i>
    <t>https://apkcombo.com/futemax/futemax.awdb/</t>
  </si>
  <si>
    <t>Omv</t>
  </si>
  <si>
    <t>https://apkcombo.com/developer/Omv/</t>
  </si>
  <si>
    <t>https://apkcombo.com/futemax/futemax.awdb/download/apk</t>
  </si>
  <si>
    <t>Dream League Soccer 2018</t>
  </si>
  <si>
    <t>https://apkcombo.com/dream-league-soccer-2018/com.dev1.fish10/</t>
  </si>
  <si>
    <t>bhari new</t>
  </si>
  <si>
    <t>https://apkcombo.com/developer/bhari+new/</t>
  </si>
  <si>
    <t>https://apkcombo.com/dream-league-soccer-2018/com.dev1.fish10/download/apk</t>
  </si>
  <si>
    <t>The Open</t>
  </si>
  <si>
    <t>https://apkcombo.com/the-open/com.theopen/</t>
  </si>
  <si>
    <t>The R&amp;A</t>
  </si>
  <si>
    <t>https://apkcombo.com/developer/The+R%26A/</t>
  </si>
  <si>
    <t>https://apkcombo.com/the-open/com.theopen/download/apk</t>
  </si>
  <si>
    <t>https://apkcombo.com/fanfight/com.fan.litee/</t>
  </si>
  <si>
    <t>WCFN Solution Private Ltd.</t>
  </si>
  <si>
    <t>https://apkcombo.com/developer/WCFN+Solution+Private+Ltd./</t>
  </si>
  <si>
    <t>https://apkcombo.com/fanfight/com.fan.litee/download/apk</t>
  </si>
  <si>
    <t>Sport365</t>
  </si>
  <si>
    <t>https://apkcombo.com/sport365/com.sport365/</t>
  </si>
  <si>
    <t>Media365</t>
  </si>
  <si>
    <t>https://apkcombo.com/developer/Media365/</t>
  </si>
  <si>
    <t>https://apkcombo.com/sport365/com.sport365/download/apk</t>
  </si>
  <si>
    <t>Yahoo Cricket App: Cricket Live Score, News &amp; More</t>
  </si>
  <si>
    <t>https://apkcombo.com/yahoo-cricket-app-cricket-live-score-news-more/com.si.yahoocricket/</t>
  </si>
  <si>
    <t>Yahoo India</t>
  </si>
  <si>
    <t>https://apkcombo.com/developer/Yahoo+India/</t>
  </si>
  <si>
    <t>https://apkcombo.com/yahoo-cricket-app-cricket-live-score-news-more/com.si.yahoocricket/download/apk</t>
  </si>
  <si>
    <t>River Monsters Fish On!</t>
  </si>
  <si>
    <t>https://apkcombo.com/river-monsters-fish-on/com.wandw.fishing/</t>
  </si>
  <si>
    <t>WandW</t>
  </si>
  <si>
    <t>https://apkcombo.com/developer/WandW/</t>
  </si>
  <si>
    <t>https://apkcombo.com/river-monsters-fish-on/com.wandw.fishing/download/apk</t>
  </si>
  <si>
    <t>Flash Resultats</t>
  </si>
  <si>
    <t>https://apkcombo.com/flashscore-flash-resultats-en-direct/eu.livesport.FlashResultats_fr/</t>
  </si>
  <si>
    <t>FlashScore France</t>
  </si>
  <si>
    <t>https://apkcombo.com/developer/FlashScore+France/</t>
  </si>
  <si>
    <t>https://apkcombo.com/flashscore-flash-resultats-en-direct/eu.livesport.FlashResultats_fr/download/apk</t>
  </si>
  <si>
    <t>Live Football Guide</t>
  </si>
  <si>
    <t>https://apkcombo.com/live-football-guide/net.livefs/</t>
  </si>
  <si>
    <t>Jamal Eddine Kaouiri</t>
  </si>
  <si>
    <t>https://apkcombo.com/developer/Jamal+Eddine+Kaouiri/</t>
  </si>
  <si>
    <t>https://apkcombo.com/live-football-guide/net.livefs/download/apk</t>
  </si>
  <si>
    <t>Bein match free</t>
  </si>
  <si>
    <t>https://apkcombo.com/bein-match-free/ae.beinmatch.freetv/</t>
  </si>
  <si>
    <t>DevMatch</t>
  </si>
  <si>
    <t>https://apkcombo.com/developer/DevMatch/</t>
  </si>
  <si>
    <t>https://apkcombo.com/bein-match-free/ae.beinmatch.freetv/download/apk</t>
  </si>
  <si>
    <t>BAAZIGAR CRICKET PREDICTIONS</t>
  </si>
  <si>
    <t>https://apkcombo.com/baazigar-cricket-predictions/com.VasuSaha.cricketworld/</t>
  </si>
  <si>
    <t>Vasu Saha</t>
  </si>
  <si>
    <t>https://apkcombo.com/developer/Vasu+Saha/</t>
  </si>
  <si>
    <t>https://apkcombo.com/baazigar-cricket-predictions/com.VasuSaha.cricketworld/download/apk</t>
  </si>
  <si>
    <t>Betway.com.ng</t>
  </si>
  <si>
    <t>https://apkcombo.com/betway-com-ng/com.wbetway_7194812/</t>
  </si>
  <si>
    <t>Freelance Studio</t>
  </si>
  <si>
    <t>https://apkcombo.com/developer/Freelance+Studio/</t>
  </si>
  <si>
    <t>https://apkcombo.com/betway-com-ng/com.wbetway_7194812/download/apk</t>
  </si>
  <si>
    <t>Live Cricket IPL 2021 - IPL Live Tv Match</t>
  </si>
  <si>
    <t>https://apkcombo.com/live-cricket-ipl-2021-ipl-live-tv-match/com.IPL.Live.Match/</t>
  </si>
  <si>
    <t>JAY SHRI RAM</t>
  </si>
  <si>
    <t>https://apkcombo.com/developer/JAY+SHRI+RAM/</t>
  </si>
  <si>
    <t>https://apkcombo.com/live-cricket-ipl-2021-ipl-live-tv-match/com.IPL.Live.Match/download/apk</t>
  </si>
  <si>
    <t>Lotusbook247</t>
  </si>
  <si>
    <t>https://apkcombo.com/lotusbook247/co.lotusbook/</t>
  </si>
  <si>
    <t>https://apkcombo.com/developer/Lotusbook247/</t>
  </si>
  <si>
    <t>https://apkcombo.com/lotusbook247/co.lotusbook/download/apk</t>
  </si>
  <si>
    <t>TVTAP lite</t>
  </si>
  <si>
    <t>https://apkcombo.com/tvtap-lite/com.swifttap/</t>
  </si>
  <si>
    <t>TVTAP Lite</t>
  </si>
  <si>
    <t>https://apkcombo.com/developer/TVTAP+Lite/</t>
  </si>
  <si>
    <t>https://apkcombo.com/tvtap-lite/com.swifttap/download/apk</t>
  </si>
  <si>
    <t>kora online</t>
  </si>
  <si>
    <t>https://apkcombo.com/kora-online/app.kora.online.arabiacode.com/</t>
  </si>
  <si>
    <t>Arabiacode</t>
  </si>
  <si>
    <t>https://apkcombo.com/developer/Arabiacode/</t>
  </si>
  <si>
    <t>https://apkcombo.com/kora-online/app.kora.online.arabiacode.com/download/apk</t>
  </si>
  <si>
    <t>TVmatchen.nu - sport på TV</t>
  </si>
  <si>
    <t>https://apkcombo.com/tvmatchen-nu-sport-paa-tv/se.tvmatchen.android/</t>
  </si>
  <si>
    <t>Raketech Group</t>
  </si>
  <si>
    <t>https://apkcombo.com/developer/Raketech+Group/</t>
  </si>
  <si>
    <t>https://apkcombo.com/tvmatchen-nu-sport-paa-tv/se.tvmatchen.android/download/apk</t>
  </si>
  <si>
    <t>OPN Sports Live-Sports Live TV</t>
  </si>
  <si>
    <t>https://apkcombo.com/opn-sports-live-sports-live-tv/com.opnsports.live/</t>
  </si>
  <si>
    <t>INSANE PRODUCTIONS</t>
  </si>
  <si>
    <t>https://apkcombo.com/developer/INSANE+PRODUCTIONS/</t>
  </si>
  <si>
    <t>https://apkcombo.com/opn-sports-live-sports-live-tv/com.opnsports.live/download/apk</t>
  </si>
  <si>
    <t>Winzo Gold App</t>
  </si>
  <si>
    <t>https://apkcombo.com/winzo-gold-app/com.CamKirkDev.WinzoApkAndroid/</t>
  </si>
  <si>
    <t>CamKirkDevs.inc</t>
  </si>
  <si>
    <t>https://apkcombo.com/developer/CamKirkDevs.inc/</t>
  </si>
  <si>
    <t>https://apkcombo.com/winzo-gold-app/com.CamKirkDev.WinzoApkAndroid/download/apk</t>
  </si>
  <si>
    <t>Tutto Napoli</t>
  </si>
  <si>
    <t>https://apkcombo.com/tutto-napoli/com.tcc.android.tuttonapoli/</t>
  </si>
  <si>
    <t>https://apkcombo.com/tutto-napoli/com.tcc.android.tuttonapoli/download/apk</t>
  </si>
  <si>
    <t>My11Circle Fantasy Cricket Guide</t>
  </si>
  <si>
    <t>https://apkcombo.com/my11circle-fantasy-cricket-guide/com.billoteam.sportmyteam/</t>
  </si>
  <si>
    <t>Chair seatss</t>
  </si>
  <si>
    <t>https://apkcombo.com/developer/Chair+seatss/</t>
  </si>
  <si>
    <t>https://apkcombo.com/my11circle-fantasy-cricket-guide/com.billoteam.sportmyteam/download/apk</t>
  </si>
  <si>
    <t>Cricket Mazza Live Line</t>
  </si>
  <si>
    <t>https://apkcombo.com/cricket-mazza-live-line/com.crics.cricketmazza/</t>
  </si>
  <si>
    <t>https://apkcombo.com/cricket-mazza-live-line/com.crics.cricketmazza/download/apk</t>
  </si>
  <si>
    <t>https://apkcombo.com/myteam11/in.myteam11/</t>
  </si>
  <si>
    <t>https://apkcombo.com/developer/MyTeam11/</t>
  </si>
  <si>
    <t>https://apkcombo.com/myteam11/in.myteam11/download/apk</t>
  </si>
  <si>
    <t>Super Placar - Jogos de Hoje</t>
  </si>
  <si>
    <t>https://apkcombo.com/super-placar-jogos-de-hoje/ddns.net.wilmar.superplacar/</t>
  </si>
  <si>
    <t>App Developer SM</t>
  </si>
  <si>
    <t>https://apkcombo.com/developer/App+Developer+SM/</t>
  </si>
  <si>
    <t>https://apkcombo.com/super-placar-jogos-de-hoje/ddns.net.wilmar.superplacar/download/apk</t>
  </si>
  <si>
    <t>Soccer 24 - soccer live scores</t>
  </si>
  <si>
    <t>https://apkcombo.com/soccer-24-soccer-live-scores/eu.livesport.Soccer24/</t>
  </si>
  <si>
    <t>Soccer 24</t>
  </si>
  <si>
    <t>https://apkcombo.com/developer/Soccer+24/</t>
  </si>
  <si>
    <t>https://apkcombo.com/soccer-24-soccer-live-scores/eu.livesport.Soccer24/download/apk</t>
  </si>
  <si>
    <t>Laacib</t>
  </si>
  <si>
    <t>https://apkcombo.com/laacib/com.app.laacibnet/</t>
  </si>
  <si>
    <t>Laacibnet</t>
  </si>
  <si>
    <t>https://apkcombo.com/developer/Laacibnet/</t>
  </si>
  <si>
    <t>https://apkcombo.com/laacib/com.app.laacibnet/download/apk</t>
  </si>
  <si>
    <t>Dream11 Hacks</t>
  </si>
  <si>
    <t>https://apkcombo.com/dream11-hacks/com.TE.Dream11hacks/</t>
  </si>
  <si>
    <t>Tiger Entertainment</t>
  </si>
  <si>
    <t>https://apkcombo.com/developer/Tiger+Entertainment/</t>
  </si>
  <si>
    <t>https://apkcombo.com/dream11-hacks/com.TE.Dream11hacks/download/apk</t>
  </si>
  <si>
    <t>11 Wickets</t>
  </si>
  <si>
    <t>https://apkcombo.com/11-wickets/com.abilitygames.elevenwicktes/</t>
  </si>
  <si>
    <t>https://apkcombo.com/11-wickets/com.abilitygames.elevenwicktes/download/apk</t>
  </si>
  <si>
    <t>MyFab11 - World Cup Cricket 2019</t>
  </si>
  <si>
    <t>https://apkcombo.com/myfab11-world-cup-cricket-2019/com.myfab11.game/</t>
  </si>
  <si>
    <t>Myfab11</t>
  </si>
  <si>
    <t>https://apkcombo.com/developer/Myfab11/</t>
  </si>
  <si>
    <t>https://apkcombo.com/myfab11-world-cup-cricket-2019/com.myfab11.game/download/apk</t>
  </si>
  <si>
    <t>Virtual Pro Gaming</t>
  </si>
  <si>
    <t>https://apkcombo.com/virtual-pro-gaming/com.virtualprogaming/</t>
  </si>
  <si>
    <t>Virtual Pro Gaming, Inc.</t>
  </si>
  <si>
    <t>https://apkcombo.com/developer/Virtual+Pro+Gaming%2C+Inc./</t>
  </si>
  <si>
    <t>https://apkcombo.com/virtual-pro-gaming/com.virtualprogaming/download/apk</t>
  </si>
  <si>
    <t>FlashScore - wyniki na żywo</t>
  </si>
  <si>
    <t>https://apkcombo.com/flashscore-wyniki-na-zywo/eu.livesport.LiveSports_pl2/</t>
  </si>
  <si>
    <t>FlashScore Poland</t>
  </si>
  <si>
    <t>https://apkcombo.com/developer/FlashScore+Poland/</t>
  </si>
  <si>
    <t>https://apkcombo.com/flashscore-wyniki-na-zywo/eu.livesport.LiveSports_pl2/download/apk</t>
  </si>
  <si>
    <t>Fantasy Power 11-Play IPL Matches Earn Big Amounts</t>
  </si>
  <si>
    <t>https://apkcombo.com/fantasy-power-11-play-ipl-matches-earn-big-amounts/com.img.fantasypowerxi/</t>
  </si>
  <si>
    <t>Fantasy Power 11</t>
  </si>
  <si>
    <t>https://apkcombo.com/developer/Fantasy+Power+11/</t>
  </si>
  <si>
    <t>https://apkcombo.com/fantasy-power-11-play-ipl-matches-earn-big-amounts/com.img.fantasypowerxi/download/apk</t>
  </si>
  <si>
    <t>Star Sports 1 2 3 4 Live HD Streaming</t>
  </si>
  <si>
    <t>https://apkcombo.com/star-sports-1-2-3-4-live-hd-streaming/com.wStarSports1234LiveHDStreaming_6499692/</t>
  </si>
  <si>
    <t>Apps Pvt Limited</t>
  </si>
  <si>
    <t>https://apkcombo.com/developer/Apps+Pvt+Limited/</t>
  </si>
  <si>
    <t>https://apkcombo.com/star-sports-1-2-3-4-live-hd-streaming/com.wStarSports1234LiveHDStreaming_6499692/download/apk</t>
  </si>
  <si>
    <t>Sky Bet: Sports Betting on Football &amp; Horse Racing</t>
  </si>
  <si>
    <t>https://apkcombo.com/sky-bet-sports-betting-on-football-horse-racing/com.skybet.app.skybet/</t>
  </si>
  <si>
    <t>Sky Betting and Gaming Apps</t>
  </si>
  <si>
    <t>https://apkcombo.com/developer/Sky+Betting+and+Gaming+Apps/</t>
  </si>
  <si>
    <t>https://apkcombo.com/sky-bet-sports-betting-on-football-horse-racing/com.skybet.app.skybet/download/apk</t>
  </si>
  <si>
    <t>bet lion</t>
  </si>
  <si>
    <t>https://apkcombo.com/bet-lion/bet.lionpredictions2/</t>
  </si>
  <si>
    <t>Accer.google</t>
  </si>
  <si>
    <t>https://apkcombo.com/developer/Accer.google/</t>
  </si>
  <si>
    <t>https://apkcombo.com/bet-lion/bet.lionpredictions2/download/apk</t>
  </si>
  <si>
    <t>FlashScore MisMarcadores</t>
  </si>
  <si>
    <t>https://apkcombo.com/flashscore-mismarcadores/eu.livesport.MisMarcadores_com/</t>
  </si>
  <si>
    <t>FlashScore Spain</t>
  </si>
  <si>
    <t>https://apkcombo.com/developer/FlashScore+Spain/</t>
  </si>
  <si>
    <t>https://apkcombo.com/flashscore-mismarcadores/eu.livesport.MisMarcadores_com/download/apk</t>
  </si>
  <si>
    <t>FlashScore - rezultate live</t>
  </si>
  <si>
    <t>https://apkcombo.com/flashscore-rezultate-live/eu.livesport.FlashScore_ro2/</t>
  </si>
  <si>
    <t>FlashScore Romania</t>
  </si>
  <si>
    <t>https://apkcombo.com/developer/FlashScore+Romania/</t>
  </si>
  <si>
    <t>https://apkcombo.com/flashscore-rezultate-live/eu.livesport.FlashScore_ro2/download/apk</t>
  </si>
  <si>
    <t>ESPN Play</t>
  </si>
  <si>
    <t>https://apkcombo.com/espn-play/com.espn.espnis/</t>
  </si>
  <si>
    <t>ESPN Inc</t>
  </si>
  <si>
    <t>https://apkcombo.com/developer/ESPN+Inc/</t>
  </si>
  <si>
    <t>https://apkcombo.com/espn-play/com.espn.espnis/download/apk</t>
  </si>
  <si>
    <t>Livetv.sx links (Beta)</t>
  </si>
  <si>
    <t>https://apkcombo.com/livetv-sx-links-beta/com.jalvaro.livetvlinks/</t>
  </si>
  <si>
    <t>Jordi Alvaro</t>
  </si>
  <si>
    <t>https://apkcombo.com/developer/Jordi+Alvaro/</t>
  </si>
  <si>
    <t>https://apkcombo.com/livetv-sx-links-beta/com.jalvaro.livetvlinks/download/apk</t>
  </si>
  <si>
    <t>Betin App</t>
  </si>
  <si>
    <t>https://apkcombo.com/betin-app/betin.app/</t>
  </si>
  <si>
    <t>Vinny Boss</t>
  </si>
  <si>
    <t>https://apkcombo.com/developer/Vinny+Boss/</t>
  </si>
  <si>
    <t>https://apkcombo.com/betin-app/betin.app/download/apk</t>
  </si>
  <si>
    <t>https://apkcombo.com/wwe/com.mlbam.wwe_asb_app/</t>
  </si>
  <si>
    <t>https://apkcombo.com/wwe/com.mlbam.wwe_asb_app/download/apk</t>
  </si>
  <si>
    <t>Fairbet Live</t>
  </si>
  <si>
    <t>https://apkcombo.com/fairbet-live/com.ghorela.fairbet/</t>
  </si>
  <si>
    <t>RgTech</t>
  </si>
  <si>
    <t>https://apkcombo.com/developer/RgTech/</t>
  </si>
  <si>
    <t>https://apkcombo.com/fairbet-live/com.ghorela.fairbet/download/apk</t>
  </si>
  <si>
    <t>Bolrace</t>
  </si>
  <si>
    <t>https://apkcombo.com/bolrace/com.infotech.brd/</t>
  </si>
  <si>
    <t>BRD INFOTECH</t>
  </si>
  <si>
    <t>https://apkcombo.com/developer/BRD+INFOTECH/</t>
  </si>
  <si>
    <t>https://apkcombo.com/bolrace/com.infotech.brd/download/apk</t>
  </si>
  <si>
    <t>Cricket Mania - Live Cricket Scores, Cricket News</t>
  </si>
  <si>
    <t>https://apkcombo.com/cricket-mania-live-cricket-scores-cricket-news/com.cricketmania/</t>
  </si>
  <si>
    <t>CricketMania</t>
  </si>
  <si>
    <t>https://apkcombo.com/developer/CricketMania/</t>
  </si>
  <si>
    <t>https://apkcombo.com/cricket-mania-live-cricket-scores-cricket-news/com.cricketmania/download/apk</t>
  </si>
  <si>
    <t>ProSports11 - Fantasy Sports</t>
  </si>
  <si>
    <t>https://apkcombo.com/prosports11-fantasy-sports/in.prosportsleague/</t>
  </si>
  <si>
    <t>Thinkquant</t>
  </si>
  <si>
    <t>https://apkcombo.com/developer/Thinkquant/</t>
  </si>
  <si>
    <t>https://apkcombo.com/prosports11-fantasy-sports/in.prosportsleague/download/apk</t>
  </si>
  <si>
    <t>FlashScore - športové výsledky</t>
  </si>
  <si>
    <t>https://apkcombo.com/flashscore-sportove-vysledky/eu.livesport.eVysledky_com/</t>
  </si>
  <si>
    <t>FlashScore Slovakia</t>
  </si>
  <si>
    <t>https://apkcombo.com/developer/FlashScore+Slovakia/</t>
  </si>
  <si>
    <t>https://apkcombo.com/flashscore-sportove-vysledky/eu.livesport.eVysledky_com/download/apk</t>
  </si>
  <si>
    <t>CricketHD.net</t>
  </si>
  <si>
    <t>https://apkcombo.com/crickethd-net/com.crickethd.net/</t>
  </si>
  <si>
    <t>BuLdAaR</t>
  </si>
  <si>
    <t>https://apkcombo.com/developer/BuLdAaR/</t>
  </si>
  <si>
    <t>https://apkcombo.com/crickethd-net/com.crickethd.net/download/apk</t>
  </si>
  <si>
    <t>Ten Cricket HD - Live Cricket Matches</t>
  </si>
  <si>
    <t>https://apkcombo.com/ten-cricket-hd-live-cricket-matches/com.tencrickethd/</t>
  </si>
  <si>
    <t>Tariq Studios</t>
  </si>
  <si>
    <t>https://apkcombo.com/developer/Tariq+Studios/</t>
  </si>
  <si>
    <t>https://apkcombo.com/ten-cricket-hd-live-cricket-matches/com.tencrickethd/download/apk</t>
  </si>
  <si>
    <t>Live Cricket HD Streaming</t>
  </si>
  <si>
    <t>https://apkcombo.com/live-cricket-hd-streaming/com.Sports.online.cricket.psl.IPL.Live.streaming.ptvsport.paktech.free/</t>
  </si>
  <si>
    <t>Eshal Nawab</t>
  </si>
  <si>
    <t>https://apkcombo.com/developer/Eshal+Nawab/</t>
  </si>
  <si>
    <t>https://apkcombo.com/live-cricket-hd-streaming/com.Sports.online.cricket.psl.IPL.Live.streaming.ptvsport.paktech.free/download/apk</t>
  </si>
  <si>
    <t>Crictime</t>
  </si>
  <si>
    <t>https://apkcombo.com/crictime/com.vara2018201820182018.KEB/</t>
  </si>
  <si>
    <t>Shekar Infomedia</t>
  </si>
  <si>
    <t>https://apkcombo.com/developer/Shekar+Infomedia/</t>
  </si>
  <si>
    <t>https://apkcombo.com/crictime/com.vara2018201820182018.KEB/download/apk</t>
  </si>
  <si>
    <t>مواعيد مباريات اليوم و امس و الغد</t>
  </si>
  <si>
    <t>https://apkcombo.com/moaaayd-mbaryat-alyom-o-ams-o-alghd/download.mobikora.live/</t>
  </si>
  <si>
    <t>Cool Kora</t>
  </si>
  <si>
    <t>https://apkcombo.com/developer/Cool+Kora/</t>
  </si>
  <si>
    <t>https://apkcombo.com/moaaayd-mbaryat-alyom-o-ams-o-alghd/download.mobikora.live/download/apk</t>
  </si>
  <si>
    <t>Mobile 247 TV</t>
  </si>
  <si>
    <t>https://apkcombo.com/mobile-247-tv/com.sourcebt.android.s247tv/</t>
  </si>
  <si>
    <t>Mobile TV Inc</t>
  </si>
  <si>
    <t>https://apkcombo.com/developer/Mobile+TV+Inc/</t>
  </si>
  <si>
    <t>https://apkcombo.com/mobile-247-tv/com.sourcebt.android.s247tv/download/apk</t>
  </si>
  <si>
    <t>Live PTV Sports</t>
  </si>
  <si>
    <t>https://apkcombo.com/live-ptv-sports/com.smartinc.ptv.sports/</t>
  </si>
  <si>
    <t>SmartInc</t>
  </si>
  <si>
    <t>https://apkcombo.com/developer/SmartInc/</t>
  </si>
  <si>
    <t>https://apkcombo.com/live-ptv-sports/com.smartinc.ptv.sports/download/apk</t>
  </si>
  <si>
    <t>Star Sports Live Streaming HD</t>
  </si>
  <si>
    <t>https://apkcombo.com/star-sports-live-streaming-hd/com.forallcountriestv.livesportstvchannelstencricket/</t>
  </si>
  <si>
    <t>Mobile TV Live Stream in HD - Sports TV Channels</t>
  </si>
  <si>
    <t>https://apkcombo.com/developer/Mobile+TV+Live+Stream+in+HD+-+Sports+TV+Channels/</t>
  </si>
  <si>
    <t>https://apkcombo.com/star-sports-live-streaming-hd/com.forallcountriestv.livesportstvchannelstencricket/download/apk</t>
  </si>
  <si>
    <t>Star Sports Live IPL TV Live Cricket</t>
  </si>
  <si>
    <t>https://apkcombo.com/star-sports-live-ipl-tv-live-cricket/com.usadhoniipltv.liveipltv/</t>
  </si>
  <si>
    <t>Tech Soft Ltd</t>
  </si>
  <si>
    <t>https://apkcombo.com/developer/Tech+Soft+Ltd/</t>
  </si>
  <si>
    <t>https://apkcombo.com/star-sports-live-ipl-tv-live-cricket/com.usadhoniipltv.liveipltv/download/apk</t>
  </si>
  <si>
    <t>Futplay HD</t>
  </si>
  <si>
    <t>https://apkcombo.com/futplay-hd/com.umbrella.infor.afazenda.futplayhd/</t>
  </si>
  <si>
    <t>Link umbrella</t>
  </si>
  <si>
    <t>https://apkcombo.com/developer/Link+umbrella/</t>
  </si>
  <si>
    <t>https://apkcombo.com/futplay-hd/com.umbrella.infor.afazenda.futplayhd/download/apk</t>
  </si>
  <si>
    <t>DREAM BETS</t>
  </si>
  <si>
    <t>https://apkcombo.com/dream-bets/dreamsbets.aplicwst/</t>
  </si>
  <si>
    <t>GrobarDevelopers</t>
  </si>
  <si>
    <t>https://apkcombo.com/developer/GrobarDevelopers/</t>
  </si>
  <si>
    <t>https://apkcombo.com/dream-bets/dreamsbets.aplicwst/download/apk</t>
  </si>
  <si>
    <t>WOW SPORTS LIVE</t>
  </si>
  <si>
    <t>https://apkcombo.com/wow-sports-live/wow.sportslive2/</t>
  </si>
  <si>
    <t>https://apkcombo.com/wow-sports-live/wow.sportslive2/download/apk</t>
  </si>
  <si>
    <t>CricAdda IPL 2020 live score</t>
  </si>
  <si>
    <t>https://apkcombo.com/cricadda-ipl-2020-live-score/com.CricAdda/</t>
  </si>
  <si>
    <t>M King Apps</t>
  </si>
  <si>
    <t>https://apkcombo.com/developer/M+King+Apps/</t>
  </si>
  <si>
    <t>https://apkcombo.com/cricadda-ipl-2020-live-score/com.CricAdda/download/apk</t>
  </si>
  <si>
    <t>Bet9ja</t>
  </si>
  <si>
    <t>https://apkcombo.com/bet9ja/com.prodesignr.betnaijamobile/</t>
  </si>
  <si>
    <t>PROdesignr</t>
  </si>
  <si>
    <t>https://apkcombo.com/developer/PROdesignr/</t>
  </si>
  <si>
    <t>https://apkcombo.com/bet9ja/com.prodesignr.betnaijamobile/download/apk</t>
  </si>
  <si>
    <t>Live Cricket TV</t>
  </si>
  <si>
    <t>https://apkcombo.com/live-cricket-tv/cricketworld.com.livecricket/</t>
  </si>
  <si>
    <t>Indian Railway</t>
  </si>
  <si>
    <t>https://apkcombo.com/developer/Indian+Railway/</t>
  </si>
  <si>
    <t>https://apkcombo.com/live-cricket-tv/cricketworld.com.livecricket/download/apk</t>
  </si>
  <si>
    <t>Lagaan 11</t>
  </si>
  <si>
    <t>https://apkcombo.com/lagaan-11/com.free.lagaan11/</t>
  </si>
  <si>
    <t>https://apkcombo.com/developer/Lagaan+11/</t>
  </si>
  <si>
    <t>https://apkcombo.com/lagaan-11/com.free.lagaan11/download/apk</t>
  </si>
  <si>
    <t>ROJADIRECTA</t>
  </si>
  <si>
    <t>https://apkcombo.com/rojadirecta/com.app.rojadirectatv/</t>
  </si>
  <si>
    <t>https://apkcombo.com/rojadirecta/com.app.rojadirectatv/download/apk</t>
  </si>
  <si>
    <t>大宮アルディージャ掲示板&amp;NEWS</t>
  </si>
  <si>
    <t>https://apkcombo.com/da-gongarudija-jie-shi-ban-news/minposi.oomiya/</t>
  </si>
  <si>
    <t>minposi.corp</t>
  </si>
  <si>
    <t>https://apkcombo.com/developer/minposi.corp/</t>
  </si>
  <si>
    <t>https://apkcombo.com/da-gongarudija-jie-shi-ban-news/minposi.oomiya/download/apk</t>
  </si>
  <si>
    <t>UC Cricket - Live Cricket Scores, news &amp; Cricinfo</t>
  </si>
  <si>
    <t>https://apkcombo.com/uc-cricket-live-cricket-scores-news-cricinfo/com.CricChat.intl/</t>
  </si>
  <si>
    <t>https://apkcombo.com/uc-cricket-live-cricket-scores-news-cricinfo/com.CricChat.intl/download/apk</t>
  </si>
  <si>
    <t>Live Stream for NFL 2020 - 2021</t>
  </si>
  <si>
    <t>https://apkcombo.com/live-stream-for-nfl-2020-2021/com.dofu.nfl/</t>
  </si>
  <si>
    <t>https://apkcombo.com/live-stream-for-nfl-2020-2021/com.dofu.nfl/download/apk</t>
  </si>
  <si>
    <t>Star Sports TV Channels</t>
  </si>
  <si>
    <t>https://apkcombo.com/star-sports-tv-channels/com.star.sports.channels/</t>
  </si>
  <si>
    <t>Star. Studios</t>
  </si>
  <si>
    <t>https://apkcombo.com/developer/Star.+Studios/</t>
  </si>
  <si>
    <t>https://apkcombo.com/star-sports-tv-channels/com.star.sports.channels/download/apk</t>
  </si>
  <si>
    <t>https://apkcombo.com/navixsport/com.navixsport.app/</t>
  </si>
  <si>
    <t>https://apkcombo.com/navixsport/com.navixsport.app/download/apk</t>
  </si>
  <si>
    <t>betPawa</t>
  </si>
  <si>
    <t>https://apkcombo.com/betpawa/com.ibet.pawa/</t>
  </si>
  <si>
    <t>https://apkcombo.com/betpawa/com.ibet.pawa/download/apk</t>
  </si>
  <si>
    <t>Star Sports - LIVE TV</t>
  </si>
  <si>
    <t>https://apkcombo.com/star-sports-live-tv/starapp.sportsin/</t>
  </si>
  <si>
    <t>Star India, Pvt Ltd.</t>
  </si>
  <si>
    <t>https://apkcombo.com/developer/Star+India%2C+Pvt+Ltd./</t>
  </si>
  <si>
    <t>https://apkcombo.com/star-sports-live-tv/starapp.sportsin/download/apk</t>
  </si>
  <si>
    <t>Kayo Sports</t>
  </si>
  <si>
    <t>https://apkcombo.com/kayo-sports/au.com.kayosports/</t>
  </si>
  <si>
    <t>Streamotion Pty Ltd</t>
  </si>
  <si>
    <t>https://apkcombo.com/developer/Streamotion+Pty+Ltd/</t>
  </si>
  <si>
    <t>https://apkcombo.com/kayo-sports/au.com.kayosports/download/apk</t>
  </si>
  <si>
    <t>BoBoTV</t>
  </si>
  <si>
    <t>https://apkcombo.com/bobotv/tv.bobotv.bobotv_g/</t>
  </si>
  <si>
    <t>Weilai Tech</t>
  </si>
  <si>
    <t>https://apkcombo.com/developer/Weilai+Tech/</t>
  </si>
  <si>
    <t>https://apkcombo.com/bobotv/tv.bobotv.bobotv_g/download/apk</t>
  </si>
  <si>
    <t>All Goals - Football Live Scores</t>
  </si>
  <si>
    <t>https://apkcombo.com/all-goals-football-live-scores/com.firstrowria.android.soccerlivescores/</t>
  </si>
  <si>
    <t>All Goals</t>
  </si>
  <si>
    <t>https://apkcombo.com/developer/All+Goals/</t>
  </si>
  <si>
    <t>https://apkcombo.com/all-goals-football-live-scores/com.firstrowria.android.soccerlivescores/download/apk</t>
  </si>
  <si>
    <t>IxBet</t>
  </si>
  <si>
    <t>https://apkcombo.com/ixbet/com.theoxbet.bet.stavki.the1xbet/</t>
  </si>
  <si>
    <t>OOO RUS-BETS</t>
  </si>
  <si>
    <t>https://apkcombo.com/developer/OOO+RUS-BETS/</t>
  </si>
  <si>
    <t>https://apkcombo.com/ixbet/com.theoxbet.bet.stavki.the1xbet/download/apk</t>
  </si>
  <si>
    <t>All Sports TV Channel Live HD</t>
  </si>
  <si>
    <t>https://apkcombo.com/all-sports-tv-channel-live-hd/com.footballtvlivestream.sportstvchannels/</t>
  </si>
  <si>
    <t>Sports TV Channels Live HD Streaming Company</t>
  </si>
  <si>
    <t>https://apkcombo.com/developer/Sports+TV+Channels+Live+HD+Streaming+Company/</t>
  </si>
  <si>
    <t>https://apkcombo.com/all-sports-tv-channel-live-hd/com.footballtvlivestream.sportstvchannels/download/apk</t>
  </si>
  <si>
    <t>https://apkcombo.com/golf-channel/com.myleaderboard.GolfChannel/</t>
  </si>
  <si>
    <t>https://apkcombo.com/golf-channel/com.myleaderboard.GolfChannel/download/apk</t>
  </si>
  <si>
    <t>Royal Bets</t>
  </si>
  <si>
    <t>https://apkcombo.com/royal-bets/dvlp.lamseybets/</t>
  </si>
  <si>
    <t>DevelopForMe</t>
  </si>
  <si>
    <t>https://apkcombo.com/developer/DevelopForMe/</t>
  </si>
  <si>
    <t>https://apkcombo.com/royal-bets/dvlp.lamseybets/download/apk</t>
  </si>
  <si>
    <t>Cricket Pace</t>
  </si>
  <si>
    <t>https://apkcombo.com/cricket-pace/com.crickfastliveline.android/</t>
  </si>
  <si>
    <t>CricketLinePro</t>
  </si>
  <si>
    <t>https://apkcombo.com/developer/CricketLinePro/</t>
  </si>
  <si>
    <t>https://apkcombo.com/cricket-pace/com.crickfastliveline.android/download/apk</t>
  </si>
  <si>
    <t>SB Tool Game Hacker</t>
  </si>
  <si>
    <t>https://apkcombo.com/sb-tool-game-hacker/build.gradle/</t>
  </si>
  <si>
    <t>SB game hacker</t>
  </si>
  <si>
    <t>https://apkcombo.com/developer/SB+game+hacker/</t>
  </si>
  <si>
    <t>https://apkcombo.com/sb-tool-game-hacker/build.gradle/download/apk</t>
  </si>
  <si>
    <t>ทีเด็ด 4 เซียน</t>
  </si>
  <si>
    <t>https://apkcombo.com/thided-4-seiyn/fivezean.stepballsure.com/</t>
  </si>
  <si>
    <t>ดำมะกอก</t>
  </si>
  <si>
    <t>https://apkcombo.com/developer/%E0%B8%94%E0%B8%B3%E0%B8%A1%E0%B8%B0%E0%B8%81%E0%B8%AD%E0%B8%81/</t>
  </si>
  <si>
    <t>https://apkcombo.com/thided-4-seiyn/fivezean.stepballsure.com/download/apk</t>
  </si>
  <si>
    <t>spbo</t>
  </si>
  <si>
    <t>https://apkcombo.com/spbo/com.khaosan.studio.spbo/</t>
  </si>
  <si>
    <t>https://apkcombo.com/spbo/com.khaosan.studio.spbo/download/apk</t>
  </si>
  <si>
    <t>https://apkcombo.com/mm-football/com.f20.soccer.livehd/</t>
  </si>
  <si>
    <t>Cric Stream Media</t>
  </si>
  <si>
    <t>https://apkcombo.com/developer/Cric+Stream+Media/</t>
  </si>
  <si>
    <t>https://apkcombo.com/mm-football/com.f20.soccer.livehd/download/apk</t>
  </si>
  <si>
    <t>Daily Bet Betting</t>
  </si>
  <si>
    <t>https://apkcombo.com/daily-bet-betting/com.yecappbank.bankokupon/</t>
  </si>
  <si>
    <t>Uygulama Bankası</t>
  </si>
  <si>
    <t>https://apkcombo.com/developer/Uygulama+Bankas%C4%B1/</t>
  </si>
  <si>
    <t>https://apkcombo.com/daily-bet-betting/com.yecappbank.bankokupon/download/apk</t>
  </si>
  <si>
    <t>Sky Exchange</t>
  </si>
  <si>
    <t>https://apkcombo.com/sky-exchange/com.sky.exchange/</t>
  </si>
  <si>
    <t>Devs Apps Group</t>
  </si>
  <si>
    <t>https://apkcombo.com/developer/Devs+Apps+Group/</t>
  </si>
  <si>
    <t>https://apkcombo.com/sky-exchange/com.sky.exchange/download/apk</t>
  </si>
  <si>
    <t>MLB Live Streaming</t>
  </si>
  <si>
    <t>https://apkcombo.com/mlb-live-streaming/com.dfstream.mlb/</t>
  </si>
  <si>
    <t>https://apkcombo.com/mlb-live-streaming/com.dfstream.mlb/download/apk</t>
  </si>
  <si>
    <t>SportsPF NFL Live</t>
  </si>
  <si>
    <t>https://apkcombo.com/sportspf-nfl-live/com.sportspf.nfl/</t>
  </si>
  <si>
    <t>Sports Platform No.1</t>
  </si>
  <si>
    <t>https://apkcombo.com/developer/Sports+Platform+No.1/</t>
  </si>
  <si>
    <t>https://apkcombo.com/sportspf-nfl-live/com.sportspf.nfl/download/apk</t>
  </si>
  <si>
    <t>HooFoot - Football Highlights</t>
  </si>
  <si>
    <t>https://apkcombo.com/hoofoot-football-highlights/com.wHoofoot_8726432/</t>
  </si>
  <si>
    <t>Berabedi</t>
  </si>
  <si>
    <t>https://apkcombo.com/developer/Berabedi/</t>
  </si>
  <si>
    <t>https://apkcombo.com/hoofoot-football-highlights/com.wHoofoot_8726432/download/apk</t>
  </si>
  <si>
    <t>FIXED BET</t>
  </si>
  <si>
    <t>https://apkcombo.com/fixed-bet/fixed.bet2/</t>
  </si>
  <si>
    <t>FIXED CS</t>
  </si>
  <si>
    <t>https://apkcombo.com/developer/FIXED+CS/</t>
  </si>
  <si>
    <t>https://apkcombo.com/fixed-bet/fixed.bet2/download/apk</t>
  </si>
  <si>
    <t>BsportsFan</t>
  </si>
  <si>
    <t>https://apkcombo.com/bsportsfan/com.bsportsfan.app/</t>
  </si>
  <si>
    <t>https://apkcombo.com/developer/BsportsFan/</t>
  </si>
  <si>
    <t>https://apkcombo.com/bsportsfan/com.bsportsfan.app/download/apk</t>
  </si>
  <si>
    <t>ผลบอลภาษาไทย</t>
  </si>
  <si>
    <t>https://apkcombo.com/phl-bxl-phasa-thiy/tdedlomtoe.polball.com/</t>
  </si>
  <si>
    <t>TdedLomtoe</t>
  </si>
  <si>
    <t>https://apkcombo.com/developer/TdedLomtoe/</t>
  </si>
  <si>
    <t>https://apkcombo.com/phl-bxl-phasa-thiy/tdedlomtoe.polball.com/download/apk</t>
  </si>
  <si>
    <t>Betfair Sports Betting - Bet on Football</t>
  </si>
  <si>
    <t>https://apkcombo.com/betfair-sports-betting-bet-on-football/com.betfair.sportsbook/</t>
  </si>
  <si>
    <t>Betfair LTD</t>
  </si>
  <si>
    <t>https://apkcombo.com/developer/Betfair+LTD/</t>
  </si>
  <si>
    <t>https://apkcombo.com/betfair-sports-betting-bet-on-football/com.betfair.sportsbook/download/apk</t>
  </si>
  <si>
    <t>Live Cricket TV - Cricket Streaming App: Criconnet</t>
  </si>
  <si>
    <t>https://apkcombo.com/live-cricket-tv-cricket-streaming-app-criconnet/com.criconnet.androidlivetv/</t>
  </si>
  <si>
    <t>AAA SOFTWARE SOLUTIONS LLC</t>
  </si>
  <si>
    <t>https://apkcombo.com/developer/AAA+SOFTWARE+SOLUTIONS+LLC/</t>
  </si>
  <si>
    <t>https://apkcombo.com/live-cricket-tv-cricket-streaming-app-criconnet/com.criconnet.androidlivetv/download/apk</t>
  </si>
  <si>
    <t>Playing 11</t>
  </si>
  <si>
    <t>https://apkcombo.com/playing-11/com.sakthi.playing11/</t>
  </si>
  <si>
    <t>SAAG</t>
  </si>
  <si>
    <t>https://apkcombo.com/developer/SAAG/</t>
  </si>
  <si>
    <t>https://apkcombo.com/playing-11/com.sakthi.playing11/download/apk</t>
  </si>
  <si>
    <t>Football TV ISL Live Streaming Channels - Guide</t>
  </si>
  <si>
    <t>https://apkcombo.com/football-tv-isl-live-streaming-channels-guide/appisl.live.footballttv.tips.guide/</t>
  </si>
  <si>
    <t>Nisar pop</t>
  </si>
  <si>
    <t>https://apkcombo.com/developer/Nisar+pop/</t>
  </si>
  <si>
    <t>https://apkcombo.com/football-tv-isl-live-streaming-channels-guide/appisl.live.footballttv.tips.guide/download/apk</t>
  </si>
  <si>
    <t>Yariga.Net</t>
  </si>
  <si>
    <t>https://apkcombo.com/yariga-net/net.yariga/</t>
  </si>
  <si>
    <t>B-Soft (Rawa Dev.)</t>
  </si>
  <si>
    <t>https://apkcombo.com/developer/B-Soft+%28Rawa+Dev.%29/</t>
  </si>
  <si>
    <t>https://apkcombo.com/yariga-net/net.yariga/download/apk</t>
  </si>
  <si>
    <t>BetBull: Football &amp; Horse Racing Sports Betting</t>
  </si>
  <si>
    <t>https://apkcombo.com/betbull-football-horse-racing-sports-betting/com.betbull.betbull/</t>
  </si>
  <si>
    <t>Betbull Limited</t>
  </si>
  <si>
    <t>https://apkcombo.com/developer/Betbull+Limited/</t>
  </si>
  <si>
    <t>https://apkcombo.com/betbull-football-horse-racing-sports-betting/com.betbull.betbull/download/apk</t>
  </si>
  <si>
    <t>Dream League Kits</t>
  </si>
  <si>
    <t>https://apkcombo.com/dream-league-kits/com.dreamsoccer.kits/</t>
  </si>
  <si>
    <t>rpml dev</t>
  </si>
  <si>
    <t>https://apkcombo.com/developer/rpml+dev/</t>
  </si>
  <si>
    <t>https://apkcombo.com/dream-league-kits/com.dreamsoccer.kits/download/apk</t>
  </si>
  <si>
    <t>Gal Sports Betting</t>
  </si>
  <si>
    <t>https://apkcombo.com/gal-sports-betting/com.gals.sportbetting/</t>
  </si>
  <si>
    <t>https://apkcombo.com/gal-sports-betting/com.gals.sportbetting/download/apk</t>
  </si>
  <si>
    <t>Watch Match HD</t>
  </si>
  <si>
    <t>https://apkcombo.com/watch-match-hd/com.watchmatchhd.hd/</t>
  </si>
  <si>
    <t>abdenour rhanmi</t>
  </si>
  <si>
    <t>https://apkcombo.com/developer/abdenour+rhanmi/</t>
  </si>
  <si>
    <t>https://apkcombo.com/watch-match-hd/com.watchmatchhd.hd/download/apk</t>
  </si>
  <si>
    <t>https://apkcombo.com/mm-football/live.pyittiehtaung.mmfootball/</t>
  </si>
  <si>
    <t>https://apkcombo.com/mm-football/live.pyittiehtaung.mmfootball/download/apk</t>
  </si>
  <si>
    <t>My11 Sport - Play Fantasy Cricket</t>
  </si>
  <si>
    <t>https://apkcombo.com/my11-sport-play-fantasy-cricket/com.my11.sport/</t>
  </si>
  <si>
    <t>My11appz</t>
  </si>
  <si>
    <t>https://apkcombo.com/developer/My11appz/</t>
  </si>
  <si>
    <t>https://apkcombo.com/my11-sport-play-fantasy-cricket/com.my11.sport/download/apk</t>
  </si>
  <si>
    <t>Geo Super</t>
  </si>
  <si>
    <t>https://apkcombo.com/geo-super/com.snr.geosuper/</t>
  </si>
  <si>
    <t>https://apkcombo.com/geo-super/com.snr.geosuper/download/apk</t>
  </si>
  <si>
    <t>90phut Tv - Bóng Đá Trực Tiếp</t>
  </si>
  <si>
    <t>https://apkcombo.com/90phut-tv-bong-da-truc-tiep/com.NPTeam.BD2/</t>
  </si>
  <si>
    <t>NPTeam4</t>
  </si>
  <si>
    <t>https://apkcombo.com/developer/NPTeam4/</t>
  </si>
  <si>
    <t>https://apkcombo.com/90phut-tv-bong-da-truc-tiep/com.NPTeam.BD2/download/apk</t>
  </si>
  <si>
    <t>DLS 2020 (Dream League Soccer) Astuces</t>
  </si>
  <si>
    <t>https://apkcombo.com/dls-2020-dream-league-soccer-astuces/com.soccerleague.dlsdream/</t>
  </si>
  <si>
    <t>Marco.Schmikel</t>
  </si>
  <si>
    <t>https://apkcombo.com/developer/Marco.Schmikel/</t>
  </si>
  <si>
    <t>https://apkcombo.com/dls-2020-dream-league-soccer-astuces/com.soccerleague.dlsdream/download/apk</t>
  </si>
  <si>
    <t>RangersTV</t>
  </si>
  <si>
    <t>https://apkcombo.com/rangerstv/com.streamamg.rangerstv/</t>
  </si>
  <si>
    <t>Rangers Football Club</t>
  </si>
  <si>
    <t>https://apkcombo.com/developer/Rangers+Football+Club/</t>
  </si>
  <si>
    <t>https://apkcombo.com/rangerstv/com.streamamg.rangerstv/download/apk</t>
  </si>
  <si>
    <t>Faboom Fantasy Cricket</t>
  </si>
  <si>
    <t>https://apkcombo.com/faboom-fantasy-cricket/com.framework.troops/</t>
  </si>
  <si>
    <t>https://apkcombo.com/faboom-fantasy-cricket/com.framework.troops/download/apk</t>
  </si>
  <si>
    <t>SKLZ Cam for Video Analysis</t>
  </si>
  <si>
    <t>https://apkcombo.com/sklz-cam-for-video-analysis/com.performancehq.scoutcam/</t>
  </si>
  <si>
    <t>Iconic Sports Technology</t>
  </si>
  <si>
    <t>https://apkcombo.com/developer/Iconic+Sports+Technology/</t>
  </si>
  <si>
    <t>https://apkcombo.com/sklz-cam-for-video-analysis/com.performancehq.scoutcam/download/apk</t>
  </si>
  <si>
    <t>Ajax Showtime</t>
  </si>
  <si>
    <t>https://apkcombo.com/ajax-showtime/com.ajaxshowtime.android/</t>
  </si>
  <si>
    <t>Valkering Media B.V.</t>
  </si>
  <si>
    <t>https://apkcombo.com/developer/Valkering+Media+B.V./</t>
  </si>
  <si>
    <t>https://apkcombo.com/ajax-showtime/com.ajaxshowtime.android/download/apk</t>
  </si>
  <si>
    <t>Sport Live Television - Football TV</t>
  </si>
  <si>
    <t>https://apkcombo.com/sport-live-television-football-tv/sport.live.tv.es/</t>
  </si>
  <si>
    <t>Global Mobile Communications</t>
  </si>
  <si>
    <t>https://apkcombo.com/developer/Global+Mobile+Communications/</t>
  </si>
  <si>
    <t>https://apkcombo.com/sport-live-television-football-tv/sport.live.tv.es/download/apk</t>
  </si>
  <si>
    <t>ikort</t>
  </si>
  <si>
    <t>https://apkcombo.com/ikort/com.fdn.ikort/</t>
  </si>
  <si>
    <t>FDNSOFT</t>
  </si>
  <si>
    <t>https://apkcombo.com/developer/FDNSOFT/</t>
  </si>
  <si>
    <t>https://apkcombo.com/ikort/com.fdn.ikort/download/apk</t>
  </si>
  <si>
    <t>winning11</t>
  </si>
  <si>
    <t>https://apkcombo.com/winning11/in.specialsoft.winning11/</t>
  </si>
  <si>
    <t>Specialsoft inc. INDIA</t>
  </si>
  <si>
    <t>https://apkcombo.com/developer/Specialsoft+inc.+INDIA/</t>
  </si>
  <si>
    <t>https://apkcombo.com/winning11/in.specialsoft.winning11/download/apk</t>
  </si>
  <si>
    <t>Ashes Cricket Game Play</t>
  </si>
  <si>
    <t>https://apkcombo.com/ashes-cricket-game-play/ashes.cricket.com/</t>
  </si>
  <si>
    <t>The OSAM</t>
  </si>
  <si>
    <t>https://apkcombo.com/developer/The+OSAM/</t>
  </si>
  <si>
    <t>https://apkcombo.com/ashes-cricket-game-play/ashes.cricket.com/download/apk</t>
  </si>
  <si>
    <t>MozzartBET</t>
  </si>
  <si>
    <t>https://apkcombo.com/mozzartbet/com.mozzartbet/</t>
  </si>
  <si>
    <t>Sk Mozzart</t>
  </si>
  <si>
    <t>https://apkcombo.com/developer/Sk+Mozzart/</t>
  </si>
  <si>
    <t>https://apkcombo.com/mozzartbet/com.mozzartbet/download/apk</t>
  </si>
  <si>
    <t>Paryaj Pam</t>
  </si>
  <si>
    <t>https://apkcombo.com/paryaj-pam/com.BettingSoftware.ParyajPam/</t>
  </si>
  <si>
    <t>Alex Beting</t>
  </si>
  <si>
    <t>https://apkcombo.com/developer/Alex+Beting/</t>
  </si>
  <si>
    <t>https://apkcombo.com/paryaj-pam/com.BettingSoftware.ParyajPam/download/apk</t>
  </si>
  <si>
    <t>Premier League Live Streaming TV</t>
  </si>
  <si>
    <t>https://apkcombo.com/premier-league-live-streaming-tv/com.PremierLeagueLive.ProAppDev/</t>
  </si>
  <si>
    <t>Pro App Dev</t>
  </si>
  <si>
    <t>https://apkcombo.com/developer/Pro+App+Dev/</t>
  </si>
  <si>
    <t>https://apkcombo.com/premier-league-live-streaming-tv/com.PremierLeagueLive.ProAppDev/download/apk</t>
  </si>
  <si>
    <t>Intranet FCF</t>
  </si>
  <si>
    <t>https://apkcombo.com/intranet-fcf/es.swapp.nfgfcatf/</t>
  </si>
  <si>
    <t>Novanet</t>
  </si>
  <si>
    <t>https://apkcombo.com/developer/Novanet/</t>
  </si>
  <si>
    <t>https://apkcombo.com/intranet-fcf/es.swapp.nfgfcatf/download/apk</t>
  </si>
  <si>
    <t>Paddy Power Sports Betting - Bet on Football</t>
  </si>
  <si>
    <t>https://apkcombo.com/paddy-power-sports-betting-bet-on-football/com.paddypower.sportsbook.u.inhouse/</t>
  </si>
  <si>
    <t>PaddyPower PLC</t>
  </si>
  <si>
    <t>https://apkcombo.com/developer/PaddyPower+PLC/</t>
  </si>
  <si>
    <t>https://apkcombo.com/paddy-power-sports-betting-bet-on-football/com.paddypower.sportsbook.u.inhouse/download/apk</t>
  </si>
  <si>
    <t>Cricket Live Line</t>
  </si>
  <si>
    <t>https://apkcombo.com/cricket-live-line/learning.cricketline/</t>
  </si>
  <si>
    <t>Cricket Line</t>
  </si>
  <si>
    <t>https://apkcombo.com/developer/Cricket+Line/</t>
  </si>
  <si>
    <t>https://apkcombo.com/cricket-live-line/learning.cricketline/download/apk</t>
  </si>
  <si>
    <t>Pirlo Tv</t>
  </si>
  <si>
    <t>https://apkcombo.com/pirlo-tv/net.pirl.tv.gratis.latin.soccer/</t>
  </si>
  <si>
    <t>ADJERAR DEV</t>
  </si>
  <si>
    <t>https://apkcombo.com/developer/ADJERAR+DEV/</t>
  </si>
  <si>
    <t>https://apkcombo.com/pirlo-tv/net.pirl.tv.gratis.latin.soccer/download/apk</t>
  </si>
  <si>
    <t>https://apkcombo.com/navixsport/navixsport.com.app/</t>
  </si>
  <si>
    <t>https://apkcombo.com/navixsport/navixsport.com.app/download/apk</t>
  </si>
  <si>
    <t>Khanapara Teer Result</t>
  </si>
  <si>
    <t>https://apkcombo.com/khanapara-teer-result/com.amarthapa264.KHANAPARA_TEER/</t>
  </si>
  <si>
    <t>Jowai Ladrymbai</t>
  </si>
  <si>
    <t>https://apkcombo.com/developer/Jowai+Ladrymbai/</t>
  </si>
  <si>
    <t>https://apkcombo.com/khanapara-teer-result/com.amarthapa264.KHANAPARA_TEER/download/apk</t>
  </si>
  <si>
    <t>Lineup11 - Football Line-up</t>
  </si>
  <si>
    <t>https://apkcombo.com/lineup11-football-line-up/com.superjersey.myb11/</t>
  </si>
  <si>
    <t>footplr</t>
  </si>
  <si>
    <t>https://apkcombo.com/developer/footplr/</t>
  </si>
  <si>
    <t>https://apkcombo.com/lineup11-football-line-up/com.superjersey.myb11/download/apk</t>
  </si>
  <si>
    <t>BET9JA</t>
  </si>
  <si>
    <t>https://apkcombo.com/bet9ja/betnaija.aplimfu/</t>
  </si>
  <si>
    <t>SOCCABET</t>
  </si>
  <si>
    <t>https://apkcombo.com/developer/SOCCABET/</t>
  </si>
  <si>
    <t>https://apkcombo.com/bet9ja/betnaija.aplimfu/download/apk</t>
  </si>
  <si>
    <t>FlashScore UK</t>
  </si>
  <si>
    <t>https://apkcombo.com/flashscore-uk/eu.livesport.FlashScores_co_uk/</t>
  </si>
  <si>
    <t>FlashScore United Kingdom</t>
  </si>
  <si>
    <t>https://apkcombo.com/developer/FlashScore+United+Kingdom/</t>
  </si>
  <si>
    <t>https://apkcombo.com/flashscore-uk/eu.livesport.FlashScores_co_uk/download/apk</t>
  </si>
  <si>
    <t>https://apkcombo.com/bein-sports-connect/ptv.bein.ui/</t>
  </si>
  <si>
    <t>https://apkcombo.com/bein-sports-connect/ptv.bein.ui/download/apk</t>
  </si>
  <si>
    <t>Sport11- Play Online Fantasy Cricket</t>
  </si>
  <si>
    <t>https://apkcombo.com/sport11-play-online-fantasy-cricket/cricket.fantasy.sport11/</t>
  </si>
  <si>
    <t>Sport11</t>
  </si>
  <si>
    <t>https://apkcombo.com/developer/Sport11/</t>
  </si>
  <si>
    <t>https://apkcombo.com/sport11-play-online-fantasy-cricket/cricket.fantasy.sport11/download/apk</t>
  </si>
  <si>
    <t>2019 - NBA</t>
  </si>
  <si>
    <t>https://apkcombo.com/2019-nba/com.nbadigital.gametimelite/</t>
  </si>
  <si>
    <t>NBA Digital</t>
  </si>
  <si>
    <t>https://apkcombo.com/developer/NBA+Digital/</t>
  </si>
  <si>
    <t>https://apkcombo.com/2019-nba/com.nbadigital.gametimelite/download/apk</t>
  </si>
  <si>
    <t>King 777</t>
  </si>
  <si>
    <t>https://apkcombo.com/king-777/com.azinfotech.kings/</t>
  </si>
  <si>
    <t>KING 777 IT Solutions</t>
  </si>
  <si>
    <t>https://apkcombo.com/developer/KING+777+IT+Solutions/</t>
  </si>
  <si>
    <t>https://apkcombo.com/king-777/com.azinfotech.kings/download/apk</t>
  </si>
  <si>
    <t>RMC Sport</t>
  </si>
  <si>
    <t>https://apkcombo.com/rmc-sport/com.sfr.android.sfrsport/</t>
  </si>
  <si>
    <t>https://apkcombo.com/rmc-sport/com.sfr.android.sfrsport/download/apk</t>
  </si>
  <si>
    <t>Support IPL RCB Team DP Maker</t>
  </si>
  <si>
    <t>https://apkcombo.com/support-ipl-rcb-team-dp-maker/com.app.hp.ipl2017.supportrcbteam.profilemaker/</t>
  </si>
  <si>
    <t>IBL Infotech</t>
  </si>
  <si>
    <t>https://apkcombo.com/developer/IBL+Infotech/</t>
  </si>
  <si>
    <t>https://apkcombo.com/support-ipl-rcb-team-dp-maker/com.app.hp.ipl2017.supportrcbteam.profilemaker/download/apk</t>
  </si>
  <si>
    <t>GB Live</t>
  </si>
  <si>
    <t>https://apkcombo.com/gb-live/com.vikhon.gblive/</t>
  </si>
  <si>
    <t>Vikhon</t>
  </si>
  <si>
    <t>https://apkcombo.com/developer/Vikhon/</t>
  </si>
  <si>
    <t>https://apkcombo.com/gb-live/com.vikhon.gblive/download/apk</t>
  </si>
  <si>
    <t>Live Sony Six Tv Channel</t>
  </si>
  <si>
    <t>https://apkcombo.com/live-sony-six-tv-channel/com.mmgtechvine.livesonysixtv/</t>
  </si>
  <si>
    <t>Cricket Tv Media Tech</t>
  </si>
  <si>
    <t>https://apkcombo.com/developer/Cricket+Tv+Media+Tech/</t>
  </si>
  <si>
    <t>https://apkcombo.com/live-sony-six-tv-channel/com.mmgtechvine.livesonysixtv/download/apk</t>
  </si>
  <si>
    <t>MM Livescore</t>
  </si>
  <si>
    <t>https://apkcombo.com/mm-livescore/mmfootball.mmlivescore/</t>
  </si>
  <si>
    <t>MM Football Group</t>
  </si>
  <si>
    <t>https://apkcombo.com/developer/MM+Football+Group/</t>
  </si>
  <si>
    <t>https://apkcombo.com/mm-livescore/mmfootball.mmlivescore/download/apk</t>
  </si>
  <si>
    <t>Free Sports TV</t>
  </si>
  <si>
    <t>https://apkcombo.com/free-sports-tv/com.sgatech.free.sports.tv/</t>
  </si>
  <si>
    <t>sga tech</t>
  </si>
  <si>
    <t>https://apkcombo.com/developer/sga+tech/</t>
  </si>
  <si>
    <t>https://apkcombo.com/free-sports-tv/com.sgatech.free.sports.tv/download/apk</t>
  </si>
  <si>
    <t>GTV Sports</t>
  </si>
  <si>
    <t>https://apkcombo.com/gtv-sports/com.skylite.gtvsports/</t>
  </si>
  <si>
    <t>Skylite Networks</t>
  </si>
  <si>
    <t>https://apkcombo.com/developer/Skylite+Networks/</t>
  </si>
  <si>
    <t>https://apkcombo.com/gtv-sports/com.skylite.gtvsports/download/apk</t>
  </si>
  <si>
    <t>ATP/WTA Live</t>
  </si>
  <si>
    <t>https://apkcombo.com/atp-wta-live/atpwta.live/</t>
  </si>
  <si>
    <t>ATP/WTA</t>
  </si>
  <si>
    <t>https://apkcombo.com/developer/ATP%2FWTA/</t>
  </si>
  <si>
    <t>https://apkcombo.com/atp-wta-live/atpwta.live/download/apk</t>
  </si>
  <si>
    <t>TV TAP PRO</t>
  </si>
  <si>
    <t>https://apkcombo.com/tv-tap-pro/com.taptv.pro/</t>
  </si>
  <si>
    <t>https://apkcombo.com/tv-tap-pro/com.taptv.pro/download/apk</t>
  </si>
  <si>
    <t>ShowSport Tv HD</t>
  </si>
  <si>
    <t>https://apkcombo.com/showsport-tv-hd/com.lid.showsport/</t>
  </si>
  <si>
    <t>hot wheels game</t>
  </si>
  <si>
    <t>https://apkcombo.com/developer/hot+wheels+game/</t>
  </si>
  <si>
    <t>https://apkcombo.com/showsport-tv-hd/com.lid.showsport/download/apk</t>
  </si>
  <si>
    <t>Betting Tips Predictor - All Sports</t>
  </si>
  <si>
    <t>https://apkcombo.com/betting-tips-predictor-all-sports/com.predictor.app/</t>
  </si>
  <si>
    <t>Predictor UNION</t>
  </si>
  <si>
    <t>https://apkcombo.com/developer/Predictor+UNION/</t>
  </si>
  <si>
    <t>https://apkcombo.com/betting-tips-predictor-all-sports/com.predictor.app/download/apk</t>
  </si>
  <si>
    <t>yalla shoot new - يلا شوت</t>
  </si>
  <si>
    <t>https://apkcombo.com/yalla-shoot-new-yla-shot/yalla.kooora.shoot/</t>
  </si>
  <si>
    <t>yalla shoot new</t>
  </si>
  <si>
    <t>https://apkcombo.com/developer/yalla+shoot+new/</t>
  </si>
  <si>
    <t>https://apkcombo.com/yalla-shoot-new-yla-shot/yalla.kooora.shoot/download/apk</t>
  </si>
  <si>
    <t>LiveScore : Soccer 2021</t>
  </si>
  <si>
    <t>https://apkcombo.com/livescore-soccer-2021/com.kevinjanvier.livescore/</t>
  </si>
  <si>
    <t>ThinkDevs</t>
  </si>
  <si>
    <t>https://apkcombo.com/developer/ThinkDevs/</t>
  </si>
  <si>
    <t>https://apkcombo.com/livescore-soccer-2021/com.kevinjanvier.livescore/download/apk</t>
  </si>
  <si>
    <t>hein tv</t>
  </si>
  <si>
    <t>https://apkcombo.com/hein-tv/net.hein.livetv/</t>
  </si>
  <si>
    <t>Smartdv</t>
  </si>
  <si>
    <t>https://apkcombo.com/developer/Smartdv/</t>
  </si>
  <si>
    <t>https://apkcombo.com/hein-tv/net.hein.livetv/download/apk</t>
  </si>
  <si>
    <t>WatchESPN</t>
  </si>
  <si>
    <t>https://apkcombo.com/watchespn/air.WatchESPN/</t>
  </si>
  <si>
    <t>https://apkcombo.com/watchespn/air.WatchESPN/download/apk</t>
  </si>
  <si>
    <t>EpicTV</t>
  </si>
  <si>
    <t>https://apkcombo.com/epictv/com.elisa.epictvcc/</t>
  </si>
  <si>
    <t>Elisa</t>
  </si>
  <si>
    <t>https://apkcombo.com/developer/Elisa/</t>
  </si>
  <si>
    <t>https://apkcombo.com/epictv/com.elisa.epictvcc/download/apk</t>
  </si>
  <si>
    <t>https://apkcombo.com/ha-sports/com.ccis.campusintouch.sportsintouch/</t>
  </si>
  <si>
    <t>CloudCode Info Solutions</t>
  </si>
  <si>
    <t>https://apkcombo.com/developer/CloudCode+Info+Solutions/</t>
  </si>
  <si>
    <t>https://apkcombo.com/ha-sports/com.ccis.campusintouch.sportsintouch/download/apk</t>
  </si>
  <si>
    <t>https://apkcombo.com/nba-live-streaming/com.pqtt.nba/</t>
  </si>
  <si>
    <t>NavixStream</t>
  </si>
  <si>
    <t>https://apkcombo.com/developer/NavixStream/</t>
  </si>
  <si>
    <t>https://apkcombo.com/nba-live-streaming/com.pqtt.nba/download/apk</t>
  </si>
  <si>
    <t>Club Codere</t>
  </si>
  <si>
    <t>https://apkcombo.com/club-codere/es.codere.clubcodere/</t>
  </si>
  <si>
    <t>Codere Apuestas</t>
  </si>
  <si>
    <t>https://apkcombo.com/developer/Codere+Apuestas/</t>
  </si>
  <si>
    <t>https://apkcombo.com/club-codere/es.codere.clubcodere/download/apk</t>
  </si>
  <si>
    <t>HTV-App</t>
  </si>
  <si>
    <t>https://apkcombo.com/htv-app/com.pressmatrix.htvtennis/</t>
  </si>
  <si>
    <t>Hessischer Tennis-Verband</t>
  </si>
  <si>
    <t>https://apkcombo.com/developer/Hessischer+Tennis-Verband/</t>
  </si>
  <si>
    <t>https://apkcombo.com/htv-app/com.pressmatrix.htvtennis/download/apk</t>
  </si>
  <si>
    <t>NOSTRA PRO PREDICTOR</t>
  </si>
  <si>
    <t>https://apkcombo.com/nostra-pro-predictor/in.nres.nostrapro/</t>
  </si>
  <si>
    <t>VASOFT</t>
  </si>
  <si>
    <t>https://apkcombo.com/developer/VASOFT/</t>
  </si>
  <si>
    <t>https://apkcombo.com/nostra-pro-predictor/in.nres.nostrapro/download/apk</t>
  </si>
  <si>
    <t>FootyBite: News &amp; Live Scores</t>
  </si>
  <si>
    <t>https://apkcombo.com/footybite-news-live-scores/com.footybite.app/</t>
  </si>
  <si>
    <t>FootyBite</t>
  </si>
  <si>
    <t>https://apkcombo.com/developer/FootyBite/</t>
  </si>
  <si>
    <t>https://apkcombo.com/footybite-news-live-scores/com.footybite.app/download/apk</t>
  </si>
  <si>
    <t>LeagueSecretary.com</t>
  </si>
  <si>
    <t>https://apkcombo.com/leaguesecretary-com/com.leaguesecretary.android.app.leaguesecretary/</t>
  </si>
  <si>
    <t>NABSO, LLC</t>
  </si>
  <si>
    <t>https://apkcombo.com/developer/NABSO%2C+LLC/</t>
  </si>
  <si>
    <t>https://apkcombo.com/leaguesecretary-com/com.leaguesecretary.android.app.leaguesecretary/download/apk</t>
  </si>
  <si>
    <t>Ten Sports Live TV Streaming</t>
  </si>
  <si>
    <t>https://apkcombo.com/ten-sports-live-tv-streaming/com.sportstvlive.pvsportsfootball/</t>
  </si>
  <si>
    <t>https://apkcombo.com/ten-sports-live-tv-streaming/com.sportstvlive.pvsportsfootball/download/apk</t>
  </si>
  <si>
    <t>MLB.TV</t>
  </si>
  <si>
    <t>https://apkcombo.com/mlb-tv/com.bamnetworks.mlbtv/</t>
  </si>
  <si>
    <t>https://apkcombo.com/mlb-tv/com.bamnetworks.mlbtv/download/apk</t>
  </si>
  <si>
    <t>Today Match Prediction - Soccer Predictions</t>
  </si>
  <si>
    <t>https://apkcombo.com/today-match-prediction-soccer-predictions/com.siron.prediction/</t>
  </si>
  <si>
    <t>GoalsNow</t>
  </si>
  <si>
    <t>https://apkcombo.com/developer/GoalsNow/</t>
  </si>
  <si>
    <t>https://apkcombo.com/today-match-prediction-soccer-predictions/com.siron.prediction/download/apk</t>
  </si>
  <si>
    <t>Sportsbet</t>
  </si>
  <si>
    <t>https://apkcombo.com/sportsbet/com.sportsbet.guide/</t>
  </si>
  <si>
    <t>Sportsbet Australia</t>
  </si>
  <si>
    <t>https://apkcombo.com/developer/Sportsbet+Australia/</t>
  </si>
  <si>
    <t>https://apkcombo.com/sportsbet/com.sportsbet.guide/download/apk</t>
  </si>
  <si>
    <t>MPL Live Cricket Score</t>
  </si>
  <si>
    <t>https://apkcombo.com/mpl-live-cricket-score/com.mycricketapp.mpllive/</t>
  </si>
  <si>
    <t>Mahesh C. Patil</t>
  </si>
  <si>
    <t>https://apkcombo.com/developer/Mahesh+C.+Patil/</t>
  </si>
  <si>
    <t>https://apkcombo.com/mpl-live-cricket-score/com.mycricketapp.mpllive/download/apk</t>
  </si>
  <si>
    <t>CricMania</t>
  </si>
  <si>
    <t>https://apkcombo.com/cricmania/com.vervelogic.cric/</t>
  </si>
  <si>
    <t>Verve Logic</t>
  </si>
  <si>
    <t>https://apkcombo.com/developer/Verve+Logic/</t>
  </si>
  <si>
    <t>https://apkcombo.com/cricmania/com.vervelogic.cric/download/apk</t>
  </si>
  <si>
    <t>https://apkcombo.com/smartcric/com.smartcric.xyz/</t>
  </si>
  <si>
    <t>https://apkcombo.com/developer/Smartcric/</t>
  </si>
  <si>
    <t>https://apkcombo.com/smartcric/com.smartcric.xyz/download/apk</t>
  </si>
  <si>
    <t>XOILAC.TV - Xem Bong Da Tivi truc tuyen</t>
  </si>
  <si>
    <t>https://apkcombo.com/xoilac-tv-xem-bong-da-tivi-truc-tuyen/com.bongda.xoilac/</t>
  </si>
  <si>
    <t>Xoi Lac TiVi</t>
  </si>
  <si>
    <t>https://apkcombo.com/developer/Xoi+Lac+TiVi/</t>
  </si>
  <si>
    <t>https://apkcombo.com/xoilac-tv-xem-bong-da-tivi-truc-tuyen/com.bongda.xoilac/download/apk</t>
  </si>
  <si>
    <t>UNIVERSAL SPORTS TV HD</t>
  </si>
  <si>
    <t>https://apkcombo.com/universal-sports-tv-hd/com.universalsports.plus.tv/</t>
  </si>
  <si>
    <t>aleko saki</t>
  </si>
  <si>
    <t>https://apkcombo.com/developer/aleko+saki/</t>
  </si>
  <si>
    <t>https://apkcombo.com/universal-sports-tv-hd/com.universalsports.plus.tv/download/apk</t>
  </si>
  <si>
    <t>BettingPro: betting tips, calculators, analytics</t>
  </si>
  <si>
    <t>https://apkcombo.com/bettingpro-betting-tips-calculators-analytics/app.tenpro/</t>
  </si>
  <si>
    <t>betMonkey</t>
  </si>
  <si>
    <t>https://apkcombo.com/developer/betMonkey/</t>
  </si>
  <si>
    <t>https://apkcombo.com/bettingpro-betting-tips-calculators-analytics/app.tenpro/download/apk</t>
  </si>
  <si>
    <t>Sports RD</t>
  </si>
  <si>
    <t>https://apkcombo.com/sports-rd/com.horaciourena.SportsRD/</t>
  </si>
  <si>
    <t>Horacio Ureña &amp; Casey Arias</t>
  </si>
  <si>
    <t>https://apkcombo.com/developer/Horacio+Ure%C3%B1a+%26+Casey+Arias/</t>
  </si>
  <si>
    <t>https://apkcombo.com/sports-rd/com.horaciourena.SportsRD/download/apk</t>
  </si>
  <si>
    <t>LiveOnSat Football Schedules</t>
  </si>
  <si>
    <t>https://apkcombo.com/liveonsat-football-schedules/ma.safe.liveonsat/</t>
  </si>
  <si>
    <t>Safema</t>
  </si>
  <si>
    <t>https://apkcombo.com/developer/Safema/</t>
  </si>
  <si>
    <t>https://apkcombo.com/liveonsat-football-schedules/ma.safe.liveonsat/download/apk</t>
  </si>
  <si>
    <t>Fußball Fantasy Manager 2018</t>
  </si>
  <si>
    <t>https://apkcombo.com/fussball-fantasy-manager-2018/com.fromthebenchgames.fmbvb2015/</t>
  </si>
  <si>
    <t>FROM THE BENCH</t>
  </si>
  <si>
    <t>https://apkcombo.com/developer/FROM+THE+BENCH/</t>
  </si>
  <si>
    <t>https://apkcombo.com/fussball-fantasy-manager-2018/com.fromthebenchgames.fmbvb2015/download/apk</t>
  </si>
  <si>
    <t>GSB Mobi</t>
  </si>
  <si>
    <t>https://apkcombo.com/gsb-mobi/earuile.tengwa.astal/</t>
  </si>
  <si>
    <t>nhuphuong2x</t>
  </si>
  <si>
    <t>https://apkcombo.com/developer/nhuphuong2x/</t>
  </si>
  <si>
    <t>https://apkcombo.com/gsb-mobi/earuile.tengwa.astal/download/apk</t>
  </si>
  <si>
    <t>Yacine TV App</t>
  </si>
  <si>
    <t>https://apkcombo.com/yacine-tv-app/com.adn.yacinetv/</t>
  </si>
  <si>
    <t>yacine tv</t>
  </si>
  <si>
    <t>https://apkcombo.com/developer/yacine+tv/</t>
  </si>
  <si>
    <t>https://apkcombo.com/yacine-tv-app/com.adn.yacinetv/download/apk</t>
  </si>
  <si>
    <t>IPL Cricket Game 2019 | Gully Cricket Game</t>
  </si>
  <si>
    <t>https://apkcombo.com/ipl-cricket-game-2019-gully-cricket-game/com.ipl.cricket.game/</t>
  </si>
  <si>
    <t>GbApp Inc.</t>
  </si>
  <si>
    <t>https://apkcombo.com/developer/GbApp+Inc./</t>
  </si>
  <si>
    <t>https://apkcombo.com/ipl-cricket-game-2019-gully-cricket-game/com.ipl.cricket.game/download/apk</t>
  </si>
  <si>
    <t>La Liga Official App - Live Soccer Scores &amp; Stats</t>
  </si>
  <si>
    <t>https://apkcombo.com/la-liga-official-app-live-soccer-scores-stats/es.lfp.gi.main/</t>
  </si>
  <si>
    <t>https://apkcombo.com/la-liga-official-app-live-soccer-scores-stats/es.lfp.gi.main/download/apk</t>
  </si>
  <si>
    <t>HNC Sports LIVE TV</t>
  </si>
  <si>
    <t>https://apkcombo.com/hnc-sports-live-tv/com.hncsports.livetv/</t>
  </si>
  <si>
    <t>HNC Developer</t>
  </si>
  <si>
    <t>https://apkcombo.com/developer/HNC+Developer/</t>
  </si>
  <si>
    <t>https://apkcombo.com/hnc-sports-live-tv/com.hncsports.livetv/download/apk</t>
  </si>
  <si>
    <t>FreeSuperTips</t>
  </si>
  <si>
    <t>https://apkcombo.com/freesupertips/free.supertips5/</t>
  </si>
  <si>
    <t>JWK Global Inc</t>
  </si>
  <si>
    <t>https://apkcombo.com/developer/JWK+Global+Inc/</t>
  </si>
  <si>
    <t>https://apkcombo.com/freesupertips/free.supertips5/download/apk</t>
  </si>
  <si>
    <t>Glory Betting Tips</t>
  </si>
  <si>
    <t>https://apkcombo.com/glory-betting-tips/com.glorybettingtips.freetips/</t>
  </si>
  <si>
    <t>Glory Betting Team</t>
  </si>
  <si>
    <t>https://apkcombo.com/developer/Glory+Betting+Team/</t>
  </si>
  <si>
    <t>https://apkcombo.com/glory-betting-tips/com.glorybettingtips.freetips/download/apk</t>
  </si>
  <si>
    <t>CPFC BBS</t>
  </si>
  <si>
    <t>https://apkcombo.com/cpfc-bbs/com.tapatalk.cpfcorgforums/</t>
  </si>
  <si>
    <t>fu-technolgy</t>
  </si>
  <si>
    <t>https://apkcombo.com/developer/fu-technolgy/</t>
  </si>
  <si>
    <t>https://apkcombo.com/cpfc-bbs/com.tapatalk.cpfcorgforums/download/apk</t>
  </si>
  <si>
    <t>xScore</t>
  </si>
  <si>
    <t>https://apkcombo.com/xscore/ru.stallion.xscoreapp/</t>
  </si>
  <si>
    <t>Maksim Pozdnyshev</t>
  </si>
  <si>
    <t>https://apkcombo.com/developer/Maksim+Pozdnyshev/</t>
  </si>
  <si>
    <t>https://apkcombo.com/xscore/ru.stallion.xscoreapp/download/apk</t>
  </si>
  <si>
    <t>NFL Live Streaming</t>
  </si>
  <si>
    <t>https://apkcombo.com/nfl-live-streaming/com.pqtt.nfl/</t>
  </si>
  <si>
    <t>https://apkcombo.com/nfl-live-streaming/com.pqtt.nfl/download/apk</t>
  </si>
  <si>
    <t>Play Sports</t>
  </si>
  <si>
    <t>https://apkcombo.com/play-sports/telenet.playsports/</t>
  </si>
  <si>
    <t>https://apkcombo.com/play-sports/telenet.playsports/download/apk</t>
  </si>
  <si>
    <t>KingBet</t>
  </si>
  <si>
    <t>https://apkcombo.com/kingbet/net.kingbet.KingBetAndroidApp/</t>
  </si>
  <si>
    <t>PRESSBOX SA</t>
  </si>
  <si>
    <t>https://apkcombo.com/developer/PRESSBOX+SA/</t>
  </si>
  <si>
    <t>https://apkcombo.com/kingbet/net.kingbet.KingBetAndroidApp/download/apk</t>
  </si>
  <si>
    <t>TVkampen.com sport på TV</t>
  </si>
  <si>
    <t>https://apkcombo.com/tvkampen-com-sport-paa-tv/no.tvkampen.android/</t>
  </si>
  <si>
    <t>https://apkcombo.com/tvkampen-com-sport-paa-tv/no.tvkampen.android/download/apk</t>
  </si>
  <si>
    <t>Accurate Toss Prediction</t>
  </si>
  <si>
    <t>https://apkcombo.com/accurate-toss-prediction/com.predicationguruji.in.tosspredication/</t>
  </si>
  <si>
    <t>Prediction Guruji</t>
  </si>
  <si>
    <t>https://apkcombo.com/developer/Prediction+Guruji/</t>
  </si>
  <si>
    <t>https://apkcombo.com/accurate-toss-prediction/com.predicationguruji.in.tosspredication/download/apk</t>
  </si>
  <si>
    <t>Kora Extra</t>
  </si>
  <si>
    <t>https://apkcombo.com/kora-extra/com.koraextra.myapp.and/</t>
  </si>
  <si>
    <t>tahamos</t>
  </si>
  <si>
    <t>https://apkcombo.com/developer/tahamos/</t>
  </si>
  <si>
    <t>https://apkcombo.com/kora-extra/com.koraextra.myapp.and/download/apk</t>
  </si>
  <si>
    <t>Winners Betting Tips - Soccer Analysis! Winning</t>
  </si>
  <si>
    <t>https://apkcombo.com/winners-betting-tips-soccer-analysis-winning/com.pst.winnersbettingtips/</t>
  </si>
  <si>
    <t>Clear View Online Media</t>
  </si>
  <si>
    <t>https://apkcombo.com/developer/Clear+View+Online+Media/</t>
  </si>
  <si>
    <t>https://apkcombo.com/winners-betting-tips-soccer-analysis-winning/com.pst.winnersbettingtips/download/apk</t>
  </si>
  <si>
    <t>Bet4Win</t>
  </si>
  <si>
    <t>https://apkcombo.com/bet4win/com.betforwin.app/</t>
  </si>
  <si>
    <t>Bet4WinGroup</t>
  </si>
  <si>
    <t>https://apkcombo.com/developer/Bet4WinGroup/</t>
  </si>
  <si>
    <t>https://apkcombo.com/bet4win/com.betforwin.app/download/apk</t>
  </si>
  <si>
    <t>MPL Win: MPL Pro Apk MPL Live Game Mobile Premier</t>
  </si>
  <si>
    <t>https://apkcombo.com/mpl-win-mpl-pro-apk-mpl-live-game-mobile-premier/com.kanchakidsplay.playfantasygames/</t>
  </si>
  <si>
    <t>Dhruvin Patel Apps</t>
  </si>
  <si>
    <t>https://apkcombo.com/developer/Dhruvin+Patel+Apps/</t>
  </si>
  <si>
    <t>https://apkcombo.com/mpl-win-mpl-pro-apk-mpl-live-game-mobile-premier/com.kanchakidsplay.playfantasygames/download/apk</t>
  </si>
  <si>
    <t>FlashScore MyScore Україна</t>
  </si>
  <si>
    <t>https://apkcombo.com/flashscore-myscore-ukraina/eu.livesport.MyScore_ua/</t>
  </si>
  <si>
    <t>FlashScore Ukraine</t>
  </si>
  <si>
    <t>https://apkcombo.com/developer/FlashScore+Ukraine/</t>
  </si>
  <si>
    <t>https://apkcombo.com/flashscore-myscore-ukraina/eu.livesport.MyScore_ua/download/apk</t>
  </si>
  <si>
    <t>NRL Official App</t>
  </si>
  <si>
    <t>https://apkcombo.com/nrl-official-app/com.telstra.nrl/</t>
  </si>
  <si>
    <t>https://apkcombo.com/nrl-official-app/com.telstra.nrl/download/apk</t>
  </si>
  <si>
    <t>Real Wrestling Revolution: Wrestling Games</t>
  </si>
  <si>
    <t>https://apkcombo.com/real-wrestling-revolution-wrestling-games/com.pss.wr3dfree.wwe.games.wrestling.revolution.wrcareer.wrestlinggames.universe/</t>
  </si>
  <si>
    <t>Playsoft Studios</t>
  </si>
  <si>
    <t>https://apkcombo.com/developer/Playsoft+Studios/</t>
  </si>
  <si>
    <t>https://apkcombo.com/real-wrestling-revolution-wrestling-games/com.pss.wr3dfree.wwe.games.wrestling.revolution.wrcareer.wrestlinggames.universe/download/apk</t>
  </si>
  <si>
    <t>DD Sports - Live Free Streaming</t>
  </si>
  <si>
    <t>https://apkcombo.com/dd-sports-live-free-streaming/com.grs.dd.sports/</t>
  </si>
  <si>
    <t>AR Media Group</t>
  </si>
  <si>
    <t>https://apkcombo.com/developer/AR+Media+Group/</t>
  </si>
  <si>
    <t>https://apkcombo.com/dd-sports-live-free-streaming/com.grs.dd.sports/download/apk</t>
  </si>
  <si>
    <t>FlashScore MyScore</t>
  </si>
  <si>
    <t>https://apkcombo.com/flashscore-myscore/eu.livesport.MyScore_ru/</t>
  </si>
  <si>
    <t>FlashScore Russia</t>
  </si>
  <si>
    <t>https://apkcombo.com/developer/FlashScore+Russia/</t>
  </si>
  <si>
    <t>https://apkcombo.com/flashscore-myscore/eu.livesport.MyScore_ru/download/apk</t>
  </si>
  <si>
    <t>Kora Star</t>
  </si>
  <si>
    <t>https://apkcombo.com/kora-star/com.korastar.myapp.android/</t>
  </si>
  <si>
    <t>https://apkcombo.com/kora-star/com.korastar.myapp.android/download/apk</t>
  </si>
  <si>
    <t>بين ماتش Bein Match</t>
  </si>
  <si>
    <t>https://apkcombo.com/byn-matsh-bein-match/com.wBeinMatch_6796649/</t>
  </si>
  <si>
    <t>Unix apps</t>
  </si>
  <si>
    <t>https://apkcombo.com/developer/Unix+apps/</t>
  </si>
  <si>
    <t>https://apkcombo.com/byn-matsh-bein-match/com.wBeinMatch_6796649/download/apk</t>
  </si>
  <si>
    <t>Game khelo paisa kamao</t>
  </si>
  <si>
    <t>https://apkcombo.com/game-khelo-paisa-kamao/com.paisakamanekaappgame.app/</t>
  </si>
  <si>
    <t>All in one new</t>
  </si>
  <si>
    <t>https://apkcombo.com/developer/All+in+one+new/</t>
  </si>
  <si>
    <t>https://apkcombo.com/game-khelo-paisa-kamao/com.paisakamanekaappgame.app/download/apk</t>
  </si>
  <si>
    <t>BetEasy - Racing and Sports Betting</t>
  </si>
  <si>
    <t>https://apkcombo.com/beteasy-racing-and-sports-betting/com.beteasy.info/</t>
  </si>
  <si>
    <t>beteasy.com.au</t>
  </si>
  <si>
    <t>https://apkcombo.com/developer/beteasy.com.au/</t>
  </si>
  <si>
    <t>https://apkcombo.com/beteasy-racing-and-sports-betting/com.beteasy.info/download/apk</t>
  </si>
  <si>
    <t>CricketNext – Live Score &amp; News</t>
  </si>
  <si>
    <t>https://apkcombo.com/cricketnext-live-score-news/com.divum.CricketNext/</t>
  </si>
  <si>
    <t>Network18</t>
  </si>
  <si>
    <t>https://apkcombo.com/developer/Network18/</t>
  </si>
  <si>
    <t>https://apkcombo.com/cricketnext-live-score-news/com.divum.CricketNext/download/apk</t>
  </si>
  <si>
    <t>Racing UK - Watch Live Races</t>
  </si>
  <si>
    <t>https://apkcombo.com/racing-uk-watch-live-races/com.chroma.ruk.android.activity/</t>
  </si>
  <si>
    <t>Racing UK</t>
  </si>
  <si>
    <t>https://apkcombo.com/developer/Racing+UK/</t>
  </si>
  <si>
    <t>https://apkcombo.com/racing-uk-watch-live-races/com.chroma.ruk.android.activity/download/apk</t>
  </si>
  <si>
    <t>Football Forecast Predictions</t>
  </si>
  <si>
    <t>https://apkcombo.com/football-forecast-predictions/com.rphcomputers.rphcomp.footballintelligenc/</t>
  </si>
  <si>
    <t>RPHComputers</t>
  </si>
  <si>
    <t>https://apkcombo.com/developer/RPHComputers/</t>
  </si>
  <si>
    <t>https://apkcombo.com/football-forecast-predictions/com.rphcomputers.rphcomp.footballintelligenc/download/apk</t>
  </si>
  <si>
    <t>Dream11 Daily Prediction - Fantasy Cricket app</t>
  </si>
  <si>
    <t>https://apkcombo.com/dream11-daily-prediction-fantasy-cricket-app/com.playing11dailyprediction/</t>
  </si>
  <si>
    <t>suraj vaghela</t>
  </si>
  <si>
    <t>https://apkcombo.com/developer/suraj+vaghela/</t>
  </si>
  <si>
    <t>https://apkcombo.com/dream11-daily-prediction-fantasy-cricket-app/com.playing11dailyprediction/download/apk</t>
  </si>
  <si>
    <t>Live Sports UHD</t>
  </si>
  <si>
    <t>https://apkcombo.com/live-sports-uhd/com.sports.live.sportschannel/</t>
  </si>
  <si>
    <t>Aspire Tech</t>
  </si>
  <si>
    <t>https://apkcombo.com/developer/Aspire+Tech/</t>
  </si>
  <si>
    <t>https://apkcombo.com/live-sports-uhd/com.sports.live.sportschannel/download/apk</t>
  </si>
  <si>
    <t>Football Channel Next Match TV</t>
  </si>
  <si>
    <t>https://apkcombo.com/football-channel-next-match-tv/com.app.rvb.ppfcbtv/</t>
  </si>
  <si>
    <t>RVB</t>
  </si>
  <si>
    <t>https://apkcombo.com/developer/RVB/</t>
  </si>
  <si>
    <t>https://apkcombo.com/football-channel-next-match-tv/com.app.rvb.ppfcbtv/download/apk</t>
  </si>
  <si>
    <t>Dream11 Pro</t>
  </si>
  <si>
    <t>https://apkcombo.com/dream11-pro/ayaz.inside.dream11new/</t>
  </si>
  <si>
    <t>Fantasy cricket &amp; football</t>
  </si>
  <si>
    <t>https://apkcombo.com/developer/Fantasy+cricket+%26+football/</t>
  </si>
  <si>
    <t>https://apkcombo.com/dream11-pro/ayaz.inside.dream11new/download/apk</t>
  </si>
  <si>
    <t>Long Ball</t>
  </si>
  <si>
    <t>https://apkcombo.com/long-ball/com.app.longball/</t>
  </si>
  <si>
    <t>Standpoint</t>
  </si>
  <si>
    <t>https://apkcombo.com/developer/Standpoint/</t>
  </si>
  <si>
    <t>https://apkcombo.com/long-ball/com.app.longball/download/apk</t>
  </si>
  <si>
    <t>Stunt Bike Racing Games Tricks Master</t>
  </si>
  <si>
    <t>https://apkcombo.com/stunt-bike-racing-games-tricks-master/com.steelcloudstudio.stunt.bike.racing.game.tricks.master/</t>
  </si>
  <si>
    <t>Steel Cloud Studio</t>
  </si>
  <si>
    <t>https://apkcombo.com/developer/Steel+Cloud+Studio/</t>
  </si>
  <si>
    <t>https://apkcombo.com/stunt-bike-racing-games-tricks-master/com.steelcloudstudio.stunt.bike.racing.game.tricks.master/download/apk</t>
  </si>
  <si>
    <t>ATP Player Zone</t>
  </si>
  <si>
    <t>https://apkcombo.com/atp-player-zone/com.atp.playerzone/</t>
  </si>
  <si>
    <t>ATP World Tour IT</t>
  </si>
  <si>
    <t>https://apkcombo.com/developer/ATP+World+Tour+IT/</t>
  </si>
  <si>
    <t>https://apkcombo.com/atp-player-zone/com.atp.playerzone/download/apk</t>
  </si>
  <si>
    <t>Arsenal Real Football Theme</t>
  </si>
  <si>
    <t>https://apkcombo.com/arsenal-real-football-theme/com.launcher.theme.t211800033/</t>
  </si>
  <si>
    <t>Best Launcher Themes</t>
  </si>
  <si>
    <t>https://apkcombo.com/developer/Best+Launcher+Themes/</t>
  </si>
  <si>
    <t>https://apkcombo.com/arsenal-real-football-theme/com.launcher.theme.t211800033/download/apk</t>
  </si>
  <si>
    <t>Bahislet TV</t>
  </si>
  <si>
    <t>https://apkcombo.com/bahislet-tv/tv.pasgol6/</t>
  </si>
  <si>
    <t>Ollo Marketing</t>
  </si>
  <si>
    <t>https://apkcombo.com/developer/Ollo+Marketing/</t>
  </si>
  <si>
    <t>https://apkcombo.com/bahislet-tv/tv.pasgol6/download/apk</t>
  </si>
  <si>
    <t>Fun Target Calculator</t>
  </si>
  <si>
    <t>https://apkcombo.com/fun-target-calculator/net.herch.thorsten.scheibenrechner2/</t>
  </si>
  <si>
    <t>Thorsten H.</t>
  </si>
  <si>
    <t>https://apkcombo.com/developer/Thorsten+H./</t>
  </si>
  <si>
    <t>https://apkcombo.com/fun-target-calculator/net.herch.thorsten.scheibenrechner2/download/apk</t>
  </si>
  <si>
    <t>Mobilecric</t>
  </si>
  <si>
    <t>https://apkcombo.com/mobilecric/com.mobilecric.app/</t>
  </si>
  <si>
    <t>https://apkcombo.com/mobilecric/com.mobilecric.app/download/apk</t>
  </si>
  <si>
    <t>https://apkcombo.com/soccabet/net.appquick.maker.android5a7ed6e959d3d/</t>
  </si>
  <si>
    <t>Appquick.net</t>
  </si>
  <si>
    <t>https://apkcombo.com/developer/Appquick.net/</t>
  </si>
  <si>
    <t>https://apkcombo.com/soccabet/net.appquick.maker.android5a7ed6e959d3d/download/apk</t>
  </si>
  <si>
    <t>goScore</t>
  </si>
  <si>
    <t>https://apkcombo.com/goscore/com.goscore.android/</t>
  </si>
  <si>
    <t>https://apkcombo.com/developer/goScore/</t>
  </si>
  <si>
    <t>https://apkcombo.com/goscore/com.goscore.android/download/apk</t>
  </si>
  <si>
    <t>Stats24</t>
  </si>
  <si>
    <t>https://apkcombo.com/stats24/com.stats.sixlogics/</t>
  </si>
  <si>
    <t>https://apkcombo.com/stats24/com.stats.sixlogics/download/apk</t>
  </si>
  <si>
    <t>ELITEBET APP</t>
  </si>
  <si>
    <t>https://apkcombo.com/elitebet-app/elitebet.app/</t>
  </si>
  <si>
    <t>https://apkcombo.com/elitebet-app/elitebet.app/download/apk</t>
  </si>
  <si>
    <t>VIP Betting Tips Football</t>
  </si>
  <si>
    <t>https://apkcombo.com/vip-betting-tips-football/com.megapps.bettingtipsfree/</t>
  </si>
  <si>
    <t>Meg Apps</t>
  </si>
  <si>
    <t>https://apkcombo.com/developer/Meg+Apps/</t>
  </si>
  <si>
    <t>https://apkcombo.com/vip-betting-tips-football/com.megapps.bettingtipsfree/download/apk</t>
  </si>
  <si>
    <t>ISL Super Cup Football 2018-19</t>
  </si>
  <si>
    <t>https://apkcombo.com/isl-super-cup-football-2018-19/com.hashin.isl/</t>
  </si>
  <si>
    <t>Hash Include</t>
  </si>
  <si>
    <t>https://apkcombo.com/developer/Hash+Include/</t>
  </si>
  <si>
    <t>https://apkcombo.com/isl-super-cup-football-2018-19/com.hashin.isl/download/apk</t>
  </si>
  <si>
    <t>Nike Soccer</t>
  </si>
  <si>
    <t>https://apkcombo.com/nike-soccer/com.nike.pass.root/</t>
  </si>
  <si>
    <t>Nike, Inc.</t>
  </si>
  <si>
    <t>https://apkcombo.com/developer/Nike%2C+Inc./</t>
  </si>
  <si>
    <t>https://apkcombo.com/nike-soccer/com.nike.pass.root/download/apk</t>
  </si>
  <si>
    <t>بث مباشر للمباريات</t>
  </si>
  <si>
    <t>https://apkcombo.com/bth-mbashr-llmbaryat/com.koora.live.ulzhhhcubjafnvpjg/</t>
  </si>
  <si>
    <t>alhojoridev</t>
  </si>
  <si>
    <t>https://apkcombo.com/developer/alhojoridev/</t>
  </si>
  <si>
    <t>https://apkcombo.com/bth-mbashr-llmbaryat/com.koora.live.ulzhhhcubjafnvpjg/download/apk</t>
  </si>
  <si>
    <t>My Game Guru</t>
  </si>
  <si>
    <t>https://apkcombo.com/my-game-guru/com.tbsww.GameOn/</t>
  </si>
  <si>
    <t>TBS Worldwide</t>
  </si>
  <si>
    <t>https://apkcombo.com/developer/TBS+Worldwide/</t>
  </si>
  <si>
    <t>https://apkcombo.com/my-game-guru/com.tbsww.GameOn/download/apk</t>
  </si>
  <si>
    <t>Ja Morant Wallpaper Memphis Live HD 2021 For Fans</t>
  </si>
  <si>
    <t>https://apkcombo.com/ja-morant-wallpaper-memphis-live-hd-2021-for-fans/com.jamorantwallpaper.memphisnba2k21/</t>
  </si>
  <si>
    <t>Renepeker</t>
  </si>
  <si>
    <t>https://apkcombo.com/developer/Renepeker/</t>
  </si>
  <si>
    <t>https://apkcombo.com/ja-morant-wallpaper-memphis-live-hd-2021-for-fans/com.jamorantwallpaper.memphisnba2k21/download/apk</t>
  </si>
  <si>
    <t>Gamerzone</t>
  </si>
  <si>
    <t>https://apkcombo.com/gamerzone/com.Mnszone/</t>
  </si>
  <si>
    <t>Charli1896</t>
  </si>
  <si>
    <t>https://apkcombo.com/developer/Charli1896/</t>
  </si>
  <si>
    <t>https://apkcombo.com/gamerzone/com.Mnszone/download/apk</t>
  </si>
  <si>
    <t>Free Diamond Top Up Free Fire</t>
  </si>
  <si>
    <t>https://apkcombo.com/free-diamond-top-up-free-fire/com.mamunsprojects.awesome_quiz_app_latest/</t>
  </si>
  <si>
    <t>bCreative</t>
  </si>
  <si>
    <t>https://apkcombo.com/developer/bCreative/</t>
  </si>
  <si>
    <t>https://apkcombo.com/free-diamond-top-up-free-fire/com.mamunsprojects.awesome_quiz_app_latest/download/apk</t>
  </si>
  <si>
    <t>Howzat : Play Fantasy Cricket</t>
  </si>
  <si>
    <t>https://apkcombo.com/howzat-play-fantasy-cricket/com.howzatplay.howzatplayfantasy/</t>
  </si>
  <si>
    <t>Howzat</t>
  </si>
  <si>
    <t>https://apkcombo.com/developer/Howzat/</t>
  </si>
  <si>
    <t>https://apkcombo.com/howzat-play-fantasy-cricket/com.howzatplay.howzatplayfantasy/download/apk</t>
  </si>
  <si>
    <t>Watch NRL</t>
  </si>
  <si>
    <t>https://apkcombo.com/watch-nrl/au.com.foxsports.watchnrl/</t>
  </si>
  <si>
    <t>Fox Sports Australia</t>
  </si>
  <si>
    <t>https://apkcombo.com/developer/Fox+Sports+Australia/</t>
  </si>
  <si>
    <t>https://apkcombo.com/watch-nrl/au.com.foxsports.watchnrl/download/apk</t>
  </si>
  <si>
    <t>Bet Calculator</t>
  </si>
  <si>
    <t>https://apkcombo.com/bet-calculator/com.solidsoftwarelimited.betcalculator.android/</t>
  </si>
  <si>
    <t>AceOdds.com</t>
  </si>
  <si>
    <t>https://apkcombo.com/developer/AceOdds.com/</t>
  </si>
  <si>
    <t>https://apkcombo.com/bet-calculator/com.solidsoftwarelimited.betcalculator.android/download/apk</t>
  </si>
  <si>
    <t>MY 11 Circle - MY Circle 11 Cricket Fantasy Guide</t>
  </si>
  <si>
    <t>https://apkcombo.com/my-11-circle-my-circle-11-cricket-fantasy-guide/com.rudaruda.garba/</t>
  </si>
  <si>
    <t>Manoja info</t>
  </si>
  <si>
    <t>https://apkcombo.com/developer/Manoja+info/</t>
  </si>
  <si>
    <t>https://apkcombo.com/my-11-circle-my-circle-11-cricket-fantasy-guide/com.rudaruda.garba/download/apk</t>
  </si>
  <si>
    <t>Cricket Live Line Guru - (Score &amp; Tips)</t>
  </si>
  <si>
    <t>https://apkcombo.com/cricket-live-line-guru-score-tips/com.faizalgurubettingtips.liveline/</t>
  </si>
  <si>
    <t>Live Line Apps</t>
  </si>
  <si>
    <t>https://apkcombo.com/developer/Live+Line+Apps/</t>
  </si>
  <si>
    <t>https://apkcombo.com/cricket-live-line-guru-score-tips/com.faizalgurubettingtips.liveline/download/apk</t>
  </si>
  <si>
    <t>SiSal MatchPoint</t>
  </si>
  <si>
    <t>https://apkcombo.com/sisal-matchpoint/com.wsisalmp18/</t>
  </si>
  <si>
    <t>kxtkubkf</t>
  </si>
  <si>
    <t>https://apkcombo.com/developer/kxtkubkf/</t>
  </si>
  <si>
    <t>https://apkcombo.com/sisal-matchpoint/com.wsisalmp18/download/apk</t>
  </si>
  <si>
    <t>Football Cup 2019 Score Game - Live Soccer Match</t>
  </si>
  <si>
    <t>https://apkcombo.com/football-cup-2019-score-game-live-soccer-match/com.gamecom.football.cup.soccer.games/</t>
  </si>
  <si>
    <t>Football Real Fantasy Games</t>
  </si>
  <si>
    <t>https://apkcombo.com/developer/Football+Real+Fantasy+Games/</t>
  </si>
  <si>
    <t>https://apkcombo.com/football-cup-2019-score-game-live-soccer-match/com.gamecom.football.cup.soccer.games/download/apk</t>
  </si>
  <si>
    <t>Football highlights - Live Football TV</t>
  </si>
  <si>
    <t>https://apkcombo.com/football-highlights-live-football-tv/com.football_highlights.app/</t>
  </si>
  <si>
    <t>BOB ENTERTMENTS</t>
  </si>
  <si>
    <t>https://apkcombo.com/developer/BOB+ENTERTMENTS/</t>
  </si>
  <si>
    <t>https://apkcombo.com/football-highlights-live-football-tv/com.football_highlights.app/download/apk</t>
  </si>
  <si>
    <t>AFL Club Song</t>
  </si>
  <si>
    <t>https://apkcombo.com/afl-club-song/com.bigproducts.aflclubsong/</t>
  </si>
  <si>
    <t>Big Products</t>
  </si>
  <si>
    <t>https://apkcombo.com/developer/Big+Products/</t>
  </si>
  <si>
    <t>https://apkcombo.com/afl-club-song/com.bigproducts.aflclubsong/download/apk</t>
  </si>
  <si>
    <t>Goal TV</t>
  </si>
  <si>
    <t>https://apkcombo.com/goal-tv/com.cybclive/</t>
  </si>
  <si>
    <t>Web Apps Promotion</t>
  </si>
  <si>
    <t>https://apkcombo.com/developer/Web+Apps+Promotion/</t>
  </si>
  <si>
    <t>https://apkcombo.com/goal-tv/com.cybclive/download/apk</t>
  </si>
  <si>
    <t>Bet Plus</t>
  </si>
  <si>
    <t>https://apkcombo.com/bet-plus/com.vamedia.betplus/</t>
  </si>
  <si>
    <t>EDDA Media</t>
  </si>
  <si>
    <t>https://apkcombo.com/developer/EDDA+Media/</t>
  </si>
  <si>
    <t>https://apkcombo.com/bet-plus/com.vamedia.betplus/download/apk</t>
  </si>
  <si>
    <t>Diretta Goal Livescore - Direttagoal.it</t>
  </si>
  <si>
    <t>https://apkcombo.com/diretta-goal-livescore-direttagoal-it/com.nextmedia.direttagoal/</t>
  </si>
  <si>
    <t>NextmediaWeb s.r.l.</t>
  </si>
  <si>
    <t>https://apkcombo.com/developer/NextmediaWeb+s.r.l./</t>
  </si>
  <si>
    <t>https://apkcombo.com/diretta-goal-livescore-direttagoal-it/com.nextmedia.direttagoal/download/apk</t>
  </si>
  <si>
    <t>Cric All In One</t>
  </si>
  <si>
    <t>https://apkcombo.com/cric-all-in-one/com.genduamul.scheduled/</t>
  </si>
  <si>
    <t>Sandha Software</t>
  </si>
  <si>
    <t>https://apkcombo.com/developer/Sandha+Software/</t>
  </si>
  <si>
    <t>https://apkcombo.com/cric-all-in-one/com.genduamul.scheduled/download/apk</t>
  </si>
  <si>
    <t>Infinite Flight Checklist</t>
  </si>
  <si>
    <t>https://apkcombo.com/infinite-flight-checklist/com.infinitecheck.android/</t>
  </si>
  <si>
    <t>InfiniteCheck</t>
  </si>
  <si>
    <t>https://apkcombo.com/developer/InfiniteCheck/</t>
  </si>
  <si>
    <t>https://apkcombo.com/infinite-flight-checklist/com.infinitecheck.android/download/apk</t>
  </si>
  <si>
    <t>ผลบอลสด-Thscore</t>
  </si>
  <si>
    <t>https://apkcombo.com/phl-bxl-sd-thscore/com.thscore/</t>
  </si>
  <si>
    <t>https://apkcombo.com/phl-bxl-sd-thscore/com.thscore/download/apk</t>
  </si>
  <si>
    <t>FOX Sports Latinoamérica</t>
  </si>
  <si>
    <t>https://apkcombo.com/fox-sports-latinoamerica/com.fic.foxsports/</t>
  </si>
  <si>
    <t>DOT FOX, INC.</t>
  </si>
  <si>
    <t>https://apkcombo.com/developer/DOT+FOX%2C+INC./</t>
  </si>
  <si>
    <t>https://apkcombo.com/fox-sports-latinoamerica/com.fic.foxsports/download/apk</t>
  </si>
  <si>
    <t>DIAMOND VIP FIXED MATCHES</t>
  </si>
  <si>
    <t>https://apkcombo.com/diamond-vip-fixed-matches/diamond.vipfixed/</t>
  </si>
  <si>
    <t>MASTER'S ZONE</t>
  </si>
  <si>
    <t>https://apkcombo.com/developer/MASTER%27S+ZONE/</t>
  </si>
  <si>
    <t>https://apkcombo.com/diamond-vip-fixed-matches/diamond.vipfixed/download/apk</t>
  </si>
  <si>
    <t>CandyTech® CT-04</t>
  </si>
  <si>
    <t>https://apkcombo.com/candytech-r-ct-04/madison_N.Y.Ltd/</t>
  </si>
  <si>
    <t>MADISON N.Y. LTD.</t>
  </si>
  <si>
    <t>https://apkcombo.com/developer/MADISON+N.Y.+LTD./</t>
  </si>
  <si>
    <t>https://apkcombo.com/candytech-r-ct-04/madison_N.Y.Ltd/download/apk</t>
  </si>
  <si>
    <t>HUB Network</t>
  </si>
  <si>
    <t>https://apkcombo.com/hub-network/com.bf.app3435e8/</t>
  </si>
  <si>
    <t>Joe Kennedy</t>
  </si>
  <si>
    <t>https://apkcombo.com/developer/Joe+Kennedy/</t>
  </si>
  <si>
    <t>https://apkcombo.com/hub-network/com.bf.app3435e8/download/apk</t>
  </si>
  <si>
    <t>Sports Live TV</t>
  </si>
  <si>
    <t>https://apkcombo.com/sports-live-tv/com.powergroupbd.banglalivetv/</t>
  </si>
  <si>
    <t>Power GP BD Limited</t>
  </si>
  <si>
    <t>https://apkcombo.com/developer/Power+GP+BD+Limited/</t>
  </si>
  <si>
    <t>https://apkcombo.com/sports-live-tv/com.powergroupbd.banglalivetv/download/apk</t>
  </si>
  <si>
    <t>كورة جول بث مباشر</t>
  </si>
  <si>
    <t>https://apkcombo.com/kort-gol-bth-mbashr/com.kooora.goal/</t>
  </si>
  <si>
    <t>koooragoal</t>
  </si>
  <si>
    <t>https://apkcombo.com/developer/koooragoal/</t>
  </si>
  <si>
    <t>https://apkcombo.com/kort-gol-bth-mbashr/com.kooora.goal/download/apk</t>
  </si>
  <si>
    <t>Play11 - Fantasy Cricket,Live Score and Sport News</t>
  </si>
  <si>
    <t>https://apkcombo.com/play11-fantasy-cricket-live-score-and-sport-news/com.fantasy.play11/</t>
  </si>
  <si>
    <t>Play11</t>
  </si>
  <si>
    <t>https://apkcombo.com/developer/Play11/</t>
  </si>
  <si>
    <t>https://apkcombo.com/play11-fantasy-cricket-live-score-and-sport-news/com.fantasy.play11/download/apk</t>
  </si>
  <si>
    <t>Live Plus</t>
  </si>
  <si>
    <t>https://apkcombo.com/live-plus/info.liveplus7.free/</t>
  </si>
  <si>
    <t>https://apkcombo.com/developer/Live+Plus/</t>
  </si>
  <si>
    <t>https://apkcombo.com/live-plus/info.liveplus7.free/download/apk</t>
  </si>
  <si>
    <t>Sony Ten 2 - Live Football Tv</t>
  </si>
  <si>
    <t>https://apkcombo.com/sony-ten-2-live-football-tv/com.ten.sports.footballwc/</t>
  </si>
  <si>
    <t>Rana Muhammad Aamir</t>
  </si>
  <si>
    <t>https://apkcombo.com/developer/Rana+Muhammad+Aamir/</t>
  </si>
  <si>
    <t>https://apkcombo.com/sony-ten-2-live-football-tv/com.ten.sports.footballwc/download/apk</t>
  </si>
  <si>
    <t>PM BET</t>
  </si>
  <si>
    <t>https://apkcombo.com/pm-bet-weka-bet-kisha-shea-mkeka-wako-na-wana/pm.bet/</t>
  </si>
  <si>
    <t>Dickson Masaba</t>
  </si>
  <si>
    <t>https://apkcombo.com/developer/Dickson+Masaba/</t>
  </si>
  <si>
    <t>https://apkcombo.com/pm-bet-weka-bet-kisha-shea-mkeka-wako-na-wana/pm.bet/download/apk</t>
  </si>
  <si>
    <t>Elite Prospects</t>
  </si>
  <si>
    <t>https://apkcombo.com/elite-prospects/com.eliteprospects/</t>
  </si>
  <si>
    <t>https://apkcombo.com/developer/Elite+Prospects/</t>
  </si>
  <si>
    <t>https://apkcombo.com/elite-prospects/com.eliteprospects/download/apk</t>
  </si>
  <si>
    <t>Bet Slip Scanner</t>
  </si>
  <si>
    <t>https://apkcombo.com/bet-slip-scanner/application.test.paulfyp/</t>
  </si>
  <si>
    <t>PaulHigg</t>
  </si>
  <si>
    <t>https://apkcombo.com/developer/PaulHigg/</t>
  </si>
  <si>
    <t>https://apkcombo.com/bet-slip-scanner/application.test.paulfyp/download/apk</t>
  </si>
  <si>
    <t>PinoBet ile Herkes Kazanıyor</t>
  </si>
  <si>
    <t>https://apkcombo.com/pinobet-ile-herkes-kazaniyor/com.pinobet.app/</t>
  </si>
  <si>
    <t>Shores Tech</t>
  </si>
  <si>
    <t>https://apkcombo.com/developer/Shores+Tech/</t>
  </si>
  <si>
    <t>https://apkcombo.com/pinobet-ile-herkes-kazaniyor/com.pinobet.app/download/apk</t>
  </si>
  <si>
    <t>Cric11 - Play Cricket Fantasy</t>
  </si>
  <si>
    <t>https://apkcombo.com/cric11-play-cricket-fantasy/com.fantasy.cric11.cricket.app/</t>
  </si>
  <si>
    <t>Renbow Game Studio</t>
  </si>
  <si>
    <t>https://apkcombo.com/developer/Renbow+Game+Studio/</t>
  </si>
  <si>
    <t>https://apkcombo.com/cric11-play-cricket-fantasy/com.fantasy.cric11.cricket.app/download/apk</t>
  </si>
  <si>
    <t>Punjabi LiveTv</t>
  </si>
  <si>
    <t>https://apkcombo.com/punjabi-livetv/com.punjabilivetv.live/</t>
  </si>
  <si>
    <t>Ls Multiplesystem Networks P LTD</t>
  </si>
  <si>
    <t>https://apkcombo.com/developer/Ls+Multiplesystem+Networks+P+LTD/</t>
  </si>
  <si>
    <t>https://apkcombo.com/punjabi-livetv/com.punjabilivetv.live/download/apk</t>
  </si>
  <si>
    <t>Juventus TV</t>
  </si>
  <si>
    <t>https://apkcombo.com/juventus-tv/com.deltatre.juventus.jtv/</t>
  </si>
  <si>
    <t>https://apkcombo.com/juventus-tv/com.deltatre.juventus.jtv/download/apk</t>
  </si>
  <si>
    <t>Betfred Bet Tracker</t>
  </si>
  <si>
    <t>https://apkcombo.com/betfred-bet-tracker/com.betfred.retailmobileapp.android/</t>
  </si>
  <si>
    <t>Playtech BGT Sports</t>
  </si>
  <si>
    <t>https://apkcombo.com/developer/Playtech+BGT+Sports/</t>
  </si>
  <si>
    <t>https://apkcombo.com/betfred-bet-tracker/com.betfred.retailmobileapp.android/download/apk</t>
  </si>
  <si>
    <t>Bullet Bet Predictions</t>
  </si>
  <si>
    <t>https://apkcombo.com/bullet-bet-predictions/com.pecoraro.bullet/</t>
  </si>
  <si>
    <t>Bullet Team</t>
  </si>
  <si>
    <t>https://apkcombo.com/developer/Bullet+Team/</t>
  </si>
  <si>
    <t>https://apkcombo.com/bullet-bet-predictions/com.pecoraro.bullet/download/apk</t>
  </si>
  <si>
    <t>Football Predictions Forebet</t>
  </si>
  <si>
    <t>https://apkcombo.com/football-predictions-forebet/com.devclev.forebet/</t>
  </si>
  <si>
    <t>Forecreations</t>
  </si>
  <si>
    <t>https://apkcombo.com/developer/Forecreations/</t>
  </si>
  <si>
    <t>https://apkcombo.com/football-predictions-forebet/com.devclev.forebet/download/apk</t>
  </si>
  <si>
    <t>Team11 Cricket Sport</t>
  </si>
  <si>
    <t>https://apkcombo.com/team11-cricket-sport/com.team11.cricket.app/</t>
  </si>
  <si>
    <t>https://apkcombo.com/developer/Team11+Cricket+Sport/</t>
  </si>
  <si>
    <t>https://apkcombo.com/team11-cricket-sport/com.team11.cricket.app/download/apk</t>
  </si>
  <si>
    <t>SHK</t>
  </si>
  <si>
    <t>https://apkcombo.com/shk/se.nikkelen.app/</t>
  </si>
  <si>
    <t>Hareja AB</t>
  </si>
  <si>
    <t>https://apkcombo.com/developer/Hareja+AB/</t>
  </si>
  <si>
    <t>https://apkcombo.com/shk/se.nikkelen.app/download/apk</t>
  </si>
  <si>
    <t>Telemundo Deportes</t>
  </si>
  <si>
    <t>https://apkcombo.com/telemundo-deportes/air.com.nbcuni.com.telemundo.envivo/</t>
  </si>
  <si>
    <t>https://apkcombo.com/telemundo-deportes/air.com.nbcuni.com.telemundo.envivo/download/apk</t>
  </si>
  <si>
    <t>TC222</t>
  </si>
  <si>
    <t>https://apkcombo.com/tc222/mediax.app.tc222/</t>
  </si>
  <si>
    <t>mediax</t>
  </si>
  <si>
    <t>https://apkcombo.com/developer/mediax/</t>
  </si>
  <si>
    <t>https://apkcombo.com/tc222/mediax.app.tc222/download/apk</t>
  </si>
  <si>
    <t>Geny Courses - Infos Turf</t>
  </si>
  <si>
    <t>https://apkcombo.com/geny-courses-infos-turf/com.geny/</t>
  </si>
  <si>
    <t>GENY Courses</t>
  </si>
  <si>
    <t>https://apkcombo.com/developer/GENY+Courses/</t>
  </si>
  <si>
    <t>https://apkcombo.com/geny-courses-infos-turf/com.geny/download/apk</t>
  </si>
  <si>
    <t>MM Football Direct</t>
  </si>
  <si>
    <t>https://apkcombo.com/mm-football-direct/com.mmfootballlive.direct/</t>
  </si>
  <si>
    <t>https://apkcombo.com/mm-football-direct/com.mmfootballlive.direct/download/apk</t>
  </si>
  <si>
    <t>Motogp 2017</t>
  </si>
  <si>
    <t>https://apkcombo.com/motogp-2017/com.gp.go/</t>
  </si>
  <si>
    <t>SANDRA C FRANÇA</t>
  </si>
  <si>
    <t>https://apkcombo.com/developer/SANDRA+C+FRAN%C3%87A/</t>
  </si>
  <si>
    <t>https://apkcombo.com/motogp-2017/com.gp.go/download/apk</t>
  </si>
  <si>
    <t>SofaScore Live Score</t>
  </si>
  <si>
    <t>https://apkcombo.com/sofascore-live-score/com.sofascore.android/</t>
  </si>
  <si>
    <t>SofaScore.com LiveScore</t>
  </si>
  <si>
    <t>https://apkcombo.com/developer/SofaScore.com+LiveScore/</t>
  </si>
  <si>
    <t>https://apkcombo.com/sofascore-live-score/com.sofascore.android/download/apk</t>
  </si>
  <si>
    <t>PTV Sports Live HD Tv Streaming</t>
  </si>
  <si>
    <t>https://apkcombo.com/ptv-sports-live-hd-tv-streaming/ptv.sports.live.hd.tv.streaming/</t>
  </si>
  <si>
    <t>MTPStudio</t>
  </si>
  <si>
    <t>https://apkcombo.com/developer/MTPStudio/</t>
  </si>
  <si>
    <t>https://apkcombo.com/ptv-sports-live-hd-tv-streaming/ptv.sports.live.hd.tv.streaming/download/apk</t>
  </si>
  <si>
    <t>Mybet Africa</t>
  </si>
  <si>
    <t>https://apkcombo.com/mybet-africa/com.imabuilder.kmkentertainmentltd.mybet/</t>
  </si>
  <si>
    <t>KMK Entertainment</t>
  </si>
  <si>
    <t>https://apkcombo.com/developer/KMK+Entertainment/</t>
  </si>
  <si>
    <t>https://apkcombo.com/mybet-africa/com.imabuilder.kmkentertainmentltd.mybet/download/apk</t>
  </si>
  <si>
    <t>Bet Tracker GR</t>
  </si>
  <si>
    <t>https://apkcombo.com/bet-tracker-gr/koufothimios.com.OPAP_Tracker/</t>
  </si>
  <si>
    <t>Efthimis Zeinis</t>
  </si>
  <si>
    <t>https://apkcombo.com/developer/Efthimis+Zeinis/</t>
  </si>
  <si>
    <t>https://apkcombo.com/bet-tracker-gr/koufothimios.com.OPAP_Tracker/download/apk</t>
  </si>
  <si>
    <t>https://apkcombo.com/bein-sports/ptv.bein.us/</t>
  </si>
  <si>
    <t>beIN SPORTS USA</t>
  </si>
  <si>
    <t>https://apkcombo.com/developer/beIN+SPORTS+USA/</t>
  </si>
  <si>
    <t>https://apkcombo.com/bein-sports/ptv.bein.us/download/apk</t>
  </si>
  <si>
    <t>Last Sports for Dafabet</t>
  </si>
  <si>
    <t>https://apkcombo.com/last-sports-for-dafabet/com.basketball77.news.app/</t>
  </si>
  <si>
    <t>Inter1Sports</t>
  </si>
  <si>
    <t>https://apkcombo.com/developer/Inter1Sports/</t>
  </si>
  <si>
    <t>https://apkcombo.com/last-sports-for-dafabet/com.basketball77.news.app/download/apk</t>
  </si>
  <si>
    <t>GamePool – USA Football Pool &amp; Game Parties</t>
  </si>
  <si>
    <t>https://apkcombo.com/gamepool-usa-football-pool-game-parties/com.sawhney.gamepool/</t>
  </si>
  <si>
    <t>Sawhney Systems</t>
  </si>
  <si>
    <t>https://apkcombo.com/developer/Sawhney+Systems/</t>
  </si>
  <si>
    <t>https://apkcombo.com/gamepool-usa-football-pool-game-parties/com.sawhney.gamepool/download/apk</t>
  </si>
  <si>
    <t>Canlı Maç Yayınları, iSpor</t>
  </si>
  <si>
    <t>https://apkcombo.com/canli-mac-yayinlari-ispor/com.ispor.tv/</t>
  </si>
  <si>
    <t>iSpor Inc</t>
  </si>
  <si>
    <t>https://apkcombo.com/developer/iSpor+Inc/</t>
  </si>
  <si>
    <t>https://apkcombo.com/canli-mac-yayinlari-ispor/com.ispor.tv/download/apk</t>
  </si>
  <si>
    <t>You Sports TV</t>
  </si>
  <si>
    <t>https://apkcombo.com/you-sports-tv/mx.you.sports.tv/</t>
  </si>
  <si>
    <t>https://apkcombo.com/you-sports-tv/mx.you.sports.tv/download/apk</t>
  </si>
  <si>
    <t>Betclic live sports betting &amp; casino</t>
  </si>
  <si>
    <t>https://apkcombo.com/betclic-live-sports-betting-casino/sport.android.betclic.uk/</t>
  </si>
  <si>
    <t>Betclic Group</t>
  </si>
  <si>
    <t>https://apkcombo.com/developer/Betclic+Group/</t>
  </si>
  <si>
    <t>https://apkcombo.com/betclic-live-sports-betting-casino/sport.android.betclic.uk/download/apk</t>
  </si>
  <si>
    <t>HDTVku</t>
  </si>
  <si>
    <t>https://apkcombo.com/hdtvku/com.app.appb23d5f720c18/</t>
  </si>
  <si>
    <t>Aplikasi Game Masa kini !</t>
  </si>
  <si>
    <t>https://apkcombo.com/developer/Aplikasi+Game+Masa+kini+%21/</t>
  </si>
  <si>
    <t>https://apkcombo.com/hdtvku/com.app.appb23d5f720c18/download/apk</t>
  </si>
  <si>
    <t>Unique Rewards - Earning apps Free wallet Cash</t>
  </si>
  <si>
    <t>https://apkcombo.com/unique-rewards-earning-apps-free-wallet-cash/com.unique.rewards/</t>
  </si>
  <si>
    <t>Unique Rewards</t>
  </si>
  <si>
    <t>https://apkcombo.com/developer/Unique+Rewards/</t>
  </si>
  <si>
    <t>https://apkcombo.com/unique-rewards-earning-apps-free-wallet-cash/com.unique.rewards/download/apk</t>
  </si>
  <si>
    <t>NikeConnect</t>
  </si>
  <si>
    <t>https://apkcombo.com/nikeconnect/com.nike.nikeconnect/</t>
  </si>
  <si>
    <t>https://apkcombo.com/nikeconnect/com.nike.nikeconnect/download/apk</t>
  </si>
  <si>
    <t>https://apkcombo.com/icc-pro-cricket-2015/com.indiagames.procricket_android/</t>
  </si>
  <si>
    <t>https://apkcombo.com/icc-pro-cricket-2015/com.indiagames.procricket_android/download/apk</t>
  </si>
  <si>
    <t>iXbet</t>
  </si>
  <si>
    <t>https://apkcombo.com/ixbet/com.stavonexbet.bet.stavki.the1xbet/</t>
  </si>
  <si>
    <t>Pro Bet Apps.</t>
  </si>
  <si>
    <t>https://apkcombo.com/developer/Pro+Bet+Apps./</t>
  </si>
  <si>
    <t>https://apkcombo.com/ixbet/com.stavonexbet.bet.stavki.the1xbet/download/apk</t>
  </si>
  <si>
    <t>IPL Predictions 2019 🏏 😍</t>
  </si>
  <si>
    <t>https://apkcombo.com/ipl-predictions-2019/com.iplpredictions.android/</t>
  </si>
  <si>
    <t>Rapid Dev Pro</t>
  </si>
  <si>
    <t>https://apkcombo.com/developer/Rapid+Dev+Pro/</t>
  </si>
  <si>
    <t>https://apkcombo.com/ipl-predictions-2019/com.iplpredictions.android/download/apk</t>
  </si>
  <si>
    <t>Sony Six Live &amp; Sony Ten Sports Live Tv Guide</t>
  </si>
  <si>
    <t>https://apkcombo.com/sony-six-live-sony-ten-sports-live-tv-guide/com.rizvilivesportstv.sonysixsonytensports/</t>
  </si>
  <si>
    <t>Rizvi Live Sports Tv</t>
  </si>
  <si>
    <t>https://apkcombo.com/developer/Rizvi+Live+Sports+Tv/</t>
  </si>
  <si>
    <t>https://apkcombo.com/sony-six-live-sony-ten-sports-live-tv-guide/com.rizvilivesportstv.sonysixsonytensports/download/apk</t>
  </si>
  <si>
    <t>Elifoot 16</t>
  </si>
  <si>
    <t>https://apkcombo.com/elifoot-16/com.elifoot.mobile16free/</t>
  </si>
  <si>
    <t>ANDRE ELIAS</t>
  </si>
  <si>
    <t>https://apkcombo.com/developer/ANDRE+ELIAS/</t>
  </si>
  <si>
    <t>https://apkcombo.com/elifoot-16/com.elifoot.mobile16free/download/apk</t>
  </si>
  <si>
    <t>Paddy Power Onside - Shop Betting Made Better</t>
  </si>
  <si>
    <t>https://apkcombo.com/paddy-power-onside-shop-betting-made-better/com.paddypower.retailapp/</t>
  </si>
  <si>
    <t>https://apkcombo.com/paddy-power-onside-shop-betting-made-better/com.paddypower.retailapp/download/apk</t>
  </si>
  <si>
    <t>Live Champions Trophy TV Score</t>
  </si>
  <si>
    <t>https://apkcombo.com/live-champions-trophy-tv-score/com.muhin.liveipcricket/</t>
  </si>
  <si>
    <t>Fun House Apps</t>
  </si>
  <si>
    <t>https://apkcombo.com/developer/Fun+House+Apps/</t>
  </si>
  <si>
    <t>https://apkcombo.com/live-champions-trophy-tv-score/com.muhin.liveipcricket/download/apk</t>
  </si>
  <si>
    <t>Bet Master</t>
  </si>
  <si>
    <t>https://apkcombo.com/bet-master/com.best.betting.tips.iyzlkhgkggrxhhortl_a/</t>
  </si>
  <si>
    <t>younes amouch</t>
  </si>
  <si>
    <t>https://apkcombo.com/developer/younes+amouch/</t>
  </si>
  <si>
    <t>https://apkcombo.com/bet-master/com.best.betting.tips.iyzlkhgkggrxhhortl_a/download/apk</t>
  </si>
  <si>
    <t>Match365 - Live Soccer Scores</t>
  </si>
  <si>
    <t>https://apkcombo.com/match365-live-soccer-scores/com.match365.bts/</t>
  </si>
  <si>
    <t>Match365</t>
  </si>
  <si>
    <t>https://apkcombo.com/developer/Match365/</t>
  </si>
  <si>
    <t>https://apkcombo.com/match365-live-soccer-scores/com.match365.bts/download/apk</t>
  </si>
  <si>
    <t>TURFOMANIA - Turf et pronostic</t>
  </si>
  <si>
    <t>https://apkcombo.com/turfomania-turf-et-pronostic/com.eliraweb.turfomania/</t>
  </si>
  <si>
    <t>ELIRAWEB</t>
  </si>
  <si>
    <t>https://apkcombo.com/developer/ELIRAWEB/</t>
  </si>
  <si>
    <t>https://apkcombo.com/turfomania-turf-et-pronostic/com.eliraweb.turfomania/download/apk</t>
  </si>
  <si>
    <t>ESPN Fantasy Sports</t>
  </si>
  <si>
    <t>https://apkcombo.com/espn-fantasy-sports/com.espn.fantasy.lm.football/</t>
  </si>
  <si>
    <t>https://apkcombo.com/espn-fantasy-sports/com.espn.fantasy.lm.football/download/apk</t>
  </si>
  <si>
    <t>Soccer365 - Watch football schedule and scores</t>
  </si>
  <si>
    <t>https://apkcombo.com/soccer365-watch-football-schedule-and-scores/com.tructiepbd.livefootball.xembongda/</t>
  </si>
  <si>
    <t>Nong Dan</t>
  </si>
  <si>
    <t>https://apkcombo.com/developer/Nong+Dan/</t>
  </si>
  <si>
    <t>https://apkcombo.com/soccer365-watch-football-schedule-and-scores/com.tructiepbd.livefootball.xembongda/download/apk</t>
  </si>
  <si>
    <t>https://apkcombo.com/doofootball/com.dfb.android.app/</t>
  </si>
  <si>
    <t>DFB-TH</t>
  </si>
  <si>
    <t>https://apkcombo.com/developer/DFB-TH/</t>
  </si>
  <si>
    <t>https://apkcombo.com/doofootball/com.dfb.android.app/download/apk</t>
  </si>
  <si>
    <t>Footylight - Football Highlights &amp; Livescore</t>
  </si>
  <si>
    <t>https://apkcombo.com/footylight-football-highlights-livescore/com.footylight.android.bd/</t>
  </si>
  <si>
    <t>Footylight Pty Ltd</t>
  </si>
  <si>
    <t>https://apkcombo.com/developer/Footylight+Pty+Ltd/</t>
  </si>
  <si>
    <t>https://apkcombo.com/footylight-football-highlights-livescore/com.footylight.android.bd/download/apk</t>
  </si>
  <si>
    <t>SPORTPESA APP</t>
  </si>
  <si>
    <t>https://apkcombo.com/sportpesa-app/sportpesa.ahvf/</t>
  </si>
  <si>
    <t>https://apkcombo.com/sportpesa-app/sportpesa.ahvf/download/apk</t>
  </si>
  <si>
    <t>Pro Evo 2016 Manual - PES 2016</t>
  </si>
  <si>
    <t>https://apkcombo.com/pro-evo-2016-manual-pes-2016/com.gamepush.pes2015losbotones/</t>
  </si>
  <si>
    <t>Gamepush Apps Studio</t>
  </si>
  <si>
    <t>https://apkcombo.com/developer/Gamepush+Apps+Studio/</t>
  </si>
  <si>
    <t>https://apkcombo.com/pro-evo-2016-manual-pes-2016/com.gamepush.pes2015losbotones/download/apk</t>
  </si>
  <si>
    <t>Mobdro</t>
  </si>
  <si>
    <t>https://apkcombo.com/mobdro/com.mobdro.torshidro/</t>
  </si>
  <si>
    <t>Torshiro Kun</t>
  </si>
  <si>
    <t>https://apkcombo.com/developer/Torshiro+Kun/</t>
  </si>
  <si>
    <t>https://apkcombo.com/mobdro/com.mobdro.torshidro/download/apk</t>
  </si>
  <si>
    <t>Sports Guru Pro - #No.1 Fantacy Prediction &amp; Tips</t>
  </si>
  <si>
    <t>https://apkcombo.com/sports-guru-pro-no-1-fantacy-prediction-tips/sport11guru.ipl.cricket.expert/</t>
  </si>
  <si>
    <t>Sports Guru Pro</t>
  </si>
  <si>
    <t>https://apkcombo.com/developer/Sports+Guru+Pro/</t>
  </si>
  <si>
    <t>https://apkcombo.com/sports-guru-pro-no-1-fantacy-prediction-tips/sport11guru.ipl.cricket.expert/download/apk</t>
  </si>
  <si>
    <t>Homerun Battle FREE</t>
  </si>
  <si>
    <t>https://apkcombo.com/homerun-battle-free/com.com2us.HB3DLITE/</t>
  </si>
  <si>
    <t>https://apkcombo.com/homerun-battle-free/com.com2us.HB3DLITE/download/apk</t>
  </si>
  <si>
    <t>Football Jersey Maker</t>
  </si>
  <si>
    <t>https://apkcombo.com/football-jersey-maker/com.patakhaapps.football.jersymaker/</t>
  </si>
  <si>
    <t>Addictive Labz</t>
  </si>
  <si>
    <t>https://apkcombo.com/developer/Addictive+Labz/</t>
  </si>
  <si>
    <t>https://apkcombo.com/football-jersey-maker/com.patakhaapps.football.jersymaker/download/apk</t>
  </si>
  <si>
    <t>PawaBet - VIP Betting Tips</t>
  </si>
  <si>
    <t>https://apkcombo.com/pawabet-vip-betting-tips/com.xhcodes.stakes/</t>
  </si>
  <si>
    <t>https://apkcombo.com/pawabet-vip-betting-tips/com.xhcodes.stakes/download/apk</t>
  </si>
  <si>
    <t>LTA Tournament software</t>
  </si>
  <si>
    <t>https://apkcombo.com/lta-tournament-software/com.visualreality.tennislta/</t>
  </si>
  <si>
    <t>Visual Reality</t>
  </si>
  <si>
    <t>https://apkcombo.com/developer/Visual+Reality/</t>
  </si>
  <si>
    <t>https://apkcombo.com/lta-tournament-software/com.visualreality.tennislta/download/apk</t>
  </si>
  <si>
    <t>Satta King Result - Satta Result and Lucky Number</t>
  </si>
  <si>
    <t>https://apkcombo.com/satta-king-result-satta-result-and-lucky-number/satta.king.result/</t>
  </si>
  <si>
    <t>Technical Assam</t>
  </si>
  <si>
    <t>https://apkcombo.com/developer/Technical+Assam/</t>
  </si>
  <si>
    <t>https://apkcombo.com/satta-king-result-satta-result-and-lucky-number/satta.king.result/download/apk</t>
  </si>
  <si>
    <t>BetKING Mobile</t>
  </si>
  <si>
    <t>https://apkcombo.com/betking-mobile/com.prodesignr.betkingmobile/</t>
  </si>
  <si>
    <t>https://apkcombo.com/betking-mobile/com.prodesignr.betkingmobile/download/apk</t>
  </si>
  <si>
    <t>sport TV Live - Sport Television Live</t>
  </si>
  <si>
    <t>https://apkcombo.com/sport-tv-live-sport-television-live/sport.live.tv.de/</t>
  </si>
  <si>
    <t>Global Mobile Communications Ltd</t>
  </si>
  <si>
    <t>https://apkcombo.com/developer/Global+Mobile+Communications+Ltd/</t>
  </si>
  <si>
    <t>https://apkcombo.com/sport-tv-live-sport-television-live/sport.live.tv.de/download/apk</t>
  </si>
  <si>
    <t>PROBET: Football (soccer) betting tips</t>
  </si>
  <si>
    <t>https://apkcombo.com/probet-football-soccer-betting-tips/betting.tips.probet/</t>
  </si>
  <si>
    <t>MOBCAST LIMITED</t>
  </si>
  <si>
    <t>https://apkcombo.com/developer/MOBCAST+LIMITED/</t>
  </si>
  <si>
    <t>https://apkcombo.com/probet-football-soccer-betting-tips/betting.tips.probet/download/apk</t>
  </si>
  <si>
    <t>TLS Soccer -- Premier Live Opta Stats 2019/2020</t>
  </si>
  <si>
    <t>https://apkcombo.com/tls-soccer-premier-live-opta-stats-2019-2020/com.toplivestats/</t>
  </si>
  <si>
    <t>TLS Media AS</t>
  </si>
  <si>
    <t>https://apkcombo.com/developer/TLS+Media+AS/</t>
  </si>
  <si>
    <t>https://apkcombo.com/tls-soccer-premier-live-opta-stats-2019-2020/com.toplivestats/download/apk</t>
  </si>
  <si>
    <t>PremierBet</t>
  </si>
  <si>
    <t>https://apkcombo.com/premierbet/com.editec_app.premierbet/</t>
  </si>
  <si>
    <t>Editec U.K.</t>
  </si>
  <si>
    <t>https://apkcombo.com/developer/Editec+U.K./</t>
  </si>
  <si>
    <t>https://apkcombo.com/premierbet/com.editec_app.premierbet/download/apk</t>
  </si>
  <si>
    <t>FunGame Sports</t>
  </si>
  <si>
    <t>https://apkcombo.com/fungame-sports/com.exposure.fungamesports/</t>
  </si>
  <si>
    <t>Exposure Events, LLC</t>
  </si>
  <si>
    <t>https://apkcombo.com/developer/Exposure+Events%2C+LLC/</t>
  </si>
  <si>
    <t>https://apkcombo.com/fungame-sports/com.exposure.fungamesports/download/apk</t>
  </si>
  <si>
    <t>Mkeka Bet TZ</t>
  </si>
  <si>
    <t>https://apkcombo.com/mkeka-bet-tz/com.wMkekaBet_6544608/</t>
  </si>
  <si>
    <t>Vicent Mark Segona</t>
  </si>
  <si>
    <t>https://apkcombo.com/developer/Vicent+Mark+Segona/</t>
  </si>
  <si>
    <t>https://apkcombo.com/mkeka-bet-tz/com.wMkekaBet_6544608/download/apk</t>
  </si>
  <si>
    <t>PlaySport</t>
  </si>
  <si>
    <t>https://apkcombo.com/playsport/com.playsport.android/</t>
  </si>
  <si>
    <t>PlaySport Holdings Pty Ltd</t>
  </si>
  <si>
    <t>https://apkcombo.com/developer/PlaySport+Holdings+Pty+Ltd/</t>
  </si>
  <si>
    <t>https://apkcombo.com/playsport/com.playsport.android/download/apk</t>
  </si>
  <si>
    <t>Live Football Stream TV</t>
  </si>
  <si>
    <t>https://apkcombo.com/live-football-stream-tv/live.footballstreamtv/</t>
  </si>
  <si>
    <t>ShqipPro</t>
  </si>
  <si>
    <t>https://apkcombo.com/developer/ShqipPro/</t>
  </si>
  <si>
    <t>https://apkcombo.com/live-football-stream-tv/live.footballstreamtv/download/apk</t>
  </si>
  <si>
    <t>Club Tips Bet</t>
  </si>
  <si>
    <t>https://apkcombo.com/club-tips-bet/com.club.tips.bet/</t>
  </si>
  <si>
    <t>Club VIP Tips</t>
  </si>
  <si>
    <t>https://apkcombo.com/developer/Club+VIP+Tips/</t>
  </si>
  <si>
    <t>https://apkcombo.com/club-tips-bet/com.club.tips.bet/download/apk</t>
  </si>
  <si>
    <t>MPT Ballone</t>
  </si>
  <si>
    <t>https://apkcombo.com/mpt-ballone/tv.ottflow.mptmyanmar.mptmyanmar/</t>
  </si>
  <si>
    <t>https://apkcombo.com/mpt-ballone/tv.ottflow.mptmyanmar.mptmyanmar/download/apk</t>
  </si>
  <si>
    <t>India Bet Official</t>
  </si>
  <si>
    <t>https://apkcombo.com/india-bet-official/com.indiabet2.android.app/</t>
  </si>
  <si>
    <t>India Bet</t>
  </si>
  <si>
    <t>https://apkcombo.com/developer/India+Bet/</t>
  </si>
  <si>
    <t>https://apkcombo.com/india-bet-official/com.indiabet2.android.app/download/apk</t>
  </si>
  <si>
    <t>LAOLA1.tv</t>
  </si>
  <si>
    <t>https://apkcombo.com/laola1-tv/at.laola1.laola1tv/</t>
  </si>
  <si>
    <t>Sportradar Media Services</t>
  </si>
  <si>
    <t>https://apkcombo.com/developer/Sportradar+Media+Services/</t>
  </si>
  <si>
    <t>https://apkcombo.com/laola1-tv/at.laola1.laola1tv/download/apk</t>
  </si>
  <si>
    <t>Meridianbet</t>
  </si>
  <si>
    <t>https://apkcombo.com/meridianbet/co.codetribe.meridianbet.com.play/</t>
  </si>
  <si>
    <t>Meridian Gaming Ltd</t>
  </si>
  <si>
    <t>https://apkcombo.com/developer/Meridian+Gaming+Ltd/</t>
  </si>
  <si>
    <t>https://apkcombo.com/meridianbet/co.codetribe.meridianbet.com.play/download/apk</t>
  </si>
  <si>
    <t>Live Football TV Streaming HD</t>
  </si>
  <si>
    <t>https://apkcombo.com/live-football-tv-streaming-hd/live.football.tv.hd.footballtv.streaming/</t>
  </si>
  <si>
    <t>Visual Media</t>
  </si>
  <si>
    <t>https://apkcombo.com/developer/Visual+Media/</t>
  </si>
  <si>
    <t>https://apkcombo.com/live-football-tv-streaming-hd/live.football.tv.hd.footballtv.streaming/download/apk</t>
  </si>
  <si>
    <t>Live IPL Tv Star Sports</t>
  </si>
  <si>
    <t>https://apkcombo.com/live-ipl-tv-star-sports/com.imranklive.star.sports.ipl/</t>
  </si>
  <si>
    <t>ImranK IPL Live 2018</t>
  </si>
  <si>
    <t>https://apkcombo.com/developer/ImranK+IPL+Live+2018/</t>
  </si>
  <si>
    <t>https://apkcombo.com/live-ipl-tv-star-sports/com.imranklive.star.sports.ipl/download/apk</t>
  </si>
  <si>
    <t>MM Football Mobile</t>
  </si>
  <si>
    <t>https://apkcombo.com/mm-football-mobile/live.mmfootballmobile.app2/</t>
  </si>
  <si>
    <t>https://apkcombo.com/mm-football-mobile/live.mmfootballmobile.app2/download/apk</t>
  </si>
  <si>
    <t>ScoresAndOdds</t>
  </si>
  <si>
    <t>https://apkcombo.com/scoresandodds/com.scoresandodds.mobile/</t>
  </si>
  <si>
    <t>ScoresAndOdds.com</t>
  </si>
  <si>
    <t>https://apkcombo.com/developer/ScoresAndOdds.com/</t>
  </si>
  <si>
    <t>https://apkcombo.com/scoresandodds/com.scoresandodds.mobile/download/apk</t>
  </si>
  <si>
    <t>MaxBet</t>
  </si>
  <si>
    <t>https://apkcombo.com/maxbet/com.maxbetrs.maxbetrs/</t>
  </si>
  <si>
    <t>https://apkcombo.com/developer/MaxBet/</t>
  </si>
  <si>
    <t>https://apkcombo.com/maxbet/com.maxbetrs.maxbetrs/download/apk</t>
  </si>
  <si>
    <t>F1 Live Timing</t>
  </si>
  <si>
    <t>https://apkcombo.com/f1-live-timing/com.fodmltd.f1timing/</t>
  </si>
  <si>
    <t>https://apkcombo.com/f1-live-timing/com.fodmltd.f1timing/download/apk</t>
  </si>
  <si>
    <t>Basketball 24 - live scores</t>
  </si>
  <si>
    <t>https://apkcombo.com/basketball-24-live-scores/eu.livesport.Basketball24/</t>
  </si>
  <si>
    <t>Basketball 24</t>
  </si>
  <si>
    <t>https://apkcombo.com/developer/Basketball+24/</t>
  </si>
  <si>
    <t>https://apkcombo.com/basketball-24-live-scores/eu.livesport.Basketball24/download/apk</t>
  </si>
  <si>
    <t>Football Predictions : Free Betting Tips All Today</t>
  </si>
  <si>
    <t>https://apkcombo.com/football-predictions-free-betting-tips-all-today/com.softmedya.footballprediction/</t>
  </si>
  <si>
    <t>Anadolu Developer</t>
  </si>
  <si>
    <t>https://apkcombo.com/developer/Anadolu+Developer/</t>
  </si>
  <si>
    <t>https://apkcombo.com/football-predictions-free-betting-tips-all-today/com.softmedya.footballprediction/download/apk</t>
  </si>
  <si>
    <t>EsportesBR - Agenda do futebol</t>
  </si>
  <si>
    <t>https://apkcombo.com/esportesbr-agenda-do-futebol/com.esportesbr.app/</t>
  </si>
  <si>
    <t>ElevenTop.IN</t>
  </si>
  <si>
    <t>https://apkcombo.com/developer/ElevenTop.IN/</t>
  </si>
  <si>
    <t>https://apkcombo.com/esportesbr-agenda-do-futebol/com.esportesbr.app/download/apk</t>
  </si>
  <si>
    <t>Grêmio Avalanche - Notícias</t>
  </si>
  <si>
    <t>https://apkcombo.com/gremio-avalanche-noticias/com.ciberos.avalanche/</t>
  </si>
  <si>
    <t>FootballReal Apps</t>
  </si>
  <si>
    <t>https://apkcombo.com/developer/FootballReal+Apps/</t>
  </si>
  <si>
    <t>https://apkcombo.com/gremio-avalanche-noticias/com.ciberos.avalanche/download/apk</t>
  </si>
  <si>
    <t>GENY courses - Le journal</t>
  </si>
  <si>
    <t>https://apkcombo.com/geny-courses-le-journal/com.milibris.standalone.app.genycourse/</t>
  </si>
  <si>
    <t>https://apkcombo.com/geny-courses-le-journal/com.milibris.standalone.app.genycourse/download/apk</t>
  </si>
  <si>
    <t>Kora StarTV بث مباشر</t>
  </si>
  <si>
    <t>https://apkcombo.com/kora-startv-bth-mbashr/com.wKoraStarTV_11685688/</t>
  </si>
  <si>
    <t>Adam abraim</t>
  </si>
  <si>
    <t>https://apkcombo.com/developer/Adam+abraim/</t>
  </si>
  <si>
    <t>https://apkcombo.com/kora-startv-bth-mbashr/com.wKoraStarTV_11685688/download/apk</t>
  </si>
  <si>
    <t>My Football Live Myanmar TV and News</t>
  </si>
  <si>
    <t>https://apkcombo.com/my-football-live-myanmar-tv-and-news/com.mysporttv.live.mysporttv/</t>
  </si>
  <si>
    <t>Office Tech Guru</t>
  </si>
  <si>
    <t>https://apkcombo.com/developer/Office+Tech+Guru/</t>
  </si>
  <si>
    <t>https://apkcombo.com/my-football-live-myanmar-tv-and-news/com.mysporttv.live.mysporttv/download/apk</t>
  </si>
  <si>
    <t>Marathonbet UK: Sports Betting App, Casino &amp; Slots</t>
  </si>
  <si>
    <t>https://apkcombo.com/marathonbet-uk-sports-betting-app-casino-slots/com.marathonbet.mobile/</t>
  </si>
  <si>
    <t>Marathonbet Sports Betting</t>
  </si>
  <si>
    <t>https://apkcombo.com/developer/Marathonbet+Sports+Betting/</t>
  </si>
  <si>
    <t>https://apkcombo.com/marathonbet-uk-sports-betting-app-casino-slots/com.marathonbet.mobile/download/apk</t>
  </si>
  <si>
    <t>M88</t>
  </si>
  <si>
    <t>https://apkcombo.com/m88/com.wjv.wjda1/</t>
  </si>
  <si>
    <t>Kityrorest</t>
  </si>
  <si>
    <t>https://apkcombo.com/developer/Kityrorest/</t>
  </si>
  <si>
    <t>https://apkcombo.com/m88/com.wjv.wjda1/download/apk</t>
  </si>
  <si>
    <t>IPTV Daily Updates 2017</t>
  </si>
  <si>
    <t>https://apkcombo.com/iptv-daily-updates-2017/com.Zee18IPTVAndrodidTV/</t>
  </si>
  <si>
    <t>rajan patel</t>
  </si>
  <si>
    <t>https://apkcombo.com/developer/rajan+patel/</t>
  </si>
  <si>
    <t>https://apkcombo.com/iptv-daily-updates-2017/com.Zee18IPTVAndrodidTV/download/apk</t>
  </si>
  <si>
    <t>Live NetTV</t>
  </si>
  <si>
    <t>https://apkcombo.com/live-nettv/com.tv.we.iptv/</t>
  </si>
  <si>
    <t>THETOPX</t>
  </si>
  <si>
    <t>https://apkcombo.com/developer/THETOPX/</t>
  </si>
  <si>
    <t>https://apkcombo.com/live-nettv/com.tv.we.iptv/download/apk</t>
  </si>
  <si>
    <t>7m LiveScore</t>
  </si>
  <si>
    <t>https://apkcombo.com/7m-livescore/com.kittydev.mlivescore/</t>
  </si>
  <si>
    <t>KittyDev Team</t>
  </si>
  <si>
    <t>https://apkcombo.com/developer/KittyDev+Team/</t>
  </si>
  <si>
    <t>https://apkcombo.com/7m-livescore/com.kittydev.mlivescore/download/apk</t>
  </si>
  <si>
    <t>Tractor Tochan</t>
  </si>
  <si>
    <t>https://apkcombo.com/tractor-tochan/com.thunkable.android.pendujatt56.Tractor_Tochan/</t>
  </si>
  <si>
    <t>Singh</t>
  </si>
  <si>
    <t>https://apkcombo.com/developer/Singh/</t>
  </si>
  <si>
    <t>https://apkcombo.com/tractor-tochan/com.thunkable.android.pendujatt56.Tractor_Tochan/download/apk</t>
  </si>
  <si>
    <t>kooora2day</t>
  </si>
  <si>
    <t>https://apkcombo.com/kooora2day/com.brommko.android.koora2day/</t>
  </si>
  <si>
    <t>Kikom</t>
  </si>
  <si>
    <t>https://apkcombo.com/developer/Kikom/</t>
  </si>
  <si>
    <t>https://apkcombo.com/kooora2day/com.brommko.android.koora2day/download/apk</t>
  </si>
  <si>
    <t>Scoreboard Free Volleyball &amp; Basketball Swipe Up</t>
  </si>
  <si>
    <t>https://apkcombo.com/scoreboard-free-volleyball-basketball-swipe-up/com.soundhouse.scoreboardfree/</t>
  </si>
  <si>
    <t>Sound House LLC</t>
  </si>
  <si>
    <t>https://apkcombo.com/developer/Sound+House+LLC/</t>
  </si>
  <si>
    <t>https://apkcombo.com/scoreboard-free-volleyball-basketball-swipe-up/com.soundhouse.scoreboardfree/download/apk</t>
  </si>
  <si>
    <t>Gool24, Ciyaaraha, Sports, Hoyga Ciyaaraha</t>
  </si>
  <si>
    <t>https://apkcombo.com/gool24-ciyaaraha-sports-hoyga-ciyaaraha/com.gool24.net.myapp/</t>
  </si>
  <si>
    <t>https://apkcombo.com/gool24-ciyaaraha-sports-hoyga-ciyaaraha/com.gool24.net.myapp/download/apk</t>
  </si>
  <si>
    <t>Singapore Pools Football Odds</t>
  </si>
  <si>
    <t>https://apkcombo.com/singapore-pools-football-odds/com.jazzspeed.singaporepoolsfootballodds/</t>
  </si>
  <si>
    <t>Achman Winata</t>
  </si>
  <si>
    <t>https://apkcombo.com/developer/Achman+Winata/</t>
  </si>
  <si>
    <t>https://apkcombo.com/singapore-pools-football-odds/com.jazzspeed.singaporepoolsfootballodds/download/apk</t>
  </si>
  <si>
    <t>Barcelona Live</t>
  </si>
  <si>
    <t>https://apkcombo.com/barcelona-live/org.x90live.fcb/</t>
  </si>
  <si>
    <t>Tribuna Mobile LLC</t>
  </si>
  <si>
    <t>https://apkcombo.com/developer/Tribuna+Mobile+LLC/</t>
  </si>
  <si>
    <t>https://apkcombo.com/barcelona-live/org.x90live.fcb/download/apk</t>
  </si>
  <si>
    <t>Futbol PRO Ec</t>
  </si>
  <si>
    <t>https://apkcombo.com/futbol-pro-ec/futbol.proec/</t>
  </si>
  <si>
    <t>Tierrita hg</t>
  </si>
  <si>
    <t>https://apkcombo.com/developer/Tierrita+hg/</t>
  </si>
  <si>
    <t>https://apkcombo.com/futbol-pro-ec/futbol.proec/download/apk</t>
  </si>
  <si>
    <t>Soccer Betting Tips - Super Collection</t>
  </si>
  <si>
    <t>https://apkcombo.com/soccer-betting-tips-super-collection/soccer.bettingtipssupercollection/</t>
  </si>
  <si>
    <t>App Development, Kwoods</t>
  </si>
  <si>
    <t>https://apkcombo.com/developer/App+Development%2C+Kwoods/</t>
  </si>
  <si>
    <t>https://apkcombo.com/soccer-betting-tips-super-collection/soccer.bettingtipssupercollection/download/apk</t>
  </si>
  <si>
    <t>Tennis 24 - tennis live scores</t>
  </si>
  <si>
    <t>https://apkcombo.com/tennis-24-tennis-live-scores/eu.livesport.Tennis24/</t>
  </si>
  <si>
    <t>Tennis 24</t>
  </si>
  <si>
    <t>https://apkcombo.com/developer/Tennis+24/</t>
  </si>
  <si>
    <t>https://apkcombo.com/tennis-24-tennis-live-scores/eu.livesport.Tennis24/download/apk</t>
  </si>
  <si>
    <t>FlashScore - resultados desportivos</t>
  </si>
  <si>
    <t>https://apkcombo.com/flashscore-resultados-desportivos/eu.livesport.MeusResultados_com/</t>
  </si>
  <si>
    <t>FlashScore Portugal</t>
  </si>
  <si>
    <t>https://apkcombo.com/developer/FlashScore+Portugal/</t>
  </si>
  <si>
    <t>https://apkcombo.com/flashscore-resultados-desportivos/eu.livesport.MeusResultados_com/download/apk</t>
  </si>
  <si>
    <t>TIM Football</t>
  </si>
  <si>
    <t>https://apkcombo.com/tim-football/it.telecomitalia.calcio/</t>
  </si>
  <si>
    <t>https://apkcombo.com/tim-football/it.telecomitalia.calcio/download/apk</t>
  </si>
  <si>
    <t>RIO Sports Tv</t>
  </si>
  <si>
    <t>https://apkcombo.com/rio-sports-tv/com.reo.riolivehd/</t>
  </si>
  <si>
    <t>CommonDP</t>
  </si>
  <si>
    <t>https://apkcombo.com/developer/CommonDP/</t>
  </si>
  <si>
    <t>https://apkcombo.com/rio-sports-tv/com.reo.riolivehd/download/apk</t>
  </si>
  <si>
    <t>D11 Fantasy World - Fantasy News , Teams , Codes.</t>
  </si>
  <si>
    <t>https://apkcombo.com/d11-fantasy-world-fantasy-news-teams-codes/com.rockstarapps.sys.D11FantasyWorld/</t>
  </si>
  <si>
    <t>RockStarApps</t>
  </si>
  <si>
    <t>https://apkcombo.com/developer/RockStarApps/</t>
  </si>
  <si>
    <t>https://apkcombo.com/d11-fantasy-world-fantasy-news-teams-codes/com.rockstarapps.sys.D11FantasyWorld/download/apk</t>
  </si>
  <si>
    <t>Walking Money - Earn Rewards</t>
  </si>
  <si>
    <t>https://apkcombo.com/walking-money-earn-rewards/com.walkingmoney.ivan/</t>
  </si>
  <si>
    <t>CrazyMobileApps</t>
  </si>
  <si>
    <t>https://apkcombo.com/developer/CrazyMobileApps/</t>
  </si>
  <si>
    <t>https://apkcombo.com/walking-money-earn-rewards/com.walkingmoney.ivan/download/apk</t>
  </si>
  <si>
    <t>DD Sports Live</t>
  </si>
  <si>
    <t>https://apkcombo.com/dd-sports-live/com.doordarshantelevision.DD_Sports/</t>
  </si>
  <si>
    <t>https://apkcombo.com/dd-sports-live/com.doordarshantelevision.DD_Sports/download/apk</t>
  </si>
  <si>
    <t>Setanta Sports Plus Asia</t>
  </si>
  <si>
    <t>https://apkcombo.com/setanta-sports-plus-asia/ptv.setantasports.as/</t>
  </si>
  <si>
    <t>beIN SPORTS Australia</t>
  </si>
  <si>
    <t>https://apkcombo.com/developer/beIN+SPORTS+Australia/</t>
  </si>
  <si>
    <t>https://apkcombo.com/setanta-sports-plus-asia/ptv.setantasports.as/download/apk</t>
  </si>
  <si>
    <t>OLBG Sports Betting Tips – Football, Racing &amp; more</t>
  </si>
  <si>
    <t>https://apkcombo.com/olbg-sports-betting-tips-football-racing-more/com.olbg.tipsandroid2/</t>
  </si>
  <si>
    <t>OLBG</t>
  </si>
  <si>
    <t>https://apkcombo.com/developer/OLBG/</t>
  </si>
  <si>
    <t>https://apkcombo.com/olbg-sports-betting-tips-football-racing-more/com.olbg.tipsandroid2/download/apk</t>
  </si>
  <si>
    <t>golazo Football</t>
  </si>
  <si>
    <t>https://apkcombo.com/golazo-football/golazo.com.my/</t>
  </si>
  <si>
    <t>golazo Football.</t>
  </si>
  <si>
    <t>https://apkcombo.com/developer/golazo+Football./</t>
  </si>
  <si>
    <t>https://apkcombo.com/golazo-football/golazo.com.my/download/apk</t>
  </si>
  <si>
    <t>LFCTV GO Official App</t>
  </si>
  <si>
    <t>https://apkcombo.com/lfctv-go-official-app/com.liverpoolfc.lfctvgoapp/</t>
  </si>
  <si>
    <t>https://apkcombo.com/lfctv-go-official-app/com.liverpoolfc.lfctvgoapp/download/apk</t>
  </si>
  <si>
    <t>بث مباشر Yacine TV Sport 2021</t>
  </si>
  <si>
    <t>https://apkcombo.com/bth-mbashr-yacine-tv-sport-2021/com.sportendirect.livesport.connectliv/</t>
  </si>
  <si>
    <t>https://apkcombo.com/bth-mbashr-yacine-tv-sport-2021/com.sportendirect.livesport.connectliv/download/apk</t>
  </si>
  <si>
    <t>Livesport - sportovní výsledky</t>
  </si>
  <si>
    <t>https://apkcombo.com/livesport-sportovni-vysledky/eu.livesport.LiveSport_cz/</t>
  </si>
  <si>
    <t>Livesport</t>
  </si>
  <si>
    <t>https://apkcombo.com/developer/Livesport/</t>
  </si>
  <si>
    <t>https://apkcombo.com/livesport-sportovni-vysledky/eu.livesport.LiveSport_cz/download/apk</t>
  </si>
  <si>
    <t>Dream Cric11 for Dream11 team prediction news tips</t>
  </si>
  <si>
    <t>https://apkcombo.com/dream-cric11-for-dream11-team-prediction-news-tips/cricket.dreamcric11.dream11_team_prediction_news/</t>
  </si>
  <si>
    <t>Dream Cric11 Predictor World Cup Expert</t>
  </si>
  <si>
    <t>https://apkcombo.com/developer/Dream+Cric11+Predictor+World+Cup+Expert/</t>
  </si>
  <si>
    <t>https://apkcombo.com/dream-cric11-for-dream11-team-prediction-news-tips/cricket.dreamcric11.dream11_team_prediction_news/download/apk</t>
  </si>
  <si>
    <t>Placard</t>
  </si>
  <si>
    <t>https://apkcombo.com/placard/pt.scml.placard/</t>
  </si>
  <si>
    <t>Santa Casa da Misericórdia de Lisboa</t>
  </si>
  <si>
    <t>https://apkcombo.com/developer/Santa+Casa+da+Miseric%C3%B3rdia+de+Lisboa/</t>
  </si>
  <si>
    <t>https://apkcombo.com/placard/pt.scml.placard/download/apk</t>
  </si>
  <si>
    <t>Fantasy Dream11 Guru</t>
  </si>
  <si>
    <t>https://apkcombo.com/fantasy-dream11-guru/com.app.fantasydreamguruapp/</t>
  </si>
  <si>
    <t>R.K.A</t>
  </si>
  <si>
    <t>https://apkcombo.com/developer/R.K.A/</t>
  </si>
  <si>
    <t>https://apkcombo.com/fantasy-dream11-guru/com.app.fantasydreamguruapp/download/apk</t>
  </si>
  <si>
    <t>https://apkcombo.com/1xbet/ru.xbet.betcity/</t>
  </si>
  <si>
    <t>1exbet</t>
  </si>
  <si>
    <t>https://apkcombo.com/developer/1exbet/</t>
  </si>
  <si>
    <t>https://apkcombo.com/1xbet/ru.xbet.betcity/download/apk</t>
  </si>
  <si>
    <t>SportsTV Perm</t>
  </si>
  <si>
    <t>https://apkcombo.com/sportstv-perm/com.sporttvperm.o2/</t>
  </si>
  <si>
    <t>Untenretucalo Kutrenucam</t>
  </si>
  <si>
    <t>https://apkcombo.com/developer/Untenretucalo+Kutrenucam/</t>
  </si>
  <si>
    <t>https://apkcombo.com/sportstv-perm/com.sporttvperm.o2/download/apk</t>
  </si>
  <si>
    <t>Cricket Scorer</t>
  </si>
  <si>
    <t>https://apkcombo.com/cricket-scorer/apps.shehryar.com.cricketscroingapp/</t>
  </si>
  <si>
    <t>Shehryar Zaheer</t>
  </si>
  <si>
    <t>https://apkcombo.com/developer/Shehryar+Zaheer/</t>
  </si>
  <si>
    <t>https://apkcombo.com/cricket-scorer/apps.shehryar.com.cricketscroingapp/download/apk</t>
  </si>
  <si>
    <t>HBL PSL 2020 - Official Pakistan Super League App</t>
  </si>
  <si>
    <t>https://apkcombo.com/hbl-psl-2020-official-pakistan-super-league-app/com.cricingif.psl/</t>
  </si>
  <si>
    <t>Cricingif</t>
  </si>
  <si>
    <t>https://apkcombo.com/developer/Cricingif/</t>
  </si>
  <si>
    <t>https://apkcombo.com/hbl-psl-2020-official-pakistan-super-league-app/com.cricingif.psl/download/apk</t>
  </si>
  <si>
    <t>Rei dos Bets</t>
  </si>
  <si>
    <t>https://apkcombo.com/rei-dos-bets/com.reidosbets/</t>
  </si>
  <si>
    <t>Yure Ramalho Arruda</t>
  </si>
  <si>
    <t>https://apkcombo.com/developer/Yure+Ramalho+Arruda/</t>
  </si>
  <si>
    <t>https://apkcombo.com/rei-dos-bets/com.reidosbets/download/apk</t>
  </si>
  <si>
    <t>Hudl Technique</t>
  </si>
  <si>
    <t>https://apkcombo.com/hudl-technique/com.ubersense.app.production/</t>
  </si>
  <si>
    <t>Ubersense Inc</t>
  </si>
  <si>
    <t>https://apkcombo.com/developer/Ubersense+Inc/</t>
  </si>
  <si>
    <t>https://apkcombo.com/hudl-technique/com.ubersense.app.production/download/apk</t>
  </si>
  <si>
    <t>هاي كورة - hihi2 official App</t>
  </si>
  <si>
    <t>https://apkcombo.com/hay-kort-hihi2-official-app/com.app.hihi2/</t>
  </si>
  <si>
    <t>ModernMedia</t>
  </si>
  <si>
    <t>https://apkcombo.com/developer/ModernMedia/</t>
  </si>
  <si>
    <t>https://apkcombo.com/hay-kort-hihi2-official-app/com.app.hihi2/download/apk</t>
  </si>
  <si>
    <t>Guatefutbol.com</t>
  </si>
  <si>
    <t>https://apkcombo.com/guatefutbol-com/com.guatefutbol/</t>
  </si>
  <si>
    <t>Alejandro Muralles</t>
  </si>
  <si>
    <t>https://apkcombo.com/developer/Alejandro+Muralles/</t>
  </si>
  <si>
    <t>https://apkcombo.com/guatefutbol-com/com.guatefutbol/download/apk</t>
  </si>
  <si>
    <t>Shillong teer direct House Ending</t>
  </si>
  <si>
    <t>https://apkcombo.com/shillong-teer-direct-house-ending/io.kodular.lastimo945.Shillong_teer_direct_house_ending/</t>
  </si>
  <si>
    <t>Abhijit Saikia</t>
  </si>
  <si>
    <t>https://apkcombo.com/developer/Abhijit+Saikia/</t>
  </si>
  <si>
    <t>https://apkcombo.com/shillong-teer-direct-house-ending/io.kodular.lastimo945.Shillong_teer_direct_house_ending/download/apk</t>
  </si>
  <si>
    <t>CappersMall</t>
  </si>
  <si>
    <t>https://apkcombo.com/cappersmall/com.vbulletin.build_1789/</t>
  </si>
  <si>
    <t>CAPPERSMALL</t>
  </si>
  <si>
    <t>https://apkcombo.com/developer/CAPPERSMALL/</t>
  </si>
  <si>
    <t>https://apkcombo.com/cappersmall/com.vbulletin.build_1789/download/apk</t>
  </si>
  <si>
    <t>https://apkcombo.com/hoofoot-football-highlights/com.wHooFootFootballHighlights_9111461/</t>
  </si>
  <si>
    <t>https://apkcombo.com/hoofoot-football-highlights/com.wHooFootFootballHighlights_9111461/download/apk</t>
  </si>
  <si>
    <t>ВПРОГНОЗE - прогнозы и ставки на спорт</t>
  </si>
  <si>
    <t>https://apkcombo.com/vprognoze-prognozy-i-stavki-na-sport/ru.vprognoze/</t>
  </si>
  <si>
    <t>VPROGNOZE.ru</t>
  </si>
  <si>
    <t>https://apkcombo.com/developer/VPROGNOZE.ru/</t>
  </si>
  <si>
    <t>https://apkcombo.com/vprognoze-prognozy-i-stavki-na-sport/ru.vprognoze/download/apk</t>
  </si>
  <si>
    <t>6erPack von Sky</t>
  </si>
  <si>
    <t>https://apkcombo.com/6erpack-von-sky/de.sky.sechserpack/</t>
  </si>
  <si>
    <t>https://apkcombo.com/6erpack-von-sky/de.sky.sechserpack/download/apk</t>
  </si>
  <si>
    <t>FreeSports Player</t>
  </si>
  <si>
    <t>https://apkcombo.com/freesports-player/premierplayer.premiersports.com.freesports/</t>
  </si>
  <si>
    <t>Horizon Software Systems Ltd</t>
  </si>
  <si>
    <t>https://apkcombo.com/developer/Horizon+Software+Systems+Ltd/</t>
  </si>
  <si>
    <t>https://apkcombo.com/freesports-player/premierplayer.premiersports.com.freesports/download/apk</t>
  </si>
  <si>
    <t>Live Sports - Football Boxing Wrestling TV Channel</t>
  </si>
  <si>
    <t>https://apkcombo.com/live-sports-football-boxing-wrestling-tv-channel/com.templeapps.live.sports.tv/</t>
  </si>
  <si>
    <t>Temple Games &amp; Apps</t>
  </si>
  <si>
    <t>https://apkcombo.com/developer/Temple+Games+%26+Apps/</t>
  </si>
  <si>
    <t>https://apkcombo.com/live-sports-football-boxing-wrestling-tv-channel/com.templeapps.live.sports.tv/download/apk</t>
  </si>
  <si>
    <t>Supabets bets</t>
  </si>
  <si>
    <t>https://apkcombo.com/supabets-bets/com.sytams.technology.app/</t>
  </si>
  <si>
    <t>Sytams Technologies</t>
  </si>
  <si>
    <t>https://apkcombo.com/developer/Sytams+Technologies/</t>
  </si>
  <si>
    <t>https://apkcombo.com/supabets-bets/com.sytams.technology.app/download/apk</t>
  </si>
  <si>
    <t>FootNews - Football News, Transfers &amp; Stats</t>
  </si>
  <si>
    <t>https://apkcombo.com/footnews-football-news-transfers-stats/com.smartdev.app.footballnews/</t>
  </si>
  <si>
    <t>Smart Devess</t>
  </si>
  <si>
    <t>https://apkcombo.com/developer/Smart+Devess/</t>
  </si>
  <si>
    <t>https://apkcombo.com/footnews-football-news-transfers-stats/com.smartdev.app.footballnews/download/apk</t>
  </si>
  <si>
    <t>All Fantasy Predictions Pro</t>
  </si>
  <si>
    <t>https://apkcombo.com/all-fantasy-predictions-pro/com.omkarfatale.dream11predictions/</t>
  </si>
  <si>
    <t>Omkar R. Fatale</t>
  </si>
  <si>
    <t>https://apkcombo.com/developer/Omkar+R.+Fatale/</t>
  </si>
  <si>
    <t>https://apkcombo.com/all-fantasy-predictions-pro/com.omkarfatale.dream11predictions/download/apk</t>
  </si>
  <si>
    <t>AEE APP</t>
  </si>
  <si>
    <t>https://apkcombo.com/aee-app/com.aee.sport.magicam/</t>
  </si>
  <si>
    <t>SHENZHEN AEE TECHNOLOGY CO.,LTD</t>
  </si>
  <si>
    <t>https://apkcombo.com/developer/SHENZHEN+AEE+TECHNOLOGY+CO.%2CLTD/</t>
  </si>
  <si>
    <t>https://apkcombo.com/aee-app/com.aee.sport.magicam/download/apk</t>
  </si>
  <si>
    <t>Formula Live 24 Racing 2019</t>
  </si>
  <si>
    <t>https://apkcombo.com/formula-live-24-racing-2019/com.gm.racing.main/</t>
  </si>
  <si>
    <t>Genera</t>
  </si>
  <si>
    <t>https://apkcombo.com/developer/Genera/</t>
  </si>
  <si>
    <t>https://apkcombo.com/formula-live-24-racing-2019/com.gm.racing.main/download/apk</t>
  </si>
  <si>
    <t>https://apkcombo.com/kora-online/com.aboelazm.koraonline/</t>
  </si>
  <si>
    <t>Sale To up</t>
  </si>
  <si>
    <t>https://apkcombo.com/developer/Sale+To+up/</t>
  </si>
  <si>
    <t>https://apkcombo.com/kora-online/com.aboelazm.koraonline/download/apk</t>
  </si>
  <si>
    <t>Nikon SpotOn Ballistic Match</t>
  </si>
  <si>
    <t>https://apkcombo.com/nikon-spoton-ballistic-match/com.nikon.spoton/</t>
  </si>
  <si>
    <t>Nikon Melville</t>
  </si>
  <si>
    <t>https://apkcombo.com/developer/Nikon+Melville/</t>
  </si>
  <si>
    <t>https://apkcombo.com/nikon-spoton-ballistic-match/com.nikon.spoton/download/apk</t>
  </si>
  <si>
    <t>OneCricket - Pin Live Cricket Score</t>
  </si>
  <si>
    <t>https://apkcombo.com/onecricket-pin-live-cricket-score/one.cricket.app/</t>
  </si>
  <si>
    <t>cricket.one</t>
  </si>
  <si>
    <t>https://apkcombo.com/developer/cricket.one/</t>
  </si>
  <si>
    <t>https://apkcombo.com/onecricket-pin-live-cricket-score/one.cricket.app/download/apk</t>
  </si>
  <si>
    <t>HABER1903 | Kara Kartal Haber</t>
  </si>
  <si>
    <t>https://apkcombo.com/haber1903-kara-kartal-haber/com.volvesoft.bjkhaber/</t>
  </si>
  <si>
    <t>Volve Soft</t>
  </si>
  <si>
    <t>https://apkcombo.com/developer/Volve+Soft/</t>
  </si>
  <si>
    <t>https://apkcombo.com/haber1903-kara-kartal-haber/com.volvesoft.bjkhaber/download/apk</t>
  </si>
  <si>
    <t>Boom Boom Soccer</t>
  </si>
  <si>
    <t>https://apkcombo.com/boom-boom-soccer/com.hotheadgames.google.bbsoccer/</t>
  </si>
  <si>
    <t>https://apkcombo.com/boom-boom-soccer/com.hotheadgames.google.bbsoccer/download/apk</t>
  </si>
  <si>
    <t>hein sports - هيين سبورت</t>
  </si>
  <si>
    <t>https://apkcombo.com/hein-sports-hyyn-sbort/net.bein.sport.live.match.online/</t>
  </si>
  <si>
    <t>the free app pro</t>
  </si>
  <si>
    <t>https://apkcombo.com/developer/the+free+app+pro/</t>
  </si>
  <si>
    <t>https://apkcombo.com/hein-sports-hyyn-sbort/net.bein.sport.live.match.online/download/apk</t>
  </si>
  <si>
    <t>Pool Live Tour 2</t>
  </si>
  <si>
    <t>https://apkcombo.com/pool-live-tour-2/com.geewa.PLT2/</t>
  </si>
  <si>
    <t>Geewa</t>
  </si>
  <si>
    <t>https://apkcombo.com/developer/Geewa/</t>
  </si>
  <si>
    <t>https://apkcombo.com/pool-live-tour-2/com.geewa.PLT2/download/apk</t>
  </si>
  <si>
    <t>SAFSEE</t>
  </si>
  <si>
    <t>https://apkcombo.com/safsee/com.streamamg.safsee/</t>
  </si>
  <si>
    <t>StreamAMG</t>
  </si>
  <si>
    <t>https://apkcombo.com/developer/StreamAMG/</t>
  </si>
  <si>
    <t>https://apkcombo.com/safsee/com.streamamg.safsee/download/apk</t>
  </si>
  <si>
    <t>Football Live On TV</t>
  </si>
  <si>
    <t>https://apkcombo.com/football-live-on-tv/com.livefootball.livetv/</t>
  </si>
  <si>
    <t>Rajusingh</t>
  </si>
  <si>
    <t>https://apkcombo.com/developer/Rajusingh/</t>
  </si>
  <si>
    <t>https://apkcombo.com/football-live-on-tv/com.livefootball.livetv/download/apk</t>
  </si>
  <si>
    <t>La Buena MX.</t>
  </si>
  <si>
    <t>https://apkcombo.com/la-buena-mx/com.labuenamx.labuenamx/</t>
  </si>
  <si>
    <t>legion</t>
  </si>
  <si>
    <t>https://apkcombo.com/developer/legion/</t>
  </si>
  <si>
    <t>https://apkcombo.com/la-buena-mx/com.labuenamx.labuenamx/download/apk</t>
  </si>
  <si>
    <t>PSL</t>
  </si>
  <si>
    <t>https://apkcombo.com/psl/com.bramerz.psl/</t>
  </si>
  <si>
    <t>PSL Official</t>
  </si>
  <si>
    <t>https://apkcombo.com/developer/PSL+Official/</t>
  </si>
  <si>
    <t>https://apkcombo.com/psl/com.bramerz.psl/download/apk</t>
  </si>
  <si>
    <t>مباريات اليوم مباشر : مباريات و نتائج</t>
  </si>
  <si>
    <t>https://apkcombo.com/mbaryat-alyom-mbashr-mbaryat-o-ntayg/com.mobarayat.lyawm/</t>
  </si>
  <si>
    <t>Digi work S.A.R.L</t>
  </si>
  <si>
    <t>https://apkcombo.com/developer/Digi+work+S.A.R.L/</t>
  </si>
  <si>
    <t>https://apkcombo.com/mbaryat-alyom-mbashr-mbaryat-o-ntayg/com.mobarayat.lyawm/download/apk</t>
  </si>
  <si>
    <t>Fixture Maker</t>
  </si>
  <si>
    <t>https://apkcombo.com/fixture-maker/com.kuarkdijital.footballschedular/</t>
  </si>
  <si>
    <t>Kuark Dijital</t>
  </si>
  <si>
    <t>https://apkcombo.com/developer/Kuark+Dijital/</t>
  </si>
  <si>
    <t>https://apkcombo.com/fixture-maker/com.kuarkdijital.footballschedular/download/apk</t>
  </si>
  <si>
    <t>Jennings Bet Tracker</t>
  </si>
  <si>
    <t>https://apkcombo.com/jennings-bet-tracker/com.jenningsbet.retailmobileapp.android/</t>
  </si>
  <si>
    <t>https://apkcombo.com/jennings-bet-tracker/com.jenningsbet.retailmobileapp.android/download/apk</t>
  </si>
  <si>
    <t>Maxgoal Live</t>
  </si>
  <si>
    <t>https://apkcombo.com/maxgoal-live/com.maxgoal.tv/</t>
  </si>
  <si>
    <t>Maxgoal</t>
  </si>
  <si>
    <t>https://apkcombo.com/developer/Maxgoal/</t>
  </si>
  <si>
    <t>https://apkcombo.com/maxgoal-live/com.maxgoal.tv/download/apk</t>
  </si>
  <si>
    <t>TIPICO</t>
  </si>
  <si>
    <t>https://apkcombo.com/tipico/com.whdspo12/</t>
  </si>
  <si>
    <t>SportyTeam</t>
  </si>
  <si>
    <t>https://apkcombo.com/developer/SportyTeam/</t>
  </si>
  <si>
    <t>https://apkcombo.com/tipico/com.whdspo12/download/apk</t>
  </si>
  <si>
    <t>EliteGol App - Fútbol en Vivo</t>
  </si>
  <si>
    <t>https://apkcombo.com/elitegol-app-futbol-en-vivo/com.elitegol.app.futbol/</t>
  </si>
  <si>
    <t>Fútbol en Vivo y Directo España</t>
  </si>
  <si>
    <t>https://apkcombo.com/developer/F%C3%BAtbol+en+Vivo+y+Directo+Espa%C3%B1a/</t>
  </si>
  <si>
    <t>https://apkcombo.com/elitegol-app-futbol-en-vivo/com.elitegol.app.futbol/download/apk</t>
  </si>
  <si>
    <t>Bein Sports Live Streaming HD</t>
  </si>
  <si>
    <t>https://apkcombo.com/bein-sports-live-streaming-hd/com.bein.sports.tv.hd/</t>
  </si>
  <si>
    <t>Sports Soft Inc</t>
  </si>
  <si>
    <t>https://apkcombo.com/developer/Sports+Soft+Inc/</t>
  </si>
  <si>
    <t>https://apkcombo.com/bein-sports-live-streaming-hd/com.bein.sports.tv.hd/download/apk</t>
  </si>
  <si>
    <t>Masters Bet</t>
  </si>
  <si>
    <t>https://apkcombo.com/masters-bet/com.andromo.dev730739.app791870/</t>
  </si>
  <si>
    <t>PcTechSage</t>
  </si>
  <si>
    <t>https://apkcombo.com/developer/PcTechSage/</t>
  </si>
  <si>
    <t>https://apkcombo.com/masters-bet/com.andromo.dev730739.app791870/download/apk</t>
  </si>
  <si>
    <t>Dream11 Champions</t>
  </si>
  <si>
    <t>https://apkcombo.com/dream11-champions/com.dream11champion.dream11champions/</t>
  </si>
  <si>
    <t>https://apkcombo.com/developer/Dream11+Champions/</t>
  </si>
  <si>
    <t>https://apkcombo.com/dream11-champions/com.dream11champion.dream11champions/download/apk</t>
  </si>
  <si>
    <t>VIVO IPL 2018</t>
  </si>
  <si>
    <t>https://apkcombo.com/vivo-ipl-2018/com.thunkable.android.radheshayam86.VIVO_IPL_2018/</t>
  </si>
  <si>
    <t>Appstar Ltd</t>
  </si>
  <si>
    <t>https://apkcombo.com/developer/Appstar+Ltd/</t>
  </si>
  <si>
    <t>https://apkcombo.com/vivo-ipl-2018/com.thunkable.android.radheshayam86.VIVO_IPL_2018/download/apk</t>
  </si>
  <si>
    <t>At The Races: Horse Racing</t>
  </si>
  <si>
    <t>https://apkcombo.com/at-the-races-horse-racing/watch.horseraces/</t>
  </si>
  <si>
    <t>At The Races - UK &amp; Irish Horse Racing</t>
  </si>
  <si>
    <t>https://apkcombo.com/developer/At+The+Races+-+UK+%26+Irish+Horse+Racing/</t>
  </si>
  <si>
    <t>https://apkcombo.com/at-the-races-horse-racing/watch.horseraces/download/apk</t>
  </si>
  <si>
    <t>Mobdro 2018</t>
  </si>
  <si>
    <t>https://apkcombo.com/mobdro-2018/com.mobdro.torshidro2/</t>
  </si>
  <si>
    <t>https://apkcombo.com/mobdro-2018/com.mobdro.torshidro2/download/apk</t>
  </si>
  <si>
    <t>Bet22 Sport App for 365bet</t>
  </si>
  <si>
    <t>https://apkcombo.com/bet22-sport-app-for-365bet/com.bettoday22.mobileapp/</t>
  </si>
  <si>
    <t>petrtram96@gmail.com</t>
  </si>
  <si>
    <t>https://apkcombo.com/developer/petrtram96%40gmail.com/</t>
  </si>
  <si>
    <t>https://apkcombo.com/bet22-sport-app-for-365bet/com.bettoday22.mobileapp/download/apk</t>
  </si>
  <si>
    <t>FootyRoom - Football / Soccer Highlights Score</t>
  </si>
  <si>
    <t>https://apkcombo.com/footyroom-football-soccer-highlights-score/id.athalon.footyroom/</t>
  </si>
  <si>
    <t>Athalon</t>
  </si>
  <si>
    <t>https://apkcombo.com/developer/Athalon/</t>
  </si>
  <si>
    <t>https://apkcombo.com/footyroom-football-soccer-highlights-score/id.athalon.footyroom/download/apk</t>
  </si>
  <si>
    <t>Fútbol TV Gratis Online</t>
  </si>
  <si>
    <t>https://apkcombo.com/futbol-tv-gratis-online/com.a0penweb.www.futboltv/</t>
  </si>
  <si>
    <t>0pen Web</t>
  </si>
  <si>
    <t>https://apkcombo.com/developer/0pen+Web/</t>
  </si>
  <si>
    <t>https://apkcombo.com/futbol-tv-gratis-online/com.a0penweb.www.futboltv/download/apk</t>
  </si>
  <si>
    <t>Roja Directa Futbol</t>
  </si>
  <si>
    <t>https://apkcombo.com/roja-directa-futbol/com.lucyselezneva.rojadirectafutbol/</t>
  </si>
  <si>
    <t>https://apkcombo.com/developer/Roja+Directa+Futbol/</t>
  </si>
  <si>
    <t>https://apkcombo.com/roja-directa-futbol/com.lucyselezneva.rojadirectafutbol/download/apk</t>
  </si>
  <si>
    <t>World Sports TV</t>
  </si>
  <si>
    <t>https://apkcombo.com/world-sports-tv/com.ultra.plus.worldsportstv/</t>
  </si>
  <si>
    <t>Ultra Plus Apps</t>
  </si>
  <si>
    <t>https://apkcombo.com/developer/Ultra+Plus+Apps/</t>
  </si>
  <si>
    <t>https://apkcombo.com/world-sports-tv/com.ultra.plus.worldsportstv/download/apk</t>
  </si>
  <si>
    <t>Bong da 24h</t>
  </si>
  <si>
    <t>https://apkcombo.com/bong-da-24h/com.iccom.bongda24h/</t>
  </si>
  <si>
    <t>IC Community</t>
  </si>
  <si>
    <t>https://apkcombo.com/developer/IC+Community/</t>
  </si>
  <si>
    <t>https://apkcombo.com/bong-da-24h/com.iccom.bongda24h/download/apk</t>
  </si>
  <si>
    <t>FlashScore Türkiye</t>
  </si>
  <si>
    <t>https://apkcombo.com/flashscore-tuerkiye/eu.livesport.CanliSkor_com/</t>
  </si>
  <si>
    <t>FlashScore Turkey</t>
  </si>
  <si>
    <t>https://apkcombo.com/developer/FlashScore+Turkey/</t>
  </si>
  <si>
    <t>https://apkcombo.com/flashscore-tuerkiye/eu.livesport.CanliSkor_com/download/apk</t>
  </si>
  <si>
    <t>Free Super Tips</t>
  </si>
  <si>
    <t>https://apkcombo.com/free-super-tips/com.zz.betting.freesupertips/</t>
  </si>
  <si>
    <t>Sky Tips</t>
  </si>
  <si>
    <t>https://apkcombo.com/developer/Sky+Tips/</t>
  </si>
  <si>
    <t>https://apkcombo.com/free-super-tips/com.zz.betting.freesupertips/download/apk</t>
  </si>
  <si>
    <t>Resultados Quiniela</t>
  </si>
  <si>
    <t>https://apkcombo.com/resultados-quiniela/com.notitimba.quiniela/</t>
  </si>
  <si>
    <t>Popup Blocker</t>
  </si>
  <si>
    <t>https://apkcombo.com/developer/Popup+Blocker/</t>
  </si>
  <si>
    <t>https://apkcombo.com/resultados-quiniela/com.notitimba.quiniela/download/apk</t>
  </si>
  <si>
    <t>Kaptain11</t>
  </si>
  <si>
    <t>https://apkcombo.com/kaptain11/com.iiiconsulting.captain11/</t>
  </si>
  <si>
    <t>https://apkcombo.com/kaptain11/com.iiiconsulting.captain11/download/apk</t>
  </si>
  <si>
    <t>ราคาไหล89, ราคาบอลไหล</t>
  </si>
  <si>
    <t>https://apkcombo.com/rakha-hil89-rakha-bxl-hil/com.chalee.ballodds/</t>
  </si>
  <si>
    <t>chalee mobile app</t>
  </si>
  <si>
    <t>https://apkcombo.com/developer/chalee+mobile+app/</t>
  </si>
  <si>
    <t>https://apkcombo.com/rakha-hil89-rakha-bxl-hil/com.chalee.ballodds/download/apk</t>
  </si>
  <si>
    <t>Game888</t>
  </si>
  <si>
    <t>https://apkcombo.com/game888/com.game365.bet/</t>
  </si>
  <si>
    <t>上海一骑玩网络科技有限公司</t>
  </si>
  <si>
    <t>https://apkcombo.com/developer/%E4%B8%8A%E6%B5%B7%E4%B8%80%E9%AA%91%E7%8E%A9%E7%BD%91%E7%BB%9C%E7%A7%91%E6%8A%80%E6%9C%89%E9%99%90%E5%85%AC%E5%8F%B8/</t>
  </si>
  <si>
    <t>https://apkcombo.com/game888/com.game365.bet/download/apk</t>
  </si>
  <si>
    <t>Bóng Đá Trực Tiếp - BongDa247</t>
  </si>
  <si>
    <t>https://apkcombo.com/bong-da-truc-tiep-bongda247/com.bongda247/</t>
  </si>
  <si>
    <t>BongDa247</t>
  </si>
  <si>
    <t>https://apkcombo.com/developer/BongDa247/</t>
  </si>
  <si>
    <t>https://apkcombo.com/bong-da-truc-tiep-bongda247/com.bongda247/download/apk</t>
  </si>
  <si>
    <t>Real11 Fantasy Teams and Dream11 Prediction</t>
  </si>
  <si>
    <t>https://apkcombo.com/real11-fantasy-teams-and-dream11-prediction/com.cricdhan.Real11_Fantasy/</t>
  </si>
  <si>
    <t>CricYaan</t>
  </si>
  <si>
    <t>https://apkcombo.com/developer/CricYaan/</t>
  </si>
  <si>
    <t>https://apkcombo.com/real11-fantasy-teams-and-dream11-prediction/com.cricdhan.Real11_Fantasy/download/apk</t>
  </si>
  <si>
    <t>CricPick - ECS T10, PSL &amp; IPL 2021 Cricket Score</t>
  </si>
  <si>
    <t>https://apkcombo.com/cricpick-ecs-t10-psl-ipl-2021-cricket-score/com.cricpick.livescore/</t>
  </si>
  <si>
    <t>Swanik</t>
  </si>
  <si>
    <t>https://apkcombo.com/developer/Swanik/</t>
  </si>
  <si>
    <t>https://apkcombo.com/cricpick-ecs-t10-psl-ipl-2021-cricket-score/com.cricpick.livescore/download/apk</t>
  </si>
  <si>
    <t>https://apkcombo.com/live-sport/com.smartgateapps.livesports/</t>
  </si>
  <si>
    <t>SmartGateApps</t>
  </si>
  <si>
    <t>https://apkcombo.com/developer/SmartGateApps/</t>
  </si>
  <si>
    <t>https://apkcombo.com/live-sport/com.smartgateapps.livesports/download/apk</t>
  </si>
  <si>
    <t>Crystalsport</t>
  </si>
  <si>
    <t>https://apkcombo.com/crystalsport/com.crystalbet.crystalsport/</t>
  </si>
  <si>
    <t>Mars LTD Georgia</t>
  </si>
  <si>
    <t>https://apkcombo.com/developer/Mars+LTD+Georgia/</t>
  </si>
  <si>
    <t>https://apkcombo.com/crystalsport/com.crystalbet.crystalsport/download/apk</t>
  </si>
  <si>
    <t>Super Cycle Jungle Rider</t>
  </si>
  <si>
    <t>https://apkcombo.com/super-cycle-jungle-rider/com.grafton.cycle.jungle.rider.race/</t>
  </si>
  <si>
    <t>Phoenix Limited</t>
  </si>
  <si>
    <t>https://apkcombo.com/developer/Phoenix+Limited/</t>
  </si>
  <si>
    <t>https://apkcombo.com/super-cycle-jungle-rider/com.grafton.cycle.jungle.rider.race/download/apk</t>
  </si>
  <si>
    <t>Toop</t>
  </si>
  <si>
    <t>https://apkcombo.com/toop/com.persheh.sportapp/</t>
  </si>
  <si>
    <t>Persheh Pardazesh Co.</t>
  </si>
  <si>
    <t>https://apkcombo.com/developer/Persheh+Pardazesh+Co./</t>
  </si>
  <si>
    <t>https://apkcombo.com/toop/com.persheh.sportapp/download/apk</t>
  </si>
  <si>
    <t>Star7 Live tv v2.7</t>
  </si>
  <si>
    <t>https://apkcombo.com/star7-live-tv-v2-7/star7.app.liveapp.nets/</t>
  </si>
  <si>
    <t>Roja team tv</t>
  </si>
  <si>
    <t>https://apkcombo.com/developer/Roja+team+tv/</t>
  </si>
  <si>
    <t>https://apkcombo.com/star7-live-tv-v2-7/star7.app.liveapp.nets/download/apk</t>
  </si>
  <si>
    <t>Tv Sport RedBox TV 2K19 Tips</t>
  </si>
  <si>
    <t>https://apkcombo.com/tv-sport-redbox-tv-2k19-tips/com.iptvmordorword.androidlivetv/</t>
  </si>
  <si>
    <t>New TV Streaming Show</t>
  </si>
  <si>
    <t>https://apkcombo.com/developer/New+TV+Streaming+Show/</t>
  </si>
  <si>
    <t>https://apkcombo.com/tv-sport-redbox-tv-2k19-tips/com.iptvmordorword.androidlivetv/download/apk</t>
  </si>
  <si>
    <t>Free coins - Pool Instant Rewards</t>
  </si>
  <si>
    <t>https://apkcombo.com/free-coins-pool-instant-rewards/com.guirra.ballpool/</t>
  </si>
  <si>
    <t>guira apps</t>
  </si>
  <si>
    <t>https://apkcombo.com/developer/guira+apps/</t>
  </si>
  <si>
    <t>https://apkcombo.com/free-coins-pool-instant-rewards/com.guirra.ballpool/download/apk</t>
  </si>
  <si>
    <t>บอลฟรีทีวี (Free)</t>
  </si>
  <si>
    <t>https://apkcombo.com/bxl-fri-thiwi-free/net.softhut.ballfreetvs/</t>
  </si>
  <si>
    <t>softhut.net</t>
  </si>
  <si>
    <t>https://apkcombo.com/developer/softhut.net/</t>
  </si>
  <si>
    <t>https://apkcombo.com/bxl-fri-thiwi-free/net.softhut.ballfreetvs/download/apk</t>
  </si>
  <si>
    <t>Ten Sports1 2 3 Live HD Streaming</t>
  </si>
  <si>
    <t>https://apkcombo.com/ten-sports1-2-3-live-hd-streaming/com.wTenSports1234LiveHDStraming_6530468/</t>
  </si>
  <si>
    <t>Apps Pvt Co Limited</t>
  </si>
  <si>
    <t>https://apkcombo.com/developer/Apps+Pvt+Co+Limited/</t>
  </si>
  <si>
    <t>https://apkcombo.com/ten-sports1-2-3-live-hd-streaming/com.wTenSports1234LiveHDStraming_6530468/download/apk</t>
  </si>
  <si>
    <t>BetVictor - Bet on Football &amp; Play Casino</t>
  </si>
  <si>
    <t>https://apkcombo.com/betvictor-bet-on-football-play-casino/com.betvictor.bettingapp.uk/</t>
  </si>
  <si>
    <t>BetVictor Ltd.</t>
  </si>
  <si>
    <t>https://apkcombo.com/developer/BetVictor+Ltd./</t>
  </si>
  <si>
    <t>https://apkcombo.com/betvictor-bet-on-football-play-casino/com.betvictor.bettingapp.uk/download/apk</t>
  </si>
  <si>
    <t>Sportskeeda Hindi US</t>
  </si>
  <si>
    <t>https://apkcombo.com/sportskeeda-hindi-us/hindi.cricket.score/</t>
  </si>
  <si>
    <t>https://apkcombo.com/sportskeeda-hindi-us/hindi.cricket.score/download/apk</t>
  </si>
  <si>
    <t>Karate Moves (Guide)</t>
  </si>
  <si>
    <t>https://apkcombo.com/karate-moves-guide/com.Karate.Moves.Techniques.Skills/</t>
  </si>
  <si>
    <t>Express Sports Plus</t>
  </si>
  <si>
    <t>https://apkcombo.com/developer/Express+Sports+Plus/</t>
  </si>
  <si>
    <t>https://apkcombo.com/karate-moves-guide/com.Karate.Moves.Techniques.Skills/download/apk</t>
  </si>
  <si>
    <t>Футбол на Куличках</t>
  </si>
  <si>
    <t>https://apkcombo.com/futbol-na-kulichkah/com.kulichki.football2/</t>
  </si>
  <si>
    <t>https://apkcombo.com/developer/%D0%A4%D1%83%D1%82%D0%B1%D0%BE%D0%BB+%D0%BD%D0%B0+%D0%9A%D1%83%D0%BB%D0%B8%D1%87%D0%BA%D0%B0%D1%85/</t>
  </si>
  <si>
    <t>https://apkcombo.com/futbol-na-kulichkah/com.kulichki.football2/download/apk</t>
  </si>
  <si>
    <t>Vola Sports Live TV Guide</t>
  </si>
  <si>
    <t>https://apkcombo.com/vola-sports-live-tv-guide/com.volasports.livetvguide/</t>
  </si>
  <si>
    <t>BNX LLC</t>
  </si>
  <si>
    <t>https://apkcombo.com/developer/BNX+LLC/</t>
  </si>
  <si>
    <t>https://apkcombo.com/vola-sports-live-tv-guide/com.volasports.livetvguide/download/apk</t>
  </si>
  <si>
    <t>https://apkcombo.com/cool-kora/com.cool.kora.myandapp/</t>
  </si>
  <si>
    <t>https://apkcombo.com/cool-kora/com.cool.kora.myandapp/download/apk</t>
  </si>
  <si>
    <t>Live Cricket Score 2021 - Fast Ball-By-Ball Score</t>
  </si>
  <si>
    <t>https://apkcombo.com/live-cricket-score-2021-fast-ball-by-ball-score/com.american.bfvideos.funny.videos/</t>
  </si>
  <si>
    <t>Quick Solution</t>
  </si>
  <si>
    <t>https://apkcombo.com/developer/Quick+Solution/</t>
  </si>
  <si>
    <t>https://apkcombo.com/live-cricket-score-2021-fast-ball-by-ball-score/com.american.bfvideos.funny.videos/download/apk</t>
  </si>
  <si>
    <t>Nowgoal : Live score Hasil Bola Jadwal Sepak Bola</t>
  </si>
  <si>
    <t>https://apkcombo.com/nowgoal-live-score-hasil-bola-jadwal-sepak-bola/com.nowgoal_app/</t>
  </si>
  <si>
    <t>Haji Gaming</t>
  </si>
  <si>
    <t>https://apkcombo.com/developer/Haji+Gaming/</t>
  </si>
  <si>
    <t>https://apkcombo.com/nowgoal-live-score-hasil-bola-jadwal-sepak-bola/com.nowgoal_app/download/apk</t>
  </si>
  <si>
    <t>PESHUB 21 Unofficial</t>
  </si>
  <si>
    <t>https://apkcombo.com/peshub-21-unofficial/com.Nova.Peshub21/</t>
  </si>
  <si>
    <t>Nova Software Studio</t>
  </si>
  <si>
    <t>https://apkcombo.com/developer/Nova+Software+Studio/</t>
  </si>
  <si>
    <t>https://apkcombo.com/peshub-21-unofficial/com.Nova.Peshub21/download/apk</t>
  </si>
  <si>
    <t>ФАПЛ</t>
  </si>
  <si>
    <t>https://apkcombo.com/fapl/johnharlamovapps.premleag/</t>
  </si>
  <si>
    <t>John Harlamov</t>
  </si>
  <si>
    <t>https://apkcombo.com/developer/John+Harlamov/</t>
  </si>
  <si>
    <t>https://apkcombo.com/fapl/johnharlamovapps.premleag/download/apk</t>
  </si>
  <si>
    <t>Portal del Federat FCF</t>
  </si>
  <si>
    <t>https://apkcombo.com/portal-del-federat-fcf/cat.futbol.portalfederat/</t>
  </si>
  <si>
    <t>FEDERACIÓ CATALANA DE FUTBOL</t>
  </si>
  <si>
    <t>https://apkcombo.com/developer/FEDERACI%C3%93+CATALANA+DE+FUTBOL/</t>
  </si>
  <si>
    <t>https://apkcombo.com/portal-del-federat-fcf/cat.futbol.portalfederat/download/apk</t>
  </si>
  <si>
    <t>Serie A Pass</t>
  </si>
  <si>
    <t>https://apkcombo.com/serie-a-pass/dce.seriea/</t>
  </si>
  <si>
    <t>IMG Media</t>
  </si>
  <si>
    <t>https://apkcombo.com/developer/IMG+Media/</t>
  </si>
  <si>
    <t>https://apkcombo.com/serie-a-pass/dce.seriea/download/apk</t>
  </si>
  <si>
    <t>Embratoria G7</t>
  </si>
  <si>
    <t>https://apkcombo.com/embratoria-g7/com.friend.embratoriag7/</t>
  </si>
  <si>
    <t>Embratoria, Inc</t>
  </si>
  <si>
    <t>https://apkcombo.com/developer/Embratoria%2C+Inc/</t>
  </si>
  <si>
    <t>https://apkcombo.com/embratoria-g7/com.friend.embratoriag7/download/apk</t>
  </si>
  <si>
    <t>Specialist Betting Tips</t>
  </si>
  <si>
    <t>https://apkcombo.com/specialist-betting-tips/com.app.specialist.betting.tips/</t>
  </si>
  <si>
    <t>Specialist Team</t>
  </si>
  <si>
    <t>https://apkcombo.com/developer/Specialist+Team/</t>
  </si>
  <si>
    <t>https://apkcombo.com/specialist-betting-tips/com.app.specialist.betting.tips/download/apk</t>
  </si>
  <si>
    <t>Time2Fish Lite</t>
  </si>
  <si>
    <t>https://apkcombo.com/time2fish-lite/com.baddaddy.time2fishfree/</t>
  </si>
  <si>
    <t>Bad Daddy Apps</t>
  </si>
  <si>
    <t>https://apkcombo.com/developer/Bad+Daddy+Apps/</t>
  </si>
  <si>
    <t>https://apkcombo.com/time2fish-lite/com.baddaddy.time2fishfree/download/apk</t>
  </si>
  <si>
    <t>OBS App Mobile</t>
  </si>
  <si>
    <t>https://apkcombo.com/obs-app-mobile/net.atos.mev.android.OMA/</t>
  </si>
  <si>
    <t>Olympic Broadcasting Services SL</t>
  </si>
  <si>
    <t>https://apkcombo.com/developer/Olympic+Broadcasting+Services+SL/</t>
  </si>
  <si>
    <t>https://apkcombo.com/obs-app-mobile/net.atos.mev.android.OMA/download/apk</t>
  </si>
  <si>
    <t>Sport Schedule</t>
  </si>
  <si>
    <t>https://apkcombo.com/sport-schedule/com.ronalo.sportstv/</t>
  </si>
  <si>
    <t>sports tv</t>
  </si>
  <si>
    <t>https://apkcombo.com/developer/sports+tv/</t>
  </si>
  <si>
    <t>https://apkcombo.com/sport-schedule/com.ronalo.sportstv/download/apk</t>
  </si>
  <si>
    <t>NASCAR RACEVIEW MOBILE</t>
  </si>
  <si>
    <t>https://apkcombo.com/nascar-raceview-mobile/com.nascar.raceviewmobile/</t>
  </si>
  <si>
    <t>https://apkcombo.com/nascar-raceview-mobile/com.nascar.raceviewmobile/download/apk</t>
  </si>
  <si>
    <t>ELEVEN SPORTS (SG)</t>
  </si>
  <si>
    <t>https://apkcombo.com/eleven-sports-sg/com.elevensportsnetwork.elevensingapore/</t>
  </si>
  <si>
    <t>https://apkcombo.com/eleven-sports-sg/com.elevensportsnetwork.elevensingapore/download/apk</t>
  </si>
  <si>
    <t>NBA Replay - Basketball Replay</t>
  </si>
  <si>
    <t>https://apkcombo.com/nba-replay-basketball-replay/streaming.replay.nba/</t>
  </si>
  <si>
    <t>Dofu Stream</t>
  </si>
  <si>
    <t>https://apkcombo.com/developer/Dofu+Stream/</t>
  </si>
  <si>
    <t>https://apkcombo.com/nba-replay-basketball-replay/streaming.replay.nba/download/apk</t>
  </si>
  <si>
    <t>My Dream11 - 100% Winner</t>
  </si>
  <si>
    <t>https://apkcombo.com/my-dream11-100-winner/com.starbreak.mydream11/</t>
  </si>
  <si>
    <t>SkyBreak</t>
  </si>
  <si>
    <t>https://apkcombo.com/developer/SkyBreak/</t>
  </si>
  <si>
    <t>https://apkcombo.com/my-dream11-100-winner/com.starbreak.mydream11/download/apk</t>
  </si>
  <si>
    <t>MPL Game</t>
  </si>
  <si>
    <t>https://apkcombo.com/mpl-game/com.zardteam.teamcriecketappfree/</t>
  </si>
  <si>
    <t>Priyank palace</t>
  </si>
  <si>
    <t>https://apkcombo.com/developer/Priyank+palace/</t>
  </si>
  <si>
    <t>https://apkcombo.com/mpl-game/com.zardteam.teamcriecketappfree/download/apk</t>
  </si>
  <si>
    <t>IPL Live TV 2020</t>
  </si>
  <si>
    <t>https://apkcombo.com/ipl-live-tv-2020/com.fotoglobalipllivetv.livelinescore/</t>
  </si>
  <si>
    <t>Fotoglobalapp</t>
  </si>
  <si>
    <t>https://apkcombo.com/developer/Fotoglobalapp/</t>
  </si>
  <si>
    <t>https://apkcombo.com/ipl-live-tv-2020/com.fotoglobalipllivetv.livelinescore/download/apk</t>
  </si>
  <si>
    <t>GamePro11 - Play Free Fantasy &amp; Win Paytm Cash</t>
  </si>
  <si>
    <t>https://apkcombo.com/gamepro11-play-free-fantasy-win-paytm-cash/com.gamepro11/</t>
  </si>
  <si>
    <t>GamePro11</t>
  </si>
  <si>
    <t>https://apkcombo.com/developer/GamePro11/</t>
  </si>
  <si>
    <t>https://apkcombo.com/gamepro11-play-free-fantasy-win-paytm-cash/com.gamepro11/download/apk</t>
  </si>
  <si>
    <t>Yalla Live</t>
  </si>
  <si>
    <t>https://apkcombo.com/yalla-live/com.yalla.livee/</t>
  </si>
  <si>
    <t>Majd Elwan</t>
  </si>
  <si>
    <t>https://apkcombo.com/developer/Majd+Elwan/</t>
  </si>
  <si>
    <t>https://apkcombo.com/yalla-live/com.yalla.livee/download/apk</t>
  </si>
  <si>
    <t>ELEVEN SPORTS (UK)</t>
  </si>
  <si>
    <t>https://apkcombo.com/eleven-sports-uk/com.elevensportsnetwork.elevenuk/</t>
  </si>
  <si>
    <t>https://apkcombo.com/eleven-sports-uk/com.elevensportsnetwork.elevenuk/download/apk</t>
  </si>
  <si>
    <t>Free Fantasy Cricket Team Maker</t>
  </si>
  <si>
    <t>https://apkcombo.com/free-fantasy-cricket-team-maker/com.spark.Dream11/</t>
  </si>
  <si>
    <t>Jp Tech</t>
  </si>
  <si>
    <t>https://apkcombo.com/developer/Jp+Tech/</t>
  </si>
  <si>
    <t>https://apkcombo.com/free-fantasy-cricket-team-maker/com.spark.Dream11/download/apk</t>
  </si>
  <si>
    <t>Sky Xchange</t>
  </si>
  <si>
    <t>https://apkcombo.com/sky-xchange/com.skyexch.new/</t>
  </si>
  <si>
    <t>Stevef Jones</t>
  </si>
  <si>
    <t>https://apkcombo.com/developer/Stevef+Jones/</t>
  </si>
  <si>
    <t>https://apkcombo.com/sky-xchange/com.skyexch.new/download/apk</t>
  </si>
  <si>
    <t>Super Soccer TV</t>
  </si>
  <si>
    <t>https://apkcombo.com/super-soccer-tv/air.com.arm_enterprises.supersoccer.england2014/</t>
  </si>
  <si>
    <t>ARM Enterprises</t>
  </si>
  <si>
    <t>https://apkcombo.com/developer/ARM+Enterprises/</t>
  </si>
  <si>
    <t>https://apkcombo.com/super-soccer-tv/air.com.arm_enterprises.supersoccer.england2014/download/apk</t>
  </si>
  <si>
    <t>Cricnwin: Live Cricket Scores ,Play, News for IPL</t>
  </si>
  <si>
    <t>https://apkcombo.com/cricnwin-live-cricket-scores-play-news-for-ipl/com.cricketscore.livecricketbet/</t>
  </si>
  <si>
    <t>Cricnwin - Live Cricket Scores, News &amp; Prediction</t>
  </si>
  <si>
    <t>https://apkcombo.com/developer/Cricnwin+-+Live+Cricket+Scores%2C+News+%26+Prediction/</t>
  </si>
  <si>
    <t>https://apkcombo.com/cricnwin-live-cricket-scores-play-news-for-ipl/com.cricketscore.livecricketbet/download/apk</t>
  </si>
  <si>
    <t>Skores - Live Soccer Scores</t>
  </si>
  <si>
    <t>https://apkcombo.com/skores-live-soccer-scores/com.appscores.football/</t>
  </si>
  <si>
    <t>SKORES Livescore</t>
  </si>
  <si>
    <t>https://apkcombo.com/developer/SKORES+Livescore/</t>
  </si>
  <si>
    <t>https://apkcombo.com/skores-live-soccer-scores/com.appscores.football/download/apk</t>
  </si>
  <si>
    <t>Bet Predictor</t>
  </si>
  <si>
    <t>https://apkcombo.com/bet-predictor/net.feelgoodapps.betpredictor/</t>
  </si>
  <si>
    <t>FeelGood Apps</t>
  </si>
  <si>
    <t>https://apkcombo.com/developer/FeelGood+Apps/</t>
  </si>
  <si>
    <t>https://apkcombo.com/bet-predictor/net.feelgoodapps.betpredictor/download/apk</t>
  </si>
  <si>
    <t>Maç Tv Pro</t>
  </si>
  <si>
    <t>https://apkcombo.com/mac-tv-pro/hakanmac.tv/</t>
  </si>
  <si>
    <t>https://apkcombo.com/mac-tv-pro/hakanmac.tv/download/apk</t>
  </si>
  <si>
    <t>Smart Cric Live Go</t>
  </si>
  <si>
    <t>https://apkcombo.com/smart-cric-live-go/com.smartcricgo.cricupdates/</t>
  </si>
  <si>
    <t>Sravya Inc</t>
  </si>
  <si>
    <t>https://apkcombo.com/developer/Sravya+Inc/</t>
  </si>
  <si>
    <t>https://apkcombo.com/smart-cric-live-go/com.smartcricgo.cricupdates/download/apk</t>
  </si>
  <si>
    <t>(CBTF) Cricket Betting Tips By Boss</t>
  </si>
  <si>
    <t>https://apkcombo.com/cbtf-cricket-betting-tips-by-boss/com.ipltips.cbtfiplprediction/</t>
  </si>
  <si>
    <t>AMIT BOSS</t>
  </si>
  <si>
    <t>https://apkcombo.com/developer/AMIT+BOSS/</t>
  </si>
  <si>
    <t>https://apkcombo.com/cbtf-cricket-betting-tips-by-boss/com.ipltips.cbtfiplprediction/download/apk</t>
  </si>
  <si>
    <t>CROWN BET:100%Sure Betting tips</t>
  </si>
  <si>
    <t>https://apkcombo.com/crown-bet-100-sure-betting-tips/crown.bet/</t>
  </si>
  <si>
    <t>Expertdevelopers</t>
  </si>
  <si>
    <t>https://apkcombo.com/developer/Expertdevelopers/</t>
  </si>
  <si>
    <t>https://apkcombo.com/crown-bet-100-sure-betting-tips/crown.bet/download/apk</t>
  </si>
  <si>
    <t>Kesintisiz Maç Keyfi</t>
  </si>
  <si>
    <t>https://apkcombo.com/kesintisiz-mac-keyfi/com.canlimacizle.efnan/</t>
  </si>
  <si>
    <t>Efnan Games</t>
  </si>
  <si>
    <t>https://apkcombo.com/developer/Efnan+Games/</t>
  </si>
  <si>
    <t>https://apkcombo.com/kesintisiz-mac-keyfi/com.canlimacizle.efnan/download/apk</t>
  </si>
  <si>
    <t>FreeHit - Live Cricket Scores, News, and more</t>
  </si>
  <si>
    <t>https://apkcombo.com/freehit-live-cricket-scores-news-and-more/com.debut.ellipsis.freehit/</t>
  </si>
  <si>
    <t>Boilerplate</t>
  </si>
  <si>
    <t>https://apkcombo.com/developer/Boilerplate/</t>
  </si>
  <si>
    <t>https://apkcombo.com/freehit-live-cricket-scores-news-and-more/com.debut.ellipsis.freehit/download/apk</t>
  </si>
  <si>
    <t>24Sports &amp; News</t>
  </si>
  <si>
    <t>https://apkcombo.com/24sports-news/com.armestech.twentyfoursports.com.cy/</t>
  </si>
  <si>
    <t>SppMedia</t>
  </si>
  <si>
    <t>https://apkcombo.com/developer/SppMedia/</t>
  </si>
  <si>
    <t>https://apkcombo.com/24sports-news/com.armestech.twentyfoursports.com.cy/download/apk</t>
  </si>
  <si>
    <t>Cricket Unlimited 2017</t>
  </si>
  <si>
    <t>https://apkcombo.com/cricket-unlimited-2017/com.xtpl.cricketunlimited/</t>
  </si>
  <si>
    <t>Playizzon</t>
  </si>
  <si>
    <t>https://apkcombo.com/developer/Playizzon/</t>
  </si>
  <si>
    <t>https://apkcombo.com/cricket-unlimited-2017/com.xtpl.cricketunlimited/download/apk</t>
  </si>
  <si>
    <t>Sport Zone +</t>
  </si>
  <si>
    <t>https://apkcombo.com/sport-zone/com.writemedia.sportZoneGlobal/</t>
  </si>
  <si>
    <t>Writemedia</t>
  </si>
  <si>
    <t>https://apkcombo.com/developer/Writemedia/</t>
  </si>
  <si>
    <t>https://apkcombo.com/sport-zone/com.writemedia.sportZoneGlobal/download/apk</t>
  </si>
  <si>
    <t>90min - Live Soccer News App</t>
  </si>
  <si>
    <t>https://apkcombo.com/90min-live-soccer-news-app/com.ftbpro.app/</t>
  </si>
  <si>
    <t>Minute Media</t>
  </si>
  <si>
    <t>https://apkcombo.com/developer/Minute+Media/</t>
  </si>
  <si>
    <t>https://apkcombo.com/90min-live-soccer-news-app/com.ftbpro.app/download/apk</t>
  </si>
  <si>
    <t>Parkour Tutorial</t>
  </si>
  <si>
    <t>https://apkcombo.com/parkour-tutorial/com.k.dreamers.parkour/</t>
  </si>
  <si>
    <t>TheDreamers</t>
  </si>
  <si>
    <t>https://apkcombo.com/developer/TheDreamers/</t>
  </si>
  <si>
    <t>https://apkcombo.com/parkour-tutorial/com.k.dreamers.parkour/download/apk</t>
  </si>
  <si>
    <t>Cricket News</t>
  </si>
  <si>
    <t>https://apkcombo.com/cricket-news/com.alasmarcompany.app.cricket/</t>
  </si>
  <si>
    <t>WeRaven</t>
  </si>
  <si>
    <t>https://apkcombo.com/developer/WeRaven/</t>
  </si>
  <si>
    <t>https://apkcombo.com/cricket-news/com.alasmarcompany.app.cricket/download/apk</t>
  </si>
  <si>
    <t>Dream11 Sports guru Tips (dream11, my team11)</t>
  </si>
  <si>
    <t>https://apkcombo.com/dream11-sports-guru-tips-dream11-my-team11/com.anandsudrik75.dream11fantasytips/</t>
  </si>
  <si>
    <t>Nitin &amp; Anand</t>
  </si>
  <si>
    <t>https://apkcombo.com/developer/Nitin+%26+Anand/</t>
  </si>
  <si>
    <t>https://apkcombo.com/dream11-sports-guru-tips-dream11-my-team11/com.anandsudrik75.dream11fantasytips/download/apk</t>
  </si>
  <si>
    <t>CPL 2020 Live TV</t>
  </si>
  <si>
    <t>https://apkcombo.com/cpl-2020-live-tv/com.cpl2020.livetv/</t>
  </si>
  <si>
    <t>ROBERT HAUBER</t>
  </si>
  <si>
    <t>https://apkcombo.com/developer/ROBERT+HAUBER/</t>
  </si>
  <si>
    <t>https://apkcombo.com/cpl-2020-live-tv/com.cpl2020.livetv/download/apk</t>
  </si>
  <si>
    <t>Betway - Stats Centre</t>
  </si>
  <si>
    <t>https://apkcombo.com/betway-stats-centre/com.gmgaming.betwaystatscentre/</t>
  </si>
  <si>
    <t>Raging River T/A Betway South Africa</t>
  </si>
  <si>
    <t>https://apkcombo.com/developer/Raging+River+T%2FA+Betway+South+Africa/</t>
  </si>
  <si>
    <t>https://apkcombo.com/betway-stats-centre/com.gmgaming.betwaystatscentre/download/apk</t>
  </si>
  <si>
    <t>betfair</t>
  </si>
  <si>
    <t>https://apkcombo.com/betfair/com.lnvkomcdh.sbgydsv/</t>
  </si>
  <si>
    <t>bet fair apps</t>
  </si>
  <si>
    <t>https://apkcombo.com/developer/bet+fair+apps/</t>
  </si>
  <si>
    <t>https://apkcombo.com/betfair/com.lnvkomcdh.sbgydsv/download/apk</t>
  </si>
  <si>
    <t>Super Sports TV Live</t>
  </si>
  <si>
    <t>https://apkcombo.com/super-sports-tv-live/com.supersports.tv/</t>
  </si>
  <si>
    <t>A. Studios</t>
  </si>
  <si>
    <t>https://apkcombo.com/developer/A.+Studios/</t>
  </si>
  <si>
    <t>https://apkcombo.com/super-sports-tv-live/com.supersports.tv/download/apk</t>
  </si>
  <si>
    <t>Libre Directo GP</t>
  </si>
  <si>
    <t>https://apkcombo.com/libre-directo-gp/xyz.ioob.ld/</t>
  </si>
  <si>
    <t>Index.xyz</t>
  </si>
  <si>
    <t>https://apkcombo.com/developer/Index.xyz/</t>
  </si>
  <si>
    <t>https://apkcombo.com/libre-directo-gp/xyz.ioob.ld/download/apk</t>
  </si>
  <si>
    <t>Stakegains - Soccer Prediction</t>
  </si>
  <si>
    <t>https://apkcombo.com/stakegains-soccer-prediction/com.ionicframework.stakegains851515/</t>
  </si>
  <si>
    <t>STAKEGAINS</t>
  </si>
  <si>
    <t>https://apkcombo.com/developer/STAKEGAINS/</t>
  </si>
  <si>
    <t>https://apkcombo.com/stakegains-soccer-prediction/com.ionicframework.stakegains851515/download/apk</t>
  </si>
  <si>
    <t>Dream11 Prime</t>
  </si>
  <si>
    <t>https://apkcombo.com/dream11-prime/com.rejimalson.dream11team/</t>
  </si>
  <si>
    <t>dream11team.com</t>
  </si>
  <si>
    <t>https://apkcombo.com/developer/dream11team.com/</t>
  </si>
  <si>
    <t>https://apkcombo.com/dream11-prime/com.rejimalson.dream11team/download/apk</t>
  </si>
  <si>
    <t>Live Sports Plus HD</t>
  </si>
  <si>
    <t>https://apkcombo.com/live-sports-plus-hd/com.live.sports.plushd/</t>
  </si>
  <si>
    <t>kwstas dhmhtriou</t>
  </si>
  <si>
    <t>https://apkcombo.com/developer/kwstas+dhmhtriou/</t>
  </si>
  <si>
    <t>https://apkcombo.com/live-sports-plus-hd/com.live.sports.plushd/download/apk</t>
  </si>
  <si>
    <t>Watch EPL Live Streaming free</t>
  </si>
  <si>
    <t>https://apkcombo.com/watch-epl-live-streaming-free/epl.epllivestream.epllivestreaming/</t>
  </si>
  <si>
    <t>Nomreb II LLC</t>
  </si>
  <si>
    <t>https://apkcombo.com/developer/Nomreb+II+LLC/</t>
  </si>
  <si>
    <t>https://apkcombo.com/watch-epl-live-streaming-free/epl.epllivestream.epllivestreaming/download/apk</t>
  </si>
  <si>
    <t>https://apkcombo.com/futemax-futebol-ao-vivo/futemax.tv/</t>
  </si>
  <si>
    <t>RenaTech</t>
  </si>
  <si>
    <t>https://apkcombo.com/developer/RenaTech/</t>
  </si>
  <si>
    <t>https://apkcombo.com/futemax-futebol-ao-vivo/futemax.tv/download/apk</t>
  </si>
  <si>
    <t>Vé Số Mỹ Hạnh, Trực Tiếp Xổ Số</t>
  </si>
  <si>
    <t>https://apkcombo.com/ve-so-my-hanh-truc-tiep-xo-so/com.denhatweb.vesomyhanh/</t>
  </si>
  <si>
    <t>Hứa Chân Tâm</t>
  </si>
  <si>
    <t>https://apkcombo.com/developer/H%E1%BB%A9a+Ch%C3%A2n+T%C3%A2m/</t>
  </si>
  <si>
    <t>https://apkcombo.com/ve-so-my-hanh-truc-tiep-xo-so/com.denhatweb.vesomyhanh/download/apk</t>
  </si>
  <si>
    <t>CRICKET LIVE TV STREAMING</t>
  </si>
  <si>
    <t>https://apkcombo.com/cricket-live-tv-streaming/com.tigersapp.cricketasia/</t>
  </si>
  <si>
    <t>TigersApp</t>
  </si>
  <si>
    <t>https://apkcombo.com/developer/TigersApp/</t>
  </si>
  <si>
    <t>https://apkcombo.com/cricket-live-tv-streaming/com.tigersapp.cricketasia/download/apk</t>
  </si>
  <si>
    <t>Betmaid: In-Play Football Stats &amp; Alerts</t>
  </si>
  <si>
    <t>https://apkcombo.com/betmaid-in-play-football-stats-alerts/com.betmade/</t>
  </si>
  <si>
    <t>Innovation Lab Digital Limited</t>
  </si>
  <si>
    <t>https://apkcombo.com/developer/Innovation+Lab+Digital+Limited/</t>
  </si>
  <si>
    <t>https://apkcombo.com/betmaid-in-play-football-stats-alerts/com.betmade/download/apk</t>
  </si>
  <si>
    <t>All Sports TV</t>
  </si>
  <si>
    <t>https://apkcombo.com/all-sports-tv/com.all.sports.tv/</t>
  </si>
  <si>
    <t>media-networks</t>
  </si>
  <si>
    <t>https://apkcombo.com/developer/media-networks/</t>
  </si>
  <si>
    <t>https://apkcombo.com/all-sports-tv/com.all.sports.tv/download/apk</t>
  </si>
  <si>
    <t>Extreme Skater</t>
  </si>
  <si>
    <t>https://apkcombo.com/extreme-skater/com.miniclip.extremeskater/</t>
  </si>
  <si>
    <t>https://apkcombo.com/extreme-skater/com.miniclip.extremeskater/download/apk</t>
  </si>
  <si>
    <t>Diretta365 Goal Livescore</t>
  </si>
  <si>
    <t>https://apkcombo.com/diretta365-goal-livescore/com.nextmedia.diretta365/</t>
  </si>
  <si>
    <t>Gino Sarnieri</t>
  </si>
  <si>
    <t>https://apkcombo.com/developer/Gino+Sarnieri/</t>
  </si>
  <si>
    <t>https://apkcombo.com/diretta365-goal-livescore/com.nextmedia.diretta365/download/apk</t>
  </si>
  <si>
    <t>PlazaBet</t>
  </si>
  <si>
    <t>https://apkcombo.com/plazabet/org.ts.plazabet/</t>
  </si>
  <si>
    <t>MPM Tech</t>
  </si>
  <si>
    <t>https://apkcombo.com/developer/MPM+Tech/</t>
  </si>
  <si>
    <t>https://apkcombo.com/plazabet/org.ts.plazabet/download/apk</t>
  </si>
  <si>
    <t>Ninja Rush</t>
  </si>
  <si>
    <t>https://apkcombo.com/ninja-rush/com.feelingtouch.NinjaRun/</t>
  </si>
  <si>
    <t>Feelingtouch Inc.</t>
  </si>
  <si>
    <t>https://apkcombo.com/developer/Feelingtouch+Inc./</t>
  </si>
  <si>
    <t>https://apkcombo.com/ninja-rush/com.feelingtouch.NinjaRun/download/apk</t>
  </si>
  <si>
    <t>Believe app – Running, cycling, GPS</t>
  </si>
  <si>
    <t>https://apkcombo.com/believe-app-running-cycling-gps/es.kelevra.believe/</t>
  </si>
  <si>
    <t>Kelevra S.L</t>
  </si>
  <si>
    <t>https://apkcombo.com/developer/Kelevra+S.L/</t>
  </si>
  <si>
    <t>https://apkcombo.com/believe-app-running-cycling-gps/es.kelevra.believe/download/apk</t>
  </si>
  <si>
    <t>네네티비-NBA-MLB-하키-배구-야구-농구-해외축구-UFC-무료스포츠중계-해외스포츠중계</t>
  </si>
  <si>
    <t>https://apkcombo.com/nenetibi-nba-mlb-haki-baegu-yagu-nong-gu-haeoechuggu-ufc-mulyoseupocheujung-gye-haeoeseupocheujung-gye/com.hustay.swing.df06afbb84774454aaea5b839e7927fe4/</t>
  </si>
  <si>
    <t>네네티비</t>
  </si>
  <si>
    <t>https://apkcombo.com/developer/%EB%84%A4%EB%84%A4%ED%8B%B0%EB%B9%84/</t>
  </si>
  <si>
    <t>https://apkcombo.com/nenetibi-nba-mlb-haki-baegu-yagu-nong-gu-haeoechuggu-ufc-mulyoseupocheujung-gye-haeoeseupocheujung-gye/com.hustay.swing.df06afbb84774454aaea5b839e7927fe4/download/apk</t>
  </si>
  <si>
    <t>ATG Vision</t>
  </si>
  <si>
    <t>https://apkcombo.com/atg-vision/com.atgvision.play/</t>
  </si>
  <si>
    <t>AB Trav och Galopp</t>
  </si>
  <si>
    <t>https://apkcombo.com/developer/AB+Trav+och+Galopp/</t>
  </si>
  <si>
    <t>https://apkcombo.com/atg-vision/com.atgvision.play/download/apk</t>
  </si>
  <si>
    <t>Pelota Invernal</t>
  </si>
  <si>
    <t>https://apkcombo.com/pelota-invernal/com.pelota/</t>
  </si>
  <si>
    <t>Kiskoo S.R.L.</t>
  </si>
  <si>
    <t>https://apkcombo.com/developer/Kiskoo+S.R.L./</t>
  </si>
  <si>
    <t>https://apkcombo.com/pelota-invernal/com.pelota/download/apk</t>
  </si>
  <si>
    <t>Sportsarefree</t>
  </si>
  <si>
    <t>https://apkcombo.com/sportsarefree/com.superdev.sports.arefree.xyz/</t>
  </si>
  <si>
    <t>Fetlife</t>
  </si>
  <si>
    <t>https://apkcombo.com/developer/Fetlife/</t>
  </si>
  <si>
    <t>https://apkcombo.com/sportsarefree/com.superdev.sports.arefree.xyz/download/apk</t>
  </si>
  <si>
    <t>CCCAM IPTV</t>
  </si>
  <si>
    <t>https://apkcombo.com/cccam-iptv/com.wFREEIPTVCCCAM_8399084/</t>
  </si>
  <si>
    <t>Zack100</t>
  </si>
  <si>
    <t>https://apkcombo.com/developer/Zack100/</t>
  </si>
  <si>
    <t>https://apkcombo.com/cccam-iptv/com.wFREEIPTVCCCAM_8399084/download/apk</t>
  </si>
  <si>
    <t>FUTWIZ</t>
  </si>
  <si>
    <t>https://apkcombo.com/futwiz/air.com.FUTWIZANDROIDWEBEAST/</t>
  </si>
  <si>
    <t>https://apkcombo.com/futwiz/air.com.FUTWIZANDROIDWEBEAST/download/apk</t>
  </si>
  <si>
    <t>Betensured VIP 👉 proffessional tips</t>
  </si>
  <si>
    <t>https://apkcombo.com/betensured-vip-proffessional-tips/betensuredtips.com/</t>
  </si>
  <si>
    <t>AppsDeveloper Ltd.</t>
  </si>
  <si>
    <t>https://apkcombo.com/developer/AppsDeveloper+Ltd./</t>
  </si>
  <si>
    <t>https://apkcombo.com/betensured-vip-proffessional-tips/betensuredtips.com/download/apk</t>
  </si>
  <si>
    <t>9jaBet 99% Odds</t>
  </si>
  <si>
    <t>https://apkcombo.com/9jabet-99-odds/com.app.shiko1/</t>
  </si>
  <si>
    <t>Shemila</t>
  </si>
  <si>
    <t>https://apkcombo.com/developer/Shemila/</t>
  </si>
  <si>
    <t>https://apkcombo.com/9jabet-99-odds/com.app.shiko1/download/apk</t>
  </si>
  <si>
    <t>Channel 4 Racing</t>
  </si>
  <si>
    <t>https://apkcombo.com/channel-4-racing/com.channel4.racing/</t>
  </si>
  <si>
    <t>https://apkcombo.com/channel-4-racing/com.channel4.racing/download/apk</t>
  </si>
  <si>
    <t>iSpor 24x7</t>
  </si>
  <si>
    <t>https://apkcombo.com/ispor-24x7/com.ispor1.app/</t>
  </si>
  <si>
    <t>Ollo Mark</t>
  </si>
  <si>
    <t>https://apkcombo.com/developer/Ollo+Mark/</t>
  </si>
  <si>
    <t>https://apkcombo.com/ispor-24x7/com.ispor1.app/download/apk</t>
  </si>
  <si>
    <t>Online Sports 88 | Results &amp; FUN</t>
  </si>
  <si>
    <t>https://apkcombo.com/online-sports-88-results-fun/com.fun.sport.app.online/</t>
  </si>
  <si>
    <t>App Intuitions</t>
  </si>
  <si>
    <t>https://apkcombo.com/developer/App+Intuitions/</t>
  </si>
  <si>
    <t>https://apkcombo.com/online-sports-88-results-fun/com.fun.sport.app.online/download/apk</t>
  </si>
  <si>
    <t>The Official TSL App</t>
  </si>
  <si>
    <t>https://apkcombo.com/the-official-tsl-app/air.au.com.tasmanianstateleague.app/</t>
  </si>
  <si>
    <t>AFL Tasmania</t>
  </si>
  <si>
    <t>https://apkcombo.com/developer/AFL+Tasmania/</t>
  </si>
  <si>
    <t>https://apkcombo.com/the-official-tsl-app/air.au.com.tasmanianstateleague.app/download/apk</t>
  </si>
  <si>
    <t>Gazzetta.gr</t>
  </si>
  <si>
    <t>https://apkcombo.com/gazzetta-gr/com.pinapps.gazzetta/</t>
  </si>
  <si>
    <t>Liquid Media LTD</t>
  </si>
  <si>
    <t>https://apkcombo.com/developer/Liquid+Media+LTD/</t>
  </si>
  <si>
    <t>https://apkcombo.com/gazzetta-gr/com.pinapps.gazzetta/download/apk</t>
  </si>
  <si>
    <t>Paddy Power's Bet Calculator</t>
  </si>
  <si>
    <t>https://apkcombo.com/paddy-power-s-bet-calculator/com.ppsports.bcalculator/</t>
  </si>
  <si>
    <t>Paddy Power Betfair</t>
  </si>
  <si>
    <t>https://apkcombo.com/developer/Paddy+Power+Betfair/</t>
  </si>
  <si>
    <t>https://apkcombo.com/paddy-power-s-bet-calculator/com.ppsports.bcalculator/download/apk</t>
  </si>
  <si>
    <t>Mammut Safety</t>
  </si>
  <si>
    <t>https://apkcombo.com/mammut-safety/de.threespin.mammutsafetyapp/</t>
  </si>
  <si>
    <t>Mammut Sports Group AG</t>
  </si>
  <si>
    <t>https://apkcombo.com/developer/Mammut+Sports+Group+AG/</t>
  </si>
  <si>
    <t>https://apkcombo.com/mammut-safety/de.threespin.mammutsafetyapp/download/apk</t>
  </si>
  <si>
    <t>Cricket Fast Line - Fast Cricket Live Line</t>
  </si>
  <si>
    <t>https://apkcombo.com/cricket-fast-line-fast-cricket-live-line/com.learning.cricketfastline/</t>
  </si>
  <si>
    <t>bspl</t>
  </si>
  <si>
    <t>https://apkcombo.com/developer/bspl/</t>
  </si>
  <si>
    <t>https://apkcombo.com/cricket-fast-line-fast-cricket-live-line/com.learning.cricketfastline/download/apk</t>
  </si>
  <si>
    <t>F11 - Fantasy Tips For Dream11, Cricket &amp; Codes</t>
  </si>
  <si>
    <t>https://apkcombo.com/f11-fantasy-tips-for-dream11-cricket-codes/com.khatkar.dream11protips/</t>
  </si>
  <si>
    <t>Khatkar</t>
  </si>
  <si>
    <t>https://apkcombo.com/developer/Khatkar/</t>
  </si>
  <si>
    <t>https://apkcombo.com/f11-fantasy-tips-for-dream11-cricket-codes/com.khatkar.dream11protips/download/apk</t>
  </si>
  <si>
    <t>Soccer Vista Predictions &amp; Odds</t>
  </si>
  <si>
    <t>https://apkcombo.com/soccer-vista-predictions-odds/com.gremamedia.soccervista/</t>
  </si>
  <si>
    <t>Revolution App Studio</t>
  </si>
  <si>
    <t>https://apkcombo.com/developer/Revolution+App+Studio/</t>
  </si>
  <si>
    <t>https://apkcombo.com/soccer-vista-predictions-odds/com.gremamedia.soccervista/download/apk</t>
  </si>
  <si>
    <t>ThoTV Tips - Live Cricket TV Streaming 2021</t>
  </si>
  <si>
    <t>https://apkcombo.com/thotv-tips-live-cricket-tv-streaming-2021/thopeetvstream.thoptv.cricketfastlive.ipllivescore/</t>
  </si>
  <si>
    <t>Dakshata Developer</t>
  </si>
  <si>
    <t>https://apkcombo.com/developer/Dakshata+Developer/</t>
  </si>
  <si>
    <t>https://apkcombo.com/thotv-tips-live-cricket-tv-streaming-2021/thopeetvstream.thoptv.cricketfastlive.ipllivescore/download/apk</t>
  </si>
  <si>
    <t>Sports Latest 2020 for Bet365</t>
  </si>
  <si>
    <t>https://apkcombo.com/sports-latest-2020-for-bet365/com.wrugaq.mzz/</t>
  </si>
  <si>
    <t>Sunavyka</t>
  </si>
  <si>
    <t>https://apkcombo.com/developer/Sunavyka/</t>
  </si>
  <si>
    <t>https://apkcombo.com/sports-latest-2020-for-bet365/com.wrugaq.mzz/download/apk</t>
  </si>
  <si>
    <t>Panthers Complete League Coach</t>
  </si>
  <si>
    <t>https://apkcombo.com/panthers-complete-league-coach/com.completepanthers.panthersclc/</t>
  </si>
  <si>
    <t>Life Advantage</t>
  </si>
  <si>
    <t>https://apkcombo.com/developer/Life+Advantage/</t>
  </si>
  <si>
    <t>https://apkcombo.com/panthers-complete-league-coach/com.completepanthers.panthersclc/download/apk</t>
  </si>
  <si>
    <t>https://apkcombo.com/borussia-dortmund/de.bvb.android/</t>
  </si>
  <si>
    <t>https://apkcombo.com/borussia-dortmund/de.bvb.android/download/apk</t>
  </si>
  <si>
    <t>https://apkcombo.com/smartcrick/com.wSmartcrick_6934934/</t>
  </si>
  <si>
    <t>mohammad isteyaque ahmad</t>
  </si>
  <si>
    <t>https://apkcombo.com/developer/mohammad+isteyaque+ahmad/</t>
  </si>
  <si>
    <t>https://apkcombo.com/smartcrick/com.wSmartcrick_6934934/download/apk</t>
  </si>
  <si>
    <t>Eleven Sports PL</t>
  </si>
  <si>
    <t>https://apkcombo.com/eleven-sports-pl/com.elevensportsnetwork.elevenpoland/</t>
  </si>
  <si>
    <t>Elevensports Polska</t>
  </si>
  <si>
    <t>https://apkcombo.com/developer/Elevensports+Polska/</t>
  </si>
  <si>
    <t>https://apkcombo.com/eleven-sports-pl/com.elevensportsnetwork.elevenpoland/download/apk</t>
  </si>
  <si>
    <t>SkillClash: Play &amp; Win Skill Clash Walkthrough</t>
  </si>
  <si>
    <t>https://apkcombo.com/skillclash-play-win-skill-clash-walkthrough/com.skillclash.skillcashwalkthrough/</t>
  </si>
  <si>
    <t>Rexoxer.</t>
  </si>
  <si>
    <t>https://apkcombo.com/developer/Rexoxer./</t>
  </si>
  <si>
    <t>https://apkcombo.com/skillclash-play-win-skill-clash-walkthrough/com.skillclash.skillcashwalkthrough/download/apk</t>
  </si>
  <si>
    <t>Channel 9 Live</t>
  </si>
  <si>
    <t>https://apkcombo.com/channel-9-live/com.gazitechvision.gtvsports/</t>
  </si>
  <si>
    <t>CricNation</t>
  </si>
  <si>
    <t>https://apkcombo.com/developer/CricNation/</t>
  </si>
  <si>
    <t>https://apkcombo.com/channel-9-live/com.gazitechvision.gtvsports/download/apk</t>
  </si>
  <si>
    <t>Bilhetes e Consultas</t>
  </si>
  <si>
    <t>https://apkcombo.com/bilhetes-e-consultas/com.visapps.bilhetesconsultas/</t>
  </si>
  <si>
    <t>https://apkcombo.com/bilhetes-e-consultas/com.visapps.bilhetesconsultas/download/apk</t>
  </si>
  <si>
    <t>RLTracker - Rocket League Stats</t>
  </si>
  <si>
    <t>https://apkcombo.com/rltracker-rocket-league-stats/com.lordoscar.rltracker/</t>
  </si>
  <si>
    <t>lordoscar</t>
  </si>
  <si>
    <t>https://apkcombo.com/developer/lordoscar/</t>
  </si>
  <si>
    <t>https://apkcombo.com/rltracker-rocket-league-stats/com.lordoscar.rltracker/download/apk</t>
  </si>
  <si>
    <t>SPORANKİ</t>
  </si>
  <si>
    <t>https://apkcombo.com/sporanki/com.weappers.ligfutboltu/</t>
  </si>
  <si>
    <t>EG Mobil</t>
  </si>
  <si>
    <t>https://apkcombo.com/developer/EG+Mobil/</t>
  </si>
  <si>
    <t>https://apkcombo.com/sporanki/com.weappers.ligfutboltu/download/apk</t>
  </si>
  <si>
    <t>ทีเด็ดบอลเต็ง</t>
  </si>
  <si>
    <t>https://apkcombo.com/thided-bxl-teng/ballteng.stepballsure.com/</t>
  </si>
  <si>
    <t>StepBallSure</t>
  </si>
  <si>
    <t>https://apkcombo.com/developer/StepBallSure/</t>
  </si>
  <si>
    <t>https://apkcombo.com/thided-bxl-teng/ballteng.stepballsure.com/download/apk</t>
  </si>
  <si>
    <t>Star Sports Pro Kabaddi in 3D</t>
  </si>
  <si>
    <t>https://apkcombo.com/star-sports-pro-kabaddi-in-3d/com.star.ProKabaddi/</t>
  </si>
  <si>
    <t>https://apkcombo.com/star-sports-pro-kabaddi-in-3d/com.star.ProKabaddi/download/apk</t>
  </si>
  <si>
    <t>Micro-Figures Scoreboard</t>
  </si>
  <si>
    <t>https://apkcombo.com/micro-figures-scoreboard/com.sb.scoreboard/</t>
  </si>
  <si>
    <t>TPF Australia</t>
  </si>
  <si>
    <t>https://apkcombo.com/developer/TPF+Australia/</t>
  </si>
  <si>
    <t>https://apkcombo.com/micro-figures-scoreboard/com.sb.scoreboard/download/apk</t>
  </si>
  <si>
    <t>Flashscore - فلش اسکور</t>
  </si>
  <si>
    <t>https://apkcombo.com/flashscore-flsh-askor/eu.livesport.FlashScore_ae/</t>
  </si>
  <si>
    <t>FlashScore UAE</t>
  </si>
  <si>
    <t>https://apkcombo.com/developer/FlashScore+UAE/</t>
  </si>
  <si>
    <t>https://apkcombo.com/flashscore-flsh-askor/eu.livesport.FlashScore_ae/download/apk</t>
  </si>
  <si>
    <t>Betting TIPS VIP : DAILY PREDICTION</t>
  </si>
  <si>
    <t>https://apkcombo.com/betting-tips-vip-daily-prediction/com.bettingtips.daily/</t>
  </si>
  <si>
    <t>iBetting-Team</t>
  </si>
  <si>
    <t>https://apkcombo.com/developer/iBetting-Team/</t>
  </si>
  <si>
    <t>https://apkcombo.com/betting-tips-vip-daily-prediction/com.bettingtips.daily/download/apk</t>
  </si>
  <si>
    <t>Punter's Way</t>
  </si>
  <si>
    <t>https://apkcombo.com/punter-s-way/com.magzter.puntersway/</t>
  </si>
  <si>
    <t>https://apkcombo.com/punter-s-way/com.magzter.puntersway/download/apk</t>
  </si>
  <si>
    <t>FeanOnline</t>
  </si>
  <si>
    <t>https://apkcombo.com/feanonline/nl.feanonline/</t>
  </si>
  <si>
    <t>APPelit</t>
  </si>
  <si>
    <t>https://apkcombo.com/developer/APPelit/</t>
  </si>
  <si>
    <t>https://apkcombo.com/feanonline/nl.feanonline/download/apk</t>
  </si>
  <si>
    <t>Sports Live TV - Cricket World Cup Live 2019</t>
  </si>
  <si>
    <t>https://apkcombo.com/sports-live-tv-cricket-world-cup-live-2019/com.xp.studio.sportslivetvhuut/</t>
  </si>
  <si>
    <t>noor k14</t>
  </si>
  <si>
    <t>https://apkcombo.com/developer/noor+k14/</t>
  </si>
  <si>
    <t>https://apkcombo.com/sports-live-tv-cricket-world-cup-live-2019/com.xp.studio.sportslivetvhuut/download/apk</t>
  </si>
  <si>
    <t>CricInformer:Dreamteam,Ballebaazi,Tips for Dream11</t>
  </si>
  <si>
    <t>https://apkcombo.com/cricinformer-dreamteam-ballebaazi-tips-for-dream11/predictor.crick.informer/</t>
  </si>
  <si>
    <t>JVS INC</t>
  </si>
  <si>
    <t>https://apkcombo.com/developer/JVS+INC/</t>
  </si>
  <si>
    <t>https://apkcombo.com/cricinformer-dreamteam-ballebaazi-tips-for-dream11/predictor.crick.informer/download/apk</t>
  </si>
  <si>
    <t>BatBallLine</t>
  </si>
  <si>
    <t>https://apkcombo.com/batballline/com.batballline/</t>
  </si>
  <si>
    <t>Bat Ball Line</t>
  </si>
  <si>
    <t>https://apkcombo.com/developer/Bat+Ball+Line/</t>
  </si>
  <si>
    <t>https://apkcombo.com/batballline/com.batballline/download/apk</t>
  </si>
  <si>
    <t>Dotball</t>
  </si>
  <si>
    <t>https://apkcombo.com/dotball/com.dotball/</t>
  </si>
  <si>
    <t>https://apkcombo.com/dotball/com.dotball/download/apk</t>
  </si>
  <si>
    <t>Moko TV</t>
  </si>
  <si>
    <t>https://apkcombo.com/moko-tv/app.mokotv/</t>
  </si>
  <si>
    <t>https://apkcombo.com/moko-tv/app.mokotv/download/apk</t>
  </si>
  <si>
    <t>Chacha iptv iraq</t>
  </si>
  <si>
    <t>https://apkcombo.com/chacha-iptv-iraq/ocm.chacha.iptv/</t>
  </si>
  <si>
    <t>Mahmoud ALWahedi</t>
  </si>
  <si>
    <t>https://apkcombo.com/developer/Mahmoud+ALWahedi/</t>
  </si>
  <si>
    <t>https://apkcombo.com/chacha-iptv-iraq/ocm.chacha.iptv/download/apk</t>
  </si>
  <si>
    <t>TV ITALIA 24/7</t>
  </si>
  <si>
    <t>https://apkcombo.com/tv-italia-24-7/tv.italia.hd247/</t>
  </si>
  <si>
    <t>italia tv</t>
  </si>
  <si>
    <t>https://apkcombo.com/developer/italia+tv/</t>
  </si>
  <si>
    <t>https://apkcombo.com/tv-italia-24-7/tv.italia.hd247/download/apk</t>
  </si>
  <si>
    <t>BCCI</t>
  </si>
  <si>
    <t>https://apkcombo.com/bcci/tv.bcci/</t>
  </si>
  <si>
    <t>https://apkcombo.com/bcci/tv.bcci/download/apk</t>
  </si>
  <si>
    <t>Sure Bet prediction</t>
  </si>
  <si>
    <t>https://apkcombo.com/sure-bet-prediction/ericpredicts.com.surebetprediction/</t>
  </si>
  <si>
    <t>SureBet Tipster</t>
  </si>
  <si>
    <t>https://apkcombo.com/developer/SureBet+Tipster/</t>
  </si>
  <si>
    <t>https://apkcombo.com/sure-bet-prediction/ericpredicts.com.surebetprediction/download/apk</t>
  </si>
  <si>
    <t>World Cup Widget</t>
  </si>
  <si>
    <t>https://apkcombo.com/world-cup-widget/com.kaolick.worldcupwidget/</t>
  </si>
  <si>
    <t>kaolick</t>
  </si>
  <si>
    <t>https://apkcombo.com/developer/kaolick/</t>
  </si>
  <si>
    <t>https://apkcombo.com/world-cup-widget/com.kaolick.worldcupwidget/download/apk</t>
  </si>
  <si>
    <t>Nesine.com İddaa Bülteni</t>
  </si>
  <si>
    <t>https://apkcombo.com/nesine-com-iddaa-buelteni/com.pordiva.nesine.android.store/</t>
  </si>
  <si>
    <t>Nesine</t>
  </si>
  <si>
    <t>https://apkcombo.com/developer/Nesine/</t>
  </si>
  <si>
    <t>https://apkcombo.com/nesine-com-iddaa-buelteni/com.pordiva.nesine.android.store/download/apk</t>
  </si>
  <si>
    <t>Live Football TV UK</t>
  </si>
  <si>
    <t>https://apkcombo.com/live-football-tv-uk/com.livefootballtv/</t>
  </si>
  <si>
    <t>Live Sport Interactive</t>
  </si>
  <si>
    <t>https://apkcombo.com/developer/Live+Sport+Interactive/</t>
  </si>
  <si>
    <t>https://apkcombo.com/live-football-tv-uk/com.livefootballtv/download/apk</t>
  </si>
  <si>
    <t>LiveResult - футбол онлайн, а также хоккей, теннис</t>
  </si>
  <si>
    <t>https://apkcombo.com/liveresult-futbol-onlajn-a-takzhe-hokkej-tennis/com.liveresult.webapp/</t>
  </si>
  <si>
    <t>Euro-football.ru</t>
  </si>
  <si>
    <t>https://apkcombo.com/developer/Euro-football.ru/</t>
  </si>
  <si>
    <t>https://apkcombo.com/liveresult-futbol-onlajn-a-takzhe-hokkej-tennis/com.liveresult.webapp/download/apk</t>
  </si>
  <si>
    <t>DAFC.net Forum</t>
  </si>
  <si>
    <t>https://apkcombo.com/dafc-net-forum/net.dafc.forum/</t>
  </si>
  <si>
    <t>IJM Software</t>
  </si>
  <si>
    <t>https://apkcombo.com/developer/IJM+Software/</t>
  </si>
  <si>
    <t>https://apkcombo.com/dafc-net-forum/net.dafc.forum/download/apk</t>
  </si>
  <si>
    <t>Thop TV: Live Cricket TV Streaming Guide</t>
  </si>
  <si>
    <t>https://apkcombo.com/thop-tv-live-cricket-tv-streaming-guide/com.thoptvlive.guidefreetools/</t>
  </si>
  <si>
    <t>Flytools</t>
  </si>
  <si>
    <t>https://apkcombo.com/developer/Flytools/</t>
  </si>
  <si>
    <t>https://apkcombo.com/thop-tv-live-cricket-tv-streaming-guide/com.thoptvlive.guidefreetools/download/apk</t>
  </si>
  <si>
    <t>Bushnell Golf Legacy Products</t>
  </si>
  <si>
    <t>https://apkcombo.com/bushnell-golf-legacy-products/com.l1inc.bushnellapp/</t>
  </si>
  <si>
    <t>L1 Technologies, Inc.</t>
  </si>
  <si>
    <t>https://apkcombo.com/developer/L1+Technologies%2C+Inc./</t>
  </si>
  <si>
    <t>https://apkcombo.com/bushnell-golf-legacy-products/com.l1inc.bushnellapp/download/apk</t>
  </si>
  <si>
    <t>https://apkcombo.com/walking-money-earn-rewards/com.crazymobileapps.walkingmoney/</t>
  </si>
  <si>
    <t>https://apkcombo.com/walking-money-earn-rewards/com.crazymobileapps.walkingmoney/download/apk</t>
  </si>
  <si>
    <t>Betting Tips Football</t>
  </si>
  <si>
    <t>https://apkcombo.com/betting-tips-football/com.tipstero.tipspro/</t>
  </si>
  <si>
    <t>Tipstero INC</t>
  </si>
  <si>
    <t>https://apkcombo.com/developer/Tipstero+INC/</t>
  </si>
  <si>
    <t>https://apkcombo.com/betting-tips-football/com.tipstero.tipspro/download/apk</t>
  </si>
  <si>
    <t>https://apkcombo.com/football-jersey-maker/com.sbweb.worldcupjersey/</t>
  </si>
  <si>
    <t>Ice Point</t>
  </si>
  <si>
    <t>https://apkcombo.com/developer/Ice+Point/</t>
  </si>
  <si>
    <t>https://apkcombo.com/football-jersey-maker/com.sbweb.worldcupjersey/download/apk</t>
  </si>
  <si>
    <t>ELEVEN Portugal</t>
  </si>
  <si>
    <t>https://apkcombo.com/eleven-portugal/com.elevensportsnetwork.elevenportugal/</t>
  </si>
  <si>
    <t>https://apkcombo.com/eleven-portugal/com.elevensportsnetwork.elevenportugal/download/apk</t>
  </si>
  <si>
    <t>Live Sports AceStream Links</t>
  </si>
  <si>
    <t>https://apkcombo.com/live-sports-acestream-links/com.livefootball.acestream/</t>
  </si>
  <si>
    <t>Toni Vũ</t>
  </si>
  <si>
    <t>https://apkcombo.com/developer/Toni+V%C5%A9/</t>
  </si>
  <si>
    <t>https://apkcombo.com/live-sports-acestream-links/com.livefootball.acestream/download/apk</t>
  </si>
  <si>
    <t>Cristiano Ronaldo Goals</t>
  </si>
  <si>
    <t>https://apkcombo.com/cristiano-ronaldo-goals/com.hasan.cristianoronaldogoals/</t>
  </si>
  <si>
    <t>Hasan.Safwan</t>
  </si>
  <si>
    <t>https://apkcombo.com/developer/Hasan.Safwan/</t>
  </si>
  <si>
    <t>https://apkcombo.com/cristiano-ronaldo-goals/com.hasan.cristianoronaldogoals/download/apk</t>
  </si>
  <si>
    <t>IPL 2017 Live</t>
  </si>
  <si>
    <t>https://apkcombo.com/ipl-2017-live/com.bhayuchittora.ipl/</t>
  </si>
  <si>
    <t>Cool Apps Designs</t>
  </si>
  <si>
    <t>https://apkcombo.com/developer/Cool+Apps+Designs/</t>
  </si>
  <si>
    <t>https://apkcombo.com/ipl-2017-live/com.bhayuchittora.ipl/download/apk</t>
  </si>
  <si>
    <t>Placar Ao Vivo</t>
  </si>
  <si>
    <t>https://apkcombo.com/placar-ao-vivo/com.appbuilder.u390648p620205/</t>
  </si>
  <si>
    <t>iLeisureSports</t>
  </si>
  <si>
    <t>https://apkcombo.com/developer/iLeisureSports/</t>
  </si>
  <si>
    <t>https://apkcombo.com/placar-ao-vivo/com.appbuilder.u390648p620205/download/apk</t>
  </si>
  <si>
    <t>Free Ballebaazi app for Fantasy tips and Dream11</t>
  </si>
  <si>
    <t>https://apkcombo.com/free-ballebaazi-app-for-fantasy-tips-and-dream11/com.balleb.baazzzodream11team/</t>
  </si>
  <si>
    <t xml:space="preserve">GudCarla
</t>
  </si>
  <si>
    <t>https://apkcombo.com/developer/GudCarla%0D%0A/</t>
  </si>
  <si>
    <t>https://apkcombo.com/free-ballebaazi-app-for-fantasy-tips-and-dream11/com.balleb.baazzzodream11team/download/apk</t>
  </si>
  <si>
    <t>Cricket Live Score Exchange - Ball to Ball Score</t>
  </si>
  <si>
    <t>https://apkcombo.com/cricket-live-score-exchange-ball-to-ball-score/com.cricketline.ipllive2020/</t>
  </si>
  <si>
    <t>Jemish Kheni</t>
  </si>
  <si>
    <t>https://apkcombo.com/developer/Jemish+Kheni/</t>
  </si>
  <si>
    <t>https://apkcombo.com/cricket-live-score-exchange-ball-to-ball-score/com.cricketline.ipllive2020/download/apk</t>
  </si>
  <si>
    <t>SportPesa</t>
  </si>
  <si>
    <t>https://apkcombo.com/sportpesa/com.sportpesa.sportsbook.uk/</t>
  </si>
  <si>
    <t>SP UK Limited</t>
  </si>
  <si>
    <t>https://apkcombo.com/developer/SP+UK+Limited/</t>
  </si>
  <si>
    <t>https://apkcombo.com/sportpesa/com.sportpesa.sportsbook.uk/download/apk</t>
  </si>
  <si>
    <t>Panorama Sport</t>
  </si>
  <si>
    <t>https://apkcombo.com/panorama-sport/al.panoramasport.sport/</t>
  </si>
  <si>
    <t>Panorama Group</t>
  </si>
  <si>
    <t>https://apkcombo.com/developer/Panorama+Group/</t>
  </si>
  <si>
    <t>https://apkcombo.com/panorama-sport/al.panoramasport.sport/download/apk</t>
  </si>
  <si>
    <t>Mountakhab Maghribi</t>
  </si>
  <si>
    <t>https://apkcombo.com/mountakhab-maghribi/com.mountakhab.maghribi/</t>
  </si>
  <si>
    <t>Jalal Houlim</t>
  </si>
  <si>
    <t>https://apkcombo.com/developer/Jalal+Houlim/</t>
  </si>
  <si>
    <t>https://apkcombo.com/mountakhab-maghribi/com.mountakhab.maghribi/download/apk</t>
  </si>
  <si>
    <t>Live Football TV - HD 2021</t>
  </si>
  <si>
    <t>https://apkcombo.com/live-football-tv-hd-2021/com.footy.app.live15/</t>
  </si>
  <si>
    <t>Alpha Sports</t>
  </si>
  <si>
    <t>https://apkcombo.com/developer/Alpha+Sports/</t>
  </si>
  <si>
    <t>https://apkcombo.com/live-football-tv-hd-2021/com.footy.app.live15/download/apk</t>
  </si>
  <si>
    <t>Foot Mercato : transferts, résultats, news, live</t>
  </si>
  <si>
    <t>https://apkcombo.com/foot-mercato-transferts-resultats-news-live/net.footmercato.mobile/</t>
  </si>
  <si>
    <t>Adversport.</t>
  </si>
  <si>
    <t>https://apkcombo.com/developer/Adversport./</t>
  </si>
  <si>
    <t>https://apkcombo.com/foot-mercato-transferts-resultats-news-live/net.footmercato.mobile/download/apk</t>
  </si>
  <si>
    <t>كورة لايف _ بث مباشر للمباريات</t>
  </si>
  <si>
    <t>https://apkcombo.com/kort-layf-bth-mbashr-llmbaryat/com.newandromo.dev891436.app1048960/</t>
  </si>
  <si>
    <t>nashwan1999</t>
  </si>
  <si>
    <t>https://apkcombo.com/developer/nashwan1999/</t>
  </si>
  <si>
    <t>https://apkcombo.com/kort-layf-bth-mbashr-llmbaryat/com.newandromo.dev891436.app1048960/download/apk</t>
  </si>
  <si>
    <t>FIXED CORRECT SCORES</t>
  </si>
  <si>
    <t>https://apkcombo.com/fixed-correct-scores/fixed.correctscores/</t>
  </si>
  <si>
    <t>https://apkcombo.com/fixed-correct-scores/fixed.correctscores/download/apk</t>
  </si>
  <si>
    <t>Pronostics foot!</t>
  </si>
  <si>
    <t>https://apkcombo.com/pronostics-foot/com.rone.dev.parions.juste.pronostics/</t>
  </si>
  <si>
    <t>Richman &amp; BB's</t>
  </si>
  <si>
    <t>https://apkcombo.com/developer/Richman+%26+BB%27s/</t>
  </si>
  <si>
    <t>https://apkcombo.com/pronostics-foot/com.rone.dev.parions.juste.pronostics/download/apk</t>
  </si>
  <si>
    <t>Tempo Tips Bet</t>
  </si>
  <si>
    <t>https://apkcombo.com/tempo-tips-bet/com.tempotipsbet.hiba/</t>
  </si>
  <si>
    <t>Tempo Tips Team</t>
  </si>
  <si>
    <t>https://apkcombo.com/developer/Tempo+Tips+Team/</t>
  </si>
  <si>
    <t>https://apkcombo.com/tempo-tips-bet/com.tempotipsbet.hiba/download/apk</t>
  </si>
  <si>
    <t>PSL 2018 - Peshawar Zalmi Photo Frames</t>
  </si>
  <si>
    <t>https://apkcombo.com/psl-2018-peshawar-zalmi-photo-frames/com.psl.pakistan.superleague.peshawar.zalmi.photo.frames/</t>
  </si>
  <si>
    <t>https://apkcombo.com/psl-2018-peshawar-zalmi-photo-frames/com.psl.pakistan.superleague.peshawar.zalmi.photo.frames/download/apk</t>
  </si>
  <si>
    <t>Escala 10</t>
  </si>
  <si>
    <t>https://apkcombo.com/escala-10/com.escala10/</t>
  </si>
  <si>
    <t>https://apkcombo.com/developer/Escala+10/</t>
  </si>
  <si>
    <t>https://apkcombo.com/escala-10/com.escala10/download/apk</t>
  </si>
  <si>
    <t>The Catch and The Hatch</t>
  </si>
  <si>
    <t>https://apkcombo.com/the-catch-and-the-hatch/com.thecatchandthehatch.app/</t>
  </si>
  <si>
    <t>https://apkcombo.com/developer/The+Catch+and+The+Hatch/</t>
  </si>
  <si>
    <t>https://apkcombo.com/the-catch-and-the-hatch/com.thecatchandthehatch.app/download/apk</t>
  </si>
  <si>
    <t>Live Cricket Scores &amp; News</t>
  </si>
  <si>
    <t>https://apkcombo.com/live-cricket-scores-news/com.tcm.cricketcompanion.ui/</t>
  </si>
  <si>
    <t>Apploop Pvt Ltd</t>
  </si>
  <si>
    <t>https://apkcombo.com/developer/Apploop+Pvt+Ltd/</t>
  </si>
  <si>
    <t>https://apkcombo.com/live-cricket-scores-news/com.tcm.cricketcompanion.ui/download/apk</t>
  </si>
  <si>
    <t>Lotus</t>
  </si>
  <si>
    <t>https://apkcombo.com/lotus/com.lotus.exchange/</t>
  </si>
  <si>
    <t>https://apkcombo.com/lotus/com.lotus.exchange/download/apk</t>
  </si>
  <si>
    <t>Nazara Cricket</t>
  </si>
  <si>
    <t>https://apkcombo.com/nazara-cricket/com.nazara.cbchallenge/</t>
  </si>
  <si>
    <t>Nazara Games</t>
  </si>
  <si>
    <t>https://apkcombo.com/developer/Nazara+Games/</t>
  </si>
  <si>
    <t>https://apkcombo.com/nazara-cricket/com.nazara.cbchallenge/download/apk</t>
  </si>
  <si>
    <t>Blitz Esports - LCS</t>
  </si>
  <si>
    <t>https://apkcombo.com/blitz-esports-lcs/com.androidapp.instantesports.ies_android/</t>
  </si>
  <si>
    <t>Instant eSports</t>
  </si>
  <si>
    <t>https://apkcombo.com/developer/Instant+eSports/</t>
  </si>
  <si>
    <t>https://apkcombo.com/blitz-esports-lcs/com.androidapp.instantesports.ies_android/download/apk</t>
  </si>
  <si>
    <t>FlashScore - risultati in diretta</t>
  </si>
  <si>
    <t>https://apkcombo.com/flashscore-risultati-in-diretta/eu.livesport.Risultati_it/</t>
  </si>
  <si>
    <t>FlashScore Italy</t>
  </si>
  <si>
    <t>https://apkcombo.com/developer/FlashScore+Italy/</t>
  </si>
  <si>
    <t>https://apkcombo.com/flashscore-risultati-in-diretta/eu.livesport.Risultati_it/download/apk</t>
  </si>
  <si>
    <t>Sports Live Tv HD</t>
  </si>
  <si>
    <t>https://apkcombo.com/sports-live-tv-hd/com.sportstvlivehd/</t>
  </si>
  <si>
    <t>X.N Developer</t>
  </si>
  <si>
    <t>https://apkcombo.com/developer/X.N+Developer/</t>
  </si>
  <si>
    <t>https://apkcombo.com/sports-live-tv-hd/com.sportstvlivehd/download/apk</t>
  </si>
  <si>
    <t>Pro Ace Predictions</t>
  </si>
  <si>
    <t>https://apkcombo.com/pro-ace-predictions/com.ni.ProAcePredictions/</t>
  </si>
  <si>
    <t>LightningBolt</t>
  </si>
  <si>
    <t>https://apkcombo.com/developer/LightningBolt/</t>
  </si>
  <si>
    <t>https://apkcombo.com/pro-ace-predictions/com.ni.ProAcePredictions/download/apk</t>
  </si>
  <si>
    <t>DIGI Sport</t>
  </si>
  <si>
    <t>https://apkcombo.com/digi-sport/com.appdigisport.appdigisport/</t>
  </si>
  <si>
    <t>https://apkcombo.com/developer/DIGI+Sport/</t>
  </si>
  <si>
    <t>https://apkcombo.com/digi-sport/com.appdigisport.appdigisport/download/apk</t>
  </si>
  <si>
    <t>Universal TV HD Sports</t>
  </si>
  <si>
    <t>https://apkcombo.com/universal-tv-hd-sports/com.livesports.mobile.universaltv/</t>
  </si>
  <si>
    <t>live sports mobile</t>
  </si>
  <si>
    <t>https://apkcombo.com/developer/live+sports+mobile/</t>
  </si>
  <si>
    <t>https://apkcombo.com/universal-tv-hd-sports/com.livesports.mobile.universaltv/download/apk</t>
  </si>
  <si>
    <t>CricBox - Live Cricket Scores, Schedule &amp; News</t>
  </si>
  <si>
    <t>https://apkcombo.com/cricbox-live-cricket-scores-schedule-news/cricbuzz.crickboxlivescore/</t>
  </si>
  <si>
    <t>CricBox Live</t>
  </si>
  <si>
    <t>https://apkcombo.com/developer/CricBox+Live/</t>
  </si>
  <si>
    <t>https://apkcombo.com/cricbox-live-cricket-scores-schedule-news/cricbuzz.crickboxlivescore/download/apk</t>
  </si>
  <si>
    <t>Wicket TV</t>
  </si>
  <si>
    <t>https://apkcombo.com/wicket-tv/ops.mega.wickettv/</t>
  </si>
  <si>
    <t>Chilli Aps</t>
  </si>
  <si>
    <t>https://apkcombo.com/developer/Chilli+Aps/</t>
  </si>
  <si>
    <t>https://apkcombo.com/wicket-tv/ops.mega.wickettv/download/apk</t>
  </si>
  <si>
    <t>bein match ⚽ بث مباشر للمباريات️</t>
  </si>
  <si>
    <t>https://apkcombo.com/bein-match-bth-mbashr-llmbaryat/com.beinmatchpx/</t>
  </si>
  <si>
    <t>First App Live</t>
  </si>
  <si>
    <t>https://apkcombo.com/developer/First+App+Live/</t>
  </si>
  <si>
    <t>https://apkcombo.com/bein-match-bth-mbashr-llmbaryat/com.beinmatchpx/download/apk</t>
  </si>
  <si>
    <t>EFL Digital PlayerHD</t>
  </si>
  <si>
    <t>https://apkcombo.com/efl-digital-playerhd/uk.co.tribehive.fliplayer/</t>
  </si>
  <si>
    <t>https://apkcombo.com/efl-digital-playerhd/uk.co.tribehive.fliplayer/download/apk</t>
  </si>
  <si>
    <t>Paintball Field Planner</t>
  </si>
  <si>
    <t>https://apkcombo.com/paintball-field-planner/com.bearcubsoftware.paintballfield/</t>
  </si>
  <si>
    <t>Bearcub Software</t>
  </si>
  <si>
    <t>https://apkcombo.com/developer/Bearcub+Software/</t>
  </si>
  <si>
    <t>https://apkcombo.com/paintball-field-planner/com.bearcubsoftware.paintballfield/download/apk</t>
  </si>
  <si>
    <t>Ashes 2019</t>
  </si>
  <si>
    <t>https://apkcombo.com/ashes-2019/com.blackdiamond.ashes/</t>
  </si>
  <si>
    <t>Black diamond</t>
  </si>
  <si>
    <t>https://apkcombo.com/developer/Black+diamond/</t>
  </si>
  <si>
    <t>https://apkcombo.com/ashes-2019/com.blackdiamond.ashes/download/apk</t>
  </si>
  <si>
    <t>777: покер онлайн</t>
  </si>
  <si>
    <t>https://apkcombo.com/777-poker-onlajn/ru.grenfart.pokehouse/</t>
  </si>
  <si>
    <t>Покер приложения</t>
  </si>
  <si>
    <t>https://apkcombo.com/developer/%D0%9F%D0%BE%D0%BA%D0%B5%D1%80+%D0%BF%D1%80%D0%B8%D0%BB%D0%BE%D0%B6%D0%B5%D0%BD%D0%B8%D1%8F/</t>
  </si>
  <si>
    <t>https://apkcombo.com/777-poker-onlajn/ru.grenfart.pokehouse/download/apk</t>
  </si>
  <si>
    <t>Fantasy Expert</t>
  </si>
  <si>
    <t>https://apkcombo.com/fantasy-expert/cricket.expert11.fantasy/</t>
  </si>
  <si>
    <t>Fantasy11 Expert</t>
  </si>
  <si>
    <t>https://apkcombo.com/developer/Fantasy11+Expert/</t>
  </si>
  <si>
    <t>https://apkcombo.com/fantasy-expert/cricket.expert11.fantasy/download/apk</t>
  </si>
  <si>
    <t>Live Cricket TV - IPL 2017</t>
  </si>
  <si>
    <t>https://apkcombo.com/live-cricket-tv-ipl-2017/com.alpsportswuffy/</t>
  </si>
  <si>
    <t>jayvir</t>
  </si>
  <si>
    <t>https://apkcombo.com/developer/jayvir/</t>
  </si>
  <si>
    <t>https://apkcombo.com/live-cricket-tv-ipl-2017/com.alpsportswuffy/download/apk</t>
  </si>
  <si>
    <t>WinScore - free football live score.</t>
  </si>
  <si>
    <t>https://apkcombo.com/winscore-free-football-live-score/com.fcd.winscore/</t>
  </si>
  <si>
    <t>Live Soccer Scores From Across The World</t>
  </si>
  <si>
    <t>https://apkcombo.com/developer/Live+Soccer+Scores+From+Across+The+World/</t>
  </si>
  <si>
    <t>https://apkcombo.com/winscore-free-football-live-score/com.fcd.winscore/download/apk</t>
  </si>
  <si>
    <t>Concacaf GO</t>
  </si>
  <si>
    <t>https://apkcombo.com/concacaf-go/com.oz.eon.concacaf/</t>
  </si>
  <si>
    <t>OZ</t>
  </si>
  <si>
    <t>https://apkcombo.com/developer/OZ/</t>
  </si>
  <si>
    <t>https://apkcombo.com/concacaf-go/com.oz.eon.concacaf/download/apk</t>
  </si>
  <si>
    <t>Diamond Betting Tips</t>
  </si>
  <si>
    <t>https://apkcombo.com/diamond-betting-tips/diamond.betting.tips/</t>
  </si>
  <si>
    <t>Avesys</t>
  </si>
  <si>
    <t>https://apkcombo.com/developer/Avesys/</t>
  </si>
  <si>
    <t>https://apkcombo.com/diamond-betting-tips/diamond.betting.tips/download/apk</t>
  </si>
  <si>
    <t>IPTV Free guide</t>
  </si>
  <si>
    <t>https://apkcombo.com/iptv-free-guide/com.ich.IPTV4KHDLIGUIDE/</t>
  </si>
  <si>
    <t>ICH Developer</t>
  </si>
  <si>
    <t>https://apkcombo.com/developer/ICH+Developer/</t>
  </si>
  <si>
    <t>https://apkcombo.com/iptv-free-guide/com.ich.IPTV4KHDLIGUIDE/download/apk</t>
  </si>
  <si>
    <t>NFL Game Pass Intl</t>
  </si>
  <si>
    <t>https://apkcombo.com/nfl-game-pass-intl/com.neulion.android.nfl.gamepass/</t>
  </si>
  <si>
    <t>NeuLion USA, Inc</t>
  </si>
  <si>
    <t>https://apkcombo.com/developer/NeuLion+USA%2C+Inc/</t>
  </si>
  <si>
    <t>https://apkcombo.com/nfl-game-pass-intl/com.neulion.android.nfl.gamepass/download/apk</t>
  </si>
  <si>
    <t>1BET - Free Sports Bet Tips &amp; Scores</t>
  </si>
  <si>
    <t>https://apkcombo.com/1bet-free-sports-bet-tips-scores/tips.bet.predictions/</t>
  </si>
  <si>
    <t>Lightbulb Apps</t>
  </si>
  <si>
    <t>https://apkcombo.com/developer/Lightbulb+Apps/</t>
  </si>
  <si>
    <t>https://apkcombo.com/1bet-free-sports-bet-tips-scores/tips.bet.predictions/download/apk</t>
  </si>
  <si>
    <t>CycleDroid – bike computer</t>
  </si>
  <si>
    <t>https://apkcombo.com/cycledroid-bike-computer/com.maral.cycledroid/</t>
  </si>
  <si>
    <t>Michał Marschall</t>
  </si>
  <si>
    <t>https://apkcombo.com/developer/Micha%C5%82+Marschall/</t>
  </si>
  <si>
    <t>https://apkcombo.com/cycledroid-bike-computer/com.maral.cycledroid/download/apk</t>
  </si>
  <si>
    <t>NCAA March Madness Live</t>
  </si>
  <si>
    <t>https://apkcombo.com/ncaa-march-madness-live/com.ncaa.mmlive.app/</t>
  </si>
  <si>
    <t>NCAA Digital</t>
  </si>
  <si>
    <t>https://apkcombo.com/developer/NCAA+Digital/</t>
  </si>
  <si>
    <t>https://apkcombo.com/ncaa-march-madness-live/com.ncaa.mmlive.app/download/apk</t>
  </si>
  <si>
    <t>SBOBET</t>
  </si>
  <si>
    <t>https://apkcombo.com/sbobet/com.sbobet.asia18/</t>
  </si>
  <si>
    <t>Real Money Baccarat</t>
  </si>
  <si>
    <t>https://apkcombo.com/developer/Real+Money+Baccarat/</t>
  </si>
  <si>
    <t>https://apkcombo.com/sbobet/com.sbobet.asia18/download/apk</t>
  </si>
  <si>
    <t>DreamWinner - PUBG Tournaments</t>
  </si>
  <si>
    <t>https://apkcombo.com/dreamwinner-pubg-tournaments/org.team.curinno.dreamhigh/</t>
  </si>
  <si>
    <t>DreamWinner</t>
  </si>
  <si>
    <t>https://apkcombo.com/developer/DreamWinner/</t>
  </si>
  <si>
    <t>https://apkcombo.com/dreamwinner-pubg-tournaments/org.team.curinno.dreamhigh/download/apk</t>
  </si>
  <si>
    <t>Betshoot Betting Advisor PRO</t>
  </si>
  <si>
    <t>https://apkcombo.com/betshoot-betting-advisor-pro/com.zz.betting.bet.shoot.pro/</t>
  </si>
  <si>
    <t>Betting Apps</t>
  </si>
  <si>
    <t>https://apkcombo.com/developer/Betting+Apps/</t>
  </si>
  <si>
    <t>https://apkcombo.com/betshoot-betting-advisor-pro/com.zz.betting.bet.shoot.pro/download/apk</t>
  </si>
  <si>
    <t>Smartcric Live Cricket</t>
  </si>
  <si>
    <t>https://apkcombo.com/smartcric-live-cricket/com.smartcriclive.cickethd/</t>
  </si>
  <si>
    <t>https://apkcombo.com/smartcric-live-cricket/com.smartcriclive.cickethd/download/apk</t>
  </si>
  <si>
    <t>Rojadirecta online Smart Cric Asia Cup Pirlo tv</t>
  </si>
  <si>
    <t>https://apkcombo.com/rojadirecta-online-smart-cric-asia-cup-pirlo-tv/biz.rojadirectaonline.sportsnews/</t>
  </si>
  <si>
    <t>Sports Dev Sophi</t>
  </si>
  <si>
    <t>https://apkcombo.com/developer/Sports+Dev+Sophi/</t>
  </si>
  <si>
    <t>https://apkcombo.com/rojadirecta-online-smart-cric-asia-cup-pirlo-tv/biz.rojadirectaonline.sportsnews/download/apk</t>
  </si>
  <si>
    <t>Live Stream Sports</t>
  </si>
  <si>
    <t>https://apkcombo.com/live-stream-sports/com.hkabid.liveStreamSports/</t>
  </si>
  <si>
    <t>HK Abid</t>
  </si>
  <si>
    <t>https://apkcombo.com/developer/HK+Abid/</t>
  </si>
  <si>
    <t>https://apkcombo.com/live-stream-sports/com.hkabid.liveStreamSports/download/apk</t>
  </si>
  <si>
    <t>Cricket 11 - Fantasy Prediction for Dream 11</t>
  </si>
  <si>
    <t>https://apkcombo.com/cricket-11-fantasy-prediction-for-dream-11/com.anstudio.cricket11/</t>
  </si>
  <si>
    <t>Studio AN</t>
  </si>
  <si>
    <t>https://apkcombo.com/developer/Studio+AN/</t>
  </si>
  <si>
    <t>https://apkcombo.com/cricket-11-fantasy-prediction-for-dream-11/com.anstudio.cricket11/download/apk</t>
  </si>
  <si>
    <t>Coin Toss - Best Coin Flip App</t>
  </si>
  <si>
    <t>https://apkcombo.com/coin-toss-best-coin-flip-app/com.bosc.cointoss/</t>
  </si>
  <si>
    <t>Bosc Tech Labs Private Limited</t>
  </si>
  <si>
    <t>https://apkcombo.com/developer/Bosc+Tech+Labs+Private+Limited/</t>
  </si>
  <si>
    <t>https://apkcombo.com/coin-toss-best-coin-flip-app/com.bosc.cointoss/download/apk</t>
  </si>
  <si>
    <t>Watch AFL</t>
  </si>
  <si>
    <t>https://apkcombo.com/watch-afl/au.com.foxsports.watchafl/</t>
  </si>
  <si>
    <t>https://apkcombo.com/watch-afl/au.com.foxsports.watchafl/download/apk</t>
  </si>
  <si>
    <t>SportingBet</t>
  </si>
  <si>
    <t>https://apkcombo.com/sportingbet/com.thisisgameszone.vip.bettingtips/</t>
  </si>
  <si>
    <t>This Is Games Zone</t>
  </si>
  <si>
    <t>https://apkcombo.com/developer/This+Is+Games+Zone/</t>
  </si>
  <si>
    <t>https://apkcombo.com/sportingbet/com.thisisgameszone.vip.bettingtips/download/apk</t>
  </si>
  <si>
    <t>Ganglia for Cricket</t>
  </si>
  <si>
    <t>https://apkcombo.com/ganglia-for-cricket/com.machaao.ganglia.cricket.release/</t>
  </si>
  <si>
    <t>MACHAAO Inc</t>
  </si>
  <si>
    <t>https://apkcombo.com/developer/MACHAAO+Inc/</t>
  </si>
  <si>
    <t>https://apkcombo.com/ganglia-for-cricket/com.machaao.ganglia.cricket.release/download/apk</t>
  </si>
  <si>
    <t>BlackBet Pronos</t>
  </si>
  <si>
    <t>https://apkcombo.com/blackbet-pronos/com.beaconwatcher.apps.app579f21eac282a/</t>
  </si>
  <si>
    <t>AlphaBet</t>
  </si>
  <si>
    <t>https://apkcombo.com/developer/AlphaBet/</t>
  </si>
  <si>
    <t>https://apkcombo.com/blackbet-pronos/com.beaconwatcher.apps.app579f21eac282a/download/apk</t>
  </si>
  <si>
    <t>My AEK - Official ΑΕΚ FC app</t>
  </si>
  <si>
    <t>https://apkcombo.com/my-aek-official-aek-fc-app/gr.aekfc.aek/</t>
  </si>
  <si>
    <t>AEK F.C.</t>
  </si>
  <si>
    <t>https://apkcombo.com/developer/AEK+F.C./</t>
  </si>
  <si>
    <t>https://apkcombo.com/my-aek-official-aek-fc-app/gr.aekfc.aek/download/apk</t>
  </si>
  <si>
    <t>Sports Are Free</t>
  </si>
  <si>
    <t>https://apkcombo.com/sports-are-free/com.sportsarefree.app/</t>
  </si>
  <si>
    <t>https://apkcombo.com/sports-are-free/com.sportsarefree.app/download/apk</t>
  </si>
  <si>
    <t>FUT Wager 18</t>
  </si>
  <si>
    <t>https://apkcombo.com/fut-wager-18/com.eppdoc.futwager18/</t>
  </si>
  <si>
    <t>Eppdoc BV</t>
  </si>
  <si>
    <t>https://apkcombo.com/developer/Eppdoc+BV/</t>
  </si>
  <si>
    <t>https://apkcombo.com/fut-wager-18/com.eppdoc.futwager18/download/apk</t>
  </si>
  <si>
    <t>Soccer Highlights</t>
  </si>
  <si>
    <t>https://apkcombo.com/soccer-highlights/foot.highlights.com/</t>
  </si>
  <si>
    <t>Football Highlights</t>
  </si>
  <si>
    <t>https://apkcombo.com/developer/Football+Highlights/</t>
  </si>
  <si>
    <t>https://apkcombo.com/soccer-highlights/foot.highlights.com/download/apk</t>
  </si>
  <si>
    <t>Champion Bets - Horse Racing &amp; Sports Betting Tips</t>
  </si>
  <si>
    <t>https://apkcombo.com/champion-bets-horse-racing-sports-betting-tips/com.championbets.members/</t>
  </si>
  <si>
    <t>Champion Bets</t>
  </si>
  <si>
    <t>https://apkcombo.com/developer/Champion+Bets/</t>
  </si>
  <si>
    <t>https://apkcombo.com/champion-bets-horse-racing-sports-betting-tips/com.championbets.members/download/apk</t>
  </si>
  <si>
    <t>Diamond Satta King</t>
  </si>
  <si>
    <t>https://apkcombo.com/diamond-satta-king/com.sattaking.webtoapp/</t>
  </si>
  <si>
    <t>https://apkcombo.com/developer/Diamond+Satta+King/</t>
  </si>
  <si>
    <t>https://apkcombo.com/diamond-satta-king/com.sattaking.webtoapp/download/apk</t>
  </si>
  <si>
    <t>MyCricket Live Score</t>
  </si>
  <si>
    <t>https://apkcombo.com/mycricket-live-score/au.com.cricket.mycricket.livescore/</t>
  </si>
  <si>
    <t>https://apkcombo.com/mycricket-live-score/au.com.cricket.mycricket.livescore/download/apk</t>
  </si>
  <si>
    <t>GanyanTime.com - Ücretsiz At Yarışı Tahminleri</t>
  </si>
  <si>
    <t>https://apkcombo.com/ganyantime-com-uecretsiz-at-yarisi-tahminleri/ganyantime.com/</t>
  </si>
  <si>
    <t>GanyanTime.com</t>
  </si>
  <si>
    <t>https://apkcombo.com/developer/GanyanTime.com/</t>
  </si>
  <si>
    <t>https://apkcombo.com/ganyantime-com-uecretsiz-at-yarisi-tahminleri/ganyantime.com/download/apk</t>
  </si>
  <si>
    <t>Gunners.com</t>
  </si>
  <si>
    <t>https://apkcombo.com/gunners-com/com.fanzine.arsenal/</t>
  </si>
  <si>
    <t>Fanzine</t>
  </si>
  <si>
    <t>https://apkcombo.com/developer/Fanzine/</t>
  </si>
  <si>
    <t>https://apkcombo.com/gunners-com/com.fanzine.arsenal/download/apk</t>
  </si>
  <si>
    <t>LeSports HK</t>
  </si>
  <si>
    <t>https://apkcombo.com/lesports-hk/com.lesports.glivesportshk/</t>
  </si>
  <si>
    <t>樂視體育 LeSports HK</t>
  </si>
  <si>
    <t>https://apkcombo.com/developer/%E6%A8%82%E8%A6%96%E9%AB%94%E8%82%B2+LeSports+HK/</t>
  </si>
  <si>
    <t>https://apkcombo.com/lesports-hk/com.lesports.glivesportshk/download/apk</t>
  </si>
  <si>
    <t>BET-GURU SURETIPS</t>
  </si>
  <si>
    <t>https://apkcombo.com/bet-guru-suretips/com.betguru.suretips/</t>
  </si>
  <si>
    <t>BetGuru Inc.</t>
  </si>
  <si>
    <t>https://apkcombo.com/developer/BetGuru+Inc./</t>
  </si>
  <si>
    <t>https://apkcombo.com/bet-guru-suretips/com.betguru.suretips/download/apk</t>
  </si>
  <si>
    <t>ULTIMATE PRO</t>
  </si>
  <si>
    <t>https://apkcombo.com/ultimate-pro/ultimate.pro/</t>
  </si>
  <si>
    <t>REAL MATCH</t>
  </si>
  <si>
    <t>https://apkcombo.com/developer/REAL+MATCH/</t>
  </si>
  <si>
    <t>https://apkcombo.com/ultimate-pro/ultimate.pro/download/apk</t>
  </si>
  <si>
    <t>Yalla Shoot - يلا شووت</t>
  </si>
  <si>
    <t>https://apkcombo.com/yalla-shoot-yla-shoot/com.football.sports/</t>
  </si>
  <si>
    <t>Khalil Qsiaa</t>
  </si>
  <si>
    <t>https://apkcombo.com/developer/Khalil+Qsiaa/</t>
  </si>
  <si>
    <t>https://apkcombo.com/yalla-shoot-yla-shoot/com.football.sports/download/apk</t>
  </si>
  <si>
    <t>GPB Sports</t>
  </si>
  <si>
    <t>https://apkcombo.com/gpb-sports/org.gpb.gpbfootball/</t>
  </si>
  <si>
    <t>GPB Media</t>
  </si>
  <si>
    <t>https://apkcombo.com/developer/GPB+Media/</t>
  </si>
  <si>
    <t>https://apkcombo.com/gpb-sports/org.gpb.gpbfootball/download/apk</t>
  </si>
  <si>
    <t>StreakSmarter - ESPN SFTC Info</t>
  </si>
  <si>
    <t>https://apkcombo.com/streaksmarter-espn-sftc-info/com.streaksmarter/</t>
  </si>
  <si>
    <t>StreakSmarter</t>
  </si>
  <si>
    <t>https://apkcombo.com/developer/StreakSmarter/</t>
  </si>
  <si>
    <t>https://apkcombo.com/streaksmarter-espn-sftc-info/com.streaksmarter/download/apk</t>
  </si>
  <si>
    <t>Zone Turf 🏇 - pronos, rapports et courses</t>
  </si>
  <si>
    <t>https://apkcombo.com/zone-turf-pronos-rapports-et-courses/fr.zoneturf.mobility/</t>
  </si>
  <si>
    <t>https://apkcombo.com/zone-turf-pronos-rapports-et-courses/fr.zoneturf.mobility/download/apk</t>
  </si>
  <si>
    <t>Pirlo Tv 2018</t>
  </si>
  <si>
    <t>https://apkcombo.com/pirlo-tv-2018/com.artiz2crow.pirltv.player.latin.sport/</t>
  </si>
  <si>
    <t>https://apkcombo.com/pirlo-tv-2018/com.artiz2crow.pirltv.player.latin.sport/download/apk</t>
  </si>
  <si>
    <t>Toss King - India's Best Cricket Toss Prediction</t>
  </si>
  <si>
    <t>https://apkcombo.com/toss-king-india-s-best-cricket-toss-prediction/com.technoboat.tossanalysis/</t>
  </si>
  <si>
    <t>Toss King</t>
  </si>
  <si>
    <t>https://apkcombo.com/developer/Toss+King/</t>
  </si>
  <si>
    <t>https://apkcombo.com/toss-king-india-s-best-cricket-toss-prediction/com.technoboat.tossanalysis/download/apk</t>
  </si>
  <si>
    <t>MLBPARK</t>
  </si>
  <si>
    <t>https://apkcombo.com/mlbpark/com.baseball.kbl.mlbpark/</t>
  </si>
  <si>
    <t>linkage. Inc.</t>
  </si>
  <si>
    <t>https://apkcombo.com/developer/linkage.+Inc./</t>
  </si>
  <si>
    <t>https://apkcombo.com/mlbpark/com.baseball.kbl.mlbpark/download/apk</t>
  </si>
  <si>
    <t>FootyRoom</t>
  </si>
  <si>
    <t>https://apkcombo.com/footyroom/com.footyroom.highlights/</t>
  </si>
  <si>
    <t>Nik P</t>
  </si>
  <si>
    <t>https://apkcombo.com/developer/Nik+P/</t>
  </si>
  <si>
    <t>https://apkcombo.com/footyroom/com.footyroom.highlights/download/apk</t>
  </si>
  <si>
    <t>Football Live Myanmar</t>
  </si>
  <si>
    <t>https://apkcombo.com/football-live-myanmar/com.success.football_live_myanmar/</t>
  </si>
  <si>
    <t>mmapplab</t>
  </si>
  <si>
    <t>https://apkcombo.com/developer/mmapplab/</t>
  </si>
  <si>
    <t>https://apkcombo.com/football-live-myanmar/com.success.football_live_myanmar/download/apk</t>
  </si>
  <si>
    <t>https://apkcombo.com/8k8zu-qiu-zhi-bo/com.chengxiaolong.chengxllive/</t>
  </si>
  <si>
    <t>Instant coins - 8 ball pool rewards :Přõ</t>
  </si>
  <si>
    <t>https://apkcombo.com/instant-coins-8-ball-pool-rewards-pro/com.thunkable.android.rahul_dhadwal16.Instant_pool_rewards/</t>
  </si>
  <si>
    <t>MR.Labs</t>
  </si>
  <si>
    <t>https://apkcombo.com/developer/MR.Labs/</t>
  </si>
  <si>
    <t>https://apkcombo.com/instant-coins-8-ball-pool-rewards-pro/com.thunkable.android.rahul_dhadwal16.Instant_pool_rewards/download/apk</t>
  </si>
  <si>
    <t>Hellas Live</t>
  </si>
  <si>
    <t>https://apkcombo.com/hellas-live/com.matteoguidotto.hellaslive/</t>
  </si>
  <si>
    <t>Alberto Fabbri</t>
  </si>
  <si>
    <t>https://apkcombo.com/developer/Alberto+Fabbri/</t>
  </si>
  <si>
    <t>https://apkcombo.com/hellas-live/com.matteoguidotto.hellaslive/download/apk</t>
  </si>
  <si>
    <t>Fantasy Buzz - Tips &amp; Tricks For Dream11</t>
  </si>
  <si>
    <t>https://apkcombo.com/fantasy-buzz-tips-tricks-for-dream11/com.fantasybuzz.bestapps/</t>
  </si>
  <si>
    <t>Ranjesh Gupta</t>
  </si>
  <si>
    <t>https://apkcombo.com/developer/Ranjesh+Gupta/</t>
  </si>
  <si>
    <t>https://apkcombo.com/fantasy-buzz-tips-tricks-for-dream11/com.fantasybuzz.bestapps/download/apk</t>
  </si>
  <si>
    <t>Bet Scanner Basketball</t>
  </si>
  <si>
    <t>https://apkcombo.com/bet-scanner-basketball/app.betscanner.basketball/</t>
  </si>
  <si>
    <t>Krakenoid</t>
  </si>
  <si>
    <t>https://apkcombo.com/developer/Krakenoid/</t>
  </si>
  <si>
    <t>https://apkcombo.com/bet-scanner-basketball/app.betscanner.basketball/download/apk</t>
  </si>
  <si>
    <t>Live Match Today Mobmatch Yalla shoot</t>
  </si>
  <si>
    <t>https://apkcombo.com/live-match-today-mobmatch-yalla-shoot/com.bassam.mobmatch/</t>
  </si>
  <si>
    <t>Likalab</t>
  </si>
  <si>
    <t>https://apkcombo.com/developer/Likalab/</t>
  </si>
  <si>
    <t>https://apkcombo.com/live-match-today-mobmatch-yalla-shoot/com.bassam.mobmatch/download/apk</t>
  </si>
  <si>
    <t>Rezultati</t>
  </si>
  <si>
    <t>https://apkcombo.com/rezultati/eu.livesport.Rezultati_com/</t>
  </si>
  <si>
    <t>https://apkcombo.com/developer/Rezultati/</t>
  </si>
  <si>
    <t>https://apkcombo.com/rezultati/eu.livesport.Rezultati_com/download/apk</t>
  </si>
  <si>
    <t>MySSI</t>
  </si>
  <si>
    <t>https://apkcombo.com/myssi/com.divessi.ssi/</t>
  </si>
  <si>
    <t>SSI Scuba Schools International</t>
  </si>
  <si>
    <t>https://apkcombo.com/developer/SSI+Scuba+Schools+International/</t>
  </si>
  <si>
    <t>https://apkcombo.com/myssi/com.divessi.ssi/download/apk</t>
  </si>
  <si>
    <t>Baron Betting Tips</t>
  </si>
  <si>
    <t>https://apkcombo.com/baron-betting-tips/com.baronbetting.freetips/</t>
  </si>
  <si>
    <t>Baron Group</t>
  </si>
  <si>
    <t>https://apkcombo.com/developer/Baron+Group/</t>
  </si>
  <si>
    <t>https://apkcombo.com/baron-betting-tips/com.baronbetting.freetips/download/apk</t>
  </si>
  <si>
    <t>Cric7: IPL 2018 Live Stream</t>
  </si>
  <si>
    <t>https://apkcombo.com/cric7-ipl-2018-live-stream/com.octosee.cricketlive/</t>
  </si>
  <si>
    <t>VideoBox</t>
  </si>
  <si>
    <t>https://apkcombo.com/developer/VideoBox/</t>
  </si>
  <si>
    <t>https://apkcombo.com/cric7-ipl-2018-live-stream/com.octosee.cricketlive/download/apk</t>
  </si>
  <si>
    <t>Muscle Wiki</t>
  </si>
  <si>
    <t>https://apkcombo.com/muscle-wiki/muscle.wiki/</t>
  </si>
  <si>
    <t>FIRAT ÖZDEMİR</t>
  </si>
  <si>
    <t>https://apkcombo.com/developer/FIRAT+%C3%96ZDEM%C4%B0R/</t>
  </si>
  <si>
    <t>https://apkcombo.com/muscle-wiki/muscle.wiki/download/apk</t>
  </si>
  <si>
    <t>Diamond Sport Predicitions - Daily Sport predicts</t>
  </si>
  <si>
    <t>https://apkcombo.com/diamond-sport-predicitions-daily-sport-predicts/info.diamondbets.bet.winner.football.predictions.sport.fixed.matches.free.tips.best.tennis/</t>
  </si>
  <si>
    <t>KME development - Sport predictions</t>
  </si>
  <si>
    <t>https://apkcombo.com/developer/KME+development+-+Sport+predictions/</t>
  </si>
  <si>
    <t>https://apkcombo.com/diamond-sport-predicitions-daily-sport-predicts/info.diamondbets.bet.winner.football.predictions.sport.fixed.matches.free.tips.best.tennis/download/apk</t>
  </si>
  <si>
    <t>NHL Stream</t>
  </si>
  <si>
    <t>https://apkcombo.com/nhl-stream/com.dofustream.nhl/</t>
  </si>
  <si>
    <t>DofuStream</t>
  </si>
  <si>
    <t>https://apkcombo.com/developer/DofuStream/</t>
  </si>
  <si>
    <t>https://apkcombo.com/nhl-stream/com.dofustream.nhl/download/apk</t>
  </si>
  <si>
    <t>https://apkcombo.com/betting-tips/com.naimisikmbl.bttrmanfree/</t>
  </si>
  <si>
    <t>Bettorman Sports</t>
  </si>
  <si>
    <t>https://apkcombo.com/developer/Bettorman+Sports/</t>
  </si>
  <si>
    <t>https://apkcombo.com/betting-tips/com.naimisikmbl.bttrmanfree/download/apk</t>
  </si>
  <si>
    <t>Sport live 1xBet App 2021</t>
  </si>
  <si>
    <t>https://apkcombo.com/sport-live-1xbet-app-2021/com.app.sportlivexbet/</t>
  </si>
  <si>
    <t>Equipe app master</t>
  </si>
  <si>
    <t>https://apkcombo.com/developer/Equipe+app+master/</t>
  </si>
  <si>
    <t>https://apkcombo.com/sport-live-1xbet-app-2021/com.app.sportlivexbet/download/apk</t>
  </si>
  <si>
    <t>Placar de Futebol</t>
  </si>
  <si>
    <t>https://apkcombo.com/placar-de-futebol/br.com.placardefutebol.pdf/</t>
  </si>
  <si>
    <t>https://apkcombo.com/developer/Placar+de+Futebol/</t>
  </si>
  <si>
    <t>https://apkcombo.com/placar-de-futebol/br.com.placardefutebol.pdf/download/apk</t>
  </si>
  <si>
    <t>Chest Blasting-No Equipment Needed</t>
  </si>
  <si>
    <t>https://apkcombo.com/chest-blasting-no-equipment-needed/chest.blasting.men.fitness/</t>
  </si>
  <si>
    <t>Z Camera</t>
  </si>
  <si>
    <t>https://apkcombo.com/developer/Z+Camera/</t>
  </si>
  <si>
    <t>https://apkcombo.com/chest-blasting-no-equipment-needed/chest.blasting.men.fitness/download/apk</t>
  </si>
  <si>
    <t>RugbyPass</t>
  </si>
  <si>
    <t>https://apkcombo.com/rugbypass/com.coliseum.rp/</t>
  </si>
  <si>
    <t>RugbyPass Ltd</t>
  </si>
  <si>
    <t>https://apkcombo.com/developer/RugbyPass+Ltd/</t>
  </si>
  <si>
    <t>https://apkcombo.com/rugbypass/com.coliseum.rp/download/apk</t>
  </si>
  <si>
    <t>Pro Live Streaming NFL NBA NCAAF NAAF NHL And More</t>
  </si>
  <si>
    <t>https://apkcombo.com/pro-live-streaming-nfl-nba-ncaaf-naaf-nhl-and-more/com.nfl.nba.ncaaf.nhl.mlb.aaf.live.sportlivenews.pro/</t>
  </si>
  <si>
    <t>Migo Dev</t>
  </si>
  <si>
    <t>https://apkcombo.com/developer/Migo+Dev/</t>
  </si>
  <si>
    <t>https://apkcombo.com/pro-live-streaming-nfl-nba-ncaaf-naaf-nhl-and-more/com.nfl.nba.ncaaf.nhl.mlb.aaf.live.sportlivenews.pro/download/apk</t>
  </si>
  <si>
    <t>CR7 football theme</t>
  </si>
  <si>
    <t>https://apkcombo.com/cr7-football-theme/com.football.sports.star.theme/</t>
  </si>
  <si>
    <t>Astonish Themes Studio</t>
  </si>
  <si>
    <t>https://apkcombo.com/developer/Astonish+Themes+Studio/</t>
  </si>
  <si>
    <t>https://apkcombo.com/cr7-football-theme/com.football.sports.star.theme/download/apk</t>
  </si>
  <si>
    <t>X Games Aspen</t>
  </si>
  <si>
    <t>https://apkcombo.com/x-games-aspen/com.xgames.aspen/</t>
  </si>
  <si>
    <t>https://apkcombo.com/x-games-aspen/com.xgames.aspen/download/apk</t>
  </si>
  <si>
    <t>Jowai Ladrymbai Teer</t>
  </si>
  <si>
    <t>https://apkcombo.com/jowai-ladrymbai-teer/com.amarthapa264.TEER_RESULT/</t>
  </si>
  <si>
    <t>https://apkcombo.com/jowai-ladrymbai-teer/com.amarthapa264.TEER_RESULT/download/apk</t>
  </si>
  <si>
    <t>EURO BET</t>
  </si>
  <si>
    <t>https://apkcombo.com/euro-bet/championship.fixedmatch/</t>
  </si>
  <si>
    <t>GERMAN FIXED</t>
  </si>
  <si>
    <t>https://apkcombo.com/developer/GERMAN+FIXED/</t>
  </si>
  <si>
    <t>https://apkcombo.com/euro-bet/championship.fixedmatch/download/apk</t>
  </si>
  <si>
    <t>T Sports Live cricket</t>
  </si>
  <si>
    <t>https://apkcombo.com/t-sports-live-cricket/com.ipllivesports.livesports/</t>
  </si>
  <si>
    <t>live Sports Limited</t>
  </si>
  <si>
    <t>https://apkcombo.com/developer/live+Sports+Limited/</t>
  </si>
  <si>
    <t>https://apkcombo.com/t-sports-live-cricket/com.ipllivesports.livesports/download/apk</t>
  </si>
  <si>
    <t>D11 Safe11- Dream11 Prediction Guru prediction</t>
  </si>
  <si>
    <t>https://apkcombo.com/d11-safe11-dream11-prediction-guru-prediction/com.dream11predictionapp/</t>
  </si>
  <si>
    <t>Fantasy Prediction Inc.</t>
  </si>
  <si>
    <t>https://apkcombo.com/developer/Fantasy+Prediction+Inc./</t>
  </si>
  <si>
    <t>https://apkcombo.com/d11-safe11-dream11-prediction-guru-prediction/com.dream11predictionapp/download/apk</t>
  </si>
  <si>
    <t>Predict 2 Win</t>
  </si>
  <si>
    <t>https://apkcombo.com/predict-2-win/com.sandunes.maxx.predictwin/</t>
  </si>
  <si>
    <t>GoToStock</t>
  </si>
  <si>
    <t>https://apkcombo.com/developer/GoToStock/</t>
  </si>
  <si>
    <t>https://apkcombo.com/predict-2-win/com.sandunes.maxx.predictwin/download/apk</t>
  </si>
  <si>
    <t>Leeds United Official</t>
  </si>
  <si>
    <t>https://apkcombo.com/leeds-united-official/com.incrowdsports.football.leeds/</t>
  </si>
  <si>
    <t>https://apkcombo.com/leeds-united-official/com.incrowdsports.football.leeds/download/apk</t>
  </si>
  <si>
    <t>superbet tips</t>
  </si>
  <si>
    <t>https://apkcombo.com/superbet-tips/zuper.bettips3/</t>
  </si>
  <si>
    <t>Supper bet tips</t>
  </si>
  <si>
    <t>https://apkcombo.com/developer/Supper+bet+tips/</t>
  </si>
  <si>
    <t>https://apkcombo.com/superbet-tips/zuper.bettips3/download/apk</t>
  </si>
  <si>
    <t>Sports TV Channel Live in HD</t>
  </si>
  <si>
    <t>https://apkcombo.com/sports-tv-channel-live-in-hd/com.dmclarity.crickettvlivestream/</t>
  </si>
  <si>
    <t>https://apkcombo.com/sports-tv-channel-live-in-hd/com.dmclarity.crickettvlivestream/download/apk</t>
  </si>
  <si>
    <t>Ski Tracker</t>
  </si>
  <si>
    <t>https://apkcombo.com/ski-tracker/com.exatools.skitracker/</t>
  </si>
  <si>
    <t>EXA Tools</t>
  </si>
  <si>
    <t>https://apkcombo.com/developer/EXA+Tools/</t>
  </si>
  <si>
    <t>https://apkcombo.com/ski-tracker/com.exatools.skitracker/download/apk</t>
  </si>
  <si>
    <t>BeoutQ live</t>
  </si>
  <si>
    <t>https://apkcombo.com/beoutq-live/com.modytechno.livebeoutq/</t>
  </si>
  <si>
    <t>Techno Mody</t>
  </si>
  <si>
    <t>https://apkcombo.com/developer/Techno+Mody/</t>
  </si>
  <si>
    <t>https://apkcombo.com/beoutq-live/com.modytechno.livebeoutq/download/apk</t>
  </si>
  <si>
    <t>Gol tv ecuador en vivo</t>
  </si>
  <si>
    <t>https://apkcombo.com/gol-tv-ecuador-en-vivo/com.ayalus.goltvenvivo/</t>
  </si>
  <si>
    <t>Evilk ec</t>
  </si>
  <si>
    <t>https://apkcombo.com/developer/Evilk+ec/</t>
  </si>
  <si>
    <t>https://apkcombo.com/gol-tv-ecuador-en-vivo/com.ayalus.goltvenvivo/download/apk</t>
  </si>
  <si>
    <t>Gol tv en vivo HD (ecuador)</t>
  </si>
  <si>
    <t>https://apkcombo.com/gol-tv-en-vivo-hd-ecuador/com.ayalus.goltvHDenvivo/</t>
  </si>
  <si>
    <t>https://apkcombo.com/gol-tv-en-vivo-hd-ecuador/com.ayalus.goltvHDenvivo/download/apk</t>
  </si>
  <si>
    <t>Soccer 2018</t>
  </si>
  <si>
    <t>https://apkcombo.com/soccer-2018/com.wasabistudio.soccer2016/</t>
  </si>
  <si>
    <t>Uasabi Studio</t>
  </si>
  <si>
    <t>https://apkcombo.com/developer/Uasabi+Studio/</t>
  </si>
  <si>
    <t>https://apkcombo.com/soccer-2018/com.wasabistudio.soccer2016/download/apk</t>
  </si>
  <si>
    <t>Sure Betting Tips Expert 100%</t>
  </si>
  <si>
    <t>https://apkcombo.com/sure-betting-tips-expert-100/com.tipsterpro.surebettingtips/</t>
  </si>
  <si>
    <t>TipsterPro</t>
  </si>
  <si>
    <t>https://apkcombo.com/developer/TipsterPro/</t>
  </si>
  <si>
    <t>https://apkcombo.com/sure-betting-tips-expert-100/com.tipsterpro.surebettingtips/download/apk</t>
  </si>
  <si>
    <t>Goles Y Fútbol</t>
  </si>
  <si>
    <t>https://apkcombo.com/goles-y-futbol/gyf.net/</t>
  </si>
  <si>
    <t>GolesYFutbol</t>
  </si>
  <si>
    <t>https://apkcombo.com/developer/GolesYFutbol/</t>
  </si>
  <si>
    <t>https://apkcombo.com/goles-y-futbol/gyf.net/download/apk</t>
  </si>
  <si>
    <t>Yallakora</t>
  </si>
  <si>
    <t>https://apkcombo.com/yallakora/yalaKora.Main/</t>
  </si>
  <si>
    <t>LINKonLINE</t>
  </si>
  <si>
    <t>https://apkcombo.com/developer/LINKonLINE/</t>
  </si>
  <si>
    <t>https://apkcombo.com/yallakora/yalaKora.Main/download/apk</t>
  </si>
  <si>
    <t>كورة اليوم - Kora 2 Day</t>
  </si>
  <si>
    <t>https://apkcombo.com/kort-alyom-kora-2-day/com.egy.com/</t>
  </si>
  <si>
    <t>The Giants</t>
  </si>
  <si>
    <t>https://apkcombo.com/developer/The+Giants/</t>
  </si>
  <si>
    <t>https://apkcombo.com/kort-alyom-kora-2-day/com.egy.com/download/apk</t>
  </si>
  <si>
    <t>CricTV : Live Cricket TV and Scores</t>
  </si>
  <si>
    <t>https://apkcombo.com/crictv-live-cricket-tv-and-scores/in.livestreaming.cricketapp/</t>
  </si>
  <si>
    <t>bachasingh</t>
  </si>
  <si>
    <t>https://apkcombo.com/developer/bachasingh/</t>
  </si>
  <si>
    <t>https://apkcombo.com/crictv-live-cricket-tv-and-scores/in.livestreaming.cricketapp/download/apk</t>
  </si>
  <si>
    <t>Sports Live Tv</t>
  </si>
  <si>
    <t>https://apkcombo.com/sports-live-tv/sports.livetv/</t>
  </si>
  <si>
    <t>Admin Team.!!</t>
  </si>
  <si>
    <t>https://apkcombo.com/developer/Admin+Team.%21%21/</t>
  </si>
  <si>
    <t>https://apkcombo.com/sports-live-tv/sports.livetv/download/apk</t>
  </si>
  <si>
    <t>SoloBari</t>
  </si>
  <si>
    <t>https://apkcombo.com/solobari/it.solobari/</t>
  </si>
  <si>
    <t>Riccardo Attimonelli</t>
  </si>
  <si>
    <t>https://apkcombo.com/developer/Riccardo+Attimonelli/</t>
  </si>
  <si>
    <t>https://apkcombo.com/solobari/it.solobari/download/apk</t>
  </si>
  <si>
    <t>Live 365 - A live Line App for Cricket</t>
  </si>
  <si>
    <t>https://apkcombo.com/live-365-a-live-line-app-for-cricket/com.srvv.live365/</t>
  </si>
  <si>
    <t>CentureonServices</t>
  </si>
  <si>
    <t>https://apkcombo.com/developer/CentureonServices/</t>
  </si>
  <si>
    <t>https://apkcombo.com/live-365-a-live-line-app-for-cricket/com.srvv.live365/download/apk</t>
  </si>
  <si>
    <t>看个球</t>
  </si>
  <si>
    <t>https://apkcombo.com/kan-ge-qiu/com.qqc.kangeqiu/</t>
  </si>
  <si>
    <t>https://apkcombo.com/developer/%E7%9C%8B%E4%B8%AA%E7%90%83/</t>
  </si>
  <si>
    <t>https://apkcombo.com/kan-ge-qiu/com.qqc.kangeqiu/download/apk</t>
  </si>
  <si>
    <t>Info Comunio</t>
  </si>
  <si>
    <t>https://apkcombo.com/info-comunio/com.mobincube.info_comunio_copy.sc_5Z3T5J/</t>
  </si>
  <si>
    <t>Pronosticos Apuestas Deportivas</t>
  </si>
  <si>
    <t>https://apkcombo.com/developer/Pronosticos+Apuestas+Deportivas/</t>
  </si>
  <si>
    <t>https://apkcombo.com/info-comunio/com.mobincube.info_comunio_copy.sc_5Z3T5J/download/apk</t>
  </si>
  <si>
    <t>HD star Mobile tv Cricket Tv Football Tv</t>
  </si>
  <si>
    <t>https://apkcombo.com/hd-star-mobile-tv-cricket-tv-football-tv/hd.star/</t>
  </si>
  <si>
    <t>Live Apps In</t>
  </si>
  <si>
    <t>https://apkcombo.com/developer/Live+Apps+In/</t>
  </si>
  <si>
    <t>https://apkcombo.com/hd-star-mobile-tv-cricket-tv-football-tv/hd.star/download/apk</t>
  </si>
  <si>
    <t>Prime Sports Plus</t>
  </si>
  <si>
    <t>https://apkcombo.com/prime-sports-plus/com.prime.sports.plus/</t>
  </si>
  <si>
    <t>https://apkcombo.com/prime-sports-plus/com.prime.sports.plus/download/apk</t>
  </si>
  <si>
    <t>ICC Champions Trophy 2017</t>
  </si>
  <si>
    <t>https://apkcombo.com/icc-champions-trophy-2017/com.x500.championstrophyschedular/</t>
  </si>
  <si>
    <t>Binary-Bit Solutions</t>
  </si>
  <si>
    <t>https://apkcombo.com/developer/Binary-Bit+Solutions/</t>
  </si>
  <si>
    <t>https://apkcombo.com/icc-champions-trophy-2017/com.x500.championstrophyschedular/download/apk</t>
  </si>
  <si>
    <t>Touchline Bet (Betting Tips)</t>
  </si>
  <si>
    <t>https://apkcombo.com/touchline-bet-betting-tips/com.touchlinebet.app/</t>
  </si>
  <si>
    <t>Touchline</t>
  </si>
  <si>
    <t>https://apkcombo.com/developer/Touchline/</t>
  </si>
  <si>
    <t>https://apkcombo.com/touchline-bet-betting-tips/com.touchlinebet.app/download/apk</t>
  </si>
  <si>
    <t>Cricbuzz - In Indian Languages</t>
  </si>
  <si>
    <t>https://apkcombo.com/cricbuzz-in-indian-languages/com.cricbuzz.android.vernacular/</t>
  </si>
  <si>
    <t>https://apkcombo.com/cricbuzz-in-indian-languages/com.cricbuzz.android.vernacular/download/apk</t>
  </si>
  <si>
    <t>G-Sport</t>
  </si>
  <si>
    <t>https://apkcombo.com/g-sport/no.gresvig.gsport/</t>
  </si>
  <si>
    <t>Gresvig AS</t>
  </si>
  <si>
    <t>https://apkcombo.com/developer/Gresvig+AS/</t>
  </si>
  <si>
    <t>https://apkcombo.com/g-sport/no.gresvig.gsport/download/apk</t>
  </si>
  <si>
    <t>World Star Betting Mobi</t>
  </si>
  <si>
    <t>https://apkcombo.com/world-star-betting-mobi/yulmo.tarna.epesse/</t>
  </si>
  <si>
    <t>Lomis Vantien</t>
  </si>
  <si>
    <t>https://apkcombo.com/developer/Lomis+Vantien/</t>
  </si>
  <si>
    <t>https://apkcombo.com/world-star-betting-mobi/yulmo.tarna.epesse/download/apk</t>
  </si>
  <si>
    <t>You TV Player 2K18</t>
  </si>
  <si>
    <t>https://apkcombo.com/you-tv-player-2k18/com.dorlisrapreslimn.heronazram/</t>
  </si>
  <si>
    <t>Damhiman</t>
  </si>
  <si>
    <t>https://apkcombo.com/developer/Damhiman/</t>
  </si>
  <si>
    <t>https://apkcombo.com/you-tv-player-2k18/com.dorlisrapreslimn.heronazram/download/apk</t>
  </si>
  <si>
    <t>Tudir Football HD TV Live</t>
  </si>
  <si>
    <t>https://apkcombo.com/tudir-football-hd-tv-live/gq.tudir.fhdtv/</t>
  </si>
  <si>
    <t>Tudir Inc.</t>
  </si>
  <si>
    <t>https://apkcombo.com/developer/Tudir++Inc./</t>
  </si>
  <si>
    <t>https://apkcombo.com/tudir-football-hd-tv-live/gq.tudir.fhdtv/download/apk</t>
  </si>
  <si>
    <t>myRoundPro Golf App</t>
  </si>
  <si>
    <t>https://apkcombo.com/myroundpro-golf-app/com.taylormadegolf.myroundpro.android/</t>
  </si>
  <si>
    <t>Taylor Made Golf Company, Inc.</t>
  </si>
  <si>
    <t>https://apkcombo.com/developer/Taylor+Made+Golf+Company%2C+Inc./</t>
  </si>
  <si>
    <t>https://apkcombo.com/myroundpro-golf-app/com.taylormadegolf.myroundpro.android/download/apk</t>
  </si>
  <si>
    <t>Shinomi</t>
  </si>
  <si>
    <t>https://apkcombo.com/shinomi/com.shi.play.shinomi/</t>
  </si>
  <si>
    <t>King AWM</t>
  </si>
  <si>
    <t>https://apkcombo.com/developer/King+AWM/</t>
  </si>
  <si>
    <t>https://apkcombo.com/shinomi/com.shi.play.shinomi/download/apk</t>
  </si>
  <si>
    <t>OyePlay</t>
  </si>
  <si>
    <t>https://apkcombo.com/oyeplay/com.oyeplay.android/</t>
  </si>
  <si>
    <t>https://apkcombo.com/developer/OyePlay/</t>
  </si>
  <si>
    <t>https://apkcombo.com/oyeplay/com.oyeplay.android/download/apk</t>
  </si>
  <si>
    <t>RM Cricket Live Line</t>
  </si>
  <si>
    <t>https://apkcombo.com/rm-cricket-live-line/com.sameer.rmcricketliveline/</t>
  </si>
  <si>
    <t>mir's</t>
  </si>
  <si>
    <t>https://apkcombo.com/developer/mir%27s/</t>
  </si>
  <si>
    <t>https://apkcombo.com/rm-cricket-live-line/com.sameer.rmcricketliveline/download/apk</t>
  </si>
  <si>
    <t>الامبراطورية Embratoria G10</t>
  </si>
  <si>
    <t>https://apkcombo.com/alambratoryt-embratoria-g10/com.idhem04.embratoriaG104/</t>
  </si>
  <si>
    <t>idhem04</t>
  </si>
  <si>
    <t>https://apkcombo.com/developer/idhem04/</t>
  </si>
  <si>
    <t>https://apkcombo.com/alambratoryt-embratoria-g10/com.idhem04.embratoriaG104/download/apk</t>
  </si>
  <si>
    <t>IND vs ENG 2021 ~ Full Series Live Schedule</t>
  </si>
  <si>
    <t>https://apkcombo.com/ind-vs-eng-2021-full-series-live-schedule/com.placz.cricketapp1/</t>
  </si>
  <si>
    <t>Placz Apps</t>
  </si>
  <si>
    <t>https://apkcombo.com/developer/Placz+Apps/</t>
  </si>
  <si>
    <t>https://apkcombo.com/ind-vs-eng-2021-full-series-live-schedule/com.placz.cricketapp1/download/apk</t>
  </si>
  <si>
    <t>Dhaka Sports - Cricket Live</t>
  </si>
  <si>
    <t>https://apkcombo.com/dhaka-sports-cricket-live/com.twoshape.dhakasportscricketlive/</t>
  </si>
  <si>
    <t>Two Shape</t>
  </si>
  <si>
    <t>https://apkcombo.com/developer/Two+Shape/</t>
  </si>
  <si>
    <t>https://apkcombo.com/dhaka-sports-cricket-live/com.twoshape.dhakasportscricketlive/download/apk</t>
  </si>
  <si>
    <t>GUIDE PES 2017</t>
  </si>
  <si>
    <t>https://apkcombo.com/guide-pes-2017/com.guidepes2017/</t>
  </si>
  <si>
    <t>New Guide Team</t>
  </si>
  <si>
    <t>https://apkcombo.com/developer/New+Guide+Team/</t>
  </si>
  <si>
    <t>https://apkcombo.com/guide-pes-2017/com.guidepes2017/download/apk</t>
  </si>
  <si>
    <t>Indigo Lakes Golf Club</t>
  </si>
  <si>
    <t>https://apkcombo.com/indigo-lakes-golf-club/com.coursetrends.indigolakes/</t>
  </si>
  <si>
    <t>CourseTrends, LLC</t>
  </si>
  <si>
    <t>https://apkcombo.com/developer/CourseTrends%2C+LLC/</t>
  </si>
  <si>
    <t>https://apkcombo.com/indigo-lakes-golf-club/com.coursetrends.indigolakes/download/apk</t>
  </si>
  <si>
    <t>Football News</t>
  </si>
  <si>
    <t>https://apkcombo.com/football-news/com.adelinolobao.englandfootballnews/</t>
  </si>
  <si>
    <t>All About News</t>
  </si>
  <si>
    <t>https://apkcombo.com/developer/All+About+News/</t>
  </si>
  <si>
    <t>https://apkcombo.com/football-news/com.adelinolobao.englandfootballnews/download/apk</t>
  </si>
  <si>
    <t>Goles Messenger</t>
  </si>
  <si>
    <t>https://apkcombo.com/goles-messenger/com.golesmessenger.android/</t>
  </si>
  <si>
    <t>Goles</t>
  </si>
  <si>
    <t>https://apkcombo.com/developer/Goles/</t>
  </si>
  <si>
    <t>https://apkcombo.com/goles-messenger/com.golesmessenger.android/download/apk</t>
  </si>
  <si>
    <t>World Sports Tv HD Live</t>
  </si>
  <si>
    <t>https://apkcombo.com/world-sports-tv-hd-live/worldsportstvhd.live/</t>
  </si>
  <si>
    <t>HamzaTab</t>
  </si>
  <si>
    <t>https://apkcombo.com/developer/HamzaTab/</t>
  </si>
  <si>
    <t>https://apkcombo.com/world-sports-tv-hd-live/worldsportstvhd.live/download/apk</t>
  </si>
  <si>
    <t>Matchguess</t>
  </si>
  <si>
    <t>https://apkcombo.com/matchguess/com.matchguess.matchguess/</t>
  </si>
  <si>
    <t>Franck Coufourier</t>
  </si>
  <si>
    <t>https://apkcombo.com/developer/Franck+Coufourier/</t>
  </si>
  <si>
    <t>https://apkcombo.com/matchguess/com.matchguess.matchguess/download/apk</t>
  </si>
  <si>
    <t>CPL T20 2018 LIVE</t>
  </si>
  <si>
    <t>https://apkcombo.com/cpl-t20-2018-live/com.arydevelopers.rahul.cplt202018/</t>
  </si>
  <si>
    <t>ARY DEVELOPERS</t>
  </si>
  <si>
    <t>https://apkcombo.com/developer/ARY+DEVELOPERS/</t>
  </si>
  <si>
    <t>https://apkcombo.com/cpl-t20-2018-live/com.arydevelopers.rahul.cplt202018/download/apk</t>
  </si>
  <si>
    <t>https://apkcombo.com/sports-live-tv/com.medialinelive.ptvsports/</t>
  </si>
  <si>
    <t>Sports Media Live</t>
  </si>
  <si>
    <t>https://apkcombo.com/developer/Sports+Media+Live/</t>
  </si>
  <si>
    <t>https://apkcombo.com/sports-live-tv/com.medialinelive.ptvsports/download/apk</t>
  </si>
  <si>
    <t>Catapult One</t>
  </si>
  <si>
    <t>https://apkcombo.com/catapult-one/com.catapultsports.playr/</t>
  </si>
  <si>
    <t>CATAPULT SPORTS EMEA LIMITED</t>
  </si>
  <si>
    <t>https://apkcombo.com/developer/CATAPULT+SPORTS+EMEA+LIMITED/</t>
  </si>
  <si>
    <t>https://apkcombo.com/catapult-one/com.catapultsports.playr/download/apk</t>
  </si>
  <si>
    <t>Betology Betting Tips</t>
  </si>
  <si>
    <t>https://apkcombo.com/betology-betting-tips/com.betologydream.freetips/</t>
  </si>
  <si>
    <t>Dream Logy</t>
  </si>
  <si>
    <t>https://apkcombo.com/developer/Dream+Logy/</t>
  </si>
  <si>
    <t>https://apkcombo.com/betology-betting-tips/com.betologydream.freetips/download/apk</t>
  </si>
  <si>
    <t>NBA Basketball Live Streaming</t>
  </si>
  <si>
    <t>https://apkcombo.com/nba-basketball-live-streaming/com.dofustream.nbabasketball/</t>
  </si>
  <si>
    <t>https://apkcombo.com/nba-basketball-live-streaming/com.dofustream.nbabasketball/download/apk</t>
  </si>
  <si>
    <t>Live Football (Full)</t>
  </si>
  <si>
    <t>https://apkcombo.com/live-football-full/com.beyondinfinity.beyondthisisfull/</t>
  </si>
  <si>
    <t>Beyond_Infinity</t>
  </si>
  <si>
    <t>https://apkcombo.com/developer/Beyond_Infinity/</t>
  </si>
  <si>
    <t>https://apkcombo.com/live-football-full/com.beyondinfinity.beyondthisisfull/download/apk</t>
  </si>
  <si>
    <t>Dream11 Expert</t>
  </si>
  <si>
    <t>https://apkcombo.com/dream11-expert/com.wDream11Expert_6147955/</t>
  </si>
  <si>
    <t>Bhargav sasani</t>
  </si>
  <si>
    <t>https://apkcombo.com/developer/Bhargav+sasani/</t>
  </si>
  <si>
    <t>https://apkcombo.com/dream11-expert/com.wDream11Expert_6147955/download/apk</t>
  </si>
  <si>
    <t>4Follower</t>
  </si>
  <si>
    <t>https://apkcombo.com/4follower/stichting.de4daagse.x4Follower/</t>
  </si>
  <si>
    <t>Stichting DE 4DAAGSE</t>
  </si>
  <si>
    <t>https://apkcombo.com/developer/Stichting+DE+4DAAGSE/</t>
  </si>
  <si>
    <t>https://apkcombo.com/4follower/stichting.de4daagse.x4Follower/download/apk</t>
  </si>
  <si>
    <t>DreamXI - Dream 11 Guide</t>
  </si>
  <si>
    <t>https://apkcombo.com/dreamxi-dream-11-guide/com.fonesumo.dreamxi/</t>
  </si>
  <si>
    <t>CodeBlock.</t>
  </si>
  <si>
    <t>https://apkcombo.com/developer/CodeBlock./</t>
  </si>
  <si>
    <t>https://apkcombo.com/dreamxi-dream-11-guide/com.fonesumo.dreamxi/download/apk</t>
  </si>
  <si>
    <t>GTV - BPL Live 2019</t>
  </si>
  <si>
    <t>https://apkcombo.com/gtv-bpl-live-2019/com.bpl.live_2019/</t>
  </si>
  <si>
    <t>ab app studio</t>
  </si>
  <si>
    <t>https://apkcombo.com/developer/ab+app+studio/</t>
  </si>
  <si>
    <t>https://apkcombo.com/gtv-bpl-live-2019/com.bpl.live_2019/download/apk</t>
  </si>
  <si>
    <t>CT</t>
  </si>
  <si>
    <t>https://apkcombo.com/ct/com.appygoblin.citti/</t>
  </si>
  <si>
    <t>APPYGOBLIN</t>
  </si>
  <si>
    <t>https://apkcombo.com/developer/APPYGOBLIN/</t>
  </si>
  <si>
    <t>https://apkcombo.com/ct/com.appygoblin.citti/download/apk</t>
  </si>
  <si>
    <t>Only One Tip</t>
  </si>
  <si>
    <t>https://apkcombo.com/only-one-tip/com.only.onetip/</t>
  </si>
  <si>
    <t>JuanSolo</t>
  </si>
  <si>
    <t>https://apkcombo.com/developer/JuanSolo/</t>
  </si>
  <si>
    <t>https://apkcombo.com/only-one-tip/com.only.onetip/download/apk</t>
  </si>
  <si>
    <t>Luna Betting Tips</t>
  </si>
  <si>
    <t>https://apkcombo.com/luna-betting-tips/com.lunamobile.bettingtips/</t>
  </si>
  <si>
    <t>Luna Mobile Tech</t>
  </si>
  <si>
    <t>https://apkcombo.com/developer/Luna+Mobile+Tech/</t>
  </si>
  <si>
    <t>https://apkcombo.com/luna-betting-tips/com.lunamobile.bettingtips/download/apk</t>
  </si>
  <si>
    <t>BooneBet ile Sizde Kazanın</t>
  </si>
  <si>
    <t>https://apkcombo.com/boonebet-ile-sizde-kazanin/hey.BooneBet/</t>
  </si>
  <si>
    <t>CbaMaxerZa</t>
  </si>
  <si>
    <t>https://apkcombo.com/developer/CbaMaxerZa/</t>
  </si>
  <si>
    <t>https://apkcombo.com/boonebet-ile-sizde-kazanin/hey.BooneBet/download/apk</t>
  </si>
  <si>
    <t>ONICO Warszawa</t>
  </si>
  <si>
    <t>https://apkcombo.com/onico-warszawa/pl.onicowarszawa.app/</t>
  </si>
  <si>
    <t>HSM CO.</t>
  </si>
  <si>
    <t>https://apkcombo.com/developer/HSM+CO./</t>
  </si>
  <si>
    <t>https://apkcombo.com/onico-warszawa/pl.onicowarszawa.app/download/apk</t>
  </si>
  <si>
    <t>FC Energie</t>
  </si>
  <si>
    <t>https://apkcombo.com/fc-energie/de.sportnetworking.audioguide.energiecottbus/</t>
  </si>
  <si>
    <t>Sportnetworking OS GmbH</t>
  </si>
  <si>
    <t>https://apkcombo.com/developer/Sportnetworking+OS+GmbH/</t>
  </si>
  <si>
    <t>https://apkcombo.com/fc-energie/de.sportnetworking.audioguide.energiecottbus/download/apk</t>
  </si>
  <si>
    <t>Next Car Driving Simulator 2020 : Car Drifting</t>
  </si>
  <si>
    <t>https://apkcombo.com/next-car-driving-simulator-2020-car-drifting/com.photongames.advance.car.simulator2020/</t>
  </si>
  <si>
    <t>Photon Games Studio</t>
  </si>
  <si>
    <t>https://apkcombo.com/developer/Photon+Games+Studio/</t>
  </si>
  <si>
    <t>https://apkcombo.com/next-car-driving-simulator-2020-car-drifting/com.photongames.advance.car.simulator2020/download/apk</t>
  </si>
  <si>
    <t>Sony Ten Sports Hd</t>
  </si>
  <si>
    <t>https://apkcombo.com/sony-ten-sports-hd/com.aztec.sonytensp/</t>
  </si>
  <si>
    <t>AZ TECH</t>
  </si>
  <si>
    <t>https://apkcombo.com/developer/AZ+TECH/</t>
  </si>
  <si>
    <t>https://apkcombo.com/sony-ten-sports-hd/com.aztec.sonytensp/download/apk</t>
  </si>
  <si>
    <t>MyTeam Guru™ - MyTeam11 &amp; Dream11 Tips</t>
  </si>
  <si>
    <t>https://apkcombo.com/myteam-guru-myteam11-dream11-tips/kartiktech.myteam11guru/</t>
  </si>
  <si>
    <t>https://apkcombo.com/myteam-guru-myteam11-dream11-tips/kartiktech.myteam11guru/download/apk</t>
  </si>
  <si>
    <t>Megabet Bet Tracker</t>
  </si>
  <si>
    <t>https://apkcombo.com/megabet-bet-tracker/com.stanjames.retailmobileapp.android/</t>
  </si>
  <si>
    <t>https://apkcombo.com/megabet-bet-tracker/com.stanjames.retailmobileapp.android/download/apk</t>
  </si>
  <si>
    <t>Watch UFC Live Stream FREE</t>
  </si>
  <si>
    <t>https://apkcombo.com/watch-ufc-live-stream-free/ufclivestream.ufclive.ufclivestreaming/</t>
  </si>
  <si>
    <t>Tournaments For Sports</t>
  </si>
  <si>
    <t>https://apkcombo.com/developer/Tournaments+For+Sports/</t>
  </si>
  <si>
    <t>https://apkcombo.com/watch-ufc-live-stream-free/ufclivestream.ufclive.ufclivestreaming/download/apk</t>
  </si>
  <si>
    <t>Saleh Jembe</t>
  </si>
  <si>
    <t>https://apkcombo.com/saleh-jembe/com.salehjembe.app/</t>
  </si>
  <si>
    <t>https://apkcombo.com/developer/Saleh+Jembe/</t>
  </si>
  <si>
    <t>https://apkcombo.com/saleh-jembe/com.salehjembe.app/download/apk</t>
  </si>
  <si>
    <t>PuraKura Play</t>
  </si>
  <si>
    <t>https://apkcombo.com/purakura-play/com.generic.pk/</t>
  </si>
  <si>
    <t>Purakura VIP</t>
  </si>
  <si>
    <t>https://apkcombo.com/developer/Purakura+VIP/</t>
  </si>
  <si>
    <t>https://apkcombo.com/purakura-play/com.generic.pk/download/apk</t>
  </si>
  <si>
    <t>DPL 3 Official (Dhangadhi Premier League)</t>
  </si>
  <si>
    <t>https://apkcombo.com/dpl-3-official-dhangadhi-premier-league/com.fintech.dpl/</t>
  </si>
  <si>
    <t>Yarsha Studio</t>
  </si>
  <si>
    <t>https://apkcombo.com/developer/Yarsha+Studio/</t>
  </si>
  <si>
    <t>https://apkcombo.com/dpl-3-official-dhangadhi-premier-league/com.fintech.dpl/download/apk</t>
  </si>
  <si>
    <t>GBet Betting tips</t>
  </si>
  <si>
    <t>https://apkcombo.com/gbet-betting-tips/com.GBetCrew.GBet/</t>
  </si>
  <si>
    <t>GB Team</t>
  </si>
  <si>
    <t>https://apkcombo.com/developer/GB+Team/</t>
  </si>
  <si>
    <t>https://apkcombo.com/gbet-betting-tips/com.GBetCrew.GBet/download/apk</t>
  </si>
  <si>
    <t>بث مباريات مباشر Live Sport</t>
  </si>
  <si>
    <t>https://apkcombo.com/bth-mbaryat-mbashr-live-sport/com.live.sport1/</t>
  </si>
  <si>
    <t>محترف كوباني للمعلوماتية Shiyar Jemo</t>
  </si>
  <si>
    <t>https://apkcombo.com/developer/%D9%85%D8%AD%D8%AA%D8%B1%D9%81+%D9%83%D9%88%D8%A8%D8%A7%D9%86%D9%8A+%D9%84%D9%84%D9%85%D8%B9%D9%84%D9%88%D9%85%D8%A7%D8%AA%D9%8A%D8%A9+Shiyar+Jemo/</t>
  </si>
  <si>
    <t>https://apkcombo.com/bth-mbaryat-mbashr-live-sport/com.live.sport1/download/apk</t>
  </si>
  <si>
    <t>3D Barcelona Football Theme</t>
  </si>
  <si>
    <t>https://apkcombo.com/3d-barcelona-football-theme/com.launcher.theme3d.t600001134/</t>
  </si>
  <si>
    <t>3D Theme 2018</t>
  </si>
  <si>
    <t>https://apkcombo.com/developer/3D+Theme+2018/</t>
  </si>
  <si>
    <t>https://apkcombo.com/3d-barcelona-football-theme/com.launcher.theme3d.t600001134/download/apk</t>
  </si>
  <si>
    <t>Nostra Pro Guru - Cricket Predictions</t>
  </si>
  <si>
    <t>https://apkcombo.com/nostra-pro-guru-cricket-predictions/com.didit.nostraproguruapp/</t>
  </si>
  <si>
    <t>Nostra Pro Guru</t>
  </si>
  <si>
    <t>https://apkcombo.com/developer/Nostra+Pro+Guru/</t>
  </si>
  <si>
    <t>https://apkcombo.com/nostra-pro-guru-cricket-predictions/com.didit.nostraproguruapp/download/apk</t>
  </si>
  <si>
    <t>Bleacher Report Live</t>
  </si>
  <si>
    <t>https://apkcombo.com/bleacher-report-live/com.catchsports.catchsports/</t>
  </si>
  <si>
    <t>https://apkcombo.com/bleacher-report-live/com.catchsports.catchsports/download/apk</t>
  </si>
  <si>
    <t>Bet Analyser</t>
  </si>
  <si>
    <t>https://apkcombo.com/bet-analyser/com.krakenoid.betanalyser/</t>
  </si>
  <si>
    <t>https://apkcombo.com/bet-analyser/com.krakenoid.betanalyser/download/apk</t>
  </si>
  <si>
    <t>Bet1x</t>
  </si>
  <si>
    <t>https://apkcombo.com/bet1x/com.bet1x/</t>
  </si>
  <si>
    <t>https://apkcombo.com/developer/Bet1x/</t>
  </si>
  <si>
    <t>https://apkcombo.com/bet1x/com.bet1x/download/apk</t>
  </si>
  <si>
    <t>Bet Divide</t>
  </si>
  <si>
    <t>https://apkcombo.com/bet-divide/crixus.betdivide.app/</t>
  </si>
  <si>
    <t>Gideorlah</t>
  </si>
  <si>
    <t>https://apkcombo.com/developer/Gideorlah/</t>
  </si>
  <si>
    <t>https://apkcombo.com/bet-divide/crixus.betdivide.app/download/apk</t>
  </si>
  <si>
    <t>Premier Sports Player</t>
  </si>
  <si>
    <t>https://apkcombo.com/premier-sports-player/premierplayer.premiersports.com.premierplayer/</t>
  </si>
  <si>
    <t>https://apkcombo.com/premier-sports-player/premierplayer.premiersports.com.premierplayer/download/apk</t>
  </si>
  <si>
    <t>A-GPS Tracker</t>
  </si>
  <si>
    <t>https://apkcombo.com/a-gps-tracker/com.giobat.troviamoci/</t>
  </si>
  <si>
    <t>CMG.BAT Studio</t>
  </si>
  <si>
    <t>https://apkcombo.com/developer/CMG.BAT+Studio/</t>
  </si>
  <si>
    <t>https://apkcombo.com/a-gps-tracker/com.giobat.troviamoci/download/apk</t>
  </si>
  <si>
    <t>Smart11 - Free Cricket Game &amp; Win Money</t>
  </si>
  <si>
    <t>https://apkcombo.com/smart11-free-cricket-game-win-money/com.smartcoders.smart11/</t>
  </si>
  <si>
    <t>Smart Coders</t>
  </si>
  <si>
    <t>https://apkcombo.com/developer/Smart+Coders/</t>
  </si>
  <si>
    <t>https://apkcombo.com/smart11-free-cricket-game-win-money/com.smartcoders.smart11/download/apk</t>
  </si>
  <si>
    <t>Moko Live Stream</t>
  </si>
  <si>
    <t>https://apkcombo.com/moko-live-stream/app.mokolivestream/</t>
  </si>
  <si>
    <t>Okoya Usman</t>
  </si>
  <si>
    <t>https://apkcombo.com/developer/Okoya+Usman/</t>
  </si>
  <si>
    <t>https://apkcombo.com/moko-live-stream/app.mokolivestream/download/apk</t>
  </si>
  <si>
    <t>Ladbrokes The Grid</t>
  </si>
  <si>
    <t>https://apkcombo.com/ladbrokes-the-grid/com.ladbrokes.android.thegrid.store/</t>
  </si>
  <si>
    <t>Ladbrokes Mobile Development</t>
  </si>
  <si>
    <t>https://apkcombo.com/developer/Ladbrokes+Mobile+Development/</t>
  </si>
  <si>
    <t>https://apkcombo.com/ladbrokes-the-grid/com.ladbrokes.android.thegrid.store/download/apk</t>
  </si>
  <si>
    <t>MM Football 2021</t>
  </si>
  <si>
    <t>https://apkcombo.com/mm-football-2021/com.foot1.liveon.hdfoot/</t>
  </si>
  <si>
    <t>Foot Media SH</t>
  </si>
  <si>
    <t>https://apkcombo.com/developer/Foot+Media+SH/</t>
  </si>
  <si>
    <t>https://apkcombo.com/mm-football-2021/com.foot1.liveon.hdfoot/download/apk</t>
  </si>
  <si>
    <t>MyScore Plus</t>
  </si>
  <si>
    <t>https://apkcombo.com/myscore-plus/eu.livesport.MyScore_ru_plus/</t>
  </si>
  <si>
    <t>AkroMD</t>
  </si>
  <si>
    <t>https://apkcombo.com/developer/AkroMD/</t>
  </si>
  <si>
    <t>https://apkcombo.com/myscore-plus/eu.livesport.MyScore_ru_plus/download/apk</t>
  </si>
  <si>
    <t>CPL Live HD - Caribbean Premier League</t>
  </si>
  <si>
    <t>https://apkcombo.com/cpl-live-hd-caribbean-premier-league/com.iplaylive.channel9/</t>
  </si>
  <si>
    <t>Robi App Studio</t>
  </si>
  <si>
    <t>https://apkcombo.com/developer/Robi+App+Studio/</t>
  </si>
  <si>
    <t>https://apkcombo.com/cpl-live-hd-caribbean-premier-league/com.iplaylive.channel9/download/apk</t>
  </si>
  <si>
    <t>Ramirez Prono</t>
  </si>
  <si>
    <t>https://apkcombo.com/ramirez-prono/com.rzprono.app/</t>
  </si>
  <si>
    <t>Pronostics Sportifs</t>
  </si>
  <si>
    <t>https://apkcombo.com/developer/Pronostics+Sportifs/</t>
  </si>
  <si>
    <t>https://apkcombo.com/ramirez-prono/com.rzprono.app/download/apk</t>
  </si>
  <si>
    <t>SportsHD</t>
  </si>
  <si>
    <t>https://apkcombo.com/sportshd/com.vixi.sportshd/</t>
  </si>
  <si>
    <t>https://apkcombo.com/sportshd/com.vixi.sportshd/download/apk</t>
  </si>
  <si>
    <t>Match Tracker</t>
  </si>
  <si>
    <t>https://apkcombo.com/match-tracker/com.jonathanbloodmatchtracker/</t>
  </si>
  <si>
    <t>Jonathan Blood &amp; Jason Blood</t>
  </si>
  <si>
    <t>https://apkcombo.com/developer/Jonathan+Blood+%26+Jason+Blood/</t>
  </si>
  <si>
    <t>https://apkcombo.com/match-tracker/com.jonathanbloodmatchtracker/download/apk</t>
  </si>
  <si>
    <t>Eredmenyek</t>
  </si>
  <si>
    <t>https://apkcombo.com/eredmenyek/eu.livesport.Eredmenyek_com/</t>
  </si>
  <si>
    <t>https://apkcombo.com/developer/Eredmenyek/</t>
  </si>
  <si>
    <t>https://apkcombo.com/eredmenyek/eu.livesport.Eredmenyek_com/download/apk</t>
  </si>
  <si>
    <t>Super 6</t>
  </si>
  <si>
    <t>https://apkcombo.com/super-6/com.skybet.super6/</t>
  </si>
  <si>
    <t>https://apkcombo.com/super-6/com.skybet.super6/download/apk</t>
  </si>
  <si>
    <t>Crictime Live Cricket SmarCtric Updates</t>
  </si>
  <si>
    <t>https://apkcombo.com/crictime-live-cricket-smarctric-updates/link.crictime.cricketnews/</t>
  </si>
  <si>
    <t>Ramesh Sharma</t>
  </si>
  <si>
    <t>https://apkcombo.com/developer/Ramesh+Sharma/</t>
  </si>
  <si>
    <t>https://apkcombo.com/crictime-live-cricket-smarctric-updates/link.crictime.cricketnews/download/apk</t>
  </si>
  <si>
    <t>Top Cricket MultiPlayer</t>
  </si>
  <si>
    <t>https://apkcombo.com/top-cricket-multiplayer/com.sero.topcricket/</t>
  </si>
  <si>
    <t>Sero Workmation</t>
  </si>
  <si>
    <t>https://apkcombo.com/developer/Sero+Workmation/</t>
  </si>
  <si>
    <t>https://apkcombo.com/top-cricket-multiplayer/com.sero.topcricket/download/apk</t>
  </si>
  <si>
    <t>ВПРОГНОЗЕ - прогнозы на спорт</t>
  </si>
  <si>
    <t>https://apkcombo.com/vprognoze-prognozy-na-sport/ru.vprognozeru/</t>
  </si>
  <si>
    <t>https://apkcombo.com/vprognoze-prognozy-na-sport/ru.vprognozeru/download/apk</t>
  </si>
  <si>
    <t>ZLive Live Betting Bot</t>
  </si>
  <si>
    <t>https://apkcombo.com/zlive-live-betting-bot/com.hollysoft.betapp/</t>
  </si>
  <si>
    <t>https://apkcombo.com/zlive-live-betting-bot/com.hollysoft.betapp/download/apk</t>
  </si>
  <si>
    <t>PirloTV</t>
  </si>
  <si>
    <t>https://apkcombo.com/pirlotv/com.futbolarg.free/</t>
  </si>
  <si>
    <t>Innova Design</t>
  </si>
  <si>
    <t>https://apkcombo.com/developer/Innova+Design/</t>
  </si>
  <si>
    <t>https://apkcombo.com/pirlotv/com.futbolarg.free/download/apk</t>
  </si>
  <si>
    <t>Zona Deportes Tv</t>
  </si>
  <si>
    <t>https://apkcombo.com/zona-deportes-tv/zonadeportes.tv/</t>
  </si>
  <si>
    <t>R. App</t>
  </si>
  <si>
    <t>https://apkcombo.com/developer/R.+App/</t>
  </si>
  <si>
    <t>https://apkcombo.com/zona-deportes-tv/zonadeportes.tv/download/apk</t>
  </si>
  <si>
    <t>KOORA EXTRA</t>
  </si>
  <si>
    <t>https://apkcombo.com/koora-extra/com.live.sports.alavadev.tv/</t>
  </si>
  <si>
    <t>ALAVA DEV</t>
  </si>
  <si>
    <t>https://apkcombo.com/developer/ALAVA+DEV/</t>
  </si>
  <si>
    <t>https://apkcombo.com/koora-extra/com.live.sports.alavadev.tv/download/apk</t>
  </si>
  <si>
    <t>Cricket tips - 365 days</t>
  </si>
  <si>
    <t>https://apkcombo.com/cricket-tips-365-days/com.cricketapp.tips/</t>
  </si>
  <si>
    <t>Daniil Becker</t>
  </si>
  <si>
    <t>https://apkcombo.com/developer/Daniil+Becker/</t>
  </si>
  <si>
    <t>https://apkcombo.com/cricket-tips-365-days/com.cricketapp.tips/download/apk</t>
  </si>
  <si>
    <t>Super Tips Bet</t>
  </si>
  <si>
    <t>https://apkcombo.com/super-tips-bet/com.hiba.supertipsbet/</t>
  </si>
  <si>
    <t>SuperTips Arena</t>
  </si>
  <si>
    <t>https://apkcombo.com/developer/SuperTips+Arena/</t>
  </si>
  <si>
    <t>https://apkcombo.com/super-tips-bet/com.hiba.supertipsbet/download/apk</t>
  </si>
  <si>
    <t>https://apkcombo.com/laacib/com.laacib.ciyaro/</t>
  </si>
  <si>
    <t>Ahmed Hundhur</t>
  </si>
  <si>
    <t>https://apkcombo.com/developer/Ahmed+Hundhur/</t>
  </si>
  <si>
    <t>https://apkcombo.com/laacib/com.laacib.ciyaro/download/apk</t>
  </si>
  <si>
    <t>Watch NHL Live Streaming FREE</t>
  </si>
  <si>
    <t>https://apkcombo.com/watch-nhl-live-streaming-free/com.NHLLiveStream.nhlLive30/</t>
  </si>
  <si>
    <t>Bermonk,LLC</t>
  </si>
  <si>
    <t>https://apkcombo.com/developer/Bermonk%2CLLC/</t>
  </si>
  <si>
    <t>https://apkcombo.com/watch-nhl-live-streaming-free/com.NHLLiveStream.nhlLive30/download/apk</t>
  </si>
  <si>
    <t>Bet Prediction</t>
  </si>
  <si>
    <t>https://apkcombo.com/bet-prediction/betsports.prediction/</t>
  </si>
  <si>
    <t>Domenico Campeglia</t>
  </si>
  <si>
    <t>https://apkcombo.com/developer/Domenico+Campeglia/</t>
  </si>
  <si>
    <t>https://apkcombo.com/bet-prediction/betsports.prediction/download/apk</t>
  </si>
  <si>
    <t>Liverpool Prestige Football Theme</t>
  </si>
  <si>
    <t>https://apkcombo.com/liverpool-prestige-football-theme/com.launcher.theme.t211800034/</t>
  </si>
  <si>
    <t>https://apkcombo.com/liverpool-prestige-football-theme/com.launcher.theme.t211800034/download/apk</t>
  </si>
  <si>
    <t>RTA Sport Live-Watch Live Cricket</t>
  </si>
  <si>
    <t>https://apkcombo.com/rta-sport-live-watch-live-cricket/com.rta.sport/</t>
  </si>
  <si>
    <t>The App Developers</t>
  </si>
  <si>
    <t>https://apkcombo.com/developer/The+App+Developers/</t>
  </si>
  <si>
    <t>https://apkcombo.com/rta-sport-live-watch-live-cricket/com.rta.sport/download/apk</t>
  </si>
  <si>
    <t>Sportpesa App</t>
  </si>
  <si>
    <t>https://apkcombo.com/sportpesa-app/com.dawa.githithudanjsef.sportstips/</t>
  </si>
  <si>
    <t>Dawa Developers</t>
  </si>
  <si>
    <t>https://apkcombo.com/developer/Dawa+Developers/</t>
  </si>
  <si>
    <t>https://apkcombo.com/sportpesa-app/com.dawa.githithudanjsef.sportstips/download/apk</t>
  </si>
  <si>
    <t>bein match ⚽ بين ماتش</t>
  </si>
  <si>
    <t>https://apkcombo.com/bein-match-byn-matsh/com.matchdaypx/</t>
  </si>
  <si>
    <t>https://apkcombo.com/bein-match-byn-matsh/com.matchdaypx/download/apk</t>
  </si>
  <si>
    <t>TEA TV</t>
  </si>
  <si>
    <t>https://apkcombo.com/tea-tv/com.wTeaTV_6794605/</t>
  </si>
  <si>
    <t>Super Geras</t>
  </si>
  <si>
    <t>https://apkcombo.com/developer/Super+Geras/</t>
  </si>
  <si>
    <t>https://apkcombo.com/tea-tv/com.wTeaTV_6794605/download/apk</t>
  </si>
  <si>
    <t>Cric Free</t>
  </si>
  <si>
    <t>https://apkcombo.com/cric-free/com.Live.Cric.free/</t>
  </si>
  <si>
    <t>https://apkcombo.com/developer/Cric+Free/</t>
  </si>
  <si>
    <t>https://apkcombo.com/cric-free/com.Live.Cric.free/download/apk</t>
  </si>
  <si>
    <t>ZEturf - Paris hippiques</t>
  </si>
  <si>
    <t>https://apkcombo.com/zeturf-paris-hippiques/fr.zeturf.zeturf/</t>
  </si>
  <si>
    <t>ZEturf Group</t>
  </si>
  <si>
    <t>https://apkcombo.com/developer/ZEturf+Group/</t>
  </si>
  <si>
    <t>https://apkcombo.com/zeturf-paris-hippiques/fr.zeturf.zeturf/download/apk</t>
  </si>
  <si>
    <t>not606 mobile sports forum</t>
  </si>
  <si>
    <t>https://apkcombo.com/not606-mobile-sports-forum/com.tapatalk.not606com/</t>
  </si>
  <si>
    <t>Not606</t>
  </si>
  <si>
    <t>https://apkcombo.com/developer/Not606/</t>
  </si>
  <si>
    <t>https://apkcombo.com/not606-mobile-sports-forum/com.tapatalk.not606com/download/apk</t>
  </si>
  <si>
    <t>OddsShark</t>
  </si>
  <si>
    <t>https://apkcombo.com/oddsshark/com.oddsshark.android/</t>
  </si>
  <si>
    <t>Barscope Interactive Data Systems Inc</t>
  </si>
  <si>
    <t>https://apkcombo.com/developer/Barscope+Interactive+Data+Systems+Inc/</t>
  </si>
  <si>
    <t>https://apkcombo.com/oddsshark/com.oddsshark.android/download/apk</t>
  </si>
  <si>
    <t>Nativa</t>
  </si>
  <si>
    <t>https://apkcombo.com/nativa/com.nativaacademia.nativa/</t>
  </si>
  <si>
    <t>ChefRango</t>
  </si>
  <si>
    <t>https://apkcombo.com/developer/ChefRango/</t>
  </si>
  <si>
    <t>https://apkcombo.com/nativa/com.nativaacademia.nativa/download/apk</t>
  </si>
  <si>
    <t>DD Sports Live Cricket</t>
  </si>
  <si>
    <t>https://apkcombo.com/dd-sports-live-cricket/com.sports.dd.live.tv/</t>
  </si>
  <si>
    <t>XSUKANTA APP</t>
  </si>
  <si>
    <t>https://apkcombo.com/developer/XSUKANTA+APP/</t>
  </si>
  <si>
    <t>https://apkcombo.com/dd-sports-live-cricket/com.sports.dd.live.tv/download/apk</t>
  </si>
  <si>
    <t>Real Live — Goals &amp; News for Real Madrid Fans</t>
  </si>
  <si>
    <t>https://apkcombo.com/real-live-goals-news-for-real-madrid-fans/org.x90live.realmadrid/</t>
  </si>
  <si>
    <t>https://apkcombo.com/real-live-goals-news-for-real-madrid-fans/org.x90live.realmadrid/download/apk</t>
  </si>
  <si>
    <t>FREE IPTV2424</t>
  </si>
  <si>
    <t>https://apkcombo.com/free-iptv2424/com.free.iptv2424/</t>
  </si>
  <si>
    <t>FREE IPTV</t>
  </si>
  <si>
    <t>https://apkcombo.com/developer/FREE+IPTV/</t>
  </si>
  <si>
    <t>https://apkcombo.com/free-iptv2424/com.free.iptv2424/download/apk</t>
  </si>
  <si>
    <t>STATAREA FOOTBALL PREDICTIONS</t>
  </si>
  <si>
    <t>https://apkcombo.com/statarea-football-predictions/statarea.footballpredictions/</t>
  </si>
  <si>
    <t>https://apkcombo.com/statarea-football-predictions/statarea.footballpredictions/download/apk</t>
  </si>
  <si>
    <t>https://apkcombo.com/mobdro/com.fiver.hihqwalitee/</t>
  </si>
  <si>
    <t>Kiing Studio</t>
  </si>
  <si>
    <t>https://apkcombo.com/developer/Kiing+Studio/</t>
  </si>
  <si>
    <t>https://apkcombo.com/mobdro/com.fiver.hihqwalitee/download/apk</t>
  </si>
  <si>
    <t>Star Ten Sports - Live Cricket Streaming Guide</t>
  </si>
  <si>
    <t>https://apkcombo.com/star-ten-sports-live-cricket-streaming-guide/com.ayanzalmiapps.startensports/</t>
  </si>
  <si>
    <t>Ayanzalmi Apps</t>
  </si>
  <si>
    <t>https://apkcombo.com/developer/Ayanzalmi+Apps/</t>
  </si>
  <si>
    <t>https://apkcombo.com/star-ten-sports-live-cricket-streaming-guide/com.ayanzalmiapps.startensports/download/apk</t>
  </si>
  <si>
    <t>AMIGO-TV</t>
  </si>
  <si>
    <t>https://apkcombo.com/amigo-tv/amigotv.copy5/</t>
  </si>
  <si>
    <t>Moh 03</t>
  </si>
  <si>
    <t>https://apkcombo.com/developer/Moh+03/</t>
  </si>
  <si>
    <t>https://apkcombo.com/amigo-tv/amigotv.copy5/download/apk</t>
  </si>
  <si>
    <t>One PA Search</t>
  </si>
  <si>
    <t>https://apkcombo.com/one-pa-search/sg.com.kwork.onepabook/</t>
  </si>
  <si>
    <t>Minh Lee</t>
  </si>
  <si>
    <t>https://apkcombo.com/developer/Minh+Lee/</t>
  </si>
  <si>
    <t>https://apkcombo.com/one-pa-search/sg.com.kwork.onepabook/download/apk</t>
  </si>
  <si>
    <t>The AB Sports</t>
  </si>
  <si>
    <t>https://apkcombo.com/the-ab-sports/uk.co.esspl.theabsports/</t>
  </si>
  <si>
    <t>Elegant Systems Pvt Ltd</t>
  </si>
  <si>
    <t>https://apkcombo.com/developer/Elegant+Systems+Pvt+Ltd/</t>
  </si>
  <si>
    <t>https://apkcombo.com/the-ab-sports/uk.co.esspl.theabsports/download/apk</t>
  </si>
  <si>
    <t>Cricket X</t>
  </si>
  <si>
    <t>https://apkcombo.com/cricket-x/com.cricketX.scoreX/</t>
  </si>
  <si>
    <t>Raunak Enterprises</t>
  </si>
  <si>
    <t>https://apkcombo.com/developer/Raunak+Enterprises/</t>
  </si>
  <si>
    <t>https://apkcombo.com/cricket-x/com.cricketX.scoreX/download/apk</t>
  </si>
  <si>
    <t>Football Highlights Vids24</t>
  </si>
  <si>
    <t>https://apkcombo.com/football-highlights-vids24/com.gosdevelopment.com.goal24/</t>
  </si>
  <si>
    <t>Gos Development</t>
  </si>
  <si>
    <t>https://apkcombo.com/developer/Gos+Development/</t>
  </si>
  <si>
    <t>https://apkcombo.com/football-highlights-vids24/com.gosdevelopment.com.goal24/download/apk</t>
  </si>
  <si>
    <t>Recon Engage</t>
  </si>
  <si>
    <t>https://apkcombo.com/recon-engage/com.reconinstruments.jetandroid/</t>
  </si>
  <si>
    <t>Recon Instruments</t>
  </si>
  <si>
    <t>https://apkcombo.com/developer/Recon+Instruments/</t>
  </si>
  <si>
    <t>https://apkcombo.com/recon-engage/com.reconinstruments.jetandroid/download/apk</t>
  </si>
  <si>
    <t>Sports Tv Channels Live HD</t>
  </si>
  <si>
    <t>https://apkcombo.com/sports-tv-channels-live-hd/com.forallcountriestv.livesportstvchannelsinhdpak/</t>
  </si>
  <si>
    <t>https://apkcombo.com/sports-tv-channels-live-hd/com.forallcountriestv.livesportstvchannelsinhdpak/download/apk</t>
  </si>
  <si>
    <t>Beout Sports</t>
  </si>
  <si>
    <t>https://apkcombo.com/beout-sports/net.beout.belivetv/</t>
  </si>
  <si>
    <t>https://apkcombo.com/beout-sports/net.beout.belivetv/download/apk</t>
  </si>
  <si>
    <t>Star Cricket TV LIVE : Star Sports Info</t>
  </si>
  <si>
    <t>https://apkcombo.com/star-cricket-tv-live-star-sports-info/com.starcricket.starcrickettv/</t>
  </si>
  <si>
    <t>Seltos Media</t>
  </si>
  <si>
    <t>https://apkcombo.com/developer/Seltos+Media/</t>
  </si>
  <si>
    <t>https://apkcombo.com/star-cricket-tv-live-star-sports-info/com.starcricket.starcrickettv/download/apk</t>
  </si>
  <si>
    <t>Empire of the Kop</t>
  </si>
  <si>
    <t>https://apkcombo.com/empire-of-the-kop/com.eotk.mobile/</t>
  </si>
  <si>
    <t>Rocket Sports Network</t>
  </si>
  <si>
    <t>https://apkcombo.com/developer/Rocket+Sports+Network/</t>
  </si>
  <si>
    <t>https://apkcombo.com/empire-of-the-kop/com.eotk.mobile/download/apk</t>
  </si>
  <si>
    <t>Khai Lagai Calculator</t>
  </si>
  <si>
    <t>https://apkcombo.com/khai-lagai-calculator/calc.khailagai.com.khailagai/</t>
  </si>
  <si>
    <t>PowerPlay Technologies</t>
  </si>
  <si>
    <t>https://apkcombo.com/developer/PowerPlay+Technologies/</t>
  </si>
  <si>
    <t>https://apkcombo.com/khai-lagai-calculator/calc.khailagai.com.khailagai/download/apk</t>
  </si>
  <si>
    <t>UFC 244</t>
  </si>
  <si>
    <t>https://apkcombo.com/ufc-244/ufclive.ufclivestream.ufc244.ufc245.ufc246/</t>
  </si>
  <si>
    <t>Serjan.otto.dev</t>
  </si>
  <si>
    <t>https://apkcombo.com/developer/Serjan.otto.dev/</t>
  </si>
  <si>
    <t>https://apkcombo.com/ufc-244/ufclive.ufclivestream.ufc244.ufc245.ufc246/download/apk</t>
  </si>
  <si>
    <t>Fixed Matches HT FT 100 Sure</t>
  </si>
  <si>
    <t>https://apkcombo.com/fixed-matches-ht-ft-100-sure/fixed.matches.ht.ft.sure/</t>
  </si>
  <si>
    <t>Lina's Store</t>
  </si>
  <si>
    <t>https://apkcombo.com/developer/Lina%27s+Store/</t>
  </si>
  <si>
    <t>https://apkcombo.com/fixed-matches-ht-ft-100-sure/fixed.matches.ht.ft.sure/download/apk</t>
  </si>
  <si>
    <t>SportsTV O3</t>
  </si>
  <si>
    <t>https://apkcombo.com/sportstv-o3/com.ramsportsvt.free/</t>
  </si>
  <si>
    <t>PraveenKasyapji</t>
  </si>
  <si>
    <t>https://apkcombo.com/developer/PraveenKasyapji/</t>
  </si>
  <si>
    <t>https://apkcombo.com/sportstv-o3/com.ramsportsvt.free/download/apk</t>
  </si>
  <si>
    <t>Dream League Kit Maker 2019</t>
  </si>
  <si>
    <t>https://apkcombo.com/dream-league-kit-maker-2019/com.dreamlkits/</t>
  </si>
  <si>
    <t>പൊന്നാനിക്കാരന്‍ സല്‍മാന്‍</t>
  </si>
  <si>
    <t>https://apkcombo.com/developer/%E0%B4%AA%E0%B5%8A%E0%B4%A8%E0%B5%8D%E0%B4%A8%E0%B4%BE%E0%B4%A8%E0%B4%BF%E0%B4%95%E0%B5%8D%E0%B4%95%E0%B4%BE%E0%B4%B0%E0%B4%A8%E0%B5%8D%E2%80%8D+%E0%B4%B8%E0%B4%B2%E0%B5%8D%E2%80%8D%E0%B4%AE%E0%B4%BE%E0%B4%A8%E0%B5%8D%E2%80%8D/</t>
  </si>
  <si>
    <t>https://apkcombo.com/dream-league-kit-maker-2019/com.dreamlkits/download/apk</t>
  </si>
  <si>
    <t>CASIO MOMENT SETTER+</t>
  </si>
  <si>
    <t>https://apkcombo.com/casio-moment-setter/com.casio.cwd.wsdapps/</t>
  </si>
  <si>
    <t>https://apkcombo.com/casio-moment-setter/com.casio.cwd.wsdapps/download/apk</t>
  </si>
  <si>
    <t>KOORA LIVE</t>
  </si>
  <si>
    <t>https://apkcombo.com/koora-live/tv.om.free2/</t>
  </si>
  <si>
    <t>https://apkcombo.com/developer/KOORA+LIVE/</t>
  </si>
  <si>
    <t>https://apkcombo.com/koora-live/tv.om.free2/download/apk</t>
  </si>
  <si>
    <t>Cricket Mania</t>
  </si>
  <si>
    <t>https://apkcombo.com/cricket-mania/com.cricketlive.devilsvsangels/</t>
  </si>
  <si>
    <t>DevilsVsAngels</t>
  </si>
  <si>
    <t>https://apkcombo.com/developer/DevilsVsAngels/</t>
  </si>
  <si>
    <t>https://apkcombo.com/cricket-mania/com.cricketlive.devilsvsangels/download/apk</t>
  </si>
  <si>
    <t>MyFinal11: Live Cricket Score, Fantasy Match Tips</t>
  </si>
  <si>
    <t>https://apkcombo.com/myfinal11-live-cricket-score-fantasy-match-tips/com.myfinal11sports.dream11prediction/</t>
  </si>
  <si>
    <t>MYFINAL11 SPORTS</t>
  </si>
  <si>
    <t>https://apkcombo.com/developer/MYFINAL11+SPORTS/</t>
  </si>
  <si>
    <t>https://apkcombo.com/myfinal11-live-cricket-score-fantasy-match-tips/com.myfinal11sports.dream11prediction/download/apk</t>
  </si>
  <si>
    <t>Kovibazaar</t>
  </si>
  <si>
    <t>https://apkcombo.com/kovibazaar/com.apptuse.app411152417/</t>
  </si>
  <si>
    <t>KoviBazaar</t>
  </si>
  <si>
    <t>https://apkcombo.com/developer/KoviBazaar/</t>
  </si>
  <si>
    <t>https://apkcombo.com/kovibazaar/com.apptuse.app411152417/download/apk</t>
  </si>
  <si>
    <t>微球-足球篮球比分直播</t>
  </si>
  <si>
    <t>https://apkcombo.com/wei-qiu-zu-qiu-lan-qiu-bi-fen-zhi-bo/com.bet007.mobile.micro.a/</t>
  </si>
  <si>
    <t>广州甘橙软件科技有限公司</t>
  </si>
  <si>
    <t>https://apkcombo.com/developer/%E5%B9%BF%E5%B7%9E%E7%94%98%E6%A9%99%E8%BD%AF%E4%BB%B6%E7%A7%91%E6%8A%80%E6%9C%89%E9%99%90%E5%85%AC%E5%8F%B8/</t>
  </si>
  <si>
    <t>https://apkcombo.com/wei-qiu-zu-qiu-lan-qiu-bi-fen-zhi-bo/com.bet007.mobile.micro.a/download/apk</t>
  </si>
  <si>
    <t>Stream HUB fire TV</t>
  </si>
  <si>
    <t>https://apkcombo.com/stream-hub-fire-tv/com.app.app3bd4d43f67f9/</t>
  </si>
  <si>
    <t>OneTechGenius</t>
  </si>
  <si>
    <t>https://apkcombo.com/developer/OneTechGenius/</t>
  </si>
  <si>
    <t>https://apkcombo.com/stream-hub-fire-tv/com.app.app3bd4d43f67f9/download/apk</t>
  </si>
  <si>
    <t>100% VVIP BETTING TIPS</t>
  </si>
  <si>
    <t>https://apkcombo.com/100-vvip-betting-tips/app100.vvipbettingtips/</t>
  </si>
  <si>
    <t>Analyzer.co ltd</t>
  </si>
  <si>
    <t>https://apkcombo.com/developer/Analyzer.co+ltd/</t>
  </si>
  <si>
    <t>https://apkcombo.com/100-vvip-betting-tips/app100.vvipbettingtips/download/apk</t>
  </si>
  <si>
    <t>Star11 Sports</t>
  </si>
  <si>
    <t>https://apkcombo.com/star11-sports/com.star11sports/</t>
  </si>
  <si>
    <t>Star11 Fantasy Sports</t>
  </si>
  <si>
    <t>https://apkcombo.com/developer/Star11+Fantasy+Sports/</t>
  </si>
  <si>
    <t>https://apkcombo.com/star11-sports/com.star11sports/download/apk</t>
  </si>
  <si>
    <t>Biegame</t>
  </si>
  <si>
    <t>https://apkcombo.com/biegame/com.bie.biegame/</t>
  </si>
  <si>
    <t>http://www.biegame.com</t>
  </si>
  <si>
    <t>https://apkcombo.com/developer/http%3A%2F%2Fwww.biegame.com/</t>
  </si>
  <si>
    <t>https://apkcombo.com/biegame/com.bie.biegame/download/apk</t>
  </si>
  <si>
    <t>SelcukSportsHD</t>
  </si>
  <si>
    <t>https://apkcombo.com/selcuksportshd/com.selcuksports.hd/</t>
  </si>
  <si>
    <t>TR Web Developer</t>
  </si>
  <si>
    <t>https://apkcombo.com/developer/TR+Web+Developer/</t>
  </si>
  <si>
    <t>https://apkcombo.com/selcuksportshd/com.selcuksports.hd/download/apk</t>
  </si>
  <si>
    <t>XDV ActiveCam 4.1 Overmax</t>
  </si>
  <si>
    <t>https://apkcombo.com/xdv-activecam-4-1-overmax/com.aidewinov1.x1.view/</t>
  </si>
  <si>
    <t>BLGroup</t>
  </si>
  <si>
    <t>https://apkcombo.com/developer/BLGroup/</t>
  </si>
  <si>
    <t>https://apkcombo.com/xdv-activecam-4-1-overmax/com.aidewinov1.x1.view/download/apk</t>
  </si>
  <si>
    <t>Chrono Cross</t>
  </si>
  <si>
    <t>https://apkcombo.com/chrono-cross/com.code.ecchronocross9371/</t>
  </si>
  <si>
    <t>EveryCatalog</t>
  </si>
  <si>
    <t>https://apkcombo.com/developer/EveryCatalog/</t>
  </si>
  <si>
    <t>https://apkcombo.com/chrono-cross/com.code.ecchronocross9371/download/apk</t>
  </si>
  <si>
    <t>PES-2019 KONAMIU</t>
  </si>
  <si>
    <t>https://apkcombo.com/pes-2019-konamiu/com.salva.pess.blackgreens/</t>
  </si>
  <si>
    <t>KONAMI eleft.Inc</t>
  </si>
  <si>
    <t>https://apkcombo.com/developer/KONAMI+eleft.Inc/</t>
  </si>
  <si>
    <t>https://apkcombo.com/pes-2019-konamiu/com.salva.pess.blackgreens/download/apk</t>
  </si>
  <si>
    <t>Tennis TV - Live ATP Streaming</t>
  </si>
  <si>
    <t>https://apkcombo.com/tennis-tv-live-atp-streaming/com.deltatre.atp.tennis.android/</t>
  </si>
  <si>
    <t>ATP Media Operations Ltd</t>
  </si>
  <si>
    <t>https://apkcombo.com/developer/ATP+Media+Operations+Ltd/</t>
  </si>
  <si>
    <t>https://apkcombo.com/tennis-tv-live-atp-streaming/com.deltatre.atp.tennis.android/download/apk</t>
  </si>
  <si>
    <t>Racing.com</t>
  </si>
  <si>
    <t>https://apkcombo.com/racing-com/com.racing.android/</t>
  </si>
  <si>
    <t>https://apkcombo.com/developer/Racing.com/</t>
  </si>
  <si>
    <t>https://apkcombo.com/racing-com/com.racing.android/download/apk</t>
  </si>
  <si>
    <t>pamesports.gr</t>
  </si>
  <si>
    <t>https://apkcombo.com/pamesports-gr/gr.telia.pamesports/</t>
  </si>
  <si>
    <t>telia.co.gr SA</t>
  </si>
  <si>
    <t>https://apkcombo.com/developer/telia.co.gr+SA/</t>
  </si>
  <si>
    <t>https://apkcombo.com/pamesports-gr/gr.telia.pamesports/download/apk</t>
  </si>
  <si>
    <t>Panobike</t>
  </si>
  <si>
    <t>https://apkcombo.com/panobike/com.topeak.panobike/</t>
  </si>
  <si>
    <t>topeak app</t>
  </si>
  <si>
    <t>https://apkcombo.com/developer/topeak+app/</t>
  </si>
  <si>
    <t>https://apkcombo.com/panobike/com.topeak.panobike/download/apk</t>
  </si>
  <si>
    <t>Beout Q Sport HD OY</t>
  </si>
  <si>
    <t>https://apkcombo.com/beout-q-sport-hd-oy/org.wBeinSportApp_7366156/</t>
  </si>
  <si>
    <t>Omar Ghanem</t>
  </si>
  <si>
    <t>https://apkcombo.com/developer/Omar+Ghanem/</t>
  </si>
  <si>
    <t>https://apkcombo.com/beout-q-sport-hd-oy/org.wBeinSportApp_7366156/download/apk</t>
  </si>
  <si>
    <t>Livescore - Tin bong da</t>
  </si>
  <si>
    <t>https://apkcombo.com/livescore-tin-bong-da/com.news.bongda247/</t>
  </si>
  <si>
    <t>App tổng hợp</t>
  </si>
  <si>
    <t>https://apkcombo.com/developer/App+t%E1%BB%95ng+h%E1%BB%A3p/</t>
  </si>
  <si>
    <t>https://apkcombo.com/livescore-tin-bong-da/com.news.bongda247/download/apk</t>
  </si>
  <si>
    <t>All Sports TV LIVE Match</t>
  </si>
  <si>
    <t>https://apkcombo.com/all-sports-tv-live-match/com.bendev.be.live.match.online/</t>
  </si>
  <si>
    <t>bendev98</t>
  </si>
  <si>
    <t>https://apkcombo.com/developer/bendev98/</t>
  </si>
  <si>
    <t>https://apkcombo.com/all-sports-tv-live-match/com.bendev.be.live.match.online/download/apk</t>
  </si>
  <si>
    <t>IPL 2019 Points Table, Matches, Predictions, News</t>
  </si>
  <si>
    <t>https://apkcombo.com/ipl-2019-points-table-matches-predictions-news/com.eppsm.iplpointstable/</t>
  </si>
  <si>
    <t>Eppsm</t>
  </si>
  <si>
    <t>https://apkcombo.com/developer/Eppsm/</t>
  </si>
  <si>
    <t>https://apkcombo.com/ipl-2019-points-table-matches-predictions-news/com.eppsm.iplpointstable/download/apk</t>
  </si>
  <si>
    <t>Betznumbers</t>
  </si>
  <si>
    <t>https://apkcombo.com/betznumbers/com.mobitech.betznumbers/</t>
  </si>
  <si>
    <t>jilliansbrahms</t>
  </si>
  <si>
    <t>https://apkcombo.com/developer/jilliansbrahms/</t>
  </si>
  <si>
    <t>https://apkcombo.com/betznumbers/com.mobitech.betznumbers/download/apk</t>
  </si>
  <si>
    <t>Mediapunta</t>
  </si>
  <si>
    <t>https://apkcombo.com/mediapunta/com.mediapunta/</t>
  </si>
  <si>
    <t>Mueva el Volante</t>
  </si>
  <si>
    <t>https://apkcombo.com/developer/Mueva+el+Volante/</t>
  </si>
  <si>
    <t>https://apkcombo.com/mediapunta/com.mediapunta/download/apk</t>
  </si>
  <si>
    <t>Simulador Bets IP</t>
  </si>
  <si>
    <t>https://apkcombo.com/simulador-bets-ip/bet.betsip.android/</t>
  </si>
  <si>
    <t>Bets Simulador</t>
  </si>
  <si>
    <t>https://apkcombo.com/developer/Bets+Simulador/</t>
  </si>
  <si>
    <t>https://apkcombo.com/simulador-bets-ip/bet.betsip.android/download/apk</t>
  </si>
  <si>
    <t>Goaloo Football Live Scores</t>
  </si>
  <si>
    <t>https://apkcombo.com/goaloo-football-live-scores/com.goaloo.googleplay/</t>
  </si>
  <si>
    <t>Goaloo.com</t>
  </si>
  <si>
    <t>https://apkcombo.com/developer/Goaloo.com/</t>
  </si>
  <si>
    <t>https://apkcombo.com/goaloo-football-live-scores/com.goaloo.googleplay/download/apk</t>
  </si>
  <si>
    <t>yalla shoot live ⚽️ يلا شووت</t>
  </si>
  <si>
    <t>https://apkcombo.com/yalla-shoot-live-yla-shoot/com.koooraDev.yalla_shoot_kooora/</t>
  </si>
  <si>
    <t>koooraDev</t>
  </si>
  <si>
    <t>https://apkcombo.com/developer/koooraDev/</t>
  </si>
  <si>
    <t>https://apkcombo.com/yalla-shoot-live-yla-shoot/com.koooraDev.yalla_shoot_kooora/download/apk</t>
  </si>
  <si>
    <t>LEVERADE - Real Play</t>
  </si>
  <si>
    <t>https://apkcombo.com/leverade-real-play/com.mileyenda.app/</t>
  </si>
  <si>
    <t>LEVERADE</t>
  </si>
  <si>
    <t>https://apkcombo.com/developer/LEVERADE/</t>
  </si>
  <si>
    <t>https://apkcombo.com/leverade-real-play/com.mileyenda.app/download/apk</t>
  </si>
  <si>
    <t>Bike 3D Configurator</t>
  </si>
  <si>
    <t>https://apkcombo.com/bike-3d-configurator/com.Elementals.Bike3DConfigurator/</t>
  </si>
  <si>
    <t>Elementals Studio</t>
  </si>
  <si>
    <t>https://apkcombo.com/developer/Elementals+Studio/</t>
  </si>
  <si>
    <t>https://apkcombo.com/bike-3d-configurator/com.Elementals.Bike3DConfigurator/download/apk</t>
  </si>
  <si>
    <t>Digital Football Community</t>
  </si>
  <si>
    <t>https://apkcombo.com/digital-football-community/com.digitallove.digitalfootballcommunity/</t>
  </si>
  <si>
    <t>Digital Love</t>
  </si>
  <si>
    <t>https://apkcombo.com/developer/Digital+Love/</t>
  </si>
  <si>
    <t>https://apkcombo.com/digital-football-community/com.digitallove.digitalfootballcommunity/download/apk</t>
  </si>
  <si>
    <t>beIN SPORTS LIVE TV</t>
  </si>
  <si>
    <t>https://apkcombo.com/bein-sports-live-tv/beinconnect.livesports/</t>
  </si>
  <si>
    <t>MIRAMAX</t>
  </si>
  <si>
    <t>https://apkcombo.com/developer/MIRAMAX/</t>
  </si>
  <si>
    <t>https://apkcombo.com/bein-sports-live-tv/beinconnect.livesports/download/apk</t>
  </si>
  <si>
    <t>Football Cafe (Highlights, Live Score, News etc.)</t>
  </si>
  <si>
    <t>https://apkcombo.com/football-cafe-highlights-live-score-news-etc/com.ideasoft.footballcafe/</t>
  </si>
  <si>
    <t>Idea Soft</t>
  </si>
  <si>
    <t>https://apkcombo.com/developer/Idea+Soft/</t>
  </si>
  <si>
    <t>https://apkcombo.com/football-cafe-highlights-live-score-news-etc/com.ideasoft.footballcafe/download/apk</t>
  </si>
  <si>
    <t>Fantasy Cricket League</t>
  </si>
  <si>
    <t>https://apkcombo.com/fantasy-cricket-league/fantasycricket.livecricketscore.com.fantycricket/</t>
  </si>
  <si>
    <t>EcampusLife</t>
  </si>
  <si>
    <t>https://apkcombo.com/developer/EcampusLife/</t>
  </si>
  <si>
    <t>https://apkcombo.com/fantasy-cricket-league/fantasycricket.livecricketscore.com.fantycricket/download/apk</t>
  </si>
  <si>
    <t>Cult Voiceband</t>
  </si>
  <si>
    <t>https://apkcombo.com/cult-voiceband/in.cult.healthband/</t>
  </si>
  <si>
    <t>AppsYouNeed</t>
  </si>
  <si>
    <t>https://apkcombo.com/developer/AppsYouNeed/</t>
  </si>
  <si>
    <t>https://apkcombo.com/cult-voiceband/in.cult.healthband/download/apk</t>
  </si>
  <si>
    <t>Tennis Channel</t>
  </si>
  <si>
    <t>https://apkcombo.com/tennis-channel/com.tennischannel.tceverywhere/</t>
  </si>
  <si>
    <t>https://apkcombo.com/developer/Tennis+Channel/</t>
  </si>
  <si>
    <t>https://apkcombo.com/tennis-channel/com.tennischannel.tceverywhere/download/apk</t>
  </si>
  <si>
    <t>Celtic FC App</t>
  </si>
  <si>
    <t>https://apkcombo.com/celtic-fc-app/celticapp.celticfc/</t>
  </si>
  <si>
    <t>Byers Enterprises</t>
  </si>
  <si>
    <t>https://apkcombo.com/developer/Byers+Enterprises/</t>
  </si>
  <si>
    <t>https://apkcombo.com/celtic-fc-app/celticapp.celticfc/download/apk</t>
  </si>
  <si>
    <t>Live Points</t>
  </si>
  <si>
    <t>https://apkcombo.com/live-points/net.livepoints.livepoints/</t>
  </si>
  <si>
    <t>Skeggis</t>
  </si>
  <si>
    <t>https://apkcombo.com/developer/Skeggis/</t>
  </si>
  <si>
    <t>https://apkcombo.com/live-points/net.livepoints.livepoints/download/apk</t>
  </si>
  <si>
    <t>IMB Free Mountain Bike Mag</t>
  </si>
  <si>
    <t>https://apkcombo.com/imb-free-mountain-bike-mag/air.com.imbikemag/</t>
  </si>
  <si>
    <t>Next Element Ltd</t>
  </si>
  <si>
    <t>https://apkcombo.com/developer/Next+Element+Ltd/</t>
  </si>
  <si>
    <t>https://apkcombo.com/imb-free-mountain-bike-mag/air.com.imbikemag/download/apk</t>
  </si>
  <si>
    <t>Ten Sports Live streaming HD</t>
  </si>
  <si>
    <t>https://apkcombo.com/ten-sports-live-streaming-hd/com.acstream.mobile.tensports/</t>
  </si>
  <si>
    <t>Acstream Mobile</t>
  </si>
  <si>
    <t>https://apkcombo.com/developer/Acstream+Mobile/</t>
  </si>
  <si>
    <t>https://apkcombo.com/ten-sports-live-streaming-hd/com.acstream.mobile.tensports/download/apk</t>
  </si>
  <si>
    <t>i SatTV</t>
  </si>
  <si>
    <t>https://apkcombo.com/i-sattv/isat.tv/</t>
  </si>
  <si>
    <t>IBRAHIM HAYALI</t>
  </si>
  <si>
    <t>https://apkcombo.com/developer/IBRAHIM+HAYALI/</t>
  </si>
  <si>
    <t>https://apkcombo.com/i-sattv/isat.tv/download/apk</t>
  </si>
  <si>
    <t>TKD Scoring WiFi Client</t>
  </si>
  <si>
    <t>https://apkcombo.com/tkd-scoring-wifi-client/org.dsc.tkd.scoring.referee/</t>
  </si>
  <si>
    <t>Taekwondo Scoring Wi-Fi</t>
  </si>
  <si>
    <t>https://apkcombo.com/developer/Taekwondo+Scoring+Wi-Fi/</t>
  </si>
  <si>
    <t>https://apkcombo.com/tkd-scoring-wifi-client/org.dsc.tkd.scoring.referee/download/apk</t>
  </si>
  <si>
    <t>GolfSense</t>
  </si>
  <si>
    <t>https://apkcombo.com/golfsense/com.zepp.golfsense/</t>
  </si>
  <si>
    <t>Anhui Huami Information Technology Co.,Ltd.</t>
  </si>
  <si>
    <t>https://apkcombo.com/developer/Anhui+Huami+Information+Technology+Co.%2CLtd./</t>
  </si>
  <si>
    <t>https://apkcombo.com/golfsense/com.zepp.golfsense/download/apk</t>
  </si>
  <si>
    <t>GoWatch</t>
  </si>
  <si>
    <t>https://apkcombo.com/gowatch/com.ubimedia.watchware/</t>
  </si>
  <si>
    <t>INNMAX Corporation</t>
  </si>
  <si>
    <t>https://apkcombo.com/developer/INNMAX++Corporation/</t>
  </si>
  <si>
    <t>https://apkcombo.com/gowatch/com.ubimedia.watchware/download/apk</t>
  </si>
  <si>
    <t>Sure Bet</t>
  </si>
  <si>
    <t>https://apkcombo.com/sure-bet/com.joseph.surebet/</t>
  </si>
  <si>
    <t>Transcend Technology Ltd.</t>
  </si>
  <si>
    <t>https://apkcombo.com/developer/Transcend+Technology+Ltd./</t>
  </si>
  <si>
    <t>https://apkcombo.com/sure-bet/com.joseph.surebet/download/apk</t>
  </si>
  <si>
    <t>Plus500 App</t>
  </si>
  <si>
    <t>https://apkcombo.com/plus500-app/com.plusgames.plus500.plusapp/</t>
  </si>
  <si>
    <t>Web Services Official</t>
  </si>
  <si>
    <t>https://apkcombo.com/developer/Web+Services+Official/</t>
  </si>
  <si>
    <t>https://apkcombo.com/plus500-app/com.plusgames.plus500.plusapp/download/apk</t>
  </si>
  <si>
    <t>Dream Team 11 - Live Cricket Score &amp; Prediction</t>
  </si>
  <si>
    <t>https://apkcombo.com/dream-team-11-live-cricket-score-prediction/com.dreamteamm.app/</t>
  </si>
  <si>
    <t>Chirag Team Enterprises</t>
  </si>
  <si>
    <t>https://apkcombo.com/developer/Chirag+Team+Enterprises/</t>
  </si>
  <si>
    <t>https://apkcombo.com/dream-team-11-live-cricket-score-prediction/com.dreamteamm.app/download/apk</t>
  </si>
  <si>
    <t>Sport premium</t>
  </si>
  <si>
    <t>https://apkcombo.com/sport-premium/com.wSportspremium_9644630/</t>
  </si>
  <si>
    <t>Ellymshana7</t>
  </si>
  <si>
    <t>https://apkcombo.com/developer/Ellymshana7/</t>
  </si>
  <si>
    <t>https://apkcombo.com/sport-premium/com.wSportspremium_9644630/download/apk</t>
  </si>
  <si>
    <t>Bet2Win</t>
  </si>
  <si>
    <t>https://apkcombo.com/bet2win/com.venikom.Bet2Win/</t>
  </si>
  <si>
    <t>Venikom</t>
  </si>
  <si>
    <t>https://apkcombo.com/developer/Venikom/</t>
  </si>
  <si>
    <t>https://apkcombo.com/bet2win/com.venikom.Bet2Win/download/apk</t>
  </si>
  <si>
    <t>Star Sports Live</t>
  </si>
  <si>
    <t>https://apkcombo.com/star-sports-live/com.pft.starsport.ui/</t>
  </si>
  <si>
    <t>Supreme Apps LLC</t>
  </si>
  <si>
    <t>https://apkcombo.com/developer/Supreme+Apps+LLC/</t>
  </si>
  <si>
    <t>https://apkcombo.com/star-sports-live/com.pft.starsport.ui/download/apk</t>
  </si>
  <si>
    <t>Master Bets</t>
  </si>
  <si>
    <t>https://apkcombo.com/master-bets/masterbets.app/</t>
  </si>
  <si>
    <t>LR Design</t>
  </si>
  <si>
    <t>https://apkcombo.com/developer/LR+Design/</t>
  </si>
  <si>
    <t>https://apkcombo.com/master-bets/masterbets.app/download/apk</t>
  </si>
  <si>
    <t>HD Sports Live TV; SPORTSTV</t>
  </si>
  <si>
    <t>https://apkcombo.com/hd-sports-live-tv-sportstv/sports.livetv2/</t>
  </si>
  <si>
    <t>FisicoApps</t>
  </si>
  <si>
    <t>https://apkcombo.com/developer/FisicoApps/</t>
  </si>
  <si>
    <t>https://apkcombo.com/hd-sports-live-tv-sportstv/sports.livetv2/download/apk</t>
  </si>
  <si>
    <t>Süper Beygir</t>
  </si>
  <si>
    <t>https://apkcombo.com/sueper-beygir/app.superbeygir.com/</t>
  </si>
  <si>
    <t>ilkay bagmen</t>
  </si>
  <si>
    <t>https://apkcombo.com/developer/ilkay+bagmen/</t>
  </si>
  <si>
    <t>https://apkcombo.com/sueper-beygir/app.superbeygir.com/download/apk</t>
  </si>
  <si>
    <t>CricLine : Fast Live Line &amp; Cricket Scores</t>
  </si>
  <si>
    <t>https://apkcombo.com/cricline-fast-live-line-cricket-scores/com.cricline.app/</t>
  </si>
  <si>
    <t>https://apkcombo.com/cricline-fast-live-line-cricket-scores/com.cricline.app/download/apk</t>
  </si>
  <si>
    <t>Live Stream for MLB 2021 Season</t>
  </si>
  <si>
    <t>https://apkcombo.com/live-stream-for-mlb-2021-season/streaming.live.mlb/</t>
  </si>
  <si>
    <t>https://apkcombo.com/live-stream-for-mlb-2021-season/streaming.live.mlb/download/apk</t>
  </si>
  <si>
    <t>UC Cricket Live Score</t>
  </si>
  <si>
    <t>https://apkcombo.com/uc-cricket-live-score/uc.cricket2/</t>
  </si>
  <si>
    <t>https://apkcombo.com/developer/UC+Browser/</t>
  </si>
  <si>
    <t>https://apkcombo.com/uc-cricket-live-score/uc.cricket2/download/apk</t>
  </si>
  <si>
    <t>Pie &amp; Bovril</t>
  </si>
  <si>
    <t>https://apkcombo.com/pie-bovril/com.tapatalk.labspieandbovrilcomforum/</t>
  </si>
  <si>
    <t>P&amp;B Sports Ltd</t>
  </si>
  <si>
    <t>https://apkcombo.com/developer/P%26B+Sports+Ltd/</t>
  </si>
  <si>
    <t>https://apkcombo.com/pie-bovril/com.tapatalk.labspieandbovrilcomforum/download/apk</t>
  </si>
  <si>
    <t>L'Interista</t>
  </si>
  <si>
    <t>https://apkcombo.com/l-interista/com.tcc.android.fcinter1908/</t>
  </si>
  <si>
    <t>https://apkcombo.com/l-interista/com.tcc.android.fcinter1908/download/apk</t>
  </si>
  <si>
    <t>League Table Creator</t>
  </si>
  <si>
    <t>https://apkcombo.com/league-table-creator/com.mithproductions.leaguetablecreatorandmanager/</t>
  </si>
  <si>
    <t>Myth Productions</t>
  </si>
  <si>
    <t>https://apkcombo.com/developer/Myth+Productions/</t>
  </si>
  <si>
    <t>https://apkcombo.com/league-table-creator/com.mithproductions.leaguetablecreatorandmanager/download/apk</t>
  </si>
  <si>
    <t>Tap Play TV - Sports</t>
  </si>
  <si>
    <t>https://apkcombo.com/tap-play-tv-sports/com.tap.playtv/</t>
  </si>
  <si>
    <t>Zero9</t>
  </si>
  <si>
    <t>https://apkcombo.com/developer/Zero9/</t>
  </si>
  <si>
    <t>https://apkcombo.com/tap-play-tv-sports/com.tap.playtv/download/apk</t>
  </si>
  <si>
    <t>footytube</t>
  </si>
  <si>
    <t>https://apkcombo.com/footytube/com.wfootytube_7832767/</t>
  </si>
  <si>
    <t>https://apkcombo.com/footytube/com.wfootytube_7832767/download/apk</t>
  </si>
  <si>
    <t>live hd7</t>
  </si>
  <si>
    <t>https://apkcombo.com/live-hd7/com.sports.livehd/</t>
  </si>
  <si>
    <t>ABTIC.ps</t>
  </si>
  <si>
    <t>https://apkcombo.com/developer/ABTIC.ps/</t>
  </si>
  <si>
    <t>https://apkcombo.com/live-hd7/com.sports.livehd/download/apk</t>
  </si>
  <si>
    <t>PSL Schedule 2019</t>
  </si>
  <si>
    <t>https://apkcombo.com/psl-schedule-2019/com.tapps.psl/</t>
  </si>
  <si>
    <t>T APPS</t>
  </si>
  <si>
    <t>https://apkcombo.com/developer/T+APPS/</t>
  </si>
  <si>
    <t>https://apkcombo.com/psl-schedule-2019/com.tapps.psl/download/apk</t>
  </si>
  <si>
    <t>Bet Analyser - Football Predictions, Betting Tips</t>
  </si>
  <si>
    <t>https://apkcombo.com/bet-analyser-football-predictions-betting-tips/tr.gksoftware.freebetanalyser/</t>
  </si>
  <si>
    <t>mobilancer</t>
  </si>
  <si>
    <t>https://apkcombo.com/developer/mobilancer/</t>
  </si>
  <si>
    <t>https://apkcombo.com/bet-analyser-football-predictions-betting-tips/tr.gksoftware.freebetanalyser/download/apk</t>
  </si>
  <si>
    <t>Burma TV Pro</t>
  </si>
  <si>
    <t>https://apkcombo.com/burma-tv-pro/com.televisions.burmatv/</t>
  </si>
  <si>
    <t>Operasd Team</t>
  </si>
  <si>
    <t>https://apkcombo.com/developer/Operasd+Team/</t>
  </si>
  <si>
    <t>https://apkcombo.com/burma-tv-pro/com.televisions.burmatv/download/apk</t>
  </si>
  <si>
    <t>PickMyTeam</t>
  </si>
  <si>
    <t>https://apkcombo.com/pickmyteam/com.sportssage/</t>
  </si>
  <si>
    <t>awegco</t>
  </si>
  <si>
    <t>https://apkcombo.com/developer/awegco/</t>
  </si>
  <si>
    <t>https://apkcombo.com/pickmyteam/com.sportssage/download/apk</t>
  </si>
  <si>
    <t>Captain Shoot</t>
  </si>
  <si>
    <t>https://apkcombo.com/captain-shoot/com.captainshoot.org/</t>
  </si>
  <si>
    <t>https://apkcombo.com/developer/Captain+Shoot/</t>
  </si>
  <si>
    <t>https://apkcombo.com/captain-shoot/com.captainshoot.org/download/apk</t>
  </si>
  <si>
    <t>Total Golf Hub</t>
  </si>
  <si>
    <t>https://apkcombo.com/total-golf-hub/com.halogolf.totalgolfhub/</t>
  </si>
  <si>
    <t>Rishi Narain</t>
  </si>
  <si>
    <t>https://apkcombo.com/developer/Rishi+Narain/</t>
  </si>
  <si>
    <t>https://apkcombo.com/total-golf-hub/com.halogolf.totalgolfhub/download/apk</t>
  </si>
  <si>
    <t>Formula Grand Prix Live Race Watch ON</t>
  </si>
  <si>
    <t>https://apkcombo.com/formula-grand-prix-live-race-watch-on/com.cricindia0522.F1_FormulaOne_Live/</t>
  </si>
  <si>
    <t>Cric India</t>
  </si>
  <si>
    <t>https://apkcombo.com/developer/Cric+India/</t>
  </si>
  <si>
    <t>https://apkcombo.com/formula-grand-prix-live-race-watch-on/com.cricindia0522.F1_FormulaOne_Live/download/apk</t>
  </si>
  <si>
    <t>Football Jersey Maker 2018</t>
  </si>
  <si>
    <t>https://apkcombo.com/football-jersey-maker-2018/com.football.jersey/</t>
  </si>
  <si>
    <t>Fr developer</t>
  </si>
  <si>
    <t>https://apkcombo.com/developer/Fr+developer/</t>
  </si>
  <si>
    <t>https://apkcombo.com/football-jersey-maker-2018/com.football.jersey/download/apk</t>
  </si>
  <si>
    <t>PREMIER VIP 👉CORRECT SCORE FIXED.</t>
  </si>
  <si>
    <t>https://apkcombo.com/premier-vip-correct-score-fixed/odibet.tips/</t>
  </si>
  <si>
    <t>https://apkcombo.com/premier-vip-correct-score-fixed/odibet.tips/download/apk</t>
  </si>
  <si>
    <t>King Mobile Betting Tips</t>
  </si>
  <si>
    <t>https://apkcombo.com/king-mobile-betting-tips/com.kingmobile.freesports/</t>
  </si>
  <si>
    <t>King Mobile Betting Tips Inc.</t>
  </si>
  <si>
    <t>https://apkcombo.com/developer/King+Mobile+Betting+Tips+Inc./</t>
  </si>
  <si>
    <t>https://apkcombo.com/king-mobile-betting-tips/com.kingmobile.freesports/download/apk</t>
  </si>
  <si>
    <t>تابع لايف - بث مباشر</t>
  </si>
  <si>
    <t>https://apkcombo.com/tabaa-layf-bth-mbashr/net.appszoneapp.tab3live/</t>
  </si>
  <si>
    <t>LabsAppsNet</t>
  </si>
  <si>
    <t>https://apkcombo.com/developer/LabsAppsNet/</t>
  </si>
  <si>
    <t>https://apkcombo.com/tabaa-layf-bth-mbashr/net.appszoneapp.tab3live/download/apk</t>
  </si>
  <si>
    <t>Hyderabad Race Club Live And Results</t>
  </si>
  <si>
    <t>https://apkcombo.com/hyderabad-race-club-live-and-results/com.wHyderabadRaceClubLiveAndResults_7657975/</t>
  </si>
  <si>
    <t>Nnt Soft Tech Solutions</t>
  </si>
  <si>
    <t>https://apkcombo.com/developer/Nnt+Soft+Tech+Solutions/</t>
  </si>
  <si>
    <t>https://apkcombo.com/hyderabad-race-club-live-and-results/com.wHyderabadRaceClubLiveAndResults_7657975/download/apk</t>
  </si>
  <si>
    <t>FlashScore Australia</t>
  </si>
  <si>
    <t>https://apkcombo.com/flashscore-australia/eu.livesport.LiveScores_com_au/</t>
  </si>
  <si>
    <t>https://apkcombo.com/developer/FlashScore+Australia/</t>
  </si>
  <si>
    <t>https://apkcombo.com/flashscore-australia/eu.livesport.LiveScores_com_au/download/apk</t>
  </si>
  <si>
    <t>المصارعة الحرة - WWX4U</t>
  </si>
  <si>
    <t>https://apkcombo.com/almsaraat-alhrt-wwx4u/com.ww4xu.wwx4uapp/</t>
  </si>
  <si>
    <t>Trio soft</t>
  </si>
  <si>
    <t>https://apkcombo.com/developer/Trio+soft/</t>
  </si>
  <si>
    <t>https://apkcombo.com/almsaraat-alhrt-wwx4u/com.ww4xu.wwx4uapp/download/apk</t>
  </si>
  <si>
    <t>لايف بلس 2020</t>
  </si>
  <si>
    <t>https://apkcombo.com/layf-bls-2020/com.monappli.kuora.bath/</t>
  </si>
  <si>
    <t>Bugless</t>
  </si>
  <si>
    <t>https://apkcombo.com/developer/Bugless/</t>
  </si>
  <si>
    <t>https://apkcombo.com/layf-bls-2020/com.monappli.kuora.bath/download/apk</t>
  </si>
  <si>
    <t>Club County</t>
  </si>
  <si>
    <t>https://apkcombo.com/club-county/com.clubcounty/</t>
  </si>
  <si>
    <t>MACCZEB PRIVATE LIMITED</t>
  </si>
  <si>
    <t>https://apkcombo.com/developer/MACCZEB+PRIVATE+LIMITED/</t>
  </si>
  <si>
    <t>https://apkcombo.com/club-county/com.clubcounty/download/apk</t>
  </si>
  <si>
    <t>Cricket Training</t>
  </si>
  <si>
    <t>https://apkcombo.com/cricket-training/com.ht.crickettraining/</t>
  </si>
  <si>
    <t>Andev Infotech Pvt Ltd</t>
  </si>
  <si>
    <t>https://apkcombo.com/developer/Andev+Infotech+Pvt+Ltd/</t>
  </si>
  <si>
    <t>https://apkcombo.com/cricket-training/com.ht.crickettraining/download/apk</t>
  </si>
  <si>
    <t>Kora Live TV</t>
  </si>
  <si>
    <t>https://apkcombo.com/kora-live-tv/kora.live43/</t>
  </si>
  <si>
    <t>Mahmoudi Moussa</t>
  </si>
  <si>
    <t>https://apkcombo.com/developer/Mahmoudi+Moussa/</t>
  </si>
  <si>
    <t>https://apkcombo.com/kora-live-tv/kora.live43/download/apk</t>
  </si>
  <si>
    <t>WIFI SDV</t>
  </si>
  <si>
    <t>https://apkcombo.com/wifi-sdv/com.dxing.wsdv/</t>
  </si>
  <si>
    <t>Dxingtek</t>
  </si>
  <si>
    <t>https://apkcombo.com/developer/Dxingtek/</t>
  </si>
  <si>
    <t>https://apkcombo.com/wifi-sdv/com.dxing.wsdv/download/apk</t>
  </si>
  <si>
    <t>Betline</t>
  </si>
  <si>
    <t>https://apkcombo.com/betline/com.olivierchapeau.betline/</t>
  </si>
  <si>
    <t>o-chap</t>
  </si>
  <si>
    <t>https://apkcombo.com/developer/o-chap/</t>
  </si>
  <si>
    <t>https://apkcombo.com/betline/com.olivierchapeau.betline/download/apk</t>
  </si>
  <si>
    <t>Totalsportek</t>
  </si>
  <si>
    <t>https://apkcombo.com/totalsportek/com.wTotalsportekLiveSportsStreams_7982176/</t>
  </si>
  <si>
    <t>Indu Sharma</t>
  </si>
  <si>
    <t>https://apkcombo.com/developer/Indu+Sharma/</t>
  </si>
  <si>
    <t>https://apkcombo.com/totalsportek/com.wTotalsportekLiveSportsStreams_7982176/download/apk</t>
  </si>
  <si>
    <t>7meter</t>
  </si>
  <si>
    <t>https://apkcombo.com/7meter/com.zartbitter.a7meter/</t>
  </si>
  <si>
    <t>mxLabs</t>
  </si>
  <si>
    <t>https://apkcombo.com/developer/mxLabs/</t>
  </si>
  <si>
    <t>https://apkcombo.com/7meter/com.zartbitter.a7meter/download/apk</t>
  </si>
  <si>
    <t>Lineup11- Football Line-up</t>
  </si>
  <si>
    <t>https://apkcombo.com/lineup11-football-line-up/com.hardgrnd.lineup11/</t>
  </si>
  <si>
    <t>https://apkcombo.com/lineup11-football-line-up/com.hardgrnd.lineup11/download/apk</t>
  </si>
  <si>
    <t>Bong88 - Báo Bong Da Truc Tuyen, Doc Bao</t>
  </si>
  <si>
    <t>https://apkcombo.com/bong88-bao-bong-da-truc-tuyen-doc-bao/com.bongdahd.live247.xembongda/</t>
  </si>
  <si>
    <t>Anh Dung Shop</t>
  </si>
  <si>
    <t>https://apkcombo.com/developer/Anh+Dung+Shop/</t>
  </si>
  <si>
    <t>https://apkcombo.com/bong88-bao-bong-da-truc-tuyen-doc-bao/com.bongdahd.live247.xembongda/download/apk</t>
  </si>
  <si>
    <t>ECUAGOL</t>
  </si>
  <si>
    <t>https://apkcombo.com/ecuagol/com.w3.ecuagolmovil/</t>
  </si>
  <si>
    <t>w3.net.ec</t>
  </si>
  <si>
    <t>https://apkcombo.com/developer/w3.net.ec/</t>
  </si>
  <si>
    <t>https://apkcombo.com/ecuagol/com.w3.ecuagolmovil/download/apk</t>
  </si>
  <si>
    <t>ไทยลีก ผลบอลไทย ตารางบอลไทย</t>
  </si>
  <si>
    <t>https://apkcombo.com/thiy-lik-phl-bxl-thiy-tarang-bxl-thiy/sbuyjai.thaileague/</t>
  </si>
  <si>
    <t>Sbuyjai Studio</t>
  </si>
  <si>
    <t>https://apkcombo.com/developer/Sbuyjai+Studio/</t>
  </si>
  <si>
    <t>https://apkcombo.com/thiy-lik-phl-bxl-thiy-tarang-bxl-thiy/sbuyjai.thaileague/download/apk</t>
  </si>
  <si>
    <t>Flexvoetbal</t>
  </si>
  <si>
    <t>https://apkcombo.com/flexvoetbal/nl.flexvoetbal/</t>
  </si>
  <si>
    <t>https://apkcombo.com/developer/Flexvoetbal/</t>
  </si>
  <si>
    <t>https://apkcombo.com/flexvoetbal/nl.flexvoetbal/download/apk</t>
  </si>
  <si>
    <t>Cricfrog</t>
  </si>
  <si>
    <t>https://apkcombo.com/cricfrog/com.app.cricfrog/</t>
  </si>
  <si>
    <t>predictorboss</t>
  </si>
  <si>
    <t>https://apkcombo.com/developer/predictorboss/</t>
  </si>
  <si>
    <t>https://apkcombo.com/cricfrog/com.app.cricfrog/download/apk</t>
  </si>
  <si>
    <t>Ballebaaz - Let's Play</t>
  </si>
  <si>
    <t>https://apkcombo.com/ballebaaz-let-s-play/com.ballebaaz.ballebaaz/</t>
  </si>
  <si>
    <t>Hostiseum IT Services Ltd</t>
  </si>
  <si>
    <t>https://apkcombo.com/developer/Hostiseum+IT+Services+Ltd/</t>
  </si>
  <si>
    <t>https://apkcombo.com/ballebaaz-let-s-play/com.ballebaaz.ballebaaz/download/apk</t>
  </si>
  <si>
    <t>דאבל פס - וולה</t>
  </si>
  <si>
    <t>https://apkcombo.com/dbl-ps-wwlh/il.co.dpv.app/</t>
  </si>
  <si>
    <t>Moti Pozilof</t>
  </si>
  <si>
    <t>https://apkcombo.com/developer/Moti+Pozilof/</t>
  </si>
  <si>
    <t>https://apkcombo.com/dbl-ps-wwlh/il.co.dpv.app/download/apk</t>
  </si>
  <si>
    <t>https://apkcombo.com/sports-live-tv/com.sports.pakistan.live/</t>
  </si>
  <si>
    <t>https://apkcombo.com/sports-live-tv/com.sports.pakistan.live/download/apk</t>
  </si>
  <si>
    <t>Sky Sports Fantasy Six a Side</t>
  </si>
  <si>
    <t>https://apkcombo.com/sky-sports-fantasy-six-a-side/com.skybettingandgaming.app.skysixaside/</t>
  </si>
  <si>
    <t>Hestview Limited</t>
  </si>
  <si>
    <t>https://apkcombo.com/developer/Hestview+Limited/</t>
  </si>
  <si>
    <t>https://apkcombo.com/sky-sports-fantasy-six-a-side/com.skybettingandgaming.app.skysixaside/download/apk</t>
  </si>
  <si>
    <t>Super Scores - Live Scores</t>
  </si>
  <si>
    <t>https://apkcombo.com/super-scores-live-scores/com.superscores.soccer/</t>
  </si>
  <si>
    <t>Super Scores Co., Ltd.</t>
  </si>
  <si>
    <t>https://apkcombo.com/developer/Super+Scores+Co.%2C+Ltd./</t>
  </si>
  <si>
    <t>https://apkcombo.com/super-scores-live-scores/com.superscores.soccer/download/apk</t>
  </si>
  <si>
    <t>i-scope</t>
  </si>
  <si>
    <t>https://apkcombo.com/i-scope/cn.netcent.iscope.activity/</t>
  </si>
  <si>
    <t>Guangzhou Lansion Software Technology Co., Ltd.</t>
  </si>
  <si>
    <t>https://apkcombo.com/developer/Guangzhou+Lansion+Software+Technology+Co.%2C+Ltd./</t>
  </si>
  <si>
    <t>https://apkcombo.com/i-scope/cn.netcent.iscope.activity/download/apk</t>
  </si>
  <si>
    <t>Fantasy Cricket Analysis</t>
  </si>
  <si>
    <t>https://apkcombo.com/fantasy-cricket-analysis/com.wFANTASYCRICKETANALYSIS_9502064/</t>
  </si>
  <si>
    <t>Pitch Smashers</t>
  </si>
  <si>
    <t>https://apkcombo.com/developer/Pitch+Smashers/</t>
  </si>
  <si>
    <t>https://apkcombo.com/fantasy-cricket-analysis/com.wFANTASYCRICKETANALYSIS_9502064/download/apk</t>
  </si>
  <si>
    <t>Hein Sport هين سبورت بث مباريات</t>
  </si>
  <si>
    <t>https://apkcombo.com/hein-sport-hyn-sbort-bth-mbaryat/com.heinsport.its/</t>
  </si>
  <si>
    <t>ITS Soft</t>
  </si>
  <si>
    <t>https://apkcombo.com/developer/ITS+Soft/</t>
  </si>
  <si>
    <t>https://apkcombo.com/hein-sport-hyn-sbort-bth-mbaryat/com.heinsport.its/download/apk</t>
  </si>
  <si>
    <t>بث مباشر مباريات AS GOAL</t>
  </si>
  <si>
    <t>https://apkcombo.com/bth-mbashr-mbaryat-as-goal/com.goodbarber.matshat/</t>
  </si>
  <si>
    <t>abosamrah</t>
  </si>
  <si>
    <t>https://apkcombo.com/developer/abosamrah/</t>
  </si>
  <si>
    <t>https://apkcombo.com/bth-mbashr-mbaryat-as-goal/com.goodbarber.matshat/download/apk</t>
  </si>
  <si>
    <t>DLS kits- Dream League Kits 2021</t>
  </si>
  <si>
    <t>https://apkcombo.com/dls-kits-dream-league-kits-2021/com.excellenceutility.kitserver/</t>
  </si>
  <si>
    <t>KITKIT</t>
  </si>
  <si>
    <t>https://apkcombo.com/developer/KITKIT/</t>
  </si>
  <si>
    <t>https://apkcombo.com/dls-kits-dream-league-kits-2021/com.excellenceutility.kitserver/download/apk</t>
  </si>
  <si>
    <t>Cricstar - Cricket Live Line- Live Cricket Score</t>
  </si>
  <si>
    <t>https://apkcombo.com/cricstar-cricket-live-line-live-cricket-score/com.cricfever.livescores/</t>
  </si>
  <si>
    <t>https://apkcombo.com/cricstar-cricket-live-line-live-cricket-score/com.cricfever.livescores/download/apk</t>
  </si>
  <si>
    <t>يلا شوت بث مباشر yalla shoot</t>
  </si>
  <si>
    <t>https://apkcombo.com/yla-shot-bth-mbashr-yalla-shoot/com.yallashoot.beinmatch/</t>
  </si>
  <si>
    <t>Mileoux</t>
  </si>
  <si>
    <t>https://apkcombo.com/developer/Mileoux/</t>
  </si>
  <si>
    <t>https://apkcombo.com/yla-shot-bth-mbashr-yalla-shoot/com.yallashoot.beinmatch/download/apk</t>
  </si>
  <si>
    <t>CRAVE THE AUTO</t>
  </si>
  <si>
    <t>https://apkcombo.com/crave-the-auto/com.conduit.app_1b69df1ac9bc4bcd8d4de7ab764d33e9.app/</t>
  </si>
  <si>
    <t>Crave Sports Company</t>
  </si>
  <si>
    <t>https://apkcombo.com/developer/Crave+Sports+Company/</t>
  </si>
  <si>
    <t>https://apkcombo.com/crave-the-auto/com.conduit.app_1b69df1ac9bc4bcd8d4de7ab764d33e9.app/download/apk</t>
  </si>
  <si>
    <t>Perfect 11</t>
  </si>
  <si>
    <t>https://apkcombo.com/perfect-11/com.perfect11/</t>
  </si>
  <si>
    <t>Perfect11</t>
  </si>
  <si>
    <t>https://apkcombo.com/developer/Perfect11/</t>
  </si>
  <si>
    <t>https://apkcombo.com/perfect-11/com.perfect11/download/apk</t>
  </si>
  <si>
    <t>HOTSPORT</t>
  </si>
  <si>
    <t>https://apkcombo.com/hotsport/rs.hotsport/</t>
  </si>
  <si>
    <t>Null Object</t>
  </si>
  <si>
    <t>https://apkcombo.com/developer/Null+Object/</t>
  </si>
  <si>
    <t>https://apkcombo.com/hotsport/rs.hotsport/download/apk</t>
  </si>
  <si>
    <t>Psl live streaming hd,sports tv live streaming</t>
  </si>
  <si>
    <t>https://apkcombo.com/psl-live-streaming-hd-sports-tv-live-streaming/noumandeveloper.sportstv/</t>
  </si>
  <si>
    <t>Nouman shakeel developer</t>
  </si>
  <si>
    <t>https://apkcombo.com/developer/Nouman+shakeel+developer/</t>
  </si>
  <si>
    <t>https://apkcombo.com/psl-live-streaming-hd-sports-tv-live-streaming/noumandeveloper.sportstv/download/apk</t>
  </si>
  <si>
    <t>يلا سبورت - Yalla Sport</t>
  </si>
  <si>
    <t>https://apkcombo.com/yla-sbort-yalla-sport/com.yallashoot.me/</t>
  </si>
  <si>
    <t>https://apkcombo.com/yla-sbort-yalla-sport/com.yallashoot.me/download/apk</t>
  </si>
  <si>
    <t>VFL</t>
  </si>
  <si>
    <t>https://apkcombo.com/vfl/air.au.com.vfl.app/</t>
  </si>
  <si>
    <t>AFL Victoria</t>
  </si>
  <si>
    <t>https://apkcombo.com/developer/AFL+Victoria/</t>
  </si>
  <si>
    <t>https://apkcombo.com/vfl/air.au.com.vfl.app/download/apk</t>
  </si>
  <si>
    <t>BetApp - FREE Betting Tips</t>
  </si>
  <si>
    <t>https://apkcombo.com/betapp-free-betting-tips/com.ponturi.ponturivip/</t>
  </si>
  <si>
    <t>BIA Next Evolution</t>
  </si>
  <si>
    <t>https://apkcombo.com/developer/BIA+Next+Evolution/</t>
  </si>
  <si>
    <t>https://apkcombo.com/betapp-free-betting-tips/com.ponturi.ponturivip/download/apk</t>
  </si>
  <si>
    <t>SPAT4プレミアムポイントアプリ</t>
  </si>
  <si>
    <t>https://apkcombo.com/spat4puremiamupointoapuri/jp.spat4/</t>
  </si>
  <si>
    <t>LocationValue Inc.</t>
  </si>
  <si>
    <t>https://apkcombo.com/developer/LocationValue+Inc./</t>
  </si>
  <si>
    <t>https://apkcombo.com/spat4puremiamupointoapuri/jp.spat4/download/apk</t>
  </si>
  <si>
    <t>MASTERBET - FOOTBALL</t>
  </si>
  <si>
    <t>https://apkcombo.com/masterbet-football/l37.masterbet/</t>
  </si>
  <si>
    <t>L37</t>
  </si>
  <si>
    <t>https://apkcombo.com/developer/L37/</t>
  </si>
  <si>
    <t>https://apkcombo.com/masterbet-football/l37.masterbet/download/apk</t>
  </si>
  <si>
    <t>DRM11 Team- Dream11 Team-Prediction-IPL Time Table</t>
  </si>
  <si>
    <t>https://apkcombo.com/drm11-team-dream11-team-prediction-ipl-time-table/com.popseven.d11team/</t>
  </si>
  <si>
    <t>Curly bracket</t>
  </si>
  <si>
    <t>https://apkcombo.com/developer/Curly+bracket/</t>
  </si>
  <si>
    <t>https://apkcombo.com/drm11-team-dream11-team-prediction-ipl-time-table/com.popseven.d11team/download/apk</t>
  </si>
  <si>
    <t>FlashScore - sportsresultater</t>
  </si>
  <si>
    <t>https://apkcombo.com/flashscore-sportsresultater/eu.livesport.Resultat_dk/</t>
  </si>
  <si>
    <t>FlashScore Denmark</t>
  </si>
  <si>
    <t>https://apkcombo.com/developer/FlashScore+Denmark/</t>
  </si>
  <si>
    <t>https://apkcombo.com/flashscore-sportsresultater/eu.livesport.Resultat_dk/download/apk</t>
  </si>
  <si>
    <t>https://apkcombo.com/mm-football-mobile/live.mmfootballmobile.app/</t>
  </si>
  <si>
    <t>MMFootball Group</t>
  </si>
  <si>
    <t>https://apkcombo.com/developer/MMFootball+Group/</t>
  </si>
  <si>
    <t>https://apkcombo.com/mm-football-mobile/live.mmfootballmobile.app/download/apk</t>
  </si>
  <si>
    <t>İddaa Canlı Sonuçlar -Bilyoner</t>
  </si>
  <si>
    <t>https://apkcombo.com/iddaa-canli-sonuclar-bilyoner/com.bilyoner.app.lite/</t>
  </si>
  <si>
    <t>Bilyoner</t>
  </si>
  <si>
    <t>https://apkcombo.com/developer/Bilyoner/</t>
  </si>
  <si>
    <t>https://apkcombo.com/iddaa-canli-sonuclar-bilyoner/com.bilyoner.app.lite/download/apk</t>
  </si>
  <si>
    <t>Air Soccer Fever</t>
  </si>
  <si>
    <t>https://apkcombo.com/air-soccer-fever/com.danglingconcepts.airsoccerfever/</t>
  </si>
  <si>
    <t>Dangling Concepts</t>
  </si>
  <si>
    <t>https://apkcombo.com/developer/Dangling+Concepts/</t>
  </si>
  <si>
    <t>https://apkcombo.com/air-soccer-fever/com.danglingconcepts.airsoccerfever/download/apk</t>
  </si>
  <si>
    <t>Dls Kit Changer 2020</t>
  </si>
  <si>
    <t>https://apkcombo.com/dls-kit-changer-2020/app.excellenceutility.kitchanger/</t>
  </si>
  <si>
    <t>Dev.app2019</t>
  </si>
  <si>
    <t>https://apkcombo.com/developer/Dev.app2019/</t>
  </si>
  <si>
    <t>https://apkcombo.com/dls-kit-changer-2020/app.excellenceutility.kitchanger/download/apk</t>
  </si>
  <si>
    <t>Хочу Прогноз! Стратегии, ставки, прогнозы на спорт</t>
  </si>
  <si>
    <t>https://apkcombo.com/hochu-prognoz-strategii-stavki-prognozy-na-sport/club.dallas/</t>
  </si>
  <si>
    <t>dallasclub</t>
  </si>
  <si>
    <t>https://apkcombo.com/developer/dallasclub/</t>
  </si>
  <si>
    <t>https://apkcombo.com/hochu-prognoz-strategii-stavki-prognozy-na-sport/club.dallas/download/apk</t>
  </si>
  <si>
    <t>UNLIMITED FIXED TIPS</t>
  </si>
  <si>
    <t>https://apkcombo.com/unlimited-fixed-tips/betgame.fixedtips/</t>
  </si>
  <si>
    <t>STAR'S ANALYST</t>
  </si>
  <si>
    <t>https://apkcombo.com/developer/STAR%27S+ANALYST/</t>
  </si>
  <si>
    <t>https://apkcombo.com/unlimited-fixed-tips/betgame.fixedtips/download/apk</t>
  </si>
  <si>
    <t>سكاي لايف - Sky Live</t>
  </si>
  <si>
    <t>https://apkcombo.com/skay-layf-sky-live/com.sky.live.sport.orginal.hd/</t>
  </si>
  <si>
    <t>App Developer Ltd</t>
  </si>
  <si>
    <t>https://apkcombo.com/developer/App+Developer+Ltd/</t>
  </si>
  <si>
    <t>https://apkcombo.com/skay-layf-sky-live/com.sky.live.sport.orginal.hd/download/apk</t>
  </si>
  <si>
    <t>DSports</t>
  </si>
  <si>
    <t>https://apkcombo.com/dsports/com.datviet.dsports/</t>
  </si>
  <si>
    <t>DUO CORP</t>
  </si>
  <si>
    <t>https://apkcombo.com/developer/DUO+CORP/</t>
  </si>
  <si>
    <t>https://apkcombo.com/dsports/com.datviet.dsports/download/apk</t>
  </si>
  <si>
    <t>Budweiser Red Lights</t>
  </si>
  <si>
    <t>https://apkcombo.com/budweiser-red-lights/com.buzz.RedLight/</t>
  </si>
  <si>
    <t>https://apkcombo.com/budweiser-red-lights/com.buzz.RedLight/download/apk</t>
  </si>
  <si>
    <t>FScores</t>
  </si>
  <si>
    <t>https://apkcombo.com/fscores/com.sysfbet.fscore/</t>
  </si>
  <si>
    <t>Madha Web</t>
  </si>
  <si>
    <t>https://apkcombo.com/developer/Madha+Web/</t>
  </si>
  <si>
    <t>https://apkcombo.com/fscores/com.sysfbet.fscore/download/apk</t>
  </si>
  <si>
    <t>SmartActive</t>
  </si>
  <si>
    <t>https://apkcombo.com/smartactive/com.isport.lidl/</t>
  </si>
  <si>
    <t>Kompernaß Handelsgesellschaft mbH</t>
  </si>
  <si>
    <t>https://apkcombo.com/developer/Komperna%C3%9F+Handelsgesellschaft+mbH/</t>
  </si>
  <si>
    <t>https://apkcombo.com/smartactive/com.isport.lidl/download/apk</t>
  </si>
  <si>
    <t>Мой футбол РПЛ</t>
  </si>
  <si>
    <t>https://apkcombo.com/moj-futbol-rpl/com.sportexpress.rpl/</t>
  </si>
  <si>
    <t>https://apkcombo.com/moj-futbol-rpl/com.sportexpress.rpl/download/apk</t>
  </si>
  <si>
    <t>Fantasy Football Fix for FPL</t>
  </si>
  <si>
    <t>https://apkcombo.com/fantasy-football-fix-for-fpl/com.fixsportsstatsltd.fantasyfootballfix/</t>
  </si>
  <si>
    <t>Fantasy Football Fix</t>
  </si>
  <si>
    <t>https://apkcombo.com/developer/Fantasy+Football+Fix/</t>
  </si>
  <si>
    <t>https://apkcombo.com/fantasy-football-fix-for-fpl/com.fixsportsstatsltd.fantasyfootballfix/download/apk</t>
  </si>
  <si>
    <t>Netspor TV</t>
  </si>
  <si>
    <t>https://apkcombo.com/netspor-tv/com.NetsporTV/</t>
  </si>
  <si>
    <t>Risus Media</t>
  </si>
  <si>
    <t>https://apkcombo.com/developer/Risus+Media/</t>
  </si>
  <si>
    <t>https://apkcombo.com/netspor-tv/com.NetsporTV/download/apk</t>
  </si>
  <si>
    <t>Arryadia</t>
  </si>
  <si>
    <t>https://apkcombo.com/arryadia/com.upxsoft.arryadiaarriadia/</t>
  </si>
  <si>
    <t>UPXSOFT inc</t>
  </si>
  <si>
    <t>https://apkcombo.com/developer/UPXSOFT+inc/</t>
  </si>
  <si>
    <t>https://apkcombo.com/arryadia/com.upxsoft.arryadiaarriadia/download/apk</t>
  </si>
  <si>
    <t>Greece KINO Lotto 20/80 Stats and Numbers Analyse</t>
  </si>
  <si>
    <t>https://apkcombo.com/greece-kino-lotto-20-80-stats-and-numbers-analyse/com.value_betting_hrvatska.grckikinoeng/</t>
  </si>
  <si>
    <t>VBH Soft</t>
  </si>
  <si>
    <t>https://apkcombo.com/developer/VBH+Soft/</t>
  </si>
  <si>
    <t>https://apkcombo.com/greece-kino-lotto-20-80-stats-and-numbers-analyse/com.value_betting_hrvatska.grckikinoeng/download/apk</t>
  </si>
  <si>
    <t>Dafa Sports Mobile</t>
  </si>
  <si>
    <t>https://apkcombo.com/dafa-sports-mobile/com.sports_app_dafa_cricket_india_267/</t>
  </si>
  <si>
    <t>sports DAFA devs</t>
  </si>
  <si>
    <t>https://apkcombo.com/developer/sports+DAFA+devs/</t>
  </si>
  <si>
    <t>https://apkcombo.com/dafa-sports-mobile/com.sports_app_dafa_cricket_india_267/download/apk</t>
  </si>
  <si>
    <t>MyLeague</t>
  </si>
  <si>
    <t>https://apkcombo.com/myleague/au.com.nrl.myleague/</t>
  </si>
  <si>
    <t>https://apkcombo.com/myleague/au.com.nrl.myleague/download/apk</t>
  </si>
  <si>
    <t>https://apkcombo.com/cricket-live-line/in.cricketexchange.cricketline/</t>
  </si>
  <si>
    <t>Live Crick Line</t>
  </si>
  <si>
    <t>https://apkcombo.com/developer/Live+Crick+Line/</t>
  </si>
  <si>
    <t>https://apkcombo.com/cricket-live-line/in.cricketexchange.cricketline/download/apk</t>
  </si>
  <si>
    <t>koora-live-tv</t>
  </si>
  <si>
    <t>https://apkcombo.com/koora-live-tv/kooralivetv.aplixhk/</t>
  </si>
  <si>
    <t>world sport</t>
  </si>
  <si>
    <t>https://apkcombo.com/developer/world+sport/</t>
  </si>
  <si>
    <t>https://apkcombo.com/koora-live-tv/kooralivetv.aplixhk/download/apk</t>
  </si>
  <si>
    <t>DKN Motion</t>
  </si>
  <si>
    <t>https://apkcombo.com/dkn-motion/com.DKN_MOTION_1/</t>
  </si>
  <si>
    <t>DKN</t>
  </si>
  <si>
    <t>https://apkcombo.com/developer/DKN/</t>
  </si>
  <si>
    <t>https://apkcombo.com/dkn-motion/com.DKN_MOTION_1/download/apk</t>
  </si>
  <si>
    <t>365 ONLINE MOBILE BET365 APP</t>
  </si>
  <si>
    <t>https://apkcombo.com/365-online-mobile-bet365-app/com.b365.go.live.c9/</t>
  </si>
  <si>
    <t>vincentclark</t>
  </si>
  <si>
    <t>https://apkcombo.com/developer/vincentclark/</t>
  </si>
  <si>
    <t>https://apkcombo.com/365-online-mobile-bet365-app/com.b365.go.live.c9/download/apk</t>
  </si>
  <si>
    <t>Shillong Night Teer number</t>
  </si>
  <si>
    <t>https://apkcombo.com/shillong-night-teer-number/com.niotron.ariffkhan919.shillong_night_teer_number/</t>
  </si>
  <si>
    <t>Tec mania</t>
  </si>
  <si>
    <t>https://apkcombo.com/developer/Tec+mania/</t>
  </si>
  <si>
    <t>https://apkcombo.com/shillong-night-teer-number/com.niotron.ariffkhan919.shillong_night_teer_number/download/apk</t>
  </si>
  <si>
    <t>Not Golf</t>
  </si>
  <si>
    <t>https://apkcombo.com/not-golf/com.ronancasey.notgolf/</t>
  </si>
  <si>
    <t>Ronan Casey</t>
  </si>
  <si>
    <t>https://apkcombo.com/developer/Ronan+Casey/</t>
  </si>
  <si>
    <t>https://apkcombo.com/not-golf/com.ronancasey.notgolf/download/apk</t>
  </si>
  <si>
    <t>Kawarji</t>
  </si>
  <si>
    <t>https://apkcombo.com/kawarji/com.editit.kawarji/</t>
  </si>
  <si>
    <t>https://apkcombo.com/developer/Kawarji/</t>
  </si>
  <si>
    <t>https://apkcombo.com/kawarji/com.editit.kawarji/download/apk</t>
  </si>
  <si>
    <t>Fantastic 11</t>
  </si>
  <si>
    <t>https://apkcombo.com/fantastic-11/com.softdreams.dream11tips/</t>
  </si>
  <si>
    <t>SoftDreamsTechnology</t>
  </si>
  <si>
    <t>https://apkcombo.com/developer/SoftDreamsTechnology/</t>
  </si>
  <si>
    <t>https://apkcombo.com/fantastic-11/com.softdreams.dream11tips/download/apk</t>
  </si>
  <si>
    <t>Fanspole Fantasy Cricket</t>
  </si>
  <si>
    <t>https://apkcombo.com/fanspole-fantasy-cricket/com.fanspole/</t>
  </si>
  <si>
    <t>Fanspole Online Solutions</t>
  </si>
  <si>
    <t>https://apkcombo.com/developer/Fanspole+Online+Solutions/</t>
  </si>
  <si>
    <t>https://apkcombo.com/fanspole-fantasy-cricket/com.fanspole/download/apk</t>
  </si>
  <si>
    <t>Sportska centrala</t>
  </si>
  <si>
    <t>https://apkcombo.com/sportska-centrala/com.sportskacentrala.mobile/</t>
  </si>
  <si>
    <t>BalkanMediaGroup</t>
  </si>
  <si>
    <t>https://apkcombo.com/developer/BalkanMediaGroup/</t>
  </si>
  <si>
    <t>https://apkcombo.com/sportska-centrala/com.sportskacentrala.mobile/download/apk</t>
  </si>
  <si>
    <t>SpesaLink Betting Tips</t>
  </si>
  <si>
    <t>https://apkcombo.com/spesalink-betting-tips/com.spesalink.betzone/</t>
  </si>
  <si>
    <t>Sportsense</t>
  </si>
  <si>
    <t>https://apkcombo.com/developer/Sportsense/</t>
  </si>
  <si>
    <t>https://apkcombo.com/spesalink-betting-tips/com.spesalink.betzone/download/apk</t>
  </si>
  <si>
    <t>FlashScore Brasil</t>
  </si>
  <si>
    <t>https://apkcombo.com/flashscore-brasil/eu.livesport.Resultados_com/</t>
  </si>
  <si>
    <t>FlashScore Brazil</t>
  </si>
  <si>
    <t>https://apkcombo.com/developer/FlashScore+Brazil/</t>
  </si>
  <si>
    <t>https://apkcombo.com/flashscore-brasil/eu.livesport.Resultados_com/download/apk</t>
  </si>
  <si>
    <t>BetPlay</t>
  </si>
  <si>
    <t>https://apkcombo.com/betplay/co.com.betplay.betplayapp/</t>
  </si>
  <si>
    <t>CORREDOR EMPRESARIAL S.A</t>
  </si>
  <si>
    <t>https://apkcombo.com/developer/CORREDOR+EMPRESARIAL+S.A/</t>
  </si>
  <si>
    <t>https://apkcombo.com/betplay/co.com.betplay.betplayapp/download/apk</t>
  </si>
  <si>
    <t>mobi kora &amp; yallashoot مشاهدة مباريات مباشرة prank</t>
  </si>
  <si>
    <t>https://apkcombo.com/mobi-kora-yallashoot-mshahdt-mbaryat-mbashrt-prank/com.mobein.tv/</t>
  </si>
  <si>
    <t>Kymo</t>
  </si>
  <si>
    <t>https://apkcombo.com/developer/Kymo/</t>
  </si>
  <si>
    <t>https://apkcombo.com/mobi-kora-yallashoot-mshahdt-mbaryat-mbashrt-prank/com.mobein.tv/download/apk</t>
  </si>
  <si>
    <t>Racereport HD</t>
  </si>
  <si>
    <t>https://apkcombo.com/racereport-hd/nl.mediafest.tablet/</t>
  </si>
  <si>
    <t>New Skool Media B.V.</t>
  </si>
  <si>
    <t>https://apkcombo.com/developer/New+Skool+Media+B.V./</t>
  </si>
  <si>
    <t>https://apkcombo.com/racereport-hd/nl.mediafest.tablet/download/apk</t>
  </si>
  <si>
    <t>نتایج زنده</t>
  </si>
  <si>
    <t>https://apkcombo.com/ntayg-zndh/com.wlivescore/</t>
  </si>
  <si>
    <t>HAMEDD</t>
  </si>
  <si>
    <t>https://apkcombo.com/developer/HAMEDD/</t>
  </si>
  <si>
    <t>https://apkcombo.com/ntayg-zndh/com.wlivescore/download/apk</t>
  </si>
  <si>
    <t>T-Goal Intl</t>
  </si>
  <si>
    <t>https://apkcombo.com/t-goal-intl/com.gxd.tgoal.inter/</t>
  </si>
  <si>
    <t>福建省够兄弟科技有限公司</t>
  </si>
  <si>
    <t>https://apkcombo.com/developer/%E7%A6%8F%E5%BB%BA%E7%9C%81%E5%A4%9F%E5%85%84%E5%BC%9F%E7%A7%91%E6%8A%80%E6%9C%89%E9%99%90%E5%85%AC%E5%8F%B8/</t>
  </si>
  <si>
    <t>https://apkcombo.com/t-goal-intl/com.gxd.tgoal.inter/download/apk</t>
  </si>
  <si>
    <t>Crictracker</t>
  </si>
  <si>
    <t>https://apkcombo.com/crictracker/com.crictracker.android/</t>
  </si>
  <si>
    <t>Cricket Tracker Networks</t>
  </si>
  <si>
    <t>https://apkcombo.com/developer/Cricket+Tracker+Networks/</t>
  </si>
  <si>
    <t>https://apkcombo.com/crictracker/com.crictracker.android/download/apk</t>
  </si>
  <si>
    <t>Pro Picks Mobile</t>
  </si>
  <si>
    <t>https://apkcombo.com/pro-picks-mobile/com.propicks/</t>
  </si>
  <si>
    <t>E-ponies.com</t>
  </si>
  <si>
    <t>https://apkcombo.com/developer/E-ponies.com/</t>
  </si>
  <si>
    <t>https://apkcombo.com/pro-picks-mobile/com.propicks/download/apk</t>
  </si>
  <si>
    <t>PSL 2019 - Live Match Score</t>
  </si>
  <si>
    <t>https://apkcombo.com/psl-2019-live-match-score/psl.pakistan.league/</t>
  </si>
  <si>
    <t>Fuunn Apps</t>
  </si>
  <si>
    <t>https://apkcombo.com/developer/Fuunn+Apps/</t>
  </si>
  <si>
    <t>https://apkcombo.com/psl-2019-live-match-score/psl.pakistan.league/download/apk</t>
  </si>
  <si>
    <t>Football TV Live Streaming HD Free - Guide</t>
  </si>
  <si>
    <t>https://apkcombo.com/football-tv-live-streaming-hd-free-guide/football.tvlive/</t>
  </si>
  <si>
    <t>innovation idea</t>
  </si>
  <si>
    <t>https://apkcombo.com/developer/innovation+idea/</t>
  </si>
  <si>
    <t>https://apkcombo.com/football-tv-live-streaming-hd-free-guide/football.tvlive/download/apk</t>
  </si>
  <si>
    <t>X-VIP CODED</t>
  </si>
  <si>
    <t>https://apkcombo.com/x-vip-coded/xvip.codedcopy/</t>
  </si>
  <si>
    <t>Whitecleft</t>
  </si>
  <si>
    <t>https://apkcombo.com/developer/Whitecleft/</t>
  </si>
  <si>
    <t>https://apkcombo.com/x-vip-coded/xvip.codedcopy/download/apk</t>
  </si>
  <si>
    <t>IPL Live TV : HD Sports Live</t>
  </si>
  <si>
    <t>https://apkcombo.com/ipl-live-tv-hd-sports-live/com.mobile.cricketlive/</t>
  </si>
  <si>
    <t>Tecswan Inc</t>
  </si>
  <si>
    <t>https://apkcombo.com/developer/Tecswan+Inc/</t>
  </si>
  <si>
    <t>https://apkcombo.com/ipl-live-tv-hd-sports-live/com.mobile.cricketlive/download/apk</t>
  </si>
  <si>
    <t>Khelo India (School Version)</t>
  </si>
  <si>
    <t>https://apkcombo.com/khelo-india-school-version/kheloindia.com.assessment/</t>
  </si>
  <si>
    <t>Sports Authority of India</t>
  </si>
  <si>
    <t>https://apkcombo.com/developer/Sports+Authority+of+India/</t>
  </si>
  <si>
    <t>https://apkcombo.com/khelo-india-school-version/kheloindia.com.assessment/download/apk</t>
  </si>
  <si>
    <t>777 Score - Sport Livescores</t>
  </si>
  <si>
    <t>https://apkcombo.com/777-score-sport-livescores/com.app_777score.pwa.twa/</t>
  </si>
  <si>
    <t>FSM Apps</t>
  </si>
  <si>
    <t>https://apkcombo.com/developer/FSM+Apps/</t>
  </si>
  <si>
    <t>https://apkcombo.com/777-score-sport-livescores/com.app_777score.pwa.twa/download/apk</t>
  </si>
  <si>
    <t>SBOBET VIP - Betting Tips (Prediksi bola - togel)</t>
  </si>
  <si>
    <t>https://apkcombo.com/sbobet-vip-betting-tips-prediksi-bola-togel/com.mobile.hoki777x/</t>
  </si>
  <si>
    <t>9naga</t>
  </si>
  <si>
    <t>https://apkcombo.com/developer/9naga/</t>
  </si>
  <si>
    <t>https://apkcombo.com/sbobet-vip-betting-tips-prediksi-bola-togel/com.mobile.hoki777x/download/apk</t>
  </si>
  <si>
    <t>足至寶</t>
  </si>
  <si>
    <t>https://apkcombo.com/zu-zhi-bao/com.nuptek.soccerpro.app/</t>
  </si>
  <si>
    <t>Nuptek Culture Limited</t>
  </si>
  <si>
    <t>https://apkcombo.com/developer/Nuptek+Culture+Limited/</t>
  </si>
  <si>
    <t>https://apkcombo.com/zu-zhi-bao/com.nuptek.soccerpro.app/download/apk</t>
  </si>
  <si>
    <t>TVsporten.dk sport i TV</t>
  </si>
  <si>
    <t>https://apkcombo.com/tvsporten-dk-sport-i-tv/dk.tvsporten.android/</t>
  </si>
  <si>
    <t>https://apkcombo.com/tvsporten-dk-sport-i-tv/dk.tvsporten.android/download/apk</t>
  </si>
  <si>
    <t>FCK News - Mein Kaiserslautern</t>
  </si>
  <si>
    <t>https://apkcombo.com/fck-news-mein-kaiserslautern/de.tifosi.app.kaiserslautern/</t>
  </si>
  <si>
    <t>Tifosi Bundesliga News</t>
  </si>
  <si>
    <t>https://apkcombo.com/developer/Tifosi+Bundesliga+News/</t>
  </si>
  <si>
    <t>https://apkcombo.com/fck-news-mein-kaiserslautern/de.tifosi.app.kaiserslautern/download/apk</t>
  </si>
  <si>
    <t>BankoCep - Betting Tips</t>
  </si>
  <si>
    <t>https://apkcombo.com/bankocep-betting-tips/com.emreyurekli.bankocep/</t>
  </si>
  <si>
    <t>BankoTeam</t>
  </si>
  <si>
    <t>https://apkcombo.com/developer/BankoTeam/</t>
  </si>
  <si>
    <t>https://apkcombo.com/bankocep-betting-tips/com.emreyurekli.bankocep/download/apk</t>
  </si>
  <si>
    <t>Dream11 prime pro</t>
  </si>
  <si>
    <t>https://apkcombo.com/dream11-prime-pro/dream11.proprime/</t>
  </si>
  <si>
    <t>https://apkcombo.com/dream11-prime-pro/dream11.proprime/download/apk</t>
  </si>
  <si>
    <t>Live Football TV - Live HD Streaming</t>
  </si>
  <si>
    <t>https://apkcombo.com/live-football-tv-live-hd-streaming/com.jakejiagames.live.football.tv/</t>
  </si>
  <si>
    <t>Jake Jia Games</t>
  </si>
  <si>
    <t>https://apkcombo.com/developer/Jake+Jia+Games/</t>
  </si>
  <si>
    <t>https://apkcombo.com/live-football-tv-live-hd-streaming/com.jakejiagames.live.football.tv/download/apk</t>
  </si>
  <si>
    <t>WWE Photo Editor And Ringtone 2018</t>
  </si>
  <si>
    <t>https://apkcombo.com/wwe-photo-editor-and-ringtone-2018/com.funnyapps.photoeditorwwe/</t>
  </si>
  <si>
    <t>Funny Apps93</t>
  </si>
  <si>
    <t>https://apkcombo.com/developer/Funny+Apps93/</t>
  </si>
  <si>
    <t>https://apkcombo.com/wwe-photo-editor-and-ringtone-2018/com.funnyapps.photoeditorwwe/download/apk</t>
  </si>
  <si>
    <t>טלספורט Telesport תוצאות ספורט</t>
  </si>
  <si>
    <t>https://apkcombo.com/tlspwrt-telesport-twzwt-spwrt/teleline.ts/</t>
  </si>
  <si>
    <t>Teleline_ltd</t>
  </si>
  <si>
    <t>https://apkcombo.com/developer/Teleline_ltd/</t>
  </si>
  <si>
    <t>https://apkcombo.com/tlspwrt-telesport-twzwt-spwrt/teleline.ts/download/apk</t>
  </si>
  <si>
    <t>Racing Post - Horse Racing Tips, Cards &amp; Results</t>
  </si>
  <si>
    <t>https://apkcombo.com/racing-post-horse-racing-tips-cards-results/com.racingpost.android/</t>
  </si>
  <si>
    <t>Racing Post</t>
  </si>
  <si>
    <t>https://apkcombo.com/developer/Racing+Post/</t>
  </si>
  <si>
    <t>https://apkcombo.com/racing-post-horse-racing-tips-cards-results/com.racingpost.android/download/apk</t>
  </si>
  <si>
    <t>2xBet &amp; Sports Highlights</t>
  </si>
  <si>
    <t>https://apkcombo.com/2xbet-sports-highlights/com.emperor95.aplayer/</t>
  </si>
  <si>
    <t>GioGhana</t>
  </si>
  <si>
    <t>https://apkcombo.com/developer/GioGhana/</t>
  </si>
  <si>
    <t>https://apkcombo.com/2xbet-sports-highlights/com.emperor95.aplayer/download/apk</t>
  </si>
  <si>
    <t>Jesse Lingard Wallpaper Best HD</t>
  </si>
  <si>
    <t>https://apkcombo.com/jesse-lingard-wallpaper-best-hd/com.ercewalldev.jesselingardnebestwallhd/</t>
  </si>
  <si>
    <t>ERCE Walldev</t>
  </si>
  <si>
    <t>https://apkcombo.com/developer/ERCE+Walldev/</t>
  </si>
  <si>
    <t>https://apkcombo.com/jesse-lingard-wallpaper-best-hd/com.ercewalldev.jesselingardnebestwallhd/download/apk</t>
  </si>
  <si>
    <t>Virtua Tennis™ Challenge</t>
  </si>
  <si>
    <t>https://apkcombo.com/virtua-tennis™-challenge/jp.co.sega.vtc/</t>
  </si>
  <si>
    <t>https://apkcombo.com/virtua-tennis%E2%84%A2-challenge/jp.co.sega.vtc/download/apk</t>
  </si>
  <si>
    <t>SuperBet Tips</t>
  </si>
  <si>
    <t>https://apkcombo.com/superbet-tips/com.khamis.last1/</t>
  </si>
  <si>
    <t>CoolKala Inc.</t>
  </si>
  <si>
    <t>https://apkcombo.com/developer/CoolKala+Inc./</t>
  </si>
  <si>
    <t>https://apkcombo.com/superbet-tips/com.khamis.last1/download/apk</t>
  </si>
  <si>
    <t>UEFA.tv Always Football. Always On.</t>
  </si>
  <si>
    <t>https://apkcombo.com/uefa-tv-always-football-always-on/com.uefa.uefatv/</t>
  </si>
  <si>
    <t>https://apkcombo.com/uefa-tv-always-football-always-on/com.uefa.uefatv/download/apk</t>
  </si>
  <si>
    <t>Bola na Rede</t>
  </si>
  <si>
    <t>https://apkcombo.com/bola-na-rede/net.cda.bolanarede/</t>
  </si>
  <si>
    <t>https://apkcombo.com/developer/Bola+na+Rede/</t>
  </si>
  <si>
    <t>https://apkcombo.com/bola-na-rede/net.cda.bolanarede/download/apk</t>
  </si>
  <si>
    <t>bet333</t>
  </si>
  <si>
    <t>https://apkcombo.com/bet333/com.bet333/</t>
  </si>
  <si>
    <t>Bet 333</t>
  </si>
  <si>
    <t>https://apkcombo.com/developer/Bet+333/</t>
  </si>
  <si>
    <t>https://apkcombo.com/bet333/com.bet333/download/apk</t>
  </si>
  <si>
    <t>9jabet 98% Accurate Odds</t>
  </si>
  <si>
    <t>https://apkcombo.com/9jabet-98-accurate-odds/com.rogiestudio.naijajabet/</t>
  </si>
  <si>
    <t>https://apkcombo.com/9jabet-98-accurate-odds/com.rogiestudio.naijajabet/download/apk</t>
  </si>
  <si>
    <t>Sportske.net</t>
  </si>
  <si>
    <t>https://apkcombo.com/sportske-net/com.limessoft.sportske/</t>
  </si>
  <si>
    <t>Sportske.net doo</t>
  </si>
  <si>
    <t>https://apkcombo.com/developer/Sportske.net+doo/</t>
  </si>
  <si>
    <t>https://apkcombo.com/sportske-net/com.limessoft.sportske/download/apk</t>
  </si>
  <si>
    <t>HT/FT Sure Fixed Matches - RealTime 100% Sure</t>
  </si>
  <si>
    <t>https://apkcombo.com/ht-ft-sure-fixed-matches-realtime-100-sure/com.fixedmatches.surewin.htftbet/</t>
  </si>
  <si>
    <t>Sure Fixed Matches</t>
  </si>
  <si>
    <t>https://apkcombo.com/developer/Sure+Fixed+Matches/</t>
  </si>
  <si>
    <t>https://apkcombo.com/ht-ft-sure-fixed-matches-realtime-100-sure/com.fixedmatches.surewin.htftbet/download/apk</t>
  </si>
  <si>
    <t>Running tracker - Run-log.com</t>
  </si>
  <si>
    <t>https://apkcombo.com/running-tracker-run-log-com/com.maciekcz.runlogcom/</t>
  </si>
  <si>
    <t>run-log.com</t>
  </si>
  <si>
    <t>https://apkcombo.com/developer/run-log.com/</t>
  </si>
  <si>
    <t>https://apkcombo.com/running-tracker-run-log-com/com.maciekcz.runlogcom/download/apk</t>
  </si>
  <si>
    <t>Basketball NBA Full Match 2016</t>
  </si>
  <si>
    <t>https://apkcombo.com/basketball-nba-full-match-2016/com.ykss.basketballvideos/</t>
  </si>
  <si>
    <t>Shinwari</t>
  </si>
  <si>
    <t>https://apkcombo.com/developer/Shinwari/</t>
  </si>
  <si>
    <t>https://apkcombo.com/basketball-nba-full-match-2016/com.ykss.basketballvideos/download/apk</t>
  </si>
  <si>
    <t>TVMAX Deportes</t>
  </si>
  <si>
    <t>https://apkcombo.com/tvmax-deportes/com.tvn.tvmax/</t>
  </si>
  <si>
    <t>TVN PANAMA</t>
  </si>
  <si>
    <t>https://apkcombo.com/developer/TVN+PANAMA/</t>
  </si>
  <si>
    <t>https://apkcombo.com/tvmax-deportes/com.tvn.tvmax/download/apk</t>
  </si>
  <si>
    <t>BETBOX</t>
  </si>
  <si>
    <t>https://apkcombo.com/betbox/com.betbox.apostas/</t>
  </si>
  <si>
    <t>https://apkcombo.com/betbox/com.betbox.apostas/download/apk</t>
  </si>
  <si>
    <t>RTV Betis - App Oficial</t>
  </si>
  <si>
    <t>https://apkcombo.com/rtv-betis-app-oficial/es.realbetisbalompie.rtvbetis/</t>
  </si>
  <si>
    <t>Real Betis Balompié</t>
  </si>
  <si>
    <t>https://apkcombo.com/developer/Real+Betis+Balompi%C3%A9/</t>
  </si>
  <si>
    <t>https://apkcombo.com/rtv-betis-app-oficial/es.realbetisbalompie.rtvbetis/download/apk</t>
  </si>
  <si>
    <t>Xoac TV</t>
  </si>
  <si>
    <t>https://apkcombo.com/xoac-tv/com.vn.tfz.xoactv/</t>
  </si>
  <si>
    <t>tony.fz</t>
  </si>
  <si>
    <t>https://apkcombo.com/developer/tony.fz/</t>
  </si>
  <si>
    <t>https://apkcombo.com/xoac-tv/com.vn.tfz.xoactv/download/apk</t>
  </si>
  <si>
    <t>94Fifty® Basketball</t>
  </si>
  <si>
    <t>https://apkcombo.com/94fifty-r-basketball/com.spectrumdt.ist/</t>
  </si>
  <si>
    <t>InfoMotion Sports Technologies Inc.</t>
  </si>
  <si>
    <t>https://apkcombo.com/developer/InfoMotion+Sports+Technologies+Inc./</t>
  </si>
  <si>
    <t>https://apkcombo.com/94fifty-r-basketball/com.spectrumdt.ist/download/apk</t>
  </si>
  <si>
    <t>Cheats for NBA 2K16</t>
  </si>
  <si>
    <t>https://apkcombo.com/cheats-for-nba-2k16/com.nba2k16cheatsandhacks.nba2k17gamestips/</t>
  </si>
  <si>
    <t>JS Guides</t>
  </si>
  <si>
    <t>https://apkcombo.com/developer/JS+Guides/</t>
  </si>
  <si>
    <t>https://apkcombo.com/cheats-for-nba-2k16/com.nba2k16cheatsandhacks.nba2k17gamestips/download/apk</t>
  </si>
  <si>
    <t>Coral Connect</t>
  </si>
  <si>
    <t>https://apkcombo.com/coral-connect/com.ladbrokescoral.connect/</t>
  </si>
  <si>
    <t>LC International Limited</t>
  </si>
  <si>
    <t>https://apkcombo.com/developer/LC+International+Limited/</t>
  </si>
  <si>
    <t>https://apkcombo.com/coral-connect/com.ladbrokescoral.connect/download/apk</t>
  </si>
  <si>
    <t>FINAtv - Aquatic Sports live streaming</t>
  </si>
  <si>
    <t>https://apkcombo.com/finatv-aquatic-sports-live-streaming/org.fina.finatv/</t>
  </si>
  <si>
    <t>Fédération Internationale de Natation</t>
  </si>
  <si>
    <t>https://apkcombo.com/developer/F%C3%A9d%C3%A9ration+Internationale+de+Natation/</t>
  </si>
  <si>
    <t>https://apkcombo.com/finatv-aquatic-sports-live-streaming/org.fina.finatv/download/apk</t>
  </si>
  <si>
    <t>LFP Gym Program</t>
  </si>
  <si>
    <t>https://apkcombo.com/lfp-gym-program/com.lfp.gymprogram/</t>
  </si>
  <si>
    <t>LFP DEV</t>
  </si>
  <si>
    <t>https://apkcombo.com/developer/LFP+DEV/</t>
  </si>
  <si>
    <t>https://apkcombo.com/lfp-gym-program/com.lfp.gymprogram/download/apk</t>
  </si>
  <si>
    <t>Run SA</t>
  </si>
  <si>
    <t>https://apkcombo.com/run-sa/za.co.runsa/</t>
  </si>
  <si>
    <t>Run Sa (Pty) Ltd</t>
  </si>
  <si>
    <t>https://apkcombo.com/developer/Run+Sa+%28Pty%29+Ltd/</t>
  </si>
  <si>
    <t>https://apkcombo.com/run-sa/za.co.runsa/download/apk</t>
  </si>
  <si>
    <t>Lina Sports Cricket</t>
  </si>
  <si>
    <t>https://apkcombo.com/lina-sports-cricket/com.lina.scheduled/</t>
  </si>
  <si>
    <t>Omm Developers</t>
  </si>
  <si>
    <t>https://apkcombo.com/developer/Omm+Developers/</t>
  </si>
  <si>
    <t>https://apkcombo.com/lina-sports-cricket/com.lina.scheduled/download/apk</t>
  </si>
  <si>
    <t>Hide My Calls/Text- Baseball</t>
  </si>
  <si>
    <t>https://apkcombo.com/hide-my-calls-text-baseball/com.secondphoneapps.SecondPhoneText/</t>
  </si>
  <si>
    <t>Second Phone Apps</t>
  </si>
  <si>
    <t>https://apkcombo.com/developer/Second+Phone+Apps/</t>
  </si>
  <si>
    <t>https://apkcombo.com/hide-my-calls-text-baseball/com.secondphoneapps.SecondPhoneText/download/apk</t>
  </si>
  <si>
    <t>Mojabet</t>
  </si>
  <si>
    <t>https://apkcombo.com/mojabet/com.wMojabet_6621683/</t>
  </si>
  <si>
    <t>Vicent Mark</t>
  </si>
  <si>
    <t>https://apkcombo.com/developer/Vicent+Mark/</t>
  </si>
  <si>
    <t>https://apkcombo.com/mojabet/com.wMojabet_6621683/download/apk</t>
  </si>
  <si>
    <t>Eleven Sports Italia</t>
  </si>
  <si>
    <t>https://apkcombo.com/eleven-sports-italia/it.sportube.sportube/</t>
  </si>
  <si>
    <t>Eleven Sports</t>
  </si>
  <si>
    <t>https://apkcombo.com/developer/Eleven+Sports/</t>
  </si>
  <si>
    <t>https://apkcombo.com/eleven-sports-italia/it.sportube.sportube/download/apk</t>
  </si>
  <si>
    <t>Personal Eye System</t>
  </si>
  <si>
    <t>https://apkcombo.com/personal-eye-system/si.milsistemika.pes/</t>
  </si>
  <si>
    <t>MilSistemika</t>
  </si>
  <si>
    <t>https://apkcombo.com/developer/MilSistemika/</t>
  </si>
  <si>
    <t>https://apkcombo.com/personal-eye-system/si.milsistemika.pes/download/apk</t>
  </si>
  <si>
    <t>Ute Hub</t>
  </si>
  <si>
    <t>https://apkcombo.com/ute-hub/com.tmkpro.utehub/</t>
  </si>
  <si>
    <t>Tony Korologos</t>
  </si>
  <si>
    <t>https://apkcombo.com/developer/Tony+Korologos/</t>
  </si>
  <si>
    <t>https://apkcombo.com/ute-hub/com.tmkpro.utehub/download/apk</t>
  </si>
  <si>
    <t>CupOnline</t>
  </si>
  <si>
    <t>https://apkcombo.com/cuponline/se.cuponline.mobile/</t>
  </si>
  <si>
    <t>CoreIT</t>
  </si>
  <si>
    <t>https://apkcombo.com/developer/CoreIT/</t>
  </si>
  <si>
    <t>https://apkcombo.com/cuponline/se.cuponline.mobile/download/apk</t>
  </si>
  <si>
    <t>BetFox Sports: Soccer Betting Picks &amp; Predictions</t>
  </si>
  <si>
    <t>https://apkcombo.com/betfox-sports-soccer-betting-picks-predictions/com.odds.betfox/</t>
  </si>
  <si>
    <t>BetFox</t>
  </si>
  <si>
    <t>https://apkcombo.com/developer/BetFox/</t>
  </si>
  <si>
    <t>https://apkcombo.com/betfox-sports-soccer-betting-picks-predictions/com.odds.betfox/download/apk</t>
  </si>
  <si>
    <t>Bizzako Prono</t>
  </si>
  <si>
    <t>https://apkcombo.com/bizzako-prono/fr.blizzakoprono.blizzakoprono/</t>
  </si>
  <si>
    <t>Blizzako Prono</t>
  </si>
  <si>
    <t>https://apkcombo.com/developer/Blizzako+Prono/</t>
  </si>
  <si>
    <t>https://apkcombo.com/bizzako-prono/fr.blizzakoprono.blizzakoprono/download/apk</t>
  </si>
  <si>
    <t>DLS 2019 - Dream League soccer Helper V1.2</t>
  </si>
  <si>
    <t>https://apkcombo.com/dls-2019-dream-league-soccer-helper-v1-2/com.dlsshelp.dreambigtip/</t>
  </si>
  <si>
    <t>Petrova Evgeniya</t>
  </si>
  <si>
    <t>https://apkcombo.com/developer/Petrova+Evgeniya/</t>
  </si>
  <si>
    <t>https://apkcombo.com/dls-2019-dream-league-soccer-helper-v1-2/com.dlsshelp.dreambigtip/download/apk</t>
  </si>
  <si>
    <t>Dream11 Analysis</t>
  </si>
  <si>
    <t>https://apkcombo.com/dream11-analysis/com.appybuilder.funkytech759.Dream11_Analysis/</t>
  </si>
  <si>
    <t>Funky Technology</t>
  </si>
  <si>
    <t>https://apkcombo.com/developer/Funky+Technology/</t>
  </si>
  <si>
    <t>https://apkcombo.com/dream11-analysis/com.appybuilder.funkytech759.Dream11_Analysis/download/apk</t>
  </si>
  <si>
    <t>Cricket Fast Live Line TV</t>
  </si>
  <si>
    <t>https://apkcombo.com/cricket-fast-live-line-tv/com.sophiafabtech.live.cricket.tv/</t>
  </si>
  <si>
    <t>Sophia FabTech</t>
  </si>
  <si>
    <t>https://apkcombo.com/developer/Sophia+FabTech/</t>
  </si>
  <si>
    <t>https://apkcombo.com/cricket-fast-live-line-tv/com.sophiafabtech.live.cricket.tv/download/apk</t>
  </si>
  <si>
    <t>Reece NRL Footy Tipping</t>
  </si>
  <si>
    <t>https://apkcombo.com/reece-nrl-footy-tipping/com.footytips.reecenrl/</t>
  </si>
  <si>
    <t>ESPN Footytips Affiliates</t>
  </si>
  <si>
    <t>https://apkcombo.com/developer/ESPN+Footytips+Affiliates/</t>
  </si>
  <si>
    <t>https://apkcombo.com/reece-nrl-footy-tipping/com.footytips.reecenrl/download/apk</t>
  </si>
  <si>
    <t>Willow TV</t>
  </si>
  <si>
    <t>https://apkcombo.com/willow-tv/tv.willowtv/</t>
  </si>
  <si>
    <t>https://apkcombo.com/willow-tv/tv.willowtv/download/apk</t>
  </si>
  <si>
    <t>https://apkcombo.com/beoutq-live/com.modytechno.beoutqlive/</t>
  </si>
  <si>
    <t>https://apkcombo.com/beoutq-live/com.modytechno.beoutqlive/download/apk</t>
  </si>
  <si>
    <t>Perfect Bet - Free Betting Tips and Predictions</t>
  </si>
  <si>
    <t>https://apkcombo.com/perfect-bet-free-betting-tips-and-predictions/com.sportforecasts.perfectbet/</t>
  </si>
  <si>
    <t>Sports Forecasts Apps</t>
  </si>
  <si>
    <t>https://apkcombo.com/developer/Sports+Forecasts+Apps/</t>
  </si>
  <si>
    <t>https://apkcombo.com/perfect-bet-free-betting-tips-and-predictions/com.sportforecasts.perfectbet/download/apk</t>
  </si>
  <si>
    <t>Cricket Scores Live</t>
  </si>
  <si>
    <t>https://apkcombo.com/cricket-scores-live/cricket.swag.live.line/</t>
  </si>
  <si>
    <t>Cricket Swag</t>
  </si>
  <si>
    <t>https://apkcombo.com/developer/Cricket+Swag/</t>
  </si>
  <si>
    <t>https://apkcombo.com/cricket-scores-live/cricket.swag.live.line/download/apk</t>
  </si>
  <si>
    <t>watch nba live streaming free</t>
  </si>
  <si>
    <t>https://apkcombo.com/watch-nba-live-streaming-free/com.nba.livestreaming/</t>
  </si>
  <si>
    <t>app 19</t>
  </si>
  <si>
    <t>https://apkcombo.com/developer/app+19/</t>
  </si>
  <si>
    <t>https://apkcombo.com/watch-nba-live-streaming-free/com.nba.livestreaming/download/apk</t>
  </si>
  <si>
    <t>ทีเด็ดบอล ผลบอล วิเคราะห์บอล คลิปบอล Goal.in.th</t>
  </si>
  <si>
    <t>https://apkcombo.com/thided-bxl-phl-bxl-wikheraah-bxl-khlip-bxl-goal-in-th/com.goallive.livescore/</t>
  </si>
  <si>
    <t>goal.in.th ผลบอล ทีเด็ดบอล วิเคราะห์บอล ไฮไลท์บอล</t>
  </si>
  <si>
    <t>https://apkcombo.com/developer/goal.in.th+%E0%B8%9C%E0%B8%A5%E0%B8%9A%E0%B8%AD%E0%B8%A5+%E0%B8%97%E0%B8%B5%E0%B9%80%E0%B8%94%E0%B9%87%E0%B8%94%E0%B8%9A%E0%B8%AD%E0%B8%A5+%E0%B8%A7%E0%B8%B4%E0%B9%80%E0%B8%84%E0%B8%A3%E0%B8%B2%E0%B8%B0%E0%B8%AB%E0%B9%8C%E0%B8%9A%E0%B8%AD%E0%B8%A5+%E0%B9%84%E0%B8%AE%E0%B9%84%E0%B8%A5%E0%B8%97%E0%B9%8C%E0%B8%9A%E0%B8%AD%E0%B8%A5/</t>
  </si>
  <si>
    <t>https://apkcombo.com/thided-bxl-phl-bxl-wikheraah-bxl-khlip-bxl-goal-in-th/com.goallive.livescore/download/apk</t>
  </si>
  <si>
    <t>Vitisport fogadási tippek</t>
  </si>
  <si>
    <t>https://apkcombo.com/vitisport-fogadasi-tippek/com.vitisporthuapp.vitisporthu2/</t>
  </si>
  <si>
    <t>Vitisport</t>
  </si>
  <si>
    <t>https://apkcombo.com/developer/Vitisport/</t>
  </si>
  <si>
    <t>https://apkcombo.com/vitisport-fogadasi-tippek/com.vitisporthuapp.vitisporthu2/download/apk</t>
  </si>
  <si>
    <t>M88|App</t>
  </si>
  <si>
    <t>https://apkcombo.com/m88-app/com.wm888w.worl1/</t>
  </si>
  <si>
    <t>Pertarina</t>
  </si>
  <si>
    <t>https://apkcombo.com/developer/Pertarina/</t>
  </si>
  <si>
    <t>https://apkcombo.com/m88-app/com.wm888w.worl1/download/apk</t>
  </si>
  <si>
    <t>بث مباشر للمباريات : يلا شوت - yalla shoot</t>
  </si>
  <si>
    <t>https://apkcombo.com/bth-mbashr-llmbaryat-yla-shot-yalla-shoot/tv.livesporthd.yallashoot.beinsport/</t>
  </si>
  <si>
    <t>Skyperbox</t>
  </si>
  <si>
    <t>https://apkcombo.com/developer/Skyperbox/</t>
  </si>
  <si>
    <t>https://apkcombo.com/bth-mbashr-llmbaryat-yla-shot-yalla-shoot/tv.livesporthd.yallashoot.beinsport/download/apk</t>
  </si>
  <si>
    <t>MSN Sports - Scores &amp; Schedule</t>
  </si>
  <si>
    <t>https://apkcombo.com/msn-sports-scores-schedule/com.microsoft.amp.apps.bingsports/</t>
  </si>
  <si>
    <t>https://apkcombo.com/msn-sports-scores-schedule/com.microsoft.amp.apps.bingsports/download/apk</t>
  </si>
  <si>
    <t>Trick FIFA Street 4</t>
  </si>
  <si>
    <t>https://apkcombo.com/trick-fifa-street-4/menantirasa.trickfifastreet4/</t>
  </si>
  <si>
    <t>Fetsbae</t>
  </si>
  <si>
    <t>https://apkcombo.com/developer/Fetsbae/</t>
  </si>
  <si>
    <t>https://apkcombo.com/trick-fifa-street-4/menantirasa.trickfifastreet4/download/apk</t>
  </si>
  <si>
    <t>Foot Stream</t>
  </si>
  <si>
    <t>https://apkcombo.com/foot-stream/com.bien.Foot.Streem.tv.Free/</t>
  </si>
  <si>
    <t>MejdDev</t>
  </si>
  <si>
    <t>https://apkcombo.com/developer/MejdDev/</t>
  </si>
  <si>
    <t>https://apkcombo.com/foot-stream/com.bien.Foot.Streem.tv.Free/download/apk</t>
  </si>
  <si>
    <t>SportsExtraMile</t>
  </si>
  <si>
    <t>https://apkcombo.com/sportsextramile/com.sportsextramile.sportsextramile/</t>
  </si>
  <si>
    <t>SXM Technologies</t>
  </si>
  <si>
    <t>https://apkcombo.com/developer/SXM+Technologies/</t>
  </si>
  <si>
    <t>https://apkcombo.com/sportsextramile/com.sportsextramile.sportsextramile/download/apk</t>
  </si>
  <si>
    <t>SportsTiger: Sports Live Streaming, Scores &amp; News</t>
  </si>
  <si>
    <t>https://apkcombo.com/sportstiger-sports-live-streaming-scores-news/com.sportstiger/</t>
  </si>
  <si>
    <t>https://apkcombo.com/sportstiger-sports-live-streaming-scores-news/com.sportstiger/download/apk</t>
  </si>
  <si>
    <t>iX-Bet</t>
  </si>
  <si>
    <t>https://apkcombo.com/ix-bet/com.distribution.ixBet/</t>
  </si>
  <si>
    <t>Phil Bridge</t>
  </si>
  <si>
    <t>https://apkcombo.com/developer/Phil+Bridge/</t>
  </si>
  <si>
    <t>https://apkcombo.com/ix-bet/com.distribution.ixBet/download/apk</t>
  </si>
  <si>
    <t>GHD SPORTS - Free HD Live TV Tips</t>
  </si>
  <si>
    <t>https://apkcombo.com/ghd-sports-free-hd-live-tv-tips/com.gregyapp.ghd/</t>
  </si>
  <si>
    <t>GregyApp</t>
  </si>
  <si>
    <t>https://apkcombo.com/developer/GregyApp/</t>
  </si>
  <si>
    <t>https://apkcombo.com/ghd-sports-free-hd-live-tv-tips/com.gregyapp.ghd/download/apk</t>
  </si>
  <si>
    <t>MPL Live Score</t>
  </si>
  <si>
    <t>https://apkcombo.com/mpl-live-score/com.phonegap.mpllive/</t>
  </si>
  <si>
    <t>https://apkcombo.com/mpl-live-score/com.phonegap.mpllive/download/apk</t>
  </si>
  <si>
    <t>Sportski Rezultati Uzivo</t>
  </si>
  <si>
    <t>https://apkcombo.com/sportski-rezultati-uzivo/chigra.rezultatiuzivo/</t>
  </si>
  <si>
    <t>ChigraApp</t>
  </si>
  <si>
    <t>https://apkcombo.com/developer/ChigraApp/</t>
  </si>
  <si>
    <t>https://apkcombo.com/sportski-rezultati-uzivo/chigra.rezultatiuzivo/download/apk</t>
  </si>
  <si>
    <t>Betting Tips Captain</t>
  </si>
  <si>
    <t>https://apkcombo.com/betting-tips-captain/com.captain.bet/</t>
  </si>
  <si>
    <t>Betting tipss</t>
  </si>
  <si>
    <t>https://apkcombo.com/developer/Betting+tipss/</t>
  </si>
  <si>
    <t>https://apkcombo.com/betting-tips-captain/com.captain.bet/download/apk</t>
  </si>
  <si>
    <t>Coachief</t>
  </si>
  <si>
    <t>https://apkcombo.com/coachief/com.coachief.mobile/</t>
  </si>
  <si>
    <t>ZhivoTech</t>
  </si>
  <si>
    <t>https://apkcombo.com/developer/ZhivoTech/</t>
  </si>
  <si>
    <t>https://apkcombo.com/coachief/com.coachief.mobile/download/apk</t>
  </si>
  <si>
    <t>Bdix Sports</t>
  </si>
  <si>
    <t>https://apkcombo.com/bdix-sports/com.bdixsports.bdixsportslive/</t>
  </si>
  <si>
    <t>https://apkcombo.com/developer/Bdix+Sports/</t>
  </si>
  <si>
    <t>https://apkcombo.com/bdix-sports/com.bdixsports.bdixsportslive/download/apk</t>
  </si>
  <si>
    <t>Vivo IPL Cricket 2018</t>
  </si>
  <si>
    <t>https://apkcombo.com/vivo-ipl-cricket-2018/com.youngbraininfotech.vivoipl2018/</t>
  </si>
  <si>
    <t>Youngbrains</t>
  </si>
  <si>
    <t>https://apkcombo.com/developer/Youngbrains/</t>
  </si>
  <si>
    <t>https://apkcombo.com/vivo-ipl-cricket-2018/com.youngbraininfotech.vivoipl2018/download/apk</t>
  </si>
  <si>
    <t>TVTAP PRO 2019</t>
  </si>
  <si>
    <t>https://apkcombo.com/tvtap-pro-2019/sol.tvtap.pro.tvtap/</t>
  </si>
  <si>
    <t>https://apkcombo.com/developer/TVTAP+PRO+2019/</t>
  </si>
  <si>
    <t>https://apkcombo.com/tvtap-pro-2019/sol.tvtap.pro.tvtap/download/apk</t>
  </si>
  <si>
    <t>Bein Match Max</t>
  </si>
  <si>
    <t>https://apkcombo.com/bein-match-max/ae.dsg.golilio/</t>
  </si>
  <si>
    <t>Filters INc</t>
  </si>
  <si>
    <t>https://apkcombo.com/developer/Filters+INc/</t>
  </si>
  <si>
    <t>https://apkcombo.com/bein-match-max/ae.dsg.golilio/download/apk</t>
  </si>
  <si>
    <t>Yalla Shoot</t>
  </si>
  <si>
    <t>https://apkcombo.com/yalla-shoot/com.yalla.hotshoot/</t>
  </si>
  <si>
    <t>yalla dev</t>
  </si>
  <si>
    <t>https://apkcombo.com/developer/yalla+dev/</t>
  </si>
  <si>
    <t>https://apkcombo.com/yalla-shoot/com.yalla.hotshoot/download/apk</t>
  </si>
  <si>
    <t>PMU Point de vente - Info &amp; pari hippique</t>
  </si>
  <si>
    <t>https://apkcombo.com/pmu-point-de-vente-info-pari-hippique/fr.pmu.mypmu/</t>
  </si>
  <si>
    <t>PMU</t>
  </si>
  <si>
    <t>https://apkcombo.com/developer/PMU/</t>
  </si>
  <si>
    <t>https://apkcombo.com/pmu-point-de-vente-info-pari-hippique/fr.pmu.mypmu/download/apk</t>
  </si>
  <si>
    <t>Betclic Paris Sportifs - Parie Sur Tout Le Sport</t>
  </si>
  <si>
    <t>https://apkcombo.com/betclic-paris-sportifs-parie-sur-tout-le-sport/sport.android.betclic.fr/</t>
  </si>
  <si>
    <t>https://apkcombo.com/betclic-paris-sportifs-parie-sur-tout-le-sport/sport.android.betclic.fr/download/apk</t>
  </si>
  <si>
    <t>Mainny Bet Prédiction</t>
  </si>
  <si>
    <t>https://apkcombo.com/mainny-bet-prediction/appmainnybetpredictionfr.wpapp/</t>
  </si>
  <si>
    <t>https://apkcombo.com/developer/Mainny+Bet+Pr%C3%A9diction/</t>
  </si>
  <si>
    <t>https://apkcombo.com/mainny-bet-prediction/appmainnybetpredictionfr.wpapp/download/apk</t>
  </si>
  <si>
    <t>https://apkcombo.com/betting-tips/com.boc.free/</t>
  </si>
  <si>
    <t>Betting Tips Via Bet</t>
  </si>
  <si>
    <t>https://apkcombo.com/developer/Betting+Tips+Via+Bet/</t>
  </si>
  <si>
    <t>https://apkcombo.com/betting-tips/com.boc.free/download/apk</t>
  </si>
  <si>
    <t>Win Goal -Football Predictor, tips, scores</t>
  </si>
  <si>
    <t>https://apkcombo.com/win-goal-football-predictor-tips-scores/flymao.com.flygamble/</t>
  </si>
  <si>
    <t>Win Goal</t>
  </si>
  <si>
    <t>https://apkcombo.com/developer/Win+Goal/</t>
  </si>
  <si>
    <t>https://apkcombo.com/win-goal-football-predictor-tips-scores/flymao.com.flygamble/download/apk</t>
  </si>
  <si>
    <t>https://apkcombo.com/live-football-tv/footballtv.livefootballtv.footballtvhd/</t>
  </si>
  <si>
    <t>Hold Media Co.</t>
  </si>
  <si>
    <t>https://apkcombo.com/developer/Hold+Media+Co./</t>
  </si>
  <si>
    <t>https://apkcombo.com/live-football-tv/footballtv.livefootballtv.footballtvhd/download/apk</t>
  </si>
  <si>
    <t>Bruce Lee Jeet Kune Do</t>
  </si>
  <si>
    <t>https://apkcombo.com/bruce-lee-jeet-kune-do/com.mapbile.jkd/</t>
  </si>
  <si>
    <t>Mapbile</t>
  </si>
  <si>
    <t>https://apkcombo.com/developer/Mapbile/</t>
  </si>
  <si>
    <t>https://apkcombo.com/bruce-lee-jeet-kune-do/com.mapbile.jkd/download/apk</t>
  </si>
  <si>
    <t>Cricket Betting Tips for Dream11</t>
  </si>
  <si>
    <t>https://apkcombo.com/cricket-betting-tips-for-dream11/com.sports.cricket.betting.tips/</t>
  </si>
  <si>
    <t>Cricket Betting Tips</t>
  </si>
  <si>
    <t>https://apkcombo.com/developer/Cricket+Betting+Tips/</t>
  </si>
  <si>
    <t>https://apkcombo.com/cricket-betting-tips-for-dream11/com.sports.cricket.betting.tips/download/apk</t>
  </si>
  <si>
    <t>Pocket52: Free Blog</t>
  </si>
  <si>
    <t>https://apkcombo.com/pocket52-free-blog/blog.pocket52.com.pocket52blog/</t>
  </si>
  <si>
    <t>Romi Chandra</t>
  </si>
  <si>
    <t>https://apkcombo.com/developer/Romi+Chandra/</t>
  </si>
  <si>
    <t>https://apkcombo.com/pocket52-free-blog/blog.pocket52.com.pocket52blog/download/apk</t>
  </si>
  <si>
    <t>DaveOCKOP</t>
  </si>
  <si>
    <t>https://apkcombo.com/daveockop/uk.co.abdulbari.abdul.daveockop/</t>
  </si>
  <si>
    <t>Abdul Bari</t>
  </si>
  <si>
    <t>https://apkcombo.com/developer/Abdul+Bari/</t>
  </si>
  <si>
    <t>https://apkcombo.com/daveockop/uk.co.abdulbari.abdul.daveockop/download/apk</t>
  </si>
  <si>
    <t>Vvip Betting Tips</t>
  </si>
  <si>
    <t>https://apkcombo.com/vvip-betting-tips/vvip.tips/</t>
  </si>
  <si>
    <t>Dr Carter</t>
  </si>
  <si>
    <t>https://apkcombo.com/developer/Dr+Carter/</t>
  </si>
  <si>
    <t>https://apkcombo.com/vvip-betting-tips/vvip.tips/download/apk</t>
  </si>
  <si>
    <t>Lotus Cricket Fast line</t>
  </si>
  <si>
    <t>https://apkcombo.com/lotus-cricket-fast-line/com.liveline.lotuscricket/</t>
  </si>
  <si>
    <t>Lotus Cricket line</t>
  </si>
  <si>
    <t>https://apkcombo.com/developer/Lotus+Cricket+line/</t>
  </si>
  <si>
    <t>https://apkcombo.com/lotus-cricket-fast-line/com.liveline.lotuscricket/download/apk</t>
  </si>
  <si>
    <t>Sports for 1KB</t>
  </si>
  <si>
    <t>https://apkcombo.com/sports-for-1kb/nm.sports1kb.eventsnew/</t>
  </si>
  <si>
    <t>IK develops</t>
  </si>
  <si>
    <t>https://apkcombo.com/developer/IK+develops/</t>
  </si>
  <si>
    <t>https://apkcombo.com/sports-for-1kb/nm.sports1kb.eventsnew/download/apk</t>
  </si>
  <si>
    <t>Fantasy Gully</t>
  </si>
  <si>
    <t>https://apkcombo.com/fantasy-gully/com.si.fantasygully/</t>
  </si>
  <si>
    <t>https://apkcombo.com/developer/Fantasy+Gully/</t>
  </si>
  <si>
    <t>https://apkcombo.com/fantasy-gully/com.si.fantasygully/download/apk</t>
  </si>
  <si>
    <t>Maxwin Bets</t>
  </si>
  <si>
    <t>https://apkcombo.com/maxwin-bets/com.app.maxwinbets/</t>
  </si>
  <si>
    <t>https://apkcombo.com/developer/Maxwin+Bets/</t>
  </si>
  <si>
    <t>https://apkcombo.com/maxwin-bets/com.app.maxwinbets/download/apk</t>
  </si>
  <si>
    <t>BeoutQ Sport Live</t>
  </si>
  <si>
    <t>https://apkcombo.com/beoutq-sport-live/frequency.soocer.beout/</t>
  </si>
  <si>
    <t>sawind sd</t>
  </si>
  <si>
    <t>https://apkcombo.com/developer/sawind+sd/</t>
  </si>
  <si>
    <t>https://apkcombo.com/beoutq-sport-live/frequency.soocer.beout/download/apk</t>
  </si>
  <si>
    <t>LifeStyle Betting Tips</t>
  </si>
  <si>
    <t>https://apkcombo.com/lifestyle-betting-tips/com.apps.lifestylebettingtips/</t>
  </si>
  <si>
    <t>Winner Team</t>
  </si>
  <si>
    <t>https://apkcombo.com/developer/Winner+Team/</t>
  </si>
  <si>
    <t>https://apkcombo.com/lifestyle-betting-tips/com.apps.lifestylebettingtips/download/apk</t>
  </si>
  <si>
    <t>Fan ~ Nation</t>
  </si>
  <si>
    <t>https://apkcombo.com/fan-nation/com.app.fannation/</t>
  </si>
  <si>
    <t>Mikel Miller</t>
  </si>
  <si>
    <t>https://apkcombo.com/developer/Mikel+Miller/</t>
  </si>
  <si>
    <t>https://apkcombo.com/fan-nation/com.app.fannation/download/apk</t>
  </si>
  <si>
    <t>AEW: All Elite Wrestling</t>
  </si>
  <si>
    <t>https://apkcombo.com/aew-all-elite-wrestling/com.wAEWAllEliteWrestling_9490536/</t>
  </si>
  <si>
    <t>Naz For Apps</t>
  </si>
  <si>
    <t>https://apkcombo.com/developer/Naz+For+Apps/</t>
  </si>
  <si>
    <t>https://apkcombo.com/aew-all-elite-wrestling/com.wAEWAllEliteWrestling_9490536/download/apk</t>
  </si>
  <si>
    <t>WatchESPN Australia</t>
  </si>
  <si>
    <t>https://apkcombo.com/watchespn-australia/com.espn.australia/</t>
  </si>
  <si>
    <t>https://apkcombo.com/watchespn-australia/com.espn.australia/download/apk</t>
  </si>
  <si>
    <t>Cricket Score Pad</t>
  </si>
  <si>
    <t>https://apkcombo.com/cricket-score-pad/com.pronto.scorepad/</t>
  </si>
  <si>
    <t>Pronto Software Solutions</t>
  </si>
  <si>
    <t>https://apkcombo.com/developer/Pronto+Software+Solutions/</t>
  </si>
  <si>
    <t>https://apkcombo.com/cricket-score-pad/com.pronto.scorepad/download/apk</t>
  </si>
  <si>
    <t>PsS TV 2018</t>
  </si>
  <si>
    <t>https://apkcombo.com/pss-tv-2018/com.psstv.psstv/</t>
  </si>
  <si>
    <t>Abnounitta</t>
  </si>
  <si>
    <t>https://apkcombo.com/developer/Abnounitta/</t>
  </si>
  <si>
    <t>https://apkcombo.com/pss-tv-2018/com.psstv.psstv/download/apk</t>
  </si>
  <si>
    <t>NBA Finals 2018 Live Stream Free</t>
  </si>
  <si>
    <t>https://apkcombo.com/nba-finals-2018-live-stream-free/com.planetsoft.nbafinals2018/</t>
  </si>
  <si>
    <t>Planetsoft</t>
  </si>
  <si>
    <t>https://apkcombo.com/developer/Planetsoft/</t>
  </si>
  <si>
    <t>https://apkcombo.com/nba-finals-2018-live-stream-free/com.planetsoft.nbafinals2018/download/apk</t>
  </si>
  <si>
    <t>MOBDRO</t>
  </si>
  <si>
    <t>https://apkcombo.com/mobdro/com.tipsmob.liveflower/</t>
  </si>
  <si>
    <t>MobdroTV</t>
  </si>
  <si>
    <t>https://apkcombo.com/developer/MobdroTV/</t>
  </si>
  <si>
    <t>https://apkcombo.com/mobdro/com.tipsmob.liveflower/download/apk</t>
  </si>
  <si>
    <t>FWD Sportscard</t>
  </si>
  <si>
    <t>https://apkcombo.com/fwd-sportscard/com.quattriuum.fwdsportscard/</t>
  </si>
  <si>
    <t>Quattriuum inc.</t>
  </si>
  <si>
    <t>https://apkcombo.com/developer/Quattriuum+inc./</t>
  </si>
  <si>
    <t>https://apkcombo.com/fwd-sportscard/com.quattriuum.fwdsportscard/download/apk</t>
  </si>
  <si>
    <t>Meridiano Extra</t>
  </si>
  <si>
    <t>https://apkcombo.com/meridiano-extra/com.mobmedianet.mundialm/</t>
  </si>
  <si>
    <t>Dualvis.io</t>
  </si>
  <si>
    <t>https://apkcombo.com/developer/Dualvis.io/</t>
  </si>
  <si>
    <t>https://apkcombo.com/meridiano-extra/com.mobmedianet.mundialm/download/apk</t>
  </si>
  <si>
    <t>ESPN Fantasy Baseball</t>
  </si>
  <si>
    <t>https://apkcombo.com/espn-fantasy-baseball/com.espn.espnfantasybaseball/</t>
  </si>
  <si>
    <t>https://apkcombo.com/espn-fantasy-baseball/com.espn.espnfantasybaseball/download/apk</t>
  </si>
  <si>
    <t>Ankaragücü</t>
  </si>
  <si>
    <t>https://apkcombo.com/ankaraguecue/com.juubel.ankaragucu/</t>
  </si>
  <si>
    <t>juubel</t>
  </si>
  <si>
    <t>https://apkcombo.com/developer/juubel/</t>
  </si>
  <si>
    <t>https://apkcombo.com/ankaraguecue/com.juubel.ankaragucu/download/apk</t>
  </si>
  <si>
    <t>CNT Sport Play - en vivo</t>
  </si>
  <si>
    <t>https://apkcombo.com/cnt-sport-play-en-vivo/com.yozel.cnt/</t>
  </si>
  <si>
    <t>CNT Sport co</t>
  </si>
  <si>
    <t>https://apkcombo.com/developer/CNT+Sport+co/</t>
  </si>
  <si>
    <t>https://apkcombo.com/cnt-sport-play-en-vivo/com.yozel.cnt/download/apk</t>
  </si>
  <si>
    <t>The Purple Lion VIP</t>
  </si>
  <si>
    <t>https://apkcombo.com/the-purple-lion-vip/com.purplelion.appviptips/</t>
  </si>
  <si>
    <t>Purple Lion Mobile</t>
  </si>
  <si>
    <t>https://apkcombo.com/developer/Purple+Lion+Mobile/</t>
  </si>
  <si>
    <t>https://apkcombo.com/the-purple-lion-vip/com.purplelion.appviptips/download/apk</t>
  </si>
  <si>
    <t>Halow TV</t>
  </si>
  <si>
    <t>https://apkcombo.com/halow-tv/com.app.app0d16c7003681/</t>
  </si>
  <si>
    <t>Halow</t>
  </si>
  <si>
    <t>https://apkcombo.com/developer/Halow/</t>
  </si>
  <si>
    <t>https://apkcombo.com/halow-tv/com.app.app0d16c7003681/download/apk</t>
  </si>
  <si>
    <t>MyPlaywin4</t>
  </si>
  <si>
    <t>https://apkcombo.com/myplaywin4/com.zamhtech.myplaywin4/</t>
  </si>
  <si>
    <t>Crown Inbox Games</t>
  </si>
  <si>
    <t>https://apkcombo.com/developer/Crown+Inbox+Games/</t>
  </si>
  <si>
    <t>https://apkcombo.com/myplaywin4/com.zamhtech.myplaywin4/download/apk</t>
  </si>
  <si>
    <t>Dream11 Prime teams</t>
  </si>
  <si>
    <t>https://apkcombo.com/dream11-prime-teams/ayaz.inside.dream11prime/</t>
  </si>
  <si>
    <t>https://apkcombo.com/dream11-prime-teams/ayaz.inside.dream11prime/download/apk</t>
  </si>
  <si>
    <t>Live results and latest sports news _ Sport356</t>
  </si>
  <si>
    <t>https://apkcombo.com/live-results-and-latest-sports-news-sport356/com.newandromo.dev864390.app1013052/</t>
  </si>
  <si>
    <t>Khaled is a developer</t>
  </si>
  <si>
    <t>https://apkcombo.com/developer/Khaled+is+a+developer/</t>
  </si>
  <si>
    <t>https://apkcombo.com/live-results-and-latest-sports-news-sport356/com.newandromo.dev864390.app1013052/download/apk</t>
  </si>
  <si>
    <t>Live Sports TV</t>
  </si>
  <si>
    <t>https://apkcombo.com/live-sports-tv/net.sports.livetvfree/</t>
  </si>
  <si>
    <t>https://apkcombo.com/developer/IPTV/</t>
  </si>
  <si>
    <t>https://apkcombo.com/live-sports-tv/net.sports.livetvfree/download/apk</t>
  </si>
  <si>
    <t>Brastreams FC</t>
  </si>
  <si>
    <t>https://apkcombo.com/brastreams-fc/com.app.brastreamsfc/</t>
  </si>
  <si>
    <t>CVO - Studio</t>
  </si>
  <si>
    <t>https://apkcombo.com/developer/CVO+-+Studio/</t>
  </si>
  <si>
    <t>https://apkcombo.com/brastreams-fc/com.app.brastreamsfc/download/apk</t>
  </si>
  <si>
    <t>Bolão Gol de Placa</t>
  </si>
  <si>
    <t>https://apkcombo.com/bolao-gol-de-placa/br.com.bolaogoldeplaca/</t>
  </si>
  <si>
    <t>https://apkcombo.com/developer/Bol%C3%A3o+Gol+de+Placa/</t>
  </si>
  <si>
    <t>https://apkcombo.com/bolao-gol-de-placa/br.com.bolaogoldeplaca/download/apk</t>
  </si>
  <si>
    <t>CricTime - (Live Cricket &amp; IPL Scores)</t>
  </si>
  <si>
    <t>https://apkcombo.com/crictime-live-cricket-ipl-scores/app.aibsoft.crictimes/</t>
  </si>
  <si>
    <t>AIBSoft</t>
  </si>
  <si>
    <t>https://apkcombo.com/developer/AIBSoft/</t>
  </si>
  <si>
    <t>https://apkcombo.com/crictime-live-cricket-ipl-scores/app.aibsoft.crictimes/download/apk</t>
  </si>
  <si>
    <t>FlashScore Indonesia</t>
  </si>
  <si>
    <t>https://apkcombo.com/flashscore-indonesia/eu.livesport.FlashScore_co_id/</t>
  </si>
  <si>
    <t>https://apkcombo.com/developer/FlashScore+Indonesia/</t>
  </si>
  <si>
    <t>https://apkcombo.com/flashscore-indonesia/eu.livesport.FlashScore_co_id/download/apk</t>
  </si>
  <si>
    <t>Bet555</t>
  </si>
  <si>
    <t>https://apkcombo.com/bet555/com.asaltech.betting/</t>
  </si>
  <si>
    <t>winer555</t>
  </si>
  <si>
    <t>https://apkcombo.com/developer/winer555/</t>
  </si>
  <si>
    <t>https://apkcombo.com/bet555/com.asaltech.betting/download/apk</t>
  </si>
  <si>
    <t>Bet Of City Special</t>
  </si>
  <si>
    <t>https://apkcombo.com/bet-of-city-special/com.betofcity.special/</t>
  </si>
  <si>
    <t>Bet of City Betting Tips</t>
  </si>
  <si>
    <t>https://apkcombo.com/developer/Bet+of+City+Betting+Tips/</t>
  </si>
  <si>
    <t>https://apkcombo.com/bet-of-city-special/com.betofcity.special/download/apk</t>
  </si>
  <si>
    <t>Scores24 - Match Results</t>
  </si>
  <si>
    <t>https://apkcombo.com/scores24-match-results/ru.scores24.app/</t>
  </si>
  <si>
    <t>Leningrad Agency</t>
  </si>
  <si>
    <t>https://apkcombo.com/developer/Leningrad+Agency/</t>
  </si>
  <si>
    <t>https://apkcombo.com/scores24-match-results/ru.scores24.app/download/apk</t>
  </si>
  <si>
    <t>Bahis Analiz - Banko İddaa Kupon Tahminleri</t>
  </si>
  <si>
    <t>https://apkcombo.com/bahis-analiz-banko-iddaa-kupon-tahminleri/com.cipetbet/</t>
  </si>
  <si>
    <t>MTA Team</t>
  </si>
  <si>
    <t>https://apkcombo.com/developer/MTA+Team/</t>
  </si>
  <si>
    <t>https://apkcombo.com/bahis-analiz-banko-iddaa-kupon-tahminleri/com.cipetbet/download/apk</t>
  </si>
  <si>
    <t>WWE Network.</t>
  </si>
  <si>
    <t>https://apkcombo.com/wwe-network/com.wwenetapp.fetaco/</t>
  </si>
  <si>
    <t>WWE, Inc</t>
  </si>
  <si>
    <t>https://apkcombo.com/developer/WWE%2C+Inc/</t>
  </si>
  <si>
    <t>https://apkcombo.com/wwe-network/com.wwenetapp.fetaco/download/apk</t>
  </si>
  <si>
    <t>IJsmeesters</t>
  </si>
  <si>
    <t>https://apkcombo.com/ijsmeesters/nl.justlease.ijsmeesters/</t>
  </si>
  <si>
    <t>Terberg Leasing B.V.</t>
  </si>
  <si>
    <t>https://apkcombo.com/developer/Terberg+Leasing+B.V./</t>
  </si>
  <si>
    <t>https://apkcombo.com/ijsmeesters/nl.justlease.ijsmeesters/download/apk</t>
  </si>
  <si>
    <t>criCzar - Free Fantasy Cricket Game. Win Real Cash</t>
  </si>
  <si>
    <t>https://apkcombo.com/criczar-free-fantasy-cricket-game-win-real-cash/com.cricautobond/</t>
  </si>
  <si>
    <t>criCzar</t>
  </si>
  <si>
    <t>https://apkcombo.com/developer/criCzar/</t>
  </si>
  <si>
    <t>https://apkcombo.com/criczar-free-fantasy-cricket-game-win-real-cash/com.cricautobond/download/apk</t>
  </si>
  <si>
    <t>Cricwars</t>
  </si>
  <si>
    <t>https://apkcombo.com/cricwars/com.cricwars.fantasy/</t>
  </si>
  <si>
    <t>Serantec Solutions</t>
  </si>
  <si>
    <t>https://apkcombo.com/developer/Serantec+Solutions/</t>
  </si>
  <si>
    <t>https://apkcombo.com/cricwars/com.cricwars.fantasy/download/apk</t>
  </si>
  <si>
    <t>堅仔 Kinboy 香港賽馬APP</t>
  </si>
  <si>
    <t>https://apkcombo.com/jian-zi-kinboy-xiang-gang-sai-maapp/com.kintips.goldminer/</t>
  </si>
  <si>
    <t>Kintips</t>
  </si>
  <si>
    <t>https://apkcombo.com/developer/Kintips/</t>
  </si>
  <si>
    <t>https://apkcombo.com/jian-zi-kinboy-xiang-gang-sai-maapp/com.kintips.goldminer/download/apk</t>
  </si>
  <si>
    <t>Caribbean Premier League</t>
  </si>
  <si>
    <t>https://apkcombo.com/caribbean-premier-league/kadambatech.cpl/</t>
  </si>
  <si>
    <t>CPL T20</t>
  </si>
  <si>
    <t>https://apkcombo.com/developer/CPL+T20/</t>
  </si>
  <si>
    <t>https://apkcombo.com/caribbean-premier-league/kadambatech.cpl/download/apk</t>
  </si>
  <si>
    <t>ISL Live</t>
  </si>
  <si>
    <t>https://apkcombo.com/isl-live/com.thunkable.android.theslim01.ISL_Live/</t>
  </si>
  <si>
    <t>Console Studio</t>
  </si>
  <si>
    <t>https://apkcombo.com/developer/Console+Studio/</t>
  </si>
  <si>
    <t>https://apkcombo.com/isl-live/com.thunkable.android.theslim01.ISL_Live/download/apk</t>
  </si>
  <si>
    <t>Diretta FlashScore</t>
  </si>
  <si>
    <t>https://apkcombo.com/diretta-flashscore/eu.livesport.Diretta_it/</t>
  </si>
  <si>
    <t>Diretta.it</t>
  </si>
  <si>
    <t>https://apkcombo.com/developer/Diretta.it/</t>
  </si>
  <si>
    <t>https://apkcombo.com/diretta-flashscore/eu.livesport.Diretta_it/download/apk</t>
  </si>
  <si>
    <t>SURE FOOTBALL TIPS OF POWERBETS.</t>
  </si>
  <si>
    <t>https://apkcombo.com/sure-football-tips-of-powerbets/com.football.tips.khhgf/</t>
  </si>
  <si>
    <t>Winners zone ltd</t>
  </si>
  <si>
    <t>https://apkcombo.com/developer/Winners+zone+ltd/</t>
  </si>
  <si>
    <t>https://apkcombo.com/sure-football-tips-of-powerbets/com.football.tips.khhgf/download/apk</t>
  </si>
  <si>
    <t>Casa das Apostas</t>
  </si>
  <si>
    <t>https://apkcombo.com/casa-das-apostas/com.fernandomessias.casadasapostas/</t>
  </si>
  <si>
    <t>Fernando Messias</t>
  </si>
  <si>
    <t>https://apkcombo.com/developer/Fernando+Messias/</t>
  </si>
  <si>
    <t>https://apkcombo.com/casa-das-apostas/com.fernandomessias.casadasapostas/download/apk</t>
  </si>
  <si>
    <t>بث مباشر - Koora Live</t>
  </si>
  <si>
    <t>https://apkcombo.com/bth-mbashr-koora-live/net.koora.live/</t>
  </si>
  <si>
    <t>LeTechno</t>
  </si>
  <si>
    <t>https://apkcombo.com/developer/LeTechno/</t>
  </si>
  <si>
    <t>https://apkcombo.com/bth-mbashr-koora-live/net.koora.live/download/apk</t>
  </si>
  <si>
    <t>ตารางถ่ายทอดสดฟุตบอล</t>
  </si>
  <si>
    <t>https://apkcombo.com/tarang-thaythxd-sd-futbxl/program.ball.com/</t>
  </si>
  <si>
    <t>LomToeBall</t>
  </si>
  <si>
    <t>https://apkcombo.com/developer/LomToeBall/</t>
  </si>
  <si>
    <t>https://apkcombo.com/tarang-thaythxd-sd-futbxl/program.ball.com/download/apk</t>
  </si>
  <si>
    <t>Head Soccer Copa America 2016</t>
  </si>
  <si>
    <t>https://apkcombo.com/head-soccer-copa-america-2016/com.generagames.hsamerica2016/</t>
  </si>
  <si>
    <t>https://apkcombo.com/head-soccer-copa-america-2016/com.generagames.hsamerica2016/download/apk</t>
  </si>
  <si>
    <t>BolãoFC</t>
  </si>
  <si>
    <t>https://apkcombo.com/bolaofc/br.com.bolaoFC/</t>
  </si>
  <si>
    <t>Wilker Machado</t>
  </si>
  <si>
    <t>https://apkcombo.com/developer/Wilker+Machado/</t>
  </si>
  <si>
    <t>https://apkcombo.com/bolaofc/br.com.bolaoFC/download/apk</t>
  </si>
  <si>
    <t>BetClan - Sports Predictions Portal</t>
  </si>
  <si>
    <t>https://apkcombo.com/betclan-sports-predictions-portal/com.siron.betclan/</t>
  </si>
  <si>
    <t>https://apkcombo.com/betclan-sports-predictions-portal/com.siron.betclan/download/apk</t>
  </si>
  <si>
    <t>Live Football Video Highlights</t>
  </si>
  <si>
    <t>https://apkcombo.com/live-football-video-highlights/com.livefootball.videohighlights/</t>
  </si>
  <si>
    <t>Atna Studios</t>
  </si>
  <si>
    <t>https://apkcombo.com/developer/Atna+Studios/</t>
  </si>
  <si>
    <t>https://apkcombo.com/live-football-video-highlights/com.livefootball.videohighlights/download/apk</t>
  </si>
  <si>
    <t>Olheiro FC</t>
  </si>
  <si>
    <t>https://apkcombo.com/olheiro-fc/br.com.mintmobile.olheirofc/</t>
  </si>
  <si>
    <t>https://apkcombo.com/developer/Mint+Mobile/</t>
  </si>
  <si>
    <t>https://apkcombo.com/olheiro-fc/br.com.mintmobile.olheirofc/download/apk</t>
  </si>
  <si>
    <t>FanDuel Live Scoring</t>
  </si>
  <si>
    <t>https://apkcombo.com/fanduel-live-scoring/com.fanduel.android.live/</t>
  </si>
  <si>
    <t>FanDuel Inc</t>
  </si>
  <si>
    <t>https://apkcombo.com/developer/FanDuel+Inc/</t>
  </si>
  <si>
    <t>https://apkcombo.com/fanduel-live-scoring/com.fanduel.android.live/download/apk</t>
  </si>
  <si>
    <t>Modi Cricket Line - Fast Live Line</t>
  </si>
  <si>
    <t>https://apkcombo.com/modi-cricket-line-fast-live-line/com.cricket.modi/</t>
  </si>
  <si>
    <t>Modi Line</t>
  </si>
  <si>
    <t>https://apkcombo.com/developer/Modi+Line/</t>
  </si>
  <si>
    <t>https://apkcombo.com/modi-cricket-line-fast-live-line/com.cricket.modi/download/apk</t>
  </si>
  <si>
    <t>Lenovo Sports</t>
  </si>
  <si>
    <t>https://apkcombo.com/lenovo-sports/com.crrepa.band.lenovo.sports/</t>
  </si>
  <si>
    <t>quanhe technology</t>
  </si>
  <si>
    <t>https://apkcombo.com/developer/quanhe+technology/</t>
  </si>
  <si>
    <t>https://apkcombo.com/lenovo-sports/com.crrepa.band.lenovo.sports/download/apk</t>
  </si>
  <si>
    <t>DAFA Sports Mobile</t>
  </si>
  <si>
    <t>https://apkcombo.com/dafa-sports-mobile/com.dafas.app.my10/</t>
  </si>
  <si>
    <t>kuharcear</t>
  </si>
  <si>
    <t>https://apkcombo.com/developer/kuharcear/</t>
  </si>
  <si>
    <t>https://apkcombo.com/dafa-sports-mobile/com.dafas.app.my10/download/apk</t>
  </si>
  <si>
    <t>Teer Hits</t>
  </si>
  <si>
    <t>https://apkcombo.com/teer-hits/com.animediapro.teerhits/</t>
  </si>
  <si>
    <t>Animedia Pro</t>
  </si>
  <si>
    <t>https://apkcombo.com/developer/Animedia+Pro/</t>
  </si>
  <si>
    <t>https://apkcombo.com/teer-hits/com.animediapro.teerhits/download/apk</t>
  </si>
  <si>
    <t>Cricket Match Prediction™ Pakistan Super League</t>
  </si>
  <si>
    <t>https://apkcombo.com/cricket-match-prediction-pakistan-super-league/todaymatch.prediction/</t>
  </si>
  <si>
    <t>Dream World Predictions</t>
  </si>
  <si>
    <t>https://apkcombo.com/developer/Dream+World+Predictions/</t>
  </si>
  <si>
    <t>https://apkcombo.com/cricket-match-prediction-pakistan-super-league/todaymatch.prediction/download/apk</t>
  </si>
  <si>
    <t>Match Dekho Live</t>
  </si>
  <si>
    <t>https://apkcombo.com/match-dekho-live/com.itfosters.matchdekho/</t>
  </si>
  <si>
    <t>IT Fosters Web Solutions Pvt. Ltd</t>
  </si>
  <si>
    <t>https://apkcombo.com/developer/IT+Fosters+Web+Solutions+Pvt.+Ltd/</t>
  </si>
  <si>
    <t>https://apkcombo.com/match-dekho-live/com.itfosters.matchdekho/download/apk</t>
  </si>
  <si>
    <t>Teer Common Number and Result</t>
  </si>
  <si>
    <t>https://apkcombo.com/teer-common-number-and-result/teer.target.number/</t>
  </si>
  <si>
    <t>https://apkcombo.com/teer-common-number-and-result/teer.target.number/download/apk</t>
  </si>
  <si>
    <t>RECORD PLUS</t>
  </si>
  <si>
    <t>https://apkcombo.com/record-plus/com.recordplus.android.stdviewer/</t>
  </si>
  <si>
    <t>Notmusa, S.A. de C.V.</t>
  </si>
  <si>
    <t>https://apkcombo.com/developer/Notmusa%2C+S.A.+de+C.V./</t>
  </si>
  <si>
    <t>https://apkcombo.com/record-plus/com.recordplus.android.stdviewer/download/apk</t>
  </si>
  <si>
    <t>Dream League Kits 2019 - free kits &amp; coins for DLS</t>
  </si>
  <si>
    <t>https://apkcombo.com/dream-league-kits-2019-free-kits-coins-for-dls/com.dream.kits.new.level/</t>
  </si>
  <si>
    <t>Dream League Developers</t>
  </si>
  <si>
    <t>https://apkcombo.com/developer/Dream+League+Developers/</t>
  </si>
  <si>
    <t>https://apkcombo.com/dream-league-kits-2019-free-kits-coins-for-dls/com.dream.kits.new.level/download/apk</t>
  </si>
  <si>
    <t>黑特籃球-NBA籃球社區</t>
  </si>
  <si>
    <t>https://apkcombo.com/hei-te-lan-qiu-nba-lan-qiu-she-qu/com.jiec.basketball/</t>
  </si>
  <si>
    <t>meng yixiao</t>
  </si>
  <si>
    <t>https://apkcombo.com/developer/meng+yixiao/</t>
  </si>
  <si>
    <t>https://apkcombo.com/hei-te-lan-qiu-nba-lan-qiu-she-qu/com.jiec.basketball/download/apk</t>
  </si>
  <si>
    <t>Eurofootball.lt</t>
  </si>
  <si>
    <t>https://apkcombo.com/eurofootball-lt/lt.eurofootball/</t>
  </si>
  <si>
    <t>Devadroid</t>
  </si>
  <si>
    <t>https://apkcombo.com/developer/Devadroid/</t>
  </si>
  <si>
    <t>https://apkcombo.com/eurofootball-lt/lt.eurofootball/download/apk</t>
  </si>
  <si>
    <t>HDمباريات اليوم كوره اون لاين بث مباشر</t>
  </si>
  <si>
    <t>https://apkcombo.com/hdmbaryat-alyom-korh-aon-layn-bth-mbashr/com.kora.onlinee/</t>
  </si>
  <si>
    <t>koraonlinee</t>
  </si>
  <si>
    <t>https://apkcombo.com/developer/koraonlinee/</t>
  </si>
  <si>
    <t>https://apkcombo.com/hdmbaryat-alyom-korh-aon-layn-bth-mbashr/com.kora.onlinee/download/apk</t>
  </si>
  <si>
    <t>BF Apps</t>
  </si>
  <si>
    <t>https://apkcombo.com/bf-apps/btfred.allapsjdhf/</t>
  </si>
  <si>
    <t>Cbeyoutio Shalesi</t>
  </si>
  <si>
    <t>https://apkcombo.com/developer/Cbeyoutio+Shalesi/</t>
  </si>
  <si>
    <t>https://apkcombo.com/bf-apps/btfred.allapsjdhf/download/apk</t>
  </si>
  <si>
    <t>Bhatkal Sports</t>
  </si>
  <si>
    <t>https://apkcombo.com/bhatkal-sports/com.cricclubs.bhatkalsports/</t>
  </si>
  <si>
    <t>https://apkcombo.com/bhatkal-sports/com.cricclubs.bhatkalsports/download/apk</t>
  </si>
  <si>
    <t>CompMan App</t>
  </si>
  <si>
    <t>https://apkcombo.com/compman-app/au.com.comformark.compman/</t>
  </si>
  <si>
    <t>Comformark Pty Ltd</t>
  </si>
  <si>
    <t>https://apkcombo.com/developer/Comformark+Pty+Ltd/</t>
  </si>
  <si>
    <t>https://apkcombo.com/compman-app/au.com.comformark.compman/download/apk</t>
  </si>
  <si>
    <t>LIVE Cricket &amp; Base Ball Mania</t>
  </si>
  <si>
    <t>https://apkcombo.com/live-cricket-base-ball-mania/psl.cricket.mania/</t>
  </si>
  <si>
    <t>Brain Media Networks</t>
  </si>
  <si>
    <t>https://apkcombo.com/developer/Brain+Media+Networks/</t>
  </si>
  <si>
    <t>https://apkcombo.com/live-cricket-base-ball-mania/psl.cricket.mania/download/apk</t>
  </si>
  <si>
    <t>2019 IPL Schedule &amp; Players List</t>
  </si>
  <si>
    <t>https://apkcombo.com/2019-ipl-schedule-players-list/com.iplplayerandschedules.app/</t>
  </si>
  <si>
    <t>SA PVT LTD</t>
  </si>
  <si>
    <t>https://apkcombo.com/developer/SA+PVT+LTD/</t>
  </si>
  <si>
    <t>https://apkcombo.com/2019-ipl-schedule-players-list/com.iplplayerandschedules.app/download/apk</t>
  </si>
  <si>
    <t>HorseWinner 马王: Race Results &amp; Live Videos</t>
  </si>
  <si>
    <t>https://apkcombo.com/horsewinner-ma-wang-race-results-live-videos/com.codeculture.ketch.horsewinner/</t>
  </si>
  <si>
    <t>BrilliantCode</t>
  </si>
  <si>
    <t>https://apkcombo.com/developer/BrilliantCode/</t>
  </si>
  <si>
    <t>https://apkcombo.com/horsewinner-ma-wang-race-results-live-videos/com.codeculture.ketch.horsewinner/download/apk</t>
  </si>
  <si>
    <t>https://apkcombo.com/mobikora/com.mobikora.shoot/</t>
  </si>
  <si>
    <t>https://apkcombo.com/mobikora/com.mobikora.shoot/download/apk</t>
  </si>
  <si>
    <t>Yariga</t>
  </si>
  <si>
    <t>https://apkcombo.com/yariga/yariga.rawadev/</t>
  </si>
  <si>
    <t>https://apkcombo.com/developer/Yariga/</t>
  </si>
  <si>
    <t>https://apkcombo.com/yariga/yariga.rawadev/download/apk</t>
  </si>
  <si>
    <t>666 FİXED MATCHES</t>
  </si>
  <si>
    <t>https://apkcombo.com/666-fixed-matches/com.sinan.sixfixedmatches/</t>
  </si>
  <si>
    <t>Football Predictions</t>
  </si>
  <si>
    <t>https://apkcombo.com/developer/Football+Predictions/</t>
  </si>
  <si>
    <t>https://apkcombo.com/666-fixed-matches/com.sinan.sixfixedmatches/download/apk</t>
  </si>
  <si>
    <t>FootLive - live football all in one</t>
  </si>
  <si>
    <t>https://apkcombo.com/footlive-live-football-all-in-one/com.footlive.livenews/</t>
  </si>
  <si>
    <t>Pro devlo sportstv</t>
  </si>
  <si>
    <t>https://apkcombo.com/developer/Pro+devlo+sportstv/</t>
  </si>
  <si>
    <t>https://apkcombo.com/footlive-live-football-all-in-one/com.footlive.livenews/download/apk</t>
  </si>
  <si>
    <t>Live Football World Cup TV &amp; Live World Cup TV</t>
  </si>
  <si>
    <t>https://apkcombo.com/live-football-world-cup-tv-live-world-cup-tv/com.dolontv.tvwcup1/</t>
  </si>
  <si>
    <t>Sports tech 24</t>
  </si>
  <si>
    <t>https://apkcombo.com/developer/Sports+tech+24/</t>
  </si>
  <si>
    <t>https://apkcombo.com/live-football-world-cup-tv-live-world-cup-tv/com.dolontv.tvwcup1/download/apk</t>
  </si>
  <si>
    <t>ilBiancoNero</t>
  </si>
  <si>
    <t>https://apkcombo.com/ilbianconero/com.ilbianconero.app/</t>
  </si>
  <si>
    <t>https://apkcombo.com/ilbianconero/com.ilbianconero.app/download/apk</t>
  </si>
  <si>
    <t>365 Football Soccer live scores</t>
  </si>
  <si>
    <t>https://apkcombo.com/365-football-soccer-live-scores/com.tmt.app.livescore/</t>
  </si>
  <si>
    <t>LiveInfo Services</t>
  </si>
  <si>
    <t>https://apkcombo.com/developer/LiveInfo+Services/</t>
  </si>
  <si>
    <t>https://apkcombo.com/365-football-soccer-live-scores/com.tmt.app.livescore/download/apk</t>
  </si>
  <si>
    <t>S­­­t­­­a­­­r7 L­­­i­­­ve T­­­v v3.0</t>
  </si>
  <si>
    <t>https://apkcombo.com/s-t-a-r7-l-i-ve-t-v-v3-0/com.app.star7livetv.goldapp/</t>
  </si>
  <si>
    <t>streaming hd</t>
  </si>
  <si>
    <t>https://apkcombo.com/developer/streaming+hd/</t>
  </si>
  <si>
    <t>https://apkcombo.com/s-t-a-r7-l-i-ve-t-v-v3-0/com.app.star7livetv.goldapp/download/apk</t>
  </si>
  <si>
    <t>Teer Counter | teercounter.com</t>
  </si>
  <si>
    <t>https://apkcombo.com/teer-counter-teercounter-com/in.stetig.teercounterapp/</t>
  </si>
  <si>
    <t>TeerCounter Labs</t>
  </si>
  <si>
    <t>https://apkcombo.com/developer/TeerCounter+Labs/</t>
  </si>
  <si>
    <t>https://apkcombo.com/teer-counter-teercounter-com/in.stetig.teercounterapp/download/apk</t>
  </si>
  <si>
    <t>ScooterDice Lite</t>
  </si>
  <si>
    <t>https://apkcombo.com/scooterdice-lite/com.mookmookeen.scooterdice/</t>
  </si>
  <si>
    <t>Mookmookeen</t>
  </si>
  <si>
    <t>https://apkcombo.com/developer/Mookmookeen/</t>
  </si>
  <si>
    <t>https://apkcombo.com/scooterdice-lite/com.mookmookeen.scooterdice/download/apk</t>
  </si>
  <si>
    <t>FlashScore Kenya</t>
  </si>
  <si>
    <t>https://apkcombo.com/flashscore-kenya/eu.livesport.FlashScore_co_ke/</t>
  </si>
  <si>
    <t>https://apkcombo.com/developer/FlashScore+Kenya/</t>
  </si>
  <si>
    <t>https://apkcombo.com/flashscore-kenya/eu.livesport.FlashScore_co_ke/download/apk</t>
  </si>
  <si>
    <t>الاسطوره لبث المباريات</t>
  </si>
  <si>
    <t>https://apkcombo.com/alastorh-lbth-almbaryat/com.alstorah.myapp/</t>
  </si>
  <si>
    <t>Alhatmiman</t>
  </si>
  <si>
    <t>https://apkcombo.com/developer/Alhatmiman/</t>
  </si>
  <si>
    <t>https://apkcombo.com/alastorh-lbth-almbaryat/com.alstorah.myapp/download/apk</t>
  </si>
  <si>
    <t>7M Live Scores Pro - News&amp;Data</t>
  </si>
  <si>
    <t>https://apkcombo.com/7m-live-scores-pro-news-data/com.sports.score/</t>
  </si>
  <si>
    <t>TONGXING TECHNOLOGY CO., LIMITED</t>
  </si>
  <si>
    <t>https://apkcombo.com/developer/TONGXING+TECHNOLOGY+CO.%2C+LIMITED/</t>
  </si>
  <si>
    <t>https://apkcombo.com/7m-live-scores-pro-news-data/com.sports.score/download/apk</t>
  </si>
  <si>
    <t>90bola Live Skor</t>
  </si>
  <si>
    <t>https://apkcombo.com/90bola-live-skor/com.bola90.official/</t>
  </si>
  <si>
    <t>90bola Livescore Group</t>
  </si>
  <si>
    <t>https://apkcombo.com/developer/90bola+Livescore+Group/</t>
  </si>
  <si>
    <t>https://apkcombo.com/90bola-live-skor/com.bola90.official/download/apk</t>
  </si>
  <si>
    <t>Hesport - هسبورت</t>
  </si>
  <si>
    <t>https://apkcombo.com/hesport-hsbort/com.hesport.android/</t>
  </si>
  <si>
    <t>HESPRESS</t>
  </si>
  <si>
    <t>https://apkcombo.com/developer/HESPRESS/</t>
  </si>
  <si>
    <t>https://apkcombo.com/hesport-hsbort/com.hesport.android/download/apk</t>
  </si>
  <si>
    <t>HeitzFit 3.0</t>
  </si>
  <si>
    <t>https://apkcombo.com/heitzfit-3-0/com.heitz.heitzfit3/</t>
  </si>
  <si>
    <t>heitz</t>
  </si>
  <si>
    <t>https://apkcombo.com/developer/heitz/</t>
  </si>
  <si>
    <t>https://apkcombo.com/heitzfit-3-0/com.heitz.heitzfit3/download/apk</t>
  </si>
  <si>
    <t>Kingbet</t>
  </si>
  <si>
    <t>https://apkcombo.com/kingbet/net.kingbet.KingBetAndroid/</t>
  </si>
  <si>
    <t>https://apkcombo.com/kingbet/net.kingbet.KingBetAndroid/download/apk</t>
  </si>
  <si>
    <t>Betshoot Betting Advisor Free</t>
  </si>
  <si>
    <t>https://apkcombo.com/betshoot-betting-advisor-free/com.zz.betting.bet.shoot/</t>
  </si>
  <si>
    <t>https://apkcombo.com/betshoot-betting-advisor-free/com.zz.betting.bet.shoot/download/apk</t>
  </si>
  <si>
    <t>Live Football 365, Live Cricket</t>
  </si>
  <si>
    <t>https://apkcombo.com/live-football-365-live-cricket/com.stappslab.livefootball365/</t>
  </si>
  <si>
    <t>ABI's LAB</t>
  </si>
  <si>
    <t>https://apkcombo.com/developer/ABI%27s+LAB/</t>
  </si>
  <si>
    <t>https://apkcombo.com/live-football-365-live-cricket/com.stappslab.livefootball365/download/apk</t>
  </si>
  <si>
    <t>FcTables - predictions, livescore, football stats</t>
  </si>
  <si>
    <t>https://apkcombo.com/fctables-predictions-livescore-football-stats/com.fctablesmedia.fctables/</t>
  </si>
  <si>
    <t>FcTablesmedia</t>
  </si>
  <si>
    <t>https://apkcombo.com/developer/FcTablesmedia/</t>
  </si>
  <si>
    <t>https://apkcombo.com/fctables-predictions-livescore-football-stats/com.fctablesmedia.fctables/download/apk</t>
  </si>
  <si>
    <t>Super IPTV Reseller Panel - Free Admin IPTV Panel</t>
  </si>
  <si>
    <t>https://apkcombo.com/super-iptv-reseller-panel-free-admin-iptv-panel/com.sirajdishtv.superiptv/</t>
  </si>
  <si>
    <t>Cccam IPTV Network</t>
  </si>
  <si>
    <t>https://apkcombo.com/developer/Cccam+IPTV+Network/</t>
  </si>
  <si>
    <t>https://apkcombo.com/super-iptv-reseller-panel-free-admin-iptv-panel/com.sirajdishtv.superiptv/download/apk</t>
  </si>
  <si>
    <t>Bongda101</t>
  </si>
  <si>
    <t>https://apkcombo.com/bongda101/com.bongda101/</t>
  </si>
  <si>
    <t>BDP</t>
  </si>
  <si>
    <t>https://apkcombo.com/developer/BDP/</t>
  </si>
  <si>
    <t>https://apkcombo.com/bongda101/com.bongda101/download/apk</t>
  </si>
  <si>
    <t>野球ニュースまとめブログリーダー@なんJ - ワロタあんてな</t>
  </si>
  <si>
    <t>https://apkcombo.com/ye-qiunyusumatomeburogurida-nanj-warotaantena/com.matomeantena.sports/</t>
  </si>
  <si>
    <t>warota</t>
  </si>
  <si>
    <t>https://apkcombo.com/developer/warota/</t>
  </si>
  <si>
    <t>https://apkcombo.com/ye-qiunyusumatomeburogurida-nanj-warotaantena/com.matomeantena.sports/download/apk</t>
  </si>
  <si>
    <t>Tutto Salernitana</t>
  </si>
  <si>
    <t>https://apkcombo.com/tutto-salernitana/com.dlg.tuttosalernitana/</t>
  </si>
  <si>
    <t>DLG CreativeLab</t>
  </si>
  <si>
    <t>https://apkcombo.com/developer/DLG+CreativeLab/</t>
  </si>
  <si>
    <t>https://apkcombo.com/tutto-salernitana/com.dlg.tuttosalernitana/download/apk</t>
  </si>
  <si>
    <t>SportBoss Betting Tips: Sportpesa Tips</t>
  </si>
  <si>
    <t>https://apkcombo.com/sportboss-betting-tips-sportpesa-tips/com.sportboss.free.bettingtips/</t>
  </si>
  <si>
    <t>VIP Betting Team</t>
  </si>
  <si>
    <t>https://apkcombo.com/developer/VIP+Betting+Team/</t>
  </si>
  <si>
    <t>https://apkcombo.com/sportboss-betting-tips-sportpesa-tips/com.sportboss.free.bettingtips/download/apk</t>
  </si>
  <si>
    <t>Bets10 Mobil</t>
  </si>
  <si>
    <t>https://apkcombo.com/bets10-mobil/uhud.a1/</t>
  </si>
  <si>
    <t>UHUD SOFTWARE</t>
  </si>
  <si>
    <t>https://apkcombo.com/developer/UHUD+SOFTWARE/</t>
  </si>
  <si>
    <t>https://apkcombo.com/bets10-mobil/uhud.a1/download/apk</t>
  </si>
  <si>
    <t>Wiziwig</t>
  </si>
  <si>
    <t>https://apkcombo.com/wiziwig/com.wiziwig.tv/</t>
  </si>
  <si>
    <t>https://apkcombo.com/wiziwig/com.wiziwig.tv/download/apk</t>
  </si>
  <si>
    <t>FAN-GAME</t>
  </si>
  <si>
    <t>https://apkcombo.com/fan-game/com.rawproductions.fangame/</t>
  </si>
  <si>
    <t>Raw Production</t>
  </si>
  <si>
    <t>https://apkcombo.com/developer/Raw+Production/</t>
  </si>
  <si>
    <t>https://apkcombo.com/fan-game/com.rawproductions.fangame/download/apk</t>
  </si>
  <si>
    <t>Persib</t>
  </si>
  <si>
    <t>https://apkcombo.com/persib/com.persib.persibpass/</t>
  </si>
  <si>
    <t>PT Persib Bandung Bermartabat</t>
  </si>
  <si>
    <t>https://apkcombo.com/developer/PT+Persib+Bandung+Bermartabat/</t>
  </si>
  <si>
    <t>https://apkcombo.com/persib/com.persib.persibpass/download/apk</t>
  </si>
  <si>
    <t>Azscore - Mobile Livescore APP</t>
  </si>
  <si>
    <t>https://apkcombo.com/azscore-mobile-livescore-app/com.websiteca.android.azscore/</t>
  </si>
  <si>
    <t>Azscore</t>
  </si>
  <si>
    <t>https://apkcombo.com/developer/Azscore/</t>
  </si>
  <si>
    <t>https://apkcombo.com/azscore-mobile-livescore-app/com.websiteca.android.azscore/download/apk</t>
  </si>
  <si>
    <t>Equi Vintage</t>
  </si>
  <si>
    <t>https://apkcombo.com/equi-vintage/fr.equivintage/</t>
  </si>
  <si>
    <t>https://apkcombo.com/developer/Equi+Vintage/</t>
  </si>
  <si>
    <t>https://apkcombo.com/equi-vintage/fr.equivintage/download/apk</t>
  </si>
  <si>
    <t>Win Bet App: Free Football Predictions</t>
  </si>
  <si>
    <t>https://apkcombo.com/win-bet-app-free-football-predictions/appwinbetwebsite.wpapp/</t>
  </si>
  <si>
    <t>Win Bet Group</t>
  </si>
  <si>
    <t>https://apkcombo.com/developer/Win+Bet+Group/</t>
  </si>
  <si>
    <t>https://apkcombo.com/win-bet-app-free-football-predictions/appwinbetwebsite.wpapp/download/apk</t>
  </si>
  <si>
    <t>FlashScore - λαιβ σκορ</t>
  </si>
  <si>
    <t>https://apkcombo.com/flashscore-laib-skor/eu.livesport.eScore_gr/</t>
  </si>
  <si>
    <t>FlashScore Greece</t>
  </si>
  <si>
    <t>https://apkcombo.com/developer/FlashScore+Greece/</t>
  </si>
  <si>
    <t>https://apkcombo.com/flashscore-laib-skor/eu.livesport.eScore_gr/download/apk</t>
  </si>
  <si>
    <t>Live Football On TV Guide</t>
  </si>
  <si>
    <t>https://apkcombo.com/live-football-on-tv-guide/com.livefootballontv.free/</t>
  </si>
  <si>
    <t>Patrick Millais</t>
  </si>
  <si>
    <t>https://apkcombo.com/developer/Patrick+Millais/</t>
  </si>
  <si>
    <t>https://apkcombo.com/live-football-on-tv-guide/com.livefootballontv.free/download/apk</t>
  </si>
  <si>
    <t>Batmanstream TV</t>
  </si>
  <si>
    <t>https://apkcombo.com/batmanstream-tv/com.sporthel.batmanstream/</t>
  </si>
  <si>
    <t>SportHEL</t>
  </si>
  <si>
    <t>https://apkcombo.com/developer/SportHEL/</t>
  </si>
  <si>
    <t>https://apkcombo.com/batmanstream-tv/com.sporthel.batmanstream/download/apk</t>
  </si>
  <si>
    <t>YallaKora LIVE : يلا كورة اون لاين</t>
  </si>
  <si>
    <t>https://apkcombo.com/yallakora-live-yla-kort-aon-layn/hd.live.yala.Kora.shoot.football/</t>
  </si>
  <si>
    <t>hamzareskin</t>
  </si>
  <si>
    <t>https://apkcombo.com/developer/hamzareskin/</t>
  </si>
  <si>
    <t>https://apkcombo.com/yallakora-live-yla-kort-aon-layn/hd.live.yala.Kora.shoot.football/download/apk</t>
  </si>
  <si>
    <t>Pro Darts Counter</t>
  </si>
  <si>
    <t>https://apkcombo.com/pro-darts-counter/duchow.julien.prodarts/</t>
  </si>
  <si>
    <t>Julien Duchow</t>
  </si>
  <si>
    <t>https://apkcombo.com/developer/Julien+Duchow/</t>
  </si>
  <si>
    <t>https://apkcombo.com/pro-darts-counter/duchow.julien.prodarts/download/apk</t>
  </si>
  <si>
    <t>ODDSET Sport</t>
  </si>
  <si>
    <t>https://apkcombo.com/oddset-sport/de.oddsetsport.mobileapp/</t>
  </si>
  <si>
    <t>ODDSET</t>
  </si>
  <si>
    <t>https://apkcombo.com/developer/ODDSET/</t>
  </si>
  <si>
    <t>https://apkcombo.com/oddset-sport/de.oddsetsport.mobileapp/download/apk</t>
  </si>
  <si>
    <t>Real Live — for R. Madrid fans</t>
  </si>
  <si>
    <t>https://apkcombo.com/real-live-for-r-madrid-fans/org.x90live.rm2/</t>
  </si>
  <si>
    <t>https://apkcombo.com/real-live-for-r-madrid-fans/org.x90live.rm2/download/apk</t>
  </si>
  <si>
    <t>Penalty Fever</t>
  </si>
  <si>
    <t>https://apkcombo.com/penalty-fever/com.ney.penaltyfever/</t>
  </si>
  <si>
    <t>ChampionFilipe</t>
  </si>
  <si>
    <t>https://apkcombo.com/developer/ChampionFilipe/</t>
  </si>
  <si>
    <t>https://apkcombo.com/penalty-fever/com.ney.penaltyfever/download/apk</t>
  </si>
  <si>
    <t>Sports Arena - HesGoal Live Stream Tv UFC, F1, NBA</t>
  </si>
  <si>
    <t>https://apkcombo.com/sports-arena-hesgoal-live-stream-tv-ufc-f1-nba/com.aritech.sportsarena/</t>
  </si>
  <si>
    <t>99 Apps Tz</t>
  </si>
  <si>
    <t>https://apkcombo.com/developer/99+Apps+Tz/</t>
  </si>
  <si>
    <t>https://apkcombo.com/sports-arena-hesgoal-live-stream-tv-ufc-f1-nba/com.aritech.sportsarena/download/apk</t>
  </si>
  <si>
    <t>Live Sports Sopcast Links</t>
  </si>
  <si>
    <t>https://apkcombo.com/live-sports-sopcast-links/com.fsopcast/</t>
  </si>
  <si>
    <t>LIT Team</t>
  </si>
  <si>
    <t>https://apkcombo.com/developer/LIT+Team/</t>
  </si>
  <si>
    <t>https://apkcombo.com/live-sports-sopcast-links/com.fsopcast/download/apk</t>
  </si>
  <si>
    <t>Shahid Live - شاهد لايف</t>
  </si>
  <si>
    <t>https://apkcombo.com/shahid-live-shahd-layf/com.app.shahidlive/</t>
  </si>
  <si>
    <t>waelco</t>
  </si>
  <si>
    <t>https://apkcombo.com/developer/waelco/</t>
  </si>
  <si>
    <t>https://apkcombo.com/shahid-live-shahd-layf/com.app.shahidlive/download/apk</t>
  </si>
  <si>
    <t>Trackinfo</t>
  </si>
  <si>
    <t>https://apkcombo.com/trackinfo/com.mtrackinfo/</t>
  </si>
  <si>
    <t>https://apkcombo.com/developer/Trackinfo/</t>
  </si>
  <si>
    <t>https://apkcombo.com/trackinfo/com.mtrackinfo/download/apk</t>
  </si>
  <si>
    <t>CricWatch</t>
  </si>
  <si>
    <t>https://apkcombo.com/cricwatch/com.live.cricplay/</t>
  </si>
  <si>
    <t>Xsquare technology</t>
  </si>
  <si>
    <t>https://apkcombo.com/developer/Xsquare+technology/</t>
  </si>
  <si>
    <t>https://apkcombo.com/cricwatch/com.live.cricplay/download/apk</t>
  </si>
  <si>
    <t>Sako Ballistics Calculator</t>
  </si>
  <si>
    <t>https://apkcombo.com/sako-ballistics-calculator/fi.sako.ballistics/</t>
  </si>
  <si>
    <t>Sako Ltd</t>
  </si>
  <si>
    <t>https://apkcombo.com/developer/Sako+Ltd/</t>
  </si>
  <si>
    <t>https://apkcombo.com/sako-ballistics-calculator/fi.sako.ballistics/download/apk</t>
  </si>
  <si>
    <t>İddaa Cini - Detaylı analiz hazır kuponlar</t>
  </si>
  <si>
    <t>https://apkcombo.com/iddaa-cini-detayli-analiz-hazir-kuponlar/com.KebyGames.iddaaCini/</t>
  </si>
  <si>
    <t>KebyGames</t>
  </si>
  <si>
    <t>https://apkcombo.com/developer/KebyGames/</t>
  </si>
  <si>
    <t>https://apkcombo.com/iddaa-cini-detayli-analiz-hazir-kuponlar/com.KebyGames.iddaaCini/download/apk</t>
  </si>
  <si>
    <t>Yacine TV - ياسين تيفي</t>
  </si>
  <si>
    <t>https://apkcombo.com/yacine-tv-yasyn-tyfy/com.rar.yacvt/</t>
  </si>
  <si>
    <t>Al7ost</t>
  </si>
  <si>
    <t>https://apkcombo.com/developer/Al7ost/</t>
  </si>
  <si>
    <t>https://apkcombo.com/yacine-tv-yasyn-tyfy/com.rar.yacvt/download/apk</t>
  </si>
  <si>
    <t>Vegol Tv</t>
  </si>
  <si>
    <t>https://apkcombo.com/vegol-tv/com.vegol.app/</t>
  </si>
  <si>
    <t>Ollo App</t>
  </si>
  <si>
    <t>https://apkcombo.com/developer/Ollo+App/</t>
  </si>
  <si>
    <t>https://apkcombo.com/vegol-tv/com.vegol.app/download/apk</t>
  </si>
  <si>
    <t>לייבגיימס אפליקציה חדשה 2.1</t>
  </si>
  <si>
    <t>https://apkcombo.com/lyybgyyms-plyqzyh-hdsh-2-1/teleline.lg/</t>
  </si>
  <si>
    <t>LiveGames LTD</t>
  </si>
  <si>
    <t>https://apkcombo.com/developer/LiveGames+LTD/</t>
  </si>
  <si>
    <t>https://apkcombo.com/lyybgyyms-plyqzyh-hdsh-2-1/teleline.lg/download/apk</t>
  </si>
  <si>
    <t>Hihi2 - Hi soccer</t>
  </si>
  <si>
    <t>https://apkcombo.com/hihi2-hi-soccer/com.hihi.kooora/</t>
  </si>
  <si>
    <t>ANGEL Inc</t>
  </si>
  <si>
    <t>https://apkcombo.com/developer/ANGEL+Inc/</t>
  </si>
  <si>
    <t>https://apkcombo.com/hihi2-hi-soccer/com.hihi.kooora/download/apk</t>
  </si>
  <si>
    <t>Basket24 Watch NBA Live Stream</t>
  </si>
  <si>
    <t>https://apkcombo.com/basket24-watch-nba-live-stream/basket24.azia/</t>
  </si>
  <si>
    <t>OmsApp24</t>
  </si>
  <si>
    <t>https://apkcombo.com/developer/OmsApp24/</t>
  </si>
  <si>
    <t>https://apkcombo.com/basket24-watch-nba-live-stream/basket24.azia/download/apk</t>
  </si>
  <si>
    <t>Spor İzle</t>
  </si>
  <si>
    <t>https://apkcombo.com/spor-izle/tr.gov.gsb.sporizle/</t>
  </si>
  <si>
    <t>T.C. GENÇLİK ve SPOR BAKANLIĞI</t>
  </si>
  <si>
    <t>https://apkcombo.com/developer/T.C.+GEN%C3%87L%C4%B0K+ve+SPOR+BAKANLI%C4%9EI/</t>
  </si>
  <si>
    <t>https://apkcombo.com/spor-izle/tr.gov.gsb.sporizle/download/apk</t>
  </si>
  <si>
    <t>188BET Betting Tips ( Bola ) - Goal Livescore</t>
  </si>
  <si>
    <t>https://apkcombo.com/188bet-betting-tips-bola-goal-livescore/com.livescore188.app/</t>
  </si>
  <si>
    <t>188Entertaiment</t>
  </si>
  <si>
    <t>https://apkcombo.com/developer/188Entertaiment/</t>
  </si>
  <si>
    <t>https://apkcombo.com/188bet-betting-tips-bola-goal-livescore/com.livescore188.app/download/apk</t>
  </si>
  <si>
    <t>SWIPS - Football Live Scores</t>
  </si>
  <si>
    <t>https://apkcombo.com/swips-football-live-scores/co.frifee.swipssports/</t>
  </si>
  <si>
    <t>Frifee Inc</t>
  </si>
  <si>
    <t>https://apkcombo.com/developer/Frifee+Inc/</t>
  </si>
  <si>
    <t>https://apkcombo.com/swips-football-live-scores/co.frifee.swipssports/download/apk</t>
  </si>
  <si>
    <t>FreePlays</t>
  </si>
  <si>
    <t>https://apkcombo.com/freeplays/com.freeplays.app/</t>
  </si>
  <si>
    <t>FreePlays.com</t>
  </si>
  <si>
    <t>https://apkcombo.com/developer/FreePlays.com/</t>
  </si>
  <si>
    <t>https://apkcombo.com/freeplays/com.freeplays.app/download/apk</t>
  </si>
  <si>
    <t>Parions Sport En Ligne – Paris Sportifs</t>
  </si>
  <si>
    <t>https://apkcombo.com/parions-sport-en-ligne-paris-sportifs/fr.fdj.enligne/</t>
  </si>
  <si>
    <t>https://apkcombo.com/parions-sport-en-ligne-paris-sportifs/fr.fdj.enligne/download/apk</t>
  </si>
  <si>
    <t>Bryton Active</t>
  </si>
  <si>
    <t>https://apkcombo.com/bryton-active/com.brytonsport.active/</t>
  </si>
  <si>
    <t>Bryton Inc.</t>
  </si>
  <si>
    <t>https://apkcombo.com/developer/Bryton+Inc./</t>
  </si>
  <si>
    <t>https://apkcombo.com/bryton-active/com.brytonsport.active/download/apk</t>
  </si>
  <si>
    <t>Adibet 1x2 free Football Predictions</t>
  </si>
  <si>
    <t>https://apkcombo.com/adibet-1x2-free-football-predictions/adibet.n1x23/</t>
  </si>
  <si>
    <t>Fares Béjaoui</t>
  </si>
  <si>
    <t>https://apkcombo.com/developer/Fares+B%C3%A9jaoui/</t>
  </si>
  <si>
    <t>https://apkcombo.com/adibet-1x2-free-football-predictions/adibet.n1x23/download/apk</t>
  </si>
  <si>
    <t>Betscape</t>
  </si>
  <si>
    <t>https://apkcombo.com/betscape/com.neurosoft.betscape/</t>
  </si>
  <si>
    <t>Neurosoft_SA</t>
  </si>
  <si>
    <t>https://apkcombo.com/developer/Neurosoft_SA/</t>
  </si>
  <si>
    <t>https://apkcombo.com/betscape/com.neurosoft.betscape/download/apk</t>
  </si>
  <si>
    <t>HDN Deportes</t>
  </si>
  <si>
    <t>https://apkcombo.com/hdn-deportes/hdn.deportes/</t>
  </si>
  <si>
    <t>Mi Apps Gratis</t>
  </si>
  <si>
    <t>https://apkcombo.com/developer/Mi+Apps+Gratis/</t>
  </si>
  <si>
    <t>https://apkcombo.com/hdn-deportes/hdn.deportes/download/apk</t>
  </si>
  <si>
    <t>Football Livescores - GoalTone</t>
  </si>
  <si>
    <t>https://apkcombo.com/football-livescores-goaltone/goal.tone/</t>
  </si>
  <si>
    <t>Play Together</t>
  </si>
  <si>
    <t>https://apkcombo.com/developer/Play+Together/</t>
  </si>
  <si>
    <t>https://apkcombo.com/football-livescores-goaltone/goal.tone/download/apk</t>
  </si>
  <si>
    <t>Andropilot</t>
  </si>
  <si>
    <t>https://apkcombo.com/andropilot/com.geeksville.andropilot/</t>
  </si>
  <si>
    <t>Geeksville Industries</t>
  </si>
  <si>
    <t>https://apkcombo.com/developer/Geeksville+Industries/</t>
  </si>
  <si>
    <t>https://apkcombo.com/andropilot/com.geeksville.andropilot/download/apk</t>
  </si>
  <si>
    <t>Liobet FREE Tips</t>
  </si>
  <si>
    <t>https://apkcombo.com/liobet-free-tips/com.liobet/</t>
  </si>
  <si>
    <t>Victory Beyaz</t>
  </si>
  <si>
    <t>https://apkcombo.com/developer/Victory+Beyaz/</t>
  </si>
  <si>
    <t>https://apkcombo.com/liobet-free-tips/com.liobet/download/apk</t>
  </si>
  <si>
    <t>Voetbalzone</t>
  </si>
  <si>
    <t>https://apkcombo.com/voetbalzone/com.nakko.android.voetbalzone/</t>
  </si>
  <si>
    <t>Voetbalzone B.V.</t>
  </si>
  <si>
    <t>https://apkcombo.com/developer/Voetbalzone+B.V./</t>
  </si>
  <si>
    <t>https://apkcombo.com/voetbalzone/com.nakko.android.voetbalzone/download/apk</t>
  </si>
  <si>
    <t>Hoyga Wararka Ciyaaraha</t>
  </si>
  <si>
    <t>https://apkcombo.com/hoyga-wararka-ciyaaraha/com.wHoygaWararkaCiyaaraha_11815103/</t>
  </si>
  <si>
    <t>Haashim Hassan</t>
  </si>
  <si>
    <t>https://apkcombo.com/developer/Haashim+Hassan/</t>
  </si>
  <si>
    <t>https://apkcombo.com/hoyga-wararka-ciyaaraha/com.wHoygaWararkaCiyaaraha_11815103/download/apk</t>
  </si>
  <si>
    <t>SA Esportes</t>
  </si>
  <si>
    <t>https://apkcombo.com/sa-esportes/com.mitsoftwares.newappbancaapostas/</t>
  </si>
  <si>
    <t>SA Esportes Desenvolvimento</t>
  </si>
  <si>
    <t>https://apkcombo.com/developer/SA+Esportes+Desenvolvimento/</t>
  </si>
  <si>
    <t>https://apkcombo.com/sa-esportes/com.mitsoftwares.newappbancaapostas/download/apk</t>
  </si>
  <si>
    <t>Futbolred</t>
  </si>
  <si>
    <t>https://apkcombo.com/futbolred/com.eltiempo.futbolred/</t>
  </si>
  <si>
    <t>EL TIEMPO Casa Editorial</t>
  </si>
  <si>
    <t>https://apkcombo.com/developer/EL+TIEMPO+Casa+Editorial/</t>
  </si>
  <si>
    <t>https://apkcombo.com/futbolred/com.eltiempo.futbolred/download/apk</t>
  </si>
  <si>
    <t>https://apkcombo.com/yalla-shoot-new/com.yallshot/</t>
  </si>
  <si>
    <t>MOHAMED HASOUNA</t>
  </si>
  <si>
    <t>https://apkcombo.com/developer/MOHAMED+HASOUNA/</t>
  </si>
  <si>
    <t>https://apkcombo.com/yalla-shoot-new/com.yallshot/download/apk</t>
  </si>
  <si>
    <t>Planet365 Bet Tips</t>
  </si>
  <si>
    <t>https://apkcombo.com/planet365-bet-tips/com.planetwin365.bet/</t>
  </si>
  <si>
    <t>Mobile Aliens geeks</t>
  </si>
  <si>
    <t>https://apkcombo.com/developer/Mobile+Aliens+geeks/</t>
  </si>
  <si>
    <t>https://apkcombo.com/planet365-bet-tips/com.planetwin365.bet/download/apk</t>
  </si>
  <si>
    <t>Live Football On TV (Guide)</t>
  </si>
  <si>
    <t>https://apkcombo.com/live-football-on-tv-guide/com.visualdesign.livefootballontvlite/</t>
  </si>
  <si>
    <t>Visual Design</t>
  </si>
  <si>
    <t>https://apkcombo.com/developer/Visual+Design/</t>
  </si>
  <si>
    <t>https://apkcombo.com/live-football-on-tv-guide/com.visualdesign.livefootballontvlite/download/apk</t>
  </si>
  <si>
    <t>BET366:100%WINNING TIPS.</t>
  </si>
  <si>
    <t>https://apkcombo.com/bet366-100-winning-tips/bet366winning.tips/</t>
  </si>
  <si>
    <t>https://apkcombo.com/bet366-100-winning-tips/bet366winning.tips/download/apk</t>
  </si>
  <si>
    <t>mobi kora</t>
  </si>
  <si>
    <t>https://apkcombo.com/mobi-kora/net.mobako.koratv/</t>
  </si>
  <si>
    <t>smartydv</t>
  </si>
  <si>
    <t>https://apkcombo.com/developer/smartydv/</t>
  </si>
  <si>
    <t>https://apkcombo.com/mobi-kora/net.mobako.koratv/download/apk</t>
  </si>
  <si>
    <t>Football TV Live - One Touch Sports Television</t>
  </si>
  <si>
    <t>https://apkcombo.com/football-tv-live-one-touch-sports-television/sport.tv.live.television/</t>
  </si>
  <si>
    <t>Global Mobile Communications GmbH</t>
  </si>
  <si>
    <t>https://apkcombo.com/developer/Global+Mobile+Communications+GmbH/</t>
  </si>
  <si>
    <t>https://apkcombo.com/football-tv-live-one-touch-sports-television/sport.tv.live.television/download/apk</t>
  </si>
  <si>
    <t>FFCV</t>
  </si>
  <si>
    <t>https://apkcombo.com/ffcv/com.forja.ffcv/</t>
  </si>
  <si>
    <t>https://apkcombo.com/ffcv/com.forja.ffcv/download/apk</t>
  </si>
  <si>
    <t>Mobdro App</t>
  </si>
  <si>
    <t>https://apkcombo.com/mobdro-app/new.spal.mas/</t>
  </si>
  <si>
    <t>zalilal inc.</t>
  </si>
  <si>
    <t>https://apkcombo.com/developer/zalilal+inc./</t>
  </si>
  <si>
    <t>https://apkcombo.com/mobdro-app/new.spal.mas/download/apk</t>
  </si>
  <si>
    <t>Fixed Matches HT FT 100% Sure</t>
  </si>
  <si>
    <t>https://apkcombo.com/fixed-matches-ht-ft-100-sure/com.FixedMatches.HTFTSure/</t>
  </si>
  <si>
    <t>Free Betting Tips - Winning Tips</t>
  </si>
  <si>
    <t>https://apkcombo.com/developer/Free+Betting+Tips+-+Winning+Tips/</t>
  </si>
  <si>
    <t>https://apkcombo.com/fixed-matches-ht-ft-100-sure/com.FixedMatches.HTFTSure/download/apk</t>
  </si>
  <si>
    <t>ATK</t>
  </si>
  <si>
    <t>https://apkcombo.com/atk/com.einfo.atleticodekolkata/</t>
  </si>
  <si>
    <t>e Info Solutions Private Limited</t>
  </si>
  <si>
    <t>https://apkcombo.com/developer/e+Info+Solutions+Private+Limited/</t>
  </si>
  <si>
    <t>https://apkcombo.com/atk/com.einfo.atleticodekolkata/download/apk</t>
  </si>
  <si>
    <t>Football Predictions Prima Tips</t>
  </si>
  <si>
    <t>https://apkcombo.com/football-predictions-prima-tips/com.primatips/</t>
  </si>
  <si>
    <t>EntityTech</t>
  </si>
  <si>
    <t>https://apkcombo.com/developer/EntityTech/</t>
  </si>
  <si>
    <t>https://apkcombo.com/football-predictions-prima-tips/com.primatips/download/apk</t>
  </si>
  <si>
    <t>https://apkcombo.com/yallakora/com.inventivotech.yallakora/</t>
  </si>
  <si>
    <t>https://apkcombo.com/developer/Yallakora/</t>
  </si>
  <si>
    <t>https://apkcombo.com/yallakora/com.inventivotech.yallakora/download/apk</t>
  </si>
  <si>
    <t>Play Football 2018 Game - Soccer mega event</t>
  </si>
  <si>
    <t>https://apkcombo.com/play-football-2018-game-soccer-mega-event/com.footccer.real.world.football.cup/</t>
  </si>
  <si>
    <t>Bulky Sports</t>
  </si>
  <si>
    <t>https://apkcombo.com/developer/Bulky+Sports/</t>
  </si>
  <si>
    <t>https://apkcombo.com/play-football-2018-game-soccer-mega-event/com.footccer.real.world.football.cup/download/apk</t>
  </si>
  <si>
    <t>Vitibet Portugal - prognósticos Futebol</t>
  </si>
  <si>
    <t>https://apkcombo.com/vitibet-portugal-prognosticos-futebol/com.vitibetptapp.vitibetpt/</t>
  </si>
  <si>
    <t>https://apkcombo.com/vitibet-portugal-prognosticos-futebol/com.vitibetptapp.vitibetpt/download/apk</t>
  </si>
  <si>
    <t>Soccer24 Lite</t>
  </si>
  <si>
    <t>https://apkcombo.com/soccer24-lite/com.wSoccer24Lite_11984943/</t>
  </si>
  <si>
    <t>OGSHEG</t>
  </si>
  <si>
    <t>https://apkcombo.com/developer/OGSHEG/</t>
  </si>
  <si>
    <t>https://apkcombo.com/soccer24-lite/com.wSoccer24Lite_11984943/download/apk</t>
  </si>
  <si>
    <t>Play With Me</t>
  </si>
  <si>
    <t>https://apkcombo.com/play-with-me/no.playwithme/</t>
  </si>
  <si>
    <t>Helse- og Idrettsforeningen</t>
  </si>
  <si>
    <t>https://apkcombo.com/developer/Helse-+og+Idrettsforeningen/</t>
  </si>
  <si>
    <t>https://apkcombo.com/play-with-me/no.playwithme/download/apk</t>
  </si>
  <si>
    <t>https://apkcombo.com/sports-live-tv-hd/com.sportslivetv/</t>
  </si>
  <si>
    <t>LQ Developer</t>
  </si>
  <si>
    <t>https://apkcombo.com/developer/LQ+Developer/</t>
  </si>
  <si>
    <t>https://apkcombo.com/sports-live-tv-hd/com.sportslivetv/download/apk</t>
  </si>
  <si>
    <t>Coritiba - Green Hell LED</t>
  </si>
  <si>
    <t>https://apkcombo.com/coritiba-green-hell-led/coritiba_coxa.greenhell/</t>
  </si>
  <si>
    <t>Niners Design</t>
  </si>
  <si>
    <t>https://apkcombo.com/developer/Niners+Design/</t>
  </si>
  <si>
    <t>https://apkcombo.com/coritiba-green-hell-led/coritiba_coxa.greenhell/download/apk</t>
  </si>
  <si>
    <t>Darts Scoreboard</t>
  </si>
  <si>
    <t>https://apkcombo.com/darts-scoreboard/andrewgilman.dartsscoreboard/</t>
  </si>
  <si>
    <t>Andy Pandy</t>
  </si>
  <si>
    <t>https://apkcombo.com/developer/Andy+Pandy/</t>
  </si>
  <si>
    <t>https://apkcombo.com/darts-scoreboard/andrewgilman.dartsscoreboard/download/apk</t>
  </si>
  <si>
    <t>MMA Ultimate Fighting Game 2019 NEW</t>
  </si>
  <si>
    <t>https://apkcombo.com/mma-ultimate-fighting-game-2019-new/com.SLOGames.UltimateFighting/</t>
  </si>
  <si>
    <t>SLOGames</t>
  </si>
  <si>
    <t>https://apkcombo.com/developer/SLOGames/</t>
  </si>
  <si>
    <t>https://apkcombo.com/mma-ultimate-fighting-game-2019-new/com.SLOGames.UltimateFighting/download/apk</t>
  </si>
  <si>
    <t>Betting Arena V.I.P</t>
  </si>
  <si>
    <t>https://apkcombo.com/betting-arena-v-i-p/app350810.vinebre/</t>
  </si>
  <si>
    <t>Ericko</t>
  </si>
  <si>
    <t>https://apkcombo.com/developer/Ericko/</t>
  </si>
  <si>
    <t>https://apkcombo.com/betting-arena-v-i-p/app350810.vinebre/download/apk</t>
  </si>
  <si>
    <t>FútbolFantasy</t>
  </si>
  <si>
    <t>https://apkcombo.com/futbolfantasy/mako.futbolfantasy/</t>
  </si>
  <si>
    <t>FutbolFantasy</t>
  </si>
  <si>
    <t>https://apkcombo.com/developer/FutbolFantasy/</t>
  </si>
  <si>
    <t>https://apkcombo.com/futbolfantasy/mako.futbolfantasy/download/apk</t>
  </si>
  <si>
    <t>Futbol Libre TV Argentina</t>
  </si>
  <si>
    <t>https://apkcombo.com/futbol-libre-tv-argentina/com.futbollibretv.arg/</t>
  </si>
  <si>
    <t>https://apkcombo.com/futbol-libre-tv-argentina/com.futbollibretv.arg/download/apk</t>
  </si>
  <si>
    <t>Transfermarkt</t>
  </si>
  <si>
    <t>https://apkcombo.com/transfermarkt/de.transfermarkt.android/</t>
  </si>
  <si>
    <t>Transfermarkt GmbH &amp; Co. KG</t>
  </si>
  <si>
    <t>https://apkcombo.com/developer/Transfermarkt+GmbH+%26+Co.+KG/</t>
  </si>
  <si>
    <t>https://apkcombo.com/transfermarkt/de.transfermarkt.android/download/apk</t>
  </si>
  <si>
    <t>Boa Sorte - Consultas</t>
  </si>
  <si>
    <t>https://apkcombo.com/boa-sorte-consultas/net.cda.boasorte/</t>
  </si>
  <si>
    <t>Boa Sorte Apps</t>
  </si>
  <si>
    <t>https://apkcombo.com/developer/Boa+Sorte+Apps/</t>
  </si>
  <si>
    <t>https://apkcombo.com/boa-sorte-consultas/net.cda.boasorte/download/apk</t>
  </si>
  <si>
    <t>TUDN MX</t>
  </si>
  <si>
    <t>https://apkcombo.com/tudn-mx/com.televisa.deportes.android/</t>
  </si>
  <si>
    <t>https://apkcombo.com/tudn-mx/com.televisa.deportes.android/download/apk</t>
  </si>
  <si>
    <t>Watchdog</t>
  </si>
  <si>
    <t>https://apkcombo.com/watchdog/au.org.grv.watchdog/</t>
  </si>
  <si>
    <t>GREYHOUND RACING VICTORIA</t>
  </si>
  <si>
    <t>https://apkcombo.com/developer/GREYHOUND+RACING+VICTORIA/</t>
  </si>
  <si>
    <t>https://apkcombo.com/watchdog/au.org.grv.watchdog/download/apk</t>
  </si>
  <si>
    <t>Turf résultats des courses</t>
  </si>
  <si>
    <t>https://apkcombo.com/turf-resultats-des-courses/fr.turfoo.app/</t>
  </si>
  <si>
    <t>Syliase</t>
  </si>
  <si>
    <t>https://apkcombo.com/developer/Syliase/</t>
  </si>
  <si>
    <t>https://apkcombo.com/turf-resultats-des-courses/fr.turfoo.app/download/apk</t>
  </si>
  <si>
    <t>كورة vip</t>
  </si>
  <si>
    <t>https://apkcombo.com/kort-vip/com.alalfy.koravip/</t>
  </si>
  <si>
    <t>ALAlfy</t>
  </si>
  <si>
    <t>https://apkcombo.com/developer/ALAlfy/</t>
  </si>
  <si>
    <t>https://apkcombo.com/kort-vip/com.alalfy.koravip/download/apk</t>
  </si>
  <si>
    <t>Eurosport Arabia</t>
  </si>
  <si>
    <t>https://apkcombo.com/eurosport-arabia/com.eurosport.android.newsarabia/</t>
  </si>
  <si>
    <t>Spread Content Services FZLLC</t>
  </si>
  <si>
    <t>https://apkcombo.com/developer/Spread+Content+Services+FZLLC/</t>
  </si>
  <si>
    <t>https://apkcombo.com/eurosport-arabia/com.eurosport.android.newsarabia/download/apk</t>
  </si>
  <si>
    <t>Voetbal voorspellingen Vitisport</t>
  </si>
  <si>
    <t>https://apkcombo.com/voetbal-voorspellingen-vitisport/com.vitisportnlapp.vitisportnl/</t>
  </si>
  <si>
    <t>https://apkcombo.com/voetbal-voorspellingen-vitisport/com.vitisportnlapp.vitisportnl/download/apk</t>
  </si>
  <si>
    <t>MLSZ Adatbank</t>
  </si>
  <si>
    <t>https://apkcombo.com/mlsz-adatbank/hu.davinho.mlszadatbank/</t>
  </si>
  <si>
    <t>Davinho</t>
  </si>
  <si>
    <t>https://apkcombo.com/developer/Davinho/</t>
  </si>
  <si>
    <t>https://apkcombo.com/mlsz-adatbank/hu.davinho.mlszadatbank/download/apk</t>
  </si>
  <si>
    <t>CricOne - Fast Live Cricket Score,Commentary,Tips</t>
  </si>
  <si>
    <t>https://apkcombo.com/cricone-fast-live-cricket-score-commentary-tips/com.crazyindian.cricone/</t>
  </si>
  <si>
    <t>Crazy Indian Apps</t>
  </si>
  <si>
    <t>https://apkcombo.com/developer/Crazy+Indian+Apps/</t>
  </si>
  <si>
    <t>https://apkcombo.com/cricone-fast-live-cricket-score-commentary-tips/com.crazyindian.cricone/download/apk</t>
  </si>
  <si>
    <t>FOX Sports Asia</t>
  </si>
  <si>
    <t>https://apkcombo.com/fox-sports-asia/com.fox.android.fsp/</t>
  </si>
  <si>
    <t>https://apkcombo.com/fox-sports-asia/com.fox.android.fsp/download/apk</t>
  </si>
  <si>
    <t>Live3s - LiveScore Soccer App</t>
  </si>
  <si>
    <t>https://apkcombo.com/scores-live/emobi.wind.live3s/</t>
  </si>
  <si>
    <t>Live3s Company</t>
  </si>
  <si>
    <t>https://apkcombo.com/developer/Live3s+Company/</t>
  </si>
  <si>
    <t>https://apkcombo.com/scores-live/emobi.wind.live3s/download/apk</t>
  </si>
  <si>
    <t>Mundo Deportivo Oficial</t>
  </si>
  <si>
    <t>https://apkcombo.com/mundo-deportivo-oficial/com.grupogodo.mundodeportivo/</t>
  </si>
  <si>
    <t>El Mundo Deportivo, S.A.</t>
  </si>
  <si>
    <t>https://apkcombo.com/developer/El+Mundo+Deportivo%2C+S.A./</t>
  </si>
  <si>
    <t>https://apkcombo.com/mundo-deportivo-oficial/com.grupogodo.mundodeportivo/download/apk</t>
  </si>
  <si>
    <t>zbet</t>
  </si>
  <si>
    <t>https://apkcombo.com/zbet/zbet.odds/</t>
  </si>
  <si>
    <t>https://apkcombo.com/developer/zbet/</t>
  </si>
  <si>
    <t>https://apkcombo.com/zbet/zbet.odds/download/apk</t>
  </si>
  <si>
    <t>Transfermarkt: Fußballnews, Bundesliga, Liveticker</t>
  </si>
  <si>
    <t>https://apkcombo.com/transfermarkt-fussballnews-bundesliga-liveticker/de.transfermarkt.v2/</t>
  </si>
  <si>
    <t>https://apkcombo.com/transfermarkt-fussballnews-bundesliga-liveticker/de.transfermarkt.v2/download/apk</t>
  </si>
  <si>
    <t>DM App</t>
  </si>
  <si>
    <t>https://apkcombo.com/dm-app/com.dm.aplication/</t>
  </si>
  <si>
    <t>Apppsco</t>
  </si>
  <si>
    <t>https://apkcombo.com/developer/Apppsco/</t>
  </si>
  <si>
    <t>https://apkcombo.com/dm-app/com.dm.aplication/download/apk</t>
  </si>
  <si>
    <t>Calculadora Parley</t>
  </si>
  <si>
    <t>https://apkcombo.com/calculadora-parley/com.logrosparley.calculadoraparley/</t>
  </si>
  <si>
    <t>AppRo</t>
  </si>
  <si>
    <t>https://apkcombo.com/developer/AppRo/</t>
  </si>
  <si>
    <t>https://apkcombo.com/calculadora-parley/com.logrosparley.calculadoraparley/download/apk</t>
  </si>
  <si>
    <t>Live Football TV 2019 HD Streaming</t>
  </si>
  <si>
    <t>https://apkcombo.com/live-football-tv-2019-hd-streaming/live.football.tv.livetv.football.tv/</t>
  </si>
  <si>
    <t>Globe Media Co.</t>
  </si>
  <si>
    <t>https://apkcombo.com/developer/Globe+Media+Co./</t>
  </si>
  <si>
    <t>https://apkcombo.com/live-football-tv-2019-hd-streaming/live.football.tv.livetv.football.tv/download/apk</t>
  </si>
  <si>
    <t>KEI Fussball LiveTicker</t>
  </si>
  <si>
    <t>https://apkcombo.com/kei-fussball-liveticker/de.ncn.keiapp/</t>
  </si>
  <si>
    <t>ncn KG</t>
  </si>
  <si>
    <t>https://apkcombo.com/developer/ncn+KG/</t>
  </si>
  <si>
    <t>https://apkcombo.com/kei-fussball-liveticker/de.ncn.keiapp/download/apk</t>
  </si>
  <si>
    <t>Liga BBVA MX App Oficial</t>
  </si>
  <si>
    <t>https://apkcombo.com/liga-bbva-mx-app-oficial/com.futbolx.ligamx/</t>
  </si>
  <si>
    <t>APPCENTRAL</t>
  </si>
  <si>
    <t>https://apkcombo.com/developer/APPCENTRAL/</t>
  </si>
  <si>
    <t>https://apkcombo.com/liga-bbva-mx-app-oficial/com.futbolx.ligamx/download/apk</t>
  </si>
  <si>
    <t>Dream League Soccer 2017</t>
  </si>
  <si>
    <t>https://apkcombo.com/dream-league-soccer-2017/com.mobiless.dua/</t>
  </si>
  <si>
    <t>Comilla</t>
  </si>
  <si>
    <t>https://apkcombo.com/developer/Comilla/</t>
  </si>
  <si>
    <t>https://apkcombo.com/dream-league-soccer-2017/com.mobiless.dua/download/apk</t>
  </si>
  <si>
    <t>Tip gol</t>
  </si>
  <si>
    <t>https://apkcombo.com/tip-gol/com.tipgol.ijxcjysnfuudbhtgweq/</t>
  </si>
  <si>
    <t>Madeinfeito</t>
  </si>
  <si>
    <t>https://apkcombo.com/developer/Madeinfeito/</t>
  </si>
  <si>
    <t>https://apkcombo.com/tip-gol/com.tipgol.ijxcjysnfuudbhtgweq/download/apk</t>
  </si>
  <si>
    <t>AppBM</t>
  </si>
  <si>
    <t>https://apkcombo.com/appbm/fra.appbm/</t>
  </si>
  <si>
    <t>Francisco Romero</t>
  </si>
  <si>
    <t>https://apkcombo.com/developer/Francisco+Romero/</t>
  </si>
  <si>
    <t>https://apkcombo.com/appbm/fra.appbm/download/apk</t>
  </si>
  <si>
    <t>Footclubs Compagnon</t>
  </si>
  <si>
    <t>https://apkcombo.com/footclubs-compagnon/org.fr.fff.footclubs.compagnon/</t>
  </si>
  <si>
    <t>https://apkcombo.com/footclubs-compagnon/org.fr.fff.footclubs.compagnon/download/apk</t>
  </si>
  <si>
    <t>Aegoal - nhận định - Tip bóng đá</t>
  </si>
  <si>
    <t>https://apkcombo.com/aegoal-nhan-dinh-tip-bong-da/com.tipbongda.aegoal/</t>
  </si>
  <si>
    <t>Holo Studio LTD</t>
  </si>
  <si>
    <t>https://apkcombo.com/developer/Holo+Studio+LTD/</t>
  </si>
  <si>
    <t>https://apkcombo.com/aegoal-nhan-dinh-tip-bong-da/com.tipbongda.aegoal/download/apk</t>
  </si>
  <si>
    <t>Livesports Mobile</t>
  </si>
  <si>
    <t>https://apkcombo.com/livesports-mobile/com.livesports.mobile/</t>
  </si>
  <si>
    <t>Livesports</t>
  </si>
  <si>
    <t>https://apkcombo.com/developer/Livesports/</t>
  </si>
  <si>
    <t>https://apkcombo.com/livesports-mobile/com.livesports.mobile/download/apk</t>
  </si>
  <si>
    <t>Live24score</t>
  </si>
  <si>
    <t>https://apkcombo.com/live24score/com.appsjdn.live2score/</t>
  </si>
  <si>
    <t>jdn apps developer</t>
  </si>
  <si>
    <t>https://apkcombo.com/developer/jdn+apps+developer/</t>
  </si>
  <si>
    <t>https://apkcombo.com/live24score/com.appsjdn.live2score/download/apk</t>
  </si>
  <si>
    <t>XBET.pro - Professional Sports Analytics</t>
  </si>
  <si>
    <t>https://apkcombo.com/xbet-pro-professional-sports-analytics/com.devoioapps.xbetpro/</t>
  </si>
  <si>
    <t>DEVOIO GmbH</t>
  </si>
  <si>
    <t>https://apkcombo.com/developer/DEVOIO+GmbH/</t>
  </si>
  <si>
    <t>https://apkcombo.com/xbet-pro-professional-sports-analytics/com.devoioapps.xbetpro/download/apk</t>
  </si>
  <si>
    <t>Live Football</t>
  </si>
  <si>
    <t>https://apkcombo.com/live-football/net.livehighlights.livefootballstreaming/</t>
  </si>
  <si>
    <t>https://apkcombo.com/live-football/net.livehighlights.livefootballstreaming/download/apk</t>
  </si>
  <si>
    <t>Bongdalu- Tỷ số Bóng đá Trực tuyến</t>
  </si>
  <si>
    <t>https://apkcombo.com/bongdalu-ty-so-bong-da-truc-tuyen/com.bongdalu.official/</t>
  </si>
  <si>
    <t>Bongdalu</t>
  </si>
  <si>
    <t>https://apkcombo.com/developer/Bongdalu/</t>
  </si>
  <si>
    <t>https://apkcombo.com/bongdalu-ty-so-bong-da-truc-tuyen/com.bongdalu.official/download/apk</t>
  </si>
  <si>
    <t>Kingfoot</t>
  </si>
  <si>
    <t>https://apkcombo.com/kingfoot/com.kingfoot.live/</t>
  </si>
  <si>
    <t>Kingfoot.net</t>
  </si>
  <si>
    <t>https://apkcombo.com/developer/Kingfoot.net/</t>
  </si>
  <si>
    <t>https://apkcombo.com/kingfoot/com.kingfoot.live/download/apk</t>
  </si>
  <si>
    <t>iSpor</t>
  </si>
  <si>
    <t>https://apkcombo.com/ispor/com.ispor.live/</t>
  </si>
  <si>
    <t>Ispor</t>
  </si>
  <si>
    <t>https://apkcombo.com/developer/Ispor/</t>
  </si>
  <si>
    <t>https://apkcombo.com/ispor/com.ispor.live/download/apk</t>
  </si>
  <si>
    <t>iRaffle Sports Events 2</t>
  </si>
  <si>
    <t>https://apkcombo.com/iraffle-sports-events-2/com.iraffle.sports2/</t>
  </si>
  <si>
    <t>CAAV</t>
  </si>
  <si>
    <t>https://apkcombo.com/developer/CAAV/</t>
  </si>
  <si>
    <t>https://apkcombo.com/iraffle-sports-events-2/com.iraffle.sports2/download/apk</t>
  </si>
  <si>
    <t>sport TV Live - Sport Television</t>
  </si>
  <si>
    <t>https://apkcombo.com/sport-tv-live-sport-television/com.bcgroup.sport/</t>
  </si>
  <si>
    <t>BCGROUP</t>
  </si>
  <si>
    <t>https://apkcombo.com/developer/BCGROUP/</t>
  </si>
  <si>
    <t>https://apkcombo.com/sport-tv-live-sport-television/com.bcgroup.sport/download/apk</t>
  </si>
  <si>
    <t>Torino Granata</t>
  </si>
  <si>
    <t>https://apkcombo.com/torino-granata/com.tcc.android.torinogranata/</t>
  </si>
  <si>
    <t>https://apkcombo.com/torino-granata/com.tcc.android.torinogranata/download/apk</t>
  </si>
  <si>
    <t>Champion Betting Tips - Free Tips &amp; Predictions</t>
  </si>
  <si>
    <t>https://apkcombo.com/champion-betting-tips-free-tips-predictions/com.champion.betting/</t>
  </si>
  <si>
    <t>Dorin Cotfas</t>
  </si>
  <si>
    <t>https://apkcombo.com/developer/Dorin+Cotfas/</t>
  </si>
  <si>
    <t>https://apkcombo.com/champion-betting-tips-free-tips-predictions/com.champion.betting/download/apk</t>
  </si>
  <si>
    <t>Football Sport 247 - All in one app</t>
  </si>
  <si>
    <t>https://apkcombo.com/football-sport-247-all-in-one-app/com.biglive.livefootballscore/</t>
  </si>
  <si>
    <t>Live Football Sport</t>
  </si>
  <si>
    <t>https://apkcombo.com/developer/Live+Football+Sport/</t>
  </si>
  <si>
    <t>https://apkcombo.com/football-sport-247-all-in-one-app/com.biglive.livefootballscore/download/apk</t>
  </si>
  <si>
    <t>PGE Ekstraliga</t>
  </si>
  <si>
    <t>https://apkcombo.com/pge-ekstraliga/com.speedwayekstraliga.app/</t>
  </si>
  <si>
    <t>Ekstraliga Żużlowa sp. z o.o.</t>
  </si>
  <si>
    <t>https://apkcombo.com/developer/Ekstraliga+%C5%BBu%C5%BClowa+sp.+z+o.o./</t>
  </si>
  <si>
    <t>https://apkcombo.com/pge-ekstraliga/com.speedwayekstraliga.app/download/apk</t>
  </si>
  <si>
    <t>MM Football Live</t>
  </si>
  <si>
    <t>https://apkcombo.com/mm-football-live/com.mmfootballlive.browser/</t>
  </si>
  <si>
    <t>https://apkcombo.com/mm-football-live/com.mmfootballlive.browser/download/apk</t>
  </si>
  <si>
    <t>S.K.A.T.E: Skate Dice</t>
  </si>
  <si>
    <t>https://apkcombo.com/s-k-a-t-e-skate-dice/com.eudezet/</t>
  </si>
  <si>
    <t>breaker</t>
  </si>
  <si>
    <t>https://apkcombo.com/developer/breaker/</t>
  </si>
  <si>
    <t>https://apkcombo.com/s-k-a-t-e-skate-dice/com.eudezet/download/apk</t>
  </si>
  <si>
    <t>يلا شوت بث مباشر - yalla shoot</t>
  </si>
  <si>
    <t>https://apkcombo.com/yla-shot-bth-mbashr-yalla-shoot/com.w.yallashoote/</t>
  </si>
  <si>
    <t>WAKASOU</t>
  </si>
  <si>
    <t>https://apkcombo.com/developer/WAKASOU/</t>
  </si>
  <si>
    <t>https://apkcombo.com/yla-shot-bth-mbashr-yalla-shoot/com.w.yallashoote/download/apk</t>
  </si>
  <si>
    <t>Mobdro Canal</t>
  </si>
  <si>
    <t>https://apkcombo.com/mobdro-canal/com.mbdtv/</t>
  </si>
  <si>
    <t>ordbom apk</t>
  </si>
  <si>
    <t>https://apkcombo.com/developer/ordbom+apk/</t>
  </si>
  <si>
    <t>https://apkcombo.com/mobdro-canal/com.mbdtv/download/apk</t>
  </si>
  <si>
    <t>match mobachir hd</t>
  </si>
  <si>
    <t>https://apkcombo.com/match-mobachir-hd/mobachir.matchendirect.livematch/</t>
  </si>
  <si>
    <t>znbouh dev</t>
  </si>
  <si>
    <t>https://apkcombo.com/developer/znbouh+dev/</t>
  </si>
  <si>
    <t>https://apkcombo.com/match-mobachir-hd/mobachir.matchendirect.livematch/download/apk</t>
  </si>
  <si>
    <t>Yalla Live بث مباشر للمباريات</t>
  </si>
  <si>
    <t>https://apkcombo.com/yalla-live-bth-mbashr-llmbaryat/com.gueapps.yallalive/</t>
  </si>
  <si>
    <t>GueApps</t>
  </si>
  <si>
    <t>https://apkcombo.com/developer/GueApps/</t>
  </si>
  <si>
    <t>https://apkcombo.com/yalla-live-bth-mbashr-llmbaryat/com.gueapps.yallalive/download/apk</t>
  </si>
  <si>
    <t>Bóng đá 7M - Tỷ số trực tuyến</t>
  </si>
  <si>
    <t>https://apkcombo.com/bong-da-7m-ty-so-truc-tuyen/com.sevenmmobile_vn/</t>
  </si>
  <si>
    <t>捷信科技</t>
  </si>
  <si>
    <t>https://apkcombo.com/developer/%E6%8D%B7%E4%BF%A1%E7%A7%91%E6%8A%80/</t>
  </si>
  <si>
    <t>https://apkcombo.com/bong-da-7m-ty-so-truc-tuyen/com.sevenmmobile_vn/download/apk</t>
  </si>
  <si>
    <t>HD LIVE: Yalla Shoot - يلا شووت</t>
  </si>
  <si>
    <t>https://apkcombo.com/hd-live-yalla-shoot-yla-shoot/hd.live.yalla.shoot.match/</t>
  </si>
  <si>
    <t>https://apkcombo.com/hd-live-yalla-shoot-yla-shoot/hd.live.yalla.shoot.match/download/apk</t>
  </si>
  <si>
    <t>Playfulbet</t>
  </si>
  <si>
    <t>https://apkcombo.com/playfulbet/com.mod_playfulbet.mobile_application/</t>
  </si>
  <si>
    <t>Playful Gaming, S.L.</t>
  </si>
  <si>
    <t>https://apkcombo.com/developer/Playful+Gaming%2C+S.L./</t>
  </si>
  <si>
    <t>https://apkcombo.com/playfulbet/com.mod_playfulbet.mobile_application/download/apk</t>
  </si>
  <si>
    <t>Co-rider</t>
  </si>
  <si>
    <t>https://apkcombo.com/co-rider/fr.corider.app/</t>
  </si>
  <si>
    <t>Itimoov</t>
  </si>
  <si>
    <t>https://apkcombo.com/developer/Itimoov/</t>
  </si>
  <si>
    <t>https://apkcombo.com/co-rider/fr.corider.app/download/apk</t>
  </si>
  <si>
    <t>OSM Scout</t>
  </si>
  <si>
    <t>https://apkcombo.com/osm-scout/com.appbasics.rachidhilmi.guide_scout/</t>
  </si>
  <si>
    <t>AppBasics</t>
  </si>
  <si>
    <t>https://apkcombo.com/developer/AppBasics/</t>
  </si>
  <si>
    <t>https://apkcombo.com/osm-scout/com.appbasics.rachidhilmi.guide_scout/download/apk</t>
  </si>
  <si>
    <t>EuroLeague TV</t>
  </si>
  <si>
    <t>https://apkcombo.com/euroleague-tv/dce.euroleague/</t>
  </si>
  <si>
    <t>https://apkcombo.com/euroleague-tv/dce.euroleague/download/apk</t>
  </si>
  <si>
    <t>Casa das Apostas - Esportes e Simulações</t>
  </si>
  <si>
    <t>https://apkcombo.com/casa-das-apostas-esportes-e-simulacoes/com.visapps.casadasapostas/</t>
  </si>
  <si>
    <t>https://apkcombo.com/casa-das-apostas-esportes-e-simulacoes/com.visapps.casadasapostas/download/apk</t>
  </si>
  <si>
    <t>https://apkcombo.com/futbol-tv/com.no2.futboltv/</t>
  </si>
  <si>
    <t>pedraforca</t>
  </si>
  <si>
    <t>https://apkcombo.com/developer/pedraforca/</t>
  </si>
  <si>
    <t>https://apkcombo.com/futbol-tv/com.no2.futboltv/download/apk</t>
  </si>
  <si>
    <t>app_187.xlsx</t>
  </si>
  <si>
    <t>T Sports Live Cricket and Football</t>
  </si>
  <si>
    <t>https://apkcombo.com/t-sports-live-cricket-and-football/com.tsportszone.tsportslivecricket/</t>
  </si>
  <si>
    <t>T Sports Zone</t>
  </si>
  <si>
    <t>https://apkcombo.com/developer/T+Sports+Zone/</t>
  </si>
  <si>
    <t>https://apkcombo.com/t-sports-live-cricket-and-football/com.tsportszone.tsportslivecricket/download/apk</t>
  </si>
  <si>
    <t>Ptv Sports Live TV</t>
  </si>
  <si>
    <t>https://apkcombo.com/ptv-sports-live-tv/com.CricDesApp.LivePtvsportsStreaming/</t>
  </si>
  <si>
    <t>41Technologies</t>
  </si>
  <si>
    <t>https://apkcombo.com/developer/41Technologies/</t>
  </si>
  <si>
    <t>https://apkcombo.com/ptv-sports-live-tv/com.CricDesApp.LivePtvsportsStreaming/download/apk</t>
  </si>
  <si>
    <t>FOX Bet Sportsbook &amp; Casino</t>
  </si>
  <si>
    <t>https://apkcombo.com/fox-bet-sportsbook-casino/uspa.foxbet.foxbet/</t>
  </si>
  <si>
    <t>https://apkcombo.com/fox-bet-sportsbook-casino/uspa.foxbet.foxbet/download/apk</t>
  </si>
  <si>
    <t>Kraken + Climate Pledge Arena</t>
  </si>
  <si>
    <t>https://apkcombo.com/kraken-climate-pledge-arena/com.nhlseattle/</t>
  </si>
  <si>
    <t>NHL Seattle</t>
  </si>
  <si>
    <t>https://apkcombo.com/developer/NHL+Seattle/</t>
  </si>
  <si>
    <t>https://apkcombo.com/kraken-climate-pledge-arena/com.nhlseattle/download/apk</t>
  </si>
  <si>
    <t>Sports Betting™ the Sportsbook Freeplay App</t>
  </si>
  <si>
    <t>https://apkcombo.com/sports-betting-the-sportsbook-freeplay-app/com.deportes/</t>
  </si>
  <si>
    <t>Plus Tech Limited</t>
  </si>
  <si>
    <t>https://apkcombo.com/developer/Plus+Tech+Limited/</t>
  </si>
  <si>
    <t>https://apkcombo.com/sports-betting-the-sportsbook-freeplay-app/com.deportes/download/apk</t>
  </si>
  <si>
    <t>Live Streams of NFL 2021-22</t>
  </si>
  <si>
    <t>https://apkcombo.com/live-streams-of-nfl-2021-22/com.nflliveahmad.aweeappp/</t>
  </si>
  <si>
    <t>https://apkcombo.com/live-streams-of-nfl-2021-22/com.nflliveahmad.aweeappp/download/apk</t>
  </si>
  <si>
    <t>Fanatics: Shop NFL, NBA, NHL &amp; College Sports Gear</t>
  </si>
  <si>
    <t>https://apkcombo.com/fanatics-shop-nfl-nba-nhl-college-sports-gear/com.fanatics/</t>
  </si>
  <si>
    <t>Fanatics, Inc</t>
  </si>
  <si>
    <t>https://apkcombo.com/developer/Fanatics%2C+Inc/</t>
  </si>
  <si>
    <t>https://apkcombo.com/fanatics-shop-nfl-nba-nhl-college-sports-gear/com.fanatics/download/apk</t>
  </si>
  <si>
    <t>Grand Vegas City Auto Crime</t>
  </si>
  <si>
    <t>https://apkcombo.com/grand-vegas-city-auto-crime/com.cfg.guide.gtacheats.theft/</t>
  </si>
  <si>
    <t>Nitro Kings</t>
  </si>
  <si>
    <t>https://apkcombo.com/developer/Nitro+Kings/</t>
  </si>
  <si>
    <t>https://apkcombo.com/grand-vegas-city-auto-crime/com.cfg.guide.gtacheats.theft/download/apk</t>
  </si>
  <si>
    <t>Watch MLB Baseball 2021 Season</t>
  </si>
  <si>
    <t>https://apkcombo.com/watch-mlb-baseball-2021-season/df.stream.mlb/</t>
  </si>
  <si>
    <t>https://apkcombo.com/watch-mlb-baseball-2021-season/df.stream.mlb/download/apk</t>
  </si>
  <si>
    <t>TeamReach - Your Team App</t>
  </si>
  <si>
    <t>https://apkcombo.com/teamreach-your-team-app/com.teamreach.app/</t>
  </si>
  <si>
    <t>Straxis Technology</t>
  </si>
  <si>
    <t>https://apkcombo.com/developer/Straxis+Technology/</t>
  </si>
  <si>
    <t>https://apkcombo.com/teamreach-your-team-app/com.teamreach.app/download/apk</t>
  </si>
  <si>
    <t>Whitetail Deer Calls</t>
  </si>
  <si>
    <t>https://apkcombo.com/whitetail-deer-calls/com.johneyboy.whitetaildeercalls/</t>
  </si>
  <si>
    <t>Nielsen Family Creations</t>
  </si>
  <si>
    <t>https://apkcombo.com/developer/Nielsen+Family+Creations/</t>
  </si>
  <si>
    <t>https://apkcombo.com/whitetail-deer-calls/com.johneyboy.whitetaildeercalls/download/apk</t>
  </si>
  <si>
    <t>PointsBet Sports Betting</t>
  </si>
  <si>
    <t>https://apkcombo.com/pointsbet-sports-betting/com.pointsbetus.app/</t>
  </si>
  <si>
    <t>https://apkcombo.com/pointsbet-sports-betting/com.pointsbetus.app/download/apk</t>
  </si>
  <si>
    <t>iMPL Game - Play Games &amp; Earn Money From iMPL Game</t>
  </si>
  <si>
    <t>https://apkcombo.com/impl-game-play-games-earn-money-from-impl-game/my.winwin.mplgame/</t>
  </si>
  <si>
    <t>iMPL Game</t>
  </si>
  <si>
    <t>https://apkcombo.com/developer/iMPL+Game/</t>
  </si>
  <si>
    <t>https://apkcombo.com/impl-game-play-games-earn-money-from-impl-game/my.winwin.mplgame/download/apk</t>
  </si>
  <si>
    <t>Live Streaming NFL NCAAF NAAF MLB NHL And More</t>
  </si>
  <si>
    <t>https://apkcombo.com/live-streaming-nfl-ncaaf-naaf-mlb-nhl-and-more/com.nfl.nba.ncaaf.nhl.mlb.aaf.live.sportlivenews/</t>
  </si>
  <si>
    <t>https://apkcombo.com/live-streaming-nfl-ncaaf-naaf-mlb-nhl-and-more/com.nfl.nba.ncaaf.nhl.mlb.aaf.live.sportlivenews/download/apk</t>
  </si>
  <si>
    <t>Scores App: Football Live Plays, Stats 2021 Season</t>
  </si>
  <si>
    <t>https://apkcombo.com/scores-app-football-live-plays-stats-2021-season/com.scores.schedule.stats.football.nfl/</t>
  </si>
  <si>
    <t>https://apkcombo.com/scores-app-football-live-plays-stats-2021-season/com.scores.schedule.stats.football.nfl/download/apk</t>
  </si>
  <si>
    <t>HuntSmart: The Trail Cam App to Bag Bigger Bucks</t>
  </si>
  <si>
    <t>https://apkcombo.com/huntsmart-the-trail-cam-app-to-bag-bigger-bucks/com.planosynergy.wgi.base_camp/</t>
  </si>
  <si>
    <t>Wildgame Innovations</t>
  </si>
  <si>
    <t>https://apkcombo.com/developer/Wildgame+Innovations/</t>
  </si>
  <si>
    <t>https://apkcombo.com/huntsmart-the-trail-cam-app-to-bag-bigger-bucks/com.planosynergy.wgi.base_camp/download/apk</t>
  </si>
  <si>
    <t>The Varsity Network</t>
  </si>
  <si>
    <t>https://apkcombo.com/the-varsity-network/com.sidearmsports.varsitynetwork.audio/</t>
  </si>
  <si>
    <t>https://apkcombo.com/the-varsity-network/com.sidearmsports.varsitynetwork.audio/download/apk</t>
  </si>
  <si>
    <t>Rank One</t>
  </si>
  <si>
    <t>https://apkcombo.com/rank-one/com.rankone.r1/</t>
  </si>
  <si>
    <t>https://apkcombo.com/rank-one/com.rankone.r1/download/apk</t>
  </si>
  <si>
    <t>Beckett Mobile</t>
  </si>
  <si>
    <t>https://apkcombo.com/beckett-mobile/com.beckett/</t>
  </si>
  <si>
    <t>Beckett</t>
  </si>
  <si>
    <t>https://apkcombo.com/developer/Beckett/</t>
  </si>
  <si>
    <t>https://apkcombo.com/beckett-mobile/com.beckett/download/apk</t>
  </si>
  <si>
    <t>Watch NFL Football And More - 2021</t>
  </si>
  <si>
    <t>https://apkcombo.com/watch-nfl-football-and-more-2021/nfl.dofujsc.nba.mlb.nhl.ncaaf/</t>
  </si>
  <si>
    <t>Dofu Stream Ltd</t>
  </si>
  <si>
    <t>https://apkcombo.com/developer/Dofu+Stream+Ltd/</t>
  </si>
  <si>
    <t>https://apkcombo.com/watch-nfl-football-and-more-2021/nfl.dofujsc.nba.mlb.nhl.ncaaf/download/apk</t>
  </si>
  <si>
    <t>PTV Sports Live Cricket Streaming</t>
  </si>
  <si>
    <t>https://apkcombo.com/ptv-sports-live-cricket-streaming/com.cricketscore.update.fixtures/</t>
  </si>
  <si>
    <t>Jawad Haider</t>
  </si>
  <si>
    <t>https://apkcombo.com/developer/Jawad+Haider/</t>
  </si>
  <si>
    <t>https://apkcombo.com/ptv-sports-live-cricket-streaming/com.cricketscore.update.fixtures/download/apk</t>
  </si>
  <si>
    <t>MaxPreps</t>
  </si>
  <si>
    <t>https://apkcombo.com/maxpreps/com.maxpreps.mpscoreboard/</t>
  </si>
  <si>
    <t>https://apkcombo.com/maxpreps/com.maxpreps.mpscoreboard/download/apk</t>
  </si>
  <si>
    <t>Hot Live Cricket TV Streaming Guide,New Starsports</t>
  </si>
  <si>
    <t>https://apkcombo.com/hot-live-cricket-tv-streaming-guide-new-starsports/com.livetv.hotlivetv/</t>
  </si>
  <si>
    <t>Sport Live Free Movie Hub, HD Movie, Star HD Guide</t>
  </si>
  <si>
    <t>https://apkcombo.com/developer/Sport+Live+Free+Movie+Hub%2C+HD+Movie%2C+Star+HD+Guide/</t>
  </si>
  <si>
    <t>https://apkcombo.com/hot-live-cricket-tv-streaming-guide-new-starsports/com.livetv.hotlivetv/download/apk</t>
  </si>
  <si>
    <t>GameChanger Baseball &amp; Softball Scorekeeper</t>
  </si>
  <si>
    <t>https://apkcombo.com/gamechanger-baseball-softball-scorekeeper/com.gc.android/</t>
  </si>
  <si>
    <t>https://apkcombo.com/gamechanger-baseball-softball-scorekeeper/com.gc.android/download/apk</t>
  </si>
  <si>
    <t>Meet Mobile: Swim</t>
  </si>
  <si>
    <t>https://apkcombo.com/meet-mobile-swim/com.active.aps.meetmobile/</t>
  </si>
  <si>
    <t>https://apkcombo.com/meet-mobile-swim/com.active.aps.meetmobile/download/apk</t>
  </si>
  <si>
    <t>Bucks &amp; Fiserv Forum App</t>
  </si>
  <si>
    <t>https://apkcombo.com/bucks-fiserv-forum-app/com.yinzcam.nba.bucks/</t>
  </si>
  <si>
    <t>Milwaukee Bucks, Inc.</t>
  </si>
  <si>
    <t>https://apkcombo.com/developer/Milwaukee+Bucks%2C+Inc./</t>
  </si>
  <si>
    <t>https://apkcombo.com/bucks-fiserv-forum-app/com.yinzcam.nba.bucks/download/apk</t>
  </si>
  <si>
    <t>Trailforks</t>
  </si>
  <si>
    <t>https://apkcombo.com/trailforks/com.pinkbike.trailforks/</t>
  </si>
  <si>
    <t>https://apkcombo.com/developer/Trailforks/</t>
  </si>
  <si>
    <t>https://apkcombo.com/trailforks/com.pinkbike.trailforks/download/apk</t>
  </si>
  <si>
    <t>Unibet PA – Betting &amp; Casino</t>
  </si>
  <si>
    <t>https://apkcombo.com/unibet-pa-betting-casino/com.unibet.us_pa/</t>
  </si>
  <si>
    <t>Unibet Interactive Inc.</t>
  </si>
  <si>
    <t>https://apkcombo.com/developer/Unibet+Interactive+Inc./</t>
  </si>
  <si>
    <t>https://apkcombo.com/unibet-pa-betting-casino/com.unibet.us_pa/download/apk</t>
  </si>
  <si>
    <t>MMA Octagon: UFC &amp; MMA news, memes &amp; latest videos</t>
  </si>
  <si>
    <t>https://apkcombo.com/mma-octagon-ufc-mma-news-memes-latest-videos/ufc.mma.news.videos/</t>
  </si>
  <si>
    <t>EssentiallySports | The Fan's Perspective</t>
  </si>
  <si>
    <t>https://apkcombo.com/developer/EssentiallySports+%7C+The+Fan%27s+Perspective/</t>
  </si>
  <si>
    <t>https://apkcombo.com/mma-octagon-ufc-mma-news-memes-latest-videos/ufc.mma.news.videos/download/apk</t>
  </si>
  <si>
    <t>DK Live - Sports Play by Play</t>
  </si>
  <si>
    <t>https://apkcombo.com/dk-live-sports-play-by-play/com.draftkings.dklive/</t>
  </si>
  <si>
    <t>https://apkcombo.com/dk-live-sports-play-by-play/com.draftkings.dklive/download/apk</t>
  </si>
  <si>
    <t>IMT Des Moines Marathon</t>
  </si>
  <si>
    <t>https://apkcombo.com/imt-des-moines-marathon/nl.meetmijntijd.imtdesmoines/</t>
  </si>
  <si>
    <t>https://apkcombo.com/imt-des-moines-marathon/nl.meetmijntijd.imtdesmoines/download/apk</t>
  </si>
  <si>
    <t>bet365 Sports Betting</t>
  </si>
  <si>
    <t>https://apkcombo.com/bet365-sports-betting/com.bet365SportsNJ.Bet365_ApplicationNJ/</t>
  </si>
  <si>
    <t>Hillside Technology Limited</t>
  </si>
  <si>
    <t>https://apkcombo.com/developer/Hillside+Technology+Limited/</t>
  </si>
  <si>
    <t>https://apkcombo.com/bet365-sports-betting/com.bet365SportsNJ.Bet365_ApplicationNJ/download/apk</t>
  </si>
  <si>
    <t>theScore Bet: Sports Bettin‪g</t>
  </si>
  <si>
    <t>https://apkcombo.com/thescore-bet-sports-betting/bet.thescore.android/</t>
  </si>
  <si>
    <t>https://apkcombo.com/thescore-bet-sports-betting/bet.thescore.android/download/apk</t>
  </si>
  <si>
    <t>Bozi Live Stream for NFL NBA NCAAF MLB NHL</t>
  </si>
  <si>
    <t>https://apkcombo.com/bozi-live-stream-for-nfl-nba-ncaaf-mlb-nhl/com.zz2021.zzsports/</t>
  </si>
  <si>
    <t>Bozi Sports: Live Stream</t>
  </si>
  <si>
    <t>https://apkcombo.com/developer/Bozi+Sports%3A+Live+Stream/</t>
  </si>
  <si>
    <t>https://apkcombo.com/bozi-live-stream-for-nfl-nba-ncaaf-mlb-nhl/com.zz2021.zzsports/download/apk</t>
  </si>
  <si>
    <t>iHunt Calls: 600 hunting calls</t>
  </si>
  <si>
    <t>https://apkcombo.com/ihunt-calls-600-hunting-calls/com.desiderata.ihunt/</t>
  </si>
  <si>
    <t>iHunt, LLC</t>
  </si>
  <si>
    <t>https://apkcombo.com/developer/iHunt%2C+LLC/</t>
  </si>
  <si>
    <t>https://apkcombo.com/ihunt-calls-600-hunting-calls/com.desiderata.ihunt/download/apk</t>
  </si>
  <si>
    <t>Chicago Blackhawks</t>
  </si>
  <si>
    <t>https://apkcombo.com/chicago-blackhawks/com.yinzcam.nhl.chi/</t>
  </si>
  <si>
    <t>The Official App of the Blackhawks</t>
  </si>
  <si>
    <t>https://apkcombo.com/developer/The+Official+App+of+the+Blackhawks/</t>
  </si>
  <si>
    <t>https://apkcombo.com/chicago-blackhawks/com.yinzcam.nhl.chi/download/apk</t>
  </si>
  <si>
    <t>Houston Rockets</t>
  </si>
  <si>
    <t>https://apkcombo.com/houston-rockets/com.yinzcam.nba.rockets/</t>
  </si>
  <si>
    <t>https://apkcombo.com/developer/Houston+Rockets/</t>
  </si>
  <si>
    <t>https://apkcombo.com/houston-rockets/com.yinzcam.nba.rockets/download/apk</t>
  </si>
  <si>
    <t>Live Net Sports</t>
  </si>
  <si>
    <t>https://apkcombo.com/live-net-sports/com.gonatuparaapp.livenetsports/</t>
  </si>
  <si>
    <t>Go Natupara</t>
  </si>
  <si>
    <t>https://apkcombo.com/developer/Go+Natupara/</t>
  </si>
  <si>
    <t>https://apkcombo.com/live-net-sports/com.gonatuparaapp.livenetsports/download/apk</t>
  </si>
  <si>
    <t>KicksOnFire: Shop, Release Calendar &amp; Price Guide</t>
  </si>
  <si>
    <t>https://apkcombo.com/kicksonfire-shop-release-calendar-price-guide/com.kicksonfire.android/</t>
  </si>
  <si>
    <t>KicksOnFire.com LLC</t>
  </si>
  <si>
    <t>https://apkcombo.com/developer/KicksOnFire.com+LLC/</t>
  </si>
  <si>
    <t>https://apkcombo.com/kicksonfire-shop-release-calendar-price-guide/com.kicksonfire.android/download/apk</t>
  </si>
  <si>
    <t>Sharp App Sports Betting</t>
  </si>
  <si>
    <t>https://apkcombo.com/sharp-app-sports-betting/com.sharpapp/</t>
  </si>
  <si>
    <t>SharpEV Inc</t>
  </si>
  <si>
    <t>https://apkcombo.com/developer/SharpEV+Inc/</t>
  </si>
  <si>
    <t>https://apkcombo.com/sharp-app-sports-betting/com.sharpapp/download/apk</t>
  </si>
  <si>
    <t>Superhero Games- Flying Superhero Spider Rope Hero</t>
  </si>
  <si>
    <t>https://apkcombo.com/superhero-games-flying-superhero-spider-rope-hero/com.city.flying.ambulance.rescue/</t>
  </si>
  <si>
    <t>https://apkcombo.com/superhero-games-flying-superhero-spider-rope-hero/com.city.flying.ambulance.rescue/download/apk</t>
  </si>
  <si>
    <t>Football Live tv App</t>
  </si>
  <si>
    <t>https://apkcombo.com/football-live-tv-app/com.footballgorominc.newtwo/</t>
  </si>
  <si>
    <t>Football Gorom Inc</t>
  </si>
  <si>
    <t>https://apkcombo.com/developer/Football+Gorom+Inc/</t>
  </si>
  <si>
    <t>https://apkcombo.com/football-live-tv-app/com.footballgorominc.newtwo/download/apk</t>
  </si>
  <si>
    <t>WynnBET: AZ Sportsbook</t>
  </si>
  <si>
    <t>https://apkcombo.com/wynnbet-az-sportsbook/com.wynn.sports.az/</t>
  </si>
  <si>
    <t>Wynn Sports Interactive, LLC.</t>
  </si>
  <si>
    <t>https://apkcombo.com/developer/Wynn+Sports+Interactive%2C+LLC./</t>
  </si>
  <si>
    <t>https://apkcombo.com/wynnbet-az-sportsbook/com.wynn.sports.az/download/apk</t>
  </si>
  <si>
    <t>Bus Runner - Endless subway rush</t>
  </si>
  <si>
    <t>https://apkcombo.com/bus-runner-endless-subway-rush/com.ta.subway.runner/</t>
  </si>
  <si>
    <t>Top Actions</t>
  </si>
  <si>
    <t>https://apkcombo.com/developer/Top+Actions/</t>
  </si>
  <si>
    <t>https://apkcombo.com/bus-runner-endless-subway-rush/com.ta.subway.runner/download/apk</t>
  </si>
  <si>
    <t>Sports Card Investor</t>
  </si>
  <si>
    <t>https://apkcombo.com/sports-card-investor/com.sportscardinvestor.scour/</t>
  </si>
  <si>
    <t>Sports Card Investor, LLC</t>
  </si>
  <si>
    <t>https://apkcombo.com/developer/Sports+Card+Investor%2C+LLC/</t>
  </si>
  <si>
    <t>https://apkcombo.com/sports-card-investor/com.sportscardinvestor.scour/download/apk</t>
  </si>
  <si>
    <t>GBO ZONE</t>
  </si>
  <si>
    <t>https://apkcombo.com/gbo-zone/com.cueaudio.tennessee/</t>
  </si>
  <si>
    <t>CUE Audio</t>
  </si>
  <si>
    <t>https://apkcombo.com/developer/CUE+Audio/</t>
  </si>
  <si>
    <t>https://apkcombo.com/gbo-zone/com.cueaudio.tennessee/download/apk</t>
  </si>
  <si>
    <t>Fishing &amp; Hunting Solunar Time</t>
  </si>
  <si>
    <t>https://apkcombo.com/fishing-hunting-solunar-time/com.antonnikitin.solunarforecast/</t>
  </si>
  <si>
    <t>ANTON NIKITIN</t>
  </si>
  <si>
    <t>https://apkcombo.com/developer/ANTON+NIKITIN/</t>
  </si>
  <si>
    <t>https://apkcombo.com/fishing-hunting-solunar-time/com.antonnikitin.solunarforecast/download/apk</t>
  </si>
  <si>
    <t>Live Streaming For NFL</t>
  </si>
  <si>
    <t>https://apkcombo.com/live-streaming-for-nfl/com.nfllive2021.aweapppa/</t>
  </si>
  <si>
    <t>Nova Sports</t>
  </si>
  <si>
    <t>https://apkcombo.com/developer/Nova+Sports/</t>
  </si>
  <si>
    <t>https://apkcombo.com/live-streaming-for-nfl/com.nfllive2021.aweapppa/download/apk</t>
  </si>
  <si>
    <t>HuntFish OH</t>
  </si>
  <si>
    <t>https://apkcombo.com/huntfish-oh/com.wildohio.app/</t>
  </si>
  <si>
    <t>Sovereign Sportsman</t>
  </si>
  <si>
    <t>https://apkcombo.com/developer/Sovereign+Sportsman/</t>
  </si>
  <si>
    <t>https://apkcombo.com/huntfish-oh/com.wildohio.app/download/apk</t>
  </si>
  <si>
    <t>Sports US for BetOnline AG</t>
  </si>
  <si>
    <t>https://apkcombo.com/sports-us-for-betonline-ag/com.sport.connect/</t>
  </si>
  <si>
    <t>IT2Apps</t>
  </si>
  <si>
    <t>https://apkcombo.com/developer/IT2Apps/</t>
  </si>
  <si>
    <t>https://apkcombo.com/sports-us-for-betonline-ag/com.sport.connect/download/apk</t>
  </si>
  <si>
    <t>Fox Deportes</t>
  </si>
  <si>
    <t>https://apkcombo.com/fox-deportes/com.foxdeportes.PuntoExtra/</t>
  </si>
  <si>
    <t>https://apkcombo.com/fox-deportes/com.foxdeportes.PuntoExtra/download/apk</t>
  </si>
  <si>
    <t>Pickswise Sports Betting, Picks and Odds</t>
  </si>
  <si>
    <t>https://apkcombo.com/pickswise-sports-betting-picks-and-odds/com.pickswise.mobile/</t>
  </si>
  <si>
    <t>Spotlight Sports Group</t>
  </si>
  <si>
    <t>https://apkcombo.com/developer/Spotlight+Sports+Group/</t>
  </si>
  <si>
    <t>https://apkcombo.com/pickswise-sports-betting-picks-and-odds/com.pickswise.mobile/download/apk</t>
  </si>
  <si>
    <t>ROOT SPORTS</t>
  </si>
  <si>
    <t>https://apkcombo.com/root-sports/com.ooyala.att.rootsports/</t>
  </si>
  <si>
    <t>https://apkcombo.com/root-sports/com.ooyala.att.rootsports/download/apk</t>
  </si>
  <si>
    <t>Watch NFL Live Streaming</t>
  </si>
  <si>
    <t>https://apkcombo.com/watch-nfl-live-streaming/com.mexmystudiosarab.nfllivestream/</t>
  </si>
  <si>
    <t>Mexmy Designs</t>
  </si>
  <si>
    <t>https://apkcombo.com/developer/Mexmy+Designs/</t>
  </si>
  <si>
    <t>https://apkcombo.com/watch-nfl-live-streaming/com.mexmystudiosarab.nfllivestream/download/apk</t>
  </si>
  <si>
    <t>Varsity Bound</t>
  </si>
  <si>
    <t>https://apkcombo.com/varsity-bound/viking.varsitybound.com/</t>
  </si>
  <si>
    <t>https://apkcombo.com/developer/Varsity+Bound/</t>
  </si>
  <si>
    <t>https://apkcombo.com/varsity-bound/viking.varsitybound.com/download/apk</t>
  </si>
  <si>
    <t>BetRivers Sportsbook Illinois</t>
  </si>
  <si>
    <t>https://apkcombo.com/betrivers-sportsbook-illinois/com.rush.il.ri/</t>
  </si>
  <si>
    <t>Rush Street Interactive, LP</t>
  </si>
  <si>
    <t>https://apkcombo.com/developer/Rush+Street+Interactive%2C+LP/</t>
  </si>
  <si>
    <t>https://apkcombo.com/betrivers-sportsbook-illinois/com.rush.il.ri/download/apk</t>
  </si>
  <si>
    <t>BOVADA Casino</t>
  </si>
  <si>
    <t>https://apkcombo.com/bovada-casino/com_Tito_News_App_Sports.com_Tito_News_App_Sports/</t>
  </si>
  <si>
    <t>FRApps1</t>
  </si>
  <si>
    <t>https://apkcombo.com/developer/FRApps1/</t>
  </si>
  <si>
    <t>https://apkcombo.com/bovada-casino/com_Tito_News_App_Sports.com_Tito_News_App_Sports/download/apk</t>
  </si>
  <si>
    <t>Buffalo Sabres</t>
  </si>
  <si>
    <t>https://apkcombo.com/buffalo-sabres/com.yinzcam.nhl.sabres/</t>
  </si>
  <si>
    <t>Pegula Sports &amp; Entertainment, LLC.</t>
  </si>
  <si>
    <t>https://apkcombo.com/developer/Pegula+Sports+%26+Entertainment%2C+LLC./</t>
  </si>
  <si>
    <t>https://apkcombo.com/buffalo-sabres/com.yinzcam.nhl.sabres/download/apk</t>
  </si>
  <si>
    <t>2D Thai VIP</t>
  </si>
  <si>
    <t>https://apkcombo.com/2d-thai-vip/com.lainlain.tdtdlive.tdtdlive/</t>
  </si>
  <si>
    <t>Lain Lain (Kyone Ta Kin)</t>
  </si>
  <si>
    <t>https://apkcombo.com/developer/Lain+Lain+%28Kyone+Ta+Kin%29/</t>
  </si>
  <si>
    <t>https://apkcombo.com/2d-thai-vip/com.lainlain.tdtdlive.tdtdlive/download/apk</t>
  </si>
  <si>
    <t>TWRA On the Go</t>
  </si>
  <si>
    <t>https://apkcombo.com/twra-on-the-go/gov.tn.portal.twra/</t>
  </si>
  <si>
    <t>GoOutdoorsTennessee.com</t>
  </si>
  <si>
    <t>https://apkcombo.com/developer/GoOutdoorsTennessee.com/</t>
  </si>
  <si>
    <t>https://apkcombo.com/twra-on-the-go/gov.tn.portal.twra/download/apk</t>
  </si>
  <si>
    <t>FOX Sports 5G View Powered by Samsung Galaxy</t>
  </si>
  <si>
    <t>https://apkcombo.com/fox-sports-5g-view-powered-by-samsung-galaxy/com.foxsports.fdreplay/</t>
  </si>
  <si>
    <t>https://apkcombo.com/fox-sports-5g-view-powered-by-samsung-galaxy/com.foxsports.fdreplay/download/apk</t>
  </si>
  <si>
    <t>Sports TV Live</t>
  </si>
  <si>
    <t>https://apkcombo.com/sports-tv-live/com.sportslive.xyz/</t>
  </si>
  <si>
    <t>https://apkcombo.com/developer/Sports+TV+Live/</t>
  </si>
  <si>
    <t>https://apkcombo.com/sports-tv-live/com.sportslive.xyz/download/apk</t>
  </si>
  <si>
    <t>Watch NBA NCAA Basketball : Live Streaming Free</t>
  </si>
  <si>
    <t>https://apkcombo.com/watch-nba-ncaa-basketball-live-streaming-free/com.hdstream.game.free.nba.basketball/</t>
  </si>
  <si>
    <t>Live HD BarryLab</t>
  </si>
  <si>
    <t>https://apkcombo.com/developer/Live+HD+BarryLab/</t>
  </si>
  <si>
    <t>https://apkcombo.com/watch-nba-ncaa-basketball-live-streaming-free/com.hdstream.game.free.nba.basketball/download/apk</t>
  </si>
  <si>
    <t>MTB Project</t>
  </si>
  <si>
    <t>https://apkcombo.com/mtb-project/com.mtbproject.android/</t>
  </si>
  <si>
    <t>https://apkcombo.com/mtb-project/com.mtbproject.android/download/apk</t>
  </si>
  <si>
    <t>Predator Calls</t>
  </si>
  <si>
    <t>https://apkcombo.com/predator-calls/com.johneyboy.predatorcalls/</t>
  </si>
  <si>
    <t>https://apkcombo.com/predator-calls/com.johneyboy.predatorcalls/download/apk</t>
  </si>
  <si>
    <t>Arizona Coyotes</t>
  </si>
  <si>
    <t>https://apkcombo.com/arizona-coyotes/com.venuenext.coyotes/</t>
  </si>
  <si>
    <t>https://apkcombo.com/developer/Arizona+Coyotes/</t>
  </si>
  <si>
    <t>https://apkcombo.com/arizona-coyotes/com.venuenext.coyotes/download/apk</t>
  </si>
  <si>
    <t>MO Hunting</t>
  </si>
  <si>
    <t>https://apkcombo.com/mo-hunting/gov.mo.mdc.hunter.android/</t>
  </si>
  <si>
    <t>Missouri Department of Conservation</t>
  </si>
  <si>
    <t>https://apkcombo.com/developer/Missouri+Department+of+Conservation/</t>
  </si>
  <si>
    <t>https://apkcombo.com/mo-hunting/gov.mo.mdc.hunter.android/download/apk</t>
  </si>
  <si>
    <t>Real Wrestling Rumble Fight</t>
  </si>
  <si>
    <t>https://apkcombo.com/real-wrestling-rumble-fight/com.miniclubstudio.mayhem.undefeated.WR3Dfree.wrestlingrevolution.wwewrestling.wrestlinggames/</t>
  </si>
  <si>
    <t>Fighting Gamerz</t>
  </si>
  <si>
    <t>https://apkcombo.com/developer/Fighting+Gamerz/</t>
  </si>
  <si>
    <t>https://apkcombo.com/real-wrestling-rumble-fight/com.miniclubstudio.mayhem.undefeated.WR3Dfree.wrestlingrevolution.wwewrestling.wrestlinggames/download/apk</t>
  </si>
  <si>
    <t>680 The Fan</t>
  </si>
  <si>
    <t>https://apkcombo.com/680-the-fan/co.seroya.wcnn/</t>
  </si>
  <si>
    <t>Dickey Broadcasting Company</t>
  </si>
  <si>
    <t>https://apkcombo.com/developer/Dickey+Broadcasting+Company/</t>
  </si>
  <si>
    <t>https://apkcombo.com/680-the-fan/co.seroya.wcnn/download/apk</t>
  </si>
  <si>
    <t>https://apkcombo.com/live-football-tv/com.twisted.tprotwo/</t>
  </si>
  <si>
    <t>TRecipe World</t>
  </si>
  <si>
    <t>https://apkcombo.com/developer/TRecipe+World/</t>
  </si>
  <si>
    <t>https://apkcombo.com/live-football-tv/com.twisted.tprotwo/download/apk</t>
  </si>
  <si>
    <t>Sports Card Price Guide</t>
  </si>
  <si>
    <t>https://apkcombo.com/sports-card-price-guide/cards.priceguide.pgc/</t>
  </si>
  <si>
    <t>PriceGuide.Cards</t>
  </si>
  <si>
    <t>https://apkcombo.com/developer/PriceGuide.Cards/</t>
  </si>
  <si>
    <t>https://apkcombo.com/sports-card-price-guide/cards.priceguide.pgc/download/apk</t>
  </si>
  <si>
    <t>Georgia Bulldogs Gameday LIVE</t>
  </si>
  <si>
    <t>https://apkcombo.com/georgia-bulldogs-gameday-live/com.cbs.sportsapp.android.geo/</t>
  </si>
  <si>
    <t>https://apkcombo.com/georgia-bulldogs-gameday-live/com.cbs.sportsapp.android.geo/download/apk</t>
  </si>
  <si>
    <t>Outdoor AL</t>
  </si>
  <si>
    <t>https://apkcombo.com/outdoor-al/com.adcnr.outdooral/</t>
  </si>
  <si>
    <t>ADCNR</t>
  </si>
  <si>
    <t>https://apkcombo.com/developer/ADCNR/</t>
  </si>
  <si>
    <t>https://apkcombo.com/outdoor-al/com.adcnr.outdooral/download/apk</t>
  </si>
  <si>
    <t>Pool League</t>
  </si>
  <si>
    <t>https://apkcombo.com/pool-league/league.poolplayers.com/</t>
  </si>
  <si>
    <t>American Poolplayers Assoc</t>
  </si>
  <si>
    <t>https://apkcombo.com/developer/American+Poolplayers+Assoc/</t>
  </si>
  <si>
    <t>https://apkcombo.com/pool-league/league.poolplayers.com/download/apk</t>
  </si>
  <si>
    <t>San Antonio Spurs</t>
  </si>
  <si>
    <t>https://apkcombo.com/san-antonio-spurs/com.yinzcam.nba.spurs/</t>
  </si>
  <si>
    <t>Spurs.com</t>
  </si>
  <si>
    <t>https://apkcombo.com/developer/Spurs.com/</t>
  </si>
  <si>
    <t>https://apkcombo.com/san-antonio-spurs/com.yinzcam.nba.spurs/download/apk</t>
  </si>
  <si>
    <t>Dallas - Football Live Score &amp; Schedule</t>
  </si>
  <si>
    <t>https://apkcombo.com/dallas-football-live-score-schedule/nfl.schedule.dallascowboys/</t>
  </si>
  <si>
    <t>Sport Games Scores</t>
  </si>
  <si>
    <t>https://apkcombo.com/developer/Sport+Games+Scores/</t>
  </si>
  <si>
    <t>https://apkcombo.com/dallas-football-live-score-schedule/nfl.schedule.dallascowboys/download/apk</t>
  </si>
  <si>
    <t>Cardbase - Cards Portfolio and Value Tracking</t>
  </si>
  <si>
    <t>https://apkcombo.com/cardbase-cards-portfolio-and-value-tracking/com.buchdeals.cardbase/</t>
  </si>
  <si>
    <t>Collectbase Inc</t>
  </si>
  <si>
    <t>https://apkcombo.com/developer/Collectbase+Inc/</t>
  </si>
  <si>
    <t>https://apkcombo.com/cardbase-cards-portfolio-and-value-tracking/com.buchdeals.cardbase/download/apk</t>
  </si>
  <si>
    <t>SSU Play - Sports Team Management Free App</t>
  </si>
  <si>
    <t>https://apkcombo.com/ssu-play-sports-team-management-free-app/com.siplay.android_siplay/</t>
  </si>
  <si>
    <t>https://apkcombo.com/ssu-play-sports-team-management-free-app/com.siplay.android_siplay/download/apk</t>
  </si>
  <si>
    <t>WynnBET: TN Sportsbook</t>
  </si>
  <si>
    <t>https://apkcombo.com/wynnbet-tn-sportsbook/com.wynn.sports.tn/</t>
  </si>
  <si>
    <t>https://apkcombo.com/wynnbet-tn-sportsbook/com.wynn.sports.tn/download/apk</t>
  </si>
  <si>
    <t>NCSA Athletic Recruiting</t>
  </si>
  <si>
    <t>https://apkcombo.com/ncsa-athletic-recruiting/org.ncsasports.rms/</t>
  </si>
  <si>
    <t>NCSA, a subsidiary of IMG Academy Parent, LLC</t>
  </si>
  <si>
    <t>https://apkcombo.com/developer/NCSA%2C+a+subsidiary+of+IMG+Academy+Parent%2C+LLC/</t>
  </si>
  <si>
    <t>https://apkcombo.com/ncsa-athletic-recruiting/org.ncsasports.rms/download/apk</t>
  </si>
  <si>
    <t>Tennis.com</t>
  </si>
  <si>
    <t>https://apkcombo.com/tennis-com/com.tennis.mobile.app/</t>
  </si>
  <si>
    <t>https://apkcombo.com/tennis-com/com.tennis.mobile.app/download/apk</t>
  </si>
  <si>
    <t>Betsperts</t>
  </si>
  <si>
    <t>https://apkcombo.com/betsperts/com.betsperts/</t>
  </si>
  <si>
    <t>BETSPERTS</t>
  </si>
  <si>
    <t>https://apkcombo.com/developer/BETSPERTS/</t>
  </si>
  <si>
    <t>https://apkcombo.com/betsperts/com.betsperts/download/apk</t>
  </si>
  <si>
    <t>Pirlo tv Futbol en vivo</t>
  </si>
  <si>
    <t>https://apkcombo.com/pirlo-tv-futbol-en-vivo/com.pirlotv.envivoydirecto/</t>
  </si>
  <si>
    <t>AppsTop24</t>
  </si>
  <si>
    <t>https://apkcombo.com/developer/AppsTop24/</t>
  </si>
  <si>
    <t>https://apkcombo.com/pirlo-tv-futbol-en-vivo/com.pirlotv.envivoydirecto/download/apk</t>
  </si>
  <si>
    <t>Go Outdoors IA</t>
  </si>
  <si>
    <t>https://apkcombo.com/go-outdoors-ia/com.brandtinfo.outdoorsia/</t>
  </si>
  <si>
    <t>Go Outdoors Iowa, LLC</t>
  </si>
  <si>
    <t>https://apkcombo.com/developer/Go+Outdoors+Iowa%2C+LLC/</t>
  </si>
  <si>
    <t>https://apkcombo.com/go-outdoors-ia/com.brandtinfo.outdoorsia/download/apk</t>
  </si>
  <si>
    <t>PSG Official</t>
  </si>
  <si>
    <t>https://apkcombo.com/psg-official/fr.airweb.psg/</t>
  </si>
  <si>
    <t>Paris Saint-Germain</t>
  </si>
  <si>
    <t>https://apkcombo.com/developer/Paris+Saint-Germain/</t>
  </si>
  <si>
    <t>https://apkcombo.com/psg-official/fr.airweb.psg/download/apk</t>
  </si>
  <si>
    <t>Sports Events for Betway</t>
  </si>
  <si>
    <t>https://apkcombo.com/sports-events-for-betway/com.wbwpspwevet/</t>
  </si>
  <si>
    <t>CaS$Dev</t>
  </si>
  <si>
    <t>https://apkcombo.com/developer/CaS%24Dev/</t>
  </si>
  <si>
    <t>https://apkcombo.com/sports-events-for-betway/com.wbwpspwevet/download/apk</t>
  </si>
  <si>
    <t>Live and Live Matches Soccer Results</t>
  </si>
  <si>
    <t>https://apkcombo.com/live-and-live-matches-soccer-results/com.see.partidosenvivoyendirectofutbolresultados/</t>
  </si>
  <si>
    <t>PRAGMatcis</t>
  </si>
  <si>
    <t>https://apkcombo.com/developer/PRAGMatcis/</t>
  </si>
  <si>
    <t>https://apkcombo.com/live-and-live-matches-soccer-results/com.see.partidosenvivoyendirectofutbolresultados/download/apk</t>
  </si>
  <si>
    <t>Horse Racing Picks &amp; Bet Tips</t>
  </si>
  <si>
    <t>https://apkcombo.com/horse-racing-picks-bet-tips/com.horseplayertoolkit.horseplayer/</t>
  </si>
  <si>
    <t>LOOK BEFORE YOU LEAP NET, LLC.</t>
  </si>
  <si>
    <t>https://apkcombo.com/developer/LOOK+BEFORE+YOU+LEAP+NET%2C+LLC./</t>
  </si>
  <si>
    <t>https://apkcombo.com/horse-racing-picks-bet-tips/com.horseplayertoolkit.horseplayer/download/apk</t>
  </si>
  <si>
    <t>Bare Knuckle TV</t>
  </si>
  <si>
    <t>https://apkcombo.com/bare-knuckle-tv/com.bkfc/</t>
  </si>
  <si>
    <t>BKTV</t>
  </si>
  <si>
    <t>https://apkcombo.com/developer/BKTV/</t>
  </si>
  <si>
    <t>https://apkcombo.com/bare-knuckle-tv/com.bkfc/download/apk</t>
  </si>
  <si>
    <t>https://apkcombo.com/live-football-tv/com.zaddev.footeras/</t>
  </si>
  <si>
    <t>zaddev</t>
  </si>
  <si>
    <t>https://apkcombo.com/developer/zaddev/</t>
  </si>
  <si>
    <t>https://apkcombo.com/live-football-tv/com.zaddev.footeras/download/apk</t>
  </si>
  <si>
    <t>Free NFL NCAA Football HD Live</t>
  </si>
  <si>
    <t>https://apkcombo.com/free-nfl-ncaa-football-hd-live/laziqu.livehd.sportgame.nfl.football/</t>
  </si>
  <si>
    <t>Biogi Live</t>
  </si>
  <si>
    <t>https://apkcombo.com/developer/Biogi+Live/</t>
  </si>
  <si>
    <t>https://apkcombo.com/free-nfl-ncaa-football-hd-live/laziqu.livehd.sportgame.nfl.football/download/apk</t>
  </si>
  <si>
    <t>WynnBET: MI Sportsbook &amp; Casino</t>
  </si>
  <si>
    <t>https://apkcombo.com/wynnbet-mi-sportsbook-casino/com.gan.wynn/</t>
  </si>
  <si>
    <t>https://apkcombo.com/wynnbet-mi-sportsbook-casino/com.gan.wynn/download/apk</t>
  </si>
  <si>
    <t>Ikon Pass</t>
  </si>
  <si>
    <t>https://apkcombo.com/ikon-pass/com.alterramtnco.ikonpass/</t>
  </si>
  <si>
    <t>Ikon Pass Inc</t>
  </si>
  <si>
    <t>https://apkcombo.com/developer/Ikon+Pass+Inc/</t>
  </si>
  <si>
    <t>https://apkcombo.com/ikon-pass/com.alterramtnco.ikonpass/download/apk</t>
  </si>
  <si>
    <t>Michigan Athletics</t>
  </si>
  <si>
    <t>https://apkcombo.com/michigan-athletics/com.sidearmsports.umichigan/</t>
  </si>
  <si>
    <t>The University of Michigan</t>
  </si>
  <si>
    <t>https://apkcombo.com/developer/The+University+of+Michigan/</t>
  </si>
  <si>
    <t>https://apkcombo.com/michigan-athletics/com.sidearmsports.umichigan/download/apk</t>
  </si>
  <si>
    <t>iMPL Game - Play Game &amp; Earn Money From iMPL Game</t>
  </si>
  <si>
    <t>https://apkcombo.com/impl-game-play-game-earn-money-from-impl-game/my.impl.mplgame/</t>
  </si>
  <si>
    <t>https://apkcombo.com/impl-game-play-game-earn-money-from-impl-game/my.impl.mplgame/download/apk</t>
  </si>
  <si>
    <t>Hincha play</t>
  </si>
  <si>
    <t>https://apkcombo.com/hincha-play/hincha.play/</t>
  </si>
  <si>
    <t>Apps Telap</t>
  </si>
  <si>
    <t>https://apkcombo.com/developer/Apps+Telap/</t>
  </si>
  <si>
    <t>https://apkcombo.com/hincha-play/hincha.play/download/apk</t>
  </si>
  <si>
    <t>Hiking Project</t>
  </si>
  <si>
    <t>https://apkcombo.com/hiking-project/com.hikingproject.android/</t>
  </si>
  <si>
    <t>https://apkcombo.com/hiking-project/com.hikingproject.android/download/apk</t>
  </si>
  <si>
    <t>PubuFit</t>
  </si>
  <si>
    <t>https://apkcombo.com/pubufit/com.crrepa.band.pubu/</t>
  </si>
  <si>
    <t>Yawell lntelligent</t>
  </si>
  <si>
    <t>https://apkcombo.com/developer/Yawell+lntelligent/</t>
  </si>
  <si>
    <t>https://apkcombo.com/pubufit/com.crrepa.band.pubu/download/apk</t>
  </si>
  <si>
    <t>AthleticAPP</t>
  </si>
  <si>
    <t>https://apkcombo.com/athleticapp/net.athletic.app/</t>
  </si>
  <si>
    <t>RunnerSpace+</t>
  </si>
  <si>
    <t>https://apkcombo.com/developer/RunnerSpace%2B/</t>
  </si>
  <si>
    <t>https://apkcombo.com/athleticapp/net.athletic.app/download/apk</t>
  </si>
  <si>
    <t>Bike Computer &amp; Cycling Tracker</t>
  </si>
  <si>
    <t>https://apkcombo.com/bike-computer-cycling-tracker/com.sportandtravel.biketracker/</t>
  </si>
  <si>
    <t>Sport &amp; Travel</t>
  </si>
  <si>
    <t>https://apkcombo.com/developer/Sport+%26+Travel/</t>
  </si>
  <si>
    <t>https://apkcombo.com/bike-computer-cycling-tracker/com.sportandtravel.biketracker/download/apk</t>
  </si>
  <si>
    <t>Live Football App : Live Statistics | Live Score</t>
  </si>
  <si>
    <t>https://apkcombo.com/live-football-app-live-statistics-live-score/com.footballcup.soccer.kdlivescore/</t>
  </si>
  <si>
    <t>All In One App Store</t>
  </si>
  <si>
    <t>https://apkcombo.com/developer/All+In+One+App+Store/</t>
  </si>
  <si>
    <t>https://apkcombo.com/live-football-app-live-statistics-live-score/com.footballcup.soccer.kdlivescore/download/apk</t>
  </si>
  <si>
    <t>Spectrum SportsNet: Live Games</t>
  </si>
  <si>
    <t>https://apkcombo.com/spectrum-sportsnet-live-games/com.twcsports.android/</t>
  </si>
  <si>
    <t>https://apkcombo.com/spectrum-sportsnet-live-games/com.twcsports.android/download/apk</t>
  </si>
  <si>
    <t>Monkey Knife Fight Fantasy</t>
  </si>
  <si>
    <t>https://apkcombo.com/monkey-knife-fight-fantasy/com.fssharks.mkf/</t>
  </si>
  <si>
    <t>Fantasy Sports Shark, LLC</t>
  </si>
  <si>
    <t>https://apkcombo.com/developer/Fantasy+Sports+Shark%2C+LLC/</t>
  </si>
  <si>
    <t>https://apkcombo.com/monkey-knife-fight-fantasy/com.fssharks.mkf/download/apk</t>
  </si>
  <si>
    <t>Utah Tickets</t>
  </si>
  <si>
    <t>https://apkcombo.com/utah-tickets/com.nickel.utahtickets/</t>
  </si>
  <si>
    <t>Nickel, Inc.</t>
  </si>
  <si>
    <t>https://apkcombo.com/developer/Nickel%2C+Inc./</t>
  </si>
  <si>
    <t>https://apkcombo.com/utah-tickets/com.nickel.utahtickets/download/apk</t>
  </si>
  <si>
    <t>MostBet Online</t>
  </si>
  <si>
    <t>https://apkcombo.com/mostbet-online/com.mbo.moston/</t>
  </si>
  <si>
    <t>MostDevelop</t>
  </si>
  <si>
    <t>https://apkcombo.com/developer/MostDevelop/</t>
  </si>
  <si>
    <t>https://apkcombo.com/mostbet-online/com.mbo.moston/download/apk</t>
  </si>
  <si>
    <t>Pronto futbol play vivo enigma - seguros viajes</t>
  </si>
  <si>
    <t>https://apkcombo.com/pronto-futbol-play-vivo-enigma-seguros-viajes/com.prontoplay.futbolpro/</t>
  </si>
  <si>
    <t>seguros y mas</t>
  </si>
  <si>
    <t>https://apkcombo.com/developer/seguros+y+mas/</t>
  </si>
  <si>
    <t>https://apkcombo.com/pronto-futbol-play-vivo-enigma-seguros-viajes/com.prontoplay.futbolpro/download/apk</t>
  </si>
  <si>
    <t>Watch XFL NFL NCAAF Football: Streaming Live Free</t>
  </si>
  <si>
    <t>https://apkcombo.com/watch-xfl-nfl-ncaaf-football-streaming-live-free/wrakeck.comze.watch.xfl.nfl.ncaaf.afl.streaming/</t>
  </si>
  <si>
    <t>Wean Streaming</t>
  </si>
  <si>
    <t>https://apkcombo.com/developer/Wean+Streaming/</t>
  </si>
  <si>
    <t>https://apkcombo.com/watch-xfl-nfl-ncaaf-football-streaming-live-free/wrakeck.comze.watch.xfl.nfl.ncaaf.afl.streaming/download/apk</t>
  </si>
  <si>
    <t>Bracket HQ | Tournament Bracket Maker</t>
  </si>
  <si>
    <t>https://apkcombo.com/bracket-hq-tournament-bracket-maker/com.brackethq/</t>
  </si>
  <si>
    <t>https://apkcombo.com/bracket-hq-tournament-bracket-maker/com.brackethq/download/apk</t>
  </si>
  <si>
    <t>Garmin Kansas City Marathon</t>
  </si>
  <si>
    <t>https://apkcombo.com/garmin-kansas-city-marathon/nl.meetmijntijd.kansascitymarathon/</t>
  </si>
  <si>
    <t>https://apkcombo.com/garmin-kansas-city-marathon/nl.meetmijntijd.kansascitymarathon/download/apk</t>
  </si>
  <si>
    <t>AIR</t>
  </si>
  <si>
    <t>https://apkcombo.com/air/com.air.app/</t>
  </si>
  <si>
    <t>Athletes In Recruitment</t>
  </si>
  <si>
    <t>https://apkcombo.com/developer/Athletes+In+Recruitment/</t>
  </si>
  <si>
    <t>https://apkcombo.com/air/com.air.app/download/apk</t>
  </si>
  <si>
    <t>WynnBET: NJ Sportsbook &amp; Casino</t>
  </si>
  <si>
    <t>https://apkcombo.com/wynnbet-nj-sportsbook-casino/com.wynn.sports.nj/</t>
  </si>
  <si>
    <t>https://apkcombo.com/wynnbet-nj-sportsbook-casino/com.wynn.sports.nj/download/apk</t>
  </si>
  <si>
    <t>Champions Round</t>
  </si>
  <si>
    <t>https://apkcombo.com/champions-round/com.myapp.championsround/</t>
  </si>
  <si>
    <t>https://apkcombo.com/developer/Champions+Round/</t>
  </si>
  <si>
    <t>https://apkcombo.com/champions-round/com.myapp.championsround/download/apk</t>
  </si>
  <si>
    <t>APA Scorekeeper</t>
  </si>
  <si>
    <t>https://apkcombo.com/apa-scorekeeper/com.poolplayers.scorekeeper/</t>
  </si>
  <si>
    <t>https://apkcombo.com/apa-scorekeeper/com.poolplayers.scorekeeper/download/apk</t>
  </si>
  <si>
    <t>AHL</t>
  </si>
  <si>
    <t>https://apkcombo.com/ahl/com.leaguestat.lsmobileappahl/</t>
  </si>
  <si>
    <t>https://apkcombo.com/ahl/com.leaguestat.lsmobileappahl/download/apk</t>
  </si>
  <si>
    <t>WynnBET: IN Sportsbook</t>
  </si>
  <si>
    <t>https://apkcombo.com/wynnbet-in-sportsbook/com.wynn.sports.in/</t>
  </si>
  <si>
    <t>https://apkcombo.com/wynnbet-in-sportsbook/com.wynn.sports.in/download/apk</t>
  </si>
  <si>
    <t>Turkey Hunting Calls</t>
  </si>
  <si>
    <t>https://apkcombo.com/turkey-hunting-calls/com.andromo.dev442382.app431230/</t>
  </si>
  <si>
    <t>Ape X Apps 333</t>
  </si>
  <si>
    <t>https://apkcombo.com/developer/Ape+X+Apps+333/</t>
  </si>
  <si>
    <t>https://apkcombo.com/turkey-hunting-calls/com.andromo.dev442382.app431230/download/apk</t>
  </si>
  <si>
    <t>Watch College Football Live Stream FREE</t>
  </si>
  <si>
    <t>https://apkcombo.com/watch-college-football-live-stream-free/com.collegefootball.streamncaaf/</t>
  </si>
  <si>
    <t>Allez Allez</t>
  </si>
  <si>
    <t>https://apkcombo.com/developer/Allez+Allez/</t>
  </si>
  <si>
    <t>https://apkcombo.com/watch-college-football-live-stream-free/com.collegefootball.streamncaaf/download/apk</t>
  </si>
  <si>
    <t>Dodgers Nation Fan App</t>
  </si>
  <si>
    <t>https://apkcombo.com/dodgers-nation-fan-app/com.fanisko.dodgersnation.mobile.android/</t>
  </si>
  <si>
    <t>Fanisko LLC</t>
  </si>
  <si>
    <t>https://apkcombo.com/developer/Fanisko+LLC/</t>
  </si>
  <si>
    <t>https://apkcombo.com/dodgers-nation-fan-app/com.fanisko.dodgersnation.mobile.android/download/apk</t>
  </si>
  <si>
    <t>OpenLane. Eat. Bowl. Earn.</t>
  </si>
  <si>
    <t>https://apkcombo.com/openlane-eat-bowl-earn/com.brunswickbowling.sync.passport/</t>
  </si>
  <si>
    <t>Brunswick Bowling Products, LLC</t>
  </si>
  <si>
    <t>https://apkcombo.com/developer/Brunswick+Bowling+Products%2C+LLC/</t>
  </si>
  <si>
    <t>https://apkcombo.com/openlane-eat-bowl-earn/com.brunswickbowling.sync.passport/download/apk</t>
  </si>
  <si>
    <t>Watch Free NBA Live Stream - League Pass Free</t>
  </si>
  <si>
    <t>https://apkcombo.com/watch-free-nba-live-stream-league-pass-free/nba.livestreaming/</t>
  </si>
  <si>
    <t>Live Sport Media</t>
  </si>
  <si>
    <t>https://apkcombo.com/developer/Live+Sport+Media/</t>
  </si>
  <si>
    <t>https://apkcombo.com/watch-free-nba-live-stream-league-pass-free/nba.livestreaming/download/apk</t>
  </si>
  <si>
    <t>Deer Calls HD</t>
  </si>
  <si>
    <t>https://apkcombo.com/deer-calls-hd/com.andromo.dev428856.app391908/</t>
  </si>
  <si>
    <t>AD Research</t>
  </si>
  <si>
    <t>https://apkcombo.com/developer/AD+Research/</t>
  </si>
  <si>
    <t>https://apkcombo.com/deer-calls-hd/com.andromo.dev428856.app391908/download/apk</t>
  </si>
  <si>
    <t>Alabama Crimson Tide</t>
  </si>
  <si>
    <t>https://apkcombo.com/alabama-crimson-tide/com.sidearmsports.fanapp.ua/</t>
  </si>
  <si>
    <t>https://apkcombo.com/alabama-crimson-tide/com.sidearmsports.fanapp.ua/download/apk</t>
  </si>
  <si>
    <t>Football TV Live App - Live Football TV</t>
  </si>
  <si>
    <t>https://apkcombo.com/football-tv-live-app-live-football-tv/com.massplt.foottv/</t>
  </si>
  <si>
    <t>Mass Platform</t>
  </si>
  <si>
    <t>https://apkcombo.com/developer/Mass+Platform/</t>
  </si>
  <si>
    <t>https://apkcombo.com/football-tv-live-app-live-football-tv/com.massplt.foottv/download/apk</t>
  </si>
  <si>
    <t>https://apkcombo.com/live-cricket-hd/com.criclivebd.cricketbdlivet/</t>
  </si>
  <si>
    <t>CricDot Info</t>
  </si>
  <si>
    <t>https://apkcombo.com/developer/CricDot+Info/</t>
  </si>
  <si>
    <t>https://apkcombo.com/live-cricket-hd/com.criclivebd.cricketbdlivet/download/apk</t>
  </si>
  <si>
    <t>Fantasy News by FantasyPros</t>
  </si>
  <si>
    <t>https://apkcombo.com/fantasy-news-by-fantasypros/com.fantasypros.news/</t>
  </si>
  <si>
    <t>https://apkcombo.com/fantasy-news-by-fantasypros/com.fantasypros.news/download/apk</t>
  </si>
  <si>
    <t>Basketball Live Streaming || Watch NBA Live in HD</t>
  </si>
  <si>
    <t>https://apkcombo.com/basketball-live-streaming-watch-nba-live-in-hd/com.basketball.livestreaming/</t>
  </si>
  <si>
    <t>VEGA TECH</t>
  </si>
  <si>
    <t>https://apkcombo.com/developer/VEGA+TECH/</t>
  </si>
  <si>
    <t>https://apkcombo.com/basketball-live-streaming-watch-nba-live-in-hd/com.basketball.livestreaming/download/apk</t>
  </si>
  <si>
    <t>SportsLine</t>
  </si>
  <si>
    <t>https://apkcombo.com/sportsline/com.sportsline.pro/</t>
  </si>
  <si>
    <t>https://apkcombo.com/sportsline/com.sportsline.pro/download/apk</t>
  </si>
  <si>
    <t>Wisconsin Badgers</t>
  </si>
  <si>
    <t>https://apkcombo.com/wisconsin-badgers/com.uwbadgers.gameday/</t>
  </si>
  <si>
    <t>University of Wisconsin-Madison</t>
  </si>
  <si>
    <t>https://apkcombo.com/developer/University+of+Wisconsin-Madison/</t>
  </si>
  <si>
    <t>https://apkcombo.com/wisconsin-badgers/com.uwbadgers.gameday/download/apk</t>
  </si>
  <si>
    <t>Tigo Sports Guatemala</t>
  </si>
  <si>
    <t>https://apkcombo.com/tigo-sports-guatemala/gt.com.tigosports/</t>
  </si>
  <si>
    <t>Tigo Guatemala</t>
  </si>
  <si>
    <t>https://apkcombo.com/developer/Tigo+Guatemala/</t>
  </si>
  <si>
    <t>https://apkcombo.com/tigo-sports-guatemala/gt.com.tigosports/download/apk</t>
  </si>
  <si>
    <t>iTarget Pro</t>
  </si>
  <si>
    <t>https://apkcombo.com/itarget-pro/itargetpro.com.targetpro/</t>
  </si>
  <si>
    <t>Joe Jenius inc</t>
  </si>
  <si>
    <t>https://apkcombo.com/developer/Joe+Jenius+inc/</t>
  </si>
  <si>
    <t>https://apkcombo.com/itarget-pro/itargetpro.com.targetpro/download/apk</t>
  </si>
  <si>
    <t>Texas Motor Speedway</t>
  </si>
  <si>
    <t>https://apkcombo.com/texas-motor-speedway/com.sportinginnovations.smitex/</t>
  </si>
  <si>
    <t>Speedway Motorsports, Inc.</t>
  </si>
  <si>
    <t>https://apkcombo.com/developer/Speedway+Motorsports%2C+Inc./</t>
  </si>
  <si>
    <t>https://apkcombo.com/texas-motor-speedway/com.sportinginnovations.smitex/download/apk</t>
  </si>
  <si>
    <t>Action 24/7</t>
  </si>
  <si>
    <t>https://apkcombo.com/action-24-7/com.action247/</t>
  </si>
  <si>
    <t>Tennessee Action 24/7</t>
  </si>
  <si>
    <t>https://apkcombo.com/developer/Tennessee+Action+24%2F7/</t>
  </si>
  <si>
    <t>https://apkcombo.com/action-24-7/com.action247/download/apk</t>
  </si>
  <si>
    <t>Go Ducks Gameday</t>
  </si>
  <si>
    <t>https://apkcombo.com/go-ducks-gameday/com.ore.gameday/</t>
  </si>
  <si>
    <t>https://apkcombo.com/go-ducks-gameday/com.ore.gameday/download/apk</t>
  </si>
  <si>
    <t>Mountain Project</t>
  </si>
  <si>
    <t>https://apkcombo.com/mountain-project/com.mountainproject.android/</t>
  </si>
  <si>
    <t>https://apkcombo.com/mountain-project/com.mountainproject.android/download/apk</t>
  </si>
  <si>
    <t>Solunar Time Forecast - Fishing &amp; Hunting</t>
  </si>
  <si>
    <t>https://apkcombo.com/solunar-time-forecast-fishing-hunting/tr.solunar_forecast/</t>
  </si>
  <si>
    <t>Burak Karabulut</t>
  </si>
  <si>
    <t>https://apkcombo.com/developer/Burak+Karabulut/</t>
  </si>
  <si>
    <t>https://apkcombo.com/solunar-time-forecast-fishing-hunting/tr.solunar_forecast/download/apk</t>
  </si>
  <si>
    <t>All Football - Barcelona News &amp; Live Scores</t>
  </si>
  <si>
    <t>https://apkcombo.com/all-football-barcelona-news-live-scores/com.allfootball.barcelona.news/</t>
  </si>
  <si>
    <t>All Football Inc.</t>
  </si>
  <si>
    <t>https://apkcombo.com/developer/All+Football+Inc./</t>
  </si>
  <si>
    <t>https://apkcombo.com/all-football-barcelona-news-live-scores/com.allfootball.barcelona.news/download/apk</t>
  </si>
  <si>
    <t>FOX Sports Gol</t>
  </si>
  <si>
    <t>https://apkcombo.com/fox-sports-gol/com.movidreams.foxgol/</t>
  </si>
  <si>
    <t>Syntonic</t>
  </si>
  <si>
    <t>https://apkcombo.com/developer/Syntonic/</t>
  </si>
  <si>
    <t>https://apkcombo.com/fox-sports-gol/com.movidreams.foxgol/download/apk</t>
  </si>
  <si>
    <t>GoPro Motorplex</t>
  </si>
  <si>
    <t>https://apkcombo.com/gopro-motorplex/com.clubspeedtiming.mmmooresville/</t>
  </si>
  <si>
    <t>CLUB SPEED</t>
  </si>
  <si>
    <t>https://apkcombo.com/developer/CLUB+SPEED/</t>
  </si>
  <si>
    <t>https://apkcombo.com/gopro-motorplex/com.clubspeedtiming.mmmooresville/download/apk</t>
  </si>
  <si>
    <t>SBLive Sports</t>
  </si>
  <si>
    <t>https://apkcombo.com/sblive-sports/com.scorebooklive.sblivesports/</t>
  </si>
  <si>
    <t>https://apkcombo.com/developer/SBLive+Sports/</t>
  </si>
  <si>
    <t>https://apkcombo.com/sblive-sports/com.scorebooklive.sblivesports/download/apk</t>
  </si>
  <si>
    <t>ESPN Player - Europe, ME, Africa &amp; Asia</t>
  </si>
  <si>
    <t>https://apkcombo.com/espn-player-europe-me-africa-asia/com.neulion.espnplayer/</t>
  </si>
  <si>
    <t>https://apkcombo.com/espn-player-europe-me-africa-asia/com.neulion.espnplayer/download/apk</t>
  </si>
  <si>
    <t>Unibet AZ – Sports Betting</t>
  </si>
  <si>
    <t>https://apkcombo.com/unibet-az-sports-betting/com.unibet.us_az/</t>
  </si>
  <si>
    <t>https://apkcombo.com/unibet-az-sports-betting/com.unibet.us_az/download/apk</t>
  </si>
  <si>
    <t>Cricket T20 WC 2021 Live</t>
  </si>
  <si>
    <t>https://apkcombo.com/cricket-t20-wc-2021-live/com.livecrickett20worldcup.t20wclivecrickettvapp/</t>
  </si>
  <si>
    <t>Ruby Infotech</t>
  </si>
  <si>
    <t>https://apkcombo.com/developer/Ruby+Infotech/</t>
  </si>
  <si>
    <t>https://apkcombo.com/cricket-t20-wc-2021-live/com.livecrickett20worldcup.t20wclivecrickettvapp/download/apk</t>
  </si>
  <si>
    <t>Bushnell Golf Mobile</t>
  </si>
  <si>
    <t>https://apkcombo.com/bushnell-golf-mobile/com.bushnell.golf/</t>
  </si>
  <si>
    <t>Bushnell, Bushnell Golf, RCBS</t>
  </si>
  <si>
    <t>https://apkcombo.com/developer/Bushnell%2C+Bushnell+Golf%2C+RCBS/</t>
  </si>
  <si>
    <t>https://apkcombo.com/bushnell-golf-mobile/com.bushnell.golf/download/apk</t>
  </si>
  <si>
    <t>https://apkcombo.com/channel-9-live/com.channelninelivezoneiply.channelninelive/</t>
  </si>
  <si>
    <t>https://apkcombo.com/channel-9-live/com.channelninelivezoneiply.channelninelive/download/apk</t>
  </si>
  <si>
    <t>College Football Radio</t>
  </si>
  <si>
    <t>https://apkcombo.com/college-football-radio/com.toddbrady.collegeFootballRadio/</t>
  </si>
  <si>
    <t>Brady Software LLC</t>
  </si>
  <si>
    <t>https://apkcombo.com/developer/Brady+Software+LLC/</t>
  </si>
  <si>
    <t>https://apkcombo.com/college-football-radio/com.toddbrady.collegeFootballRadio/download/apk</t>
  </si>
  <si>
    <t>BallparkDJ Walkout Intros</t>
  </si>
  <si>
    <t>https://apkcombo.com/ballparkdj-walkout-intros/com.bpdj.ballparkdj/</t>
  </si>
  <si>
    <t>BallparkDJ</t>
  </si>
  <si>
    <t>https://apkcombo.com/developer/BallparkDJ/</t>
  </si>
  <si>
    <t>https://apkcombo.com/ballparkdj-walkout-intros/com.bpdj.ballparkdj/download/apk</t>
  </si>
  <si>
    <t>Sports USA for Bovada</t>
  </si>
  <si>
    <t>https://apkcombo.com/sports-usa-for-bovada/com.wsportya.app2/</t>
  </si>
  <si>
    <t>Dev2Day</t>
  </si>
  <si>
    <t>https://apkcombo.com/developer/Dev2Day/</t>
  </si>
  <si>
    <t>https://apkcombo.com/sports-usa-for-bovada/com.wsportya.app2/download/apk</t>
  </si>
  <si>
    <t>Chuck</t>
  </si>
  <si>
    <t>https://apkcombo.com/chuck/com.chucksports.app.prod/</t>
  </si>
  <si>
    <t>Chuck Inc.</t>
  </si>
  <si>
    <t>https://apkcombo.com/developer/Chuck+Inc./</t>
  </si>
  <si>
    <t>https://apkcombo.com/chuck/com.chucksports.app.prod/download/apk</t>
  </si>
  <si>
    <t>Tackle Football Playmaker X</t>
  </si>
  <si>
    <t>https://apkcombo.com/tackle-football-playmaker-x/com.wearetrue.playmakerx.tackle/</t>
  </si>
  <si>
    <t>True Partners, LLC</t>
  </si>
  <si>
    <t>https://apkcombo.com/developer/True+Partners%2C+LLC/</t>
  </si>
  <si>
    <t>https://apkcombo.com/tackle-football-playmaker-x/com.wearetrue.playmakerx.tackle/download/apk</t>
  </si>
  <si>
    <t>BettingPros: Sports Betting Advice &amp; Odds</t>
  </si>
  <si>
    <t>https://apkcombo.com/bettingpros-sports-betting-advice-odds/com.bettingpros.app.play/</t>
  </si>
  <si>
    <t>BettingPros LLC</t>
  </si>
  <si>
    <t>https://apkcombo.com/developer/BettingPros+LLC/</t>
  </si>
  <si>
    <t>https://apkcombo.com/bettingpros-sports-betting-advice-odds/com.bettingpros.app.play/download/apk</t>
  </si>
  <si>
    <t>نادي تشرين الرياضي</t>
  </si>
  <si>
    <t>https://apkcombo.com/nady-tshryn-alryady/com.af.tishreen_club_app/</t>
  </si>
  <si>
    <t>Ali Fouad Kwika</t>
  </si>
  <si>
    <t>https://apkcombo.com/developer/Ali+Fouad+Kwika/</t>
  </si>
  <si>
    <t>https://apkcombo.com/nady-tshryn-alryady/com.af.tishreen_club_app/download/apk</t>
  </si>
  <si>
    <t>HuntFishNY</t>
  </si>
  <si>
    <t>https://apkcombo.com/huntfishny/gov.ny.its.HuntFishNY/</t>
  </si>
  <si>
    <t>Kalkomey Enterprises, LLC</t>
  </si>
  <si>
    <t>https://apkcombo.com/developer/Kalkomey+Enterprises%2C+LLC/</t>
  </si>
  <si>
    <t>https://apkcombo.com/huntfishny/gov.ny.its.HuntFishNY/download/apk</t>
  </si>
  <si>
    <t>American Cornhole League</t>
  </si>
  <si>
    <t>https://apkcombo.com/american-cornhole-league/com.americancornholeleague/</t>
  </si>
  <si>
    <t>Trey Ryder</t>
  </si>
  <si>
    <t>https://apkcombo.com/developer/Trey+Ryder/</t>
  </si>
  <si>
    <t>https://apkcombo.com/american-cornhole-league/com.americancornholeleague/download/apk</t>
  </si>
  <si>
    <t>SharpRank</t>
  </si>
  <si>
    <t>https://apkcombo.com/sharprank/com.sharprank.app/</t>
  </si>
  <si>
    <t>https://apkcombo.com/developer/SharpRank/</t>
  </si>
  <si>
    <t>https://apkcombo.com/sharprank/com.sharprank.app/download/apk</t>
  </si>
  <si>
    <t>Boston Baseball Red Sox Edition</t>
  </si>
  <si>
    <t>https://apkcombo.com/boston-baseball-red-sox-edition/org.appness.bostonbaseballfree/</t>
  </si>
  <si>
    <t>Appness, LLC</t>
  </si>
  <si>
    <t>https://apkcombo.com/developer/Appness%2C+LLC/</t>
  </si>
  <si>
    <t>https://apkcombo.com/boston-baseball-red-sox-edition/org.appness.bostonbaseballfree/download/apk</t>
  </si>
  <si>
    <t>2021 NFL Live Score, Schedule, Lite Football Games</t>
  </si>
  <si>
    <t>https://apkcombo.com/2021-nfl-live-score-schedule-lite-football-games/com.sports.app.neelscore/</t>
  </si>
  <si>
    <t>NeelShirishStudio</t>
  </si>
  <si>
    <t>https://apkcombo.com/developer/NeelShirishStudio/</t>
  </si>
  <si>
    <t>https://apkcombo.com/2021-nfl-live-score-schedule-lite-football-games/com.sports.app.neelscore/download/apk</t>
  </si>
  <si>
    <t>Cricboard LiveLine</t>
  </si>
  <si>
    <t>https://apkcombo.com/cricboard-liveline/com.cricboardapp/</t>
  </si>
  <si>
    <t>Cricboard Liveline</t>
  </si>
  <si>
    <t>https://apkcombo.com/developer/Cricboard+Liveline/</t>
  </si>
  <si>
    <t>https://apkcombo.com/cricboard-liveline/com.cricboardapp/download/apk</t>
  </si>
  <si>
    <t>T20 World Cup Schedule 2021</t>
  </si>
  <si>
    <t>https://apkcombo.com/t20-world-cup-schedule-2021/com.modreninventors.cricketworldcup.t20.games.icc2021/</t>
  </si>
  <si>
    <t>Modren Inventors</t>
  </si>
  <si>
    <t>https://apkcombo.com/developer/Modren+Inventors/</t>
  </si>
  <si>
    <t>https://apkcombo.com/t20-world-cup-schedule-2021/com.modreninventors.cricketworldcup.t20.games.icc2021/download/apk</t>
  </si>
  <si>
    <t>Tennessee Volunteers Gameday</t>
  </si>
  <si>
    <t>https://apkcombo.com/tennessee-volunteers-gameday/com.tenn.gameday/</t>
  </si>
  <si>
    <t>https://apkcombo.com/tennessee-volunteers-gameday/com.tenn.gameday/download/apk</t>
  </si>
  <si>
    <t>KAYA: THE CLIMBER’S APP</t>
  </si>
  <si>
    <t>https://apkcombo.com/kaya-the-climbers-app/com.project9a.redpoint/</t>
  </si>
  <si>
    <t>KAYA Climbing</t>
  </si>
  <si>
    <t>https://apkcombo.com/developer/KAYA+Climbing/</t>
  </si>
  <si>
    <t>https://apkcombo.com/kaya-the-climbers-app/com.project9a.redpoint/download/apk</t>
  </si>
  <si>
    <t>Extreme ATV Quad Bike Race Game: Stunts Bike Games</t>
  </si>
  <si>
    <t>https://apkcombo.com/extreme-atv-quad-bike-race-game-stunts-bike-games/com.al.quad.bike.racing.stunts/</t>
  </si>
  <si>
    <t>https://apkcombo.com/extreme-atv-quad-bike-race-game-stunts-bike-games/com.al.quad.bike.racing.stunts/download/apk</t>
  </si>
  <si>
    <t>Unibet NJ – Betting &amp; Casino</t>
  </si>
  <si>
    <t>https://apkcombo.com/unibet-nj-betting-casino/com.unibet.casino_us/</t>
  </si>
  <si>
    <t>https://apkcombo.com/unibet-nj-betting-casino/com.unibet.casino_us/download/apk</t>
  </si>
  <si>
    <t>4K Football Wallpapers | wallpaper hd</t>
  </si>
  <si>
    <t>https://apkcombo.com/4k-football-wallpapers-wallpaper-hd/com.wallpapers.football.players/</t>
  </si>
  <si>
    <t>TOTALS Marketing &amp; Business Solution</t>
  </si>
  <si>
    <t>https://apkcombo.com/developer/TOTALS+Marketing+%26+Business+Solution/</t>
  </si>
  <si>
    <t>https://apkcombo.com/4k-football-wallpapers-wallpaper-hd/com.wallpapers.football.players/download/apk</t>
  </si>
  <si>
    <t>12th Man Mobile</t>
  </si>
  <si>
    <t>https://apkcombo.com/12th-man-mobile/com.sidearmsports.tamu/</t>
  </si>
  <si>
    <t>https://apkcombo.com/12th-man-mobile/com.sidearmsports.tamu/download/apk</t>
  </si>
  <si>
    <t>Official Nebraska Huskers</t>
  </si>
  <si>
    <t>https://apkcombo.com/official-nebraska-huskers/com.fnoex.fan.nebraska/</t>
  </si>
  <si>
    <t>University of Nebraska - Lincoln</t>
  </si>
  <si>
    <t>https://apkcombo.com/developer/University+of+Nebraska+-+Lincoln/</t>
  </si>
  <si>
    <t>https://apkcombo.com/official-nebraska-huskers/com.fnoex.fan.nebraska/download/apk</t>
  </si>
  <si>
    <t>Race Monitor</t>
  </si>
  <si>
    <t>https://apkcombo.com/race-monitor/com.karttuner.racemonitor/</t>
  </si>
  <si>
    <t>https://apkcombo.com/developer/Race+Monitor/</t>
  </si>
  <si>
    <t>https://apkcombo.com/race-monitor/com.karttuner.racemonitor/download/apk</t>
  </si>
  <si>
    <t>Dash Member</t>
  </si>
  <si>
    <t>https://apkcombo.com/dash-member/com.sports_it.mysam/</t>
  </si>
  <si>
    <t>Dash Platform</t>
  </si>
  <si>
    <t>https://apkcombo.com/developer/Dash+Platform/</t>
  </si>
  <si>
    <t>https://apkcombo.com/dash-member/com.sports_it.mysam/download/apk</t>
  </si>
  <si>
    <t>Coach Tactic Board: Soccer</t>
  </si>
  <si>
    <t>https://apkcombo.com/coach-tactic-board-soccer/com.bluelinden.coachboard/</t>
  </si>
  <si>
    <t>BLUELINDEN</t>
  </si>
  <si>
    <t>https://apkcombo.com/developer/BLUELINDEN/</t>
  </si>
  <si>
    <t>https://apkcombo.com/coach-tactic-board-soccer/com.bluelinden.coachboard/download/apk</t>
  </si>
  <si>
    <t>WynnBET: CO Sportsbook</t>
  </si>
  <si>
    <t>https://apkcombo.com/wynnbet-co-sportsbook/com.wynn.sports.co/</t>
  </si>
  <si>
    <t>https://apkcombo.com/wynnbet-co-sportsbook/com.wynn.sports.co/download/apk</t>
  </si>
  <si>
    <t>USA Hockey Mobile RuleBook</t>
  </si>
  <si>
    <t>https://apkcombo.com/usa-hockey-mobile-rulebook/org.usah.USAHRulebook/</t>
  </si>
  <si>
    <t>USA Hockey, Inc.</t>
  </si>
  <si>
    <t>https://apkcombo.com/developer/USA+Hockey%2C+Inc./</t>
  </si>
  <si>
    <t>https://apkcombo.com/usa-hockey-mobile-rulebook/org.usah.USAHRulebook/download/apk</t>
  </si>
  <si>
    <t>Pick Perfect</t>
  </si>
  <si>
    <t>https://apkcombo.com/pick-perfect/co.pickperfect.pickperfect/</t>
  </si>
  <si>
    <t>https://apkcombo.com/developer/Pick+Perfect/</t>
  </si>
  <si>
    <t>https://apkcombo.com/pick-perfect/co.pickperfect.pickperfect/download/apk</t>
  </si>
  <si>
    <t>Ambulance Simulator 2021 Game New Rescue Game 2021</t>
  </si>
  <si>
    <t>https://apkcombo.com/ambulance-simulator-2021-game-new-rescue-game-2021/com.ambulance.simulator.game.rescue.game/</t>
  </si>
  <si>
    <t>Moko Game Studio</t>
  </si>
  <si>
    <t>https://apkcombo.com/developer/Moko+Game+Studio/</t>
  </si>
  <si>
    <t>https://apkcombo.com/ambulance-simulator-2021-game-new-rescue-game-2021/com.ambulance.simulator.game.rescue.game/download/apk</t>
  </si>
  <si>
    <t>Betfred Sports Colorado</t>
  </si>
  <si>
    <t>https://apkcombo.com/betfred-sports-colorado/com.sgd.betfred.pro/</t>
  </si>
  <si>
    <t>Betfred USA Sports, LLC</t>
  </si>
  <si>
    <t>https://apkcombo.com/developer/Betfred+USA+Sports%2C+LLC/</t>
  </si>
  <si>
    <t>https://apkcombo.com/betfred-sports-colorado/com.sgd.betfred.pro/download/apk</t>
  </si>
  <si>
    <t>Chirp Golf</t>
  </si>
  <si>
    <t>https://apkcombo.com/chirp-golf/com.boomsports.chirp/</t>
  </si>
  <si>
    <t>BOOM GOLF LLC</t>
  </si>
  <si>
    <t>https://apkcombo.com/developer/BOOM+GOLF+LLC/</t>
  </si>
  <si>
    <t>https://apkcombo.com/chirp-golf/com.boomsports.chirp/download/apk</t>
  </si>
  <si>
    <t>USA TODAY Sports+</t>
  </si>
  <si>
    <t>https://apkcombo.com/usa-today-sports/com.usatoday.sportsplus/</t>
  </si>
  <si>
    <t>USA TODAY</t>
  </si>
  <si>
    <t>https://apkcombo.com/developer/USA+TODAY/</t>
  </si>
  <si>
    <t>https://apkcombo.com/usa-today-sports/com.usatoday.sportsplus/download/apk</t>
  </si>
  <si>
    <t>Utah Hunting and Fishing</t>
  </si>
  <si>
    <t>https://apkcombo.com/utah-hunting-and-fishing/com.nicusa.utdwrmobile/</t>
  </si>
  <si>
    <t>https://apkcombo.com/utah-hunting-and-fishing/com.nicusa.utdwrmobile/download/apk</t>
  </si>
  <si>
    <t>Oklahoma Sooners</t>
  </si>
  <si>
    <t>https://apkcombo.com/oklahoma-sooners/com.neulion.android.collegesports.Oklahoma.free/</t>
  </si>
  <si>
    <t>https://apkcombo.com/oklahoma-sooners/com.neulion.android.collegesports.Oklahoma.free/download/apk</t>
  </si>
  <si>
    <t>Unibet VA – Sports Betting </t>
  </si>
  <si>
    <t>https://apkcombo.com/unibet-va-sports-betting/com.unibet.us_va/</t>
  </si>
  <si>
    <t>https://apkcombo.com/unibet-va-sports-betting/com.unibet.us_va/download/apk</t>
  </si>
  <si>
    <t>Atlanta Baseball - Braves Edition</t>
  </si>
  <si>
    <t>https://apkcombo.com/atlanta-baseball-braves-edition/org.appness.atlantabaseballfree/</t>
  </si>
  <si>
    <t>https://apkcombo.com/atlanta-baseball-braves-edition/org.appness.atlantabaseballfree/download/apk</t>
  </si>
  <si>
    <t>Go Outdoors Idaho</t>
  </si>
  <si>
    <t>https://apkcombo.com/go-outdoors-idaho/com.idfg.android/</t>
  </si>
  <si>
    <t>https://apkcombo.com/developer/Go+Outdoors+Idaho/</t>
  </si>
  <si>
    <t>https://apkcombo.com/go-outdoors-idaho/com.idfg.android/download/apk</t>
  </si>
  <si>
    <t>WynnBET: VA Sportsbook</t>
  </si>
  <si>
    <t>https://apkcombo.com/wynnbet-va-sportsbook/com.wynn.sports.va/</t>
  </si>
  <si>
    <t>https://apkcombo.com/wynnbet-va-sportsbook/com.wynn.sports.va/download/apk</t>
  </si>
  <si>
    <t>SIG BDX</t>
  </si>
  <si>
    <t>https://apkcombo.com/sig-bdx/com.sigsauer.bdx/</t>
  </si>
  <si>
    <t>Sig Sauer Application Development</t>
  </si>
  <si>
    <t>https://apkcombo.com/developer/Sig+Sauer+Application+Development/</t>
  </si>
  <si>
    <t>https://apkcombo.com/sig-bdx/com.sigsauer.bdx/download/apk</t>
  </si>
  <si>
    <t>Free Watch Live Sports : NFL NBA NCAA NHL MLB</t>
  </si>
  <si>
    <t>https://apkcombo.com/free-watch-live-sports-nfl-nba-ncaa-nhl-mlb/com.nba.nfl.ncaa.mlb.nhl.hdwatch.streaming.free/</t>
  </si>
  <si>
    <t>Charliaz Talanang</t>
  </si>
  <si>
    <t>https://apkcombo.com/developer/Charliaz+Talanang/</t>
  </si>
  <si>
    <t>https://apkcombo.com/free-watch-live-sports-nfl-nba-ncaa-nhl-mlb/com.nba.nfl.ncaa.mlb.nhl.hdwatch.streaming.free/download/apk</t>
  </si>
  <si>
    <t>টি২০ বিশ্বকাপ ২০২১ সময়সূচি - T20 World Cup 2021</t>
  </si>
  <si>
    <t>https://apkcombo.com/ti20-bisbakapa-2021-samayasuci-t20-world-cup-2021/com.musoftbd.cricketworldcup/</t>
  </si>
  <si>
    <t>https://apkcombo.com/ti20-bisbakapa-2021-samayasuci-t20-world-cup-2021/com.musoftbd.cricketworldcup/download/apk</t>
  </si>
  <si>
    <t>Live Streaming NFL NCAAF NBA NCAA</t>
  </si>
  <si>
    <t>https://apkcombo.com/live-streaming-nfl-ncaaf-nba-ncaa/com.nfl.nba.allgame.inone.livehd/</t>
  </si>
  <si>
    <t>The Foza Seoz</t>
  </si>
  <si>
    <t>https://apkcombo.com/developer/The+Foza+Seoz/</t>
  </si>
  <si>
    <t>https://apkcombo.com/live-streaming-nfl-ncaaf-nba-ncaa/com.nfl.nba.allgame.inone.livehd/download/apk</t>
  </si>
  <si>
    <t>Tipico Sportsbook: Betting App</t>
  </si>
  <si>
    <t>https://apkcombo.com/tipico-sportsbook-betting-app/us.tipico.sportsbook/</t>
  </si>
  <si>
    <t>Tipico USA Technology INC</t>
  </si>
  <si>
    <t>https://apkcombo.com/developer/Tipico+USA+Technology+INC/</t>
  </si>
  <si>
    <t>https://apkcombo.com/tipico-sportsbook-betting-app/us.tipico.sportsbook/download/apk</t>
  </si>
  <si>
    <t>MyOutdoorTV: Hunting, Fishing, Shooting videos</t>
  </si>
  <si>
    <t>https://apkcombo.com/myoutdoortv-hunting-fishing-shooting-videos/com.myoutdoortv/</t>
  </si>
  <si>
    <t>KSE MOTV HOLDINGS LLC</t>
  </si>
  <si>
    <t>https://apkcombo.com/developer/KSE+MOTV+HOLDINGS+LLC/</t>
  </si>
  <si>
    <t>https://apkcombo.com/myoutdoortv-hunting-fishing-shooting-videos/com.myoutdoortv/download/apk</t>
  </si>
  <si>
    <t>Stadium</t>
  </si>
  <si>
    <t>https://apkcombo.com/stadium/com.stadium/</t>
  </si>
  <si>
    <t>120 Sports LLC, dba Stadium</t>
  </si>
  <si>
    <t>https://apkcombo.com/developer/120+Sports+LLC%2C+dba+Stadium/</t>
  </si>
  <si>
    <t>https://apkcombo.com/stadium/com.stadium/download/apk</t>
  </si>
  <si>
    <t>WagerLab - Sports Betting &amp; Prop Bets with Friends</t>
  </si>
  <si>
    <t>https://apkcombo.com/wagerlab-sports-betting-prop-bets-with-friends/com.socialbet.android/</t>
  </si>
  <si>
    <t>WagerLab - The Friendly Sports Betting App</t>
  </si>
  <si>
    <t>https://apkcombo.com/developer/WagerLab+-+The+Friendly+Sports+Betting+App/</t>
  </si>
  <si>
    <t>https://apkcombo.com/wagerlab-sports-betting-prop-bets-with-friends/com.socialbet.android/download/apk</t>
  </si>
  <si>
    <t>People Ragdoll Playground -Kill Ragdoll Zombie Tip</t>
  </si>
  <si>
    <t>https://apkcombo.com/people-ragdoll-playground-kill-ragdoll-zombie-tip/com.teresahare.badaljesha/</t>
  </si>
  <si>
    <t>Stickman Gaming Info</t>
  </si>
  <si>
    <t>https://apkcombo.com/developer/Stickman+Gaming+Info/</t>
  </si>
  <si>
    <t>https://apkcombo.com/people-ragdoll-playground-kill-ragdoll-zombie-tip/com.teresahare.badaljesha/download/apk</t>
  </si>
  <si>
    <t>MOJO Sports</t>
  </si>
  <si>
    <t>https://apkcombo.com/mojo-sports/sport.mojo.android/</t>
  </si>
  <si>
    <t>https://apkcombo.com/developer/MOJO+Sports/</t>
  </si>
  <si>
    <t>https://apkcombo.com/mojo-sports/sport.mojo.android/download/apk</t>
  </si>
  <si>
    <t>Football Premier League Live TV- Tips For Footbool</t>
  </si>
  <si>
    <t>https://apkcombo.com/football-premier-league-live-tv-tips-for-footbool/football.premierleaguelivetvtipsforlivefo/</t>
  </si>
  <si>
    <t>Yashu Solutions</t>
  </si>
  <si>
    <t>https://apkcombo.com/developer/Yashu+Solutions/</t>
  </si>
  <si>
    <t>https://apkcombo.com/football-premier-league-live-tv-tips-for-footbool/football.premierleaguelivetvtipsforlivefo/download/apk</t>
  </si>
  <si>
    <t>LeagueApps Play</t>
  </si>
  <si>
    <t>https://apkcombo.com/leagueapps-play/com.leagueapps.mobile.client/</t>
  </si>
  <si>
    <t>LeagueApps Inc</t>
  </si>
  <si>
    <t>https://apkcombo.com/developer/LeagueApps+Inc/</t>
  </si>
  <si>
    <t>https://apkcombo.com/leagueapps-play/com.leagueapps.mobile.client/download/apk</t>
  </si>
  <si>
    <t>Live Spanish Football</t>
  </si>
  <si>
    <t>https://apkcombo.com/live-spanish-football/com.futbolenvivohd.futbolespanolenvivo/</t>
  </si>
  <si>
    <t>https://apkcombo.com/live-spanish-football/com.futbolenvivohd.futbolespanolenvivo/download/apk</t>
  </si>
  <si>
    <t>OwnersBox Fantasy Sports</t>
  </si>
  <si>
    <t>https://apkcombo.com/ownersbox-fantasy-sports/com.ownersbox.android/</t>
  </si>
  <si>
    <t>OwnersBox Sports</t>
  </si>
  <si>
    <t>https://apkcombo.com/developer/OwnersBox+Sports/</t>
  </si>
  <si>
    <t>https://apkcombo.com/ownersbox-fantasy-sports/com.ownersbox.android/download/apk</t>
  </si>
  <si>
    <t>Pro Baseball Radio</t>
  </si>
  <si>
    <t>https://apkcombo.com/pro-baseball-radio/com.toddbrady.proBaseballRadio/</t>
  </si>
  <si>
    <t>https://apkcombo.com/pro-baseball-radio/com.toddbrady.proBaseballRadio/download/apk</t>
  </si>
  <si>
    <t>Veo Camera</t>
  </si>
  <si>
    <t>https://apkcombo.com/veo-camera/co.veo.veocam/</t>
  </si>
  <si>
    <t>Veo Technologies</t>
  </si>
  <si>
    <t>https://apkcombo.com/developer/Veo+Technologies/</t>
  </si>
  <si>
    <t>https://apkcombo.com/veo-camera/co.veo.veocam/download/apk</t>
  </si>
  <si>
    <t>Pitstop: Motorsports news, meme &amp; latest videos</t>
  </si>
  <si>
    <t>https://apkcombo.com/pitstop-motorsports-news-meme-latest-videos/f1.formula.news.videos/</t>
  </si>
  <si>
    <t>https://apkcombo.com/pitstop-motorsports-news-meme-latest-videos/f1.formula.news.videos/download/apk</t>
  </si>
  <si>
    <t>app_188.xlsx</t>
  </si>
  <si>
    <t>104-5 The Zone</t>
  </si>
  <si>
    <t>https://apkcombo.com/104-5-the-zone/com.airkast.WGFXFM/</t>
  </si>
  <si>
    <t>https://apkcombo.com/104-5-the-zone/com.airkast.WGFXFM/download/apk</t>
  </si>
  <si>
    <t>Jungo Sports</t>
  </si>
  <si>
    <t>https://apkcombo.com/jungo-sports/com.jungo/</t>
  </si>
  <si>
    <t>https://apkcombo.com/developer/Jungo+Sports/</t>
  </si>
  <si>
    <t>https://apkcombo.com/jungo-sports/com.jungo/download/apk</t>
  </si>
  <si>
    <t>Philadelphia PGA Jr. Tour</t>
  </si>
  <si>
    <t>https://apkcombo.com/philadelphia-pga-jr-tour/com.golfgenius.gcamtour_philly_jr_tour/</t>
  </si>
  <si>
    <t>https://apkcombo.com/philadelphia-pga-jr-tour/com.golfgenius.gcamtour_philly_jr_tour/download/apk</t>
  </si>
  <si>
    <t>Midwest Youth Tournaments</t>
  </si>
  <si>
    <t>https://apkcombo.com/midwest-youth-tournaments/com.exposure.myt/</t>
  </si>
  <si>
    <t>https://apkcombo.com/midwest-youth-tournaments/com.exposure.myt/download/apk</t>
  </si>
  <si>
    <t>Mad Puck</t>
  </si>
  <si>
    <t>https://apkcombo.com/mad-puck/com.madpuck/</t>
  </si>
  <si>
    <t>Mad Puck Inc.</t>
  </si>
  <si>
    <t>https://apkcombo.com/developer/Mad+Puck+Inc./</t>
  </si>
  <si>
    <t>https://apkcombo.com/mad-puck/com.madpuck/download/apk</t>
  </si>
  <si>
    <t>AUS vs SA Live Score - T20I Match Scorecard 2021</t>
  </si>
  <si>
    <t>https://apkcombo.com/aus-vs-sa-live-score-t20i-match-scorecard-2021/com.csklivescore/</t>
  </si>
  <si>
    <t>Live Score Apps</t>
  </si>
  <si>
    <t>https://apkcombo.com/developer/Live+Score+Apps/</t>
  </si>
  <si>
    <t>https://apkcombo.com/aus-vs-sa-live-score-t20i-match-scorecard-2021/com.csklivescore/download/apk</t>
  </si>
  <si>
    <t>Pakistan Cricket Live 2021 HD</t>
  </si>
  <si>
    <t>https://apkcombo.com/pakistan-cricket-live-2021-hd/com.pakistanlive.crickethd/</t>
  </si>
  <si>
    <t>https://apkcombo.com/pakistan-cricket-live-2021-hd/com.pakistanlive.crickethd/download/apk</t>
  </si>
  <si>
    <t>BettorFantasy</t>
  </si>
  <si>
    <t>https://apkcombo.com/bettorfantasy/com.wagerwire_app/</t>
  </si>
  <si>
    <t>One Wager Inc.</t>
  </si>
  <si>
    <t>https://apkcombo.com/developer/One+Wager+Inc./</t>
  </si>
  <si>
    <t>https://apkcombo.com/bettorfantasy/com.wagerwire_app/download/apk</t>
  </si>
  <si>
    <t>المعلق</t>
  </si>
  <si>
    <t>https://apkcombo.com/almaalk/com.alkass.moaliq/</t>
  </si>
  <si>
    <t>https://apkcombo.com/almaalk/com.alkass.moaliq/download/apk</t>
  </si>
  <si>
    <t>Accra Hearts of Oak</t>
  </si>
  <si>
    <t>https://apkcombo.com/accra-hearts-of-oak/com.heartsofoak.app/</t>
  </si>
  <si>
    <t>Accra Hearts Of Oak Sporting Club Ltd</t>
  </si>
  <si>
    <t>https://apkcombo.com/developer/Accra+Hearts+Of+Oak+Sporting+Club+Ltd/</t>
  </si>
  <si>
    <t>https://apkcombo.com/accra-hearts-of-oak/com.heartsofoak.app/download/apk</t>
  </si>
  <si>
    <t>Live Cricket TV - Live cricket streaming</t>
  </si>
  <si>
    <t>https://apkcombo.com/live-cricket-tv-live-cricket-streaming/com.livefisttmystream.crickfisttmylive/</t>
  </si>
  <si>
    <t>Shawshank Techeal</t>
  </si>
  <si>
    <t>https://apkcombo.com/developer/Shawshank+Techeal/</t>
  </si>
  <si>
    <t>https://apkcombo.com/live-cricket-tv-live-cricket-streaming/com.livefisttmystream.crickfisttmylive/download/apk</t>
  </si>
  <si>
    <t>T20 World Cup 2021 Live Score, Schedule &amp; Squads</t>
  </si>
  <si>
    <t>https://apkcombo.com/t20-world-cup-2021-live-score-schedule-squads/com.haksstudio.worldcup/</t>
  </si>
  <si>
    <t>Sheraz Ahmad</t>
  </si>
  <si>
    <t>https://apkcombo.com/developer/Sheraz+Ahmad/</t>
  </si>
  <si>
    <t>https://apkcombo.com/t20-world-cup-2021-live-score-schedule-squads/com.haksstudio.worldcup/download/apk</t>
  </si>
  <si>
    <t>Mrsool Park</t>
  </si>
  <si>
    <t>https://apkcombo.com/mrsool-park/com.victoryarena.app/</t>
  </si>
  <si>
    <t>VictoryArena</t>
  </si>
  <si>
    <t>https://apkcombo.com/developer/VictoryArena/</t>
  </si>
  <si>
    <t>https://apkcombo.com/mrsool-park/com.victoryarena.app/download/apk</t>
  </si>
  <si>
    <t>Live Spanish Soccer</t>
  </si>
  <si>
    <t>https://apkcombo.com/live-spanish-soccer/com.futbolfc.futbolespanolenvivo/</t>
  </si>
  <si>
    <t>https://apkcombo.com/live-spanish-soccer/com.futbolfc.futbolespanolenvivo/download/apk</t>
  </si>
  <si>
    <t>T20 Cricket World Cup 2021</t>
  </si>
  <si>
    <t>https://apkcombo.com/t20-cricket-world-cup-2021/live.cricke.com.free/</t>
  </si>
  <si>
    <t>Lady Rock</t>
  </si>
  <si>
    <t>https://apkcombo.com/developer/Lady+Rock/</t>
  </si>
  <si>
    <t>https://apkcombo.com/t20-cricket-world-cup-2021/live.cricke.com.free/download/apk</t>
  </si>
  <si>
    <t>PSL-Live Match 2021 (Guide)</t>
  </si>
  <si>
    <t>https://apkcombo.com/psl-live-match-2021-guide/com.pslleague.psllive/</t>
  </si>
  <si>
    <t>https://apkcombo.com/psl-live-match-2021-guide/com.pslleague.psllive/download/apk</t>
  </si>
  <si>
    <t>T Sports Channel</t>
  </si>
  <si>
    <t>https://apkcombo.com/t-sports-channel/com.di.tsportschannel/</t>
  </si>
  <si>
    <t>Digital Insider Company Limited</t>
  </si>
  <si>
    <t>https://apkcombo.com/developer/Digital+Insider+Company+Limited/</t>
  </si>
  <si>
    <t>https://apkcombo.com/t-sports-channel/com.di.tsportschannel/download/apk</t>
  </si>
  <si>
    <t>Live Cricket Tv - Watch Live Cricket Matches</t>
  </si>
  <si>
    <t>https://apkcombo.com/live-cricket-tv-watch-live-cricket-matches/com.triolapliveline.triolive/</t>
  </si>
  <si>
    <t>alex jof</t>
  </si>
  <si>
    <t>https://apkcombo.com/developer/alex+jof/</t>
  </si>
  <si>
    <t>https://apkcombo.com/live-cricket-tv-watch-live-cricket-matches/com.triolapliveline.triolive/download/apk</t>
  </si>
  <si>
    <t>Milwaukee Admirals</t>
  </si>
  <si>
    <t>https://apkcombo.com/milwaukee-admirals/com.hockeytech.milwaukeeadmirals/</t>
  </si>
  <si>
    <t>https://apkcombo.com/milwaukee-admirals/com.hockeytech.milwaukeeadmirals/download/apk</t>
  </si>
  <si>
    <t>Gamecock Lights</t>
  </si>
  <si>
    <t>https://apkcombo.com/gamecock-lights/com.rader.southcarolina/</t>
  </si>
  <si>
    <t>https://apkcombo.com/gamecock-lights/com.rader.southcarolina/download/apk</t>
  </si>
  <si>
    <t>Harrier Central</t>
  </si>
  <si>
    <t>https://apkcombo.com/harrier-central/com.harriercentral.app/</t>
  </si>
  <si>
    <t>James A. White</t>
  </si>
  <si>
    <t>https://apkcombo.com/developer/James+A.+White/</t>
  </si>
  <si>
    <t>https://apkcombo.com/harrier-central/com.harriercentral.app/download/apk</t>
  </si>
  <si>
    <t>Golf Boost AI: Swing Analyzer</t>
  </si>
  <si>
    <t>https://apkcombo.com/golf-boost-ai-swing-analyzer/com.golfboost/</t>
  </si>
  <si>
    <t>Golf Boost</t>
  </si>
  <si>
    <t>https://apkcombo.com/developer/Golf+Boost/</t>
  </si>
  <si>
    <t>https://apkcombo.com/golf-boost-ai-swing-analyzer/com.golfboost/download/apk</t>
  </si>
  <si>
    <t>Football Live Score TV PRO</t>
  </si>
  <si>
    <t>https://apkcombo.com/football-live-score-tv-pro/com.football.live.livescoretv/</t>
  </si>
  <si>
    <t>DOKALIANA</t>
  </si>
  <si>
    <t>https://apkcombo.com/developer/DOKALIANA/</t>
  </si>
  <si>
    <t>https://apkcombo.com/football-live-score-tv-pro/com.football.live.livescoretv/download/apk</t>
  </si>
  <si>
    <t>Austin FC &amp; Q2 Stadium App</t>
  </si>
  <si>
    <t>https://apkcombo.com/austin-fc-q2-stadium-app/com.yinzcam.mls.atx/</t>
  </si>
  <si>
    <t>Austin FC LLC</t>
  </si>
  <si>
    <t>https://apkcombo.com/developer/Austin+FC+LLC/</t>
  </si>
  <si>
    <t>https://apkcombo.com/austin-fc-q2-stadium-app/com.yinzcam.mls.atx/download/apk</t>
  </si>
  <si>
    <t>Football Live TV 2021</t>
  </si>
  <si>
    <t>https://apkcombo.com/football-live-tv-2021/com.footballlive.guidefor/</t>
  </si>
  <si>
    <t>Lost New App Bazaar</t>
  </si>
  <si>
    <t>https://apkcombo.com/developer/Lost+New+App+Bazaar/</t>
  </si>
  <si>
    <t>https://apkcombo.com/football-live-tv-2021/com.footballlive.guidefor/download/apk</t>
  </si>
  <si>
    <t>MASN</t>
  </si>
  <si>
    <t>https://apkcombo.com/masn/com.masn/</t>
  </si>
  <si>
    <t>masn</t>
  </si>
  <si>
    <t>https://apkcombo.com/developer/masn/</t>
  </si>
  <si>
    <t>https://apkcombo.com/masn/com.masn/download/apk</t>
  </si>
  <si>
    <t>Football highlights-live football video highlights</t>
  </si>
  <si>
    <t>https://apkcombo.com/football-highlights-live-football-video-highlights/com.livescore.footballhighlights/</t>
  </si>
  <si>
    <t>Football highlights</t>
  </si>
  <si>
    <t>https://apkcombo.com/developer/Football+highlights/</t>
  </si>
  <si>
    <t>https://apkcombo.com/football-highlights-live-football-video-highlights/com.livescore.footballhighlights/download/apk</t>
  </si>
  <si>
    <t>Football Score</t>
  </si>
  <si>
    <t>https://apkcombo.com/football-score/com.sports.footballlive.score/</t>
  </si>
  <si>
    <t>Simple app studio</t>
  </si>
  <si>
    <t>https://apkcombo.com/developer/Simple+app+studio/</t>
  </si>
  <si>
    <t>https://apkcombo.com/football-score/com.sports.footballlive.score/download/apk</t>
  </si>
  <si>
    <t>Stream EPL Live</t>
  </si>
  <si>
    <t>https://apkcombo.com/stream-epl-live/epllivestreaming.epllive.eplstream/</t>
  </si>
  <si>
    <t>Achtzehn_feald</t>
  </si>
  <si>
    <t>https://apkcombo.com/developer/Achtzehn_feald/</t>
  </si>
  <si>
    <t>https://apkcombo.com/stream-epl-live/epllivestreaming.epllive.eplstream/download/apk</t>
  </si>
  <si>
    <t>SE Marathon de Paris 2021</t>
  </si>
  <si>
    <t>https://apkcombo.com/se-marathon-de-paris-2021/com.aso.marathon2021/</t>
  </si>
  <si>
    <t>https://apkcombo.com/se-marathon-de-paris-2021/com.aso.marathon2021/download/apk</t>
  </si>
  <si>
    <t>Gamecocks</t>
  </si>
  <si>
    <t>https://apkcombo.com/gamecocks/com.scar.gameday/</t>
  </si>
  <si>
    <t>https://apkcombo.com/gamecocks/com.scar.gameday/download/apk</t>
  </si>
  <si>
    <t>Buffs Mobile</t>
  </si>
  <si>
    <t>https://apkcombo.com/buffs-mobile/com.sidearmsports.cu/</t>
  </si>
  <si>
    <t>https://apkcombo.com/buffs-mobile/com.sidearmsports.cu/download/apk</t>
  </si>
  <si>
    <t>https://apkcombo.com/all-live-football-tv-live-score-update/com.khicdi.footballtv/</t>
  </si>
  <si>
    <t>Khichdi Apps</t>
  </si>
  <si>
    <t>https://apkcombo.com/developer/Khichdi+Apps/</t>
  </si>
  <si>
    <t>https://apkcombo.com/all-live-football-tv-live-score-update/com.khicdi.footballtv/download/apk</t>
  </si>
  <si>
    <t>Hail State</t>
  </si>
  <si>
    <t>https://apkcombo.com/hail-state/com.gohopscotch.android.mississippistate/</t>
  </si>
  <si>
    <t>https://apkcombo.com/hail-state/com.gohopscotch.android.mississippistate/download/apk</t>
  </si>
  <si>
    <t>My Sports - Airtel</t>
  </si>
  <si>
    <t>https://apkcombo.com/my-sports-airtel/net.livetechnologies.airtel.mysports/</t>
  </si>
  <si>
    <t>https://apkcombo.com/my-sports-airtel/net.livetechnologies.airtel.mysports/download/apk</t>
  </si>
  <si>
    <t>Live Sports TV - Live Cricket Matches Scorecard</t>
  </si>
  <si>
    <t>https://apkcombo.com/live-sports-tv-live-cricket-matches-scorecard/com.tnaias.livecricketscor/</t>
  </si>
  <si>
    <t>Harshil Fab</t>
  </si>
  <si>
    <t>https://apkcombo.com/developer/Harshil+Fab/</t>
  </si>
  <si>
    <t>https://apkcombo.com/live-sports-tv-live-cricket-matches-scorecard/com.tnaias.livecricketscor/download/apk</t>
  </si>
  <si>
    <t>https://apkcombo.com/live-cricket-tv-hd-live-cricket-2021/fastlivescore.lineline/</t>
  </si>
  <si>
    <t>Pitarsan</t>
  </si>
  <si>
    <t>https://apkcombo.com/developer/Pitarsan/</t>
  </si>
  <si>
    <t>https://apkcombo.com/live-cricket-tv-hd-live-cricket-2021/fastlivescore.lineline/download/apk</t>
  </si>
  <si>
    <t>Van Buren Pointers Athletics</t>
  </si>
  <si>
    <t>https://apkcombo.com/van-buren-pointers-athletics/mm.arvanburen/</t>
  </si>
  <si>
    <t>https://apkcombo.com/van-buren-pointers-athletics/mm.arvanburen/download/apk</t>
  </si>
  <si>
    <t>https://apkcombo.com/acb/af.cricket.ACB/</t>
  </si>
  <si>
    <t>Afghanistan Cricket Board</t>
  </si>
  <si>
    <t>https://apkcombo.com/developer/Afghanistan+Cricket+Board/</t>
  </si>
  <si>
    <t>https://apkcombo.com/acb/af.cricket.ACB/download/apk</t>
  </si>
  <si>
    <t>Noland Trail</t>
  </si>
  <si>
    <t>https://apkcombo.com/noland-trail/com.mylaps.eventapp.nolandtrailmarathonrelay/</t>
  </si>
  <si>
    <t>https://apkcombo.com/noland-trail/com.mylaps.eventapp.nolandtrailmarathonrelay/download/apk</t>
  </si>
  <si>
    <t>Cleveland Monsters</t>
  </si>
  <si>
    <t>https://apkcombo.com/cleveland-monsters/com.yinzcam.ahl.monsters/</t>
  </si>
  <si>
    <t>Cavaliers Operating Company, LLC</t>
  </si>
  <si>
    <t>https://apkcombo.com/developer/Cavaliers+Operating+Company%2C+LLC/</t>
  </si>
  <si>
    <t>https://apkcombo.com/cleveland-monsters/com.yinzcam.ahl.monsters/download/apk</t>
  </si>
  <si>
    <t>https://apkcombo.com/live-football-app-live-statistics-live-score/com.fest.footballtv/</t>
  </si>
  <si>
    <t>Festiv Apps</t>
  </si>
  <si>
    <t>https://apkcombo.com/developer/Festiv+Apps/</t>
  </si>
  <si>
    <t>https://apkcombo.com/live-football-app-live-statistics-live-score/com.fest.footballtv/download/apk</t>
  </si>
  <si>
    <t>UConn Huskies</t>
  </si>
  <si>
    <t>https://apkcombo.com/uconn-huskies/com.cbs.sportsapp.android.conn/</t>
  </si>
  <si>
    <t>https://apkcombo.com/uconn-huskies/com.cbs.sportsapp.android.conn/download/apk</t>
  </si>
  <si>
    <t>LA Tech Athletics</t>
  </si>
  <si>
    <t>https://apkcombo.com/la-tech-athletics/com.sidearmsports.latech/</t>
  </si>
  <si>
    <t>https://apkcombo.com/la-tech-athletics/com.sidearmsports.latech/download/apk</t>
  </si>
  <si>
    <t>IU Hoosiers</t>
  </si>
  <si>
    <t>https://apkcombo.com/iu-hoosiers/com.sidearmsports.iub/</t>
  </si>
  <si>
    <t>https://apkcombo.com/iu-hoosiers/com.sidearmsports.iub/download/apk</t>
  </si>
  <si>
    <t>K-State Wildcats Gameday</t>
  </si>
  <si>
    <t>https://apkcombo.com/k-state-wildcats-gameday/com.ksu.gameday/</t>
  </si>
  <si>
    <t>https://apkcombo.com/k-state-wildcats-gameday/com.ksu.gameday/download/apk</t>
  </si>
  <si>
    <t>Columbus Crew</t>
  </si>
  <si>
    <t>https://apkcombo.com/columbus-crew/com.yinzcam.mls.clb/</t>
  </si>
  <si>
    <t>COLUMBUS CREW SC</t>
  </si>
  <si>
    <t>https://apkcombo.com/developer/COLUMBUS+CREW+SC/</t>
  </si>
  <si>
    <t>https://apkcombo.com/columbus-crew/com.yinzcam.mls.clb/download/apk</t>
  </si>
  <si>
    <t>Shaam TV Live Cricket updates from PTV Sports</t>
  </si>
  <si>
    <t>https://apkcombo.com/shaam-tv-live-cricket-updates-from-ptv-sports/com.khalilcyberservices.shaamtvcricket/</t>
  </si>
  <si>
    <t>Khalil Raza</t>
  </si>
  <si>
    <t>https://apkcombo.com/developer/Khalil+Raza/</t>
  </si>
  <si>
    <t>https://apkcombo.com/shaam-tv-live-cricket-updates-from-ptv-sports/com.khalilcyberservices.shaamtvcricket/download/apk</t>
  </si>
  <si>
    <t>Millennium Running</t>
  </si>
  <si>
    <t>https://apkcombo.com/millennium-running/com.mylaps.eventapp.millenniumrunning/</t>
  </si>
  <si>
    <t>https://apkcombo.com/millennium-running/com.mylaps.eventapp.millenniumrunning/download/apk</t>
  </si>
  <si>
    <t>Sacramento Republic FC</t>
  </si>
  <si>
    <t>https://apkcombo.com/sacramento-republic-fc/com.sportinginnovations.uslsac/</t>
  </si>
  <si>
    <t>https://apkcombo.com/developer/Sacramento+Republic+FC/</t>
  </si>
  <si>
    <t>https://apkcombo.com/sacramento-republic-fc/com.sportinginnovations.uslsac/download/apk</t>
  </si>
  <si>
    <t>EPL Live Football TV</t>
  </si>
  <si>
    <t>https://apkcombo.com/epl-live-football-tv/com.eplfootball.tvguide/</t>
  </si>
  <si>
    <t>Copa America Inc</t>
  </si>
  <si>
    <t>https://apkcombo.com/developer/Copa+America+Inc/</t>
  </si>
  <si>
    <t>https://apkcombo.com/epl-live-football-tv/com.eplfootball.tvguide/download/apk</t>
  </si>
  <si>
    <t>Bangladesh Cricket Live HD - TSports GTV 2021</t>
  </si>
  <si>
    <t>https://apkcombo.com/bangladesh-cricket-live-hd-tsports-gtv-2021/com.bdcricketlivescore.bangladeshcricketlivematchhd/</t>
  </si>
  <si>
    <t>https://apkcombo.com/bangladesh-cricket-live-hd-tsports-gtv-2021/com.bdcricketlivescore.bangladeshcricketlivematchhd/download/apk</t>
  </si>
  <si>
    <t>Spanish Football live</t>
  </si>
  <si>
    <t>https://apkcombo.com/spanish-football-live/com.futbolenvivo.futbolespanol/</t>
  </si>
  <si>
    <t>Futbol en vivo</t>
  </si>
  <si>
    <t>https://apkcombo.com/developer/Futbol+en+vivo/</t>
  </si>
  <si>
    <t>https://apkcombo.com/spanish-football-live/com.futbolenvivo.futbolespanol/download/apk</t>
  </si>
  <si>
    <t>Live Cricket TV HD 2021-Live Cricket Match Score</t>
  </si>
  <si>
    <t>https://apkcombo.com/live-cricket-tv-hd-2021-live-cricket-match-score/com.sevenpunchapps.cric.worldcup/</t>
  </si>
  <si>
    <t>Seven Punch App</t>
  </si>
  <si>
    <t>https://apkcombo.com/developer/Seven+Punch+App/</t>
  </si>
  <si>
    <t>https://apkcombo.com/live-cricket-tv-hd-2021-live-cricket-match-score/com.sevenpunchapps.cric.worldcup/download/apk</t>
  </si>
  <si>
    <t>RallySafe</t>
  </si>
  <si>
    <t>https://apkcombo.com/rallysafe/au.com.rallysafe/</t>
  </si>
  <si>
    <t>NextFaze</t>
  </si>
  <si>
    <t>https://apkcombo.com/developer/NextFaze/</t>
  </si>
  <si>
    <t>https://apkcombo.com/rallysafe/au.com.rallysafe/download/apk</t>
  </si>
  <si>
    <t>BettorOff</t>
  </si>
  <si>
    <t>https://apkcombo.com/bettoroff/com.sportsdata.betting/</t>
  </si>
  <si>
    <t>Morpheus Data Systems, Inc.</t>
  </si>
  <si>
    <t>https://apkcombo.com/developer/Morpheus+Data+Systems%2C+Inc./</t>
  </si>
  <si>
    <t>https://apkcombo.com/bettoroff/com.sportsdata.betting/download/apk</t>
  </si>
  <si>
    <t>Atlanta United FC</t>
  </si>
  <si>
    <t>https://apkcombo.com/atlanta-united-fc/com.ibm.events.android.atlantaunited/</t>
  </si>
  <si>
    <t>https://apkcombo.com/developer/Atlanta+United+FC/</t>
  </si>
  <si>
    <t>https://apkcombo.com/atlanta-united-fc/com.ibm.events.android.atlantaunited/download/apk</t>
  </si>
  <si>
    <t>afizzionados</t>
  </si>
  <si>
    <t>https://apkcombo.com/afizzionados/tv.mirada.iris.android.inspire.afizzionados/</t>
  </si>
  <si>
    <t>https://apkcombo.com/afizzionados/tv.mirada.iris.android.inspire.afizzionados/download/apk</t>
  </si>
  <si>
    <t>ShotCaller</t>
  </si>
  <si>
    <t>https://apkcombo.com/shotcaller/com.app.shotcaller/</t>
  </si>
  <si>
    <t>Social BEAST Enterprises</t>
  </si>
  <si>
    <t>https://apkcombo.com/developer/Social+BEAST+Enterprises/</t>
  </si>
  <si>
    <t>https://apkcombo.com/shotcaller/com.app.shotcaller/download/apk</t>
  </si>
  <si>
    <t>Soccer livestreaming xtra app</t>
  </si>
  <si>
    <t>https://apkcombo.com/soccer-livestreaming-xtra-app/com.livesoccerxtra.livestreaming/</t>
  </si>
  <si>
    <t>https://apkcombo.com/soccer-livestreaming-xtra-app/com.livesoccerxtra.livestreaming/download/apk</t>
  </si>
  <si>
    <t>TRACX - event app</t>
  </si>
  <si>
    <t>https://apkcombo.com/tracx-event-app/nu.sportunity.tracx/</t>
  </si>
  <si>
    <t>Sportunity B.V.</t>
  </si>
  <si>
    <t>https://apkcombo.com/developer/Sportunity+B.V./</t>
  </si>
  <si>
    <t>https://apkcombo.com/tracx-event-app/nu.sportunity.tracx/download/apk</t>
  </si>
  <si>
    <t>Crickcoin: The Cricket Live Line</t>
  </si>
  <si>
    <t>https://apkcombo.com/crickcoin-the-cricket-live-line/com.crickcoinliveline.cricketlivelinesport/</t>
  </si>
  <si>
    <t>Wix Fix LLC</t>
  </si>
  <si>
    <t>https://apkcombo.com/developer/Wix+Fix+LLC/</t>
  </si>
  <si>
    <t>https://apkcombo.com/crickcoin-the-cricket-live-line/com.crickcoinliveline.cricketlivelinesport/download/apk</t>
  </si>
  <si>
    <t>Stay Lucky</t>
  </si>
  <si>
    <t>https://apkcombo.com/stay-lucky/net.americasbestracing.staylucky/</t>
  </si>
  <si>
    <t>TJC Media Ventures, Inc.</t>
  </si>
  <si>
    <t>https://apkcombo.com/developer/TJC+Media+Ventures%2C+Inc./</t>
  </si>
  <si>
    <t>https://apkcombo.com/stay-lucky/net.americasbestracing.staylucky/download/apk</t>
  </si>
  <si>
    <t>Prop Tracker</t>
  </si>
  <si>
    <t>https://apkcombo.com/prop-tracker/com.autotrackingapplications.prop_tracker/</t>
  </si>
  <si>
    <t>Auto Tracking Applications</t>
  </si>
  <si>
    <t>https://apkcombo.com/developer/Auto+Tracking+Applications/</t>
  </si>
  <si>
    <t>https://apkcombo.com/prop-tracker/com.autotrackingapplications.prop_tracker/download/apk</t>
  </si>
  <si>
    <t>UDDA</t>
  </si>
  <si>
    <t>https://apkcombo.com/udda/com.uddaapp.gaming/</t>
  </si>
  <si>
    <t>Flowz</t>
  </si>
  <si>
    <t>https://apkcombo.com/developer/Flowz/</t>
  </si>
  <si>
    <t>https://apkcombo.com/udda/com.uddaapp.gaming/download/apk</t>
  </si>
  <si>
    <t>Boise State Broncos Athletics</t>
  </si>
  <si>
    <t>https://apkcombo.com/boise-state-broncos-athletics/com.fnoex.fan.boisestate/</t>
  </si>
  <si>
    <t>https://apkcombo.com/boise-state-broncos-athletics/com.fnoex.fan.boisestate/download/apk</t>
  </si>
  <si>
    <t>Virginia Sports</t>
  </si>
  <si>
    <t>https://apkcombo.com/virginia-sports/com.sportinginnovations.omsuva/</t>
  </si>
  <si>
    <t>University of Virginia Athletics</t>
  </si>
  <si>
    <t>https://apkcombo.com/developer/University+of+Virginia+Athletics/</t>
  </si>
  <si>
    <t>https://apkcombo.com/virginia-sports/com.sportinginnovations.omsuva/download/apk</t>
  </si>
  <si>
    <t>HockeyTV</t>
  </si>
  <si>
    <t>https://apkcombo.com/hockeytv/com.hockeytv.gtv/</t>
  </si>
  <si>
    <t>https://apkcombo.com/hockeytv/com.hockeytv.gtv/download/apk</t>
  </si>
  <si>
    <t>NCHC.tv</t>
  </si>
  <si>
    <t>https://apkcombo.com/nchc-tv/com.nchc.nchctv/</t>
  </si>
  <si>
    <t>National Collegiate Hockey Conference</t>
  </si>
  <si>
    <t>https://apkcombo.com/developer/National+Collegiate+Hockey+Conference/</t>
  </si>
  <si>
    <t>https://apkcombo.com/nchc-tv/com.nchc.nchctv/download/apk</t>
  </si>
  <si>
    <t>https://apkcombo.com/live-sports-tv-hd/com.sports365.sports365user/</t>
  </si>
  <si>
    <t>HesGoal Official</t>
  </si>
  <si>
    <t>https://apkcombo.com/developer/HesGoal+Official/</t>
  </si>
  <si>
    <t>https://apkcombo.com/live-sports-tv-hd/com.sports365.sports365user/download/apk</t>
  </si>
  <si>
    <t>15SOF</t>
  </si>
  <si>
    <t>https://apkcombo.com/15sof/com.fsof/</t>
  </si>
  <si>
    <t>15 Seconds of Fame, Inc.</t>
  </si>
  <si>
    <t>https://apkcombo.com/developer/15+Seconds+of+Fame%2C+Inc./</t>
  </si>
  <si>
    <t>https://apkcombo.com/15sof/com.fsof/download/apk</t>
  </si>
  <si>
    <t>Dayton Flyers Gameday</t>
  </si>
  <si>
    <t>https://apkcombo.com/dayton-flyers-gameday/com.fnoex.fan.udayton/</t>
  </si>
  <si>
    <t>https://apkcombo.com/dayton-flyers-gameday/com.fnoex.fan.udayton/download/apk</t>
  </si>
  <si>
    <t>Byga</t>
  </si>
  <si>
    <t>https://apkcombo.com/byga/net.byga.bygaapp/</t>
  </si>
  <si>
    <t>https://apkcombo.com/developer/Byga/</t>
  </si>
  <si>
    <t>https://apkcombo.com/byga/net.byga.bygaapp/download/apk</t>
  </si>
  <si>
    <t>CrossCountry - Eventing App</t>
  </si>
  <si>
    <t>https://apkcombo.com/crosscountry-eventing-app/com.crosscountryapp.mobile/</t>
  </si>
  <si>
    <t>Equimaps Pty Ltd</t>
  </si>
  <si>
    <t>https://apkcombo.com/developer/Equimaps+Pty+Ltd/</t>
  </si>
  <si>
    <t>https://apkcombo.com/crosscountry-eventing-app/com.crosscountryapp.mobile/download/apk</t>
  </si>
  <si>
    <t>ESPN 700 Radio</t>
  </si>
  <si>
    <t>https://apkcombo.com/espn-700-radio/com.broadway.espn700/</t>
  </si>
  <si>
    <t>Broadway Media</t>
  </si>
  <si>
    <t>https://apkcombo.com/developer/Broadway+Media/</t>
  </si>
  <si>
    <t>https://apkcombo.com/espn-700-radio/com.broadway.espn700/download/apk</t>
  </si>
  <si>
    <t>Huskies Gameday</t>
  </si>
  <si>
    <t>https://apkcombo.com/huskies-gameday/com.img.android.washington/</t>
  </si>
  <si>
    <t>https://apkcombo.com/huskies-gameday/com.img.android.washington/download/apk</t>
  </si>
  <si>
    <t>Tampa Bay Rowdies</t>
  </si>
  <si>
    <t>https://apkcombo.com/tampa-bay-rowdies/com.sportinginnovations.usltbr/</t>
  </si>
  <si>
    <t>Rowdies Soccer LLC</t>
  </si>
  <si>
    <t>https://apkcombo.com/developer/Rowdies+Soccer+LLC/</t>
  </si>
  <si>
    <t>https://apkcombo.com/tampa-bay-rowdies/com.sportinginnovations.usltbr/download/apk</t>
  </si>
  <si>
    <t>Football live Tv - HD</t>
  </si>
  <si>
    <t>https://apkcombo.com/football-live-tv-hd/com.kikscor.livescofootball/</t>
  </si>
  <si>
    <t>AHMED KAZEKA</t>
  </si>
  <si>
    <t>https://apkcombo.com/developer/AHMED+KAZEKA/</t>
  </si>
  <si>
    <t>https://apkcombo.com/football-live-tv-hd/com.kikscor.livescofootball/download/apk</t>
  </si>
  <si>
    <t>Grand Rapids Griffins Hockey</t>
  </si>
  <si>
    <t>https://apkcombo.com/grand-rapids-griffins-hockey/com.griffinshockey.griffins/</t>
  </si>
  <si>
    <t>Griffins Hockey</t>
  </si>
  <si>
    <t>https://apkcombo.com/developer/Griffins+Hockey/</t>
  </si>
  <si>
    <t>https://apkcombo.com/grand-rapids-griffins-hockey/com.griffinshockey.griffins/download/apk</t>
  </si>
  <si>
    <t>BSNPR</t>
  </si>
  <si>
    <t>https://apkcombo.com/bsnpr/com.digibix.bsnpr/</t>
  </si>
  <si>
    <t>Digibix</t>
  </si>
  <si>
    <t>https://apkcombo.com/developer/Digibix/</t>
  </si>
  <si>
    <t>https://apkcombo.com/bsnpr/com.digibix.bsnpr/download/apk</t>
  </si>
  <si>
    <t>Los Angeles Baseball - Dodgers Edition</t>
  </si>
  <si>
    <t>https://apkcombo.com/los-angeles-baseball-dodgers-edition/org.appness.labaseball/</t>
  </si>
  <si>
    <t>https://apkcombo.com/los-angeles-baseball-dodgers-edition/org.appness.labaseball/download/apk</t>
  </si>
  <si>
    <t>Las Vegas Motor Speedway</t>
  </si>
  <si>
    <t>https://apkcombo.com/las-vegas-motor-speedway/com.sportinginnovations.smilas/</t>
  </si>
  <si>
    <t>https://apkcombo.com/las-vegas-motor-speedway/com.sportinginnovations.smilas/download/apk</t>
  </si>
  <si>
    <t>LSU Sports</t>
  </si>
  <si>
    <t>https://apkcombo.com/lsu-sports/com.neulion.android.collegesports.lsu2012.free/</t>
  </si>
  <si>
    <t>Louisiana State University</t>
  </si>
  <si>
    <t>https://apkcombo.com/developer/Louisiana+State+University/</t>
  </si>
  <si>
    <t>https://apkcombo.com/lsu-sports/com.neulion.android.collegesports.lsu2012.free/download/apk</t>
  </si>
  <si>
    <t>LAFC</t>
  </si>
  <si>
    <t>https://apkcombo.com/lafc/com.venuetize.lafc/</t>
  </si>
  <si>
    <t>Venuetize, LLC</t>
  </si>
  <si>
    <t>https://apkcombo.com/developer/Venuetize%2C+LLC/</t>
  </si>
  <si>
    <t>https://apkcombo.com/lafc/com.venuetize.lafc/download/apk</t>
  </si>
  <si>
    <t>Cric Sports Doniya</t>
  </si>
  <si>
    <t>https://apkcombo.com/cric-sports-doniya/cric.sportsdoniya/</t>
  </si>
  <si>
    <t>All-in-one-sites</t>
  </si>
  <si>
    <t>https://apkcombo.com/developer/All-in-one-sites/</t>
  </si>
  <si>
    <t>https://apkcombo.com/cric-sports-doniya/cric.sportsdoniya/download/apk</t>
  </si>
  <si>
    <t>Hershey Bears</t>
  </si>
  <si>
    <t>https://apkcombo.com/hershey-bears/com.hersheybears/</t>
  </si>
  <si>
    <t>Hershey Entertainment and Resorts Company</t>
  </si>
  <si>
    <t>https://apkcombo.com/developer/Hershey+Entertainment+and+Resorts+Company/</t>
  </si>
  <si>
    <t>https://apkcombo.com/hershey-bears/com.hersheybears/download/apk</t>
  </si>
  <si>
    <t>Pitt Panthers Gameday</t>
  </si>
  <si>
    <t>https://apkcombo.com/pitt-panthers-gameday/com.cbs.sportsapp.android.pitt/</t>
  </si>
  <si>
    <t>https://apkcombo.com/pitt-panthers-gameday/com.cbs.sportsapp.android.pitt/download/apk</t>
  </si>
  <si>
    <t>Seattle - Football Live Score &amp; Schedule</t>
  </si>
  <si>
    <t>https://apkcombo.com/seattle-football-live-score-schedule/nfl.schedule.seattleseahawks/</t>
  </si>
  <si>
    <t>https://apkcombo.com/seattle-football-live-score-schedule/nfl.schedule.seattleseahawks/download/apk</t>
  </si>
  <si>
    <t>Live Football TV - Football HD Streaming</t>
  </si>
  <si>
    <t>https://apkcombo.com/live-football-tv-football-hd-streaming/com.myfootboll.fastallscore.legballjjscnd/</t>
  </si>
  <si>
    <t>Golden Silk Plaza</t>
  </si>
  <si>
    <t>https://apkcombo.com/developer/Golden+Silk+Plaza/</t>
  </si>
  <si>
    <t>https://apkcombo.com/live-football-tv-football-hd-streaming/com.myfootboll.fastallscore.legballjjscnd/download/apk</t>
  </si>
  <si>
    <t>BurbleMe</t>
  </si>
  <si>
    <t>https://apkcombo.com/burbleme/com.burble/</t>
  </si>
  <si>
    <t>Burble Software Company, LLC</t>
  </si>
  <si>
    <t>https://apkcombo.com/developer/Burble+Software+Company%2C+LLC/</t>
  </si>
  <si>
    <t>https://apkcombo.com/burbleme/com.burble/download/apk</t>
  </si>
  <si>
    <t>Live Football TV Streaming - Super Sports</t>
  </si>
  <si>
    <t>https://apkcombo.com/live-football-tv-streaming-super-sports/com.livesoccerstream.supersports/</t>
  </si>
  <si>
    <t>CricBomb</t>
  </si>
  <si>
    <t>https://apkcombo.com/developer/CricBomb/</t>
  </si>
  <si>
    <t>https://apkcombo.com/live-football-tv-streaming-super-sports/com.livesoccerstream.supersports/download/apk</t>
  </si>
  <si>
    <t>https://apkcombo.com/t20-world-cup-2021-schedule/com.vipsoftwarecompany.cricketlivetv/</t>
  </si>
  <si>
    <t>https://apkcombo.com/developer/Contact+Backup/</t>
  </si>
  <si>
    <t>https://apkcombo.com/t20-world-cup-2021-schedule/com.vipsoftwarecompany.cricketlivetv/download/apk</t>
  </si>
  <si>
    <t>SKOR North | MN Sports</t>
  </si>
  <si>
    <t>https://apkcombo.com/skor-north-mn-sports/com.espn.tc/</t>
  </si>
  <si>
    <t>Hubbard Radio</t>
  </si>
  <si>
    <t>https://apkcombo.com/developer/Hubbard+Radio/</t>
  </si>
  <si>
    <t>https://apkcombo.com/skor-north-mn-sports/com.espn.tc/download/apk</t>
  </si>
  <si>
    <t>https://apkcombo.com/live-football-tv-football-hd-streaming/com.myfootboll.fastallscore.soccerjjscnd/</t>
  </si>
  <si>
    <t>First Grip Light</t>
  </si>
  <si>
    <t>https://apkcombo.com/developer/First+Grip+Light/</t>
  </si>
  <si>
    <t>https://apkcombo.com/live-football-tv-football-hd-streaming/com.myfootboll.fastallscore.soccerjjscnd/download/apk</t>
  </si>
  <si>
    <t>https://apkcombo.com/football-tv-live-streaming-hd-live-football-tv/com.seldonmediaclub.footballtv/</t>
  </si>
  <si>
    <t>Seldon Media Club</t>
  </si>
  <si>
    <t>https://apkcombo.com/developer/Seldon+Media+Club/</t>
  </si>
  <si>
    <t>https://apkcombo.com/football-tv-live-streaming-hd-live-football-tv/com.seldonmediaclub.footballtv/download/apk</t>
  </si>
  <si>
    <t>https://apkcombo.com/live-soccer-tv-scores-stats-streaming-tv-guide/com.footballlatestscor.livescornewsfrth.football/</t>
  </si>
  <si>
    <t>Live XNX Call Port</t>
  </si>
  <si>
    <t>https://apkcombo.com/developer/Live+XNX+Call+Port/</t>
  </si>
  <si>
    <t>https://apkcombo.com/live-soccer-tv-scores-stats-streaming-tv-guide/com.footballlatestscor.livescornewsfrth.football/download/apk</t>
  </si>
  <si>
    <t>DribbleUp Smart Basketball</t>
  </si>
  <si>
    <t>https://apkcombo.com/dribbleup-smart-basketball/com.dribbleupbasketball/</t>
  </si>
  <si>
    <t>https://apkcombo.com/dribbleup-smart-basketball/com.dribbleupbasketball/download/apk</t>
  </si>
  <si>
    <t>NY Red Bulls</t>
  </si>
  <si>
    <t>https://apkcombo.com/ny-red-bulls/com.venuetize.redbulls/</t>
  </si>
  <si>
    <t>Red Bull New York, Inc.</t>
  </si>
  <si>
    <t>https://apkcombo.com/developer/Red+Bull+New+York%2C+Inc./</t>
  </si>
  <si>
    <t>https://apkcombo.com/ny-red-bulls/com.venuetize.redbulls/download/apk</t>
  </si>
  <si>
    <t>T20 World Cup 2021 Schedule &amp; Live Score</t>
  </si>
  <si>
    <t>https://apkcombo.com/t20-world-cup-2021-schedule-live-score/com.shakilhossen.t20cup/</t>
  </si>
  <si>
    <t>https://apkcombo.com/t20-world-cup-2021-schedule-live-score/com.shakilhossen.t20cup/download/apk</t>
  </si>
  <si>
    <t>Chicago Sky</t>
  </si>
  <si>
    <t>https://apkcombo.com/chicago-sky/com.yinzcam.wnba.sky/</t>
  </si>
  <si>
    <t>Chicago Womens Basketball Operations, LLC</t>
  </si>
  <si>
    <t>https://apkcombo.com/developer/Chicago+Womens+Basketball+Operations%2C+LLC/</t>
  </si>
  <si>
    <t>https://apkcombo.com/chicago-sky/com.yinzcam.wnba.sky/download/apk</t>
  </si>
  <si>
    <t>Wilkes-Barre/Scranton Penguins</t>
  </si>
  <si>
    <t>https://apkcombo.com/wilkes-barre-scranton-penguins/com.hockeytech.wilkesbarrescrantonpenguins/</t>
  </si>
  <si>
    <t>https://apkcombo.com/wilkes-barre-scranton-penguins/com.hockeytech.wilkesbarrescrantonpenguins/download/apk</t>
  </si>
  <si>
    <t>LA Kings Mobile App</t>
  </si>
  <si>
    <t>https://apkcombo.com/la-kings-mobile-app/com.yinzcam.nhl.kings/</t>
  </si>
  <si>
    <t>LA Kings</t>
  </si>
  <si>
    <t>https://apkcombo.com/developer/LA+Kings/</t>
  </si>
  <si>
    <t>https://apkcombo.com/la-kings-mobile-app/com.yinzcam.nhl.kings/download/apk</t>
  </si>
  <si>
    <t>Watch NHL Live streaming for free</t>
  </si>
  <si>
    <t>https://apkcombo.com/watch-nhl-live-streaming-for-free/nhllivestreaming.nhllive.hockeynhllivestreaming/</t>
  </si>
  <si>
    <t>Aippatco</t>
  </si>
  <si>
    <t>https://apkcombo.com/developer/Aippatco/</t>
  </si>
  <si>
    <t>https://apkcombo.com/watch-nhl-live-streaming-for-free/nhllivestreaming.nhllive.hockeynhllivestreaming/download/apk</t>
  </si>
  <si>
    <t>fixed matches bet football tips</t>
  </si>
  <si>
    <t>https://apkcombo.com/fixed-matches-bet-football-tips/com.fixedmatches22/</t>
  </si>
  <si>
    <t>https://apkcombo.com/fixed-matches-bet-football-tips/com.fixedmatches22/download/apk</t>
  </si>
  <si>
    <t>Tenpin Toolkit: Bowling Tools</t>
  </si>
  <si>
    <t>https://apkcombo.com/tenpin-toolkit-bowling-tools/com.tenpintoolkit.app/</t>
  </si>
  <si>
    <t>Tenpin Toolkit</t>
  </si>
  <si>
    <t>https://apkcombo.com/developer/Tenpin+Toolkit/</t>
  </si>
  <si>
    <t>https://apkcombo.comhttps://play.google.com/store/apps/details?id=com.tenpintoolkit.app</t>
  </si>
  <si>
    <t>Watch NHL Live Stream Free</t>
  </si>
  <si>
    <t>https://apkcombo.com/watch-nhl-live-stream-free/nhl.nhllive.nhllivestream/</t>
  </si>
  <si>
    <t>Griselda Rua Tekau</t>
  </si>
  <si>
    <t>https://apkcombo.com/developer/Griselda+Rua+Tekau/</t>
  </si>
  <si>
    <t>https://apkcombo.com/watch-nhl-live-stream-free/nhl.nhllive.nhllivestream/download/apk</t>
  </si>
  <si>
    <t>Sport TV Live HD-EnglandTrophy</t>
  </si>
  <si>
    <t>https://apkcombo.com/sport-tv-live-hd-englandtrophy/com.livetv.football.livesports.tv.fifa.efl/</t>
  </si>
  <si>
    <t>Sport live tv HD</t>
  </si>
  <si>
    <t>https://apkcombo.com/developer/Sport+live+tv+HD/</t>
  </si>
  <si>
    <t>https://apkcombo.com/sport-tv-live-hd-englandtrophy/com.livetv.football.livesports.tv.fifa.efl/download/apk</t>
  </si>
  <si>
    <t>Live Cricket TV - Live Cricket TV Sports streaming</t>
  </si>
  <si>
    <t>https://apkcombo.com/live-cricket-tv-live-cricket-tv-sports-streaming/com.bpetrifying.livecrickettv/</t>
  </si>
  <si>
    <t>Digvijay developer</t>
  </si>
  <si>
    <t>https://apkcombo.com/developer/Digvijay+developer/</t>
  </si>
  <si>
    <t>https://apkcombo.com/live-cricket-tv-live-cricket-tv-sports-streaming/com.bpetrifying.livecrickettv/download/apk</t>
  </si>
  <si>
    <t>Grizzlies</t>
  </si>
  <si>
    <t>https://apkcombo.com/grizzlies/com.yinzcam.nba.grizzlies/</t>
  </si>
  <si>
    <t>Memphis Grizzlies</t>
  </si>
  <si>
    <t>https://apkcombo.com/developer/Memphis+Grizzlies/</t>
  </si>
  <si>
    <t>https://apkcombo.com/grizzlies/com.yinzcam.nba.grizzlies/download/apk</t>
  </si>
  <si>
    <t>Cincinnati Bearcats Gameday</t>
  </si>
  <si>
    <t>https://apkcombo.com/cincinnati-bearcats-gameday/com.cinn.gameday/</t>
  </si>
  <si>
    <t>https://apkcombo.com/cincinnati-bearcats-gameday/com.cinn.gameday/download/apk</t>
  </si>
  <si>
    <t>https://apkcombo.com/watch-nhl-live-streaming-free/nhl.nhllivestream.nhllive/</t>
  </si>
  <si>
    <t>Kuhlbert AREA</t>
  </si>
  <si>
    <t>https://apkcombo.com/developer/Kuhlbert+AREA/</t>
  </si>
  <si>
    <t>https://apkcombo.com/watch-nhl-live-streaming-free/nhl.nhllivestream.nhllive/download/apk</t>
  </si>
  <si>
    <t>Monumental Sports Network</t>
  </si>
  <si>
    <t>https://apkcombo.com/monumental-sports-network/com.mse.monumentalnetworks/</t>
  </si>
  <si>
    <t>Monumental Sports &amp; Entertainment</t>
  </si>
  <si>
    <t>https://apkcombo.com/developer/Monumental+Sports+%26+Entertainment/</t>
  </si>
  <si>
    <t>https://apkcombo.com/monumental-sports-network/com.mse.monumentalnetworks/download/apk</t>
  </si>
  <si>
    <t>Ver Futbol en Vivo y en Directo Online Gratis</t>
  </si>
  <si>
    <t>https://apkcombo.com/ver-futbol-en-vivo-y-en-directo-online-gratis/com.ver.futbolenvivoyendirecto/</t>
  </si>
  <si>
    <t>Didacticevz</t>
  </si>
  <si>
    <t>https://apkcombo.com/developer/Didacticevz/</t>
  </si>
  <si>
    <t>https://apkcombo.com/ver-futbol-en-vivo-y-en-directo-online-gratis/com.ver.futbolenvivoyendirecto/download/apk</t>
  </si>
  <si>
    <t>Cricket Highlights</t>
  </si>
  <si>
    <t>https://apkcombo.com/cricket-highlights/com.investo.crickettv/</t>
  </si>
  <si>
    <t>Investo</t>
  </si>
  <si>
    <t>https://apkcombo.com/developer/Investo/</t>
  </si>
  <si>
    <t>https://apkcombo.com/cricket-highlights/com.investo.crickettv/download/apk</t>
  </si>
  <si>
    <t>Spurs Official App</t>
  </si>
  <si>
    <t>https://apkcombo.com/spurs-official-app/uk.co.spurs.official/</t>
  </si>
  <si>
    <t>Tottenham Hotspur</t>
  </si>
  <si>
    <t>https://apkcombo.com/developer/Tottenham+Hotspur/</t>
  </si>
  <si>
    <t>https://apkcombo.com/spurs-official-app/uk.co.spurs.official/download/apk</t>
  </si>
  <si>
    <t>Detroit Hockey - Red Wings Edition</t>
  </si>
  <si>
    <t>https://apkcombo.com/detroit-hockey-red-wings-edition/org.appness.detroithockey/</t>
  </si>
  <si>
    <t>https://apkcombo.com/detroit-hockey-red-wings-edition/org.appness.detroithockey/download/apk</t>
  </si>
  <si>
    <t>Car Stunt Race 3d Car Racing Games 2021</t>
  </si>
  <si>
    <t>https://apkcombo.com/car-stunt-race-3d-car-racing-games-2021/com.zams.formula.racing.stunt.driving.car.games/</t>
  </si>
  <si>
    <t>https://apkcombo.com/car-stunt-race-3d-car-racing-games-2021/com.zams.formula.racing.stunt.driving.car.games/download/apk</t>
  </si>
  <si>
    <t>CHL - Canadian Hockey League</t>
  </si>
  <si>
    <t>https://apkcombo.com/chl-canadian-hockey-league/com.canadian.hockey.chl/</t>
  </si>
  <si>
    <t>https://apkcombo.com/chl-canadian-hockey-league/com.canadian.hockey.chl/download/apk</t>
  </si>
  <si>
    <t>RaceHero Live Timing &amp; Results</t>
  </si>
  <si>
    <t>https://apkcombo.com/racehero-live-timing-results/com.racehero_mobile/</t>
  </si>
  <si>
    <t>RaceHero</t>
  </si>
  <si>
    <t>https://apkcombo.com/developer/RaceHero/</t>
  </si>
  <si>
    <t>https://apkcombo.com/racehero-live-timing-results/com.racehero_mobile/download/apk</t>
  </si>
  <si>
    <t>Indiana Pacers</t>
  </si>
  <si>
    <t>https://apkcombo.com/indiana-pacers/com.yinzcam.nba.pacers/</t>
  </si>
  <si>
    <t>https://apkcombo.com/developer/Indiana+Pacers/</t>
  </si>
  <si>
    <t>https://apkcombo.com/indiana-pacers/com.yinzcam.nba.pacers/download/apk</t>
  </si>
  <si>
    <t>Columbus Hockey - Blue Jackets Edition</t>
  </si>
  <si>
    <t>https://apkcombo.com/columbus-hockey-blue-jackets-edition/org.appness.columbushockey/</t>
  </si>
  <si>
    <t>https://apkcombo.com/columbus-hockey-blue-jackets-edition/org.appness.columbushockey/download/apk</t>
  </si>
  <si>
    <t>app_189.xlsx</t>
  </si>
  <si>
    <t>DIRTVision</t>
  </si>
  <si>
    <t>https://apkcombo.com/dirtvision/com.appdirtvision/</t>
  </si>
  <si>
    <t>World Racing Group</t>
  </si>
  <si>
    <t>https://apkcombo.com/developer/World+Racing+Group/</t>
  </si>
  <si>
    <t>https://apkcombo.com/dirtvision/com.appdirtvision/download/apk</t>
  </si>
  <si>
    <t>MotoGP™</t>
  </si>
  <si>
    <t>https://apkcombo.com/motogp/com.dorna.officialmotogp/</t>
  </si>
  <si>
    <t>Dorna Sports S.L.</t>
  </si>
  <si>
    <t>https://apkcombo.com/developer/Dorna+Sports+S.L./</t>
  </si>
  <si>
    <t>https://apkcombo.com/motogp/com.dorna.officialmotogp/download/apk</t>
  </si>
  <si>
    <t>The Cowboy Channel Plus</t>
  </si>
  <si>
    <t>https://apkcombo.com/the-cowboy-channel-plus/com.rmg.cowboychannel/</t>
  </si>
  <si>
    <t>The Cowboy Channel</t>
  </si>
  <si>
    <t>https://apkcombo.com/developer/The+Cowboy+Channel/</t>
  </si>
  <si>
    <t>https://apkcombo.com/the-cowboy-channel-plus/com.rmg.cowboychannel/download/apk</t>
  </si>
  <si>
    <t>Spartan Forge</t>
  </si>
  <si>
    <t>https://apkcombo.com/spartan-forge/com.voidsoftware.outfitter/</t>
  </si>
  <si>
    <t>Spartan Forge LLC</t>
  </si>
  <si>
    <t>https://apkcombo.com/developer/Spartan+Forge+LLC/</t>
  </si>
  <si>
    <t>https://apkcombo.com/spartan-forge/com.voidsoftware.outfitter/download/apk</t>
  </si>
  <si>
    <t>LineStar DFS - Daily Fantasy Sports Analytics</t>
  </si>
  <si>
    <t>https://apkcombo.com/linestar-dfs-daily-fantasy-sports-analytics/com.fantasysportsco.yahoodf/</t>
  </si>
  <si>
    <t>https://apkcombo.com/linestar-dfs-daily-fantasy-sports-analytics/com.fantasysportsco.yahoodf/download/apk</t>
  </si>
  <si>
    <t>Disc Golf Network</t>
  </si>
  <si>
    <t>https://apkcombo.com/disc-golf-network/com.discgolfprotour/</t>
  </si>
  <si>
    <t>Disc Golf Pro Tour</t>
  </si>
  <si>
    <t>https://apkcombo.com/developer/Disc+Golf+Pro+Tour/</t>
  </si>
  <si>
    <t>https://apkcombo.com/disc-golf-network/com.discgolfprotour/download/apk</t>
  </si>
  <si>
    <t>Imagine Golf: Score Better</t>
  </si>
  <si>
    <t>https://apkcombo.com/imagine-golf-score-better/com.hellotldr.tldr/</t>
  </si>
  <si>
    <t>TLDR, Inc</t>
  </si>
  <si>
    <t>https://apkcombo.com/developer/TLDR%2C+Inc/</t>
  </si>
  <si>
    <t>https://apkcombo.com/imagine-golf-score-better/com.hellotldr.tldr/download/apk</t>
  </si>
  <si>
    <t>KrackWins</t>
  </si>
  <si>
    <t>https://apkcombo.com/krackwins/com.krackwins.app/</t>
  </si>
  <si>
    <t>Krack Enterprises LLC</t>
  </si>
  <si>
    <t>https://apkcombo.com/developer/Krack+Enterprises+LLC/</t>
  </si>
  <si>
    <t>https://apkcombo.com/krackwins/com.krackwins.app/download/apk</t>
  </si>
  <si>
    <t>Lucas Oil Racing TV</t>
  </si>
  <si>
    <t>https://apkcombo.com/lucas-oil-racing-tv/com.onemainstream.lucasoiltv.android/</t>
  </si>
  <si>
    <t>https://apkcombo.com/lucas-oil-racing-tv/com.onemainstream.lucasoiltv.android/download/apk</t>
  </si>
  <si>
    <t>AthletesGoLive</t>
  </si>
  <si>
    <t>https://apkcombo.com/athletesgolive/com.athletesgolive.streamingapp/</t>
  </si>
  <si>
    <t>https://apkcombo.com/developer/AthletesGoLive/</t>
  </si>
  <si>
    <t>https://apkcombo.com/athletesgolive/com.athletesgolive.streamingapp/download/apk</t>
  </si>
  <si>
    <t>RacinDirt TV</t>
  </si>
  <si>
    <t>https://apkcombo.com/racindirt-tv/com.racindirttv/</t>
  </si>
  <si>
    <t>RacinDirt.com</t>
  </si>
  <si>
    <t>https://apkcombo.com/developer/RacinDirt.com/</t>
  </si>
  <si>
    <t>https://apkcombo.com/racindirt-tv/com.racindirttv/download/apk</t>
  </si>
  <si>
    <t>94FEETOFGAME</t>
  </si>
  <si>
    <t>https://apkcombo.com/94feetofgame/com.feetofgame/</t>
  </si>
  <si>
    <t>Star Vizn Apps</t>
  </si>
  <si>
    <t>https://apkcombo.com/developer/Star+Vizn+Apps/</t>
  </si>
  <si>
    <t>https://apkcombo.com/94feetofgame/com.feetofgame/download/apk</t>
  </si>
  <si>
    <t>Pro Angler Fishing App - Fish like a Pro!</t>
  </si>
  <si>
    <t>https://apkcombo.com/pro-angler-fishing-app-fish-like-a-pro/us.openocean.proangler/</t>
  </si>
  <si>
    <t>Pro Angler Fishing App</t>
  </si>
  <si>
    <t>https://apkcombo.com/developer/Pro+Angler+Fishing+App/</t>
  </si>
  <si>
    <t>https://apkcombo.com/pro-angler-fishing-app-fish-like-a-pro/us.openocean.proangler/download/apk</t>
  </si>
  <si>
    <t>Fishidy: Fishing Hot Spot Maps, Reports &amp; Tips</t>
  </si>
  <si>
    <t>https://apkcombo.com/fishidy-fishing-hot-spot-maps-reports-tips/com.fishidy/</t>
  </si>
  <si>
    <t>Fishidy</t>
  </si>
  <si>
    <t>https://apkcombo.com/developer/Fishidy/</t>
  </si>
  <si>
    <t>https://apkcombo.com/fishidy-fishing-hot-spot-maps-reports-tips/com.fishidy/download/apk</t>
  </si>
  <si>
    <t>Precision Trolling Data</t>
  </si>
  <si>
    <t>https://apkcombo.com/precision-trolling-data/com.precisiontrollingdata.precisiontrollingdata/</t>
  </si>
  <si>
    <t>Precision Trolling Data App</t>
  </si>
  <si>
    <t>https://apkcombo.com/developer/Precision+Trolling+Data+App/</t>
  </si>
  <si>
    <t>https://apkcombo.com/precision-trolling-data/com.precisiontrollingdata.precisiontrollingdata/download/apk</t>
  </si>
  <si>
    <t>Applied Ballistics</t>
  </si>
  <si>
    <t>https://apkcombo.com/applied-ballistics/com.appliedballisticsllc.appliedballistics/</t>
  </si>
  <si>
    <t>https://apkcombo.com/developer/Applied+Ballistics/</t>
  </si>
  <si>
    <t>https://apkcombo.comhttps://play.google.com/store/apps/details?id=com.appliedballisticsllc.appliedballistics</t>
  </si>
  <si>
    <t>FargoRate Player</t>
  </si>
  <si>
    <t>https://apkcombo.com/fargorate-player/com.fargorate.player/</t>
  </si>
  <si>
    <t>FargoRate</t>
  </si>
  <si>
    <t>https://apkcombo.com/developer/FargoRate/</t>
  </si>
  <si>
    <t>https://apkcombo.com/fargorate-player/com.fargorate.player/download/apk</t>
  </si>
  <si>
    <t>Speed51TV</t>
  </si>
  <si>
    <t>https://apkcombo.com/speed51tv/com.speed51/</t>
  </si>
  <si>
    <t>Speed51</t>
  </si>
  <si>
    <t>https://apkcombo.com/developer/Speed51/</t>
  </si>
  <si>
    <t>https://apkcombo.com/speed51tv/com.speed51/download/apk</t>
  </si>
  <si>
    <t>ArbiterMobile</t>
  </si>
  <si>
    <t>https://apkcombo.com/arbitermobile/com.ArbiterSports.ArbiterSports/</t>
  </si>
  <si>
    <t>ArbiterSports</t>
  </si>
  <si>
    <t>https://apkcombo.com/developer/ArbiterSports/</t>
  </si>
  <si>
    <t>https://apkcombo.com/arbitermobile/com.ArbiterSports.ArbiterSports/download/apk</t>
  </si>
  <si>
    <t>RotoQL Express - Daily Fantasy Tool</t>
  </si>
  <si>
    <t>https://apkcombo.com/rotoql-express-daily-fantasy-tool/com.rotoql.express/</t>
  </si>
  <si>
    <t>https://apkcombo.com/rotoql-express-daily-fantasy-tool/com.rotoql.express/download/apk</t>
  </si>
  <si>
    <t>PinPal</t>
  </si>
  <si>
    <t>https://apkcombo.com/pinpal/com.pinpal.full/</t>
  </si>
  <si>
    <t>Jeff Stuart</t>
  </si>
  <si>
    <t>https://apkcombo.com/developer/Jeff+Stuart/</t>
  </si>
  <si>
    <t>https://apkcombo.comhttps://play.google.com/store/apps/details?id=com.pinpal.full</t>
  </si>
  <si>
    <t>Card Ladder</t>
  </si>
  <si>
    <t>https://apkcombo.com/card-ladder/com.ladderstudios.cardladder/</t>
  </si>
  <si>
    <t>Ladder Studios, Inc.</t>
  </si>
  <si>
    <t>https://apkcombo.com/developer/Ladder+Studios%2C+Inc./</t>
  </si>
  <si>
    <t>https://apkcombo.com/card-ladder/com.ladderstudios.cardladder/download/apk</t>
  </si>
  <si>
    <t>GoSports.com</t>
  </si>
  <si>
    <t>https://apkcombo.com/gosports-com/com.gosports.gosportsmobile/</t>
  </si>
  <si>
    <t>GoSports LLC</t>
  </si>
  <si>
    <t>https://apkcombo.com/developer/GoSports+LLC/</t>
  </si>
  <si>
    <t>https://apkcombo.com/gosports-com/com.gosports.gosportsmobile/download/apk</t>
  </si>
  <si>
    <t>iScore Central - Game Viewer</t>
  </si>
  <si>
    <t>https://apkcombo.com/iscore-central-game-viewer/com.tiplay.central/</t>
  </si>
  <si>
    <t>iScore Sports, Inc.</t>
  </si>
  <si>
    <t>https://apkcombo.com/developer/iScore+Sports%2C+Inc./</t>
  </si>
  <si>
    <t>https://apkcombo.com/iscore-central-game-viewer/com.tiplay.central/download/apk</t>
  </si>
  <si>
    <t>BallisticsARC</t>
  </si>
  <si>
    <t>https://apkcombo.com/ballisticsarc/com.geoballistics.ballisticsarc/</t>
  </si>
  <si>
    <t>GeoBallistics, LLC</t>
  </si>
  <si>
    <t>https://apkcombo.com/developer/GeoBallistics%2C+LLC/</t>
  </si>
  <si>
    <t>https://apkcombo.com/ballisticsarc/com.geoballistics.ballisticsarc/download/apk</t>
  </si>
  <si>
    <t>Sierra Bullets Reloading Manual V6.0</t>
  </si>
  <si>
    <t>https://apkcombo.com/sierra-bullets-reloading-manual-v6-0/com.sierrabullets.ReloadingManual/</t>
  </si>
  <si>
    <t>Sierra Bullets</t>
  </si>
  <si>
    <t>https://apkcombo.com/developer/Sierra+Bullets/</t>
  </si>
  <si>
    <t>https://apkcombo.com/sierra-bullets-reloading-manual-v6-0/com.sierrabullets.ReloadingManual/download/apk</t>
  </si>
  <si>
    <t>iHunter Saskatchewan</t>
  </si>
  <si>
    <t>https://apkcombo.com/ihunter-saskatchewan/com.insideoutside.ihuntersk/</t>
  </si>
  <si>
    <t>Inside Outside Studios Inc.</t>
  </si>
  <si>
    <t>https://apkcombo.com/developer/Inside+Outside+Studios+Inc./</t>
  </si>
  <si>
    <t>https://apkcombo.comhttps://play.google.com/store/apps/details?id=com.insideoutside.ihuntersk</t>
  </si>
  <si>
    <t>Daily Fantasy Insider</t>
  </si>
  <si>
    <t>https://apkcombo.com/daily-fantasy-insider/com.dailyfantasyinsider/</t>
  </si>
  <si>
    <t>https://apkcombo.com/developer/Daily+Fantasy+Insider/</t>
  </si>
  <si>
    <t>https://apkcombo.com/daily-fantasy-insider/com.dailyfantasyinsider/download/apk</t>
  </si>
  <si>
    <t>Rivals</t>
  </si>
  <si>
    <t>https://apkcombo.com/rivals/com.rivals.mobile.rivals/</t>
  </si>
  <si>
    <t>Yahoo Rivals</t>
  </si>
  <si>
    <t>https://apkcombo.com/developer/Yahoo+Rivals/</t>
  </si>
  <si>
    <t>https://apkcombo.com/rivals/com.rivals.mobile.rivals/download/apk</t>
  </si>
  <si>
    <t>LineupHQ: FanDuel Lineups</t>
  </si>
  <si>
    <t>https://apkcombo.com/lineuphq-fanduel-lineups/com.rotogrinders.rg_lineups_fd/</t>
  </si>
  <si>
    <t>https://apkcombo.com/lineuphq-fanduel-lineups/com.rotogrinders.rg_lineups_fd/download/apk</t>
  </si>
  <si>
    <t>Sports Picks, Chat, Tracker, Tips &amp; Odds : KingPin</t>
  </si>
  <si>
    <t>https://apkcombo.com/sports-picks-chat-tracker-tips-odds-kingpin/com.kingpin/</t>
  </si>
  <si>
    <t>www.KingPin.pro LLC</t>
  </si>
  <si>
    <t>https://apkcombo.com/developer/www.KingPin.pro+LLC/</t>
  </si>
  <si>
    <t>https://apkcombo.com/sports-picks-chat-tracker-tips-odds-kingpin/com.kingpin/download/apk</t>
  </si>
  <si>
    <t>SwimTopia</t>
  </si>
  <si>
    <t>https://apkcombo.com/swimtopia/com.teamtopia.swimtopia/</t>
  </si>
  <si>
    <t>Team Topia Inc.</t>
  </si>
  <si>
    <t>https://apkcombo.com/developer/Team+Topia+Inc./</t>
  </si>
  <si>
    <t>https://apkcombo.com/swimtopia/com.teamtopia.swimtopia/download/apk</t>
  </si>
  <si>
    <t>LineupHQ Express: DraftKings Lineups</t>
  </si>
  <si>
    <t>https://apkcombo.com/lineuphq-express-draftkings-lineups/com.rotogrinders.rg_lineups_dk/</t>
  </si>
  <si>
    <t>https://apkcombo.com/lineuphq-express-draftkings-lineups/com.rotogrinders.rg_lineups_dk/download/apk</t>
  </si>
  <si>
    <t>Madden School</t>
  </si>
  <si>
    <t>https://apkcombo.com/madden-school/com.mobiloud.android.maddenschool/</t>
  </si>
  <si>
    <t>American Micropublishing Inc</t>
  </si>
  <si>
    <t>https://apkcombo.com/developer/American+Micropublishing+Inc/</t>
  </si>
  <si>
    <t>https://apkcombo.com/madden-school/com.mobiloud.android.maddenschool/download/apk</t>
  </si>
  <si>
    <t>X Factor Team Roping</t>
  </si>
  <si>
    <t>https://apkcombo.com/x-factor-team-roping/com.xfactorteamroping/</t>
  </si>
  <si>
    <t>Pace and Niki Freed</t>
  </si>
  <si>
    <t>https://apkcombo.com/developer/Pace+and+Niki+Freed/</t>
  </si>
  <si>
    <t>https://apkcombo.com/x-factor-team-roping/com.xfactorteamroping/download/apk</t>
  </si>
  <si>
    <t>Knockdown Outdoors Hunting App</t>
  </si>
  <si>
    <t>https://apkcombo.com/knockdown-outdoors-hunting-app/silversphere.knockdown/</t>
  </si>
  <si>
    <t>Knockdown Outdoors</t>
  </si>
  <si>
    <t>https://apkcombo.com/developer/Knockdown+Outdoors/</t>
  </si>
  <si>
    <t>https://apkcombo.com/knockdown-outdoors-hunting-app/silversphere.knockdown/download/apk</t>
  </si>
  <si>
    <t>SIQ Basketball</t>
  </si>
  <si>
    <t>https://apkcombo.com/siq-basketball/com.sstatzz.basketball/</t>
  </si>
  <si>
    <t>SportIQ</t>
  </si>
  <si>
    <t>https://apkcombo.com/developer/SportIQ/</t>
  </si>
  <si>
    <t>https://apkcombo.com/siq-basketball/com.sstatzz.basketball/download/apk</t>
  </si>
  <si>
    <t>Fantasy Football &amp; NFL News</t>
  </si>
  <si>
    <t>https://apkcombo.com/fantasy-football-nfl-news/com.playerline.android/</t>
  </si>
  <si>
    <t>Playerline, LLC.</t>
  </si>
  <si>
    <t>https://apkcombo.com/developer/Playerline%2C+LLC./</t>
  </si>
  <si>
    <t>https://apkcombo.com/fantasy-football-nfl-news/com.playerline.android/download/apk</t>
  </si>
  <si>
    <t>iStatVball 3</t>
  </si>
  <si>
    <t>https://apkcombo.com/istatvball-3/com.demivision.istatvball3d/</t>
  </si>
  <si>
    <t>DemiVision LLC</t>
  </si>
  <si>
    <t>https://apkcombo.com/developer/DemiVision+LLC/</t>
  </si>
  <si>
    <t>https://apkcombo.com/istatvball-3/com.demivision.istatvball3d/download/apk</t>
  </si>
  <si>
    <t>Undersun Fitness</t>
  </si>
  <si>
    <t>https://apkcombo.com/undersun-fitness/com.undersunfitness/</t>
  </si>
  <si>
    <t>https://apkcombo.com/developer/Undersun+Fitness/</t>
  </si>
  <si>
    <t>https://apkcombo.com/undersun-fitness/com.undersunfitness/download/apk</t>
  </si>
  <si>
    <t>G-Sight Laser Training Pro - Award-Winning App</t>
  </si>
  <si>
    <t>https://apkcombo.com/g-sight-laser-training-pro-award-winning-app/com.get.gsappalpha1/</t>
  </si>
  <si>
    <t>Guidance Sports</t>
  </si>
  <si>
    <t>https://apkcombo.com/developer/Guidance+Sports/</t>
  </si>
  <si>
    <t>https://apkcombo.com/g-sight-laser-training-pro-award-winning-app/com.get.gsappalpha1/download/apk</t>
  </si>
  <si>
    <t>FishVerify: Species Identification &amp; Regulations</t>
  </si>
  <si>
    <t>https://apkcombo.com/fishverify-species-identification-regulations/com.fishverify/</t>
  </si>
  <si>
    <t>FishVerify, LLC.</t>
  </si>
  <si>
    <t>https://apkcombo.com/developer/FishVerify%2C+LLC./</t>
  </si>
  <si>
    <t>https://apkcombo.com/fishverify-species-identification-regulations/com.fishverify/download/apk</t>
  </si>
  <si>
    <t>Fantasy Football League Dominator 2021</t>
  </si>
  <si>
    <t>https://apkcombo.com/fantasy-football-league-dominator-2021/com.footballguys.FBGMy2021/</t>
  </si>
  <si>
    <t>Footballguys</t>
  </si>
  <si>
    <t>https://apkcombo.com/developer/Footballguys/</t>
  </si>
  <si>
    <t>https://apkcombo.comhttps://play.google.com/store/apps/details?id=com.footballguys.FBGMy2021</t>
  </si>
  <si>
    <t>Guaranteed Tip Sheet - Horse Racing Picks</t>
  </si>
  <si>
    <t>https://apkcombo.com/guaranteed-tip-sheet-horse-racing-picks/com.guaranteedtipsheet.gts/</t>
  </si>
  <si>
    <t>Kennaco Assets, LLC</t>
  </si>
  <si>
    <t>https://apkcombo.com/developer/Kennaco+Assets%2C+LLC/</t>
  </si>
  <si>
    <t>https://apkcombo.com/guaranteed-tip-sheet-horse-racing-picks/com.guaranteedtipsheet.gts/download/apk</t>
  </si>
  <si>
    <t>Braille Skate</t>
  </si>
  <si>
    <t>https://apkcombo.com/braille-skate/com.braillearmy.mobile/</t>
  </si>
  <si>
    <t>Braille Skateboarding</t>
  </si>
  <si>
    <t>https://apkcombo.com/developer/Braille+Skateboarding/</t>
  </si>
  <si>
    <t>https://apkcombo.com/braille-skate/com.braillearmy.mobile/download/apk</t>
  </si>
  <si>
    <t>Ballistic X</t>
  </si>
  <si>
    <t>https://apkcombo.com/ballistic-x/com.ballisticx.ballisticxapp/</t>
  </si>
  <si>
    <t>Nomad Innovations, LLC</t>
  </si>
  <si>
    <t>https://apkcombo.com/developer/Nomad+Innovations%2C+LLC/</t>
  </si>
  <si>
    <t>https://apkcombo.comhttps://play.google.com/store/apps/details?id=com.ballisticx.ballisticxapp</t>
  </si>
  <si>
    <t>SkyCaddie Mobile Golf GPS</t>
  </si>
  <si>
    <t>https://apkcombo.com/skycaddie-mobile-golf-gps/com.skygolf.skycaddie/</t>
  </si>
  <si>
    <t>Skyhawke Technologies</t>
  </si>
  <si>
    <t>https://apkcombo.com/developer/Skyhawke+Technologies/</t>
  </si>
  <si>
    <t>https://apkcombo.com/skycaddie-mobile-golf-gps/com.skygolf.skycaddie/download/apk</t>
  </si>
  <si>
    <t>REFSIX - Soccer Referee Watch App</t>
  </si>
  <si>
    <t>https://apkcombo.com/refsix-soccer-referee-watch-app/co.refsix/</t>
  </si>
  <si>
    <t>REFSIX Ltd</t>
  </si>
  <si>
    <t>https://apkcombo.com/developer/REFSIX+Ltd/</t>
  </si>
  <si>
    <t>https://apkcombo.com/refsix-soccer-referee-watch-app/co.refsix/download/apk</t>
  </si>
  <si>
    <t>Mantis Laser Academy</t>
  </si>
  <si>
    <t>https://apkcombo.com/mantis-laser-academy/com.bookoo.mantis.lasertrainer/</t>
  </si>
  <si>
    <t>https://apkcombo.com/mantis-laser-academy/com.bookoo.mantis.lasertrainer/download/apk</t>
  </si>
  <si>
    <t>rakkup</t>
  </si>
  <si>
    <t>https://apkcombo.com/rakkup/com.rakkup.rakkup/</t>
  </si>
  <si>
    <t>Outdoor Geeks LLC</t>
  </si>
  <si>
    <t>https://apkcombo.com/developer/Outdoor+Geeks+LLC/</t>
  </si>
  <si>
    <t>https://apkcombo.com/rakkup/com.rakkup.rakkup/download/apk</t>
  </si>
  <si>
    <t>Rhythm Skydiving 401</t>
  </si>
  <si>
    <t>https://apkcombo.com/rhythm-skydiving-401/com.rhythm401.android/</t>
  </si>
  <si>
    <t>Rhythm Skydiving</t>
  </si>
  <si>
    <t>https://apkcombo.com/developer/Rhythm+Skydiving/</t>
  </si>
  <si>
    <t>https://apkcombo.com/rhythm-skydiving-401/com.rhythm401.android/download/apk</t>
  </si>
  <si>
    <t>Troll Master Depth Calculator - FREE</t>
  </si>
  <si>
    <t>https://apkcombo.com/troll-master-depth-calculator-free/free.ai_trevor_lewis.TrollMaster/</t>
  </si>
  <si>
    <t>Trevor D. Lewis</t>
  </si>
  <si>
    <t>https://apkcombo.com/developer/Trevor+D.+Lewis/</t>
  </si>
  <si>
    <t>https://apkcombo.com/troll-master-depth-calculator-free/free.ai_trevor_lewis.TrollMaster/download/apk</t>
  </si>
  <si>
    <t>Golf Digest Schools</t>
  </si>
  <si>
    <t>https://apkcombo.com/golf-digest-schools/com.discovery.GolfDigest/</t>
  </si>
  <si>
    <t>Discovery Golf Inc</t>
  </si>
  <si>
    <t>https://apkcombo.com/developer/Discovery+Golf+Inc/</t>
  </si>
  <si>
    <t>https://apkcombo.com/golf-digest-schools/com.discovery.GolfDigest/download/apk</t>
  </si>
  <si>
    <t>BJJ Master App by Grapplearts</t>
  </si>
  <si>
    <t>https://apkcombo.com/bjj-master-app-by-grapplearts/com.grappleartcontainer/</t>
  </si>
  <si>
    <t>Grapplearts Enterprises Inc</t>
  </si>
  <si>
    <t>https://apkcombo.com/developer/Grapplearts+Enterprises+Inc/</t>
  </si>
  <si>
    <t>https://apkcombo.com/bjj-master-app-by-grapplearts/com.grappleartcontainer/download/apk</t>
  </si>
  <si>
    <t>Golfshot Plus: Golf GPS</t>
  </si>
  <si>
    <t>https://apkcombo.com/golfshot-plus-golf-gps/com.shotzoom.golfshotgps/</t>
  </si>
  <si>
    <t>https://apkcombo.comhttps://play.google.com/store/apps/details?id=com.shotzoom.golfshotgps</t>
  </si>
  <si>
    <t>Teton Gravity Research TV</t>
  </si>
  <si>
    <t>https://apkcombo.com/teton-gravity-research-tv/com.maz.combo2645/</t>
  </si>
  <si>
    <t>https://apkcombo.com/developer/Teton+Gravity+Research+TV/</t>
  </si>
  <si>
    <t>https://apkcombo.com/teton-gravity-research-tv/com.maz.combo2645/download/apk</t>
  </si>
  <si>
    <t>MyScorecard Golf Score Tracker</t>
  </si>
  <si>
    <t>https://apkcombo.com/myscorecard-golf-score-tracker/com.myscorecard.android/</t>
  </si>
  <si>
    <t>MyScorecard</t>
  </si>
  <si>
    <t>https://apkcombo.com/developer/MyScorecard/</t>
  </si>
  <si>
    <t>https://apkcombo.com/myscorecard-golf-score-tracker/com.myscorecard.android/download/apk</t>
  </si>
  <si>
    <t>Bowling Brackets / Sidepots</t>
  </si>
  <si>
    <t>https://apkcombo.com/bowling-brackets-sidepots/com.BOBs.BBS/</t>
  </si>
  <si>
    <t>Better Office Business Systems - Robert Valentino</t>
  </si>
  <si>
    <t>https://apkcombo.com/developer/Better+Office+Business+Systems+-+Robert+Valentino/</t>
  </si>
  <si>
    <t>https://apkcombo.com/bowling-brackets-sidepots/com.BOBs.BBS/download/apk</t>
  </si>
  <si>
    <t>DragTuner Drag Racing Logbook &amp; Weather Station</t>
  </si>
  <si>
    <t>https://apkcombo.com/dragtuner-drag-racing-logbook-weather-station/com.dragtuner.dragtuner/</t>
  </si>
  <si>
    <t>DragTuner LLC</t>
  </si>
  <si>
    <t>https://apkcombo.com/developer/DragTuner+LLC/</t>
  </si>
  <si>
    <t>https://apkcombo.com/dragtuner-drag-racing-logbook-weather-station/com.dragtuner.dragtuner/download/apk</t>
  </si>
  <si>
    <t>Golfmetrics</t>
  </si>
  <si>
    <t>https://apkcombo.com/golfmetrics/com.src.gmmobile/</t>
  </si>
  <si>
    <t>Golfmetrics LLC</t>
  </si>
  <si>
    <t>https://apkcombo.com/developer/Golfmetrics+LLC/</t>
  </si>
  <si>
    <t>https://apkcombo.com/golfmetrics/com.src.gmmobile/download/apk</t>
  </si>
  <si>
    <t>GolfWOD</t>
  </si>
  <si>
    <t>https://apkcombo.com/golfwod/com.academies.golfwod/</t>
  </si>
  <si>
    <t>GOLFWOD</t>
  </si>
  <si>
    <t>https://apkcombo.com/developer/GOLFWOD/</t>
  </si>
  <si>
    <t>https://apkcombo.com/golfwod/com.academies.golfwod/download/apk</t>
  </si>
  <si>
    <t>LaserHIT</t>
  </si>
  <si>
    <t>https://apkcombo.com/laserhit/com.laserhit.laserhit/</t>
  </si>
  <si>
    <t>LaserHIT LLC</t>
  </si>
  <si>
    <t>https://apkcombo.com/developer/LaserHIT+LLC/</t>
  </si>
  <si>
    <t>https://apkcombo.com/laserhit/com.laserhit.laserhit/download/apk</t>
  </si>
  <si>
    <t>RacinBoys TV</t>
  </si>
  <si>
    <t>https://apkcombo.com/racinboys-tv/com.racinboys/</t>
  </si>
  <si>
    <t>Racinboys, LLC</t>
  </si>
  <si>
    <t>https://apkcombo.com/developer/Racinboys%2C+LLC/</t>
  </si>
  <si>
    <t>https://apkcombo.com/racinboys-tv/com.racinboys/download/apk</t>
  </si>
  <si>
    <t>Pure Sweat Basketball Workouts</t>
  </si>
  <si>
    <t>https://apkcombo.com/pure-sweat-basketball-workouts/com.puresweatbasketball.talosdigital/</t>
  </si>
  <si>
    <t>Pure Sweat Basketball</t>
  </si>
  <si>
    <t>https://apkcombo.com/developer/Pure+Sweat+Basketball/</t>
  </si>
  <si>
    <t>https://apkcombo.com/pure-sweat-basketball-workouts/com.puresweatbasketball.talosdigital/download/apk</t>
  </si>
  <si>
    <t>PitchAware</t>
  </si>
  <si>
    <t>https://apkcombo.com/pitchaware/com.birdiefire.pa/</t>
  </si>
  <si>
    <t>AWRE SPORTS</t>
  </si>
  <si>
    <t>https://apkcombo.com/developer/AWRE+SPORTS/</t>
  </si>
  <si>
    <t>https://apkcombo.com/pitchaware/com.birdiefire.pa/download/apk</t>
  </si>
  <si>
    <t>PractiScore Competitor</t>
  </si>
  <si>
    <t>https://apkcombo.com/practiscore-competitor/com.niftybytes.practiscore.comp/</t>
  </si>
  <si>
    <t>Eugene Kuleshov</t>
  </si>
  <si>
    <t>https://apkcombo.com/developer/Eugene+Kuleshov/</t>
  </si>
  <si>
    <t>https://apkcombo.comhttps://play.google.com/store/apps/details?id=com.niftybytes.practiscore.comp</t>
  </si>
  <si>
    <t>CrewNerd</t>
  </si>
  <si>
    <t>https://apkcombo.com/crewnerd/com.performancephones.crewnerd/</t>
  </si>
  <si>
    <t>Performance Phones, LLC</t>
  </si>
  <si>
    <t>https://apkcombo.com/developer/Performance+Phones%2C+LLC/</t>
  </si>
  <si>
    <t>https://apkcombo.com/crewnerd/com.performancephones.crewnerd/download/apk</t>
  </si>
  <si>
    <t>ElkNut</t>
  </si>
  <si>
    <t>https://apkcombo.com/elknut/com.appforceus.elknut/</t>
  </si>
  <si>
    <t>Got Game Technologies</t>
  </si>
  <si>
    <t>https://apkcombo.com/developer/Got+Game+Technologies/</t>
  </si>
  <si>
    <t>https://apkcombo.comhttps://play.google.com/store/apps/details?id=com.appforceus.elknut</t>
  </si>
  <si>
    <t>Solo Tips Bet</t>
  </si>
  <si>
    <t>https://apkcombo.com/solo-tips-bet/com.solotipster.solotipsbet/</t>
  </si>
  <si>
    <t>Solo Expert</t>
  </si>
  <si>
    <t>https://apkcombo.com/developer/Solo+Expert/</t>
  </si>
  <si>
    <t>https://apkcombo.com/solo-tips-bet/com.solotipster.solotipsbet/download/apk</t>
  </si>
  <si>
    <t>Equibase</t>
  </si>
  <si>
    <t>https://apkcombo.com/equibase/com.equibase.todaysracing/</t>
  </si>
  <si>
    <t>Equibase Company LLC</t>
  </si>
  <si>
    <t>https://apkcombo.com/developer/Equibase+Company+LLC/</t>
  </si>
  <si>
    <t>https://apkcombo.com/equibase/com.equibase.todaysracing/download/apk</t>
  </si>
  <si>
    <t>Bow Hunt Simulator</t>
  </si>
  <si>
    <t>https://apkcombo.com/bow-hunt-simulator/no.ks3d.bhs/</t>
  </si>
  <si>
    <t>Kristian Stensønes</t>
  </si>
  <si>
    <t>https://apkcombo.com/developer/Kristian+Stens%C3%B8nes/</t>
  </si>
  <si>
    <t>https://apkcombo.comhttps://play.google.com/store/apps/details?id=no.ks3d.bhs</t>
  </si>
  <si>
    <t>Fantasy Baseball My Playbook</t>
  </si>
  <si>
    <t>https://apkcombo.com/fantasy-baseball-my-playbook/com.fantasypros.myplaybookmlb/</t>
  </si>
  <si>
    <t>https://apkcombo.com/fantasy-baseball-my-playbook/com.fantasypros.myplaybookmlb/download/apk</t>
  </si>
  <si>
    <t>The Mantrailing App</t>
  </si>
  <si>
    <t>https://apkcombo.com/the-mantrailing-app/de.work4dogs.TheMantrailingApp/</t>
  </si>
  <si>
    <t>Niklas Kuse</t>
  </si>
  <si>
    <t>https://apkcombo.com/developer/Niklas+Kuse/</t>
  </si>
  <si>
    <t>https://apkcombo.com/the-mantrailing-app/de.work4dogs.TheMantrailingApp/download/apk</t>
  </si>
  <si>
    <t>Strelok+</t>
  </si>
  <si>
    <t>https://apkcombo.com/strelok/com.borisov.strelokplus/</t>
  </si>
  <si>
    <t>https://apkcombo.comhttps://play.google.com/store/apps/details?id=com.borisov.strelokplus</t>
  </si>
  <si>
    <t>Packers News</t>
  </si>
  <si>
    <t>https://apkcombo.com/packers-news/com.gannett.dolly.Packers/</t>
  </si>
  <si>
    <t>Gannett</t>
  </si>
  <si>
    <t>https://apkcombo.com/developer/Gannett/</t>
  </si>
  <si>
    <t>https://apkcombo.com/packers-news/com.gannett.dolly.Packers/download/apk</t>
  </si>
  <si>
    <t>Salotto</t>
  </si>
  <si>
    <t>https://apkcombo.com/salotto/app.salotto.salottomobile/</t>
  </si>
  <si>
    <t>Salotto LLC</t>
  </si>
  <si>
    <t>https://apkcombo.com/developer/Salotto+LLC/</t>
  </si>
  <si>
    <t>https://apkcombo.com/salotto/app.salotto.salottomobile/download/apk</t>
  </si>
  <si>
    <t>Hockey Training TV</t>
  </si>
  <si>
    <t>https://apkcombo.com/hockey-training-tv/tv.uscreen.hockeytraining/</t>
  </si>
  <si>
    <t>Hockey Training</t>
  </si>
  <si>
    <t>https://apkcombo.com/developer/Hockey+Training/</t>
  </si>
  <si>
    <t>https://apkcombo.com/hockey-training-tv/tv.uscreen.hockeytraining/download/apk</t>
  </si>
  <si>
    <t>Dynasty Dominator</t>
  </si>
  <si>
    <t>https://apkcombo.com/dynasty-dominator/com.rotounderworld.dynastydominator/</t>
  </si>
  <si>
    <t>RotoUnderworld</t>
  </si>
  <si>
    <t>https://apkcombo.com/developer/RotoUnderworld/</t>
  </si>
  <si>
    <t>https://apkcombo.comhttps://play.google.com/store/apps/details?id=com.rotounderworld.dynastydominator</t>
  </si>
  <si>
    <t>Fantasy Baseball Draft Wizard</t>
  </si>
  <si>
    <t>https://apkcombo.com/fantasy-baseball-draft-wizard/com.fantasypros.draftwizard.mlb/</t>
  </si>
  <si>
    <t>https://apkcombo.com/fantasy-baseball-draft-wizard/com.fantasypros.draftwizard.mlb/download/apk</t>
  </si>
  <si>
    <t>J23 - Jordan Release Dates &amp; Restocks</t>
  </si>
  <si>
    <t>https://apkcombo.com/j23-jordan-release-dates-restocks/com.matthewlberg.j23/</t>
  </si>
  <si>
    <t>Plan23, LLC</t>
  </si>
  <si>
    <t>https://apkcombo.com/developer/Plan23%2C+LLC/</t>
  </si>
  <si>
    <t>https://apkcombo.comhttps://play.google.com/store/apps/details?id=com.matthewlberg.j23</t>
  </si>
  <si>
    <t>Alex Ferguso VIP Correct Score Betting Tips</t>
  </si>
  <si>
    <t>https://apkcombo.com/alex-ferguso-vip-correct-score-betting-tips/com.alex.scorebetting/</t>
  </si>
  <si>
    <t>Alex Mobile Bet</t>
  </si>
  <si>
    <t>https://apkcombo.com/developer/Alex+Mobile+Bet/</t>
  </si>
  <si>
    <t>https://apkcombo.comhttps://play.google.com/store/apps/details?id=com.alex.scorebetting</t>
  </si>
  <si>
    <t>Praxis Training</t>
  </si>
  <si>
    <t>https://apkcombo.com/praxis-training/app.getpraxis.training/</t>
  </si>
  <si>
    <t>Praxis Tech</t>
  </si>
  <si>
    <t>https://apkcombo.com/developer/Praxis+Tech/</t>
  </si>
  <si>
    <t>https://apkcombo.com/praxis-training/app.getpraxis.training/download/apk</t>
  </si>
  <si>
    <t>RangeFox: Firearms Training</t>
  </si>
  <si>
    <t>https://apkcombo.com/rangefox-firearms-training/com.rangefox/</t>
  </si>
  <si>
    <t>RangeFox, LLC</t>
  </si>
  <si>
    <t>https://apkcombo.com/developer/RangeFox%2C+LLC/</t>
  </si>
  <si>
    <t>https://apkcombo.com/rangefox-firearms-training/com.rangefox/download/apk</t>
  </si>
  <si>
    <t>Swing Index</t>
  </si>
  <si>
    <t>https://apkcombo.com/swing-index/us.playwiththepros.swingshot/</t>
  </si>
  <si>
    <t>LifeJourney, Inc</t>
  </si>
  <si>
    <t>https://apkcombo.com/developer/LifeJourney%2C+Inc/</t>
  </si>
  <si>
    <t>https://apkcombo.com/swing-index/us.playwiththepros.swingshot/download/apk</t>
  </si>
  <si>
    <t>Fuzzy Yellow Balls</t>
  </si>
  <si>
    <t>https://apkcombo.com/fuzzy-yellow-balls/com.fuzzyyellowballs.FYB/</t>
  </si>
  <si>
    <t>Fuzzy Yellow Balls, LLC</t>
  </si>
  <si>
    <t>https://apkcombo.com/developer/Fuzzy+Yellow+Balls%2C+LLC/</t>
  </si>
  <si>
    <t>https://apkcombo.com/fuzzy-yellow-balls/com.fuzzyyellowballs.FYB/download/apk</t>
  </si>
  <si>
    <t>Fantasy Football Calculator</t>
  </si>
  <si>
    <t>https://apkcombo.com/fantasy-football-calculator/com.fantasyfootballcalculator.mobile/</t>
  </si>
  <si>
    <t>Fantasy Football Calculator LLC</t>
  </si>
  <si>
    <t>https://apkcombo.com/developer/Fantasy+Football+Calculator+LLC/</t>
  </si>
  <si>
    <t>https://apkcombo.com/fantasy-football-calculator/com.fantasyfootballcalculator.mobile/download/apk</t>
  </si>
  <si>
    <t>Grand Sumo</t>
  </si>
  <si>
    <t>https://apkcombo.com/grand-sumo/jp.dwango.sumo/</t>
  </si>
  <si>
    <t>https://apkcombo.com/grand-sumo/jp.dwango.sumo/download/apk</t>
  </si>
  <si>
    <t>GoPitchTV</t>
  </si>
  <si>
    <t>https://apkcombo.com/gopitchtv/com.gopitchtv/</t>
  </si>
  <si>
    <t>https://apkcombo.com/developer/GoPitchTV/</t>
  </si>
  <si>
    <t>https://apkcombo.com/gopitchtv/com.gopitchtv/download/apk</t>
  </si>
  <si>
    <t>Beast Mode Soccer+</t>
  </si>
  <si>
    <t>https://apkcombo.com/beast-mode-soccer/com.akkastech.bmsu.bmsu/</t>
  </si>
  <si>
    <t>Beast Mode Soccer Inc</t>
  </si>
  <si>
    <t>https://apkcombo.com/developer/Beast+Mode+Soccer+Inc/</t>
  </si>
  <si>
    <t>https://apkcombo.com/beast-mode-soccer/com.akkastech.bmsu.bmsu/download/apk</t>
  </si>
  <si>
    <t>iHunter Alberta</t>
  </si>
  <si>
    <t>https://apkcombo.com/ihunter-alberta/com.insideoutside.ihunteralberta/</t>
  </si>
  <si>
    <t>https://apkcombo.comhttps://play.google.com/store/apps/details?id=com.insideoutside.ihunteralberta</t>
  </si>
  <si>
    <t>Blacktail Hunter</t>
  </si>
  <si>
    <t>https://apkcombo.com/blacktail-hunter/com.howtohunt.howtohuntblacktaildeer/</t>
  </si>
  <si>
    <t>Howtohunt Outdoors LTD</t>
  </si>
  <si>
    <t>https://apkcombo.com/developer/Howtohunt+Outdoors+LTD/</t>
  </si>
  <si>
    <t>https://apkcombo.com/blacktail-hunter/com.howtohunt.howtohuntblacktaildeer/download/apk</t>
  </si>
  <si>
    <t>My Bowling Scoreboard Ultra</t>
  </si>
  <si>
    <t>https://apkcombo.com/my-bowling-scoreboard-ultra/com.peterhohsy.mybowlingultra/</t>
  </si>
  <si>
    <t>https://apkcombo.comhttps://play.google.com/store/apps/details?id=com.peterhohsy.mybowlingultra</t>
  </si>
  <si>
    <t>Big Game Hunting by HowtoHunt</t>
  </si>
  <si>
    <t>https://apkcombo.com/big-game-hunting-by-howtohunt/com.howtohunt.howtohunt/</t>
  </si>
  <si>
    <t>https://apkcombo.com/big-game-hunting-by-howtohunt/com.howtohunt.howtohunt/download/apk</t>
  </si>
  <si>
    <t>Hawk Central</t>
  </si>
  <si>
    <t>https://apkcombo.com/hawk-central/com.gannett.dolly.Hawkeyes/</t>
  </si>
  <si>
    <t>https://apkcombo.com/hawk-central/com.gannett.dolly.Hawkeyes/download/apk</t>
  </si>
  <si>
    <t>Harry's LapTimer Rookie</t>
  </si>
  <si>
    <t>https://apkcombo.com/harry-s-laptimer-rookie/com.harrys.laptimer/</t>
  </si>
  <si>
    <t>Harald Schlangmann</t>
  </si>
  <si>
    <t>https://apkcombo.com/developer/Harald+Schlangmann/</t>
  </si>
  <si>
    <t>https://apkcombo.comhttps://play.google.com/store/apps/details?id=com.harrys.laptimer</t>
  </si>
  <si>
    <t>Roger Gracie TV</t>
  </si>
  <si>
    <t>https://apkcombo.com/roger-gracie-tv/tv.uscreen.rogergracietv/</t>
  </si>
  <si>
    <t>Second Front Media Ltd</t>
  </si>
  <si>
    <t>https://apkcombo.com/developer/Second+Front+Media+Ltd/</t>
  </si>
  <si>
    <t>https://apkcombo.com/roger-gracie-tv/tv.uscreen.rogergracietv/download/apk</t>
  </si>
  <si>
    <t>Equestic SaddleClip</t>
  </si>
  <si>
    <t>https://apkcombo.com/equestic-saddleclip/com.equestic/</t>
  </si>
  <si>
    <t>Smart Horse Technologies</t>
  </si>
  <si>
    <t>https://apkcombo.com/developer/Smart+Horse+Technologies/</t>
  </si>
  <si>
    <t>https://apkcombo.com/equestic-saddleclip/com.equestic/download/apk</t>
  </si>
  <si>
    <t>Harry's LapTimer Petrolhead</t>
  </si>
  <si>
    <t>https://apkcombo.com/harry-s-laptimer-petrolhead/com.harrys.laptimerpro/</t>
  </si>
  <si>
    <t>https://apkcombo.comhttps://play.google.com/store/apps/details?id=com.harrys.laptimerpro</t>
  </si>
  <si>
    <t>https://apkcombo.com/betting-tips/com.winwin.winwinbettingtips/</t>
  </si>
  <si>
    <t>Win Win Betting Tips</t>
  </si>
  <si>
    <t>https://apkcombo.com/developer/Win+Win+Betting+Tips/</t>
  </si>
  <si>
    <t>https://apkcombo.com/betting-tips/com.winwin.winwinbettingtips/download/apk</t>
  </si>
  <si>
    <t>Versus Sports Simulator</t>
  </si>
  <si>
    <t>https://apkcombo.com/versus-sports-simulator/com.compughter.ratings/</t>
  </si>
  <si>
    <t>Compughter Technologies, LLC</t>
  </si>
  <si>
    <t>https://apkcombo.com/developer/Compughter+Technologies%2C+LLC/</t>
  </si>
  <si>
    <t>https://apkcombo.com/versus-sports-simulator/com.compughter.ratings/download/apk</t>
  </si>
  <si>
    <t>Get It Right Football 2020 NFHS DELUXE</t>
  </si>
  <si>
    <t>https://apkcombo.com/get-it-right-football-2020-nfhs-deluxe/com.getitright.android2020football.nfhs/</t>
  </si>
  <si>
    <t>Get It Right Enterprises,LLC</t>
  </si>
  <si>
    <t>https://apkcombo.com/developer/Get+It+Right+Enterprises%2CLLC/</t>
  </si>
  <si>
    <t>https://apkcombo.comhttps://play.google.com/store/apps/details?id=com.getitright.android2020football.nfhs</t>
  </si>
  <si>
    <t>FitEx</t>
  </si>
  <si>
    <t>https://apkcombo.com/fitex/alex.kalan.fitext/</t>
  </si>
  <si>
    <t>kalanetsky</t>
  </si>
  <si>
    <t>https://apkcombo.com/developer/kalanetsky/</t>
  </si>
  <si>
    <t>https://apkcombo.com/fitex/alex.kalan.fitext/download/apk</t>
  </si>
  <si>
    <t>pitchLogic</t>
  </si>
  <si>
    <t>https://apkcombo.com/pitchlogic/com.f5sports.pitchlogic/</t>
  </si>
  <si>
    <t>F5 Sports, Inc.</t>
  </si>
  <si>
    <t>https://apkcombo.com/developer/F5+Sports%2C+Inc./</t>
  </si>
  <si>
    <t>https://apkcombo.com/pitchlogic/com.f5sports.pitchlogic/download/apk</t>
  </si>
  <si>
    <t>Rally Tripmeter</t>
  </si>
  <si>
    <t>https://apkcombo.com/rally-tripmeter/ee.siimplangi.rallytripmeter/</t>
  </si>
  <si>
    <t>AppHero OÜ</t>
  </si>
  <si>
    <t>https://apkcombo.com/developer/AppHero+O%C3%9C/</t>
  </si>
  <si>
    <t>https://apkcombo.com/rally-tripmeter/ee.siimplangi.rallytripmeter/download/apk</t>
  </si>
  <si>
    <t>Tour Tempo Golf - Total Game</t>
  </si>
  <si>
    <t>https://apkcombo.com/tour-tempo-golf-total-game/com.return7.tourtempo/</t>
  </si>
  <si>
    <t>Tour Tempo</t>
  </si>
  <si>
    <t>https://apkcombo.com/developer/Tour+Tempo/</t>
  </si>
  <si>
    <t>https://apkcombo.comhttps://play.google.com/store/apps/details?id=com.return7.tourtempo</t>
  </si>
  <si>
    <t>InMotion Softball Playbook</t>
  </si>
  <si>
    <t>https://apkcombo.com/inmotion-softball-playbook/air.com.brianstranger.ctpdigitalplaybook/</t>
  </si>
  <si>
    <t>InMotion Playbooks</t>
  </si>
  <si>
    <t>https://apkcombo.com/developer/InMotion+Playbooks/</t>
  </si>
  <si>
    <t>https://apkcombo.comhttps://play.google.com/store/apps/details?id=air.com.brianstranger.ctpdigitalplaybook</t>
  </si>
  <si>
    <t>Little League Rulebook</t>
  </si>
  <si>
    <t>https://apkcombo.com/little-league-rulebook/com.littleleaguerulebook/</t>
  </si>
  <si>
    <t>Little League International</t>
  </si>
  <si>
    <t>https://apkcombo.com/developer/Little+League+International/</t>
  </si>
  <si>
    <t>https://apkcombo.comhttps://play.google.com/store/apps/details?id=com.littleleaguerulebook</t>
  </si>
  <si>
    <t>InMotion Baseball Playbook</t>
  </si>
  <si>
    <t>https://apkcombo.com/inmotion-baseball-playbook/air.chalktalkpro.baseballpb/</t>
  </si>
  <si>
    <t>https://apkcombo.comhttps://play.google.com/store/apps/details?id=air.chalktalkpro.baseballpb</t>
  </si>
  <si>
    <t>Kentucky Sports Radio (KSR)</t>
  </si>
  <si>
    <t>https://apkcombo.com/kentucky-sports-radio-ksr/com.pimwick.ksr/</t>
  </si>
  <si>
    <t>Pimwick, LLC</t>
  </si>
  <si>
    <t>https://apkcombo.com/developer/Pimwick%2C+LLC/</t>
  </si>
  <si>
    <t>https://apkcombo.com/kentucky-sports-radio-ksr/com.pimwick.ksr/download/apk</t>
  </si>
  <si>
    <t>Cyclone Insider</t>
  </si>
  <si>
    <t>https://apkcombo.com/cyclone-insider/com.gannett.dolly.Cyclones/</t>
  </si>
  <si>
    <t>https://apkcombo.com/cyclone-insider/com.gannett.dolly.Cyclones/download/apk</t>
  </si>
  <si>
    <t>American Association TV</t>
  </si>
  <si>
    <t>https://apkcombo.com/american-association-tv/com.americanassociationbaseball/</t>
  </si>
  <si>
    <t>Joshua Buchholz</t>
  </si>
  <si>
    <t>https://apkcombo.com/developer/Joshua+Buchholz/</t>
  </si>
  <si>
    <t>https://apkcombo.com/american-association-tv/com.americanassociationbaseball/download/apk</t>
  </si>
  <si>
    <t>RaceChrono</t>
  </si>
  <si>
    <t>https://apkcombo.com/racechrono/com.racechrono.app/</t>
  </si>
  <si>
    <t>https://apkcombo.com/developer/RaceChrono/</t>
  </si>
  <si>
    <t>https://apkcombo.com/racechrono/com.racechrono.app/download/apk</t>
  </si>
  <si>
    <t>WL Analysis - barbell path tracker</t>
  </si>
  <si>
    <t>https://apkcombo.com/wl-analysis-barbell-path-tracker/com.karolsmolak.wlanalysis/</t>
  </si>
  <si>
    <t>Karol Smolak</t>
  </si>
  <si>
    <t>https://apkcombo.com/developer/Karol+Smolak/</t>
  </si>
  <si>
    <t>https://apkcombo.com/wl-analysis-barbell-path-tracker/com.karolsmolak.wlanalysis/download/apk</t>
  </si>
  <si>
    <t>Outside TV</t>
  </si>
  <si>
    <t>https://apkcombo.com/outside-tv/com.maz.combo69/</t>
  </si>
  <si>
    <t>https://apkcombo.com/developer/Outside+TV/</t>
  </si>
  <si>
    <t>https://apkcombo.com/outside-tv/com.maz.combo69/download/apk</t>
  </si>
  <si>
    <t>https://apkcombo.com/betting-tips/com.bet.letsbet/</t>
  </si>
  <si>
    <t>effybetingtips</t>
  </si>
  <si>
    <t>https://apkcombo.com/developer/effybetingtips/</t>
  </si>
  <si>
    <t>https://apkcombo.com/betting-tips/com.bet.letsbet/download/apk</t>
  </si>
  <si>
    <t>TargetScan ISSF Pistol &amp; Rifle</t>
  </si>
  <si>
    <t>https://apkcombo.com/targetscan-issf-pistol-rifle/com.gabrowski.targetscan/</t>
  </si>
  <si>
    <t>Deep Scoring Ltd</t>
  </si>
  <si>
    <t>https://apkcombo.com/developer/Deep+Scoring+Ltd/</t>
  </si>
  <si>
    <t>https://apkcombo.comhttps://play.google.com/store/apps/details?id=com.gabrowski.targetscan</t>
  </si>
  <si>
    <t>Premium Vip ( Lifetime )</t>
  </si>
  <si>
    <t>https://apkcombo.com/premium-vip-lifetime/com.premiumtwo.vipbetting/</t>
  </si>
  <si>
    <t>Raysoft LTD</t>
  </si>
  <si>
    <t>https://apkcombo.com/developer/Raysoft+LTD/</t>
  </si>
  <si>
    <t>https://apkcombo.comhttps://play.google.com/store/apps/details?id=com.premiumtwo.vipbetting</t>
  </si>
  <si>
    <t>Midco Sports Plus</t>
  </si>
  <si>
    <t>https://apkcombo.com/midco-sports-plus/com.midco.sportsplus/</t>
  </si>
  <si>
    <t>Midco</t>
  </si>
  <si>
    <t>https://apkcombo.com/developer/Midco/</t>
  </si>
  <si>
    <t>https://apkcombo.com/midco-sports-plus/com.midco.sportsplus/download/apk</t>
  </si>
  <si>
    <t>After Action - Sports Team Feedback</t>
  </si>
  <si>
    <t>https://apkcombo.com/after-action-sports-team-feedback/com.grahamsoftware.afteraction/</t>
  </si>
  <si>
    <t>After Action</t>
  </si>
  <si>
    <t>https://apkcombo.com/developer/After+Action/</t>
  </si>
  <si>
    <t>https://apkcombo.com/after-action-sports-team-feedback/com.grahamsoftware.afteraction/download/apk</t>
  </si>
  <si>
    <t>iHunt 750 - Hunting Calls &amp; Solunar Tables</t>
  </si>
  <si>
    <t>https://apkcombo.com/ihunt-750-hunting-calls-solunar-tables/com.desiderata.ihuntNA/</t>
  </si>
  <si>
    <t>https://apkcombo.com/ihunt-750-hunting-calls-solunar-tables/com.desiderata.ihuntNA/download/apk</t>
  </si>
  <si>
    <t>HotClays Trap, Skeet, and Sporting Clays Scorecard</t>
  </si>
  <si>
    <t>https://apkcombo.com/hotclays-trap-skeet-and-sporting-clays-scorecard/com.hotclays.android/</t>
  </si>
  <si>
    <t>Target Orange</t>
  </si>
  <si>
    <t>https://apkcombo.com/developer/Target+Orange/</t>
  </si>
  <si>
    <t>https://apkcombo.com/hotclays-trap-skeet-and-sporting-clays-scorecard/com.hotclays.android/download/apk</t>
  </si>
  <si>
    <t>iHunter Manitoba</t>
  </si>
  <si>
    <t>https://apkcombo.com/ihunter-manitoba/com.insideoutside.ihuntermb/</t>
  </si>
  <si>
    <t>https://apkcombo.comhttps://play.google.com/store/apps/details?id=com.insideoutside.ihuntermb</t>
  </si>
  <si>
    <t>RaceChrono Pro</t>
  </si>
  <si>
    <t>https://apkcombo.com/racechrono-pro/com.racechrono.pro/</t>
  </si>
  <si>
    <t>https://apkcombo.comhttps://play.google.com/store/apps/details?id=com.racechrono.pro</t>
  </si>
  <si>
    <t>TipsterMan - Betting Tips</t>
  </si>
  <si>
    <t>https://apkcombo.com/tipsterman-betting-tips/com.tipster.man/</t>
  </si>
  <si>
    <t>BUO Technology</t>
  </si>
  <si>
    <t>https://apkcombo.com/developer/BUO+Technology/</t>
  </si>
  <si>
    <t>https://apkcombo.com/tipsterman-betting-tips/com.tipster.man/download/apk</t>
  </si>
  <si>
    <t>Winning Gang Betting Tips &amp; Predictions</t>
  </si>
  <si>
    <t>https://apkcombo.com/winning-gang-betting-tips-predictions/com.gangbettingtips.winninggangfootballbettingtips/</t>
  </si>
  <si>
    <t>https://apkcombo.com/winning-gang-betting-tips-predictions/com.gangbettingtips.winninggangfootballbettingtips/download/apk</t>
  </si>
  <si>
    <t>Betting Tips : Best WinningBet</t>
  </si>
  <si>
    <t>https://apkcombo.com/betting-tips-best-winningbet/com.bwb.bestwinningbet/</t>
  </si>
  <si>
    <t>Winning Bet</t>
  </si>
  <si>
    <t>https://apkcombo.com/developer/Winning+Bet/</t>
  </si>
  <si>
    <t>https://apkcombo.com/betting-tips-best-winningbet/com.bwb.bestwinningbet/download/apk</t>
  </si>
  <si>
    <t>Progression Kitesurfing Coach</t>
  </si>
  <si>
    <t>https://apkcombo.com/progression-kitesurfing-coach/me.progression/</t>
  </si>
  <si>
    <t>Progression Sports</t>
  </si>
  <si>
    <t>https://apkcombo.com/developer/Progression+Sports/</t>
  </si>
  <si>
    <t>https://apkcombo.com/progression-kitesurfing-coach/me.progression/download/apk</t>
  </si>
  <si>
    <t>HT/FT Predictions 100% Fixed Matches</t>
  </si>
  <si>
    <t>https://apkcombo.com/ht-ft-predictions-100-fixed-matches/com.htft.fixedmatches.bettingtips/</t>
  </si>
  <si>
    <t>https://apkcombo.com/ht-ft-predictions-100-fixed-matches/com.htft.fixedmatches.bettingtips/download/apk</t>
  </si>
  <si>
    <t>Correct Score</t>
  </si>
  <si>
    <t>https://apkcombo.com/correct-score/com.correctscore.correctscoretips/</t>
  </si>
  <si>
    <t>https://apkcombo.com/correct-score/com.correctscore.correctscoretips/download/apk</t>
  </si>
  <si>
    <t>Altimeter for Wear OS (Android Wear)</t>
  </si>
  <si>
    <t>https://apkcombo.com/altimeter-for-wear-os-android-wear/com.appfour.wearaltimeter/</t>
  </si>
  <si>
    <t>https://apkcombo.com/altimeter-for-wear-os-android-wear/com.appfour.wearaltimeter/download/apk</t>
  </si>
  <si>
    <t>Volleyball Ace Stats</t>
  </si>
  <si>
    <t>https://apkcombo.com/volleyball-ace-stats/volleyballace.pack/</t>
  </si>
  <si>
    <t>Dimensional Software</t>
  </si>
  <si>
    <t>https://apkcombo.com/developer/Dimensional+Software/</t>
  </si>
  <si>
    <t>https://apkcombo.comhttps://play.google.com/store/apps/details?id=volleyballace.pack</t>
  </si>
  <si>
    <t>RipaLip University</t>
  </si>
  <si>
    <t>https://apkcombo.com/ripalip-university/com.ripalip/</t>
  </si>
  <si>
    <t>RipaLip</t>
  </si>
  <si>
    <t>https://apkcombo.com/developer/RipaLip/</t>
  </si>
  <si>
    <t>https://apkcombo.com/ripalip-university/com.ripalip/download/apk</t>
  </si>
  <si>
    <t>Sports Capping</t>
  </si>
  <si>
    <t>https://apkcombo.com/sports-capping/com.application.sportscapping/</t>
  </si>
  <si>
    <t>SportsCapping.com, LLC</t>
  </si>
  <si>
    <t>https://apkcombo.com/developer/SportsCapping.com%2C+LLC/</t>
  </si>
  <si>
    <t>https://apkcombo.com/sports-capping/com.application.sportscapping/download/apk</t>
  </si>
  <si>
    <t>Troll Master Depth Calculator</t>
  </si>
  <si>
    <t>https://apkcombo.com/troll-master-depth-calculator/appinventor.ai_trevor_lewis.TrollMaster/</t>
  </si>
  <si>
    <t>https://apkcombo.comhttps://play.google.com/store/apps/details?id=appinventor.ai_trevor_lewis.TrollMaster</t>
  </si>
  <si>
    <t>Golf GPS BirdieApps</t>
  </si>
  <si>
    <t>https://apkcombo.com/golf-gps-birdieapps/com.birdieapps.gps/</t>
  </si>
  <si>
    <t>Birdie Apps</t>
  </si>
  <si>
    <t>https://apkcombo.com/developer/Birdie+Apps/</t>
  </si>
  <si>
    <t>https://apkcombo.com/golf-gps-birdieapps/com.birdieapps.gps/download/apk</t>
  </si>
  <si>
    <t>FishLegal, California Fishing Regulations &amp; Maps</t>
  </si>
  <si>
    <t>https://apkcombo.com/fishlegal-california-fishing-regulations-maps/com.fishlegal.mobile/</t>
  </si>
  <si>
    <t>FishLegal</t>
  </si>
  <si>
    <t>https://apkcombo.com/developer/FishLegal/</t>
  </si>
  <si>
    <t>https://apkcombo.com/fishlegal-california-fishing-regulations-maps/com.fishlegal.mobile/download/apk</t>
  </si>
  <si>
    <t>PennLive: Penn State Football</t>
  </si>
  <si>
    <t>https://apkcombo.com/pennlive-penn-state-football/com.pennlive.pennstatefootball.android/</t>
  </si>
  <si>
    <t>PennLive.com</t>
  </si>
  <si>
    <t>https://apkcombo.com/developer/PennLive.com/</t>
  </si>
  <si>
    <t>https://apkcombo.com/pennlive-penn-state-football/com.pennlive.pennstatefootball.android/download/apk</t>
  </si>
  <si>
    <t>ظفار لمشاهدة المباريات</t>
  </si>
  <si>
    <t>https://apkcombo.com/thfar-lmshahdt-almbaryat/dafar.football/</t>
  </si>
  <si>
    <t>SALIM</t>
  </si>
  <si>
    <t>https://apkcombo.com/developer/SALIM/</t>
  </si>
  <si>
    <t>https://apkcombo.comhttps://play.google.com/store/apps/details?id=dafar.football</t>
  </si>
  <si>
    <t>Sportus - Pro Sports Analysis</t>
  </si>
  <si>
    <t>https://apkcombo.com/sportus-pro-sports-analysis/com.siron.sportus/</t>
  </si>
  <si>
    <t>Sportus</t>
  </si>
  <si>
    <t>https://apkcombo.com/developer/Sportus/</t>
  </si>
  <si>
    <t>https://apkcombo.com/sportus-pro-sports-analysis/com.siron.sportus/download/apk</t>
  </si>
  <si>
    <t>azcentral sports</t>
  </si>
  <si>
    <t>https://apkcombo.com/azcentral-sports/com.gannett.ldsn.azcentral_sports/</t>
  </si>
  <si>
    <t>https://apkcombo.com/azcentral-sports/com.gannett.ldsn.azcentral_sports/download/apk</t>
  </si>
  <si>
    <t>Sports Betting Tips (Premium)</t>
  </si>
  <si>
    <t>https://apkcombo.com/sports-betting-tips-premium/com.akilliuygulamalar.expertbettingtips/</t>
  </si>
  <si>
    <t>Sports Betting Expert</t>
  </si>
  <si>
    <t>https://apkcombo.com/developer/Sports+Betting+Expert/</t>
  </si>
  <si>
    <t>https://apkcombo.com/sports-betting-tips-premium/com.akilliuygulamalar.expertbettingtips/download/apk</t>
  </si>
  <si>
    <t>VIP Betting Tips | Luxury Mobile Bet</t>
  </si>
  <si>
    <t>https://apkcombo.com/vip-betting-tips-luxury-mobile-bet/com.luxury.vipbettingtips/</t>
  </si>
  <si>
    <t>Luxury Mobile Bet</t>
  </si>
  <si>
    <t>https://apkcombo.com/developer/Luxury+Mobile+Bet/</t>
  </si>
  <si>
    <t>https://apkcombo.comhttps://play.google.com/store/apps/details?id=com.luxury.vipbettingtips</t>
  </si>
  <si>
    <t>Break Speed</t>
  </si>
  <si>
    <t>https://apkcombo.com/break-speed/com.cymobilesoftware.breakspeedpro/</t>
  </si>
  <si>
    <t>CY Mobile Software</t>
  </si>
  <si>
    <t>https://apkcombo.com/developer/CY+Mobile+Software/</t>
  </si>
  <si>
    <t>https://apkcombo.comhttps://play.google.com/store/apps/details?id=com.cymobilesoftware.breakspeedpro</t>
  </si>
  <si>
    <t>USA Softball Official Rules</t>
  </si>
  <si>
    <t>https://apkcombo.com/usa-softball-official-rules/com.USASoftball.umpire.UmpireRulebook2020/</t>
  </si>
  <si>
    <t>USA Softball</t>
  </si>
  <si>
    <t>https://apkcombo.com/developer/USA+Softball/</t>
  </si>
  <si>
    <t>https://apkcombo.comhttps://play.google.com/store/apps/details?id=com.USASoftball.umpire.UmpireRulebook2020</t>
  </si>
  <si>
    <t>Baseball America</t>
  </si>
  <si>
    <t>https://apkcombo.com/baseball-america/com.maz.combo1734/</t>
  </si>
  <si>
    <t>https://apkcombo.com/developer/Baseball+America/</t>
  </si>
  <si>
    <t>https://apkcombo.com/baseball-america/com.maz.combo1734/download/apk</t>
  </si>
  <si>
    <t>Goal Horn Hub</t>
  </si>
  <si>
    <t>https://apkcombo.com/goal-horn-hub/com.Lougheed.GoalHornApp/</t>
  </si>
  <si>
    <t>Carson Lougheed</t>
  </si>
  <si>
    <t>https://apkcombo.com/developer/Carson+Lougheed/</t>
  </si>
  <si>
    <t>https://apkcombo.comhttps://play.google.com/store/apps/details?id=com.Lougheed.GoalHornApp</t>
  </si>
  <si>
    <t>Buoy Zone</t>
  </si>
  <si>
    <t>https://apkcombo.com/buoy-zone/dev.featurehub.buoy_zone/</t>
  </si>
  <si>
    <t>Ocean Labs Limited</t>
  </si>
  <si>
    <t>https://apkcombo.com/developer/Ocean+Labs+Limited/</t>
  </si>
  <si>
    <t>https://apkcombo.com/buoy-zone/dev.featurehub.buoy_zone/download/apk</t>
  </si>
  <si>
    <t>Varsity Aces</t>
  </si>
  <si>
    <t>https://apkcombo.com/varsity-aces/com.gannett.ldsn.new_jersey_varsity_aces/</t>
  </si>
  <si>
    <t>https://apkcombo.com/varsity-aces/com.gannett.ldsn.new_jersey_varsity_aces/download/apk</t>
  </si>
  <si>
    <t>Papel Betting Tips</t>
  </si>
  <si>
    <t>https://apkcombo.com/papel-betting-tips/com.palace.bet/</t>
  </si>
  <si>
    <t>Papel Arts Sports</t>
  </si>
  <si>
    <t>https://apkcombo.com/developer/Papel++Arts+Sports/</t>
  </si>
  <si>
    <t>https://apkcombo.com/papel-betting-tips/com.palace.bet/download/apk</t>
  </si>
  <si>
    <t>Axe Throwing Scoreboard</t>
  </si>
  <si>
    <t>https://apkcombo.com/axe-throwing-scoreboard/com.techwin.axethrower/</t>
  </si>
  <si>
    <t>Mobius Strip Games</t>
  </si>
  <si>
    <t>https://apkcombo.com/developer/Mobius+Strip+Games/</t>
  </si>
  <si>
    <t>https://apkcombo.com/axe-throwing-scoreboard/com.techwin.axethrower/download/apk</t>
  </si>
  <si>
    <t>Whitetail Deer Calls - Ad Free</t>
  </si>
  <si>
    <t>https://apkcombo.com/whitetail-deer-calls-ad-free/com.johneyboy.whitetaildeercallsadfree/</t>
  </si>
  <si>
    <t>https://apkcombo.comhttps://play.google.com/store/apps/details?id=com.johneyboy.whitetaildeercallsadfree</t>
  </si>
  <si>
    <t>Golfication: Golf GPS, Range finder &amp; Scorecard</t>
  </si>
  <si>
    <t>https://apkcombo.com/golfication-golf-gps-range-finder-scorecard/com.khelfiegolf/</t>
  </si>
  <si>
    <t>Khelfie Technologies Pvt. Ltd.</t>
  </si>
  <si>
    <t>https://apkcombo.com/developer/Khelfie+Technologies+Pvt.+Ltd./</t>
  </si>
  <si>
    <t>https://apkcombo.com/golfication-golf-gps-range-finder-scorecard/com.khelfiegolf/download/apk</t>
  </si>
  <si>
    <t>Varsity Sports Now</t>
  </si>
  <si>
    <t>https://apkcombo.com/varsity-sports-now/com.varsitysportsnow.android/</t>
  </si>
  <si>
    <t>https://apkcombo.com/developer/Varsity+Sports+Now/</t>
  </si>
  <si>
    <t>https://apkcombo.com/varsity-sports-now/com.varsitysportsnow.android/download/apk</t>
  </si>
  <si>
    <t>Personal Jumpmaster</t>
  </si>
  <si>
    <t>https://apkcombo.com/personal-jumpmaster/com.blessisrael.personaljumpmaster/</t>
  </si>
  <si>
    <t>Kevin Gyllenberg</t>
  </si>
  <si>
    <t>https://apkcombo.com/developer/Kevin+Gyllenberg/</t>
  </si>
  <si>
    <t>https://apkcombo.comhttps://play.google.com/store/apps/details?id=com.blessisrael.personaljumpmaster</t>
  </si>
  <si>
    <t>Photo Finish - Fully Automatic Timing App</t>
  </si>
  <si>
    <t>https://apkcombo.com/photo-finish-fully-automatic-timing-app/com.ultrajuicy.photofinish/</t>
  </si>
  <si>
    <t>Arthur Voigt</t>
  </si>
  <si>
    <t>https://apkcombo.com/developer/Arthur+Voigt/</t>
  </si>
  <si>
    <t>https://apkcombo.com/photo-finish-fully-automatic-timing-app/com.ultrajuicy.photofinish/download/apk</t>
  </si>
  <si>
    <t>LapTrophy - GPS Lap Timer</t>
  </si>
  <si>
    <t>https://apkcombo.com/laptrophy-gps-lap-timer/com.laptrophy.androidapp/</t>
  </si>
  <si>
    <t>DXB Technologies</t>
  </si>
  <si>
    <t>https://apkcombo.com/developer/DXB+Technologies/</t>
  </si>
  <si>
    <t>https://apkcombo.com/laptrophy-gps-lap-timer/com.laptrophy.androidapp/download/apk</t>
  </si>
  <si>
    <t>V1 Game: Golf GPS and Stats</t>
  </si>
  <si>
    <t>https://apkcombo.com/v1-game-golf-gps-and-stats/com.v1sports.v1game/</t>
  </si>
  <si>
    <t>https://apkcombo.com/v1-game-golf-gps-and-stats/com.v1sports.v1game/download/apk</t>
  </si>
  <si>
    <t>Wasatch Backcountry Skiing Map</t>
  </si>
  <si>
    <t>https://apkcombo.com/wasatch-backcountry-skiing-map/com.iterum.wbsa/</t>
  </si>
  <si>
    <t>Iterum, LLC</t>
  </si>
  <si>
    <t>https://apkcombo.com/developer/Iterum%2C+LLC/</t>
  </si>
  <si>
    <t>https://apkcombo.comhttps://play.google.com/store/apps/details?id=com.iterum.wbsa</t>
  </si>
  <si>
    <t>Cincinnati Sports</t>
  </si>
  <si>
    <t>https://apkcombo.com/cincinnati-sports/com.cincinnati.CinBaseball/</t>
  </si>
  <si>
    <t>https://apkcombo.com/cincinnati-sports/com.cincinnati.CinBaseball/download/apk</t>
  </si>
  <si>
    <t>LNP Pass</t>
  </si>
  <si>
    <t>https://apkcombo.com/lnp-pass/com.sports.lnp/</t>
  </si>
  <si>
    <t>LNP Lega Nazionale Pallacanestro</t>
  </si>
  <si>
    <t>https://apkcombo.com/developer/LNP+Lega+Nazionale+Pallacanestro/</t>
  </si>
  <si>
    <t>https://apkcombo.com/lnp-pass/com.sports.lnp/download/apk</t>
  </si>
  <si>
    <t>Stillwater Fly Fishing</t>
  </si>
  <si>
    <t>https://apkcombo.com/stillwater-fly-fishing/com.howtohunt.howtohuntflyfishing/</t>
  </si>
  <si>
    <t>https://apkcombo.com/stillwater-fly-fishing/com.howtohunt.howtohuntflyfishing/download/apk</t>
  </si>
  <si>
    <t>Fishing Times</t>
  </si>
  <si>
    <t>https://apkcombo.com/fishing-times/com.fishingtimes/</t>
  </si>
  <si>
    <t>Subclosure</t>
  </si>
  <si>
    <t>https://apkcombo.com/developer/Subclosure/</t>
  </si>
  <si>
    <t>https://apkcombo.comhttps://play.google.com/store/apps/details?id=com.fishingtimes</t>
  </si>
  <si>
    <t>BoulderBot Climbing</t>
  </si>
  <si>
    <t>https://apkcombo.com/boulderbot-climbing/com.boulderbot.app.android/</t>
  </si>
  <si>
    <t>BoulderBot</t>
  </si>
  <si>
    <t>https://apkcombo.com/developer/BoulderBot/</t>
  </si>
  <si>
    <t>https://apkcombo.com/boulderbot-climbing/com.boulderbot.app.android/download/apk</t>
  </si>
  <si>
    <t>Goose Tech</t>
  </si>
  <si>
    <t>https://apkcombo.com/goose-tech/com.gotgametech.goosetech/</t>
  </si>
  <si>
    <t>https://apkcombo.comhttps://play.google.com/store/apps/details?id=com.gotgametech.goosetech</t>
  </si>
  <si>
    <t>Archer's Mark</t>
  </si>
  <si>
    <t>https://apkcombo.com/archer-s-mark/com.caidesign.archersmark/</t>
  </si>
  <si>
    <t>Steve Pierce - CAIdesign</t>
  </si>
  <si>
    <t>https://apkcombo.com/developer/Steve+Pierce+-+CAIdesign/</t>
  </si>
  <si>
    <t>https://apkcombo.comhttps://play.google.com/store/apps/details?id=com.caidesign.archersmark</t>
  </si>
  <si>
    <t>Diveplanner Tec &amp; Rec</t>
  </si>
  <si>
    <t>https://apkcombo.com/diveplanner-tec-rec/com.sensetrails.diveplanner/</t>
  </si>
  <si>
    <t>Sensetrails</t>
  </si>
  <si>
    <t>https://apkcombo.com/developer/Sensetrails/</t>
  </si>
  <si>
    <t>https://apkcombo.com/diveplanner-tec-rec/com.sensetrails.diveplanner/download/apk</t>
  </si>
  <si>
    <t>Pole Dance Companion</t>
  </si>
  <si>
    <t>https://apkcombo.com/pole-dance-companion/com.notthemainstream.poledancecompanion/</t>
  </si>
  <si>
    <t>NOT THE MAINSTREAM</t>
  </si>
  <si>
    <t>https://apkcombo.com/developer/NOT+THE+MAINSTREAM/</t>
  </si>
  <si>
    <t>https://apkcombo.com/pole-dance-companion/com.notthemainstream.poledancecompanion/download/apk</t>
  </si>
  <si>
    <t>Dog Soldier Predator Hunters</t>
  </si>
  <si>
    <t>https://apkcombo.com/dog-soldier-predator-hunters/uk.co.disciplemedia.dogsoldier/</t>
  </si>
  <si>
    <t>The Dog Soldier</t>
  </si>
  <si>
    <t>https://apkcombo.com/developer/The+Dog+Soldier/</t>
  </si>
  <si>
    <t>https://apkcombo.com/dog-soldier-predator-hunters/uk.co.disciplemedia.dogsoldier/download/apk</t>
  </si>
  <si>
    <t>Ollie - Soccer Statistics</t>
  </si>
  <si>
    <t>https://apkcombo.com/ollie-soccer-statistics/com.olliesports.ollieapp/</t>
  </si>
  <si>
    <t>Ollie Sports</t>
  </si>
  <si>
    <t>https://apkcombo.com/developer/Ollie+Sports/</t>
  </si>
  <si>
    <t>https://apkcombo.com/ollie-soccer-statistics/com.olliesports.ollieapp/download/apk</t>
  </si>
  <si>
    <t>huntAhead: Hunting, Deer, GPS, Weather, Maps</t>
  </si>
  <si>
    <t>https://apkcombo.com/huntahead-hunting-deer-gps-weather-maps/com.huntahead.mobile/</t>
  </si>
  <si>
    <t>huntAhead, LLP</t>
  </si>
  <si>
    <t>https://apkcombo.com/developer/huntAhead%2C+LLP/</t>
  </si>
  <si>
    <t>https://apkcombo.com/huntahead-hunting-deer-gps-weather-maps/com.huntahead.mobile/download/apk</t>
  </si>
  <si>
    <t>Wild Hog Pro</t>
  </si>
  <si>
    <t>https://apkcombo.com/wild-hog-pro/com.convergent.wildhogpro/</t>
  </si>
  <si>
    <t>Big Shot, LLC dba Convergent Hunting Solutions</t>
  </si>
  <si>
    <t>https://apkcombo.com/developer/Big+Shot%2C+LLC+dba+Convergent+Hunting+Solutions/</t>
  </si>
  <si>
    <t>https://apkcombo.comhttps://play.google.com/store/apps/details?id=com.convergent.wildhogpro</t>
  </si>
  <si>
    <t>FormulaPutting</t>
  </si>
  <si>
    <t>https://apkcombo.com/formulaputting/com.lab.myapplication/</t>
  </si>
  <si>
    <t>The Formula Golf Company LLC</t>
  </si>
  <si>
    <t>https://apkcombo.com/developer/The+Formula+Golf+Company+LLC/</t>
  </si>
  <si>
    <t>https://apkcombo.comhttps://play.google.com/store/apps/details?id=com.lab.myapplication</t>
  </si>
  <si>
    <t>Base Beta</t>
  </si>
  <si>
    <t>https://apkcombo.com/base-beta/com.basebeta/</t>
  </si>
  <si>
    <t>Gough &amp; Sutter</t>
  </si>
  <si>
    <t>https://apkcombo.com/developer/Gough+%26+Sutter/</t>
  </si>
  <si>
    <t>https://apkcombo.com/base-beta/com.basebeta/download/apk</t>
  </si>
  <si>
    <t>XCTrack</t>
  </si>
  <si>
    <t>https://apkcombo.com/xctrack/org.xcontest.XCTrack/</t>
  </si>
  <si>
    <t>XContest.org</t>
  </si>
  <si>
    <t>https://apkcombo.com/developer/XContest.org/</t>
  </si>
  <si>
    <t>https://apkcombo.com/xctrack/org.xcontest.XCTrack/download/apk</t>
  </si>
  <si>
    <t>Hot Air Balloon Pilot</t>
  </si>
  <si>
    <t>https://apkcombo.com/hot-air-balloon-pilot/eu.paamand.hotairpro/</t>
  </si>
  <si>
    <t>Rune Paamand</t>
  </si>
  <si>
    <t>https://apkcombo.com/developer/Rune+Paamand/</t>
  </si>
  <si>
    <t>https://apkcombo.comhttps://play.google.com/store/apps/details?id=eu.paamand.hotairpro</t>
  </si>
  <si>
    <t>My Bowling Scoreboard Pro</t>
  </si>
  <si>
    <t>https://apkcombo.com/my-bowling-scoreboard-pro/com.peterhohsy.mybowlingpro/</t>
  </si>
  <si>
    <t>https://apkcombo.comhttps://play.google.com/store/apps/details?id=com.peterhohsy.mybowlingpro</t>
  </si>
  <si>
    <t>PPGpS</t>
  </si>
  <si>
    <t>https://apkcombo.com/ppgps/com.ppgps.full/</t>
  </si>
  <si>
    <t>NS31 Software</t>
  </si>
  <si>
    <t>https://apkcombo.com/developer/NS31+Software/</t>
  </si>
  <si>
    <t>https://apkcombo.comhttps://play.google.com/store/apps/details?id=com.ppgps.full</t>
  </si>
  <si>
    <t>Skydroid - Golf GPS Scorecard</t>
  </si>
  <si>
    <t>https://apkcombo.com/skydroid-golf-gps-scorecard/com.goldsteintech.android/</t>
  </si>
  <si>
    <t>Golf Media USA</t>
  </si>
  <si>
    <t>https://apkcombo.com/developer/Golf+Media+USA/</t>
  </si>
  <si>
    <t>https://apkcombo.comhttps://play.google.com/store/apps/details?id=com.goldsteintech.android</t>
  </si>
  <si>
    <t>StrikeRing</t>
  </si>
  <si>
    <t>https://apkcombo.com/strikering/com.ara.strikering/</t>
  </si>
  <si>
    <t>Applied Research Associates, Inc.</t>
  </si>
  <si>
    <t>https://apkcombo.com/developer/Applied+Research+Associates%2C+Inc./</t>
  </si>
  <si>
    <t>https://apkcombo.com/strikering/com.ara.strikering/download/apk</t>
  </si>
  <si>
    <t>TennisTension: Tennis Racquet's String Tension</t>
  </si>
  <si>
    <t>https://apkcombo.com/tennistension-tennis-racquet-s-string-tension/com.racquetbuddy/</t>
  </si>
  <si>
    <t>TennisTension Ltd.</t>
  </si>
  <si>
    <t>https://apkcombo.com/developer/TennisTension+Ltd./</t>
  </si>
  <si>
    <t>https://apkcombo.comhttps://play.google.com/store/apps/details?id=com.racquetbuddy</t>
  </si>
  <si>
    <t>Correct Score Vip</t>
  </si>
  <si>
    <t>https://apkcombo.com/correct-score-vip/com.correctscorevips/</t>
  </si>
  <si>
    <t>https://apkcombo.com/correct-score-vip/com.correctscorevips/download/apk</t>
  </si>
  <si>
    <t>ROCKET TIPS</t>
  </si>
  <si>
    <t>https://apkcombo.com/rocket-tips/rocket.tipspremium/</t>
  </si>
  <si>
    <t>UK TIPS</t>
  </si>
  <si>
    <t>https://apkcombo.com/developer/UK+TIPS/</t>
  </si>
  <si>
    <t>https://apkcombo.comhttps://play.google.com/store/apps/details?id=rocket.tipspremium</t>
  </si>
  <si>
    <t>Betting Tips:Ghost Bet</t>
  </si>
  <si>
    <t>https://apkcombo.com/betting-tips-ghost-bet/com.bettingtips.ghostbet/</t>
  </si>
  <si>
    <t>https://apkcombo.com/betting-tips-ghost-bet/com.bettingtips.ghostbet/download/apk</t>
  </si>
  <si>
    <t>https://apkcombo.com/betting-tips/com.g.bettingtips/</t>
  </si>
  <si>
    <t>G Team Studio</t>
  </si>
  <si>
    <t>https://apkcombo.com/developer/G+Team+Studio/</t>
  </si>
  <si>
    <t>https://apkcombo.com/betting-tips/com.g.bettingtips/download/apk</t>
  </si>
  <si>
    <t>PractiScore Log</t>
  </si>
  <si>
    <t>https://apkcombo.com/practiscore-log/org.javatx.practiscore.practice_log/</t>
  </si>
  <si>
    <t>https://apkcombo.comhttps://play.google.com/store/apps/details?id=org.javatx.practiscore.practice_log</t>
  </si>
  <si>
    <t>iHunter Ontario</t>
  </si>
  <si>
    <t>https://apkcombo.com/ihunter-ontario/com.insideoutside.ihunteron/</t>
  </si>
  <si>
    <t>https://apkcombo.comhttps://play.google.com/store/apps/details?id=com.insideoutside.ihunteron</t>
  </si>
  <si>
    <t>Paragliding Map</t>
  </si>
  <si>
    <t>https://apkcombo.com/paragliding-map/com.paraglidingmap/</t>
  </si>
  <si>
    <t>https://apkcombo.com/developer/Paragliding+Map/</t>
  </si>
  <si>
    <t>https://apkcombo.com/paragliding-map/com.paraglidingmap/download/apk</t>
  </si>
  <si>
    <t>Compass for Wear OS (Android Wear)</t>
  </si>
  <si>
    <t>https://apkcombo.com/compass-for-wear-os-android-wear/com.appfour.wearcompass/</t>
  </si>
  <si>
    <t>https://apkcombo.com/compass-for-wear-os-android-wear/com.appfour.wearcompass/download/apk</t>
  </si>
  <si>
    <t>Sailware (Sailboat Racing)</t>
  </si>
  <si>
    <t>https://apkcombo.com/sailware-sailboat-racing/com.vikingmobile.sailwear/</t>
  </si>
  <si>
    <t>Viking Mobile LLC</t>
  </si>
  <si>
    <t>https://apkcombo.com/developer/Viking+Mobile+LLC/</t>
  </si>
  <si>
    <t>https://apkcombo.com/sailware-sailboat-racing/com.vikingmobile.sailwear/download/apk</t>
  </si>
  <si>
    <t>Game of FLIP</t>
  </si>
  <si>
    <t>https://apkcombo.com/game-of-flip/com.JesseHeffels.GameofFLIP/</t>
  </si>
  <si>
    <t>Jesse Heffels</t>
  </si>
  <si>
    <t>https://apkcombo.com/developer/Jesse+Heffels/</t>
  </si>
  <si>
    <t>https://apkcombo.comhttps://play.google.com/store/apps/details?id=com.JesseHeffels.GameofFLIP</t>
  </si>
  <si>
    <t>TechniCoach</t>
  </si>
  <si>
    <t>https://apkcombo.com/technicoach/com.technicoach.technicoach/</t>
  </si>
  <si>
    <t>TechniCoach Incorporated</t>
  </si>
  <si>
    <t>https://apkcombo.com/developer/TechniCoach+Incorporated/</t>
  </si>
  <si>
    <t>https://apkcombo.com/technicoach/com.technicoach.technicoach/download/apk</t>
  </si>
  <si>
    <t>Swimmetry</t>
  </si>
  <si>
    <t>https://apkcombo.com/swimmetry/com.tenklakessoftware.swimmetry/</t>
  </si>
  <si>
    <t>10KLakes, LLC</t>
  </si>
  <si>
    <t>https://apkcombo.com/developer/10KLakes%2C+LLC/</t>
  </si>
  <si>
    <t>https://apkcombo.comhttps://play.google.com/store/apps/details?id=com.tenklakessoftware.swimmetry</t>
  </si>
  <si>
    <t>Bow Shop Bible</t>
  </si>
  <si>
    <t>https://apkcombo.com/bow-shop-bible/com.stsportsllc.BowShopBible/</t>
  </si>
  <si>
    <t>ST Sports LLC</t>
  </si>
  <si>
    <t>https://apkcombo.com/developer/ST+Sports+LLC/</t>
  </si>
  <si>
    <t>https://apkcombo.comhttps://play.google.com/store/apps/details?id=com.stsportsllc.BowShopBible</t>
  </si>
  <si>
    <t>Fantasy Football Draft Kit 2021 - UDK</t>
  </si>
  <si>
    <t>https://apkcombo.com/fantasy-football-draft-kit-2021-udk/com.draftkitapp/</t>
  </si>
  <si>
    <t>Engaging Media LLC</t>
  </si>
  <si>
    <t>https://apkcombo.com/developer/Engaging+Media+LLC/</t>
  </si>
  <si>
    <t>https://apkcombo.com/fantasy-football-draft-kit-2021-udk/com.draftkitapp/download/apk</t>
  </si>
  <si>
    <t>Steel Challenge Match Tracker</t>
  </si>
  <si>
    <t>https://apkcombo.com/steel-challenge-match-tracker/com.precisionwrite.steelchallengeclasstracker/</t>
  </si>
  <si>
    <t>Smokey Road Software</t>
  </si>
  <si>
    <t>https://apkcombo.com/developer/Smokey+Road+Software/</t>
  </si>
  <si>
    <t>https://apkcombo.comhttps://play.google.com/store/apps/details?id=com.precisionwrite.steelchallengeclasstracker</t>
  </si>
  <si>
    <t>Tour Tracker Grand Tours</t>
  </si>
  <si>
    <t>https://apkcombo.com/tour-tracker-grand-tours/air.com.thetourtracker.cntt/</t>
  </si>
  <si>
    <t>Tour Tracker LLC</t>
  </si>
  <si>
    <t>https://apkcombo.com/developer/Tour+Tracker+LLC/</t>
  </si>
  <si>
    <t>https://apkcombo.com/tour-tracker-grand-tours/air.com.thetourtracker.cntt/download/apk</t>
  </si>
  <si>
    <t>(FPL)Fantasy Football Manager Pro - Premier League</t>
  </si>
  <si>
    <t>https://apkcombo.com/fpl-fantasy-football-manager-pro-premier-league/com.homemade.ffm2.adfree/</t>
  </si>
  <si>
    <t>https://apkcombo.comhttps://play.google.com/store/apps/details?id=com.homemade.ffm2.adfree</t>
  </si>
  <si>
    <t>Professional Deer Hunting Calls</t>
  </si>
  <si>
    <t>https://apkcombo.com/professional-deer-hunting-calls/com.andromo.dev449071.app741605/</t>
  </si>
  <si>
    <t>https://apkcombo.comhttps://play.google.com/store/apps/details?id=com.andromo.dev449071.app741605</t>
  </si>
  <si>
    <t>BLEvo - Transforms your Levo into a Smart Levo</t>
  </si>
  <si>
    <t>https://apkcombo.com/blevo-transforms-your-levo-into-a-smart-levo/com.dopa.android.blevo/</t>
  </si>
  <si>
    <t>Paolo Dozio</t>
  </si>
  <si>
    <t>https://apkcombo.com/developer/Paolo+Dozio/</t>
  </si>
  <si>
    <t>https://apkcombo.comhttps://play.google.com/store/apps/details?id=com.dopa.android.blevo</t>
  </si>
  <si>
    <t>TRASOL</t>
  </si>
  <si>
    <t>https://apkcombo.com/trasol/com.deserttech.TRASOL/</t>
  </si>
  <si>
    <t>Desert Tech LLC</t>
  </si>
  <si>
    <t>https://apkcombo.com/developer/Desert+Tech+LLC/</t>
  </si>
  <si>
    <t>https://apkcombo.comhttps://play.google.com/store/apps/details?id=com.deserttech.TRASOL</t>
  </si>
  <si>
    <t>Breakout Finder</t>
  </si>
  <si>
    <t>https://apkcombo.com/breakout-finder/com.rotounderworld.breakoutfinder/</t>
  </si>
  <si>
    <t>https://apkcombo.comhttps://play.google.com/store/apps/details?id=com.rotounderworld.breakoutfinder</t>
  </si>
  <si>
    <t>GoTrapping!</t>
  </si>
  <si>
    <t>https://apkcombo.com/gotrapping/com.eisordevelopment.gotrapping/</t>
  </si>
  <si>
    <t>EiSor Development</t>
  </si>
  <si>
    <t>https://apkcombo.com/developer/EiSor+Development/</t>
  </si>
  <si>
    <t>https://apkcombo.comhttps://play.google.com/store/apps/details?id=com.eisordevelopment.gotrapping</t>
  </si>
  <si>
    <t>Harry's LapTimer GrandPrix</t>
  </si>
  <si>
    <t>https://apkcombo.com/harry-s-laptimer-grandprix/com.harrys.laptimertrainer/</t>
  </si>
  <si>
    <t>https://apkcombo.comhttps://play.google.com/store/apps/details?id=com.harrys.laptimertrainer</t>
  </si>
  <si>
    <t>Sports Flick</t>
  </si>
  <si>
    <t>https://apkcombo.com/sports-flick/com.sportsflick/</t>
  </si>
  <si>
    <t>https://apkcombo.com/developer/Sports+Flick/</t>
  </si>
  <si>
    <t>https://apkcombo.com/sports-flick/com.sportsflick/download/apk</t>
  </si>
  <si>
    <t>ArtemisLite</t>
  </si>
  <si>
    <t>https://apkcombo.com/artemislite/com.vapeldoorn.artemislite/</t>
  </si>
  <si>
    <t>Marcel van Apeldoorn</t>
  </si>
  <si>
    <t>https://apkcombo.com/developer/Marcel+van+Apeldoorn/</t>
  </si>
  <si>
    <t>https://apkcombo.com/artemislite/com.vapeldoorn.artemislite/download/apk</t>
  </si>
  <si>
    <t>Supercoach</t>
  </si>
  <si>
    <t>https://apkcombo.com/supercoach/com.supercoach/</t>
  </si>
  <si>
    <t>Supersports AB</t>
  </si>
  <si>
    <t>https://apkcombo.com/developer/Supersports+AB/</t>
  </si>
  <si>
    <t>https://apkcombo.com/supercoach/com.supercoach/download/apk</t>
  </si>
  <si>
    <t>Kreezee Sports</t>
  </si>
  <si>
    <t>https://apkcombo.com/kreezee-sports/com.kreezeemobileapp/</t>
  </si>
  <si>
    <t>Kreezee Sports Corporation</t>
  </si>
  <si>
    <t>https://apkcombo.com/developer/Kreezee+Sports+Corporation/</t>
  </si>
  <si>
    <t>https://apkcombo.com/kreezee-sports/com.kreezeemobileapp/download/apk</t>
  </si>
  <si>
    <t>Hockey Statistics</t>
  </si>
  <si>
    <t>https://apkcombo.com/hockey-statistics/com.whattheappz.hockey/</t>
  </si>
  <si>
    <t>What The Appz</t>
  </si>
  <si>
    <t>https://apkcombo.com/developer/What+The+Appz/</t>
  </si>
  <si>
    <t>https://apkcombo.comhttps://play.google.com/store/apps/details?id=com.whattheappz.hockey</t>
  </si>
  <si>
    <t>iHunter BC</t>
  </si>
  <si>
    <t>https://apkcombo.com/ihunter-bc/com.insideoutside.ihunterbc/</t>
  </si>
  <si>
    <t>https://apkcombo.comhttps://play.google.com/store/apps/details?id=com.insideoutside.ihunterbc</t>
  </si>
  <si>
    <t>https://apkcombo.com/fixed-matches-correct-score/com.fixedmatchescorrectscoretips/</t>
  </si>
  <si>
    <t>Football correct score tips</t>
  </si>
  <si>
    <t>https://apkcombo.com/developer/Football+correct+score+tips/</t>
  </si>
  <si>
    <t>https://apkcombo.com/fixed-matches-correct-score/com.fixedmatchescorrectscoretips/download/apk</t>
  </si>
  <si>
    <t>Frontier League</t>
  </si>
  <si>
    <t>https://apkcombo.com/frontier-league/com.frontierleague/</t>
  </si>
  <si>
    <t>https://apkcombo.com/developer/Frontier+League/</t>
  </si>
  <si>
    <t>https://apkcombo.com/frontier-league/com.frontierleague/download/apk</t>
  </si>
  <si>
    <t>Dead Heat - Horse Racing Handicapping Tools</t>
  </si>
  <si>
    <t>https://apkcombo.com/dead-heat-horse-racing-handicapping-tools/com.denouementgames.deadheat/</t>
  </si>
  <si>
    <t>Denouement Games</t>
  </si>
  <si>
    <t>https://apkcombo.com/developer/Denouement+Games/</t>
  </si>
  <si>
    <t>https://apkcombo.com/dead-heat-horse-racing-handicapping-tools/com.denouementgames.deadheat/download/apk</t>
  </si>
  <si>
    <t>New in Chess Yearbook</t>
  </si>
  <si>
    <t>https://apkcombo.com/new-in-chess-yearbook/com.newinchess.yearbook/</t>
  </si>
  <si>
    <t>New In Chess</t>
  </si>
  <si>
    <t>https://apkcombo.com/developer/New+In+Chess/</t>
  </si>
  <si>
    <t>https://apkcombo.com/new-in-chess-yearbook/com.newinchess.yearbook/download/apk</t>
  </si>
  <si>
    <t>My Fishing Advisor</t>
  </si>
  <si>
    <t>https://apkcombo.com/my-fishing-advisor/pishtech.mfa/</t>
  </si>
  <si>
    <t>Pishtech LLC</t>
  </si>
  <si>
    <t>https://apkcombo.com/developer/Pishtech+LLC/</t>
  </si>
  <si>
    <t>https://apkcombo.com/my-fishing-advisor/pishtech.mfa/download/apk</t>
  </si>
  <si>
    <t>Anchor Alarm - SailGrib AA</t>
  </si>
  <si>
    <t>https://apkcombo.com/anchor-alarm-sailgrib-aa/com.sailgrib.anchoralarm/</t>
  </si>
  <si>
    <t>SailGrib</t>
  </si>
  <si>
    <t>https://apkcombo.com/developer/SailGrib/</t>
  </si>
  <si>
    <t>https://apkcombo.com/anchor-alarm-sailgrib-aa/com.sailgrib.anchoralarm/download/apk</t>
  </si>
  <si>
    <t>Avalanche Inclinometer</t>
  </si>
  <si>
    <t>https://apkcombo.com/avalanche-inclinometer/com.iterum.inclinometer/</t>
  </si>
  <si>
    <t>https://apkcombo.comhttps://play.google.com/store/apps/details?id=com.iterum.inclinometer</t>
  </si>
  <si>
    <t>STGD 3D Depth &amp; Focus Trainer</t>
  </si>
  <si>
    <t>https://apkcombo.com/stgd-3d-depth-focus-trainer/com.app.p2624BI/</t>
  </si>
  <si>
    <t>SlowTheGameDown LLC.</t>
  </si>
  <si>
    <t>https://apkcombo.com/developer/SlowTheGameDown+LLC./</t>
  </si>
  <si>
    <t>https://apkcombo.comhttps://play.google.com/store/apps/details?id=com.app.p2624BI</t>
  </si>
  <si>
    <t>Scratch Golf Academy</t>
  </si>
  <si>
    <t>https://apkcombo.com/scratch-golf-academy/com.scratchgolfacademy.app/</t>
  </si>
  <si>
    <t>https://apkcombo.com/developer/Scratch+Golf+Academy/</t>
  </si>
  <si>
    <t>https://apkcombo.com/scratch-golf-academy/com.scratchgolfacademy.app/download/apk</t>
  </si>
  <si>
    <t>Chronocurl Pro</t>
  </si>
  <si>
    <t>https://apkcombo.com/chronocurl-pro/com.chronocurlpro2/</t>
  </si>
  <si>
    <t>Guy Simard</t>
  </si>
  <si>
    <t>https://apkcombo.com/developer/Guy+Simard/</t>
  </si>
  <si>
    <t>https://apkcombo.comhttps://play.google.com/store/apps/details?id=com.chronocurlpro2</t>
  </si>
  <si>
    <t>Basketball Dribbling</t>
  </si>
  <si>
    <t>https://apkcombo.com/basketball-dribbling/com.fitivity.basketball_dribbling/</t>
  </si>
  <si>
    <t>Fitivity</t>
  </si>
  <si>
    <t>https://apkcombo.com/developer/Fitivity/</t>
  </si>
  <si>
    <t>https://apkcombo.com/basketball-dribbling/com.fitivity.basketball_dribbling/download/apk</t>
  </si>
  <si>
    <t>Muay Thai: The Complete Series</t>
  </si>
  <si>
    <t>https://apkcombo.com/muay-thai-the-complete-series/com.muaythaidvd.muaythai_dvd/</t>
  </si>
  <si>
    <t>Christoph Delp</t>
  </si>
  <si>
    <t>https://apkcombo.com/developer/Christoph+Delp/</t>
  </si>
  <si>
    <t>https://apkcombo.com/muay-thai-the-complete-series/com.muaythaidvd.muaythai_dvd/download/apk</t>
  </si>
  <si>
    <t>COLLEGE FIGHT SONG RINGTONES – OFFICIAL</t>
  </si>
  <si>
    <t>https://apkcombo.com/college-fight-song-ringtones-official/com.twothumbz.collegeringtones/</t>
  </si>
  <si>
    <t>2Thumbz, Inc</t>
  </si>
  <si>
    <t>https://apkcombo.com/developer/2Thumbz%2C+Inc/</t>
  </si>
  <si>
    <t>https://apkcombo.com/college-fight-song-ringtones-official/com.twothumbz.collegeringtones/download/apk</t>
  </si>
  <si>
    <t>Bowlr</t>
  </si>
  <si>
    <t>https://apkcombo.com/bowlr/app.bowlr/</t>
  </si>
  <si>
    <t>Jon Terry</t>
  </si>
  <si>
    <t>https://apkcombo.com/developer/Jon+Terry/</t>
  </si>
  <si>
    <t>https://apkcombo.com/bowlr/app.bowlr/download/apk</t>
  </si>
  <si>
    <t>https://apkcombo.com/betting-tips/com.bestofthebet.bestofthebett/</t>
  </si>
  <si>
    <t>ArazTech.</t>
  </si>
  <si>
    <t>https://apkcombo.com/developer/ArazTech./</t>
  </si>
  <si>
    <t>https://apkcombo.com/betting-tips/com.bestofthebet.bestofthebett/download/apk</t>
  </si>
  <si>
    <t>Tahmin X Match Predictions</t>
  </si>
  <si>
    <t>https://apkcombo.com/tahmin-x-match-predictions/com.iddia.v2/</t>
  </si>
  <si>
    <t>karmetta</t>
  </si>
  <si>
    <t>https://apkcombo.com/developer/karmetta/</t>
  </si>
  <si>
    <t>https://apkcombo.com/tahmin-x-match-predictions/com.iddia.v2/download/apk</t>
  </si>
  <si>
    <t>The Upland Almanac</t>
  </si>
  <si>
    <t>https://apkcombo.com/the-upland-almanac/com.magzter.theuplandalmanac/</t>
  </si>
  <si>
    <t>https://apkcombo.com/the-upland-almanac/com.magzter.theuplandalmanac/download/apk</t>
  </si>
  <si>
    <t>Krav Maga Pro</t>
  </si>
  <si>
    <t>https://apkcombo.com/krav-maga-pro/com.kravmagaalliance.app/</t>
  </si>
  <si>
    <t>Krav Maga Alliance, LLC</t>
  </si>
  <si>
    <t>https://apkcombo.com/developer/Krav+Maga+Alliance%2C+LLC/</t>
  </si>
  <si>
    <t>https://apkcombo.comhttps://play.google.com/store/apps/details?id=com.kravmagaalliance.app</t>
  </si>
  <si>
    <t>RaceTac For Sailboat Racing</t>
  </si>
  <si>
    <t>https://apkcombo.com/racetac-for-sailboat-racing/com.hubbardsoftware.racetac/</t>
  </si>
  <si>
    <t>Hubbard Software</t>
  </si>
  <si>
    <t>https://apkcombo.com/developer/Hubbard+Software/</t>
  </si>
  <si>
    <t>https://apkcombo.comhttps://play.google.com/store/apps/details?id=com.hubbardsoftware.racetac</t>
  </si>
  <si>
    <t>iScore Baseball/Softball</t>
  </si>
  <si>
    <t>https://apkcombo.com/iscore-baseball-softball/com.fasterthanmonkeys.iscore/</t>
  </si>
  <si>
    <t>https://apkcombo.com/iscore-baseball-softball/com.fasterthanmonkeys.iscore/download/apk</t>
  </si>
  <si>
    <t>UNO</t>
  </si>
  <si>
    <t>https://apkcombo.com/uno/com.velocitip.uno/</t>
  </si>
  <si>
    <t>Full Flight Technology, LLC</t>
  </si>
  <si>
    <t>https://apkcombo.com/developer/Full+Flight+Technology%2C+LLC/</t>
  </si>
  <si>
    <t>https://apkcombo.comhttps://play.google.com/store/apps/details?id=com.velocitip.uno</t>
  </si>
  <si>
    <t>The Paddock - Bowling Ball Layout App</t>
  </si>
  <si>
    <t>https://apkcombo.com/the-paddock-bowling-ball-layout-app/appinventor.ai_bedgeps.Suggest_Layout/</t>
  </si>
  <si>
    <t>Bowlers Edge Pro Shop, LLC, Gary Faulkner</t>
  </si>
  <si>
    <t>https://apkcombo.com/developer/Bowlers+Edge+Pro+Shop%2C+LLC%2C+Gary+Faulkner/</t>
  </si>
  <si>
    <t>https://apkcombo.comhttps://play.google.com/store/apps/details?id=appinventor.ai_bedgeps.Suggest_Layout</t>
  </si>
  <si>
    <t>ISC Sports Network</t>
  </si>
  <si>
    <t>https://apkcombo.com/isc-sports-network/com.oddworks.isc/</t>
  </si>
  <si>
    <t>https://apkcombo.com/developer/ISC+Sports+Network/</t>
  </si>
  <si>
    <t>https://apkcombo.com/isc-sports-network/com.oddworks.isc/download/apk</t>
  </si>
  <si>
    <t>cleveland.com: Browns News</t>
  </si>
  <si>
    <t>https://apkcombo.com/cleveland-com-browns-news/com.cleveland.browns.android/</t>
  </si>
  <si>
    <t>cleveland.com</t>
  </si>
  <si>
    <t>https://apkcombo.com/developer/cleveland.com/</t>
  </si>
  <si>
    <t>https://apkcombo.com/cleveland-com-browns-news/com.cleveland.browns.android/download/apk</t>
  </si>
  <si>
    <t>Rowing Coach 4.0</t>
  </si>
  <si>
    <t>https://apkcombo.com/rowing-coach-4-0/com.app4y.rower/</t>
  </si>
  <si>
    <t>MAPITECH LTD</t>
  </si>
  <si>
    <t>https://apkcombo.com/developer/MAPITECH+LTD/</t>
  </si>
  <si>
    <t>https://apkcombo.com/rowing-coach-4-0/com.app4y.rower/download/apk</t>
  </si>
  <si>
    <t>RACER Magazine</t>
  </si>
  <si>
    <t>https://apkcombo.com/racer-magazine/com.texterity.android.Racer/</t>
  </si>
  <si>
    <t>Racer Media &amp; Marketing</t>
  </si>
  <si>
    <t>https://apkcombo.com/developer/Racer+Media+%26+Marketing/</t>
  </si>
  <si>
    <t>https://apkcombo.com/racer-magazine/com.texterity.android.Racer/download/apk</t>
  </si>
  <si>
    <t>The Pick Vault</t>
  </si>
  <si>
    <t>https://apkcombo.com/the-pick-vault/com.thepickvault.app/</t>
  </si>
  <si>
    <t>https://apkcombo.com/developer/The+Pick+Vault/</t>
  </si>
  <si>
    <t>https://apkcombo.com/the-pick-vault/com.thepickvault.app/download/apk</t>
  </si>
  <si>
    <t>CardGeniePro - Sports Cards</t>
  </si>
  <si>
    <t>https://apkcombo.com/cardgeniepro-sports-cards/com.tipsy.cardgenie/</t>
  </si>
  <si>
    <t>Tipsy, Inc</t>
  </si>
  <si>
    <t>https://apkcombo.com/developer/Tipsy%2C+Inc/</t>
  </si>
  <si>
    <t>https://apkcombo.comhttps://play.google.com/store/apps/details?id=com.tipsy.cardgenie</t>
  </si>
  <si>
    <t>Kenpo Kards - Tablet</t>
  </si>
  <si>
    <t>https://apkcombo.com/kenpo-kards-tablet/com.EPAKS.android.KenpoKards_tablet/</t>
  </si>
  <si>
    <t>EPAKS, Inc.</t>
  </si>
  <si>
    <t>https://apkcombo.com/developer/EPAKS%2C+Inc./</t>
  </si>
  <si>
    <t>https://apkcombo.comhttps://play.google.com/store/apps/details?id=com.EPAKS.android.KenpoKards_tablet</t>
  </si>
  <si>
    <t>Gatorsports</t>
  </si>
  <si>
    <t>https://apkcombo.com/gatorsports/com.gatehousemedia.id3118/</t>
  </si>
  <si>
    <t>GateHouse Media, LLC</t>
  </si>
  <si>
    <t>https://apkcombo.com/developer/GateHouse+Media%2C+LLC/</t>
  </si>
  <si>
    <t>https://apkcombo.com/gatorsports/com.gatehousemedia.id3118/download/apk</t>
  </si>
  <si>
    <t>iHUNT Calls Moose</t>
  </si>
  <si>
    <t>https://apkcombo.com/ihunt-calls-moose/com.desiderata.ihuntmoose/</t>
  </si>
  <si>
    <t>https://apkcombo.com/ihunt-calls-moose/com.desiderata.ihuntmoose/download/apk</t>
  </si>
  <si>
    <t>Sail Expert - Navigation, Instruments, Logs &amp; NMEA</t>
  </si>
  <si>
    <t>https://apkcombo.com/sail-expert-navigation-instruments-logs-nmea/com.poterion.logbook/</t>
  </si>
  <si>
    <t>Poterion</t>
  </si>
  <si>
    <t>https://apkcombo.com/developer/Poterion/</t>
  </si>
  <si>
    <t>https://apkcombo.com/sail-expert-navigation-instruments-logs-nmea/com.poterion.logbook/download/apk</t>
  </si>
  <si>
    <t>Football Lights for Philips Hue</t>
  </si>
  <si>
    <t>https://apkcombo.com/football-lights-for-philips-hue/com.rivalsoftware.hue.football/</t>
  </si>
  <si>
    <t>Joe Rivelli</t>
  </si>
  <si>
    <t>https://apkcombo.com/developer/Joe+Rivelli/</t>
  </si>
  <si>
    <t>https://apkcombo.com/football-lights-for-philips-hue/com.rivalsoftware.hue.football/download/apk</t>
  </si>
  <si>
    <t>Archery Success 2020 - Archery Scoring &amp; Plotting</t>
  </si>
  <si>
    <t>https://apkcombo.com/archery-success-2020-archery-scoring-plotting/com.alltensoftware.archerysuccess/</t>
  </si>
  <si>
    <t>AllTen Software Limited</t>
  </si>
  <si>
    <t>https://apkcombo.com/developer/AllTen+Software+Limited/</t>
  </si>
  <si>
    <t>https://apkcombo.comhttps://play.google.com/store/apps/details?id=com.alltensoftware.archerysuccess</t>
  </si>
  <si>
    <t>Montana Hunting Access 2020</t>
  </si>
  <si>
    <t>https://apkcombo.com/montana-hunting-access-2020/com.emountainworks.android.huntingaccess/</t>
  </si>
  <si>
    <t>MountainWorks Software Inc</t>
  </si>
  <si>
    <t>https://apkcombo.com/developer/MountainWorks+Software+Inc/</t>
  </si>
  <si>
    <t>https://apkcombo.comhttps://play.google.com/store/apps/details?id=com.emountainworks.android.huntingaccess</t>
  </si>
  <si>
    <t>Marune - Training Tracker for Martial Arts</t>
  </si>
  <si>
    <t>https://apkcombo.com/marune-training-tracker-for-martial-arts/social.marune.marune/</t>
  </si>
  <si>
    <t>Marune</t>
  </si>
  <si>
    <t>https://apkcombo.com/developer/Marune/</t>
  </si>
  <si>
    <t>https://apkcombo.com/marune-training-tracker-for-martial-arts/social.marune.marune/download/apk</t>
  </si>
  <si>
    <t>Superstar Judo - Learn Throws, Groundwork &amp; Drills</t>
  </si>
  <si>
    <t>https://apkcombo.com/superstar-judo-learn-throws-groundwork-drills/com.superstarjudo/</t>
  </si>
  <si>
    <t>Fighting Films</t>
  </si>
  <si>
    <t>https://apkcombo.com/developer/Fighting+Films/</t>
  </si>
  <si>
    <t>https://apkcombo.com/superstar-judo-learn-throws-groundwork-drills/com.superstarjudo/download/apk</t>
  </si>
  <si>
    <t>BJJ No Gi Essentials</t>
  </si>
  <si>
    <t>https://apkcombo.com/bjj-no-gi-essentials/com.roydeanacademy.nogi/</t>
  </si>
  <si>
    <t>ROYDEAN.TV</t>
  </si>
  <si>
    <t>https://apkcombo.com/developer/ROYDEAN.TV/</t>
  </si>
  <si>
    <t>https://apkcombo.comhttps://play.google.com/store/apps/details?id=com.roydeanacademy.nogi</t>
  </si>
  <si>
    <t>G-Meter, GPS Torque &amp; Hp Dyno</t>
  </si>
  <si>
    <t>https://apkcombo.com/g-meter-gps-torque-hp-dyno/brandoncharlie_industries.com.g_meterhorsepowerdynopre_obdii/</t>
  </si>
  <si>
    <t>BCK Industries</t>
  </si>
  <si>
    <t>https://apkcombo.com/developer/BCK+Industries/</t>
  </si>
  <si>
    <t>https://apkcombo.comhttps://play.google.com/store/apps/details?id=brandoncharlie_industries.com.g_meterhorsepowerdynopre_obdii</t>
  </si>
  <si>
    <t>Pro Impact Recruiting</t>
  </si>
  <si>
    <t>https://apkcombo.com/pro-impact-recruiting/com.org.proimpactrecruiter/</t>
  </si>
  <si>
    <t>Pro Impact Apps, LLC</t>
  </si>
  <si>
    <t>https://apkcombo.com/developer/Pro+Impact+Apps%2C+LLC/</t>
  </si>
  <si>
    <t>https://apkcombo.com/pro-impact-recruiting/com.org.proimpactrecruiter/download/apk</t>
  </si>
  <si>
    <t>G-meter Torque &amp; Horsepower</t>
  </si>
  <si>
    <t>https://apkcombo.com/g-meter-torque-horsepower/brandoncharliekaylie_industries.com.g_meterapp/</t>
  </si>
  <si>
    <t>https://apkcombo.comhttps://play.google.com/store/apps/details?id=brandoncharliekaylie_industries.com.g_meterapp</t>
  </si>
  <si>
    <t>Golf Bettor</t>
  </si>
  <si>
    <t>https://apkcombo.com/golf-bettor/com.golfbettor.golfbettor/</t>
  </si>
  <si>
    <t>RGB Golf</t>
  </si>
  <si>
    <t>https://apkcombo.com/developer/RGB+Golf/</t>
  </si>
  <si>
    <t>https://apkcombo.com/golf-bettor/com.golfbettor.golfbettor/download/apk</t>
  </si>
  <si>
    <t>Football Sessions - Coach ⚽</t>
  </si>
  <si>
    <t>https://apkcombo.com/football-sessions-coach/com.mengworkspace.footballsession/</t>
  </si>
  <si>
    <t>Football Sessions</t>
  </si>
  <si>
    <t>https://apkcombo.com/developer/Football+Sessions/</t>
  </si>
  <si>
    <t>https://apkcombo.com/football-sessions-coach/com.mengworkspace.footballsession/download/apk</t>
  </si>
  <si>
    <t>3D GYM - FB CURVES</t>
  </si>
  <si>
    <t>https://apkcombo.com/3d-gym-fb-curves/com.FBCurves.TDGym/</t>
  </si>
  <si>
    <t>https://apkcombo.com/3d-gym-fb-curves/com.FBCurves.TDGym/download/apk</t>
  </si>
  <si>
    <t>LeagueSync - Fantasy Football</t>
  </si>
  <si>
    <t>https://apkcombo.com/leaguesync-fantasy-football/com.four4four.leaguesync/</t>
  </si>
  <si>
    <t>4for4 Fantasy Football</t>
  </si>
  <si>
    <t>https://apkcombo.com/developer/4for4+Fantasy+Football/</t>
  </si>
  <si>
    <t>https://apkcombo.com/leaguesync-fantasy-football/com.four4four.leaguesync/download/apk</t>
  </si>
  <si>
    <t>Overlyzer Betting Tips</t>
  </si>
  <si>
    <t>https://apkcombo.com/overlyzer-betting-tips/com.overlyzer.app/</t>
  </si>
  <si>
    <t>Overlyzer</t>
  </si>
  <si>
    <t>https://apkcombo.com/developer/Overlyzer/</t>
  </si>
  <si>
    <t>https://apkcombo.com/overlyzer-betting-tips/com.overlyzer.app/download/apk</t>
  </si>
  <si>
    <t>Ryan Leech Connection</t>
  </si>
  <si>
    <t>https://apkcombo.com/ryan-leech-connection/com.ryanleech.RyanLeechConnection/</t>
  </si>
  <si>
    <t>RL Action Productions Inc.</t>
  </si>
  <si>
    <t>https://apkcombo.com/developer/RL+Action+Productions+Inc./</t>
  </si>
  <si>
    <t>https://apkcombo.com/ryan-leech-connection/com.ryanleech.RyanLeechConnection/download/apk</t>
  </si>
  <si>
    <t>X-Golf</t>
  </si>
  <si>
    <t>https://apkcombo.com/x-golf/com.xgolf/</t>
  </si>
  <si>
    <t>X-GOLF</t>
  </si>
  <si>
    <t>https://apkcombo.com/developer/X-GOLF/</t>
  </si>
  <si>
    <t>https://apkcombo.com/x-golf/com.xgolf/download/apk</t>
  </si>
  <si>
    <t>OT2Go-&gt;Spine</t>
  </si>
  <si>
    <t>https://apkcombo.com/ot2go-spine/com.pinwheelsoftware.OT2Go.q.Spine/</t>
  </si>
  <si>
    <t>Pinwheel Software, Inc.</t>
  </si>
  <si>
    <t>https://apkcombo.com/developer/Pinwheel+Software%2C+Inc./</t>
  </si>
  <si>
    <t>https://apkcombo.comhttps://play.google.com/store/apps/details?id=com.pinwheelsoftware.OT2Go.q.Spine</t>
  </si>
  <si>
    <t>World RX</t>
  </si>
  <si>
    <t>https://apkcombo.com/world-rx/com.worldrx/</t>
  </si>
  <si>
    <t>https://apkcombo.com/world-rx/com.worldrx/download/apk</t>
  </si>
  <si>
    <t>TestPro US Dressage Federation</t>
  </si>
  <si>
    <t>https://apkcombo.com/testpro-us-dressage-federation/com.dressagetestpro.usdf/</t>
  </si>
  <si>
    <t>Lion Dog Apps</t>
  </si>
  <si>
    <t>https://apkcombo.com/developer/Lion+Dog+Apps/</t>
  </si>
  <si>
    <t>https://apkcombo.comhttps://play.google.com/store/apps/details?id=com.dressagetestpro.usdf</t>
  </si>
  <si>
    <t>Tracking-Dog</t>
  </si>
  <si>
    <t>https://apkcombo.com/tracking-dog/de.doegel.trackingdog/</t>
  </si>
  <si>
    <t>Dögel GmbH</t>
  </si>
  <si>
    <t>https://apkcombo.com/developer/D%C3%B6gel+GmbH/</t>
  </si>
  <si>
    <t>https://apkcombo.comhttps://play.google.com/store/apps/details?id=de.doegel.trackingdog</t>
  </si>
  <si>
    <t>Kickboxing University</t>
  </si>
  <si>
    <t>https://apkcombo.com/kickboxing-university/com.shareforce.asku/</t>
  </si>
  <si>
    <t>Team Souwer</t>
  </si>
  <si>
    <t>https://apkcombo.com/developer/Team+Souwer/</t>
  </si>
  <si>
    <t>https://apkcombo.com/kickboxing-university/com.shareforce.asku/download/apk</t>
  </si>
  <si>
    <t>Cass Creek Predator Hunting Calls</t>
  </si>
  <si>
    <t>https://apkcombo.com/cass-creek-predator-hunting-calls/com.desiderata.ihuntPredator/</t>
  </si>
  <si>
    <t>https://apkcombo.com/cass-creek-predator-hunting-calls/com.desiderata.ihuntPredator/download/apk</t>
  </si>
  <si>
    <t>TestPro USEA and USEF Eventing</t>
  </si>
  <si>
    <t>https://apkcombo.com/testpro-usea-and-usef-eventing/com.dressagetestpro.usea/</t>
  </si>
  <si>
    <t>https://apkcombo.comhttps://play.google.com/store/apps/details?id=com.dressagetestpro.usea</t>
  </si>
  <si>
    <t>Correct Score Tips Professional</t>
  </si>
  <si>
    <t>https://apkcombo.com/correct-score-tips-professional/com.correctscoretips.professional/</t>
  </si>
  <si>
    <t>Daily fixed matches tips</t>
  </si>
  <si>
    <t>https://apkcombo.com/developer/Daily+fixed+matches+tips/</t>
  </si>
  <si>
    <t>https://apkcombo.com/correct-score-tips-professional/com.correctscoretips.professional/download/apk</t>
  </si>
  <si>
    <t>Precision Boxing Coach Supreme</t>
  </si>
  <si>
    <t>https://apkcombo.com/precision-boxing-coach-supreme/com.forslabs.boxingappSupreme/</t>
  </si>
  <si>
    <t>Precision Striking</t>
  </si>
  <si>
    <t>https://apkcombo.com/developer/Precision+Striking/</t>
  </si>
  <si>
    <t>https://apkcombo.comhttps://play.google.com/store/apps/details?id=com.forslabs.boxingappSupreme</t>
  </si>
  <si>
    <t>Solunar - Fishing &amp; Hunting TM</t>
  </si>
  <si>
    <t>https://apkcombo.com/solunar-fishing-hunting-tm/org.ksolution.solunartable/</t>
  </si>
  <si>
    <t>https://apkcombo.comhttps://play.google.com/store/apps/details?id=org.ksolution.solunartable</t>
  </si>
  <si>
    <t>Predator Pro</t>
  </si>
  <si>
    <t>https://apkcombo.com/predator-pro/com.convergent.predator/</t>
  </si>
  <si>
    <t>Convergent Hunting Solutions</t>
  </si>
  <si>
    <t>https://apkcombo.com/developer/Convergent+Hunting+Solutions/</t>
  </si>
  <si>
    <t>https://apkcombo.com/predator-pro/com.convergent.predator/download/apk</t>
  </si>
  <si>
    <t>https://apkcombo.com/betting-tips/com.deepbet/</t>
  </si>
  <si>
    <t>Deep Bet</t>
  </si>
  <si>
    <t>https://apkcombo.com/developer/Deep+Bet/</t>
  </si>
  <si>
    <t>https://apkcombo.com/betting-tips/com.deepbet/download/apk</t>
  </si>
  <si>
    <t>Briley Best Shot</t>
  </si>
  <si>
    <t>https://apkcombo.com/briley-best-shot/com.briley.bestshot.app/</t>
  </si>
  <si>
    <t>Jess Briley Manufacturing Company</t>
  </si>
  <si>
    <t>https://apkcombo.com/developer/Jess+Briley+Manufacturing+Company/</t>
  </si>
  <si>
    <t>https://apkcombo.comhttps://play.google.com/store/apps/details?id=com.briley.bestshot.app</t>
  </si>
  <si>
    <t>Viteri Boxing</t>
  </si>
  <si>
    <t>https://apkcombo.com/viteri-boxing/viteri.boxing/</t>
  </si>
  <si>
    <t>https://apkcombo.com/developer/Viteri+Boxing/</t>
  </si>
  <si>
    <t>https://apkcombo.com/viteri-boxing/viteri.boxing/download/apk</t>
  </si>
  <si>
    <t>TrustBet</t>
  </si>
  <si>
    <t>https://apkcombo.com/trustbet/com.trustbet/</t>
  </si>
  <si>
    <t>SimTech Company</t>
  </si>
  <si>
    <t>https://apkcombo.com/developer/SimTech+Company/</t>
  </si>
  <si>
    <t>https://apkcombo.com/trustbet/com.trustbet/download/apk</t>
  </si>
  <si>
    <t>POWERING: Dirt bike training</t>
  </si>
  <si>
    <t>https://apkcombo.com/powering-dirt-bike-training/com.poweringoffroad.app/</t>
  </si>
  <si>
    <t>Powering Offroad</t>
  </si>
  <si>
    <t>https://apkcombo.com/developer/Powering+Offroad/</t>
  </si>
  <si>
    <t>https://apkcombo.com/powering-dirt-bike-training/com.poweringoffroad.app/download/apk</t>
  </si>
  <si>
    <t>SmartPitch® Hands Free w/ Launch Angle Exit Veloc</t>
  </si>
  <si>
    <t>https://apkcombo.com/smartpitch-r-hands-free-w-launch-angle-exit-veloc/com.smartpitch.livesmartpitch/</t>
  </si>
  <si>
    <t>SP Speed &amp; Hitting w/ Launch Angle Exit Velocity</t>
  </si>
  <si>
    <t>https://apkcombo.com/developer/SP+Speed+%26+Hitting+w%2F+Launch+Angle+Exit+Velocity/</t>
  </si>
  <si>
    <t>https://apkcombo.com/smartpitch-r-hands-free-w-launch-angle-exit-veloc/com.smartpitch.livesmartpitch/download/apk</t>
  </si>
  <si>
    <t>Jetting for LO206 Briggs &amp; Stratton LO206 Kart</t>
  </si>
  <si>
    <t>https://apkcombo.com/jetting-for-lo206-briggs-stratton-lo206-kart/com.jetlab.lo206jetting/</t>
  </si>
  <si>
    <t>Jet Lab, LLC</t>
  </si>
  <si>
    <t>https://apkcombo.com/developer/Jet+Lab%2C+LLC/</t>
  </si>
  <si>
    <t>https://apkcombo.comhttps://play.google.com/store/apps/details?id=com.jetlab.lo206jetting</t>
  </si>
  <si>
    <t>Statastic Basketball - record.analyze.improve</t>
  </si>
  <si>
    <t>https://apkcombo.com/statastic-basketball-record-analyze-improve/net.sauft.gasi.statastic.basketball/</t>
  </si>
  <si>
    <t>Johannes Strassmayr</t>
  </si>
  <si>
    <t>https://apkcombo.com/developer/Johannes+Strassmayr/</t>
  </si>
  <si>
    <t>https://apkcombo.com/statastic-basketball-record-analyze-improve/net.sauft.gasi.statastic.basketball/download/apk</t>
  </si>
  <si>
    <t>Road Bike Action Magazine</t>
  </si>
  <si>
    <t>https://apkcombo.com/road-bike-action-magazine/com.texterity.android.RoadBike/</t>
  </si>
  <si>
    <t>Hi-Torque Publications</t>
  </si>
  <si>
    <t>https://apkcombo.com/developer/Hi-Torque+Publications/</t>
  </si>
  <si>
    <t>https://apkcombo.com/road-bike-action-magazine/com.texterity.android.RoadBike/download/apk</t>
  </si>
  <si>
    <t>Video Delay Instant Replay with Slow-Motion PRO</t>
  </si>
  <si>
    <t>https://apkcombo.com/video-delay-instant-replay-with-slow-motion-pro/borama.co.videodelay.pro/</t>
  </si>
  <si>
    <t>B Orama</t>
  </si>
  <si>
    <t>https://apkcombo.com/developer/B+Orama/</t>
  </si>
  <si>
    <t>https://apkcombo.comhttps://play.google.com/store/apps/details?id=borama.co.videodelay.pro</t>
  </si>
  <si>
    <t>Softball Bound</t>
  </si>
  <si>
    <t>https://apkcombo.com/softball-bound/com.allteamz.SoftballBound/</t>
  </si>
  <si>
    <t>AllTeamz, LLC</t>
  </si>
  <si>
    <t>https://apkcombo.com/developer/AllTeamz%2C+LLC/</t>
  </si>
  <si>
    <t>https://apkcombo.comhttps://play.google.com/store/apps/details?id=com.allteamz.SoftballBound</t>
  </si>
  <si>
    <t>Hotlap – Community Driven GPS Lap Timer</t>
  </si>
  <si>
    <t>https://apkcombo.com/hotlap-community-driven-gps-lap-timer/io.evalabs.hotlap/</t>
  </si>
  <si>
    <t>Extravehicular Activity, Inc.</t>
  </si>
  <si>
    <t>https://apkcombo.com/developer/Extravehicular+Activity%2C+Inc./</t>
  </si>
  <si>
    <t>https://apkcombo.com/hotlap-community-driven-gps-lap-timer/io.evalabs.hotlap/download/apk</t>
  </si>
  <si>
    <t>Volleyball Rotations</t>
  </si>
  <si>
    <t>https://apkcombo.com/volleyball-rotations/com.refactormedia.volleyballrotations/</t>
  </si>
  <si>
    <t>REFACTOR MEDIA INC.</t>
  </si>
  <si>
    <t>https://apkcombo.com/developer/REFACTOR+MEDIA+INC./</t>
  </si>
  <si>
    <t>https://apkcombo.comhttps://play.google.com/store/apps/details?id=com.refactormedia.volleyballrotations</t>
  </si>
  <si>
    <t>HeliceSports.com Shooter</t>
  </si>
  <si>
    <t>https://apkcombo.com/helicesports-com-shooter/com.helicesports.shooter/</t>
  </si>
  <si>
    <t>Lone Star Software</t>
  </si>
  <si>
    <t>https://apkcombo.com/developer/Lone+Star+Software/</t>
  </si>
  <si>
    <t>https://apkcombo.com/helicesports-com-shooter/com.helicesports.shooter/download/apk</t>
  </si>
  <si>
    <t>Hunting Calls Pro Ad Free</t>
  </si>
  <si>
    <t>https://apkcombo.com/hunting-calls-pro-ad-free/com.apex.huntingcallspro/</t>
  </si>
  <si>
    <t>https://apkcombo.comhttps://play.google.com/store/apps/details?id=com.apex.huntingcallspro</t>
  </si>
  <si>
    <t>GPS Tracker for Wear OS (Android Wear)</t>
  </si>
  <si>
    <t>https://apkcombo.com/gps-tracker-for-wear-os-android-wear/com.appfour.weartracker/</t>
  </si>
  <si>
    <t>https://apkcombo.com/gps-tracker-for-wear-os-android-wear/com.appfour.weartracker/download/apk</t>
  </si>
  <si>
    <t>Jetting Modena KZ / ICC Kart - KZ1, KZ2 karting</t>
  </si>
  <si>
    <t>https://apkcombo.com/jetting-modena-kz-icc-kart-kz1-kz2-karting/com.jetlab.modenajetting/</t>
  </si>
  <si>
    <t>https://apkcombo.comhttps://play.google.com/store/apps/details?id=com.jetlab.modenajetting</t>
  </si>
  <si>
    <t>PerfExpert - Car Onboard Dyno</t>
  </si>
  <si>
    <t>https://apkcombo.com/perfexpert-car-onboard-dyno/com.perfexpert/</t>
  </si>
  <si>
    <t>PerfExpert</t>
  </si>
  <si>
    <t>https://apkcombo.com/developer/PerfExpert/</t>
  </si>
  <si>
    <t>https://apkcombo.comhttps://play.google.com/store/apps/details?id=com.perfexpert</t>
  </si>
  <si>
    <t>YLMSportScience</t>
  </si>
  <si>
    <t>https://apkcombo.com/ylmsportscience/com.smartfeel.ylmsportsci/</t>
  </si>
  <si>
    <t>https://apkcombo.com/developer/YLMSportScience/</t>
  </si>
  <si>
    <t>https://apkcombo.com/ylmsportscience/com.smartfeel.ylmsportsci/download/apk</t>
  </si>
  <si>
    <t>Diving Log</t>
  </si>
  <si>
    <t>https://apkcombo.com/diving-log/com.divinglog.divelog/</t>
  </si>
  <si>
    <t>Sven Knoch</t>
  </si>
  <si>
    <t>https://apkcombo.com/developer/Sven+Knoch/</t>
  </si>
  <si>
    <t>https://apkcombo.com/diving-log/com.divinglog.divelog/download/apk</t>
  </si>
  <si>
    <t>ESPN Tournament Challenge</t>
  </si>
  <si>
    <t>https://apkcombo.com/espn-tournament-challenge/com.espn.droid.bracket_bound/</t>
  </si>
  <si>
    <t>https://apkcombo.com/espn-tournament-challenge/com.espn.droid.bracket_bound/download/apk</t>
  </si>
  <si>
    <t>Dirt Knights TV: Dirt Track Racing – Watch Races</t>
  </si>
  <si>
    <t>https://apkcombo.com/dirt-knights-tv-dirt-track-racing-watch-races/com.dirtknightstv.android/</t>
  </si>
  <si>
    <t>Specialty Motorsports Marketing LLC.</t>
  </si>
  <si>
    <t>https://apkcombo.com/developer/Specialty+Motorsports+Marketing+LLC./</t>
  </si>
  <si>
    <t>https://apkcombo.com/dirt-knights-tv-dirt-track-racing-watch-races/com.dirtknightstv.android/download/apk</t>
  </si>
  <si>
    <t>VPAR Golf GPS &amp; Scorecard</t>
  </si>
  <si>
    <t>https://apkcombo.com/vpar-golf-gps-scorecard/com.vpar.android/</t>
  </si>
  <si>
    <t>VPAR Ltd</t>
  </si>
  <si>
    <t>https://apkcombo.com/developer/VPAR+Ltd/</t>
  </si>
  <si>
    <t>https://apkcombo.com/vpar-golf-gps-scorecard/com.vpar.android/download/apk</t>
  </si>
  <si>
    <t>The Anfield Wrap</t>
  </si>
  <si>
    <t>https://apkcombo.com/the-anfield-wrap/co.pixelbeard.theanfieldwrap/</t>
  </si>
  <si>
    <t>PixelBeard</t>
  </si>
  <si>
    <t>https://apkcombo.com/developer/PixelBeard/</t>
  </si>
  <si>
    <t>https://apkcombo.com/the-anfield-wrap/co.pixelbeard.theanfieldwrap/download/apk</t>
  </si>
  <si>
    <t>Blinds Are Up! Poker Timer</t>
  </si>
  <si>
    <t>https://apkcombo.com/blinds-are-up-poker-timer/com.blindsareup.app/</t>
  </si>
  <si>
    <t>CG Thomas</t>
  </si>
  <si>
    <t>https://apkcombo.com/developer/CG+Thomas/</t>
  </si>
  <si>
    <t>https://apkcombo.com/blinds-are-up-poker-timer/com.blindsareup.app/download/apk</t>
  </si>
  <si>
    <t>Michigan Wolverines Ringtones</t>
  </si>
  <si>
    <t>https://apkcombo.com/michigan-wolverines-ringtones/com.twothumbz.gameday_michigan/</t>
  </si>
  <si>
    <t>https://apkcombo.comhttps://play.google.com/store/apps/details?id=com.twothumbz.gameday_michigan</t>
  </si>
  <si>
    <t>Ski Tracks</t>
  </si>
  <si>
    <t>https://apkcombo.com/ski-tracks/com.corecoders.skitracks/</t>
  </si>
  <si>
    <t>Core Coders Ltd</t>
  </si>
  <si>
    <t>https://apkcombo.com/developer/Core+Coders+Ltd/</t>
  </si>
  <si>
    <t>https://apkcombo.comhttps://play.google.com/store/apps/details?id=com.corecoders.skitracks</t>
  </si>
  <si>
    <t>Usqor - Soccer &amp; Football Live Scoring App</t>
  </si>
  <si>
    <t>https://apkcombo.com/usqor-soccer-football-live-scoring-app/usqor.live.scoring.app/</t>
  </si>
  <si>
    <t>Property Fair Pty Ltd</t>
  </si>
  <si>
    <t>https://apkcombo.com/developer/Property+Fair+Pty+Ltd/</t>
  </si>
  <si>
    <t>https://apkcombo.com/usqor-soccer-football-live-scoring-app/usqor.live.scoring.app/download/apk</t>
  </si>
  <si>
    <t>Sandan Grading Plus</t>
  </si>
  <si>
    <t>https://apkcombo.com/sandan-grading-plus/com.app.tiskakarate3/</t>
  </si>
  <si>
    <t>Tiska Karate</t>
  </si>
  <si>
    <t>https://apkcombo.com/developer/Tiska+Karate/</t>
  </si>
  <si>
    <t>https://apkcombo.comhttps://play.google.com/store/apps/details?id=com.app.tiskakarate3</t>
  </si>
  <si>
    <t>Garmin Surf Watch</t>
  </si>
  <si>
    <t>https://apkcombo.com/garmin-surf-watch/com.jmoraes.garminwatchsurf/</t>
  </si>
  <si>
    <t>PicLoop.co</t>
  </si>
  <si>
    <t>https://apkcombo.com/developer/PicLoop.co/</t>
  </si>
  <si>
    <t>https://apkcombo.comhttps://play.google.com/store/apps/details?id=com.jmoraes.garminwatchsurf</t>
  </si>
  <si>
    <t>Coach Tactic Board: Volley</t>
  </si>
  <si>
    <t>https://apkcombo.com/coach-tactic-board-volley/com.bluelinden.coachboardvolleyball/</t>
  </si>
  <si>
    <t>https://apkcombo.com/coach-tactic-board-volley/com.bluelinden.coachboardvolleyball/download/apk</t>
  </si>
  <si>
    <t>Poker Edge - by Mike Caro</t>
  </si>
  <si>
    <t>https://apkcombo.com/poker-edge-by-mike-caro/com.poker.edge/</t>
  </si>
  <si>
    <t>RMP Services</t>
  </si>
  <si>
    <t>https://apkcombo.com/developer/RMP+Services/</t>
  </si>
  <si>
    <t>https://apkcombo.comhttps://play.google.com/store/apps/details?id=com.poker.edge</t>
  </si>
  <si>
    <t>Duckr — Duck Hunting App with Duck Calls and GPS</t>
  </si>
  <si>
    <t>https://apkcombo.com/duckr-duck-hunting-app-with-duck-calls-and-gps/com.duckr.skymedia.duckr_android/</t>
  </si>
  <si>
    <t>SS Systems LLC</t>
  </si>
  <si>
    <t>https://apkcombo.com/developer/SS+Systems+LLC/</t>
  </si>
  <si>
    <t>https://apkcombo.com/duckr-duck-hunting-app-with-duck-calls-and-gps/com.duckr.skymedia.duckr_android/download/apk</t>
  </si>
  <si>
    <t>Coach Tactic Board: Basketball</t>
  </si>
  <si>
    <t>https://apkcombo.com/coach-tactic-board-basketball/com.bluelinden.coachboardbasket/</t>
  </si>
  <si>
    <t>https://apkcombo.com/coach-tactic-board-basketball/com.bluelinden.coachboardbasket/download/apk</t>
  </si>
  <si>
    <t>Seven Pro - Config Tool for Poseidon Rebreathers</t>
  </si>
  <si>
    <t>https://apkcombo.com/seven-pro-config-tool-for-poseidon-rebreathers/com.ttec.sevenproapp/</t>
  </si>
  <si>
    <t>t-tec.io</t>
  </si>
  <si>
    <t>https://apkcombo.com/developer/t-tec.io/</t>
  </si>
  <si>
    <t>https://apkcombo.comhttps://play.google.com/store/apps/details?id=com.ttec.sevenproapp</t>
  </si>
  <si>
    <t>Race Timing &amp; Registration</t>
  </si>
  <si>
    <t>https://apkcombo.com/race-timing-registration/app.racetime/</t>
  </si>
  <si>
    <t>Oleg Andreyev</t>
  </si>
  <si>
    <t>https://apkcombo.com/developer/Oleg+Andreyev/</t>
  </si>
  <si>
    <t>https://apkcombo.com/race-timing-registration/app.racetime/download/apk</t>
  </si>
  <si>
    <t>Bowling Scorer</t>
  </si>
  <si>
    <t>https://apkcombo.com/bowling-scorer/jp.gr.java_conf.yotchan.bowlingscorer/</t>
  </si>
  <si>
    <t>Yotchan_Lab</t>
  </si>
  <si>
    <t>https://apkcombo.com/developer/Yotchan_Lab/</t>
  </si>
  <si>
    <t>https://apkcombo.comhttps://play.google.com/store/apps/details?id=jp.gr.java_conf.yotchan.bowlingscorer</t>
  </si>
  <si>
    <t>Le journal L'Equipe</t>
  </si>
  <si>
    <t>https://apkcombo.com/le-journal-l-equipe/com.milibris.standalone.app.lequipe/</t>
  </si>
  <si>
    <t>https://apkcombo.com/le-journal-l-equipe/com.milibris.standalone.app.lequipe/download/apk</t>
  </si>
  <si>
    <t>FEF Play</t>
  </si>
  <si>
    <t>https://apkcombo.com/fef-play/se.footballaddicts.pitch.ecuadorianff/</t>
  </si>
  <si>
    <t>https://apkcombo.com/fef-play/se.footballaddicts.pitch.ecuadorianff/download/apk</t>
  </si>
  <si>
    <t>GuidePace</t>
  </si>
  <si>
    <t>https://apkcombo.com/guidepace/com.guidepace/</t>
  </si>
  <si>
    <t>Applied Alpinism</t>
  </si>
  <si>
    <t>https://apkcombo.com/developer/Applied+Alpinism/</t>
  </si>
  <si>
    <t>https://apkcombo.comhttps://play.google.com/store/apps/details?id=com.guidepace</t>
  </si>
  <si>
    <t>Laser Trainer Pro - Dry Fire IPSC / Precision</t>
  </si>
  <si>
    <t>https://apkcombo.com/laser-trainer-pro-dry-fire-ipsc-precision/com.payday444.lasertrainerpro/</t>
  </si>
  <si>
    <t>PayDay444</t>
  </si>
  <si>
    <t>https://apkcombo.com/developer/PayDay444/</t>
  </si>
  <si>
    <t>https://apkcombo.comhttps://play.google.com/store/apps/details?id=com.payday444.lasertrainerpro</t>
  </si>
  <si>
    <t>Georgia Bulldogs Ringtones</t>
  </si>
  <si>
    <t>https://apkcombo.com/georgia-bulldogs-ringtones/com.twothumbz.gameday_georgia/</t>
  </si>
  <si>
    <t>https://apkcombo.comhttps://play.google.com/store/apps/details?id=com.twothumbz.gameday_georgia</t>
  </si>
  <si>
    <t>Fantasy Football Draft Dominator 2021</t>
  </si>
  <si>
    <t>https://apkcombo.com/fantasy-football-draft-dominator-2021/com.footballguys.FBGDraft2021/</t>
  </si>
  <si>
    <t>https://apkcombo.comhttps://play.google.com/store/apps/details?id=com.footballguys.FBGDraft2021</t>
  </si>
  <si>
    <t>Disc Golf Course Review</t>
  </si>
  <si>
    <t>https://apkcombo.com/disc-golf-course-review/com.dgcoursereview.android/</t>
  </si>
  <si>
    <t>https://apkcombo.com/developer/Disc+Golf+Course+Review/</t>
  </si>
  <si>
    <t>https://apkcombo.comhttps://play.google.com/store/apps/details?id=com.dgcoursereview.android</t>
  </si>
  <si>
    <t>Everything Massive</t>
  </si>
  <si>
    <t>https://apkcombo.com/everything-massive/com.v795f7d2a852.www/</t>
  </si>
  <si>
    <t>https://apkcombo.com/developer/Everything+Massive/</t>
  </si>
  <si>
    <t>https://apkcombo.com/everything-massive/com.v795f7d2a852.www/download/apk</t>
  </si>
  <si>
    <t>DiverLog</t>
  </si>
  <si>
    <t>https://apkcombo.com/diverlog/com.pelagicnet.diverlog.android/</t>
  </si>
  <si>
    <t>Pelagic Pressure Systems</t>
  </si>
  <si>
    <t>https://apkcombo.com/developer/Pelagic+Pressure+Systems/</t>
  </si>
  <si>
    <t>https://apkcombo.comhttps://play.google.com/store/apps/details?id=com.pelagicnet.diverlog.android</t>
  </si>
  <si>
    <t>Stick &amp; Ball TV</t>
  </si>
  <si>
    <t>https://apkcombo.com/stick-ball-tv/tv.accedo.ott.flow.stick.and.ball.tv/</t>
  </si>
  <si>
    <t>https://apkcombo.com/developer/Stick+%26+Ball+TV/</t>
  </si>
  <si>
    <t>https://apkcombo.com/stick-ball-tv/tv.accedo.ott.flow.stick.and.ball.tv/download/apk</t>
  </si>
  <si>
    <t>Dipsy Troller v3.0</t>
  </si>
  <si>
    <t>https://apkcombo.com/dipsy-troller-v3-0/com.polysoft.dipsy3/</t>
  </si>
  <si>
    <t>pjpsoft</t>
  </si>
  <si>
    <t>https://apkcombo.com/developer/pjpsoft/</t>
  </si>
  <si>
    <t>https://apkcombo.comhttps://play.google.com/store/apps/details?id=com.polysoft.dipsy3</t>
  </si>
  <si>
    <t>Premium BasketBall HTFT Sure Betting Tips</t>
  </si>
  <si>
    <t>https://apkcombo.com/premium-basketball-htft-sure-betting-tips/com.agomke.VipBasketBallHTFT/</t>
  </si>
  <si>
    <t>swiftweb international</t>
  </si>
  <si>
    <t>https://apkcombo.com/developer/swiftweb++international/</t>
  </si>
  <si>
    <t>https://apkcombo.comhttps://play.google.com/store/apps/details?id=com.agomke.VipBasketBallHTFT</t>
  </si>
  <si>
    <t>Horse-Tender</t>
  </si>
  <si>
    <t>https://apkcombo.com/horse-tender/cpi.equestrian.mobile/</t>
  </si>
  <si>
    <t>Cedar Point Innovations, Inc.</t>
  </si>
  <si>
    <t>https://apkcombo.com/developer/Cedar+Point+Innovations%2C+Inc./</t>
  </si>
  <si>
    <t>https://apkcombo.com/horse-tender/cpi.equestrian.mobile/download/apk</t>
  </si>
  <si>
    <t>Sprongo</t>
  </si>
  <si>
    <t>https://apkcombo.com/sprongo/com.sprongo.app/</t>
  </si>
  <si>
    <t>Sprongo LLC</t>
  </si>
  <si>
    <t>https://apkcombo.com/developer/Sprongo+LLC/</t>
  </si>
  <si>
    <t>https://apkcombo.com/sprongo/com.sprongo.app/download/apk</t>
  </si>
  <si>
    <t>Mobile Golf Tempo Training Aid</t>
  </si>
  <si>
    <t>https://apkcombo.com/mobile-golf-tempo-training-aid/com.indiceplus.mobile_golf_tempo/</t>
  </si>
  <si>
    <t>INDICE+ SA</t>
  </si>
  <si>
    <t>https://apkcombo.com/developer/INDICE%2B+SA/</t>
  </si>
  <si>
    <t>https://apkcombo.comhttps://play.google.com/store/apps/details?id=com.indiceplus.mobile_golf_tempo</t>
  </si>
  <si>
    <t>Basketball Play Designer and Coach Tactic Board</t>
  </si>
  <si>
    <t>https://apkcombo.com/basketball-play-designer-and-coach-tactic-board/com.myplaydesigner.basketball.playdesignerlite/</t>
  </si>
  <si>
    <t>GBeeGames</t>
  </si>
  <si>
    <t>https://apkcombo.com/developer/GBeeGames/</t>
  </si>
  <si>
    <t>https://apkcombo.com/basketball-play-designer-and-coach-tactic-board/com.myplaydesigner.basketball.playdesignerlite/download/apk</t>
  </si>
  <si>
    <t>G-meter, 0-60 &amp; 1/4 mile drag</t>
  </si>
  <si>
    <t>https://apkcombo.com/g-meter-0-60-1-4-mile-drag/brandoncharlie_industries.com.g_meter0_6014mile/</t>
  </si>
  <si>
    <t>https://apkcombo.comhttps://play.google.com/store/apps/details?id=brandoncharlie_industries.com.g_meter0_6014mile</t>
  </si>
  <si>
    <t>Brooke Taylor Fit - Complete Solution for Women</t>
  </si>
  <si>
    <t>https://apkcombo.com/brooke-taylor-fit-complete-solution-for-women/com.infinixsoft.brooke/</t>
  </si>
  <si>
    <t>Taylored Fitness NY LTD</t>
  </si>
  <si>
    <t>https://apkcombo.com/developer/Taylored+Fitness+NY+LTD/</t>
  </si>
  <si>
    <t>https://apkcombo.com/brooke-taylor-fit-complete-solution-for-women/com.infinixsoft.brooke/download/apk</t>
  </si>
  <si>
    <t>app_19.xlsx</t>
  </si>
  <si>
    <t>Survival Games Challenge</t>
  </si>
  <si>
    <t>https://apkcombo.com/survival-games-challenge/com.newnormalgames.survivalgameschallenge/</t>
  </si>
  <si>
    <t>New Normal Games</t>
  </si>
  <si>
    <t>https://apkcombo.com/developer/New+Normal+Games/</t>
  </si>
  <si>
    <t>https://apkcombo.com/survival-games-challenge/com.newnormalgames.survivalgameschallenge/download/apk</t>
  </si>
  <si>
    <t>Basketball: battle of two stars</t>
  </si>
  <si>
    <t>https://apkcombo.com/basketball-battle-of-two-stars/com.tipubstd.game.basketball/</t>
  </si>
  <si>
    <t>165 Studio</t>
  </si>
  <si>
    <t>https://apkcombo.com/developer/165+Studio/</t>
  </si>
  <si>
    <t>https://apkcombo.com/basketball-battle-of-two-stars/com.tipubstd.game.basketball/download/apk</t>
  </si>
  <si>
    <t>Chopper Battle!</t>
  </si>
  <si>
    <t>https://apkcombo.com/chopper-battle/com.jetpackgames.chopperbattle/</t>
  </si>
  <si>
    <t>Jetpack Games</t>
  </si>
  <si>
    <t>https://apkcombo.com/developer/Jetpack+Games/</t>
  </si>
  <si>
    <t>https://apkcombo.com/chopper-battle/com.jetpackgames.chopperbattle/download/apk</t>
  </si>
  <si>
    <t>Clean Run</t>
  </si>
  <si>
    <t>https://apkcombo.com/clean-run/com.TrimatraStudio.CleanRun/</t>
  </si>
  <si>
    <t>Trimatra Studio</t>
  </si>
  <si>
    <t>https://apkcombo.com/developer/Trimatra+Studio/</t>
  </si>
  <si>
    <t>https://apkcombo.com/clean-run/com.TrimatraStudio.CleanRun/download/apk</t>
  </si>
  <si>
    <t>Pico Boku</t>
  </si>
  <si>
    <t>https://apkcombo.com/pico-boku/com.cute.online.pico.park.animals.puzzle/</t>
  </si>
  <si>
    <t>The Potato Games</t>
  </si>
  <si>
    <t>https://apkcombo.com/developer/The+Potato+Games/</t>
  </si>
  <si>
    <t>https://apkcombo.com/pico-boku/com.cute.online.pico.park.animals.puzzle/download/apk</t>
  </si>
  <si>
    <t>USB Run!</t>
  </si>
  <si>
    <t>https://apkcombo.com/usb-run/com.RikeGames.usbRun/</t>
  </si>
  <si>
    <t>Rike Games</t>
  </si>
  <si>
    <t>https://apkcombo.com/developer/Rike+Games/</t>
  </si>
  <si>
    <t>https://apkcombo.com/usb-run/com.RikeGames.usbRun/download/apk</t>
  </si>
  <si>
    <t>All Challenges - survival Game</t>
  </si>
  <si>
    <t>https://apkcombo.com/all-challenges-survival-game/com.allchallenges.survivalgame/</t>
  </si>
  <si>
    <t>Soovoo Merkaty</t>
  </si>
  <si>
    <t>https://apkcombo.com/developer/Soovoo+Merkaty/</t>
  </si>
  <si>
    <t>https://apkcombo.com/all-challenges-survival-game/com.allchallenges.survivalgame/download/apk</t>
  </si>
  <si>
    <t>Symmetry Drawing</t>
  </si>
  <si>
    <t>https://apkcombo.com/symmetry-drawing/com.appadvisory.symmetrydrawing/</t>
  </si>
  <si>
    <t>App Advisory</t>
  </si>
  <si>
    <t>https://apkcombo.com/developer/App+Advisory/</t>
  </si>
  <si>
    <t>https://apkcombo.com/symmetry-drawing/com.appadvisory.symmetrydrawing/download/apk</t>
  </si>
  <si>
    <t>Mountains Run</t>
  </si>
  <si>
    <t>https://apkcombo.com/mountains-run/io.madhook.mountainsrun/</t>
  </si>
  <si>
    <t>https://apkcombo.com/mountains-run/io.madhook.mountainsrun/download/apk</t>
  </si>
  <si>
    <t>Rounds Challenge 3D</t>
  </si>
  <si>
    <t>https://apkcombo.com/rounds-challenge-3d/com.Uyuuuuu.Challengegame/</t>
  </si>
  <si>
    <t>bupakunnan</t>
  </si>
  <si>
    <t>https://apkcombo.com/developer/bupakunnan/</t>
  </si>
  <si>
    <t>https://apkcombo.com/rounds-challenge-3d/com.Uyuuuuu.Challengegame/download/apk</t>
  </si>
  <si>
    <t>Create Challenge</t>
  </si>
  <si>
    <t>https://apkcombo.com/create-challenge/com.liu.createchallenge/</t>
  </si>
  <si>
    <t>Many Dots OL</t>
  </si>
  <si>
    <t>https://apkcombo.com/developer/Many+Dots+OL/</t>
  </si>
  <si>
    <t>https://apkcombo.com/create-challenge/com.liu.createchallenge/download/apk</t>
  </si>
  <si>
    <t>GREEN LIGHT RED LIGHT - SQUID Challenge</t>
  </si>
  <si>
    <t>https://apkcombo.com/green-light-red-light-squid-challenge/com.survive.game/</t>
  </si>
  <si>
    <t>Twelve-games</t>
  </si>
  <si>
    <t>https://apkcombo.com/developer/Twelve-games/</t>
  </si>
  <si>
    <t>https://apkcombo.com/green-light-red-light-squid-challenge/com.survive.game/download/apk</t>
  </si>
  <si>
    <t>Sky Heat: airplane shoot games</t>
  </si>
  <si>
    <t>https://apkcombo.com/sky-heat-airplane-shoot-games/war.plane.air.attack.shooter/</t>
  </si>
  <si>
    <t>https://apkcombo.com/sky-heat-airplane-shoot-games/war.plane.air.attack.shooter/download/apk</t>
  </si>
  <si>
    <t>Squid Game : Red Light Green Light</t>
  </si>
  <si>
    <t>https://apkcombo.com/squid-game-red-light-green-light/com.TipsyGames.SquidGameRedLightGreenLight/</t>
  </si>
  <si>
    <t>DailyGameStudio</t>
  </si>
  <si>
    <t>https://apkcombo.com/developer/DailyGameStudio/</t>
  </si>
  <si>
    <t>https://apkcombo.com/squid-game-red-light-green-light/com.TipsyGames.SquidGameRedLightGreenLight/download/apk</t>
  </si>
  <si>
    <t>Kiss'em All</t>
  </si>
  <si>
    <t>https://apkcombo.com/kiss-em-all/com.HomaGames.Skeleton/</t>
  </si>
  <si>
    <t>https://apkcombo.com/kiss-em-all/com.HomaGames.Skeleton/download/apk</t>
  </si>
  <si>
    <t>Super Robin World</t>
  </si>
  <si>
    <t>https://apkcombo.com/super-robin-world/com.blucliff.robinhood/</t>
  </si>
  <si>
    <t>Blu Cliff Games</t>
  </si>
  <si>
    <t>https://apkcombo.com/developer/Blu+Cliff+Games/</t>
  </si>
  <si>
    <t>https://apkcombo.com/super-robin-world/com.blucliff.robinhood/download/apk</t>
  </si>
  <si>
    <t>Doll Watching</t>
  </si>
  <si>
    <t>https://apkcombo.com/doll-watching/com.games.dollwatchinggp/</t>
  </si>
  <si>
    <t>https://apkcombo.com/doll-watching/com.games.dollwatchinggp/download/apk</t>
  </si>
  <si>
    <t>Conveyor Ball</t>
  </si>
  <si>
    <t>https://apkcombo.com/conveyor-ball/com.owngames.conveyorball/</t>
  </si>
  <si>
    <t>Own Games</t>
  </si>
  <si>
    <t>https://apkcombo.com/developer/Own+Games/</t>
  </si>
  <si>
    <t>https://apkcombo.com/conveyor-ball/com.owngames.conveyorball/download/apk</t>
  </si>
  <si>
    <t>Cut to Craft</t>
  </si>
  <si>
    <t>https://apkcombo.com/cut-to-craft/com.intensemoment.cuttocraft/</t>
  </si>
  <si>
    <t>Sertan Kutlu</t>
  </si>
  <si>
    <t>https://apkcombo.com/developer/Sertan+Kutlu/</t>
  </si>
  <si>
    <t>https://apkcombo.com/cut-to-craft/com.intensemoment.cuttocraft/download/apk</t>
  </si>
  <si>
    <t>Rope Fight</t>
  </si>
  <si>
    <t>https://apkcombo.com/rope-fight/com.philippeetienne.ropefight/</t>
  </si>
  <si>
    <t>Philippe etienne</t>
  </si>
  <si>
    <t>https://apkcombo.com/developer/Philippe+etienne/</t>
  </si>
  <si>
    <t>https://apkcombo.com/rope-fight/com.philippeetienne.ropefight/download/apk</t>
  </si>
  <si>
    <t>Stick Them Now</t>
  </si>
  <si>
    <t>https://apkcombo.com/stick-them-now/com.games.stickthemnowgp/</t>
  </si>
  <si>
    <t>https://apkcombo.com/stick-them-now/com.games.stickthemnowgp/download/apk</t>
  </si>
  <si>
    <t>Red Stickman Assassin Killer</t>
  </si>
  <si>
    <t>https://apkcombo.com/red-stickman-assassin-killer/com.stick.killer.assassin/</t>
  </si>
  <si>
    <t>https://apkcombo.com/red-stickman-assassin-killer/com.stick.killer.assassin/download/apk</t>
  </si>
  <si>
    <t>Injury Run</t>
  </si>
  <si>
    <t>https://apkcombo.com/injury-run/com.TechnoMagic.InjuryRun/</t>
  </si>
  <si>
    <t>TechnoMagic Pvt. Ltd.</t>
  </si>
  <si>
    <t>https://apkcombo.com/developer/TechnoMagic+Pvt.+Ltd./</t>
  </si>
  <si>
    <t>https://apkcombo.com/injury-run/com.TechnoMagic.InjuryRun/download/apk</t>
  </si>
  <si>
    <t>Monster Ball</t>
  </si>
  <si>
    <t>https://apkcombo.com/monster-ball/com.KombuchaGames.MonsterBall/</t>
  </si>
  <si>
    <t>Kombucha Games</t>
  </si>
  <si>
    <t>https://apkcombo.com/developer/Kombucha+Games/</t>
  </si>
  <si>
    <t>https://apkcombo.com/monster-ball/com.KombuchaGames.MonsterBall/download/apk</t>
  </si>
  <si>
    <t>Paintball Master－Shooting Game</t>
  </si>
  <si>
    <t>https://apkcombo.com/paintball-master-shooting-game/paintball.shooting.master/</t>
  </si>
  <si>
    <t>https://apkcombo.com/paintball-master-shooting-game/paintball.shooting.master/download/apk</t>
  </si>
  <si>
    <t>Super Dive</t>
  </si>
  <si>
    <t>https://apkcombo.com/super-dive/com.only1p.superdive/</t>
  </si>
  <si>
    <t>Casual Games LLC</t>
  </si>
  <si>
    <t>https://apkcombo.com/developer/Casual+Games+LLC/</t>
  </si>
  <si>
    <t>https://apkcombo.com/super-dive/com.only1p.superdive/download/apk</t>
  </si>
  <si>
    <t>Island Escape</t>
  </si>
  <si>
    <t>https://apkcombo.com/island-escape/com.donutsHC.IslandEscape/</t>
  </si>
  <si>
    <t>https://apkcombo.com/island-escape/com.donutsHC.IslandEscape/download/apk</t>
  </si>
  <si>
    <t>Crowd Multiplier</t>
  </si>
  <si>
    <t>https://apkcombo.com/crowd-multiplier/com.AtomEntertainment.CrowdMultiplier/</t>
  </si>
  <si>
    <t>https://apkcombo.com/crowd-multiplier/com.AtomEntertainment.CrowdMultiplier/download/apk</t>
  </si>
  <si>
    <t>Juego de la muñeca calamar</t>
  </si>
  <si>
    <t>https://apkcombo.com/juego-de-la-muneca-calamar/com.niotron.lalimore20.Juego_de_la_muneca/</t>
  </si>
  <si>
    <t>https://apkcombo.com/juego-de-la-muneca-calamar/com.niotron.lalimore20.Juego_de_la_muneca/download/apk</t>
  </si>
  <si>
    <t>Super Rocket Run</t>
  </si>
  <si>
    <t>https://apkcombo.com/super-rocket-run/com.soapgames.superrocketrun/</t>
  </si>
  <si>
    <t>https://apkcombo.com/super-rocket-run/com.soapgames.superrocketrun/download/apk</t>
  </si>
  <si>
    <t>Red Light, Green Light</t>
  </si>
  <si>
    <t>https://apkcombo.com/red-light-green-light/com.fivebits.greenlightredlight/</t>
  </si>
  <si>
    <t>https://apkcombo.com/red-light-green-light/com.fivebits.greenlightredlight/download/apk</t>
  </si>
  <si>
    <t>Bunny Challenge</t>
  </si>
  <si>
    <t>https://apkcombo.com/bunny-challenge/com.hyper.bunnychallenge/</t>
  </si>
  <si>
    <t>https://apkcombo.com/bunny-challenge/com.hyper.bunnychallenge/download/apk</t>
  </si>
  <si>
    <t>Fashion Salon</t>
  </si>
  <si>
    <t>https://apkcombo.com/fashion-salon/com.hypnocatstudio.fashionstudio/</t>
  </si>
  <si>
    <t>Hypnocat Studio</t>
  </si>
  <si>
    <t>https://apkcombo.com/developer/Hypnocat+Studio/</t>
  </si>
  <si>
    <t>https://apkcombo.com/fashion-salon/com.hypnocatstudio.fashionstudio/download/apk</t>
  </si>
  <si>
    <t>Robot: turn head</t>
  </si>
  <si>
    <t>https://apkcombo.com/robot-turn-head/com.DIYAGames.RobotTurnHead/</t>
  </si>
  <si>
    <t>DIYA GAMES</t>
  </si>
  <si>
    <t>https://apkcombo.com/developer/DIYA+GAMES/</t>
  </si>
  <si>
    <t>https://apkcombo.com/robot-turn-head/com.DIYAGames.RobotTurnHead/download/apk</t>
  </si>
  <si>
    <t>Dive Master</t>
  </si>
  <si>
    <t>https://apkcombo.com/dive-master/com.philippeetienne.divemaster/</t>
  </si>
  <si>
    <t>https://apkcombo.com/dive-master/com.philippeetienne.divemaster/download/apk</t>
  </si>
  <si>
    <t>Magic Wand Fighter</t>
  </si>
  <si>
    <t>https://apkcombo.com/magic-wand-fighter/com.DVision.MagicWandFighter/</t>
  </si>
  <si>
    <t>D Vision Games</t>
  </si>
  <si>
    <t>https://apkcombo.com/developer/D+Vision+Games/</t>
  </si>
  <si>
    <t>https://apkcombo.com/magic-wand-fighter/com.DVision.MagicWandFighter/download/apk</t>
  </si>
  <si>
    <t>Kangaroo Runner 3D</t>
  </si>
  <si>
    <t>https://apkcombo.com/kangaroo-runner-3d/com.friendsgamesincubator.kangaroorunner/</t>
  </si>
  <si>
    <t>Friends Games Incubator</t>
  </si>
  <si>
    <t>https://apkcombo.com/developer/Friends+Games+Incubator/</t>
  </si>
  <si>
    <t>https://apkcombo.com/kangaroo-runner-3d/com.friendsgamesincubator.kangaroorunner/download/apk</t>
  </si>
  <si>
    <t>Flags Flow: Smart Running Game</t>
  </si>
  <si>
    <t>https://apkcombo.com/flags-flow-smart-running-game/com.freeplay.flagsrunner/</t>
  </si>
  <si>
    <t>https://apkcombo.com/flags-flow-smart-running-game/com.freeplay.flagsrunner/download/apk</t>
  </si>
  <si>
    <t>Flying Hills: Drive Master - Fun Driving Games</t>
  </si>
  <si>
    <t>https://apkcombo.com/flying-hills-drive-master-fun-driving-games/com.funtory.flyingroad/</t>
  </si>
  <si>
    <t>https://apkcombo.com/flying-hills-drive-master-fun-driving-games/com.funtory.flyingroad/download/apk</t>
  </si>
  <si>
    <t>Squid Challenge - survival game (Unofficial)</t>
  </si>
  <si>
    <t>https://apkcombo.com/squid-challenge-survival-game-unofficial/com.princefun.squid.fun.run.race.games/</t>
  </si>
  <si>
    <t>Prince Fun</t>
  </si>
  <si>
    <t>https://apkcombo.com/developer/Prince+Fun/</t>
  </si>
  <si>
    <t>https://apkcombo.com/squid-challenge-survival-game-unofficial/com.princefun.squid.fun.run.race.games/download/apk</t>
  </si>
  <si>
    <t>In The Target</t>
  </si>
  <si>
    <t>https://apkcombo.com/in-the-target/com.appadvisory.inthetarget/</t>
  </si>
  <si>
    <t>https://apkcombo.com/in-the-target/com.appadvisory.inthetarget/download/apk</t>
  </si>
  <si>
    <t>CrowdZ</t>
  </si>
  <si>
    <t>https://apkcombo.com/crowdz/shooter.crowd.action/</t>
  </si>
  <si>
    <t>Emil Ismaylov</t>
  </si>
  <si>
    <t>https://apkcombo.com/developer/Emil+Ismaylov/</t>
  </si>
  <si>
    <t>https://apkcombo.com/crowdz/shooter.crowd.action/download/apk</t>
  </si>
  <si>
    <t>Hat Them Race</t>
  </si>
  <si>
    <t>https://apkcombo.com/hat-them-race/com.aa.hatthemrace/</t>
  </si>
  <si>
    <t>https://apkcombo.com/hat-them-race/com.aa.hatthemrace/download/apk</t>
  </si>
  <si>
    <t>Bubble Shooter - Space Pop</t>
  </si>
  <si>
    <t>https://apkcombo.com/bubble-shooter-space-pop/com.bubbleshooter.space.blast.puzzle.pop/</t>
  </si>
  <si>
    <t>Puppy Pop</t>
  </si>
  <si>
    <t>https://apkcombo.com/developer/Puppy+Pop/</t>
  </si>
  <si>
    <t>https://apkcombo.com/bubble-shooter-space-pop/com.bubbleshooter.space.blast.puzzle.pop/download/apk</t>
  </si>
  <si>
    <t>Kraken io</t>
  </si>
  <si>
    <t>https://apkcombo.com/kraken-io/merge.little.kraken/</t>
  </si>
  <si>
    <t>https://apkcombo.com/kraken-io/merge.little.kraken/download/apk</t>
  </si>
  <si>
    <t>Stop Squid Simulator</t>
  </si>
  <si>
    <t>https://apkcombo.com/stop-squid-simulator/com.bagusgameapp.stopsquidsimulator/</t>
  </si>
  <si>
    <t>Bagus Game App</t>
  </si>
  <si>
    <t>https://apkcombo.com/developer/Bagus+Game+App/</t>
  </si>
  <si>
    <t>https://apkcombo.com/stop-squid-simulator/com.bagusgameapp.stopsquidsimulator/download/apk</t>
  </si>
  <si>
    <t>Ground Shaper</t>
  </si>
  <si>
    <t>https://apkcombo.com/ground-shaper/com.AnderK.GroundShaper/</t>
  </si>
  <si>
    <t>PlayFlame</t>
  </si>
  <si>
    <t>https://apkcombo.com/developer/PlayFlame/</t>
  </si>
  <si>
    <t>https://apkcombo.com/ground-shaper/com.AnderK.GroundShaper/download/apk</t>
  </si>
  <si>
    <t>Claw Master 3D - Win rewards</t>
  </si>
  <si>
    <t>https://apkcombo.com/claw-master-3d-win-rewards/com.claw.master3d/</t>
  </si>
  <si>
    <t>https://apkcombo.com/claw-master-3d-win-rewards/com.claw.master3d/download/apk</t>
  </si>
  <si>
    <t>SCP: Escape From Foundation</t>
  </si>
  <si>
    <t>https://apkcombo.com/scp-escape-from-foundation/scp.escape.foundation/</t>
  </si>
  <si>
    <t>ЯЮниор - Школа Программирования</t>
  </si>
  <si>
    <t>https://apkcombo.com/developer/%D0%AF%D0%AE%D0%BD%D0%B8%D0%BE%D1%80+-+%D0%A8%D0%BA%D0%BE%D0%BB%D0%B0+%D0%9F%D1%80%D0%BE%D0%B3%D1%80%D0%B0%D0%BC%D0%BC%D0%B8%D1%80%D0%BE%D0%B2%D0%B0%D0%BD%D0%B8%D1%8F/</t>
  </si>
  <si>
    <t>https://apkcombo.com/scp-escape-from-foundation/scp.escape.foundation/download/apk</t>
  </si>
  <si>
    <t>Eggs Evolve</t>
  </si>
  <si>
    <t>https://apkcombo.com/eggs-evolve/com.NagaStudio.EggsEvolve/</t>
  </si>
  <si>
    <t>https://apkcombo.com/eggs-evolve/com.NagaStudio.EggsEvolve/download/apk</t>
  </si>
  <si>
    <t>Monkey Bars 3D</t>
  </si>
  <si>
    <t>https://apkcombo.com/monkey-bars-3d/io.blackcandy.monkeybars3d/</t>
  </si>
  <si>
    <t>Black Candy</t>
  </si>
  <si>
    <t>https://apkcombo.com/developer/Black+Candy/</t>
  </si>
  <si>
    <t>https://apkcombo.com/monkey-bars-3d/io.blackcandy.monkeybars3d/download/apk</t>
  </si>
  <si>
    <t>Dog Walkers 3D</t>
  </si>
  <si>
    <t>https://apkcombo.com/dog-walkers-3d/com.AtomEntertainment.DogWalkers3D/</t>
  </si>
  <si>
    <t>https://apkcombo.com/dog-walkers-3d/com.AtomEntertainment.DogWalkers3D/download/apk</t>
  </si>
  <si>
    <t>Dunk Them All</t>
  </si>
  <si>
    <t>https://apkcombo.com/dunk-them-all/com.qian.dunkthemall/</t>
  </si>
  <si>
    <t>Fog City Games</t>
  </si>
  <si>
    <t>https://apkcombo.com/developer/Fog+City+Games/</t>
  </si>
  <si>
    <t>https://apkcombo.com/dunk-them-all/com.qian.dunkthemall/download/apk</t>
  </si>
  <si>
    <t>Square Game</t>
  </si>
  <si>
    <t>https://apkcombo.com/square-game/com.ReturnStudio.SquareGame/</t>
  </si>
  <si>
    <t>Return Studio</t>
  </si>
  <si>
    <t>https://apkcombo.com/developer/Return+Studio/</t>
  </si>
  <si>
    <t>https://apkcombo.com/square-game/com.ReturnStudio.SquareGame/download/apk</t>
  </si>
  <si>
    <t>Empty The Store</t>
  </si>
  <si>
    <t>https://apkcombo.com/empty-the-store/com.hysgames.emptythestore/</t>
  </si>
  <si>
    <t>HYS Games</t>
  </si>
  <si>
    <t>https://apkcombo.com/developer/HYS+Games/</t>
  </si>
  <si>
    <t>https://apkcombo.com/empty-the-store/com.hysgames.emptythestore/download/apk</t>
  </si>
  <si>
    <t>Superball 2D</t>
  </si>
  <si>
    <t>https://apkcombo.com/superball-2d/com.friendsgamesincubator.superball/</t>
  </si>
  <si>
    <t>https://apkcombo.com/superball-2d/com.friendsgamesincubator.superball/download/apk</t>
  </si>
  <si>
    <t>FiremansCar</t>
  </si>
  <si>
    <t>https://apkcombo.com/firemanscar/com.multicast.firecar/</t>
  </si>
  <si>
    <t>https://apkcombo.com/firemanscar/com.multicast.firecar/download/apk</t>
  </si>
  <si>
    <t>Find my Head!</t>
  </si>
  <si>
    <t>https://apkcombo.com/find-my-head/com.linecorp.LGFMH15/</t>
  </si>
  <si>
    <t>https://apkcombo.com/find-my-head/com.linecorp.LGFMH15/download/apk</t>
  </si>
  <si>
    <t>Merge Run</t>
  </si>
  <si>
    <t>https://apkcombo.com/merge-run/com.Tinkerbox.MergeRun/</t>
  </si>
  <si>
    <t>Mert Cagdas Baykal</t>
  </si>
  <si>
    <t>https://apkcombo.com/developer/Mert+Cagdas+Baykal/</t>
  </si>
  <si>
    <t>https://apkcombo.com/merge-run/com.Tinkerbox.MergeRun/download/apk</t>
  </si>
  <si>
    <t>https://apkcombo.com/red-light-green-light/kr.co.alohacorp.RLGL/</t>
  </si>
  <si>
    <t>Waikiki Games</t>
  </si>
  <si>
    <t>https://apkcombo.com/developer/Waikiki+Games/</t>
  </si>
  <si>
    <t>https://apkcombo.com/red-light-green-light/kr.co.alohacorp.RLGL/download/apk</t>
  </si>
  <si>
    <t>Piranha Gun</t>
  </si>
  <si>
    <t>https://apkcombo.com/piranha-gun/srl.midnite.pr/</t>
  </si>
  <si>
    <t>Midnite Games</t>
  </si>
  <si>
    <t>https://apkcombo.com/developer/Midnite+Games/</t>
  </si>
  <si>
    <t>https://apkcombo.com/piranha-gun/srl.midnite.pr/download/apk</t>
  </si>
  <si>
    <t>Dalgona Candys!</t>
  </si>
  <si>
    <t>https://apkcombo.com/dalgona-candys/com.wn.dalgonacandys/</t>
  </si>
  <si>
    <t>GamesEZ</t>
  </si>
  <si>
    <t>https://apkcombo.com/developer/GamesEZ/</t>
  </si>
  <si>
    <t>https://apkcombo.com/dalgona-candys/com.wn.dalgonacandys/download/apk</t>
  </si>
  <si>
    <t>Cable Master!</t>
  </si>
  <si>
    <t>https://apkcombo.com/cable-master/com.mempic.cablemaster/</t>
  </si>
  <si>
    <t>Mempic LTD</t>
  </si>
  <si>
    <t>https://apkcombo.com/developer/Mempic+LTD/</t>
  </si>
  <si>
    <t>https://apkcombo.com/cable-master/com.mempic.cablemaster/download/apk</t>
  </si>
  <si>
    <t>Red Light Green Light - Endless Game</t>
  </si>
  <si>
    <t>https://apkcombo.com/red-light-green-light-endless-game/com.squid.redlightgreenlight/</t>
  </si>
  <si>
    <t>2M Games</t>
  </si>
  <si>
    <t>https://apkcombo.com/developer/2M+Games/</t>
  </si>
  <si>
    <t>https://apkcombo.com/red-light-green-light-endless-game/com.squid.redlightgreenlight/download/apk</t>
  </si>
  <si>
    <t>Baby Jump</t>
  </si>
  <si>
    <t>https://apkcombo.com/baby-jump/com.IronEqual.BabyJump/</t>
  </si>
  <si>
    <t>IronEqual</t>
  </si>
  <si>
    <t>https://apkcombo.com/developer/IronEqual/</t>
  </si>
  <si>
    <t>https://apkcombo.com/baby-jump/com.IronEqual.BabyJump/download/apk</t>
  </si>
  <si>
    <t>Squid Game 3D - New Challenge</t>
  </si>
  <si>
    <t>https://apkcombo.com/squid-game-3d-new-challenge/com.ArcadSQ.Squid3D.Gameplay/</t>
  </si>
  <si>
    <t>arcad.super Gaming</t>
  </si>
  <si>
    <t>https://apkcombo.com/developer/arcad.super+Gaming/</t>
  </si>
  <si>
    <t>https://apkcombo.com/squid-game-3d-new-challenge/com.ArcadSQ.Squid3D.Gameplay/download/apk</t>
  </si>
  <si>
    <t>Dalgona Candy Challenge</t>
  </si>
  <si>
    <t>https://apkcombo.com/dalgona-candy-challenge/com.RocinanteGames.DalgonaCandyChallenge/</t>
  </si>
  <si>
    <t>rocinante games</t>
  </si>
  <si>
    <t>https://apkcombo.com/developer/rocinante+games/</t>
  </si>
  <si>
    <t>https://apkcombo.com/dalgona-candy-challenge/com.RocinanteGames.DalgonaCandyChallenge/download/apk</t>
  </si>
  <si>
    <t>After Life Game</t>
  </si>
  <si>
    <t>https://apkcombo.com/after-life-game/com.goldenbridgegames.afterlife/</t>
  </si>
  <si>
    <t>Ekin Naz</t>
  </si>
  <si>
    <t>https://apkcombo.com/developer/Ekin+Naz/</t>
  </si>
  <si>
    <t>https://apkcombo.com/after-life-game/com.goldenbridgegames.afterlife/download/apk</t>
  </si>
  <si>
    <t>Royale Game</t>
  </si>
  <si>
    <t>https://apkcombo.com/royale-game/com.DBC.RoyaleGame/</t>
  </si>
  <si>
    <t>De Blasio Corporation</t>
  </si>
  <si>
    <t>https://apkcombo.com/developer/De+Blasio+Corporation/</t>
  </si>
  <si>
    <t>https://apkcombo.com/royale-game/com.DBC.RoyaleGame/download/apk</t>
  </si>
  <si>
    <t>Longest Nail Stack - Nail Run 3D</t>
  </si>
  <si>
    <t>https://apkcombo.com/longest-nail-stack-nail-run-3d/com.gameartsy.longest.nail.stack/</t>
  </si>
  <si>
    <t>https://apkcombo.com/longest-nail-stack-nail-run-3d/com.gameartsy.longest.nail.stack/download/apk</t>
  </si>
  <si>
    <t>Banana Quote</t>
  </si>
  <si>
    <t>https://apkcombo.com/banana-quote/com.saanol.yeute/</t>
  </si>
  <si>
    <t>Orome Games</t>
  </si>
  <si>
    <t>https://apkcombo.com/developer/Orome+Games/</t>
  </si>
  <si>
    <t>https://apkcombo.com/banana-quote/com.saanol.yeute/download/apk</t>
  </si>
  <si>
    <t>Candy Challenge S.G 3D</t>
  </si>
  <si>
    <t>https://apkcombo.com/candy-challenge-s-g-3d/com.candy.Challengeredlight/</t>
  </si>
  <si>
    <t>L.M.G</t>
  </si>
  <si>
    <t>https://apkcombo.com/developer/L.M.G/</t>
  </si>
  <si>
    <t>https://apkcombo.com/candy-challenge-s-g-3d/com.candy.Challengeredlight/download/apk</t>
  </si>
  <si>
    <t>Building Smasher</t>
  </si>
  <si>
    <t>https://apkcombo.com/building-smasher/com.demolish.building.smasher.game/</t>
  </si>
  <si>
    <t>https://apkcombo.com/building-smasher/com.demolish.building.smasher.game/download/apk</t>
  </si>
  <si>
    <t>Survival Run</t>
  </si>
  <si>
    <t>https://apkcombo.com/survival-run/com.gamepackstudio.game7/</t>
  </si>
  <si>
    <t>Gamepack</t>
  </si>
  <si>
    <t>https://apkcombo.com/developer/Gamepack/</t>
  </si>
  <si>
    <t>https://apkcombo.com/survival-run/com.gamepackstudio.game7/download/apk</t>
  </si>
  <si>
    <t>Girls Vs Boys</t>
  </si>
  <si>
    <t>https://apkcombo.com/girls-vs-boys/srl.midnite.gvb/</t>
  </si>
  <si>
    <t>https://apkcombo.com/girls-vs-boys/srl.midnite.gvb/download/apk</t>
  </si>
  <si>
    <t>Hamburger Run</t>
  </si>
  <si>
    <t>https://apkcombo.com/hamburger-run/com.eko.hamburger/</t>
  </si>
  <si>
    <t>Games by Eko</t>
  </si>
  <si>
    <t>https://apkcombo.com/developer/Games+by+Eko/</t>
  </si>
  <si>
    <t>https://apkcombo.com/hamburger-run/com.eko.hamburger/download/apk</t>
  </si>
  <si>
    <t>Ragdoll Man 3D</t>
  </si>
  <si>
    <t>https://apkcombo.com/ragdoll-man-3d/com.dummy.man/</t>
  </si>
  <si>
    <t>Gooses apps</t>
  </si>
  <si>
    <t>https://apkcombo.com/developer/Gooses+apps/</t>
  </si>
  <si>
    <t>https://apkcombo.com/ragdoll-man-3d/com.dummy.man/download/apk</t>
  </si>
  <si>
    <t>Stack Diver</t>
  </si>
  <si>
    <t>https://apkcombo.com/stack-diver/com.RockALotGames.StackDiver/</t>
  </si>
  <si>
    <t>Rock A Lot Games</t>
  </si>
  <si>
    <t>https://apkcombo.com/developer/Rock+A+Lot+Games/</t>
  </si>
  <si>
    <t>https://apkcombo.com/stack-diver/com.RockALotGames.StackDiver/download/apk</t>
  </si>
  <si>
    <t>https://apkcombo.com/squid-games/squid.games.isam/</t>
  </si>
  <si>
    <t>The kids</t>
  </si>
  <si>
    <t>https://apkcombo.com/developer/The+kids/</t>
  </si>
  <si>
    <t>https://apkcombo.com/squid-games/squid.games.isam/download/apk</t>
  </si>
  <si>
    <t>Binamon Runner</t>
  </si>
  <si>
    <t>https://apkcombo.com/binamon-runner/com.Binamon.Runner/</t>
  </si>
  <si>
    <t>Binamon</t>
  </si>
  <si>
    <t>https://apkcombo.com/developer/Binamon/</t>
  </si>
  <si>
    <t>https://apkcombo.com/binamon-runner/com.Binamon.Runner/download/apk</t>
  </si>
  <si>
    <t>Side Jump Ball</t>
  </si>
  <si>
    <t>https://apkcombo.com/side-jump-ball/com.side.jump.ball/</t>
  </si>
  <si>
    <t>Deluxe Pinball Strike Playground Ultimate Edition</t>
  </si>
  <si>
    <t>https://apkcombo.com/developer/Deluxe+Pinball+Strike+Playground+Ultimate+Edition/</t>
  </si>
  <si>
    <t>https://apkcombo.com/side-jump-ball/com.side.jump.ball/download/apk</t>
  </si>
  <si>
    <t>Archer Squad 3D</t>
  </si>
  <si>
    <t>https://apkcombo.com/archer-squad-3d/com.nereidgames.archer3d/</t>
  </si>
  <si>
    <t>Nereid Games</t>
  </si>
  <si>
    <t>https://apkcombo.com/developer/Nereid+Games/</t>
  </si>
  <si>
    <t>https://apkcombo.com/archer-squad-3d/com.nereidgames.archer3d/download/apk</t>
  </si>
  <si>
    <t>Red Light Green Light Game</t>
  </si>
  <si>
    <t>https://apkcombo.com/red-light-green-light-game/com.toprtb.redlightgreenlight/</t>
  </si>
  <si>
    <t>Romantic Love Duet</t>
  </si>
  <si>
    <t>https://apkcombo.com/developer/Romantic+Love+Duet/</t>
  </si>
  <si>
    <t>https://apkcombo.com/red-light-green-light-game/com.toprtb.redlightgreenlight/download/apk</t>
  </si>
  <si>
    <t>Dancing Line</t>
  </si>
  <si>
    <t>https://apkcombo.com/dancing-line/com.ghitatap.musicsnake/</t>
  </si>
  <si>
    <t>GhitaTap</t>
  </si>
  <si>
    <t>https://apkcombo.com/developer/GhitaTap/</t>
  </si>
  <si>
    <t>https://apkcombo.com/dancing-line/com.ghitatap.musicsnake/download/apk</t>
  </si>
  <si>
    <t>Squid Race 3D: Death Run</t>
  </si>
  <si>
    <t>https://apkcombo.com/squid-race-3d-death-run/com.josephrouxstudios.thesquiddeathrace/</t>
  </si>
  <si>
    <t>JosephRoux Studios</t>
  </si>
  <si>
    <t>https://apkcombo.com/developer/JosephRoux+Studios/</t>
  </si>
  <si>
    <t>https://apkcombo.com/squid-race-3d-death-run/com.josephrouxstudios.thesquiddeathrace/download/apk</t>
  </si>
  <si>
    <t>Geozilla - Destroy Real Cities</t>
  </si>
  <si>
    <t>https://apkcombo.com/geozilla-destroy-real-cities/com.trickytribe.geozilla/</t>
  </si>
  <si>
    <t>https://apkcombo.com/geozilla-destroy-real-cities/com.trickytribe.geozilla/download/apk</t>
  </si>
  <si>
    <t>Land Grab</t>
  </si>
  <si>
    <t>https://apkcombo.com/land-grab/com.ozuma.landgrab/</t>
  </si>
  <si>
    <t>Ozuma</t>
  </si>
  <si>
    <t>https://apkcombo.com/developer/Ozuma/</t>
  </si>
  <si>
    <t>https://apkcombo.com/land-grab/com.ozuma.landgrab/download/apk</t>
  </si>
  <si>
    <t>Rainbow Run</t>
  </si>
  <si>
    <t>https://apkcombo.com/rainbow-run/com.fivegames.rainbowrun/</t>
  </si>
  <si>
    <t>FIVE</t>
  </si>
  <si>
    <t>https://apkcombo.com/developer/FIVE/</t>
  </si>
  <si>
    <t>https://apkcombo.com/rainbow-run/com.fivegames.rainbowrun/download/apk</t>
  </si>
  <si>
    <t>Islanders</t>
  </si>
  <si>
    <t>https://apkcombo.com/islanders/island.takeover.build/</t>
  </si>
  <si>
    <t>https://apkcombo.com/islanders/island.takeover.build/download/apk</t>
  </si>
  <si>
    <t>Fall in Hole 3D</t>
  </si>
  <si>
    <t>https://apkcombo.com/fall-in-hole-3d/com.QuietStudio.AliceRagdollFall3D/</t>
  </si>
  <si>
    <t>QuietStudio</t>
  </si>
  <si>
    <t>https://apkcombo.com/developer/QuietStudio/</t>
  </si>
  <si>
    <t>https://apkcombo.com/fall-in-hole-3d/com.QuietStudio.AliceRagdollFall3D/download/apk</t>
  </si>
  <si>
    <t>Flappy Joe</t>
  </si>
  <si>
    <t>https://apkcombo.com/flappy-joe/com.biggentreprise.flappyjoe/</t>
  </si>
  <si>
    <t>BigGentreprise</t>
  </si>
  <si>
    <t>https://apkcombo.com/developer/BigGentreprise/</t>
  </si>
  <si>
    <t>https://apkcombo.com/flappy-joe/com.biggentreprise.flappyjoe/download/apk</t>
  </si>
  <si>
    <t>Deadly Games</t>
  </si>
  <si>
    <t>https://apkcombo.com/deadly-games/io.blackcandy.deadlygames/</t>
  </si>
  <si>
    <t>https://apkcombo.com/deadly-games/io.blackcandy.deadlygames/download/apk</t>
  </si>
  <si>
    <t>Plunger Flipper</t>
  </si>
  <si>
    <t>https://apkcombo.com/plunger-flipper/com.philippeetienne.plungerflipper/</t>
  </si>
  <si>
    <t>https://apkcombo.com/plunger-flipper/com.philippeetienne.plungerflipper/download/apk</t>
  </si>
  <si>
    <t>Red Light Green Light 3D Cars</t>
  </si>
  <si>
    <t>https://apkcombo.com/red-light-green-light-3d-cars/com.rsg.squid.game3d.redlight.green.light.car.racing.game/</t>
  </si>
  <si>
    <t>https://apkcombo.com/red-light-green-light-3d-cars/com.rsg.squid.game3d.redlight.green.light.car.racing.game/download/apk</t>
  </si>
  <si>
    <t>Moneygun Shooter</t>
  </si>
  <si>
    <t>https://apkcombo.com/moneygun-shooter/com.lila.MoneygunShooter/</t>
  </si>
  <si>
    <t>LILA SOFT</t>
  </si>
  <si>
    <t>https://apkcombo.com/developer/LILA+SOFT/</t>
  </si>
  <si>
    <t>https://apkcombo.com/moneygun-shooter/com.lila.MoneygunShooter/download/apk</t>
  </si>
  <si>
    <t>Carpet Roll</t>
  </si>
  <si>
    <t>https://apkcombo.com/carpet-roll/com.rain.iwnl.CarpetRoll/</t>
  </si>
  <si>
    <t>https://apkcombo.com/carpet-roll/com.rain.iwnl.CarpetRoll/download/apk</t>
  </si>
  <si>
    <t>Wording Girl</t>
  </si>
  <si>
    <t>https://apkcombo.com/wording-girl/com.aa.wordgirl/</t>
  </si>
  <si>
    <t>https://apkcombo.com/wording-girl/com.aa.wordgirl/download/apk</t>
  </si>
  <si>
    <t>Squid Doll</t>
  </si>
  <si>
    <t>https://apkcombo.com/squid-doll/com.anotherworld.squiddoll/</t>
  </si>
  <si>
    <t>Kemal Fahir Erdem</t>
  </si>
  <si>
    <t>https://apkcombo.com/developer/Kemal+Fahir+Erdem/</t>
  </si>
  <si>
    <t>https://apkcombo.com/squid-doll/com.anotherworld.squiddoll/download/apk</t>
  </si>
  <si>
    <t>Squid Game 3D</t>
  </si>
  <si>
    <t>https://apkcombo.com/squid-game-3d/com.zh.squid.master.challenge.money.run.rush.clash.join/</t>
  </si>
  <si>
    <t>Smile Gaming Studio</t>
  </si>
  <si>
    <t>https://apkcombo.com/developer/Smile+Gaming+Studio/</t>
  </si>
  <si>
    <t>https://apkcombo.com/squid-game-3d/com.zh.squid.master.challenge.money.run.rush.clash.join/download/apk</t>
  </si>
  <si>
    <t>Coaster Trip 3D</t>
  </si>
  <si>
    <t>https://apkcombo.com/coaster-trip-3d/com.ByteCrafts.CoasterTrip/</t>
  </si>
  <si>
    <t>Byte Crafts</t>
  </si>
  <si>
    <t>https://apkcombo.com/developer/Byte+Crafts/</t>
  </si>
  <si>
    <t>https://apkcombo.com/coaster-trip-3d/com.ByteCrafts.CoasterTrip/download/apk</t>
  </si>
  <si>
    <t>Paper Tear Puzzle</t>
  </si>
  <si>
    <t>https://apkcombo.com/paper-tear-puzzle/com.UmamiGames.PaperTear/</t>
  </si>
  <si>
    <t>Zilmer Games</t>
  </si>
  <si>
    <t>https://apkcombo.com/developer/Zilmer+Games/</t>
  </si>
  <si>
    <t>https://apkcombo.com/paper-tear-puzzle/com.UmamiGames.PaperTear/download/apk</t>
  </si>
  <si>
    <t>Dodge Run</t>
  </si>
  <si>
    <t>https://apkcombo.com/dodge-run/com.hypercasualgamesfree.dodgerun/</t>
  </si>
  <si>
    <t>Amgo Games Master</t>
  </si>
  <si>
    <t>https://apkcombo.com/developer/Amgo+Games+Master/</t>
  </si>
  <si>
    <t>https://apkcombo.com/dodge-run/com.hypercasualgamesfree.dodgerun/download/apk</t>
  </si>
  <si>
    <t>Give Way!</t>
  </si>
  <si>
    <t>https://apkcombo.com/give-way/com.DefaultCompany.GiveWay/</t>
  </si>
  <si>
    <t>chekhloff</t>
  </si>
  <si>
    <t>https://apkcombo.com/developer/chekhloff/</t>
  </si>
  <si>
    <t>https://apkcombo.com/give-way/com.DefaultCompany.GiveWay/download/apk</t>
  </si>
  <si>
    <t>Undead Run</t>
  </si>
  <si>
    <t>https://apkcombo.com/undead-run/com.higames.undeadrun/</t>
  </si>
  <si>
    <t>HI GAMES</t>
  </si>
  <si>
    <t>https://apkcombo.com/developer/HI+GAMES/</t>
  </si>
  <si>
    <t>https://apkcombo.com/undead-run/com.higames.undeadrun/download/apk</t>
  </si>
  <si>
    <t>Gun Shoot War - Stickman Battle</t>
  </si>
  <si>
    <t>https://apkcombo.com/gun-shoot-war-stickman-battle/com.dwasoft.GunShootWar/</t>
  </si>
  <si>
    <t>https://apkcombo.com/gun-shoot-war-stickman-battle/com.dwasoft.GunShootWar/download/apk</t>
  </si>
  <si>
    <t>Physics Race</t>
  </si>
  <si>
    <t>https://apkcombo.com/physics-race/com.morkwa.physicsrace/</t>
  </si>
  <si>
    <t>MORKWA LLC</t>
  </si>
  <si>
    <t>https://apkcombo.com/developer/MORKWA+LLC/</t>
  </si>
  <si>
    <t>https://apkcombo.com/physics-race/com.morkwa.physicsrace/download/apk</t>
  </si>
  <si>
    <t>Fish &amp; Catch</t>
  </si>
  <si>
    <t>https://apkcombo.com/fish-catch/com.AnderK.FishCatch/</t>
  </si>
  <si>
    <t>https://apkcombo.com/fish-catch/com.AnderK.FishCatch/download/apk</t>
  </si>
  <si>
    <t>Squid Game challenge: Survive To Win</t>
  </si>
  <si>
    <t>https://apkcombo.com/squid-game-challenge-survive-to-win/com.squid_game3d.challengegame/</t>
  </si>
  <si>
    <t>Mokidle</t>
  </si>
  <si>
    <t>https://apkcombo.com/developer/Mokidle/</t>
  </si>
  <si>
    <t>https://apkcombo.com/squid-game-challenge-survive-to-win/com.squid_game3d.challengegame/download/apk</t>
  </si>
  <si>
    <t>Kick Master 3D</t>
  </si>
  <si>
    <t>https://apkcombo.com/kick-master-3d/com.Room40Games.KickMaster3D/</t>
  </si>
  <si>
    <t>Room 40 Games</t>
  </si>
  <si>
    <t>https://apkcombo.com/developer/Room+40+Games/</t>
  </si>
  <si>
    <t>https://apkcombo.com/kick-master-3d/com.Room40Games.KickMaster3D/download/apk</t>
  </si>
  <si>
    <t>Crazy Loop</t>
  </si>
  <si>
    <t>https://apkcombo.com/crazy-loop/app.crazyloop.appsuccess/</t>
  </si>
  <si>
    <t>APPSUCCESS</t>
  </si>
  <si>
    <t>https://apkcombo.com/developer/APPSUCCESS/</t>
  </si>
  <si>
    <t>https://apkcombo.com/crazy-loop/app.crazyloop.appsuccess/download/apk</t>
  </si>
  <si>
    <t>Everlution：Spore &amp; Bacteria io</t>
  </si>
  <si>
    <t>https://apkcombo.com/everlution-spore-bacteria-io/everlution.spore.io/</t>
  </si>
  <si>
    <t>Only 1%</t>
  </si>
  <si>
    <t>https://apkcombo.com/developer/Only+1%25/</t>
  </si>
  <si>
    <t>https://apkcombo.com/everlution-spore-bacteria-io/everlution.spore.io/download/apk</t>
  </si>
  <si>
    <t>Guys Run 3D</t>
  </si>
  <si>
    <t>https://apkcombo.com/guys-run-3d/com.JuicyFrog.KidsRun3D/</t>
  </si>
  <si>
    <t>Juicy Frog</t>
  </si>
  <si>
    <t>https://apkcombo.com/developer/Juicy+Frog/</t>
  </si>
  <si>
    <t>https://apkcombo.com/guys-run-3d/com.JuicyFrog.KidsRun3D/download/apk</t>
  </si>
  <si>
    <t>Subway Digger</t>
  </si>
  <si>
    <t>https://apkcombo.com/subway-digger/com.Pizia.SubwayDigger/</t>
  </si>
  <si>
    <t>https://apkcombo.com/subway-digger/com.Pizia.SubwayDigger/download/apk</t>
  </si>
  <si>
    <t>Eat The Rich</t>
  </si>
  <si>
    <t>https://apkcombo.com/eat-the-rich/com.RockALotGames.EatTheRich/</t>
  </si>
  <si>
    <t>https://apkcombo.com/eat-the-rich/com.RockALotGames.EatTheRich/download/apk</t>
  </si>
  <si>
    <t>Sword Fight io</t>
  </si>
  <si>
    <t>https://apkcombo.com/sword-fight-io/com.Mekogames.SwordFightio/</t>
  </si>
  <si>
    <t>Meko Games</t>
  </si>
  <si>
    <t>https://apkcombo.com/developer/Meko+Games/</t>
  </si>
  <si>
    <t>https://apkcombo.com/sword-fight-io/com.Mekogames.SwordFightio/download/apk</t>
  </si>
  <si>
    <t>Element Run</t>
  </si>
  <si>
    <t>https://apkcombo.com/element-run/io.wepik.elementrun/</t>
  </si>
  <si>
    <t>WepiK</t>
  </si>
  <si>
    <t>https://apkcombo.com/developer/WepiK/</t>
  </si>
  <si>
    <t>https://apkcombo.com/element-run/io.wepik.elementrun/download/apk</t>
  </si>
  <si>
    <t>Boobs Run</t>
  </si>
  <si>
    <t>https://apkcombo.com/boobs-run/io.blackcandy.boobsrun/</t>
  </si>
  <si>
    <t>https://apkcombo.com/boobs-run/io.blackcandy.boobsrun/download/apk</t>
  </si>
  <si>
    <t>FNF ALL Character Test Mod For SUS Imposter</t>
  </si>
  <si>
    <t>https://apkcombo.com/fnf-all-character-test-mod-for-sus-imposter/com.ffn.SUS.Imposter.fnfTest/</t>
  </si>
  <si>
    <t>Crazy piano</t>
  </si>
  <si>
    <t>https://apkcombo.com/developer/Crazy+piano/</t>
  </si>
  <si>
    <t>https://apkcombo.com/fnf-all-character-test-mod-for-sus-imposter/com.ffn.SUS.Imposter.fnfTest/download/apk</t>
  </si>
  <si>
    <t>Bounce Battle!</t>
  </si>
  <si>
    <t>https://apkcombo.com/bounce-battle/com.Approver.BounceBattle/</t>
  </si>
  <si>
    <t>https://apkcombo.com/bounce-battle/com.Approver.BounceBattle/download/apk</t>
  </si>
  <si>
    <t>Dawn Wolf</t>
  </si>
  <si>
    <t>https://apkcombo.com/dawn-wolf/com.dnaw.fwlo/</t>
  </si>
  <si>
    <t>Chronicle Vibes</t>
  </si>
  <si>
    <t>https://apkcombo.com/developer/Chronicle+Vibes/</t>
  </si>
  <si>
    <t>https://apkcombo.com/dawn-wolf/com.dnaw.fwlo/download/apk</t>
  </si>
  <si>
    <t>Sort The Truck</t>
  </si>
  <si>
    <t>https://apkcombo.com/sort-the-truck/com.mindolin.sortthetruck/</t>
  </si>
  <si>
    <t>Mindolin</t>
  </si>
  <si>
    <t>https://apkcombo.com/developer/Mindolin/</t>
  </si>
  <si>
    <t>https://apkcombo.com/sort-the-truck/com.mindolin.sortthetruck/download/apk</t>
  </si>
  <si>
    <t>People playground : fun with Ragdoll games sandbox</t>
  </si>
  <si>
    <t>https://apkcombo.com/people-playground-fun-with-ragdoll-games-sandbox/com.peakogames.people.playground.ragdoll/</t>
  </si>
  <si>
    <t>Peak-O Games</t>
  </si>
  <si>
    <t>https://apkcombo.com/developer/Peak-O+Games/</t>
  </si>
  <si>
    <t>https://apkcombo.com/people-playground-fun-with-ragdoll-games-sandbox/com.peakogames.people.playground.ragdoll/download/apk</t>
  </si>
  <si>
    <t>Red Light Green Light Squids</t>
  </si>
  <si>
    <t>https://apkcombo.com/red-light-green-light-squids/com.fun4u.squidsgame.redlight.greenlight/</t>
  </si>
  <si>
    <t>3dFun4uGamingStudio</t>
  </si>
  <si>
    <t>https://apkcombo.com/developer/3dFun4uGamingStudio/</t>
  </si>
  <si>
    <t>https://apkcombo.com/red-light-green-light-squids/com.fun4u.squidsgame.redlight.greenlight/download/apk</t>
  </si>
  <si>
    <t>Animal Stack</t>
  </si>
  <si>
    <t>https://apkcombo.com/animal-stack/com.welldonebro.animalstack/</t>
  </si>
  <si>
    <t>https://apkcombo.com/animal-stack/com.welldonebro.animalstack/download/apk</t>
  </si>
  <si>
    <t>Surrogacy Run</t>
  </si>
  <si>
    <t>https://apkcombo.com/surrogacy-run/com.BorovGames.SurrogacyRun/</t>
  </si>
  <si>
    <t>Borov Games</t>
  </si>
  <si>
    <t>https://apkcombo.com/developer/Borov+Games/</t>
  </si>
  <si>
    <t>https://apkcombo.com/surrogacy-run/com.BorovGames.SurrogacyRun/download/apk</t>
  </si>
  <si>
    <t>SCP Battle!</t>
  </si>
  <si>
    <t>https://apkcombo.com/scp-battle/ru.IJunior.ScpKaijuRun/</t>
  </si>
  <si>
    <t>https://apkcombo.com/scp-battle/ru.IJunior.ScpKaijuRun/download/apk</t>
  </si>
  <si>
    <t>FNF Neo Mod ALL Character Test</t>
  </si>
  <si>
    <t>https://apkcombo.com/fnf-neo-mod-all-character-test/com.CryzPiano.neo.fnf.characterNeoTest/</t>
  </si>
  <si>
    <t>https://apkcombo.com/fnf-neo-mod-all-character-test/com.CryzPiano.neo.fnf.characterNeoTest/download/apk</t>
  </si>
  <si>
    <t>Squid Games - Deadly Game</t>
  </si>
  <si>
    <t>https://apkcombo.com/squid-games-deadly-game/com.galaxy.spacestriker/</t>
  </si>
  <si>
    <t>Stukano</t>
  </si>
  <si>
    <t>https://apkcombo.com/developer/Stukano/</t>
  </si>
  <si>
    <t>https://apkcombo.com/squid-games-deadly-game/com.galaxy.spacestriker/download/apk</t>
  </si>
  <si>
    <t>Blob it All</t>
  </si>
  <si>
    <t>https://apkcombo.com/blob-it-all/com.zeebagames.blobtofly/</t>
  </si>
  <si>
    <t>Zeeba Games</t>
  </si>
  <si>
    <t>https://apkcombo.com/developer/Zeeba+Games/</t>
  </si>
  <si>
    <t>https://apkcombo.com/blob-it-all/com.zeebagames.blobtofly/download/apk</t>
  </si>
  <si>
    <t>Dig Balls</t>
  </si>
  <si>
    <t>https://apkcombo.com/dig-balls/re.dig.balls/</t>
  </si>
  <si>
    <t>https://apkcombo.com/dig-balls/re.dig.balls/download/apk</t>
  </si>
  <si>
    <t>Freedom Escaper</t>
  </si>
  <si>
    <t>https://apkcombo.com/freedom-escaper/dats.games.freedomescape/</t>
  </si>
  <si>
    <t>https://apkcombo.com/freedom-escaper/dats.games.freedomescape/download/apk</t>
  </si>
  <si>
    <t>Theme Run</t>
  </si>
  <si>
    <t>https://apkcombo.com/theme-run/com.Born2Play.ThemeRun/</t>
  </si>
  <si>
    <t>BORN2PLAY LTD.</t>
  </si>
  <si>
    <t>https://apkcombo.com/developer/BORN2PLAY+LTD./</t>
  </si>
  <si>
    <t>https://apkcombo.com/theme-run/com.Born2Play.ThemeRun/download/apk</t>
  </si>
  <si>
    <t>Squid Challenge Game</t>
  </si>
  <si>
    <t>https://apkcombo.com/squid-challenge-game/com.Abgames.Squid.Challenge.Game/</t>
  </si>
  <si>
    <t>https://apkcombo.com/squid-challenge-game/com.Abgames.Squid.Challenge.Game/download/apk</t>
  </si>
  <si>
    <t>Paw Ryder Car Patrol</t>
  </si>
  <si>
    <t>https://apkcombo.com/paw-ryder-car-patrol/com.der.pat/</t>
  </si>
  <si>
    <t>Ninja Play</t>
  </si>
  <si>
    <t>https://apkcombo.com/developer/Ninja+Play/</t>
  </si>
  <si>
    <t>https://apkcombo.com/paw-ryder-car-patrol/com.der.pat/download/apk</t>
  </si>
  <si>
    <t>Dino Run 3D</t>
  </si>
  <si>
    <t>https://apkcombo.com/dino-run-3d/com.yd.dinorunner/</t>
  </si>
  <si>
    <t>https://apkcombo.com/dino-run-3d/com.yd.dinorunner/download/apk</t>
  </si>
  <si>
    <t>Squid Game - Challenge 3D</t>
  </si>
  <si>
    <t>https://apkcombo.com/squid-game-challenge-3d/com.gamesquid.reedgamechallenge/</t>
  </si>
  <si>
    <t>S.T Games</t>
  </si>
  <si>
    <t>https://apkcombo.com/developer/S.T+Games/</t>
  </si>
  <si>
    <t>https://apkcombo.com/squid-game-challenge-3d/com.gamesquid.reedgamechallenge/download/apk</t>
  </si>
  <si>
    <t>PAW Game Patrol</t>
  </si>
  <si>
    <t>https://apkcombo.com/paw-game-patrol/com.ArPawGame.PatrolRun/</t>
  </si>
  <si>
    <t>https://apkcombo.com/paw-game-patrol/com.ArPawGame.PatrolRun/download/apk</t>
  </si>
  <si>
    <t>Squid Game One</t>
  </si>
  <si>
    <t>https://apkcombo.com/squid-game-one/com.deuxvelva.hijaumerah/</t>
  </si>
  <si>
    <t>https://apkcombo.com/squid-game-one/com.deuxvelva.hijaumerah/download/apk</t>
  </si>
  <si>
    <t>Rubber Run</t>
  </si>
  <si>
    <t>https://apkcombo.com/rubber-run/com.jp.kcopro.rubberrun001.RubberRun/</t>
  </si>
  <si>
    <t>https://apkcombo.com/rubber-run/com.jp.kcopro.rubberrun001.RubberRun/download/apk</t>
  </si>
  <si>
    <t>Dribble Run 3D</t>
  </si>
  <si>
    <t>https://apkcombo.com/dribble-run-3d/io.blackcandy.dribblerun3d/</t>
  </si>
  <si>
    <t>https://apkcombo.com/dribble-run-3d/io.blackcandy.dribblerun3d/download/apk</t>
  </si>
  <si>
    <t>Pyramid of Heaven</t>
  </si>
  <si>
    <t>https://apkcombo.com/pyramid-of-heaven/com.wytemka.vaetahes/</t>
  </si>
  <si>
    <t>Fernando Monta</t>
  </si>
  <si>
    <t>https://apkcombo.com/developer/Fernando+Monta/</t>
  </si>
  <si>
    <t>https://apkcombo.com/pyramid-of-heaven/com.wytemka.vaetahes/download/apk</t>
  </si>
  <si>
    <t>Toca Boca City Guide</t>
  </si>
  <si>
    <t>https://apkcombo.com/toca-boca-city-guide/com.TocaBocaGuideCity.TocaBocaCityFreeGuide/</t>
  </si>
  <si>
    <t>Mohamed Farees</t>
  </si>
  <si>
    <t>https://apkcombo.com/developer/Mohamed+Farees/</t>
  </si>
  <si>
    <t>https://apkcombo.com/toca-boca-city-guide/com.TocaBocaGuideCity.TocaBocaCityFreeGuide/download/apk</t>
  </si>
  <si>
    <t>Diving Ballz</t>
  </si>
  <si>
    <t>https://apkcombo.com/diving-ballz/com.z2game.DivingBallz/</t>
  </si>
  <si>
    <t>Z2GAME</t>
  </si>
  <si>
    <t>https://apkcombo.com/developer/Z2GAME/</t>
  </si>
  <si>
    <t>https://apkcombo.com/diving-ballz/com.z2game.DivingBallz/download/apk</t>
  </si>
  <si>
    <t>Wall Racer Runners</t>
  </si>
  <si>
    <t>https://apkcombo.com/wall-racer-runners/com.approver.wallracerrunners/</t>
  </si>
  <si>
    <t>https://apkcombo.com/wall-racer-runners/com.approver.wallracerrunners/download/apk</t>
  </si>
  <si>
    <t>Crane Catch</t>
  </si>
  <si>
    <t>https://apkcombo.com/crane-catch/com.crane.catch3d/</t>
  </si>
  <si>
    <t>Moorland Games</t>
  </si>
  <si>
    <t>https://apkcombo.com/developer/Moorland+Games/</t>
  </si>
  <si>
    <t>https://apkcombo.com/crane-catch/com.crane.catch3d/download/apk</t>
  </si>
  <si>
    <t>Friday Funny Sized Ruv Mod fnf</t>
  </si>
  <si>
    <t>https://apkcombo.com/friday-funny-sized-ruv-mod-fnf/com.yuusuuf.szruv/</t>
  </si>
  <si>
    <t>YUUSUUF</t>
  </si>
  <si>
    <t>https://apkcombo.com/developer/YUUSUUF/</t>
  </si>
  <si>
    <t>https://apkcombo.com/friday-funny-sized-ruv-mod-fnf/com.yuusuuf.szruv/download/apk</t>
  </si>
  <si>
    <t>Fabric Slicer</t>
  </si>
  <si>
    <t>https://apkcombo.com/fabric-slicer/com.eko.fabric/</t>
  </si>
  <si>
    <t>https://apkcombo.com/fabric-slicer/com.eko.fabric/download/apk</t>
  </si>
  <si>
    <t>Brutal Kombat 2</t>
  </si>
  <si>
    <t>https://apkcombo.com/brutal-kombat-2/com.teamred.mk2/</t>
  </si>
  <si>
    <t>Midway MFG.</t>
  </si>
  <si>
    <t>https://apkcombo.com/developer/Midway+MFG./</t>
  </si>
  <si>
    <t>https://apkcombo.com/brutal-kombat-2/com.teamred.mk2/download/apk</t>
  </si>
  <si>
    <t>Squid Dalgona Game</t>
  </si>
  <si>
    <t>https://apkcombo.com/squid-dalgona-game/com.pinotic.squidrun/</t>
  </si>
  <si>
    <t>PinoTic</t>
  </si>
  <si>
    <t>https://apkcombo.com/developer/PinoTic/</t>
  </si>
  <si>
    <t>https://apkcombo.com/squid-dalgona-game/com.pinotic.squidrun/download/apk</t>
  </si>
  <si>
    <t>Crate Run</t>
  </si>
  <si>
    <t>https://apkcombo.com/crate-run/com.welldonebro.craterun/</t>
  </si>
  <si>
    <t>https://apkcombo.com/crate-run/com.welldonebro.craterun/download/apk</t>
  </si>
  <si>
    <t>Big Bass Bonanza</t>
  </si>
  <si>
    <t>https://apkcombo.com/big-bass-bonanza/com.besisagab.baozinna/</t>
  </si>
  <si>
    <t>NDevv</t>
  </si>
  <si>
    <t>https://apkcombo.com/developer/NDevv/</t>
  </si>
  <si>
    <t>https://apkcombo.com/big-bass-bonanza/com.besisagab.baozinna/download/apk</t>
  </si>
  <si>
    <t>Shot Factor 2021 - Shooting Range</t>
  </si>
  <si>
    <t>https://apkcombo.com/shot-factor-2021-shooting-range/com.Tantavigames.ShotFactor2021ShootingRange/</t>
  </si>
  <si>
    <t>Tantavi Games</t>
  </si>
  <si>
    <t>https://apkcombo.com/developer/Tantavi+Games/</t>
  </si>
  <si>
    <t>https://apkcombo.com/shot-factor-2021-shooting-range/com.Tantavigames.ShotFactor2021ShootingRange/download/apk</t>
  </si>
  <si>
    <t>Raise Tower 3D</t>
  </si>
  <si>
    <t>https://apkcombo.com/raise-tower-3d/com.RubyApps.RaiseTower3D/</t>
  </si>
  <si>
    <t>RubyApps</t>
  </si>
  <si>
    <t>https://apkcombo.com/developer/RubyApps/</t>
  </si>
  <si>
    <t>https://apkcombo.com/raise-tower-3d/com.RubyApps.RaiseTower3D/download/apk</t>
  </si>
  <si>
    <t>Kitten Run</t>
  </si>
  <si>
    <t>https://apkcombo.com/kitten-run/com.Tholapsyx.KittenRun/</t>
  </si>
  <si>
    <t>Tholapsyx</t>
  </si>
  <si>
    <t>https://apkcombo.com/developer/Tholapsyx/</t>
  </si>
  <si>
    <t>https://apkcombo.com/kitten-run/com.Tholapsyx.KittenRun/download/apk</t>
  </si>
  <si>
    <t>Wheels Race 3D</t>
  </si>
  <si>
    <t>https://apkcombo.com/wheels-race-3d/com.fourmatesgames.WheelsRace3D/</t>
  </si>
  <si>
    <t>4MateGames</t>
  </si>
  <si>
    <t>https://apkcombo.com/developer/4MateGames/</t>
  </si>
  <si>
    <t>https://apkcombo.com/wheels-race-3d/com.fourmatesgames.WheelsRace3D/download/apk</t>
  </si>
  <si>
    <t>Phone Run</t>
  </si>
  <si>
    <t>https://apkcombo.com/phone-run/wanyou.miaole.PhoneRun/</t>
  </si>
  <si>
    <t>https://apkcombo.com/phone-run/wanyou.miaole.PhoneRun/download/apk</t>
  </si>
  <si>
    <t>Big FLAPPY Tower VS Tiny Square</t>
  </si>
  <si>
    <t>https://apkcombo.com/big-flappy-tower-vs-tiny-square/com.eointeractive.bigflappytower/</t>
  </si>
  <si>
    <t>EO Interactive Ltd.</t>
  </si>
  <si>
    <t>https://apkcombo.com/developer/EO+Interactive+Ltd./</t>
  </si>
  <si>
    <t>https://apkcombo.com/big-flappy-tower-vs-tiny-square/com.eointeractive.bigflappytower/download/apk</t>
  </si>
  <si>
    <t>Cook Master</t>
  </si>
  <si>
    <t>https://apkcombo.com/cook-master/com.hyper.cookmaster/</t>
  </si>
  <si>
    <t>https://apkcombo.com/cook-master/com.hyper.cookmaster/download/apk</t>
  </si>
  <si>
    <t>Don't Lie</t>
  </si>
  <si>
    <t>https://apkcombo.com/don-t-lie/com.sl.dontlie/</t>
  </si>
  <si>
    <t>Aytuğ HAN</t>
  </si>
  <si>
    <t>https://apkcombo.com/developer/Aytu%C4%9F+HAN/</t>
  </si>
  <si>
    <t>https://apkcombo.com/don-t-lie/com.sl.dontlie/download/apk</t>
  </si>
  <si>
    <t>Knife Rescue</t>
  </si>
  <si>
    <t>https://apkcombo.com/knife-rescue/com.mrmoble.kniferescue/</t>
  </si>
  <si>
    <t>MrMoble</t>
  </si>
  <si>
    <t>https://apkcombo.com/developer/MrMoble/</t>
  </si>
  <si>
    <t>https://apkcombo.com/knife-rescue/com.mrmoble.kniferescue/download/apk</t>
  </si>
  <si>
    <t>Collect Balls: Bounce And Collect - Fun Ball game</t>
  </si>
  <si>
    <t>https://apkcombo.com/collect-balls-bounce-and-collect-fun-ball-game/com.funtory.dropballs/</t>
  </si>
  <si>
    <t>https://apkcombo.com/collect-balls-bounce-and-collect-fun-ball-game/com.funtory.dropballs/download/apk</t>
  </si>
  <si>
    <t>Red Light Green Light - Run!</t>
  </si>
  <si>
    <t>https://apkcombo.com/red-light-green-light-run/com.prasangames.statuesviolent/</t>
  </si>
  <si>
    <t>Prasan Games</t>
  </si>
  <si>
    <t>https://apkcombo.com/developer/Prasan+Games/</t>
  </si>
  <si>
    <t>https://apkcombo.com/red-light-green-light-run/com.prasangames.statuesviolent/download/apk</t>
  </si>
  <si>
    <t>Bricker: Block Builder</t>
  </si>
  <si>
    <t>https://apkcombo.com/bricker-block-builder/block.brick.build/</t>
  </si>
  <si>
    <t>https://apkcombo.com/bricker-block-builder/block.brick.build/download/apk</t>
  </si>
  <si>
    <t>lady Granny Bug V3: Horror Scary Game</t>
  </si>
  <si>
    <t>https://apkcombo.com/lady-granny-bug-v3-horror-scary-game/com.ladybug.scary.grannygrandpamods.horrorgames/</t>
  </si>
  <si>
    <t>Devsimo</t>
  </si>
  <si>
    <t>https://apkcombo.com/developer/Devsimo/</t>
  </si>
  <si>
    <t>https://apkcombo.com/lady-granny-bug-v3-horror-scary-game/com.ladybug.scary.grannygrandpamods.horrorgames/download/apk</t>
  </si>
  <si>
    <t>Heat Run 3D</t>
  </si>
  <si>
    <t>https://apkcombo.com/heat-run-3d/com.momo.heatrun/</t>
  </si>
  <si>
    <t>Momo games</t>
  </si>
  <si>
    <t>https://apkcombo.com/developer/Momo+games/</t>
  </si>
  <si>
    <t>https://apkcombo.com/heat-run-3d/com.momo.heatrun/download/apk</t>
  </si>
  <si>
    <t>Heroes Race</t>
  </si>
  <si>
    <t>https://apkcombo.com/heroes-race/com.advenworks.heroesrace/</t>
  </si>
  <si>
    <t>https://apkcombo.com/heroes-race/com.advenworks.heroesrace/download/apk</t>
  </si>
  <si>
    <t>Taka Income Pro - টাকা ইনকাম</t>
  </si>
  <si>
    <t>https://apkcombo.com/taka-income-pro-taka-inakama/com.fhrsoft.takaincome/</t>
  </si>
  <si>
    <t>FHR Soft</t>
  </si>
  <si>
    <t>https://apkcombo.com/developer/FHR+Soft/</t>
  </si>
  <si>
    <t>https://apkcombo.com/taka-income-pro-taka-inakama/com.fhrsoft.takaincome/download/apk</t>
  </si>
  <si>
    <t>Epic throw</t>
  </si>
  <si>
    <t>https://apkcombo.com/epic-throw/com.ilyichzc.EpicThrow/</t>
  </si>
  <si>
    <t>Ilia Chekulaev</t>
  </si>
  <si>
    <t>https://apkcombo.com/developer/Ilia+Chekulaev/</t>
  </si>
  <si>
    <t>https://apkcombo.com/epic-throw/com.ilyichzc.EpicThrow/download/apk</t>
  </si>
  <si>
    <t>PJ's Fighting Masks Catboy</t>
  </si>
  <si>
    <t>https://apkcombo.com/pj-s-fighting-masks-catboy/com.patrolarena.pjsgame/</t>
  </si>
  <si>
    <t>https://apkcombo.com/pj-s-fighting-masks-catboy/com.patrolarena.pjsgame/download/apk</t>
  </si>
  <si>
    <t>Mad Construction</t>
  </si>
  <si>
    <t>https://apkcombo.com/mad-construction/com.infectedpixels.madconstruction/</t>
  </si>
  <si>
    <t>Oleg Pshenichnyi</t>
  </si>
  <si>
    <t>https://apkcombo.com/developer/Oleg+Pshenichnyi/</t>
  </si>
  <si>
    <t>https://apkcombo.com/mad-construction/com.infectedpixels.madconstruction/download/apk</t>
  </si>
  <si>
    <t>Squid Red Light Green Light</t>
  </si>
  <si>
    <t>https://apkcombo.com/squid-red-light-green-light/com.quavergames.squidrun/</t>
  </si>
  <si>
    <t>Parkk</t>
  </si>
  <si>
    <t>https://apkcombo.com/developer/Parkk/</t>
  </si>
  <si>
    <t>https://apkcombo.com/squid-red-light-green-light/com.quavergames.squidrun/download/apk</t>
  </si>
  <si>
    <t>Block Hit Run</t>
  </si>
  <si>
    <t>https://apkcombo.com/block-hit-run/fire.up.ball.shooter/</t>
  </si>
  <si>
    <t>Snake Eater Ltd</t>
  </si>
  <si>
    <t>https://apkcombo.com/developer/Snake+Eater+Ltd/</t>
  </si>
  <si>
    <t>https://apkcombo.com/block-hit-run/fire.up.ball.shooter/download/apk</t>
  </si>
  <si>
    <t>Superhero Run</t>
  </si>
  <si>
    <t>https://apkcombo.com/superhero-run/com.i24play.superherorun/</t>
  </si>
  <si>
    <t>https://apkcombo.com/superhero-run/com.i24play.superherorun/download/apk</t>
  </si>
  <si>
    <t>Happy Toca World Coloriage Life Boca Book 2021</t>
  </si>
  <si>
    <t>https://apkcombo.com/happy-toca-world-coloriage-life-boca-book-2021/com.casual.tocabocalife/</t>
  </si>
  <si>
    <t>hoffmann birger</t>
  </si>
  <si>
    <t>https://apkcombo.com/developer/hoffmann+birger/</t>
  </si>
  <si>
    <t>https://apkcombo.com/happy-toca-world-coloriage-life-boca-book-2021/com.casual.tocabocalife/download/apk</t>
  </si>
  <si>
    <t>Planet Hit</t>
  </si>
  <si>
    <t>https://apkcombo.com/planet-hit/planet.hit.bang/</t>
  </si>
  <si>
    <t>Hard Tap Games</t>
  </si>
  <si>
    <t>https://apkcombo.com/developer/Hard+Tap+Games/</t>
  </si>
  <si>
    <t>https://apkcombo.com/planet-hit/planet.hit.bang/download/apk</t>
  </si>
  <si>
    <t>Kitties Merge</t>
  </si>
  <si>
    <t>https://apkcombo.com/kitties-merge/com.games.kittiesmergegp/</t>
  </si>
  <si>
    <t>https://apkcombo.com/kitties-merge/com.games.kittiesmergegp/download/apk</t>
  </si>
  <si>
    <t>Richest Way</t>
  </si>
  <si>
    <t>https://apkcombo.com/richest-way/richest.way/</t>
  </si>
  <si>
    <t>ITL LLC</t>
  </si>
  <si>
    <t>https://apkcombo.com/developer/ITL+LLC/</t>
  </si>
  <si>
    <t>https://apkcombo.com/richest-way/richest.way/download/apk</t>
  </si>
  <si>
    <t>Balloon Race 2048</t>
  </si>
  <si>
    <t>https://apkcombo.com/balloon-race-2048/com.Gammister.BalloonRace/</t>
  </si>
  <si>
    <t>Gammister</t>
  </si>
  <si>
    <t>https://apkcombo.com/developer/Gammister/</t>
  </si>
  <si>
    <t>https://apkcombo.com/balloon-race-2048/com.Gammister.BalloonRace/download/apk</t>
  </si>
  <si>
    <t>Tactical Grip</t>
  </si>
  <si>
    <t>https://apkcombo.com/tactical-grip/dats.games.tacticalgrip/</t>
  </si>
  <si>
    <t>https://apkcombo.com/tactical-grip/dats.games.tacticalgrip/download/apk</t>
  </si>
  <si>
    <t>Squad Royale: the Hunger Games</t>
  </si>
  <si>
    <t>https://apkcombo.com/squad-royale-the-hunger-games/squid.game.crowd/</t>
  </si>
  <si>
    <t>cornyapp</t>
  </si>
  <si>
    <t>https://apkcombo.com/developer/cornyapp/</t>
  </si>
  <si>
    <t>https://apkcombo.com/squad-royale-the-hunger-games/squid.game.crowd/download/apk</t>
  </si>
  <si>
    <t>Balls Bounce - Collect Most of Balls</t>
  </si>
  <si>
    <t>https://apkcombo.com/balls-bounce-collect-most-of-balls/com.dailygames.BounceBalls/</t>
  </si>
  <si>
    <t>https://apkcombo.com/balls-bounce-collect-most-of-balls/com.dailygames.BounceBalls/download/apk</t>
  </si>
  <si>
    <t>Ayuwoki Red Light Green Light</t>
  </si>
  <si>
    <t>https://apkcombo.com/ayuwoki-red-light-green-light/com.BunkerSurfer.AyuwokiRedLight/</t>
  </si>
  <si>
    <t>https://apkcombo.com/ayuwoki-red-light-green-light/com.BunkerSurfer.AyuwokiRedLight/download/apk</t>
  </si>
  <si>
    <t>Red Light 3D : Squad Game</t>
  </si>
  <si>
    <t>https://apkcombo.com/red-light-3d-squad-game/com.ouazgames.squidgame/</t>
  </si>
  <si>
    <t>RM PLAY</t>
  </si>
  <si>
    <t>https://apkcombo.com/developer/RM+PLAY/</t>
  </si>
  <si>
    <t>https://apkcombo.com/red-light-3d-squad-game/com.ouazgames.squidgame/download/apk</t>
  </si>
  <si>
    <t>Where Is Love?</t>
  </si>
  <si>
    <t>https://apkcombo.com/where-is-love/com.pushkinggames.whereislove/</t>
  </si>
  <si>
    <t>PushKing Games</t>
  </si>
  <si>
    <t>https://apkcombo.com/developer/PushKing+Games/</t>
  </si>
  <si>
    <t>https://apkcombo.com/where-is-love/com.pushkinggames.whereislove/download/apk</t>
  </si>
  <si>
    <t>Little Runner</t>
  </si>
  <si>
    <t>https://apkcombo.com/little-runner/com.biggentreprise.littlerunner/</t>
  </si>
  <si>
    <t>https://apkcombo.com/little-runner/com.biggentreprise.littlerunner/download/apk</t>
  </si>
  <si>
    <t>Toca Boca Life Guide</t>
  </si>
  <si>
    <t>https://apkcombo.com/toca-boca-life-guide/com.TocaBocaLifeGuide.GuideTocaBocaLifeMobile/</t>
  </si>
  <si>
    <t>https://apkcombo.com/toca-boca-life-guide/com.TocaBocaLifeGuide.GuideTocaBocaLifeMobile/download/apk</t>
  </si>
  <si>
    <t>Gravity</t>
  </si>
  <si>
    <t>https://apkcombo.com/gravity/com.TottyGames.Gravity/</t>
  </si>
  <si>
    <t>Totty Games</t>
  </si>
  <si>
    <t>https://apkcombo.com/developer/Totty+Games/</t>
  </si>
  <si>
    <t>https://apkcombo.com/gravity/com.TottyGames.Gravity/download/apk</t>
  </si>
  <si>
    <t>https://apkcombo.com/pregnant-run/com.xia.pregnantrun/</t>
  </si>
  <si>
    <t>https://apkcombo.com/pregnant-run/com.xia.pregnantrun/download/apk</t>
  </si>
  <si>
    <t>Wheel Shift</t>
  </si>
  <si>
    <t>https://apkcombo.com/wheel-shift/com.kobgames.wheelshift/</t>
  </si>
  <si>
    <t>https://apkcombo.com/wheel-shift/com.kobgames.wheelshift/download/apk</t>
  </si>
  <si>
    <t>IceFlip</t>
  </si>
  <si>
    <t>https://apkcombo.com/iceflip/com.Instafilter.IceFlip/</t>
  </si>
  <si>
    <t>Beagle Inc</t>
  </si>
  <si>
    <t>https://apkcombo.com/developer/Beagle+Inc/</t>
  </si>
  <si>
    <t>https://apkcombo.com/iceflip/com.Instafilter.IceFlip/download/apk</t>
  </si>
  <si>
    <t>Scary Ghosts - Cursed Mansion Horror Game</t>
  </si>
  <si>
    <t>https://apkcombo.com/scary-ghosts-cursed-mansion-horror-game/com.horrorgame.scaryhosts/</t>
  </si>
  <si>
    <t>https://apkcombo.com/scary-ghosts-cursed-mansion-horror-game/com.horrorgame.scaryhosts/download/apk</t>
  </si>
  <si>
    <t>K-Games Challenge S.G</t>
  </si>
  <si>
    <t>https://apkcombo.com/k-games-challenge-s-g/com.squidgamechallenge.kgames/</t>
  </si>
  <si>
    <t>https://apkcombo.com/k-games-challenge-s-g/com.squidgamechallenge.kgames/download/apk</t>
  </si>
  <si>
    <t>Size up</t>
  </si>
  <si>
    <t>https://apkcombo.com/size-up/com.softcaze.sizeup/</t>
  </si>
  <si>
    <t>Softcaze Games</t>
  </si>
  <si>
    <t>https://apkcombo.com/developer/Softcaze+Games/</t>
  </si>
  <si>
    <t>https://apkcombo.com/size-up/com.softcaze.sizeup/download/apk</t>
  </si>
  <si>
    <t>Toca Boca Life World City Hints</t>
  </si>
  <si>
    <t>https://apkcombo.com/toca-boca-life-world-city-hints/com.TocaBocaWorldCityHints.HintsTocaBocaLifeWorldCity/</t>
  </si>
  <si>
    <t>Infosys Developers</t>
  </si>
  <si>
    <t>https://apkcombo.com/developer/Infosys+Developers/</t>
  </si>
  <si>
    <t>https://apkcombo.com/toca-boca-life-world-city-hints/com.TocaBocaWorldCityHints.HintsTocaBocaLifeWorldCity/download/apk</t>
  </si>
  <si>
    <t>Clean It All</t>
  </si>
  <si>
    <t>https://apkcombo.com/clean-it-all/com.zeebagames.cleanitall/</t>
  </si>
  <si>
    <t>https://apkcombo.com/clean-it-all/com.zeebagames.cleanitall/download/apk</t>
  </si>
  <si>
    <t>Path Shooter</t>
  </si>
  <si>
    <t>https://apkcombo.com/path-shooter/com.mokuni.pathshooter/</t>
  </si>
  <si>
    <t>Mokuni LLC</t>
  </si>
  <si>
    <t>https://apkcombo.com/developer/Mokuni+LLC/</t>
  </si>
  <si>
    <t>https://apkcombo.com/path-shooter/com.mokuni.pathshooter/download/apk</t>
  </si>
  <si>
    <t>Squid Run</t>
  </si>
  <si>
    <t>https://apkcombo.com/squid-run/com.FullBatteryGames.SquidRun3d/</t>
  </si>
  <si>
    <t>Full Battery Games</t>
  </si>
  <si>
    <t>https://apkcombo.com/developer/Full+Battery+Games/</t>
  </si>
  <si>
    <t>https://apkcombo.com/squid-run/com.FullBatteryGames.SquidRun3d/download/apk</t>
  </si>
  <si>
    <t>Toca School Free Helper</t>
  </si>
  <si>
    <t>https://apkcombo.com/toca-school-free-helper/com.HelperTocaSchoolFree.TocaSchoolFreeHelper/</t>
  </si>
  <si>
    <t>https://apkcombo.com/toca-school-free-helper/com.HelperTocaSchoolFree.TocaSchoolFreeHelper/download/apk</t>
  </si>
  <si>
    <t>Squid Game Pixel</t>
  </si>
  <si>
    <t>https://apkcombo.com/squid-game-pixel/com.unionnight.squidgamepixel/</t>
  </si>
  <si>
    <t>McNight</t>
  </si>
  <si>
    <t>https://apkcombo.com/developer/McNight/</t>
  </si>
  <si>
    <t>https://apkcombo.com/squid-game-pixel/com.unionnight.squidgamepixel/download/apk</t>
  </si>
  <si>
    <t>Wall Runner</t>
  </si>
  <si>
    <t>https://apkcombo.com/wall-runner/com.Kamen.HoleTest/</t>
  </si>
  <si>
    <t>KAMEN CORPORATION</t>
  </si>
  <si>
    <t>https://apkcombo.com/developer/KAMEN+CORPORATION/</t>
  </si>
  <si>
    <t>https://apkcombo.com/wall-runner/com.Kamen.HoleTest/download/apk</t>
  </si>
  <si>
    <t>Born Cleaner</t>
  </si>
  <si>
    <t>https://apkcombo.com/born-cleaner/com.games.borncleanergp/</t>
  </si>
  <si>
    <t>https://apkcombo.com/born-cleaner/com.games.borncleanergp/download/apk</t>
  </si>
  <si>
    <t>Kraken Attack!</t>
  </si>
  <si>
    <t>https://apkcombo.com/kraken-attack/com.EpsilonstarGames.octopusrunner/</t>
  </si>
  <si>
    <t>Epsilonstar games</t>
  </si>
  <si>
    <t>https://apkcombo.com/developer/Epsilonstar+games/</t>
  </si>
  <si>
    <t>https://apkcombo.com/kraken-attack/com.EpsilonstarGames.octopusrunner/download/apk</t>
  </si>
  <si>
    <t>Spider Granny 3</t>
  </si>
  <si>
    <t>https://apkcombo.com/spider-granny-3/com.grannyt.spidergranny3/</t>
  </si>
  <si>
    <t>Crezon Game Ltd,.</t>
  </si>
  <si>
    <t>https://apkcombo.com/developer/Crezon+Game+Ltd%2C./</t>
  </si>
  <si>
    <t>https://apkcombo.com/spider-granny-3/com.grannyt.spidergranny3/download/apk</t>
  </si>
  <si>
    <t>Bike Roll</t>
  </si>
  <si>
    <t>https://apkcombo.com/bike-roll/com.MPixels.BikeRoll/</t>
  </si>
  <si>
    <t>https://apkcombo.com/bike-roll/com.MPixels.BikeRoll/download/apk</t>
  </si>
  <si>
    <t>3D Toy Puzzle: Pieces Sort</t>
  </si>
  <si>
    <t>https://apkcombo.com/3d-toy-puzzle-pieces-sort/com.DefaultCompany.BlockChange/</t>
  </si>
  <si>
    <t>Leanid Doniush</t>
  </si>
  <si>
    <t>https://apkcombo.com/developer/Leanid+Doniush/</t>
  </si>
  <si>
    <t>https://apkcombo.com/3d-toy-puzzle-pieces-sort/com.DefaultCompany.BlockChange/download/apk</t>
  </si>
  <si>
    <t>Anime Subway Runner</t>
  </si>
  <si>
    <t>https://apkcombo.com/anime-subway-runner/com.ZeroLoft.subway.anime.run.endless.runner.games/</t>
  </si>
  <si>
    <t>https://apkcombo.com/anime-subway-runner/com.ZeroLoft.subway.anime.run.endless.runner.games/download/apk</t>
  </si>
  <si>
    <t>Shadow Walker</t>
  </si>
  <si>
    <t>https://apkcombo.com/shadow-walker/com.orbitalknight.shadowrun/</t>
  </si>
  <si>
    <t>Orbital Knight sp. z o.o.</t>
  </si>
  <si>
    <t>https://apkcombo.com/developer/Orbital+Knight+sp.+z+o.o./</t>
  </si>
  <si>
    <t>https://apkcombo.com/shadow-walker/com.orbitalknight.shadowrun/download/apk</t>
  </si>
  <si>
    <t>Arcade Fish Hunter: Fishing Shooting Casino Online</t>
  </si>
  <si>
    <t>https://apkcombo.com/arcade-fish-hunter-fishing-shooting-casino-online/com.bc.bancaonline/</t>
  </si>
  <si>
    <t>BanCa</t>
  </si>
  <si>
    <t>https://apkcombo.com/developer/BanCa/</t>
  </si>
  <si>
    <t>https://apkcombo.com/arcade-fish-hunter-fishing-shooting-casino-online/com.bc.bancaonline/download/apk</t>
  </si>
  <si>
    <t>Ball Frenzy</t>
  </si>
  <si>
    <t>https://apkcombo.com/ball-frenzy/com.higames.ballfrenzy/</t>
  </si>
  <si>
    <t>https://apkcombo.com/ball-frenzy/com.higames.ballfrenzy/download/apk</t>
  </si>
  <si>
    <t>Undead Squad - Offline Zombie Shooting Action Game</t>
  </si>
  <si>
    <t>https://apkcombo.com/undead-squad-offline-zombie-shooting-action-game/com.levelappstudios.undeadsquad/</t>
  </si>
  <si>
    <t>Level App Studios SL</t>
  </si>
  <si>
    <t>https://apkcombo.com/developer/Level+App+Studios+SL/</t>
  </si>
  <si>
    <t>https://apkcombo.com/undead-squad-offline-zombie-shooting-action-game/com.levelappstudios.undeadsquad/download/apk</t>
  </si>
  <si>
    <t>Squid Game Challenge 3D Runner</t>
  </si>
  <si>
    <t>https://apkcombo.com/squid-game-challenge-3d-runner/com.action.squidchallenge3D/</t>
  </si>
  <si>
    <t>https://apkcombo.com/squid-game-challenge-3d-runner/com.action.squidchallenge3D/download/apk</t>
  </si>
  <si>
    <t>Squid Game Clues</t>
  </si>
  <si>
    <t>https://apkcombo.com/squid-game-clues/com.TocaBocaWorldClue.CluesTocaBocaLifeWorld/</t>
  </si>
  <si>
    <t>NTech Developer</t>
  </si>
  <si>
    <t>https://apkcombo.com/developer/NTech+Developer/</t>
  </si>
  <si>
    <t>https://apkcombo.com/squid-game-clues/com.TocaBocaWorldClue.CluesTocaBocaLifeWorld/download/apk</t>
  </si>
  <si>
    <t>Toca School Entry Hints</t>
  </si>
  <si>
    <t>https://apkcombo.com/toca-school-entry-hints/com.TocaShoolEntryHints.HintsFreeTocaSchoolEntry/</t>
  </si>
  <si>
    <t>https://apkcombo.com/toca-school-entry-hints/com.TocaShoolEntryHints.HintsFreeTocaSchoolEntry/download/apk</t>
  </si>
  <si>
    <t>Drop Them All</t>
  </si>
  <si>
    <t>https://apkcombo.com/drop-them-all/dats.games.dropthemall/</t>
  </si>
  <si>
    <t>https://apkcombo.com/drop-them-all/dats.games.dropthemall/download/apk</t>
  </si>
  <si>
    <t>Squid or Squad: Red Light</t>
  </si>
  <si>
    <t>https://apkcombo.com/squid-or-squad-red-light/com.dfg.squad.game/</t>
  </si>
  <si>
    <t>DeFoof Games</t>
  </si>
  <si>
    <t>https://apkcombo.com/developer/DeFoof+Games/</t>
  </si>
  <si>
    <t>https://apkcombo.com/squid-or-squad-red-light/com.dfg.squad.game/download/apk</t>
  </si>
  <si>
    <t>Hadal: Indian Horror Game Demo</t>
  </si>
  <si>
    <t>https://apkcombo.com/hadal-indian-horror-game-demo/com.ArkHiveStudio.HadalIndianHorrorGameDemo/</t>
  </si>
  <si>
    <t>Arkhive Studio</t>
  </si>
  <si>
    <t>https://apkcombo.com/developer/Arkhive+Studio/</t>
  </si>
  <si>
    <t>https://apkcombo.com/hadal-indian-horror-game-demo/com.ArkHiveStudio.HadalIndianHorrorGameDemo/download/apk</t>
  </si>
  <si>
    <t>Pillow Fight</t>
  </si>
  <si>
    <t>https://apkcombo.com/pillow-fight/com.i24play.pillowfight/</t>
  </si>
  <si>
    <t>https://apkcombo.com/pillow-fight/com.i24play.pillowfight/download/apk</t>
  </si>
  <si>
    <t>Honeycomb Candy</t>
  </si>
  <si>
    <t>https://apkcombo.com/honeycomb-candy/com.GameAnubis.HoneycombCandy/</t>
  </si>
  <si>
    <t>Game Anubis</t>
  </si>
  <si>
    <t>https://apkcombo.com/developer/Game+Anubis/</t>
  </si>
  <si>
    <t>https://apkcombo.com/honeycomb-candy/com.GameAnubis.HoneycombCandy/download/apk</t>
  </si>
  <si>
    <t>Fast Food Life 3D</t>
  </si>
  <si>
    <t>https://apkcombo.com/fast-food-life-3d/com.Ragendom.FastFoodLife3D/</t>
  </si>
  <si>
    <t>Ragendom</t>
  </si>
  <si>
    <t>https://apkcombo.com/developer/Ragendom/</t>
  </si>
  <si>
    <t>https://apkcombo.com/fast-food-life-3d/com.Ragendom.FastFoodLife3D/download/apk</t>
  </si>
  <si>
    <t>Squid Game Challenge VIP Guide 2021</t>
  </si>
  <si>
    <t>https://apkcombo.com/squid-game-challenge-vip-guide-2021/com.guideforsquidgamesfreesquidgamesapp.playsquidgamesapp2021/</t>
  </si>
  <si>
    <t>RexterTech</t>
  </si>
  <si>
    <t>https://apkcombo.com/developer/RexterTech/</t>
  </si>
  <si>
    <t>https://apkcombo.com/squid-game-challenge-vip-guide-2021/com.guideforsquidgamesfreesquidgamesapp.playsquidgamesapp2021/download/apk</t>
  </si>
  <si>
    <t>Simply Snakes</t>
  </si>
  <si>
    <t>https://apkcombo.com/simply-snakes/com.entity3.simplysnakes/</t>
  </si>
  <si>
    <t>Entity3</t>
  </si>
  <si>
    <t>https://apkcombo.com/developer/Entity3/</t>
  </si>
  <si>
    <t>https://apkcombo.com/simply-snakes/com.entity3.simplysnakes/download/apk</t>
  </si>
  <si>
    <t>Red Light Squid Survival Game</t>
  </si>
  <si>
    <t>https://apkcombo.com/red-light-squid-survival-game/com.gv.run.light/</t>
  </si>
  <si>
    <t>Gamevision</t>
  </si>
  <si>
    <t>https://apkcombo.com/developer/Gamevision/</t>
  </si>
  <si>
    <t>https://apkcombo.com/red-light-squid-survival-game/com.gv.run.light/download/apk</t>
  </si>
  <si>
    <t>Party Fall</t>
  </si>
  <si>
    <t>https://apkcombo.com/party-fall/com.games.partyfallgp/</t>
  </si>
  <si>
    <t>https://apkcombo.com/party-fall/com.games.partyfallgp/download/apk</t>
  </si>
  <si>
    <t>Ice Cream Run</t>
  </si>
  <si>
    <t>https://apkcombo.com/ice-cream-run/com.eko.icecream/</t>
  </si>
  <si>
    <t>https://apkcombo.com/ice-cream-run/com.eko.icecream/download/apk</t>
  </si>
  <si>
    <t>Obstacle Fit</t>
  </si>
  <si>
    <t>https://apkcombo.com/obstacle-fit/obstacle.fit.game/</t>
  </si>
  <si>
    <t>Beesy Games</t>
  </si>
  <si>
    <t>https://apkcombo.com/developer/Beesy+Games/</t>
  </si>
  <si>
    <t>https://apkcombo.com/obstacle-fit/obstacle.fit.game/download/apk</t>
  </si>
  <si>
    <t>Toca Miga World Walkthrough</t>
  </si>
  <si>
    <t>https://apkcombo.com/toca-miga-world-walkthrough/com.TocaMigaWorldNewWalkthrough.WalkthroughTocaMigaWorld/</t>
  </si>
  <si>
    <t>WizDev</t>
  </si>
  <si>
    <t>https://apkcombo.com/developer/WizDev/</t>
  </si>
  <si>
    <t>https://apkcombo.com/toca-miga-world-walkthrough/com.TocaMigaWorldNewWalkthrough.WalkthroughTocaMigaWorld/download/apk</t>
  </si>
  <si>
    <t>TOUCH NUMBERS</t>
  </si>
  <si>
    <t>https://apkcombo.com/touch-numbers/jp.scopenext.touchnumbers/</t>
  </si>
  <si>
    <t>ScopeNext Inc.</t>
  </si>
  <si>
    <t>https://apkcombo.com/developer/ScopeNext+Inc./</t>
  </si>
  <si>
    <t>https://apkcombo.com/touch-numbers/jp.scopenext.touchnumbers/download/apk</t>
  </si>
  <si>
    <t>Crazy Games</t>
  </si>
  <si>
    <t>https://apkcombo.com/crazy-games/crazy.games/</t>
  </si>
  <si>
    <t>_Cool Apps</t>
  </si>
  <si>
    <t>https://apkcombo.com/developer/_Cool+Apps/</t>
  </si>
  <si>
    <t>https://apkcombo.com/crazy-games/crazy.games/download/apk</t>
  </si>
  <si>
    <t>Squid Game Without Internet</t>
  </si>
  <si>
    <t>https://apkcombo.com/squid-game-without-internet/com.bdeveloper.squidgamefree/</t>
  </si>
  <si>
    <t>BDeveloper</t>
  </si>
  <si>
    <t>https://apkcombo.com/developer/BDeveloper/</t>
  </si>
  <si>
    <t>https://apkcombo.com/squid-game-without-internet/com.bdeveloper.squidgamefree/download/apk</t>
  </si>
  <si>
    <t>Vomitorium</t>
  </si>
  <si>
    <t>https://apkcombo.com/vomitorium/com.AlsaGames.Vomitorium/</t>
  </si>
  <si>
    <t>Game Studio TR</t>
  </si>
  <si>
    <t>https://apkcombo.com/developer/Game+Studio+TR/</t>
  </si>
  <si>
    <t>https://apkcombo.com/vomitorium/com.AlsaGames.Vomitorium/download/apk</t>
  </si>
  <si>
    <t>Merge Hit</t>
  </si>
  <si>
    <t>https://apkcombo.com/merge-hit/com.i24play.mergehit/</t>
  </si>
  <si>
    <t>https://apkcombo.com/merge-hit/com.i24play.mergehit/download/apk</t>
  </si>
  <si>
    <t>Forklift io</t>
  </si>
  <si>
    <t>https://apkcombo.com/forklift-io/com.YsoCorp.Forkliftio/</t>
  </si>
  <si>
    <t>https://apkcombo.com/forklift-io/com.YsoCorp.Forkliftio/download/apk</t>
  </si>
  <si>
    <t>Fruit Hill</t>
  </si>
  <si>
    <t>https://apkcombo.com/fruit-hill/com.IJunior.FuitHill/</t>
  </si>
  <si>
    <t>https://apkcombo.com/fruit-hill/com.IJunior.FuitHill/download/apk</t>
  </si>
  <si>
    <t>Giddy Goats</t>
  </si>
  <si>
    <t>https://apkcombo.com/giddy-goats/com.sandybaystudios.giddygoats/</t>
  </si>
  <si>
    <t>Sandy Bay Studios</t>
  </si>
  <si>
    <t>https://apkcombo.com/developer/Sandy+Bay+Studios/</t>
  </si>
  <si>
    <t>https://apkcombo.com/giddy-goats/com.sandybaystudios.giddygoats/download/apk</t>
  </si>
  <si>
    <t>Toca Boca Town Clues</t>
  </si>
  <si>
    <t>https://apkcombo.com/toca-boca-town-clues/com.ClueTocaBocaTown.CluesTocaBocaTown/</t>
  </si>
  <si>
    <t>https://apkcombo.com/toca-boca-town-clues/com.ClueTocaBocaTown.CluesTocaBocaTown/download/apk</t>
  </si>
  <si>
    <t>Offline 90's and 80's arcade games</t>
  </si>
  <si>
    <t>https://apkcombo.com/offline-90-s-and-80-s-arcade-games/it.jannax.gw/</t>
  </si>
  <si>
    <t>Cupral</t>
  </si>
  <si>
    <t>https://apkcombo.com/developer/Cupral/</t>
  </si>
  <si>
    <t>https://apkcombo.com/offline-90-s-and-80-s-arcade-games/it.jannax.gw/download/apk</t>
  </si>
  <si>
    <t>Danger Pass</t>
  </si>
  <si>
    <t>https://apkcombo.com/danger-pass/com.heyyouherostudio.dangerpass/</t>
  </si>
  <si>
    <t>Hey You Hero Design Studio</t>
  </si>
  <si>
    <t>https://apkcombo.com/developer/Hey+You+Hero+Design+Studio/</t>
  </si>
  <si>
    <t>https://apkcombo.com/danger-pass/com.heyyouherostudio.dangerpass/download/apk</t>
  </si>
  <si>
    <t>This is War</t>
  </si>
  <si>
    <t>https://apkcombo.com/this-is-war/com.tinykrakengames.war/</t>
  </si>
  <si>
    <t>https://apkcombo.com/this-is-war/com.tinykrakengames.war/download/apk</t>
  </si>
  <si>
    <t>Plant The Bomb</t>
  </si>
  <si>
    <t>https://apkcombo.com/plant-the-bomb/com.philippeetienne.plantthebomb/</t>
  </si>
  <si>
    <t>https://apkcombo.com/plant-the-bomb/com.philippeetienne.plantthebomb/download/apk</t>
  </si>
  <si>
    <t>Red Light Green Light Run - Survival Challenge</t>
  </si>
  <si>
    <t>https://apkcombo.com/red-light-green-light-run-survival-challenge/com.unconditionalgames.redlightgreenlightrun/</t>
  </si>
  <si>
    <t>Unconditional Games</t>
  </si>
  <si>
    <t>https://apkcombo.com/developer/Unconditional+Games/</t>
  </si>
  <si>
    <t>https://apkcombo.com/red-light-green-light-run-survival-challenge/com.unconditionalgames.redlightgreenlightrun/download/apk</t>
  </si>
  <si>
    <t>Halloween Party</t>
  </si>
  <si>
    <t>https://apkcombo.com/halloween-party/com.Numbase.HalloweenParty/</t>
  </si>
  <si>
    <t>Numbase LLC</t>
  </si>
  <si>
    <t>https://apkcombo.com/developer/Numbase+LLC/</t>
  </si>
  <si>
    <t>https://apkcombo.com/halloween-party/com.Numbase.HalloweenParty/download/apk</t>
  </si>
  <si>
    <t>Cooking Chef Restaurant Games</t>
  </si>
  <si>
    <t>https://apkcombo.com/cooking-chef-restaurant-games/com.pgs.cooking.chef.restaurant.games/</t>
  </si>
  <si>
    <t>Promo Game Studio</t>
  </si>
  <si>
    <t>https://apkcombo.com/developer/Promo+Game+Studio/</t>
  </si>
  <si>
    <t>https://apkcombo.com/cooking-chef-restaurant-games/com.pgs.cooking.chef.restaurant.games/download/apk</t>
  </si>
  <si>
    <t>Party maker</t>
  </si>
  <si>
    <t>https://apkcombo.com/party-maker/com.happykamp.partymaker/</t>
  </si>
  <si>
    <t>Turquoise Game</t>
  </si>
  <si>
    <t>https://apkcombo.com/developer/Turquoise+Game/</t>
  </si>
  <si>
    <t>https://apkcombo.com/party-maker/com.happykamp.partymaker/download/apk</t>
  </si>
  <si>
    <t>Strange Chick</t>
  </si>
  <si>
    <t>https://apkcombo.com/strange-chick/com.chickrb.dtstrange.cut/</t>
  </si>
  <si>
    <t>Noor ul ain</t>
  </si>
  <si>
    <t>https://apkcombo.com/developer/Noor+ul+ain/</t>
  </si>
  <si>
    <t>https://apkcombo.com/strange-chick/com.chickrb.dtstrange.cut/download/apk</t>
  </si>
  <si>
    <t>Coin Woned™ Slots Casino</t>
  </si>
  <si>
    <t>https://apkcombo.com/coin-woned-slots-casino/com.woned.woned/</t>
  </si>
  <si>
    <t>Woned Technology Limited</t>
  </si>
  <si>
    <t>https://apkcombo.com/developer/Woned+Technology+Limited/</t>
  </si>
  <si>
    <t>https://apkcombo.com/coin-woned-slots-casino/com.woned.woned/download/apk</t>
  </si>
  <si>
    <t>Bazooka Mayhem</t>
  </si>
  <si>
    <t>https://apkcombo.com/bazooka-mayhem/com.broscogames.bazookamayhem/</t>
  </si>
  <si>
    <t>Brosco Games</t>
  </si>
  <si>
    <t>https://apkcombo.com/developer/Brosco+Games/</t>
  </si>
  <si>
    <t>https://apkcombo.com/bazooka-mayhem/com.broscogames.bazookamayhem/download/apk</t>
  </si>
  <si>
    <t>Toca Miga World Advices</t>
  </si>
  <si>
    <t>https://apkcombo.com/toca-miga-world-advices/com.TocaMigaAdvices.TocaMigaWorldAdvices/</t>
  </si>
  <si>
    <t>Muhammad Umer Farooq</t>
  </si>
  <si>
    <t>https://apkcombo.com/developer/Muhammad+Umer+Farooq/</t>
  </si>
  <si>
    <t>https://apkcombo.com/toca-miga-world-advices/com.TocaMigaAdvices.TocaMigaWorldAdvices/download/apk</t>
  </si>
  <si>
    <t>ANCHOR:FISH GAME</t>
  </si>
  <si>
    <t>https://apkcombo.com/anchor-fish-game/com.Handshake.Anchor/</t>
  </si>
  <si>
    <t>HANDSHAKE</t>
  </si>
  <si>
    <t>https://apkcombo.com/developer/HANDSHAKE/</t>
  </si>
  <si>
    <t>https://apkcombo.com/anchor-fish-game/com.Handshake.Anchor/download/apk</t>
  </si>
  <si>
    <t>Imposter Clicker</t>
  </si>
  <si>
    <t>https://apkcombo.com/imposter-clicker/com.hedginel.imposter.clicker/</t>
  </si>
  <si>
    <t>Hedginel</t>
  </si>
  <si>
    <t>https://apkcombo.com/developer/Hedginel/</t>
  </si>
  <si>
    <t>https://apkcombo.com/imposter-clicker/com.hedginel.imposter.clicker/download/apk</t>
  </si>
  <si>
    <t>Bump the Way</t>
  </si>
  <si>
    <t>https://apkcombo.com/bump-the-way/com.mypega.bumpway/</t>
  </si>
  <si>
    <t>MyPeGa</t>
  </si>
  <si>
    <t>https://apkcombo.com/developer/MyPeGa/</t>
  </si>
  <si>
    <t>https://apkcombo.com/bump-the-way/com.mypega.bumpway/download/apk</t>
  </si>
  <si>
    <t>Ball Bounce Escape Puzzle - Prison Quest</t>
  </si>
  <si>
    <t>https://apkcombo.com/ball-bounce-escape-puzzle-prison-quest/com.fanmob.ball.prison.puzzle/</t>
  </si>
  <si>
    <t>https://apkcombo.com/ball-bounce-escape-puzzle-prison-quest/com.fanmob.ball.prison.puzzle/download/apk</t>
  </si>
  <si>
    <t>https://apkcombo.com/save-the-planet/com.pinnacle.savetheplanet/</t>
  </si>
  <si>
    <t>Pinnacle Game Arts</t>
  </si>
  <si>
    <t>https://apkcombo.com/developer/Pinnacle+Game+Arts/</t>
  </si>
  <si>
    <t>https://apkcombo.com/save-the-planet/com.pinnacle.savetheplanet/download/apk</t>
  </si>
  <si>
    <t>Bluey World - Running game</t>
  </si>
  <si>
    <t>https://apkcombo.com/bluey-world-running-game/com.CFCDEV.BlueyWorld01/</t>
  </si>
  <si>
    <t>https://apkcombo.com/bluey-world-running-game/com.CFCDEV.BlueyWorld01/download/apk</t>
  </si>
  <si>
    <t>Draw Path Army</t>
  </si>
  <si>
    <t>https://apkcombo.com/draw-path-army/com.aa.drawpatharmy/</t>
  </si>
  <si>
    <t>https://apkcombo.com/draw-path-army/com.aa.drawpatharmy/download/apk</t>
  </si>
  <si>
    <t>metal x arcade</t>
  </si>
  <si>
    <t>https://apkcombo.com/metal-x-arcade/com.metal.arcadeSlug/</t>
  </si>
  <si>
    <t>metal arcade slug</t>
  </si>
  <si>
    <t>https://apkcombo.com/developer/metal+arcade+slug/</t>
  </si>
  <si>
    <t>https://apkcombo.com/metal-x-arcade/com.metal.arcadeSlug/download/apk</t>
  </si>
  <si>
    <t>Dancing Snake</t>
  </si>
  <si>
    <t>https://apkcombo.com/dancing-snake/com.squeezegames.zigzagline/</t>
  </si>
  <si>
    <t>Squid Games Dev</t>
  </si>
  <si>
    <t>https://apkcombo.com/developer/Squid+Games+Dev/</t>
  </si>
  <si>
    <t>https://apkcombo.com/dancing-snake/com.squeezegames.zigzagline/download/apk</t>
  </si>
  <si>
    <t>Toca Miga Town Advices</t>
  </si>
  <si>
    <t>https://apkcombo.com/toca-miga-town-advices/com.TocaMigaTownAdvice.AdviceFreeTogaMigaTown/</t>
  </si>
  <si>
    <t>https://apkcombo.com/toca-miga-town-advices/com.TocaMigaTownAdvice.AdviceFreeTogaMigaTown/download/apk</t>
  </si>
  <si>
    <t>Malang Fidget Trading</t>
  </si>
  <si>
    <t>https://apkcombo.com/malang-fidget-trading/com.WaikikiGames.FidgetDummy/</t>
  </si>
  <si>
    <t>https://apkcombo.com/malang-fidget-trading/com.WaikikiGames.FidgetDummy/download/apk</t>
  </si>
  <si>
    <t>Soul Master</t>
  </si>
  <si>
    <t>https://apkcombo.com/soul-master/com.NrsimhaDev.SoulMaster/</t>
  </si>
  <si>
    <t>NrsimhaDev</t>
  </si>
  <si>
    <t>https://apkcombo.com/developer/NrsimhaDev/</t>
  </si>
  <si>
    <t>https://apkcombo.com/soul-master/com.NrsimhaDev.SoulMaster/download/apk</t>
  </si>
  <si>
    <t>Dead Man's Draw</t>
  </si>
  <si>
    <t>https://apkcombo.com/dead-man-s-draw/com.gtap.deadmansdraw/</t>
  </si>
  <si>
    <t>GTap Studio</t>
  </si>
  <si>
    <t>https://apkcombo.com/developer/GTap+Studio/</t>
  </si>
  <si>
    <t>https://apkcombo.com/dead-man-s-draw/com.gtap.deadmansdraw/download/apk</t>
  </si>
  <si>
    <t>Money Rush 3D - Earn and Spend</t>
  </si>
  <si>
    <t>https://apkcombo.com/money-rush-3d-earn-and-spend/com.gtap.moneyrush3d/</t>
  </si>
  <si>
    <t>https://apkcombo.com/money-rush-3d-earn-and-spend/com.gtap.moneyrush3d/download/apk</t>
  </si>
  <si>
    <t>Camera Master Pro</t>
  </si>
  <si>
    <t>https://apkcombo.com/camera-master-pro/com.promaster.cameramasterpro/</t>
  </si>
  <si>
    <t>HV India Developers</t>
  </si>
  <si>
    <t>https://apkcombo.com/developer/HV+India+Developers/</t>
  </si>
  <si>
    <t>https://apkcombo.com/camera-master-pro/com.promaster.cameramasterpro/download/apk</t>
  </si>
  <si>
    <t>Darr Pauk</t>
  </si>
  <si>
    <t>https://apkcombo.com/darr-pauk/com.maloe.dar/</t>
  </si>
  <si>
    <t>Help4PDF</t>
  </si>
  <si>
    <t>https://apkcombo.com/developer/Help4PDF/</t>
  </si>
  <si>
    <t>https://apkcombo.com/darr-pauk/com.maloe.dar/download/apk</t>
  </si>
  <si>
    <t>Squishy Fall 3D</t>
  </si>
  <si>
    <t>https://apkcombo.com/squishy-fall-3d/com.hyper.squishyfall3d/</t>
  </si>
  <si>
    <t>https://apkcombo.com/squishy-fall-3d/com.hyper.squishyfall3d/download/apk</t>
  </si>
  <si>
    <t>SquareNinja</t>
  </si>
  <si>
    <t>https://apkcombo.com/squareninja/com.Disintegrate.SquareNinja/</t>
  </si>
  <si>
    <t>Disintegrate</t>
  </si>
  <si>
    <t>https://apkcombo.com/developer/Disintegrate/</t>
  </si>
  <si>
    <t>https://apkcombo.com/squareninja/com.Disintegrate.SquareNinja/download/apk</t>
  </si>
  <si>
    <t>Hunter World</t>
  </si>
  <si>
    <t>https://apkcombo.com/hunter-world/com.LRTteam.HunterWorld/</t>
  </si>
  <si>
    <t>LRTteam</t>
  </si>
  <si>
    <t>https://apkcombo.com/developer/LRTteam/</t>
  </si>
  <si>
    <t>https://apkcombo.com/hunter-world/com.LRTteam.HunterWorld/download/apk</t>
  </si>
  <si>
    <t>Evil horror scary escape nun</t>
  </si>
  <si>
    <t>https://apkcombo.com/evil-horror-scary-escape-nun/com.evil.scary.nun.townadventure.horrorgame.escape.room/</t>
  </si>
  <si>
    <t>Predictive Gamy</t>
  </si>
  <si>
    <t>https://apkcombo.com/developer/Predictive+Gamy/</t>
  </si>
  <si>
    <t>https://apkcombo.com/evil-horror-scary-escape-nun/com.evil.scary.nun.townadventure.horrorgame.escape.room/download/apk</t>
  </si>
  <si>
    <t>Toca Life City Tricks</t>
  </si>
  <si>
    <t>https://apkcombo.com/toca-life-city-tricks/com.TocaCityTricks.TocaLifeCityFreeTricks/</t>
  </si>
  <si>
    <t>https://apkcombo.com/toca-life-city-tricks/com.TocaCityTricks.TocaLifeCityFreeTricks/download/apk</t>
  </si>
  <si>
    <t>Money Print Roll 3D</t>
  </si>
  <si>
    <t>https://apkcombo.com/money-print-roll-3d/com.nereidgames.fakemoney/</t>
  </si>
  <si>
    <t>https://apkcombo.com/money-print-roll-3d/com.nereidgames.fakemoney/download/apk</t>
  </si>
  <si>
    <t>Clash Of Chess: PvP Online</t>
  </si>
  <si>
    <t>https://apkcombo.com/clash-of-chess-pvp-online/org.smapps.chessbattle/</t>
  </si>
  <si>
    <t>Smart Project GMBH</t>
  </si>
  <si>
    <t>https://apkcombo.com/developer/Smart+Project+GMBH/</t>
  </si>
  <si>
    <t>https://apkcombo.com/clash-of-chess-pvp-online/org.smapps.chessbattle/download/apk</t>
  </si>
  <si>
    <t>Grow Fish : Feeding Game</t>
  </si>
  <si>
    <t>https://apkcombo.com/grow-fish-feeding-game/com.PelitGames66.GrowFishFeedingGame/</t>
  </si>
  <si>
    <t>Pelit Games66</t>
  </si>
  <si>
    <t>https://apkcombo.com/developer/Pelit+Games66/</t>
  </si>
  <si>
    <t>https://apkcombo.com/grow-fish-feeding-game/com.PelitGames66.GrowFishFeedingGame/download/apk</t>
  </si>
  <si>
    <t>Doge miner</t>
  </si>
  <si>
    <t>https://apkcombo.com/doge-miner/com.dogeami.app/</t>
  </si>
  <si>
    <t>Ammar Torkmani</t>
  </si>
  <si>
    <t>https://apkcombo.com/developer/Ammar+Torkmani/</t>
  </si>
  <si>
    <t>https://apkcombo.com/doge-miner/com.dogeami.app/download/apk</t>
  </si>
  <si>
    <t>Balloon Mob</t>
  </si>
  <si>
    <t>https://apkcombo.com/balloon-mob/com.qaibo.balloonmob/</t>
  </si>
  <si>
    <t>Qaibo Games</t>
  </si>
  <si>
    <t>https://apkcombo.com/developer/Qaibo+Games/</t>
  </si>
  <si>
    <t>https://apkcombo.com/balloon-mob/com.qaibo.balloonmob/download/apk</t>
  </si>
  <si>
    <t>Squid Racing 3D : Survival Game</t>
  </si>
  <si>
    <t>https://apkcombo.com/squid-racing-3d-survival-game/com.simurgapps.squidracing/</t>
  </si>
  <si>
    <t>SimurgApps</t>
  </si>
  <si>
    <t>https://apkcombo.com/developer/SimurgApps/</t>
  </si>
  <si>
    <t>https://apkcombo.com/squid-racing-3d-survival-game/com.simurgapps.squidracing/download/apk</t>
  </si>
  <si>
    <t>ChainsawСut</t>
  </si>
  <si>
    <t>https://apkcombo.com/chainsawsut/com.skynomadgames.chainsawcut/</t>
  </si>
  <si>
    <t>SkyNomadGames</t>
  </si>
  <si>
    <t>https://apkcombo.com/developer/SkyNomadGames/</t>
  </si>
  <si>
    <t>https://apkcombo.com/chainsawsut/com.skynomadgames.chainsawcut/download/apk</t>
  </si>
  <si>
    <t>Immortal Ninja Super Power Steel</t>
  </si>
  <si>
    <t>https://apkcombo.com/immortal-ninja-super-power-steel/com.c4games.immortalninjasuperpowersteel/</t>
  </si>
  <si>
    <t>https://apkcombo.com/immortal-ninja-super-power-steel/com.c4games.immortalninjasuperpowersteel/download/apk</t>
  </si>
  <si>
    <t>Pickaxe Run</t>
  </si>
  <si>
    <t>https://apkcombo.com/pickaxe-run/com.i24play.pickaxerun/</t>
  </si>
  <si>
    <t>https://apkcombo.com/pickaxe-run/com.i24play.pickaxerun/download/apk</t>
  </si>
  <si>
    <t>Evolution Run</t>
  </si>
  <si>
    <t>https://apkcombo.com/evolution-run/com.defugames.evolutionrun/</t>
  </si>
  <si>
    <t>https://apkcombo.com/evolution-run/com.defugames.evolutionrun/download/apk</t>
  </si>
  <si>
    <t>Coin Flipper</t>
  </si>
  <si>
    <t>https://apkcombo.com/coin-flipper/game.flipcoin.niocpper/</t>
  </si>
  <si>
    <t>https://apkcombo.com/coin-flipper/game.flipcoin.niocpper/download/apk</t>
  </si>
  <si>
    <t>Nails Stack - Long Nail Artist</t>
  </si>
  <si>
    <t>https://apkcombo.com/nails-stack-long-nail-artist/com.nailstack.free.game/</t>
  </si>
  <si>
    <t>https://apkcombo.com/nails-stack-long-nail-artist/com.nailstack.free.game/download/apk</t>
  </si>
  <si>
    <t>Fnf MOD Game Friday Funkin</t>
  </si>
  <si>
    <t>https://apkcombo.com/fnf-mod-game-friday-funkin/com.vudo.fnfgame/</t>
  </si>
  <si>
    <t>FNF Mod</t>
  </si>
  <si>
    <t>https://apkcombo.com/developer/FNF+Mod/</t>
  </si>
  <si>
    <t>https://apkcombo.com/fnf-mod-game-friday-funkin/com.vudo.fnfgame/download/apk</t>
  </si>
  <si>
    <t>Qr scan</t>
  </si>
  <si>
    <t>https://apkcombo.com/qr-scan/com.app.programm.newqr/</t>
  </si>
  <si>
    <t>Cynthia Pro Corp</t>
  </si>
  <si>
    <t>https://apkcombo.com/developer/Cynthia+Pro+Corp/</t>
  </si>
  <si>
    <t>https://apkcombo.com/qr-scan/com.app.programm.newqr/download/apk</t>
  </si>
  <si>
    <t>Horror Kiss 2: Nuny Evilly</t>
  </si>
  <si>
    <t>https://apkcombo.com/horror-kiss-2-nuny-evilly/com.Appzek.HorrorKiss2/</t>
  </si>
  <si>
    <t>AppZek</t>
  </si>
  <si>
    <t>https://apkcombo.com/developer/AppZek/</t>
  </si>
  <si>
    <t>https://apkcombo.com/horror-kiss-2-nuny-evilly/com.Appzek.HorrorKiss2/download/apk</t>
  </si>
  <si>
    <t>Crowd Dice War</t>
  </si>
  <si>
    <t>https://apkcombo.com/crowd-dice-war/com.winnerzgames.crowddice/</t>
  </si>
  <si>
    <t>Winnerz Games</t>
  </si>
  <si>
    <t>https://apkcombo.com/developer/Winnerz+Games/</t>
  </si>
  <si>
    <t>https://apkcombo.com/crowd-dice-war/com.winnerzgames.crowddice/download/apk</t>
  </si>
  <si>
    <t>Mafia Run</t>
  </si>
  <si>
    <t>https://apkcombo.com/mafia-run/com.realstudio.mafiarun/</t>
  </si>
  <si>
    <t>The Real Studio</t>
  </si>
  <si>
    <t>https://apkcombo.com/developer/The+Real+Studio/</t>
  </si>
  <si>
    <t>https://apkcombo.com/mafia-run/com.realstudio.mafiarun/download/apk</t>
  </si>
  <si>
    <t>FNF ALL Majin Test</t>
  </si>
  <si>
    <t>https://apkcombo.com/fnf-all-majin-test/com.CryzPiano.Majin.All.characterMajinTest/</t>
  </si>
  <si>
    <t>https://apkcombo.com/fnf-all-majin-test/com.CryzPiano.Majin.All.characterMajinTest/download/apk</t>
  </si>
  <si>
    <t>Car Racing</t>
  </si>
  <si>
    <t>https://apkcombo.com/car-racing/com.perseusgames.racingcar/</t>
  </si>
  <si>
    <t>PerseusGames</t>
  </si>
  <si>
    <t>https://apkcombo.com/developer/PerseusGames/</t>
  </si>
  <si>
    <t>https://apkcombo.com/car-racing/com.perseusgames.racingcar/download/apk</t>
  </si>
  <si>
    <t>Road Masters</t>
  </si>
  <si>
    <t>https://apkcombo.com/road-masters/road.masters/</t>
  </si>
  <si>
    <t>9th Planet Studio</t>
  </si>
  <si>
    <t>https://apkcombo.com/developer/9th+Planet+Studio/</t>
  </si>
  <si>
    <t>https://apkcombo.com/road-masters/road.masters/download/apk</t>
  </si>
  <si>
    <t>Ragdoll Fall</t>
  </si>
  <si>
    <t>https://apkcombo.com/ragdoll-fall/com.DNA.FallRagdoll/</t>
  </si>
  <si>
    <t>DNA Studio Co.</t>
  </si>
  <si>
    <t>https://apkcombo.com/developer/DNA+Studio+Co./</t>
  </si>
  <si>
    <t>https://apkcombo.com/ragdoll-fall/com.DNA.FallRagdoll/download/apk</t>
  </si>
  <si>
    <t>Angry Monsters</t>
  </si>
  <si>
    <t>https://apkcombo.com/angry-monsters/com.platypus.games.angry.monsters/</t>
  </si>
  <si>
    <t>https://apkcombo.com/angry-monsters/com.platypus.games.angry.monsters/download/apk</t>
  </si>
  <si>
    <t>Knock Them Down 3D</t>
  </si>
  <si>
    <t>https://apkcombo.com/knock-them-down-3d/dats.games.knockthemdown3d/</t>
  </si>
  <si>
    <t>https://apkcombo.com/knock-them-down-3d/dats.games.knockthemdown3d/download/apk</t>
  </si>
  <si>
    <t>Worm Dig Runner</t>
  </si>
  <si>
    <t>https://apkcombo.com/worm-dig-runner/xyz.twonerds.worm.dig.runner/</t>
  </si>
  <si>
    <t>Denis B.</t>
  </si>
  <si>
    <t>https://apkcombo.com/developer/Denis+B./</t>
  </si>
  <si>
    <t>https://apkcombo.com/worm-dig-runner/xyz.twonerds.worm.dig.runner/download/apk</t>
  </si>
  <si>
    <t>Phantom Knocks - Horror Game</t>
  </si>
  <si>
    <t>https://apkcombo.com/phantom-knocks-horror-game/com.STG.PhantomKnocks/</t>
  </si>
  <si>
    <t>ST&amp;G</t>
  </si>
  <si>
    <t>https://apkcombo.com/developer/ST%26G/</t>
  </si>
  <si>
    <t>https://apkcombo.com/phantom-knocks-horror-game/com.STG.PhantomKnocks/download/apk</t>
  </si>
  <si>
    <t>Dumb Race Gumball</t>
  </si>
  <si>
    <t>https://apkcombo.com/dumb-race-gumball/com.Professor.dumbrace/</t>
  </si>
  <si>
    <t>البروفيسور</t>
  </si>
  <si>
    <t>https://apkcombo.com/developer/%D8%A7%D9%84%D8%A8%D8%B1%D9%88%D9%81%D9%8A%D8%B3%D9%88%D8%B1/</t>
  </si>
  <si>
    <t>https://apkcombo.com/dumb-race-gumball/com.Professor.dumbrace/download/apk</t>
  </si>
  <si>
    <t>Squid Laser Run Mobile Game Clues</t>
  </si>
  <si>
    <t>https://apkcombo.com/squid-laser-run-mobile-game-clues/com.SquidLasterRunMobileClues.SquadLasterRunMobileGameClues/</t>
  </si>
  <si>
    <t>Ahmed Dhouib</t>
  </si>
  <si>
    <t>https://apkcombo.com/developer/Ahmed+Dhouib/</t>
  </si>
  <si>
    <t>https://apkcombo.com/squid-laser-run-mobile-game-clues/com.SquidLasterRunMobileClues.SquadLasterRunMobileGameClues/download/apk</t>
  </si>
  <si>
    <t>Cleos Black Crown</t>
  </si>
  <si>
    <t>https://apkcombo.com/cleos-black-crown/com.cleosblack.crown/</t>
  </si>
  <si>
    <t>Chillz Studio</t>
  </si>
  <si>
    <t>https://apkcombo.com/developer/Chillz+Studio/</t>
  </si>
  <si>
    <t>https://apkcombo.com/cleos-black-crown/com.cleosblack.crown/download/apk</t>
  </si>
  <si>
    <t>Chili Soccer Run</t>
  </si>
  <si>
    <t>https://apkcombo.com/chili-soccer-run/com.bitemarkgames.chilisoccerrun/</t>
  </si>
  <si>
    <t>Bitemark Games Ltd.</t>
  </si>
  <si>
    <t>https://apkcombo.com/developer/Bitemark+Games+Ltd./</t>
  </si>
  <si>
    <t>https://apkcombo.com/chili-soccer-run/com.bitemarkgames.chilisoccerrun/download/apk</t>
  </si>
  <si>
    <t>Flip Blast</t>
  </si>
  <si>
    <t>https://apkcombo.com/flip-blast/com.games.flipblastgp/</t>
  </si>
  <si>
    <t>https://apkcombo.com/flip-blast/com.games.flipblastgp/download/apk</t>
  </si>
  <si>
    <t>Toca Boca House Guide</t>
  </si>
  <si>
    <t>https://apkcombo.com/toca-boca-house-guide/com.TocaBocaHouseGuide.GuideTocaHouse/</t>
  </si>
  <si>
    <t>https://apkcombo.com/toca-boca-house-guide/com.TocaBocaHouseGuide.GuideTocaHouse/download/apk</t>
  </si>
  <si>
    <t>https://apkcombo.com/squid-run/com.Jihaysse.SquidGame/</t>
  </si>
  <si>
    <t>Jihaysse Studio</t>
  </si>
  <si>
    <t>https://apkcombo.com/developer/Jihaysse+Studio/</t>
  </si>
  <si>
    <t>https://apkcombo.com/squid-run/com.Jihaysse.SquidGame/download/apk</t>
  </si>
  <si>
    <t>Perfect Bike</t>
  </si>
  <si>
    <t>https://apkcombo.com/perfect-bike/com.hitica.perfectbike/</t>
  </si>
  <si>
    <t>Cool Day Games</t>
  </si>
  <si>
    <t>https://apkcombo.com/developer/Cool+Day+Games/</t>
  </si>
  <si>
    <t>https://apkcombo.com/perfect-bike/com.hitica.perfectbike/download/apk</t>
  </si>
  <si>
    <t>Up'n up</t>
  </si>
  <si>
    <t>https://apkcombo.com/up-n-up/game.upnup/</t>
  </si>
  <si>
    <t>Journey lab</t>
  </si>
  <si>
    <t>https://apkcombo.com/developer/Journey+lab/</t>
  </si>
  <si>
    <t>https://apkcombo.com/up-n-up/game.upnup/download/apk</t>
  </si>
  <si>
    <t>Magic Elements Run</t>
  </si>
  <si>
    <t>https://apkcombo.com/magic-elements-run/com.ZlodeyStudios.MagicElementsRun/</t>
  </si>
  <si>
    <t>Zlodey Studios</t>
  </si>
  <si>
    <t>https://apkcombo.com/developer/Zlodey+Studios/</t>
  </si>
  <si>
    <t>https://apkcombo.com/magic-elements-run/com.ZlodeyStudios.MagicElementsRun/download/apk</t>
  </si>
  <si>
    <t>Car Crash</t>
  </si>
  <si>
    <t>https://apkcombo.com/car-crash/com.taptofun.carcrash/</t>
  </si>
  <si>
    <t>Tap To Fun</t>
  </si>
  <si>
    <t>https://apkcombo.com/developer/Tap+To+Fun/</t>
  </si>
  <si>
    <t>https://apkcombo.com/car-crash/com.taptofun.carcrash/download/apk</t>
  </si>
  <si>
    <t>Slide and Connect</t>
  </si>
  <si>
    <t>https://apkcombo.com/slide-and-connect/com.rocketshipstudiosllp.slidenconnect/</t>
  </si>
  <si>
    <t>https://apkcombo.com/slide-and-connect/com.rocketshipstudiosllp.slidenconnect/download/apk</t>
  </si>
  <si>
    <t>Roll Challenge</t>
  </si>
  <si>
    <t>https://apkcombo.com/roll-challenge/com.welldonebro.rollchallenge/</t>
  </si>
  <si>
    <t>https://apkcombo.com/roll-challenge/com.welldonebro.rollchallenge/download/apk</t>
  </si>
  <si>
    <t>Toca Life My Apartment Helper</t>
  </si>
  <si>
    <t>https://apkcombo.com/toca-life-my-apartment-helper/com.HelperTocaLifeApartment.TocaLifeApartmentHelper/</t>
  </si>
  <si>
    <t>https://apkcombo.com/toca-life-my-apartment-helper/com.HelperTocaLifeApartment.TocaLifeApartmentHelper/download/apk</t>
  </si>
  <si>
    <t>Fruit Chest</t>
  </si>
  <si>
    <t>https://apkcombo.com/fruit-chest/com.fruit.juicyfruitchest/</t>
  </si>
  <si>
    <t>Majix</t>
  </si>
  <si>
    <t>https://apkcombo.com/developer/Majix/</t>
  </si>
  <si>
    <t>https://apkcombo.com/fruit-chest/com.fruit.juicyfruitchest/download/apk</t>
  </si>
  <si>
    <t>Love Runner 3D</t>
  </si>
  <si>
    <t>https://apkcombo.com/love-runner-3d/com.pyrogames.loverun3d/</t>
  </si>
  <si>
    <t>https://apkcombo.com/love-runner-3d/com.pyrogames.loverun3d/download/apk</t>
  </si>
  <si>
    <t>Monster Hunt 3D</t>
  </si>
  <si>
    <t>https://apkcombo.com/monster-hunt-3d/com.BorovGames.MonsterHunt3D/</t>
  </si>
  <si>
    <t>https://apkcombo.com/monster-hunt-3d/com.BorovGames.MonsterHunt3D/download/apk</t>
  </si>
  <si>
    <t>Rich King</t>
  </si>
  <si>
    <t>https://apkcombo.com/rich-king/dev.ballthrowfast.livemementr/</t>
  </si>
  <si>
    <t>Olena Komisarchuk</t>
  </si>
  <si>
    <t>https://apkcombo.com/developer/Olena+Komisarchuk/</t>
  </si>
  <si>
    <t>https://apkcombo.com/rich-king/dev.ballthrowfast.livemementr/download/apk</t>
  </si>
  <si>
    <t>Sloppy Bird</t>
  </si>
  <si>
    <t>https://apkcombo.com/sloppy-bird/com.FlappyGame.Sloppybird/</t>
  </si>
  <si>
    <t>DhruvaSS</t>
  </si>
  <si>
    <t>https://apkcombo.com/developer/DhruvaSS/</t>
  </si>
  <si>
    <t>https://apkcombo.com/sloppy-bird/com.FlappyGame.Sloppybird/download/apk</t>
  </si>
  <si>
    <t>Stickman Fly Damagerator</t>
  </si>
  <si>
    <t>https://apkcombo.com/stickman-fly-damagerator/ru.cereragames.stckmanfly/</t>
  </si>
  <si>
    <t>Kreal Game Labs</t>
  </si>
  <si>
    <t>https://apkcombo.com/developer/Kreal+Game+Labs/</t>
  </si>
  <si>
    <t>https://apkcombo.com/stickman-fly-damagerator/ru.cereragames.stckmanfly/download/apk</t>
  </si>
  <si>
    <t>Toca Life My Apartment Secrets</t>
  </si>
  <si>
    <t>https://apkcombo.com/toca-life-my-apartment-secrets/com.SecretsTocaMyApartment.TocaLifeMyAparmentNewSecrets/</t>
  </si>
  <si>
    <t>https://apkcombo.com/toca-life-my-apartment-secrets/com.SecretsTocaMyApartment.TocaLifeMyAparmentNewSecrets/download/apk</t>
  </si>
  <si>
    <t>LokiCraft : Building 3D-Craft</t>
  </si>
  <si>
    <t>https://apkcombo.com/lokicraft-building-3d-craft/com.eigcixdums.lokicraftbuildingcraft/</t>
  </si>
  <si>
    <t>https://apkcombo.com/lokicraft-building-3d-craft/com.eigcixdums.lokicraftbuildingcraft/download/apk</t>
  </si>
  <si>
    <t>Stick Bouncer</t>
  </si>
  <si>
    <t>https://apkcombo.com/stick-bouncer/stick.bouncer/</t>
  </si>
  <si>
    <t>Tattva Studio</t>
  </si>
  <si>
    <t>https://apkcombo.com/developer/Tattva+Studio/</t>
  </si>
  <si>
    <t>https://apkcombo.com/stick-bouncer/stick.bouncer/download/apk</t>
  </si>
  <si>
    <t>Egg Surprize Power Hero Rangers Super Dino Go Fury</t>
  </si>
  <si>
    <t>https://apkcombo.com/egg-surprize-power-hero-rangers-super-dino-go-fury/com.magictouch.eggdinofury/</t>
  </si>
  <si>
    <t>Sevensoft</t>
  </si>
  <si>
    <t>https://apkcombo.com/developer/Sevensoft/</t>
  </si>
  <si>
    <t>https://apkcombo.com/egg-surprize-power-hero-rangers-super-dino-go-fury/com.magictouch.eggdinofury/download/apk</t>
  </si>
  <si>
    <t>Shower Time</t>
  </si>
  <si>
    <t>https://apkcombo.com/shower-time/io.blackcandy.showertime/</t>
  </si>
  <si>
    <t>https://apkcombo.com/shower-time/io.blackcandy.showertime/download/apk</t>
  </si>
  <si>
    <t>Sky Survivor: WWII Aircraft Shooter</t>
  </si>
  <si>
    <t>https://apkcombo.com/sky-survivor-wwii-aircraft-shooter/com.sky.survivor/</t>
  </si>
  <si>
    <t>https://apkcombo.com/sky-survivor-wwii-aircraft-shooter/com.sky.survivor/download/apk</t>
  </si>
  <si>
    <t>Little SIngham Rise Up Game - New Police Cartoon</t>
  </si>
  <si>
    <t>https://apkcombo.com/little-singham-rise-up-game-new-police-cartoon/com.LittleSingham.Riseup/</t>
  </si>
  <si>
    <t>Billi Studios</t>
  </si>
  <si>
    <t>https://apkcombo.com/developer/Billi+Studios/</t>
  </si>
  <si>
    <t>https://apkcombo.com/little-singham-rise-up-game-new-police-cartoon/com.LittleSingham.Riseup/download/apk</t>
  </si>
  <si>
    <t>Pac Maze Ghost Hunt</t>
  </si>
  <si>
    <t>https://apkcombo.com/pac-maze-ghost-hunt/hu.ifsoft.pacmazeghosthunt/</t>
  </si>
  <si>
    <t>Feke Istvan Attila</t>
  </si>
  <si>
    <t>https://apkcombo.com/developer/Feke+Istvan+Attila/</t>
  </si>
  <si>
    <t>https://apkcombo.com/pac-maze-ghost-hunt/hu.ifsoft.pacmazeghosthunt/download/apk</t>
  </si>
  <si>
    <t>American truck driver simulator 3d- USA Euro Truck</t>
  </si>
  <si>
    <t>https://apkcombo.com/american-truck-driver-simulator-3d-usa-euro-truck/com.epic.offline.american.truck.cargo.simulator.game.free/</t>
  </si>
  <si>
    <t>Epic GameWorld</t>
  </si>
  <si>
    <t>https://apkcombo.com/developer/Epic+GameWorld/</t>
  </si>
  <si>
    <t>https://apkcombo.com/american-truck-driver-simulator-3d-usa-euro-truck/com.epic.offline.american.truck.cargo.simulator.game.free/download/apk</t>
  </si>
  <si>
    <t>Scary Granny Chapter One</t>
  </si>
  <si>
    <t>https://apkcombo.com/scary-granny-chapter-one/com.wf.ScaryGrannyChapterOne/</t>
  </si>
  <si>
    <t>WingFuture</t>
  </si>
  <si>
    <t>https://apkcombo.com/developer/WingFuture/</t>
  </si>
  <si>
    <t>https://apkcombo.com/scary-granny-chapter-one/com.wf.ScaryGrannyChapterOne/download/apk</t>
  </si>
  <si>
    <t>Make A Flag</t>
  </si>
  <si>
    <t>https://apkcombo.com/make-a-flag/com.ReturnStudio.MakeAFlag/</t>
  </si>
  <si>
    <t>https://apkcombo.com/make-a-flag/com.ReturnStudio.MakeAFlag/download/apk</t>
  </si>
  <si>
    <t>My Squid Run Guide</t>
  </si>
  <si>
    <t>https://apkcombo.com/my-squid-run-guide/com.MySquidRunGuide.GuideMySquidRun/</t>
  </si>
  <si>
    <t>https://apkcombo.com/my-squid-run-guide/com.MySquidRunGuide.GuideMySquidRun/download/apk</t>
  </si>
  <si>
    <t>Join Soccer</t>
  </si>
  <si>
    <t>https://apkcombo.com/join-soccer/com.igamedev.joinsoccer/</t>
  </si>
  <si>
    <t>iGameDev Studio</t>
  </si>
  <si>
    <t>https://apkcombo.com/developer/iGameDev+Studio/</t>
  </si>
  <si>
    <t>https://apkcombo.com/join-soccer/com.igamedev.joinsoccer/download/apk</t>
  </si>
  <si>
    <t>Squid challenge shooting game 2021</t>
  </si>
  <si>
    <t>https://apkcombo.com/squid-challenge-shooting-game-2021/com.squid.squidimposte2021/</t>
  </si>
  <si>
    <t>https://apkcombo.com/squid-challenge-shooting-game-2021/com.squid.squidimposte2021/download/apk</t>
  </si>
  <si>
    <t>Duel Stick Fighting - 2 players</t>
  </si>
  <si>
    <t>https://apkcombo.com/duel-stick-fighting-2-players/com.duel.stick.fighter.warriors.online.stickfight/</t>
  </si>
  <si>
    <t>hyper casual games</t>
  </si>
  <si>
    <t>https://apkcombo.com/developer/hyper+casual+games/</t>
  </si>
  <si>
    <t>https://apkcombo.com/duel-stick-fighting-2-players/com.duel.stick.fighter.warriors.online.stickfight/download/apk</t>
  </si>
  <si>
    <t>Bounce Ball 2048</t>
  </si>
  <si>
    <t>https://apkcombo.com/bounce-ball-2048/com.lvl8.bounce2048/</t>
  </si>
  <si>
    <t>8 lvl</t>
  </si>
  <si>
    <t>https://apkcombo.com/developer/8+lvl/</t>
  </si>
  <si>
    <t>https://apkcombo.com/bounce-ball-2048/com.lvl8.bounce2048/download/apk</t>
  </si>
  <si>
    <t>Bas Karo Henry - Cartoon Fun Game</t>
  </si>
  <si>
    <t>https://apkcombo.com/bas-karo-henry-cartoon-fun-game/com.horridhenry.baskarohenry/</t>
  </si>
  <si>
    <t>Lighten Studio</t>
  </si>
  <si>
    <t>https://apkcombo.com/developer/Lighten+Studio/</t>
  </si>
  <si>
    <t>https://apkcombo.com/bas-karo-henry-cartoon-fun-game/com.horridhenry.baskarohenry/download/apk</t>
  </si>
  <si>
    <t>Toca Boca House World Tips</t>
  </si>
  <si>
    <t>https://apkcombo.com/toca-boca-house-world-tips/com.HouseTocaBocaWorldTips.TocaBocaHouseWorldTips/</t>
  </si>
  <si>
    <t>Pond_Master(Group)</t>
  </si>
  <si>
    <t>https://apkcombo.com/developer/Pond_Master%28Group%29/</t>
  </si>
  <si>
    <t>https://apkcombo.com/toca-boca-house-world-tips/com.HouseTocaBocaWorldTips.TocaBocaHouseWorldTips/download/apk</t>
  </si>
  <si>
    <t>Squid Survival Challenge Walkthrough</t>
  </si>
  <si>
    <t>https://apkcombo.com/squid-survival-challenge-walkthrough/com.SquidSurvivalWalkthrough.SquidSurvivalChallengeWalkthrough/</t>
  </si>
  <si>
    <t>https://apkcombo.com/squid-survival-challenge-walkthrough/com.SquidSurvivalWalkthrough.SquidSurvivalChallengeWalkthrough/download/apk</t>
  </si>
  <si>
    <t>Toca Life World City Guide</t>
  </si>
  <si>
    <t>https://apkcombo.com/toca-life-world-city-guide/com.CityTocaLifeGuide.GuideTocaLifeWorldCity/</t>
  </si>
  <si>
    <t>https://apkcombo.com/toca-life-world-city-guide/com.CityTocaLifeGuide.GuideTocaLifeWorldCity/download/apk</t>
  </si>
  <si>
    <t>Destroy City</t>
  </si>
  <si>
    <t>https://apkcombo.com/destroy-city/com.multicast.DiggIn/</t>
  </si>
  <si>
    <t>https://apkcombo.com/destroy-city/com.multicast.DiggIn/download/apk</t>
  </si>
  <si>
    <t>Lucky BitTime</t>
  </si>
  <si>
    <t>https://apkcombo.com/lucky-bittime/org.lucky.bittime.eqdl.by/</t>
  </si>
  <si>
    <t>SayoKannoDevelopment</t>
  </si>
  <si>
    <t>https://apkcombo.com/developer/SayoKannoDevelopment/</t>
  </si>
  <si>
    <t>https://apkcombo.com/lucky-bittime/org.lucky.bittime.eqdl.by/download/apk</t>
  </si>
  <si>
    <t>Toca Life Boca Helper</t>
  </si>
  <si>
    <t>https://apkcombo.com/toca-life-boca-helper/com.TocaLifeBocaFreeHelper.HelperTocaLifeBoca/</t>
  </si>
  <si>
    <t>https://apkcombo.com/toca-life-boca-helper/com.TocaLifeBocaFreeHelper.HelperTocaLifeBoca/download/apk</t>
  </si>
  <si>
    <t>click red vs blue</t>
  </si>
  <si>
    <t>https://apkcombo.com/click-red-vs-blue/com.RedBlue2022.RedBlue2022/</t>
  </si>
  <si>
    <t>TM071</t>
  </si>
  <si>
    <t>https://apkcombo.com/developer/TM071/</t>
  </si>
  <si>
    <t>https://apkcombo.com/click-red-vs-blue/com.RedBlue2022.RedBlue2022/download/apk</t>
  </si>
  <si>
    <t>Squid Red Light Green Light Game</t>
  </si>
  <si>
    <t>https://apkcombo.com/squid-red-light-green-light-game/net.squidgame.game_3d_redlight_greenlight/</t>
  </si>
  <si>
    <t>Kobranight</t>
  </si>
  <si>
    <t>https://apkcombo.com/developer/Kobranight/</t>
  </si>
  <si>
    <t>https://apkcombo.com/squid-red-light-green-light-game/net.squidgame.game_3d_redlight_greenlight/download/apk</t>
  </si>
  <si>
    <t>Unga Bunga</t>
  </si>
  <si>
    <t>https://apkcombo.com/unga-bunga/com.htunphyo.ungabunga/</t>
  </si>
  <si>
    <t>Htun Phyo</t>
  </si>
  <si>
    <t>https://apkcombo.com/developer/Htun+Phyo/</t>
  </si>
  <si>
    <t>https://apkcombo.com/unga-bunga/com.htunphyo.ungabunga/download/apk</t>
  </si>
  <si>
    <t>Squid Game Red Light Helper</t>
  </si>
  <si>
    <t>https://apkcombo.com/squid-game-red-light-helper/com.SquidGameRedLightHelper.SquidGameRedHelper/</t>
  </si>
  <si>
    <t>https://apkcombo.com/squid-game-red-light-helper/com.SquidGameRedLightHelper.SquidGameRedHelper/download/apk</t>
  </si>
  <si>
    <t>Block Craft</t>
  </si>
  <si>
    <t>https://apkcombo.com/block-craft/com.blockcraftnew.newbuilding.newminecrafting/</t>
  </si>
  <si>
    <t>Amsyo</t>
  </si>
  <si>
    <t>https://apkcombo.com/developer/Amsyo/</t>
  </si>
  <si>
    <t>https://apkcombo.com/block-craft/com.blockcraftnew.newbuilding.newminecrafting/download/apk</t>
  </si>
  <si>
    <t>Battle Alchemist</t>
  </si>
  <si>
    <t>https://apkcombo.com/battle-alchemist/dats.games.battlealchemist/</t>
  </si>
  <si>
    <t>https://apkcombo.com/battle-alchemist/dats.games.battlealchemist/download/apk</t>
  </si>
  <si>
    <t>jojo subway siwa princess Endless 3D</t>
  </si>
  <si>
    <t>https://apkcombo.com/jojo-subway-siwa-princess-endless-3d/com.lucasgaming.joja/</t>
  </si>
  <si>
    <t>Lucasgame</t>
  </si>
  <si>
    <t>https://apkcombo.com/developer/Lucasgame/</t>
  </si>
  <si>
    <t>https://apkcombo.com/jojo-subway-siwa-princess-endless-3d/com.lucasgaming.joja/download/apk</t>
  </si>
  <si>
    <t>Cooking Restaurant: Star Chef’s New Cooking Game</t>
  </si>
  <si>
    <t>https://apkcombo.com/cooking-restaurant-star-chefs-new-cooking-game/com.ENVR.CookingRestaurant/</t>
  </si>
  <si>
    <t>ENVR Games Studio</t>
  </si>
  <si>
    <t>https://apkcombo.com/developer/ENVR+Games+Studio/</t>
  </si>
  <si>
    <t>https://apkcombo.com/cooking-restaurant-star-chefs-new-cooking-game/com.ENVR.CookingRestaurant/download/apk</t>
  </si>
  <si>
    <t>Gravity Falls Block Puzzle</t>
  </si>
  <si>
    <t>https://apkcombo.com/gravity-falls-block-puzzle/com.pazzleblock.gravityfalls/</t>
  </si>
  <si>
    <t>MalikApp</t>
  </si>
  <si>
    <t>https://apkcombo.com/developer/MalikApp/</t>
  </si>
  <si>
    <t>https://apkcombo.com/gravity-falls-block-puzzle/com.pazzleblock.gravityfalls/download/apk</t>
  </si>
  <si>
    <t>Pang</t>
  </si>
  <si>
    <t>https://apkcombo.com/pang/com.mcdev.pang/</t>
  </si>
  <si>
    <t>Mitchell Inc.</t>
  </si>
  <si>
    <t>https://apkcombo.com/developer/Mitchell+Inc./</t>
  </si>
  <si>
    <t>https://apkcombo.com/pang/com.mcdev.pang/download/apk</t>
  </si>
  <si>
    <t>Monster School: Lava Jump</t>
  </si>
  <si>
    <t>https://apkcombo.com/monster-school-lava-jump/com.MonsterSchoolLTD.MonsterSchoolLavaJump/</t>
  </si>
  <si>
    <t>Monster School LTD</t>
  </si>
  <si>
    <t>https://apkcombo.com/developer/Monster+School+LTD/</t>
  </si>
  <si>
    <t>https://apkcombo.com/monster-school-lava-jump/com.MonsterSchoolLTD.MonsterSchoolLavaJump/download/apk</t>
  </si>
  <si>
    <t>Star Slicer－Saber of the Light</t>
  </si>
  <si>
    <t>https://apkcombo.com/star-slicer-saber-of-the-light/laser.sword.game/</t>
  </si>
  <si>
    <t>https://apkcombo.com/star-slicer-saber-of-the-light/laser.sword.game/download/apk</t>
  </si>
  <si>
    <t>Raft Protect</t>
  </si>
  <si>
    <t>https://apkcombo.com/raft-protect/com.games.protectthemgp/</t>
  </si>
  <si>
    <t>https://apkcombo.com/raft-protect/com.games.protectthemgp/download/apk</t>
  </si>
  <si>
    <t>Atom Count</t>
  </si>
  <si>
    <t>https://apkcombo.com/atom-count/com.YsoCorp.AtomCount/</t>
  </si>
  <si>
    <t>https://apkcombo.com/atom-count/com.YsoCorp.AtomCount/download/apk</t>
  </si>
  <si>
    <t>Spin&amp;Earn</t>
  </si>
  <si>
    <t>https://apkcombo.com/spin-earn/com.Shafin.SpinEarn/</t>
  </si>
  <si>
    <t>Shafin</t>
  </si>
  <si>
    <t>https://apkcombo.com/developer/Shafin/</t>
  </si>
  <si>
    <t>https://apkcombo.com/spin-earn/com.Shafin.SpinEarn/download/apk</t>
  </si>
  <si>
    <t>BG Jungle Running -Endless Runner</t>
  </si>
  <si>
    <t>https://apkcombo.com/bg-jungle-running-endless-runner/com.BestGameplay.BG.Jungle.Running/</t>
  </si>
  <si>
    <t>https://apkcombo.com/bg-jungle-running-endless-runner/com.BestGameplay.BG.Jungle.Running/download/apk</t>
  </si>
  <si>
    <t>Toca Miga World Mobile Clues</t>
  </si>
  <si>
    <t>https://apkcombo.com/toca-miga-world-mobile-clues/com.TocaMigaClues.TocaMigaWorldMobileClues/</t>
  </si>
  <si>
    <t>https://apkcombo.com/toca-miga-world-mobile-clues/com.TocaMigaClues.TocaMigaWorldMobileClues/download/apk</t>
  </si>
  <si>
    <t>Toca House Pets Advices</t>
  </si>
  <si>
    <t>https://apkcombo.com/toca-house-pets-advices/com.TocaPetsAdvices.TocaHousePetsAdvice/</t>
  </si>
  <si>
    <t>https://apkcombo.com/toca-house-pets-advices/com.TocaPetsAdvices.TocaHousePetsAdvice/download/apk</t>
  </si>
  <si>
    <t>FNF Racing Mod Boyfriend- Friday Night in Battle</t>
  </si>
  <si>
    <t>https://apkcombo.com/fnf-racing-mod-boyfriend-friday-night-in-battle/com.Studiopower.FnfRacer/</t>
  </si>
  <si>
    <t>Pro validi</t>
  </si>
  <si>
    <t>https://apkcombo.com/developer/Pro+validi/</t>
  </si>
  <si>
    <t>https://apkcombo.com/fnf-racing-mod-boyfriend-friday-night-in-battle/com.Studiopower.FnfRacer/download/apk</t>
  </si>
  <si>
    <t>Ducks Run</t>
  </si>
  <si>
    <t>https://apkcombo.com/ducks-run/com.madhook.ducksrun/</t>
  </si>
  <si>
    <t>https://apkcombo.com/ducks-run/com.madhook.ducksrun/download/apk</t>
  </si>
  <si>
    <t>Grass &amp; Saw</t>
  </si>
  <si>
    <t>https://apkcombo.com/grass-saw/com.yd.grasscut/</t>
  </si>
  <si>
    <t>https://apkcombo.com/grass-saw/com.yd.grasscut/download/apk</t>
  </si>
  <si>
    <t>Subway P j Moonlight Cars heroes Masks</t>
  </si>
  <si>
    <t>https://apkcombo.com/subway-p-j-moonlight-cars-heroes-masks/com.kastudio.maskcar/</t>
  </si>
  <si>
    <t>Ka.studio</t>
  </si>
  <si>
    <t>https://apkcombo.com/developer/Ka.studio/</t>
  </si>
  <si>
    <t>https://apkcombo.com/subway-p-j-moonlight-cars-heroes-masks/com.kastudio.maskcar/download/apk</t>
  </si>
  <si>
    <t>Bus Road Runner</t>
  </si>
  <si>
    <t>https://apkcombo.com/bus-road-runner/com.road.busroadrunner/</t>
  </si>
  <si>
    <t>BrakkeG</t>
  </si>
  <si>
    <t>https://apkcombo.com/developer/BrakkeG/</t>
  </si>
  <si>
    <t>https://apkcombo.com/bus-road-runner/com.road.busroadrunner/download/apk</t>
  </si>
  <si>
    <t>Money Running Stair 3D Game</t>
  </si>
  <si>
    <t>https://apkcombo.com/money-running-stair-3d-game/com.money.run.stair.master.game/</t>
  </si>
  <si>
    <t>https://apkcombo.com/money-running-stair-3d-game/com.money.run.stair.master.game/download/apk</t>
  </si>
  <si>
    <t>Oddbods Bubble Shooter</t>
  </si>
  <si>
    <t>https://apkcombo.com/oddbods-bubble-shooter/com.shootbubble.oddbods/</t>
  </si>
  <si>
    <t>https://apkcombo.com/oddbods-bubble-shooter/com.shootbubble.oddbods/download/apk</t>
  </si>
  <si>
    <t>Cotton Candy Roll 3D</t>
  </si>
  <si>
    <t>https://apkcombo.com/cotton-candy-roll-3d/com.holoboo.runcottoncandyroll/</t>
  </si>
  <si>
    <t>Holoboo</t>
  </si>
  <si>
    <t>https://apkcombo.com/developer/Holoboo/</t>
  </si>
  <si>
    <t>https://apkcombo.com/cotton-candy-roll-3d/com.holoboo.runcottoncandyroll/download/apk</t>
  </si>
  <si>
    <t>Stars to Survive</t>
  </si>
  <si>
    <t>https://apkcombo.com/stars-to-survive/com.multicast.starsSurvival/</t>
  </si>
  <si>
    <t>https://apkcombo.com/stars-to-survive/com.multicast.starsSurvival/download/apk</t>
  </si>
  <si>
    <t>Helix Stack Smash</t>
  </si>
  <si>
    <t>https://apkcombo.com/helix-stack-smash/com.seeplix.helixstacksmash1/</t>
  </si>
  <si>
    <t>Seeplix</t>
  </si>
  <si>
    <t>https://apkcombo.com/developer/Seeplix/</t>
  </si>
  <si>
    <t>https://apkcombo.com/helix-stack-smash/com.seeplix.helixstacksmash1/download/apk</t>
  </si>
  <si>
    <t>Spider.io - Swarm Bug Evolution</t>
  </si>
  <si>
    <t>https://apkcombo.com/spider-io-swarm-bug-evolution/com.wigo.spiderio/</t>
  </si>
  <si>
    <t>https://apkcombo.com/spider-io-swarm-bug-evolution/com.wigo.spiderio/download/apk</t>
  </si>
  <si>
    <t>Animal Run - Super Adventure World</t>
  </si>
  <si>
    <t>https://apkcombo.com/animal-run-super-adventure-world/org.cocos2d.English7/</t>
  </si>
  <si>
    <t>ZJGAMES</t>
  </si>
  <si>
    <t>https://apkcombo.com/developer/ZJGAMES/</t>
  </si>
  <si>
    <t>https://apkcombo.com/animal-run-super-adventure-world/org.cocos2d.English7/download/apk</t>
  </si>
  <si>
    <t>Chameleon games – Giant lizard simulator</t>
  </si>
  <si>
    <t>https://apkcombo.com/chameleon-games-giant-lizard-simulator/com.askerweb.chameleon_games_giant_lizard_simulator.lizard_games_lizard_simulator/</t>
  </si>
  <si>
    <t>Julia MobiGame</t>
  </si>
  <si>
    <t>https://apkcombo.com/developer/Julia+MobiGame/</t>
  </si>
  <si>
    <t>https://apkcombo.com/chameleon-games-giant-lizard-simulator/com.askerweb.chameleon_games_giant_lizard_simulator.lizard_games_lizard_simulator/download/apk</t>
  </si>
  <si>
    <t>ace shoot fish-fishing casino game</t>
  </si>
  <si>
    <t>https://apkcombo.com/ace-shoot-fish-fishing-casino-game/com.buyuoly.buyuouy/</t>
  </si>
  <si>
    <t>Fish super game</t>
  </si>
  <si>
    <t>https://apkcombo.com/developer/Fish+super+game/</t>
  </si>
  <si>
    <t>https://apkcombo.com/ace-shoot-fish-fishing-casino-game/com.buyuoly.buyuouy/download/apk</t>
  </si>
  <si>
    <t>Tank battle games for boys</t>
  </si>
  <si>
    <t>https://apkcombo.com/tank-battle-games-for-boys/com.yanartnv.com.tanks/</t>
  </si>
  <si>
    <t>FunYanaGames</t>
  </si>
  <si>
    <t>https://apkcombo.com/developer/FunYanaGames/</t>
  </si>
  <si>
    <t>https://apkcombo.com/tank-battle-games-for-boys/com.yanartnv.com.tanks/download/apk</t>
  </si>
  <si>
    <t>Granny vs Baby</t>
  </si>
  <si>
    <t>https://apkcombo.com/granny-vs-baby/com.BeeCreator.GrandmaBaby/</t>
  </si>
  <si>
    <t>Bee Creator</t>
  </si>
  <si>
    <t>https://apkcombo.com/developer/Bee+Creator/</t>
  </si>
  <si>
    <t>https://apkcombo.com/granny-vs-baby/com.BeeCreator.GrandmaBaby/download/apk</t>
  </si>
  <si>
    <t>Energy Balls</t>
  </si>
  <si>
    <t>https://apkcombo.com/energy-balls/com.JonathanLClark.EnergyBalls/</t>
  </si>
  <si>
    <t>Juicy Software and Games</t>
  </si>
  <si>
    <t>https://apkcombo.com/developer/Juicy+Software+and+Games/</t>
  </si>
  <si>
    <t>https://apkcombo.com/energy-balls/com.JonathanLClark.EnergyBalls/download/apk</t>
  </si>
  <si>
    <t>Jewel Blast Time - Match 3 Games Without Wifi</t>
  </si>
  <si>
    <t>https://apkcombo.com/jewel-blast-time-match-3-games-without-wifi/puzzlegame.buildfun.jewelmatch/</t>
  </si>
  <si>
    <t>BuildFun - Jewel Games Star</t>
  </si>
  <si>
    <t>https://apkcombo.com/developer/BuildFun+-+Jewel+Games+Star/</t>
  </si>
  <si>
    <t>https://apkcombo.com/jewel-blast-time-match-3-games-without-wifi/puzzlegame.buildfun.jewelmatch/download/apk</t>
  </si>
  <si>
    <t>Ragdoll Agent</t>
  </si>
  <si>
    <t>https://apkcombo.com/ragdoll-agent/com.Ragendom.RagdollAgent/</t>
  </si>
  <si>
    <t>https://apkcombo.com/ragdoll-agent/com.Ragendom.RagdollAgent/download/apk</t>
  </si>
  <si>
    <t>Raya And The Last Dragon - Lead the Way Music Ligh</t>
  </si>
  <si>
    <t>https://apkcombo.com/raya-and-the-last-dragon-lead-the-way-music-ligh/com.MusicLightTiles.LeadtheRayaAnd/</t>
  </si>
  <si>
    <t>https://apkcombo.com/raya-and-the-last-dragon-lead-the-way-music-ligh/com.MusicLightTiles.LeadtheRayaAnd/download/apk</t>
  </si>
  <si>
    <t>Henery Stickman : 2D Platform Games - Hard Game</t>
  </si>
  <si>
    <t>https://apkcombo.com/henery-stickman-2d-platform-games-hard-game/com.HeneryStickman.TheHardGameInTheWorld/</t>
  </si>
  <si>
    <t>Trishader Games</t>
  </si>
  <si>
    <t>https://apkcombo.com/developer/Trishader+Games/</t>
  </si>
  <si>
    <t>https://apkcombo.com/henery-stickman-2d-platform-games-hard-game/com.HeneryStickman.TheHardGameInTheWorld/download/apk</t>
  </si>
  <si>
    <t>Zombie Hodler</t>
  </si>
  <si>
    <t>https://apkcombo.com/zombie-hodler/com.satoshi.games.zombiehodler/</t>
  </si>
  <si>
    <t>Satoshis Games</t>
  </si>
  <si>
    <t>https://apkcombo.com/developer/Satoshis+Games/</t>
  </si>
  <si>
    <t>https://apkcombo.com/zombie-hodler/com.satoshi.games.zombiehodler/download/apk</t>
  </si>
  <si>
    <t>Armed Convoy</t>
  </si>
  <si>
    <t>https://apkcombo.com/armed-convoy/com.games.armedconvoygp/</t>
  </si>
  <si>
    <t>https://apkcombo.com/armed-convoy/com.games.armedconvoygp/download/apk</t>
  </si>
  <si>
    <t>Candy Rush</t>
  </si>
  <si>
    <t>https://apkcombo.com/candy-rush/com.higames.candyrush/</t>
  </si>
  <si>
    <t>https://apkcombo.com/candy-rush/com.higames.candyrush/download/apk</t>
  </si>
  <si>
    <t>Dice Roll: Squid, Fish Game Challenge</t>
  </si>
  <si>
    <t>https://apkcombo.com/dice-roll-squid-fish-game-challenge/com.mm.squid.game3d.dice.push.master.dicedom/</t>
  </si>
  <si>
    <t>Mega Minds</t>
  </si>
  <si>
    <t>https://apkcombo.com/developer/Mega+Minds/</t>
  </si>
  <si>
    <t>https://apkcombo.com/dice-roll-squid-fish-game-challenge/com.mm.squid.game3d.dice.push.master.dicedom/download/apk</t>
  </si>
  <si>
    <t>1 2 3 4 Player Fun Game Offline</t>
  </si>
  <si>
    <t>https://apkcombo.com/1-2-3-4-player-fun-game-offline/com.cartesianplan.playeroffline/</t>
  </si>
  <si>
    <t>Fun Game Studio X</t>
  </si>
  <si>
    <t>https://apkcombo.com/developer/Fun+Game+Studio+X/</t>
  </si>
  <si>
    <t>https://apkcombo.com/1-2-3-4-player-fun-game-offline/com.cartesianplan.playeroffline/download/apk</t>
  </si>
  <si>
    <t>Cool Arcade(fighters)</t>
  </si>
  <si>
    <t>https://apkcombo.com/cool-arcade-fighters/com.mame.kinggames/</t>
  </si>
  <si>
    <t>Leisure game LT.</t>
  </si>
  <si>
    <t>https://apkcombo.com/developer/Leisure+game+LT./</t>
  </si>
  <si>
    <t>https://apkcombo.com/cool-arcade-fighters/com.mame.kinggames/download/apk</t>
  </si>
  <si>
    <t>Pose Queen</t>
  </si>
  <si>
    <t>https://apkcombo.com/pose-queen/com.Badpixel.PoseQueen/</t>
  </si>
  <si>
    <t>badpixel</t>
  </si>
  <si>
    <t>https://apkcombo.com/developer/badpixel/</t>
  </si>
  <si>
    <t>https://apkcombo.com/pose-queen/com.Badpixel.PoseQueen/download/apk</t>
  </si>
  <si>
    <t>Lucky Joker</t>
  </si>
  <si>
    <t>https://apkcombo.com/lucky-joker/app.joker.lucky.smash/</t>
  </si>
  <si>
    <t>One Man Clan</t>
  </si>
  <si>
    <t>https://apkcombo.com/developer/One+Man+Clan/</t>
  </si>
  <si>
    <t>https://apkcombo.com/lucky-joker/app.joker.lucky.smash/download/apk</t>
  </si>
  <si>
    <t>Ocean Invaders</t>
  </si>
  <si>
    <t>https://apkcombo.com/ocean-invaders/com.cyberekgames.oi/</t>
  </si>
  <si>
    <t>Whaleyco</t>
  </si>
  <si>
    <t>https://apkcombo.com/developer/Whaleyco/</t>
  </si>
  <si>
    <t>https://apkcombo.com/ocean-invaders/com.cyberekgames.oi/download/apk</t>
  </si>
  <si>
    <t>Wonder Worlds Match 3</t>
  </si>
  <si>
    <t>https://apkcombo.com/wonder-worlds-match-3/com.Undergame.WonderWorlds/</t>
  </si>
  <si>
    <t>Alexander Kolyshkin</t>
  </si>
  <si>
    <t>https://apkcombo.com/developer/Alexander+Kolyshkin/</t>
  </si>
  <si>
    <t>https://apkcombo.com/wonder-worlds-match-3/com.Undergame.WonderWorlds/download/apk</t>
  </si>
  <si>
    <t>Paper Boy</t>
  </si>
  <si>
    <t>https://apkcombo.com/paper-boy/paper.boy.kick/</t>
  </si>
  <si>
    <t>D2D Games</t>
  </si>
  <si>
    <t>https://apkcombo.com/developer/D2D+Games/</t>
  </si>
  <si>
    <t>https://apkcombo.com/paper-boy/paper.boy.kick/download/apk</t>
  </si>
  <si>
    <t>Toy Story Theme Music Light Tiles</t>
  </si>
  <si>
    <t>https://apkcombo.com/toy-story-theme-music-light-tiles/com.MusicLightTiles.ToyStoryTheme/</t>
  </si>
  <si>
    <t>https://apkcombo.com/toy-story-theme-music-light-tiles/com.MusicLightTiles.ToyStoryTheme/download/apk</t>
  </si>
  <si>
    <t>Coffin Runner 3D</t>
  </si>
  <si>
    <t>https://apkcombo.com/coffin-runner-3d/com.qian.coffinrunner3d/</t>
  </si>
  <si>
    <t>https://apkcombo.com/coffin-runner-3d/com.qian.coffinrunner3d/download/apk</t>
  </si>
  <si>
    <t>Fight Your Way</t>
  </si>
  <si>
    <t>https://apkcombo.com/fight-your-way/com.ZlodeyStudios.FightYouWay/</t>
  </si>
  <si>
    <t>https://apkcombo.com/fight-your-way/com.ZlodeyStudios.FightYouWay/download/apk</t>
  </si>
  <si>
    <t>Squid Shape Challenge Game</t>
  </si>
  <si>
    <t>https://apkcombo.com/squid-shape-challenge-game/com.olivia.squidshape.drawshape/</t>
  </si>
  <si>
    <t>Olivia saint luise</t>
  </si>
  <si>
    <t>https://apkcombo.com/developer/Olivia+saint+luise/</t>
  </si>
  <si>
    <t>https://apkcombo.com/squid-shape-challenge-game/com.olivia.squidshape.drawshape/download/apk</t>
  </si>
  <si>
    <t>Shining Berries</t>
  </si>
  <si>
    <t>https://apkcombo.com/shining-berries/com.shiningb.erries/</t>
  </si>
  <si>
    <t>Hammer blast</t>
  </si>
  <si>
    <t>https://apkcombo.com/developer/Hammer+blast/</t>
  </si>
  <si>
    <t>https://apkcombo.com/shining-berries/com.shiningb.erries/download/apk</t>
  </si>
  <si>
    <t>Zombies shooting offline Game</t>
  </si>
  <si>
    <t>https://apkcombo.com/zombies-shooting-offline-game/com.GameCity.zombie.shooting.free.apps/</t>
  </si>
  <si>
    <t>https://apkcombo.com/zombies-shooting-offline-game/com.GameCity.zombie.shooting.free.apps/download/apk</t>
  </si>
  <si>
    <t>Candy crush Christmas</t>
  </si>
  <si>
    <t>https://apkcombo.com/candy-crush-christmas/candy.crushchristmas.isam/</t>
  </si>
  <si>
    <t>https://apkcombo.com/candy-crush-christmas/candy.crushchristmas.isam/download/apk</t>
  </si>
  <si>
    <t>Squid Run Green Lights Tips</t>
  </si>
  <si>
    <t>https://apkcombo.com/squid-run-green-lights-tips/com.TipsSquidRunGreenLights.TipsSquidRun/</t>
  </si>
  <si>
    <t>https://apkcombo.com/squid-run-green-lights-tips/com.TipsSquidRunGreenLights.TipsSquidRun/download/apk</t>
  </si>
  <si>
    <t>Red Green Light: halloween mod</t>
  </si>
  <si>
    <t>https://apkcombo.com/red-green-light-halloween-mod/com.Hotsaucegames.SquidchallengeChristmas/</t>
  </si>
  <si>
    <t>hotsaucegamez</t>
  </si>
  <si>
    <t>https://apkcombo.com/developer/hotsaucegamez/</t>
  </si>
  <si>
    <t>https://apkcombo.com/red-green-light-halloween-mod/com.Hotsaucegames.SquidchallengeChristmas/download/apk</t>
  </si>
  <si>
    <t>Space Defense Wave Shooter</t>
  </si>
  <si>
    <t>https://apkcombo.com/space-defense-wave-shooter/com.gamez.spacedefense/</t>
  </si>
  <si>
    <t>https://apkcombo.com/space-defense-wave-shooter/com.gamez.spacedefense/download/apk</t>
  </si>
  <si>
    <t>https://apkcombo.com/halloween/com.VertexStudioGames.HalloweenDemo/</t>
  </si>
  <si>
    <t>Vertex Studio Games</t>
  </si>
  <si>
    <t>https://apkcombo.com/developer/Vertex+Studio+Games/</t>
  </si>
  <si>
    <t>https://apkcombo.com/halloween/com.VertexStudioGames.HalloweenDemo/download/apk</t>
  </si>
  <si>
    <t>Pocket Wizard 3D: Magic Powers</t>
  </si>
  <si>
    <t>https://apkcombo.com/pocket-wizard-3d-magic-powers/pocket.magic.powers/</t>
  </si>
  <si>
    <t>https://apkcombo.com/pocket-wizard-3d-magic-powers/pocket.magic.powers/download/apk</t>
  </si>
  <si>
    <t>Toca House Pets Helper</t>
  </si>
  <si>
    <t>https://apkcombo.com/toca-house-pets-helper/com.HelperTocaPets.TocaHousePetsMobileHelper/</t>
  </si>
  <si>
    <t>https://apkcombo.com/toca-house-pets-helper/com.HelperTocaPets.TocaHousePetsMobileHelper/download/apk</t>
  </si>
  <si>
    <t>Dominoes Battle - Jogatina Classic!</t>
  </si>
  <si>
    <t>https://apkcombo.com/dominoes-battle-jogatina-classic/com.mstq.DominoesBattle/</t>
  </si>
  <si>
    <t>Studio-MstQ</t>
  </si>
  <si>
    <t>https://apkcombo.com/developer/Studio-MstQ/</t>
  </si>
  <si>
    <t>https://apkcombo.com/dominoes-battle-jogatina-classic/com.mstq.DominoesBattle/download/apk</t>
  </si>
  <si>
    <t>CosmoIdle</t>
  </si>
  <si>
    <t>https://apkcombo.com/cosmoidle/com.multicast.SpaceIdle/</t>
  </si>
  <si>
    <t>https://apkcombo.com/cosmoidle/com.multicast.SpaceIdle/download/apk</t>
  </si>
  <si>
    <t>Toca House Pets Walkthrough</t>
  </si>
  <si>
    <t>https://apkcombo.com/toca-house-pets-walkthrough/com.WalkthroughTocaHousePets.TocaHousePetsWalkthrough/</t>
  </si>
  <si>
    <t>https://apkcombo.com/toca-house-pets-walkthrough/com.WalkthroughTocaHousePets.TocaHousePetsWalkthrough/download/apk</t>
  </si>
  <si>
    <t>Digital Dash</t>
  </si>
  <si>
    <t>https://apkcombo.com/digital-dash/com.ChipukiziLabs.DigitalDash/</t>
  </si>
  <si>
    <t>Chipukizi Labs</t>
  </si>
  <si>
    <t>https://apkcombo.com/developer/Chipukizi+Labs/</t>
  </si>
  <si>
    <t>https://apkcombo.com/digital-dash/com.ChipukiziLabs.DigitalDash/download/apk</t>
  </si>
  <si>
    <t>Grow Castle: Auto Tower Defender TD</t>
  </si>
  <si>
    <t>https://apkcombo.com/grow-castle-auto-tower-defender-td/com.tipubstd.game.td/</t>
  </si>
  <si>
    <t>https://apkcombo.com/grow-castle-auto-tower-defender-td/com.tipubstd.game.td/download/apk</t>
  </si>
  <si>
    <t>Spy Them All</t>
  </si>
  <si>
    <t>https://apkcombo.com/spy-them-all/dats.games.spythemall/</t>
  </si>
  <si>
    <t>https://apkcombo.com/spy-them-all/dats.games.spythemall/download/apk</t>
  </si>
  <si>
    <t>Shiva Subway Street Run 3D</t>
  </si>
  <si>
    <t>https://apkcombo.com/shiva-subway-street-run-3d/com.tangiappsit.shiva.subway.street.runner/</t>
  </si>
  <si>
    <t>https://apkcombo.com/shiva-subway-street-run-3d/com.tangiappsit.shiva.subway.street.runner/download/apk</t>
  </si>
  <si>
    <t>Alvin Rise Up Game-Save The Alvin And Rise Up Game</t>
  </si>
  <si>
    <t>https://apkcombo.com/alvin-rise-up-game-save-the-alvin-and-rise-up-game/com.Alvin.And.The.Chipmunks.Cartoon.Game/</t>
  </si>
  <si>
    <t>https://apkcombo.com/alvin-rise-up-game-save-the-alvin-and-rise-up-game/com.Alvin.And.The.Chipmunks.Cartoon.Game/download/apk</t>
  </si>
  <si>
    <t>Stretch Run 3D</t>
  </si>
  <si>
    <t>https://apkcombo.com/stretch-run-3d/com.butchersgames.stretchrun3d/</t>
  </si>
  <si>
    <t>Butcher's Games</t>
  </si>
  <si>
    <t>https://apkcombo.com/developer/Butcher%27s+Games/</t>
  </si>
  <si>
    <t>https://apkcombo.com/stretch-run-3d/com.butchersgames.stretchrun3d/download/apk</t>
  </si>
  <si>
    <t>Bricks Breaker: X</t>
  </si>
  <si>
    <t>https://apkcombo.com/bricks-breaker-x/com.superbox.aos.bbx/</t>
  </si>
  <si>
    <t>https://apkcombo.com/bricks-breaker-x/com.superbox.aos.bbx/download/apk</t>
  </si>
  <si>
    <t>Toca School Entry Advices</t>
  </si>
  <si>
    <t>https://apkcombo.com/toca-school-entry-advices/com.TocaSchoolEntryAdvice.TocaSchoolMobileAdvices/</t>
  </si>
  <si>
    <t>https://apkcombo.com/toca-school-entry-advices/com.TocaSchoolEntryAdvice.TocaSchoolMobileAdvices/download/apk</t>
  </si>
  <si>
    <t>1001 games- Free Online Games</t>
  </si>
  <si>
    <t>https://apkcombo.com/1001-games-free-online-games/com.fungamefree.freegame/</t>
  </si>
  <si>
    <t>IKEEPAPPS</t>
  </si>
  <si>
    <t>https://apkcombo.com/developer/IKEEPAPPS/</t>
  </si>
  <si>
    <t>https://apkcombo.com/1001-games-free-online-games/com.fungamefree.freegame/download/apk</t>
  </si>
  <si>
    <t>Kick the guy</t>
  </si>
  <si>
    <t>https://apkcombo.com/kick-the-guy/kick.ragdoll.fall/</t>
  </si>
  <si>
    <t>Playflow Games</t>
  </si>
  <si>
    <t>https://apkcombo.com/developer/Playflow+Games/</t>
  </si>
  <si>
    <t>https://apkcombo.com/kick-the-guy/kick.ragdoll.fall/download/apk</t>
  </si>
  <si>
    <t>Evil Monster Hunter – Monster Games</t>
  </si>
  <si>
    <t>https://apkcombo.com/evil-monster-hunter-monster-games/com.askerweb.evil_monster_hunter_monster_games.monster_games_evil_monster/</t>
  </si>
  <si>
    <t>https://apkcombo.com/evil-monster-hunter-monster-games/com.askerweb.evil_monster_hunter_monster_games.monster_games_evil_monster/download/apk</t>
  </si>
  <si>
    <t>Escape From Slender</t>
  </si>
  <si>
    <t>https://apkcombo.com/escape-from-slender/com.Nadeem.EscapeFromSlender/</t>
  </si>
  <si>
    <t>https://apkcombo.com/escape-from-slender/com.Nadeem.EscapeFromSlender/download/apk</t>
  </si>
  <si>
    <t>Lucky Dive</t>
  </si>
  <si>
    <t>https://apkcombo.com/lucky-dive/com.vsemoivolki.auf/</t>
  </si>
  <si>
    <t>A.krichewskij</t>
  </si>
  <si>
    <t>https://apkcombo.com/developer/A.krichewskij/</t>
  </si>
  <si>
    <t>https://apkcombo.com/lucky-dive/com.vsemoivolki.auf/download/apk</t>
  </si>
  <si>
    <t>Plinko Balls - Superprize of Coin rewards</t>
  </si>
  <si>
    <t>https://apkcombo.com/plinko-balls-superprize-of-coin-rewards/com.hesheng.plinkoballs/</t>
  </si>
  <si>
    <t>Casual Game PRO</t>
  </si>
  <si>
    <t>https://apkcombo.com/developer/Casual+Game+PRO/</t>
  </si>
  <si>
    <t>https://apkcombo.com/plinko-balls-superprize-of-coin-rewards/com.hesheng.plinkoballs/download/apk</t>
  </si>
  <si>
    <t>Duct Tape Fix: Tape It All!</t>
  </si>
  <si>
    <t>https://apkcombo.com/duct-tape-fix-tape-it-all/com.DefaultCompany.DuctTapFix/</t>
  </si>
  <si>
    <t>https://apkcombo.com/duct-tape-fix-tape-it-all/com.DefaultCompany.DuctTapFix/download/apk</t>
  </si>
  <si>
    <t>Oggy Rise Up Game-Save The Oggy And Rise Up Game</t>
  </si>
  <si>
    <t>https://apkcombo.com/oggy-rise-up-game-save-the-oggy-and-rise-up-game/com.Oggy.Rise.Up.Cockroach.Cartoon.Games/</t>
  </si>
  <si>
    <t>https://apkcombo.com/oggy-rise-up-game-save-the-oggy-and-rise-up-game/com.Oggy.Rise.Up.Cockroach.Cartoon.Games/download/apk</t>
  </si>
  <si>
    <t>Balls Flip 3D</t>
  </si>
  <si>
    <t>https://apkcombo.com/balls-flip-3d/com.hypercasualgamesfree.ballsflip/</t>
  </si>
  <si>
    <t>Hyper Casual Games Free - NOOB vs PRO vs HACKER ?</t>
  </si>
  <si>
    <t>https://apkcombo.com/developer/Hyper+Casual+Games+Free+-+NOOB+vs+PRO+vs+HACKER+%3F/</t>
  </si>
  <si>
    <t>https://apkcombo.com/balls-flip-3d/com.hypercasualgamesfree.ballsflip/download/apk</t>
  </si>
  <si>
    <t>BASKET &amp; BALL</t>
  </si>
  <si>
    <t>https://apkcombo.com/basket-ball/com.basketball.app1030336629/</t>
  </si>
  <si>
    <t>Apps Agents</t>
  </si>
  <si>
    <t>https://apkcombo.com/developer/Apps+Agents/</t>
  </si>
  <si>
    <t>https://apkcombo.com/basket-ball/com.basketball.app1030336629/download/apk</t>
  </si>
  <si>
    <t>Toca School Advices</t>
  </si>
  <si>
    <t>https://apkcombo.com/toca-school-advices/com.TocaSchoolAdvice.AdvicesTocaShool/</t>
  </si>
  <si>
    <t>https://apkcombo.com/toca-school-advices/com.TocaSchoolAdvice.AdvicesTocaShool/download/apk</t>
  </si>
  <si>
    <t>Super Ben War Galaxy Omnitrix</t>
  </si>
  <si>
    <t>https://apkcombo.com/super-ben-war-galaxy-omnitrix/com.omnitrixwar.galaxyheroben/</t>
  </si>
  <si>
    <t>SouKDev</t>
  </si>
  <si>
    <t>https://apkcombo.com/developer/SouKDev/</t>
  </si>
  <si>
    <t>https://apkcombo.com/super-ben-war-galaxy-omnitrix/com.omnitrixwar.galaxyheroben/download/apk</t>
  </si>
  <si>
    <t>Rumble Party</t>
  </si>
  <si>
    <t>https://apkcombo.com/rumble-party/com.tatemgames.rumbleparty/</t>
  </si>
  <si>
    <t>https://apkcombo.com/rumble-party/com.tatemgames.rumbleparty/download/apk</t>
  </si>
  <si>
    <t>Super Vir the Robot Boy</t>
  </si>
  <si>
    <t>https://apkcombo.com/super-vir-the-robot-boy/com.supervir.robotboy.game.cartoon/</t>
  </si>
  <si>
    <t>https://apkcombo.com/super-vir-the-robot-boy/com.supervir.robotboy.game.cartoon/download/apk</t>
  </si>
  <si>
    <t>Fish Run</t>
  </si>
  <si>
    <t>https://apkcombo.com/fish-run/com.com.demina.fishrun.FishRun/</t>
  </si>
  <si>
    <t>Dmitriy Kurylev</t>
  </si>
  <si>
    <t>https://apkcombo.com/developer/Dmitriy+Kurylev/</t>
  </si>
  <si>
    <t>https://apkcombo.com/fish-run/com.com.demina.fishrun.FishRun/download/apk</t>
  </si>
  <si>
    <t>https://apkcombo.com/ragdoll-fall/com.ApphicGames.FalltoLive/</t>
  </si>
  <si>
    <t>huseyinuzun</t>
  </si>
  <si>
    <t>https://apkcombo.com/developer/huseyinuzun/</t>
  </si>
  <si>
    <t>https://apkcombo.com/ragdoll-fall/com.ApphicGames.FalltoLive/download/apk</t>
  </si>
  <si>
    <t>StackBall - Break through Platforms</t>
  </si>
  <si>
    <t>https://apkcombo.com/stackball-break-through-platforms/com.stackball.androidhub/</t>
  </si>
  <si>
    <t>GamingApps</t>
  </si>
  <si>
    <t>https://apkcombo.com/developer/GamingApps/</t>
  </si>
  <si>
    <t>https://apkcombo.com/stackball-break-through-platforms/com.stackball.androidhub/download/apk</t>
  </si>
  <si>
    <t>Advent Calendar 2021</t>
  </si>
  <si>
    <t>https://apkcombo.com/advent-calendar-2021/com.appsfromdawoodz.advent/</t>
  </si>
  <si>
    <t>Apps from da Woodz</t>
  </si>
  <si>
    <t>https://apkcombo.com/developer/Apps+from+da+Woodz/</t>
  </si>
  <si>
    <t>https://apkcombo.com/advent-calendar-2021/com.appsfromdawoodz.advent/download/apk</t>
  </si>
  <si>
    <t>Fruit Mania</t>
  </si>
  <si>
    <t>https://apkcombo.com/fruit-mania/com.rsewp.csewqa/</t>
  </si>
  <si>
    <t>https://apkcombo.com/fruit-mania/com.rsewp.csewqa/download/apk</t>
  </si>
  <si>
    <t>Bomb Rush</t>
  </si>
  <si>
    <t>https://apkcombo.com/bomb-rush/com.LockedGames.BombRush/</t>
  </si>
  <si>
    <t>Flunky Studios</t>
  </si>
  <si>
    <t>https://apkcombo.com/developer/Flunky+Studios/</t>
  </si>
  <si>
    <t>https://apkcombo.com/bomb-rush/com.LockedGames.BombRush/download/apk</t>
  </si>
  <si>
    <t>SaveThisPlanet</t>
  </si>
  <si>
    <t>https://apkcombo.com/savethisplanet/com.head19spin.savethisplanet/</t>
  </si>
  <si>
    <t>HeaDSpiN</t>
  </si>
  <si>
    <t>https://apkcombo.com/developer/HeaDSpiN/</t>
  </si>
  <si>
    <t>https://apkcombo.com/savethisplanet/com.head19spin.savethisplanet/download/apk</t>
  </si>
  <si>
    <t>Mayan Adventure</t>
  </si>
  <si>
    <t>https://apkcombo.com/mayan-adventure/com.memorygame.mayan_adventure/</t>
  </si>
  <si>
    <t>Creative Solution Zone</t>
  </si>
  <si>
    <t>https://apkcombo.com/developer/Creative+Solution+Zone/</t>
  </si>
  <si>
    <t>https://apkcombo.com/mayan-adventure/com.memorygame.mayan_adventure/download/apk</t>
  </si>
  <si>
    <t>Skyblock map game for Minecraft</t>
  </si>
  <si>
    <t>https://apkcombo.com/skyblock-map-game-for-minecraft/com.rdvgamesltd.skyblockmapforminecraft/</t>
  </si>
  <si>
    <t>Rdv Games Ltd</t>
  </si>
  <si>
    <t>https://apkcombo.com/developer/Rdv+Games+Ltd/</t>
  </si>
  <si>
    <t>https://apkcombo.com/skyblock-map-game-for-minecraft/com.rdvgamesltd.skyblockmapforminecraft/download/apk</t>
  </si>
  <si>
    <t>Scare Them</t>
  </si>
  <si>
    <t>https://apkcombo.com/scare-them/com.dorfer.scarethem/</t>
  </si>
  <si>
    <t>DorferGames</t>
  </si>
  <si>
    <t>https://apkcombo.com/developer/DorferGames/</t>
  </si>
  <si>
    <t>https://apkcombo.com/scare-them/com.dorfer.scarethem/download/apk</t>
  </si>
  <si>
    <t>Crowd Run Count Blob Master City Join Clash Run 3d</t>
  </si>
  <si>
    <t>https://apkcombo.com/crowd-run-count-blob-master-city-join-clash-run-3d/com.nimo.crowd.join.clash.run.count.city.master.rush.challenge/</t>
  </si>
  <si>
    <t>Nimogames</t>
  </si>
  <si>
    <t>https://apkcombo.com/developer/Nimogames/</t>
  </si>
  <si>
    <t>https://apkcombo.com/crowd-run-count-blob-master-city-join-clash-run-3d/com.nimo.crowd.join.clash.run.count.city.master.rush.challenge/download/apk</t>
  </si>
  <si>
    <t>Stretch to Hit</t>
  </si>
  <si>
    <t>https://apkcombo.com/stretch-to-hit/com.progressgames.stretchtohit/</t>
  </si>
  <si>
    <t>https://apkcombo.com/stretch-to-hit/com.progressgames.stretchtohit/download/apk</t>
  </si>
  <si>
    <t>Bull Smash 3D - Angry Bull Run</t>
  </si>
  <si>
    <t>https://apkcombo.com/bull-smash-3d-angry-bull-run/com.STUBBORN.BullSmash3D/</t>
  </si>
  <si>
    <t>https://apkcombo.com/bull-smash-3d-angry-bull-run/com.STUBBORN.BullSmash3D/download/apk</t>
  </si>
  <si>
    <t>Tug of Words</t>
  </si>
  <si>
    <t>https://apkcombo.com/tug-of-words/com.PerseusArm.TugofWords/</t>
  </si>
  <si>
    <t>Perseus Arm</t>
  </si>
  <si>
    <t>https://apkcombo.com/developer/Perseus+Arm/</t>
  </si>
  <si>
    <t>https://apkcombo.com/tug-of-words/com.PerseusArm.TugofWords/download/apk</t>
  </si>
  <si>
    <t>ZombieRoad</t>
  </si>
  <si>
    <t>https://apkcombo.com/zombieroad/com.multicast.ZombieRoad/</t>
  </si>
  <si>
    <t>https://apkcombo.com/zombieroad/com.multicast.ZombieRoad/download/apk</t>
  </si>
  <si>
    <t>Rabbit Island - Brick Crusher Blast</t>
  </si>
  <si>
    <t>https://apkcombo.com/rabbit-island-brick-crusher-blast/com.redantz.game.bunny/</t>
  </si>
  <si>
    <t>https://apkcombo.com/rabbit-island-brick-crusher-blast/com.redantz.game.bunny/download/apk</t>
  </si>
  <si>
    <t>Wok Planet</t>
  </si>
  <si>
    <t>https://apkcombo.com/wok-planet/com.VIRgroup.WokPlanet/</t>
  </si>
  <si>
    <t>VIR group</t>
  </si>
  <si>
    <t>https://apkcombo.com/developer/VIR+group/</t>
  </si>
  <si>
    <t>https://apkcombo.com/wok-planet/com.VIRgroup.WokPlanet/download/apk</t>
  </si>
  <si>
    <t>Idle Builder 3D</t>
  </si>
  <si>
    <t>https://apkcombo.com/idle-builder-3d/com.Lightneer.IdleBuilder3D/</t>
  </si>
  <si>
    <t>Lightneer</t>
  </si>
  <si>
    <t>https://apkcombo.com/developer/Lightneer/</t>
  </si>
  <si>
    <t>https://apkcombo.com/idle-builder-3d/com.Lightneer.IdleBuilder3D/download/apk</t>
  </si>
  <si>
    <t>Pour out the water</t>
  </si>
  <si>
    <t>https://apkcombo.com/pour-out-the-water/com.OKGameStudio.Pouroutthewater/</t>
  </si>
  <si>
    <t>OK Game Studio</t>
  </si>
  <si>
    <t>https://apkcombo.com/developer/OK+Game+Studio/</t>
  </si>
  <si>
    <t>https://apkcombo.com/pour-out-the-water/com.OKGameStudio.Pouroutthewater/download/apk</t>
  </si>
  <si>
    <t>Venus Revenge</t>
  </si>
  <si>
    <t>https://apkcombo.com/venus-revenge/com.davidcomp.VenusRevenge/</t>
  </si>
  <si>
    <t>David Pozos Cerón</t>
  </si>
  <si>
    <t>https://apkcombo.com/developer/David+Pozos+Cer%C3%B3n/</t>
  </si>
  <si>
    <t>https://apkcombo.com/venus-revenge/com.davidcomp.VenusRevenge/download/apk</t>
  </si>
  <si>
    <t>Horror Forest Witch Survival</t>
  </si>
  <si>
    <t>https://apkcombo.com/horror-forest-witch-survival/com.sm.horrorgames.witch.escape/</t>
  </si>
  <si>
    <t>Smart Mind Games</t>
  </si>
  <si>
    <t>https://apkcombo.com/developer/Smart+Mind+Games/</t>
  </si>
  <si>
    <t>https://apkcombo.com/horror-forest-witch-survival/com.sm.horrorgames.witch.escape/download/apk</t>
  </si>
  <si>
    <t>Retro Pixel Classic</t>
  </si>
  <si>
    <t>https://apkcombo.com/retro-pixel-classic/com.squiden.retroclassic/</t>
  </si>
  <si>
    <t>https://apkcombo.comhttps://play.google.com/store/apps/details?id=com.squiden.retroclassic</t>
  </si>
  <si>
    <t>Mod Squid Game</t>
  </si>
  <si>
    <t>https://apkcombo.com/mod-squid-game/com.squid.fightgmred/</t>
  </si>
  <si>
    <t>squidgmdev</t>
  </si>
  <si>
    <t>https://apkcombo.com/developer/squidgmdev/</t>
  </si>
  <si>
    <t>https://apkcombo.com/mod-squid-game/com.squid.fightgmred/download/apk</t>
  </si>
  <si>
    <t>Poopy Run 3D</t>
  </si>
  <si>
    <t>https://apkcombo.com/poopy-run-3d/com.AsthmasStudios.PoopyRun3D/</t>
  </si>
  <si>
    <t>Astmas Studios</t>
  </si>
  <si>
    <t>https://apkcombo.com/developer/Astmas+Studios/</t>
  </si>
  <si>
    <t>https://apkcombo.com/poopy-run-3d/com.AsthmasStudios.PoopyRun3D/download/apk</t>
  </si>
  <si>
    <t>Run Oggy Run Game-Go Oggy Game</t>
  </si>
  <si>
    <t>https://apkcombo.com/run-oggy-run-game-go-oggy-game/com.LightenStudio.RunOggyRun/</t>
  </si>
  <si>
    <t>https://apkcombo.com/run-oggy-run-game-go-oggy-game/com.LightenStudio.RunOggyRun/download/apk</t>
  </si>
  <si>
    <t>Dragon Dinner 3D</t>
  </si>
  <si>
    <t>https://apkcombo.com/dragon-dinner-3d/srl.midnite.dd/</t>
  </si>
  <si>
    <t>https://apkcombo.com/dragon-dinner-3d/srl.midnite.dd/download/apk</t>
  </si>
  <si>
    <t>Paw Battle Patrol: Escape</t>
  </si>
  <si>
    <t>https://apkcombo.com/paw-battle-patrol-escape/com.aw.esca/</t>
  </si>
  <si>
    <t>https://apkcombo.com/paw-battle-patrol-escape/com.aw.esca/download/apk</t>
  </si>
  <si>
    <t>Desert Runner</t>
  </si>
  <si>
    <t>https://apkcombo.com/desert-runner/com.minimammothgames.desertrunner/</t>
  </si>
  <si>
    <t>Mini Mammoth Games</t>
  </si>
  <si>
    <t>https://apkcombo.com/developer/Mini+Mammoth+Games/</t>
  </si>
  <si>
    <t>https://apkcombo.com/desert-runner/com.minimammothgames.desertrunner/download/apk</t>
  </si>
  <si>
    <t>Shape Clear Out</t>
  </si>
  <si>
    <t>https://apkcombo.com/shape-clear-out/com.adknown.shapeclearout/</t>
  </si>
  <si>
    <t>https://apkcombo.com/shape-clear-out/com.adknown.shapeclearout/download/apk</t>
  </si>
  <si>
    <t>Wind football</t>
  </si>
  <si>
    <t>https://apkcombo.com/wind-football/com.rinofrv.Windfootball/</t>
  </si>
  <si>
    <t>RinoFRV</t>
  </si>
  <si>
    <t>https://apkcombo.com/developer/RinoFRV/</t>
  </si>
  <si>
    <t>https://apkcombo.com/wind-football/com.rinofrv.Windfootball/download/apk</t>
  </si>
  <si>
    <t>Night Falls - Descendants 3 Music Light Tiles</t>
  </si>
  <si>
    <t>https://apkcombo.com/night-falls-descendants-3-music-light-tiles/com.MusicLightTiles.DescendNightFal/</t>
  </si>
  <si>
    <t>https://apkcombo.com/night-falls-descendants-3-music-light-tiles/com.MusicLightTiles.DescendNightFal/download/apk</t>
  </si>
  <si>
    <t>Snake Dunk</t>
  </si>
  <si>
    <t>https://apkcombo.com/snake-dunk/com.Gongulus.SnakeDunk/</t>
  </si>
  <si>
    <t>Gongulus</t>
  </si>
  <si>
    <t>https://apkcombo.com/developer/Gongulus/</t>
  </si>
  <si>
    <t>https://apkcombo.com/snake-dunk/com.Gongulus.SnakeDunk/download/apk</t>
  </si>
  <si>
    <t>Kraken Adventure: Tentacle Monster</t>
  </si>
  <si>
    <t>https://apkcombo.com/kraken-adventure-tentacle-monster/tentacle.octopus.quest/</t>
  </si>
  <si>
    <t>https://apkcombo.com/kraken-adventure-tentacle-monster/tentacle.octopus.quest/download/apk</t>
  </si>
  <si>
    <t>Flower Run 3D</t>
  </si>
  <si>
    <t>https://apkcombo.com/flower-run-3d/com.voodoo.flowers.run/</t>
  </si>
  <si>
    <t>Super Great Magic Games</t>
  </si>
  <si>
    <t>https://apkcombo.com/developer/Super+Great+Magic+Games/</t>
  </si>
  <si>
    <t>https://apkcombo.com/flower-run-3d/com.voodoo.flowers.run/download/apk</t>
  </si>
  <si>
    <t>Transform Run</t>
  </si>
  <si>
    <t>https://apkcombo.com/transform-run/com.DVision.TransformRun/</t>
  </si>
  <si>
    <t>https://apkcombo.com/transform-run/com.DVision.TransformRun/download/apk</t>
  </si>
  <si>
    <t>Rorra</t>
  </si>
  <si>
    <t>https://apkcombo.com/rorra/com.Parity.MEA/</t>
  </si>
  <si>
    <t>Parity Games</t>
  </si>
  <si>
    <t>https://apkcombo.com/developer/Parity+Games/</t>
  </si>
  <si>
    <t>https://apkcombo.com/rorra/com.Parity.MEA/download/apk</t>
  </si>
  <si>
    <t>Drone Zone Dodge</t>
  </si>
  <si>
    <t>https://apkcombo.com/drone-zone-dodge/com.ubgames.DroneZoneDodge/</t>
  </si>
  <si>
    <t>UBD Games</t>
  </si>
  <si>
    <t>https://apkcombo.com/developer/UBD+Games/</t>
  </si>
  <si>
    <t>https://apkcombo.com/drone-zone-dodge/com.ubgames.DroneZoneDodge/download/apk</t>
  </si>
  <si>
    <t>Dead Red Line</t>
  </si>
  <si>
    <t>https://apkcombo.com/dead-red-line/com.erixstudio.squiddeadred/</t>
  </si>
  <si>
    <t>Erix Studio</t>
  </si>
  <si>
    <t>https://apkcombo.com/developer/Erix+Studio/</t>
  </si>
  <si>
    <t>https://apkcombo.com/dead-red-line/com.erixstudio.squiddeadred/download/apk</t>
  </si>
  <si>
    <t>Animonkey - Whack A Monkey</t>
  </si>
  <si>
    <t>https://apkcombo.com/animonkey-whack-a-monkey/game.animetas.animonkey/</t>
  </si>
  <si>
    <t>Codemire</t>
  </si>
  <si>
    <t>https://apkcombo.com/developer/Codemire/</t>
  </si>
  <si>
    <t>https://apkcombo.com/animonkey-whack-a-monkey/game.animetas.animonkey/download/apk</t>
  </si>
  <si>
    <t>Black Friday</t>
  </si>
  <si>
    <t>https://apkcombo.com/black-friday/com.Ebunny.BlackFriday/</t>
  </si>
  <si>
    <t>Electronic Bunny Games</t>
  </si>
  <si>
    <t>https://apkcombo.com/developer/Electronic+Bunny+Games/</t>
  </si>
  <si>
    <t>https://apkcombo.com/black-friday/com.Ebunny.BlackFriday/download/apk</t>
  </si>
  <si>
    <t>Us Running princess &amp; Prince</t>
  </si>
  <si>
    <t>https://apkcombo.com/us-running-princess-prince/com.vg.running.princess.prince.game/</t>
  </si>
  <si>
    <t>Vigour Games</t>
  </si>
  <si>
    <t>https://apkcombo.com/developer/Vigour+Games/</t>
  </si>
  <si>
    <t>https://apkcombo.com/us-running-princess-prince/com.vg.running.princess.prince.game/download/apk</t>
  </si>
  <si>
    <t>LokCat Water Sort - Color Sorting Puzzle</t>
  </si>
  <si>
    <t>https://apkcombo.com/lokcat-water-sort-color-sorting-puzzle/com.onesglobal.lokcatwatersort/</t>
  </si>
  <si>
    <t>ONES Global</t>
  </si>
  <si>
    <t>https://apkcombo.com/developer/ONES+Global/</t>
  </si>
  <si>
    <t>https://apkcombo.com/lokcat-water-sort-color-sorting-puzzle/com.onesglobal.lokcatwatersort/download/apk</t>
  </si>
  <si>
    <t>Poker Master</t>
  </si>
  <si>
    <t>https://apkcombo.com/poker-master/com.xia.pokermaster/</t>
  </si>
  <si>
    <t>https://apkcombo.com/poker-master/com.xia.pokermaster/download/apk</t>
  </si>
  <si>
    <t>Be Lucky</t>
  </si>
  <si>
    <t>https://apkcombo.com/be-lucky/com.Iosandr0.BeLucky/</t>
  </si>
  <si>
    <t>https://apkcombo.com/be-lucky/com.Iosandr0.BeLucky/download/apk</t>
  </si>
  <si>
    <t>Cannon Hunter</t>
  </si>
  <si>
    <t>https://apkcombo.com/cannon-hunter/com.gamesfusion.cannonhunter/</t>
  </si>
  <si>
    <t>Games Fusion</t>
  </si>
  <si>
    <t>https://apkcombo.com/developer/Games+Fusion/</t>
  </si>
  <si>
    <t>https://apkcombo.com/cannon-hunter/com.gamesfusion.cannonhunter/download/apk</t>
  </si>
  <si>
    <t>3310 Games</t>
  </si>
  <si>
    <t>https://apkcombo.com/3310-games/com.crazyschoolgames.nokia/</t>
  </si>
  <si>
    <t>Cartoon Games Production</t>
  </si>
  <si>
    <t>https://apkcombo.com/developer/Cartoon+Games+Production/</t>
  </si>
  <si>
    <t>https://apkcombo.com/3310-games/com.crazyschoolgames.nokia/download/apk</t>
  </si>
  <si>
    <t>app_190.xlsx</t>
  </si>
  <si>
    <t>BBR English</t>
  </si>
  <si>
    <t>https://apkcombo.com/bbr-english-learn-speak-by-blackboard-radio/com.curieo.podcast/</t>
  </si>
  <si>
    <t>Curieo</t>
  </si>
  <si>
    <t>https://apkcombo.com/developer/Curieo/</t>
  </si>
  <si>
    <t>https://apkcombo.com/bbr-english/com.curieo.podcast/download/apk</t>
  </si>
  <si>
    <t>Zeraki Analytics</t>
  </si>
  <si>
    <t>https://apkcombo.com/zeraki-analytics/ke.co.litemore.zanalytics/</t>
  </si>
  <si>
    <t>Litemore</t>
  </si>
  <si>
    <t>https://apkcombo.com/developer/Litemore/</t>
  </si>
  <si>
    <t>https://apkcombo.com/zeraki-analytics/ke.co.litemore.zanalytics/download/apk</t>
  </si>
  <si>
    <t>Puzzle English</t>
  </si>
  <si>
    <t>https://apkcombo.com/puzzle-english/com.puzzleenglish.main/</t>
  </si>
  <si>
    <t>PUZZLE ENGLISH TECHNOLOGIES LLC</t>
  </si>
  <si>
    <t>https://apkcombo.com/developer/PUZZLE+ENGLISH+TECHNOLOGIES+LLC/</t>
  </si>
  <si>
    <t>https://apkcombo.com/puzzle-english/com.puzzleenglish.main/download/apk</t>
  </si>
  <si>
    <t>Tandem: Learn &amp; speak language</t>
  </si>
  <si>
    <t>https://apkcombo.com/tandem-learn-speak-language/net.tandem/</t>
  </si>
  <si>
    <t>Tripod Technology GmbH</t>
  </si>
  <si>
    <t>https://apkcombo.com/developer/Tripod+Technology+GmbH/</t>
  </si>
  <si>
    <t>https://apkcombo.com/tandem-learn-speak-language/net.tandem/download/apk</t>
  </si>
  <si>
    <t>Duolingo</t>
  </si>
  <si>
    <t>https://apkcombo.com/duolingo-language-lessons/com.duolingo/</t>
  </si>
  <si>
    <t>https://apkcombo.com/developer/Duolingo/</t>
  </si>
  <si>
    <t>https://apkcombo.com/duolingo-language-lessons/com.duolingo/download/apk</t>
  </si>
  <si>
    <t>KHAN SIR OFFICIAL</t>
  </si>
  <si>
    <t>https://apkcombo.com/khan-sir-official/xyz.penpencil.khansirofficial/</t>
  </si>
  <si>
    <t>Khan GS</t>
  </si>
  <si>
    <t>https://apkcombo.com/developer/Khan+GS/</t>
  </si>
  <si>
    <t>https://apkcombo.com/khan-sir-official/xyz.penpencil.khansirofficial/download/apk</t>
  </si>
  <si>
    <t>Qconcursos</t>
  </si>
  <si>
    <t>https://apkcombo.com/qconcursos/com.qconcursos.QCX/</t>
  </si>
  <si>
    <t>Qconcursos.com</t>
  </si>
  <si>
    <t>https://apkcombo.com/developer/Qconcursos.com/</t>
  </si>
  <si>
    <t>https://apkcombo.com/qconcursos/com.qconcursos.QCX/download/apk</t>
  </si>
  <si>
    <t>Studyadda - The Study App</t>
  </si>
  <si>
    <t>https://apkcombo.com/studyadda-the-study-app/com.studyaddaapp/</t>
  </si>
  <si>
    <t>Studyadda</t>
  </si>
  <si>
    <t>https://apkcombo.com/developer/Studyadda/</t>
  </si>
  <si>
    <t>https://apkcombo.com/studyadda-the-study-app/com.studyaddaapp/download/apk</t>
  </si>
  <si>
    <t>통합교육연수시스템</t>
  </si>
  <si>
    <t>https://apkcombo.com/tonghabgyoyug-yeonsusiseutem/kr.go.neti.ui/</t>
  </si>
  <si>
    <t>교육부 중앙교육연수원</t>
  </si>
  <si>
    <t>https://apkcombo.com/developer/%EA%B5%90%EC%9C%A1%EB%B6%80+%EC%A4%91%EC%95%99%EA%B5%90%EC%9C%A1%EC%97%B0%EC%88%98%EC%9B%90/</t>
  </si>
  <si>
    <t>https://apkcombo.com/tonghabgyoyug-yeonsusiseutem/kr.go.neti.ui/download/apk</t>
  </si>
  <si>
    <t>K12Online</t>
  </si>
  <si>
    <t>https://apkcombo.com/k12online/vn.viettelstudy.k12/</t>
  </si>
  <si>
    <t>Viettel Business Solutions Corporation</t>
  </si>
  <si>
    <t>https://apkcombo.com/developer/Viettel+Business+Solutions+Corporation/</t>
  </si>
  <si>
    <t>https://apkcombo.com/k12online/vn.viettelstudy.k12/download/apk</t>
  </si>
  <si>
    <t>U-Dictionary: Translate Now</t>
  </si>
  <si>
    <t>https://apkcombo.com/u-dictionary-translate-now/com.youdao.hindict/</t>
  </si>
  <si>
    <t>Talent Education Inc</t>
  </si>
  <si>
    <t>https://apkcombo.com/developer/Talent+Education+Inc/</t>
  </si>
  <si>
    <t>https://apkcombo.com/u-dictionary-translate-now/com.youdao.hindict/download/apk</t>
  </si>
  <si>
    <t>Oda Class: LIVE Learning App for Class 1-10</t>
  </si>
  <si>
    <t>https://apkcombo.com/oda-class-live-learning-app-for-class-1-10/com.yyinedu.pigeon/</t>
  </si>
  <si>
    <t>Oda Class</t>
  </si>
  <si>
    <t>https://apkcombo.com/developer/Oda+Class/</t>
  </si>
  <si>
    <t>https://apkcombo.com/oda-class-live-learning-app-for-class-1-10/com.yyinedu.pigeon/download/apk</t>
  </si>
  <si>
    <t>Mimo: Learn coding in HTML, JavaScript, Python</t>
  </si>
  <si>
    <t>https://apkcombo.com/mimo-learn-coding-in-html-javascript-python/com.getmimo/</t>
  </si>
  <si>
    <t>Mimohello GmbH</t>
  </si>
  <si>
    <t>https://apkcombo.com/developer/Mimohello+GmbH/</t>
  </si>
  <si>
    <t>https://apkcombo.com/mimo-learn-coding-in-html-javascript-python/com.getmimo/download/apk</t>
  </si>
  <si>
    <t>Flashcards - Study, Memorize &amp; Prepare for exams</t>
  </si>
  <si>
    <t>https://apkcombo.com/flashcards-study-memorize-prepare-for-exams/flashcards.words.words/</t>
  </si>
  <si>
    <t>https://apkcombo.com/flashcards-study-memorize-prepare-for-exams/flashcards.words.words/download/apk</t>
  </si>
  <si>
    <t>One STI Student Portal</t>
  </si>
  <si>
    <t>https://apkcombo.com/one-sti-student-portal/com.onesti.student.portal/</t>
  </si>
  <si>
    <t>STI College (STI)</t>
  </si>
  <si>
    <t>https://apkcombo.com/developer/STI+College+%28STI%29/</t>
  </si>
  <si>
    <t>https://apkcombo.com/one-sti-student-portal/com.onesti.student.portal/download/apk</t>
  </si>
  <si>
    <t>English To Tamil Dictionary</t>
  </si>
  <si>
    <t>https://apkcombo.com/english-to-tamil-dictionary/com.chirag.dic7/</t>
  </si>
  <si>
    <t>Chirag123</t>
  </si>
  <si>
    <t>https://apkcombo.com/developer/Chirag123/</t>
  </si>
  <si>
    <t>https://apkcombo.com/english-to-tamil-dictionary/com.chirag.dic7/download/apk</t>
  </si>
  <si>
    <t>Hello English Assessments</t>
  </si>
  <si>
    <t>https://apkcombo.com/hello-english-assessments/com.helloenglish.test/</t>
  </si>
  <si>
    <t>Culture Alley</t>
  </si>
  <si>
    <t>https://apkcombo.com/developer/Culture+Alley/</t>
  </si>
  <si>
    <t>https://apkcombo.com/hello-english-assessments/com.helloenglish.test/download/apk</t>
  </si>
  <si>
    <t>Electronics Toolbox</t>
  </si>
  <si>
    <t>https://apkcombo.com/electronics-toolbox/com.peterhohsy.eecalculator/</t>
  </si>
  <si>
    <t>https://apkcombo.com/electronics-toolbox/com.peterhohsy.eecalculator/download/apk</t>
  </si>
  <si>
    <t>Kalam Academy</t>
  </si>
  <si>
    <t>https://apkcombo.com/kalam-academy/com.kalam/</t>
  </si>
  <si>
    <t>Kalam Tech</t>
  </si>
  <si>
    <t>https://apkcombo.com/developer/Kalam+Tech/</t>
  </si>
  <si>
    <t>https://apkcombo.com/kalam-academy/com.kalam/download/apk</t>
  </si>
  <si>
    <t>SHub Classroom - Học trực tuyến mọi lúc mọi nơi.</t>
  </si>
  <si>
    <t>https://apkcombo.com/shub-classroom-hoc-truc-tuyen-moi-luc-moi-noi/com.SHub.classroom/</t>
  </si>
  <si>
    <t>Nguyễn Đăng An</t>
  </si>
  <si>
    <t>https://apkcombo.com/developer/Nguy%E1%BB%85n+%C4%90%C4%83ng+An/</t>
  </si>
  <si>
    <t>https://apkcombo.com/shub-classroom-hoc-truc-tuyen-moi-luc-moi-noi/com.SHub.classroom/download/apk</t>
  </si>
  <si>
    <t>italki: Learn languages with native speakers</t>
  </si>
  <si>
    <t>https://apkcombo.com/italki-learn-languages-with-native-speakers/com.italki.app/</t>
  </si>
  <si>
    <t>ITALKI HK LIMITED</t>
  </si>
  <si>
    <t>https://apkcombo.com/developer/ITALKI+HK+LIMITED/</t>
  </si>
  <si>
    <t>https://apkcombo.com/italki-learn-languages-with-native-speakers/com.italki.app/download/apk</t>
  </si>
  <si>
    <t>Any English Translator - Multilingual Translator</t>
  </si>
  <si>
    <t>https://apkcombo.com/any-english-translator-multilingual-translator/com.gpakorea.english.translator/</t>
  </si>
  <si>
    <t>MaMon Studio</t>
  </si>
  <si>
    <t>https://apkcombo.com/developer/MaMon+Studio/</t>
  </si>
  <si>
    <t>https://apkcombo.com/any-english-translator-multilingual-translator/com.gpakorea.english.translator/download/apk</t>
  </si>
  <si>
    <t>GeoGebra Graphing Calculator</t>
  </si>
  <si>
    <t>https://apkcombo.com/geogebra-graphing-calculator/org.geogebra.android/</t>
  </si>
  <si>
    <t>GeoGebra</t>
  </si>
  <si>
    <t>https://apkcombo.com/developer/GeoGebra/</t>
  </si>
  <si>
    <t>https://apkcombo.com/geogebra-graphing-calculator/org.geogebra.android/download/apk</t>
  </si>
  <si>
    <t>GeoGebra Calculator Suite</t>
  </si>
  <si>
    <t>https://apkcombo.com/geogebra-calculator-suite/org.geogebra.android.calculator.suite/</t>
  </si>
  <si>
    <t>https://apkcombo.com/geogebra-calculator-suite/org.geogebra.android.calculator.suite/download/apk</t>
  </si>
  <si>
    <t>AhaGuru CBSE MCQ</t>
  </si>
  <si>
    <t>https://apkcombo.com/ahaguru-cbse-mcq/com.ahaguru.schools/</t>
  </si>
  <si>
    <t>AhaGuru Technology</t>
  </si>
  <si>
    <t>https://apkcombo.com/developer/AhaGuru+Technology/</t>
  </si>
  <si>
    <t>https://apkcombo.com/ahaguru-cbse-mcq/com.ahaguru.schools/download/apk</t>
  </si>
  <si>
    <t>English Korean Dictionary Offline free with voice</t>
  </si>
  <si>
    <t>https://apkcombo.com/english-korean-dictionary-offline-free-with-voice/com.joysoft.unidict/</t>
  </si>
  <si>
    <t>joysoft</t>
  </si>
  <si>
    <t>https://apkcombo.com/developer/joysoft/</t>
  </si>
  <si>
    <t>https://apkcombo.com/english-korean-dictionary-offline-free-with-voice/com.joysoft.unidict/download/apk</t>
  </si>
  <si>
    <t>アンパンマンの無料アプリ「うたって！おどって！アンパンマン」 子供向けのアプリ人気知育ゲーム</t>
  </si>
  <si>
    <t>https://apkcombo.com/anpanmanno-wu-liaoapuriutatte-odotte-anpanman-zi-gong-xiangkenoapuri-ren-qi-zhi-yugemu/jp.smarteducation.rhythmanpanman/</t>
  </si>
  <si>
    <t>https://apkcombo.com/anpanmanno-wu-liaoapuriutatte-odotte-anpanman-zi-gong-xiangkenoapuri-ren-qi-zhi-yugemu/jp.smarteducation.rhythmanpanman/download/apk</t>
  </si>
  <si>
    <t>Siri Commands for Android Advice App</t>
  </si>
  <si>
    <t>https://apkcombo.com/siri-commands-for-android-advice-app/manila.vie/</t>
  </si>
  <si>
    <t>IA Assistant</t>
  </si>
  <si>
    <t>https://apkcombo.com/developer/IA+Assistant/</t>
  </si>
  <si>
    <t>https://apkcombo.com/siri-commands-for-android-advice-app/manila.vie/download/apk</t>
  </si>
  <si>
    <t>آرش و آنا</t>
  </si>
  <si>
    <t>https://apkcombo.com/arsh-o-ana/ir.hamrahanco.arashana_zarin/</t>
  </si>
  <si>
    <t>Abro Studio</t>
  </si>
  <si>
    <t>https://apkcombo.com/developer/Abro+Studio/</t>
  </si>
  <si>
    <t>https://apkcombo.com/arsh-o-ana/ir.hamrahanco.arashana_zarin/download/apk</t>
  </si>
  <si>
    <t>Arvind Academy</t>
  </si>
  <si>
    <t>https://apkcombo.com/arvind-academy/co.april2019.arvind/</t>
  </si>
  <si>
    <t>Education A19-Media</t>
  </si>
  <si>
    <t>https://apkcombo.com/developer/Education+A19-Media/</t>
  </si>
  <si>
    <t>https://apkcombo.com/arvind-academy/co.april2019.arvind/download/apk</t>
  </si>
  <si>
    <t>PTE Exam Practice - APEUni</t>
  </si>
  <si>
    <t>https://apkcombo.com/pte-exam-practice-apeuni/com.ape_edication/</t>
  </si>
  <si>
    <t>APEUni Edu</t>
  </si>
  <si>
    <t>https://apkcombo.com/developer/APEUni+Edu/</t>
  </si>
  <si>
    <t>https://apkcombo.com/pte-exam-practice-apeuni/com.ape_edication/download/apk</t>
  </si>
  <si>
    <t>All Hindi Cartoons - Cartoon Video</t>
  </si>
  <si>
    <t>https://apkcombo.com/all-hindi-cartoons-cartoon-video/com.pogo.hindicartoons/</t>
  </si>
  <si>
    <t>𝐃𝐘𝐌 𝐀𝐩𝐩𝐬</t>
  </si>
  <si>
    <t>https://apkcombo.com/developer/%F0%9D%90%83%F0%9D%90%98%F0%9D%90%8C+%F0%9D%90%80%F0%9D%90%A9%F0%9D%90%A9%F0%9D%90%AC/</t>
  </si>
  <si>
    <t>https://apkcombo.com/all-hindi-cartoons-cartoon-video/com.pogo.hindicartoons/download/apk</t>
  </si>
  <si>
    <t>UDAAN</t>
  </si>
  <si>
    <t>https://apkcombo.com/udaan/co.stan.nudaan/</t>
  </si>
  <si>
    <t>Education Star Media</t>
  </si>
  <si>
    <t>https://apkcombo.com/developer/Education+Star+Media/</t>
  </si>
  <si>
    <t>https://apkcombo.com/udaan/co.stan.nudaan/download/apk</t>
  </si>
  <si>
    <t>Code Rousseau Permis B</t>
  </si>
  <si>
    <t>https://apkcombo.com/code-rousseau-permis-b-2021/com.allahoakbar.route/</t>
  </si>
  <si>
    <t>Nadif Oumaima</t>
  </si>
  <si>
    <t>https://apkcombo.com/developer/Nadif+Oumaima/</t>
  </si>
  <si>
    <t>https://apkcombo.com/code-rousseau-permis-b/com.allahoakbar.route/download/apk</t>
  </si>
  <si>
    <t>Aprender rap - Batallas, Freestyle, bases y más !</t>
  </si>
  <si>
    <t>https://apkcombo.com/aprender-rap-batallas-freestyle-bases-y-mas/com.videochannel.aprender.rap/</t>
  </si>
  <si>
    <t>Video Apps - Online Videos Channels</t>
  </si>
  <si>
    <t>https://apkcombo.com/developer/Video+Apps+-+Online+Videos+Channels/</t>
  </si>
  <si>
    <t>https://apkcombo.com/aprender-rap-batallas-freestyle-bases-y-mas/com.videochannel.aprender.rap/download/apk</t>
  </si>
  <si>
    <t>RubicsGuide 2 - обучение сборке кубика Рубика</t>
  </si>
  <si>
    <t>https://apkcombo.com/rubicsguide-2-obuchenie-sborke-kubika-rubika/ru.tohaman.rg2/</t>
  </si>
  <si>
    <t>Anton Rozov</t>
  </si>
  <si>
    <t>https://apkcombo.com/developer/Anton+Rozov/</t>
  </si>
  <si>
    <t>https://apkcombo.com/rubicsguide-2-obuchenie-sborke-kubika-rubika/ru.tohaman.rg2/download/apk</t>
  </si>
  <si>
    <t>Aku Pintar - Aplikasi Pendidikan Terlengkap</t>
  </si>
  <si>
    <t>https://apkcombo.com/aku-pintar-aplikasi-pendidikan-terlengkap/com.akupintar.mobile.siswa/</t>
  </si>
  <si>
    <t>akupintar.id</t>
  </si>
  <si>
    <t>https://apkcombo.com/developer/akupintar.id/</t>
  </si>
  <si>
    <t>https://apkcombo.com/aku-pintar-aplikasi-pendidikan-terlengkap/com.akupintar.mobile.siswa/download/apk</t>
  </si>
  <si>
    <t>Animal 4D+</t>
  </si>
  <si>
    <t>https://apkcombo.com/animal-4d/com.OctagonStudio.Animal4DPlus/</t>
  </si>
  <si>
    <t>https://apkcombo.com/animal-4d/com.OctagonStudio.Animal4DPlus/download/apk</t>
  </si>
  <si>
    <t>scoolio – die Schülercommunity</t>
  </si>
  <si>
    <t>https://apkcombo.com/scoolio-die-schuelercommunity/de.scoolio.app/</t>
  </si>
  <si>
    <t>Scoolio GmbH</t>
  </si>
  <si>
    <t>https://apkcombo.com/developer/Scoolio+GmbH/</t>
  </si>
  <si>
    <t>https://apkcombo.com/scoolio-die-schuelercommunity/de.scoolio.app/download/apk</t>
  </si>
  <si>
    <t>Zuvio 校園</t>
  </si>
  <si>
    <t>https://apkcombo.com/zuvio-xiao-yuan/com.zuvio.student/</t>
  </si>
  <si>
    <t>Zuvio Tech. Co., Ltd.</t>
  </si>
  <si>
    <t>https://apkcombo.com/developer/Zuvio+Tech.+Co.%2C+Ltd./</t>
  </si>
  <si>
    <t>https://apkcombo.com/zuvio-xiao-yuan/com.zuvio.student/download/apk</t>
  </si>
  <si>
    <t>Unacademy Educator App</t>
  </si>
  <si>
    <t>https://apkcombo.com/unacademy-educator-app/com.unacademy/</t>
  </si>
  <si>
    <t>Unacademy</t>
  </si>
  <si>
    <t>https://apkcombo.com/developer/Unacademy/</t>
  </si>
  <si>
    <t>https://apkcombo.com/unacademy-educator-app/com.unacademy/download/apk</t>
  </si>
  <si>
    <t>Language Learning - Spanish, Korean, French &amp; More</t>
  </si>
  <si>
    <t>https://apkcombo.com/language-learning-spanish-korean-french-more/com.memrise.android.memrisecompanion/</t>
  </si>
  <si>
    <t>Memrise</t>
  </si>
  <si>
    <t>https://apkcombo.com/developer/Memrise/</t>
  </si>
  <si>
    <t>https://apkcombo.com/language-learning-spanish-korean-french-more/com.memrise.android.memrisecompanion/download/apk</t>
  </si>
  <si>
    <t>Yandex.Translate</t>
  </si>
  <si>
    <t>https://apkcombo.com/yandex-translate/ru.yandex.translate/</t>
  </si>
  <si>
    <t>https://apkcombo.com/yandex-translate/ru.yandex.translate/download/apk</t>
  </si>
  <si>
    <t>ISS Live Now: Live HD Earth View and ISS Tracker</t>
  </si>
  <si>
    <t>https://apkcombo.com/iss-live-now-live-hd-earth-view-and-iss-tracker/com.nicedayapps.iss_free/</t>
  </si>
  <si>
    <t>https://apkcombo.com/iss-live-now-live-hd-earth-view-and-iss-tracker/com.nicedayapps.iss_free/download/apk</t>
  </si>
  <si>
    <t>Dcoder, Compiler IDE :Code &amp; Programming on mobile</t>
  </si>
  <si>
    <t>https://apkcombo.com/dcoder-compiler-ide-code-programming-on-mobile/com.paprbit.dcoder/</t>
  </si>
  <si>
    <t>Paprbit, Inc.</t>
  </si>
  <si>
    <t>https://apkcombo.com/developer/Paprbit%2C+Inc./</t>
  </si>
  <si>
    <t>https://apkcombo.com/dcoder-compiler-ide-code-programming-on-mobile/com.paprbit.dcoder/download/apk</t>
  </si>
  <si>
    <t>Chinese English Dictionary Translation: Hanzii</t>
  </si>
  <si>
    <t>https://apkcombo.com/chinese-english-dictionary-translation-hanzii/com.eup.hanzii/</t>
  </si>
  <si>
    <t>Mobile Learning</t>
  </si>
  <si>
    <t>https://apkcombo.com/developer/Mobile+Learning/</t>
  </si>
  <si>
    <t>https://apkcombo.com/chinese-english-dictionary-translation-hanzii/com.eup.hanzii/download/apk</t>
  </si>
  <si>
    <t>NOVAKID: online English classes for kids aged 4-12</t>
  </si>
  <si>
    <t>https://apkcombo.com/novakid-online-english-classes-for-kids-aged-4-12/com.novakid.student/</t>
  </si>
  <si>
    <t>NovaKid Inc.</t>
  </si>
  <si>
    <t>https://apkcombo.com/developer/NovaKid+Inc./</t>
  </si>
  <si>
    <t>https://apkcombo.com/novakid-online-english-classes-for-kids-aged-4-12/com.novakid.student/download/apk</t>
  </si>
  <si>
    <t>Make Japanese Friends ー Langmate</t>
  </si>
  <si>
    <t>https://apkcombo.com/make-japanese-friends-langmate/co.thoron.langmate/</t>
  </si>
  <si>
    <t>Langmate Inc.</t>
  </si>
  <si>
    <t>https://apkcombo.com/developer/Langmate+Inc./</t>
  </si>
  <si>
    <t>https://apkcombo.com/make-japanese-friends-langmate/co.thoron.langmate/download/apk</t>
  </si>
  <si>
    <t>Career Karma</t>
  </si>
  <si>
    <t>https://apkcombo.com/career-karma/com.careerkarma.chat/</t>
  </si>
  <si>
    <t>https://apkcombo.com/developer/Career+Karma/</t>
  </si>
  <si>
    <t>https://apkcombo.com/career-karma/com.careerkarma.chat/download/apk</t>
  </si>
  <si>
    <t>tonestro for Brass &amp; Woodwinds: Learn &amp; Play Songs</t>
  </si>
  <si>
    <t>https://apkcombo.com/tonestro-for-brass-woodwinds-learn-play-songs/at.funmusic.sepp.mobile/</t>
  </si>
  <si>
    <t>tonestro</t>
  </si>
  <si>
    <t>https://apkcombo.com/developer/tonestro/</t>
  </si>
  <si>
    <t>https://apkcombo.com/tonestro-for-brass-woodwinds-learn-play-songs/at.funmusic.sepp.mobile/download/apk</t>
  </si>
  <si>
    <t>Sarkari Jobs App, Sarkari Result, Naukri App 2021</t>
  </si>
  <si>
    <t>https://apkcombo.com/sarkari-jobs-app-sarkari-result-naukri-app-2021/com.prashanth.sarkarijobs/</t>
  </si>
  <si>
    <t>GuruLabs</t>
  </si>
  <si>
    <t>https://apkcombo.com/developer/GuruLabs/</t>
  </si>
  <si>
    <t>https://apkcombo.com/sarkari-jobs-app-sarkari-result-naukri-app-2021/com.prashanth.sarkarijobs/download/apk</t>
  </si>
  <si>
    <t>Polish grammar</t>
  </si>
  <si>
    <t>https://apkcombo.com/polish-grammar/com.holucent.grammarpl/</t>
  </si>
  <si>
    <t>https://apkcombo.com/polish-grammar/com.holucent.grammarpl/download/apk</t>
  </si>
  <si>
    <t>ClassLink LaunchPad</t>
  </si>
  <si>
    <t>https://apkcombo.com/classlink-launchpad/com.classlink.launchpad.android/</t>
  </si>
  <si>
    <t>ClassLink</t>
  </si>
  <si>
    <t>https://apkcombo.com/developer/ClassLink/</t>
  </si>
  <si>
    <t>https://apkcombo.com/classlink-launchpad/com.classlink.launchpad.android/download/apk</t>
  </si>
  <si>
    <t>QuickChem: Chemistry Calc</t>
  </si>
  <si>
    <t>https://apkcombo.com/quickchem-chemistry-calc/com.map.michael.chemistry/</t>
  </si>
  <si>
    <t>MAP Labs</t>
  </si>
  <si>
    <t>https://apkcombo.com/developer/MAP+Labs/</t>
  </si>
  <si>
    <t>https://apkcombo.com/quickchem-chemistry-calc/com.map.michael.chemistry/download/apk</t>
  </si>
  <si>
    <t>Sakshieducation- CurrentAffairs, GK, Jobs, Careers</t>
  </si>
  <si>
    <t>https://apkcombo.com/sakshieducation-currentaffairs-gk-jobs-careers/com.dk.sakshieducation.view/</t>
  </si>
  <si>
    <t>Sakshi Education</t>
  </si>
  <si>
    <t>https://apkcombo.com/developer/Sakshi+Education/</t>
  </si>
  <si>
    <t>https://apkcombo.com/sakshieducation-currentaffairs-gk-jobs-careers/com.dk.sakshieducation.view/download/apk</t>
  </si>
  <si>
    <t>Any English - English Dictionary, 32's Translate</t>
  </si>
  <si>
    <t>https://apkcombo.com/any-english-english-dictionary-32-s-translate/com.gpakorea.anyenglish/</t>
  </si>
  <si>
    <t>https://apkcombo.com/any-english-english-dictionary-32-s-translate/com.gpakorea.anyenglish/download/apk</t>
  </si>
  <si>
    <t>WordDive: Learn languages</t>
  </si>
  <si>
    <t>https://apkcombo.com/worddive-learn-english-spanish-german-and-more/com.worddive.mobile/</t>
  </si>
  <si>
    <t>WordDive</t>
  </si>
  <si>
    <t>https://apkcombo.com/developer/WordDive/</t>
  </si>
  <si>
    <t>https://apkcombo.com/worddive-learn-languages/com.worddive.mobile/download/apk</t>
  </si>
  <si>
    <t>그로우 (grow) - 내 손안의 생생한 강의실 : 온라인 클래스</t>
  </si>
  <si>
    <t>https://apkcombo.com/geulou-grow-nae-son-an-ui-saengsaenghan-gang-uisil-onlain-keullaeseu/kr.co.grow.app/</t>
  </si>
  <si>
    <t>(주)그로우코퍼레이션</t>
  </si>
  <si>
    <t>https://apkcombo.com/developer/%28%EC%A3%BC%29%EA%B7%B8%EB%A1%9C%EC%9A%B0%EC%BD%94%ED%8D%BC%EB%A0%88%EC%9D%B4%EC%85%98/</t>
  </si>
  <si>
    <t>https://apkcombo.com/geulou-grow-nae-son-an-ui-saengsaenghan-gang-uisil-onlain-keullaeseu/kr.co.grow.app/download/apk</t>
  </si>
  <si>
    <t>IELTS Prep App - takeielts.org</t>
  </si>
  <si>
    <t>https://apkcombo.com/ielts-prep-app-takeielts-org/com.britishcouncil.ieltsprep/</t>
  </si>
  <si>
    <t>British Council</t>
  </si>
  <si>
    <t>https://apkcombo.com/developer/British+Council/</t>
  </si>
  <si>
    <t>https://apkcombo.com/ielts-prep-app-takeielts-org/com.britishcouncil.ieltsprep/download/apk</t>
  </si>
  <si>
    <t>Zenius - Belajar Online Seru | UTBK, UM, PTS, PAS</t>
  </si>
  <si>
    <t>https://apkcombo.com/zenius-belajar-online-seru-utbk-um-pts-pas/net.zenius.mobile/</t>
  </si>
  <si>
    <t>PT Zona Edukasi Nusantara</t>
  </si>
  <si>
    <t>https://apkcombo.com/developer/PT+Zona+Edukasi+Nusantara/</t>
  </si>
  <si>
    <t>https://apkcombo.com/zenius-belajar-online-seru-utbk-um-pts-pas/net.zenius.mobile/download/apk</t>
  </si>
  <si>
    <t>xAR</t>
  </si>
  <si>
    <t>https://apkcombo.com/xar/kr.co.xosoft.android.xar/</t>
  </si>
  <si>
    <t>XOsoft Inc.</t>
  </si>
  <si>
    <t>https://apkcombo.com/developer/XOsoft+Inc./</t>
  </si>
  <si>
    <t>https://apkcombo.com/xar/kr.co.xosoft.android.xar/download/apk</t>
  </si>
  <si>
    <t>Japanese Dictionary &amp; Translation Mazii</t>
  </si>
  <si>
    <t>https://apkcombo.com/japanese-dictionary-translation-mazii/com.mazii.dictionary/</t>
  </si>
  <si>
    <t>Mazii Dictionary</t>
  </si>
  <si>
    <t>https://apkcombo.com/developer/Mazii+Dictionary/</t>
  </si>
  <si>
    <t>https://apkcombo.com/japanese-dictionary-translation-mazii/com.mazii.dictionary/download/apk</t>
  </si>
  <si>
    <t>Belajar Shalat Lengkap Audio</t>
  </si>
  <si>
    <t>https://apkcombo.com/belajar-shalat-lengkap-audio/com.educastudio.marbelshalat/</t>
  </si>
  <si>
    <t>https://apkcombo.com/belajar-shalat-lengkap-audio/com.educastudio.marbelshalat/download/apk</t>
  </si>
  <si>
    <t>Pelajar - by Jaringan IDN</t>
  </si>
  <si>
    <t>https://apkcombo.com/pelajar-by-jaringan-idn/io.infradigital.app.pelajar/</t>
  </si>
  <si>
    <t>JaringanIDN</t>
  </si>
  <si>
    <t>https://apkcombo.com/developer/JaringanIDN/</t>
  </si>
  <si>
    <t>https://apkcombo.com/pelajar-by-jaringan-idn/io.infradigital.app.pelajar/download/apk</t>
  </si>
  <si>
    <t>PalFish Class</t>
  </si>
  <si>
    <t>https://apkcombo.com/palfish-class/cn.xckj.talk_junior.second/</t>
  </si>
  <si>
    <t>https://apkcombo.com/palfish-class/cn.xckj.talk_junior.second/download/apk</t>
  </si>
  <si>
    <t>Dahar - Jharkhand</t>
  </si>
  <si>
    <t>https://apkcombo.com/dahar-jharkhand/com.oosc.jharkhand/</t>
  </si>
  <si>
    <t>velsof</t>
  </si>
  <si>
    <t>https://apkcombo.com/developer/velsof/</t>
  </si>
  <si>
    <t>https://apkcombo.com/dahar-jharkhand/com.oosc.jharkhand/download/apk</t>
  </si>
  <si>
    <t>한국금융연수원</t>
  </si>
  <si>
    <t>https://apkcombo.com/hanguggeum-yung-yeonsuwon/kr.or.kbi.plat/</t>
  </si>
  <si>
    <t>Korea Banking Institute</t>
  </si>
  <si>
    <t>https://apkcombo.com/developer/Korea+Banking+Institute/</t>
  </si>
  <si>
    <t>https://apkcombo.com/hanguggeum-yung-yeonsuwon/kr.or.kbi.plat/download/apk</t>
  </si>
  <si>
    <t>Kharty - Study and learn with games</t>
  </si>
  <si>
    <t>https://apkcombo.com/kharty-study-and-learn-with-games/com.kharty.kharty/</t>
  </si>
  <si>
    <t>Kharty LLC</t>
  </si>
  <si>
    <t>https://apkcombo.com/developer/Kharty+LLC/</t>
  </si>
  <si>
    <t>https://apkcombo.com/kharty-study-and-learn-with-games/com.kharty.kharty/download/apk</t>
  </si>
  <si>
    <t>tonestro: Learn RECORDER - Lessons, Songs &amp; Tuner</t>
  </si>
  <si>
    <t>https://apkcombo.com/tonestro-learn-recorder-lessons-songs-tuner/com.tonestro.recorder/</t>
  </si>
  <si>
    <t>https://apkcombo.com/tonestro-learn-recorder-lessons-songs-tuner/com.tonestro.recorder/download/apk</t>
  </si>
  <si>
    <t>Colorful Slime Workshop</t>
  </si>
  <si>
    <t>https://apkcombo.com/colorful-slime-workshop/com.cooking.ColorfulSlimeWorkshop/</t>
  </si>
  <si>
    <t>https://apkcombo.com/colorful-slime-workshop/com.cooking.ColorfulSlimeWorkshop/download/apk</t>
  </si>
  <si>
    <t>tonestro: Learn FLUTE - Lessons, Songs &amp; Tuner</t>
  </si>
  <si>
    <t>https://apkcombo.com/tonestro-learn-flute-lessons-songs-tuner/com.tonestro.flute/</t>
  </si>
  <si>
    <t>https://apkcombo.com/tonestro-learn-flute-lessons-songs-tuner/com.tonestro.flute/download/apk</t>
  </si>
  <si>
    <t>tonestro: Learn SAXOPHONE - Lessons, Songs &amp; Tuner</t>
  </si>
  <si>
    <t>https://apkcombo.com/tonestro-learn-saxophone-lessons-songs-tuner/com.tonestro.saxophone/</t>
  </si>
  <si>
    <t>https://apkcombo.com/tonestro-learn-saxophone-lessons-songs-tuner/com.tonestro.saxophone/download/apk</t>
  </si>
  <si>
    <t>Bootcampdemy - TCAS Exam, Weakness Analysis</t>
  </si>
  <si>
    <t>https://apkcombo.com/bootcampdemy-tcas-exam-weakness-analysis/com.bootcampdemy/</t>
  </si>
  <si>
    <t>Gantik</t>
  </si>
  <si>
    <t>https://apkcombo.com/developer/Gantik/</t>
  </si>
  <si>
    <t>https://apkcombo.com/bootcampdemy-tcas-exam-weakness-analysis/com.bootcampdemy/download/apk</t>
  </si>
  <si>
    <t>标准日本语 - 新版标日电子书 - 最好用的日语学习APP</t>
  </si>
  <si>
    <t>https://apkcombo.com/biao-zhun-ri-ben-yu-xin-ban-biao-ri-dian-zi-shu-zui-hao-yong-de-ri-yu-xue-xiapp/com.PEP.biaori/</t>
  </si>
  <si>
    <t>PEP Digital Publishing Corp. Ltd.</t>
  </si>
  <si>
    <t>https://apkcombo.com/developer/PEP+Digital+Publishing+Corp.+Ltd./</t>
  </si>
  <si>
    <t>https://apkcombo.com/biao-zhun-ri-ben-yu-xin-ban-biao-ri-dian-zi-shu-zui-hao-yong-de-ri-yu-xue-xiapp/com.PEP.biaori/download/apk</t>
  </si>
  <si>
    <t>tonestro: Learn TRUMPET - Lessons, Songs &amp; Tuner</t>
  </si>
  <si>
    <t>https://apkcombo.com/tonestro-learn-trumpet-lessons-songs-tuner/com.tonestro.trumpet/</t>
  </si>
  <si>
    <t>https://apkcombo.com/tonestro-learn-trumpet-lessons-songs-tuner/com.tonestro.trumpet/download/apk</t>
  </si>
  <si>
    <t>tonestro: Learn CLARINET - Lessons, Songs &amp; Tuner</t>
  </si>
  <si>
    <t>https://apkcombo.com/tonestro-learn-clarinet-lessons-songs-tuner/com.tonestro.clarinet/</t>
  </si>
  <si>
    <t>https://apkcombo.com/tonestro-learn-clarinet-lessons-songs-tuner/com.tonestro.clarinet/download/apk</t>
  </si>
  <si>
    <t>#УЧУСЬВКУЗБАССЕ</t>
  </si>
  <si>
    <t>https://apkcombo.com/uchusvkuzbasse/com.mirit42.diary/</t>
  </si>
  <si>
    <t>ООО "МИРИТ"</t>
  </si>
  <si>
    <t>https://apkcombo.com/developer/%D0%9E%D0%9E%D0%9E+%22%D0%9C%D0%98%D0%A0%D0%98%D0%A2%22/</t>
  </si>
  <si>
    <t>https://apkcombo.com/uchusvkuzbasse/com.mirit42.diary/download/apk</t>
  </si>
  <si>
    <t>Toca Boca Life World Pets walkthrough tricks</t>
  </si>
  <si>
    <t>https://apkcombo.com/toca-boca-life-world-pets-walkthrough-tricks/com.loootted.app_tocalife/</t>
  </si>
  <si>
    <t>loootted</t>
  </si>
  <si>
    <t>https://apkcombo.com/developer/loootted/</t>
  </si>
  <si>
    <t>https://apkcombo.com/toca-boca-life-world-pets-walkthrough-tricks/com.loootted.app_tocalife/download/apk</t>
  </si>
  <si>
    <t>Termux-Tools Installation Guide</t>
  </si>
  <si>
    <t>https://apkcombo.com/termux-tools-installation-guide/com.termux.guide/</t>
  </si>
  <si>
    <t>RJDeveloper</t>
  </si>
  <si>
    <t>https://apkcombo.com/developer/RJDeveloper/</t>
  </si>
  <si>
    <t>https://apkcombo.com/termux-tools-installation-guide/com.termux.guide/download/apk</t>
  </si>
  <si>
    <t>Road signs Ukraine. Test</t>
  </si>
  <si>
    <t>https://apkcombo.com/road-signs-ukraine-test/com.koniukhov.roadrules/</t>
  </si>
  <si>
    <t>Vladyslav Koniukhov</t>
  </si>
  <si>
    <t>https://apkcombo.com/developer/Vladyslav+Koniukhov/</t>
  </si>
  <si>
    <t>https://apkcombo.com/road-signs-ukraine-test/com.koniukhov.roadrules/download/apk</t>
  </si>
  <si>
    <t>PHYSICS - 11Th NCERT BOOK &amp; SOLUTION IN HINDI</t>
  </si>
  <si>
    <t>https://apkcombo.com/physics-11th-ncert-book-solution-in-hindi/com.rktech.physics11hinditextbook/</t>
  </si>
  <si>
    <t>RK Technologies</t>
  </si>
  <si>
    <t>https://apkcombo.com/developer/RK+Technologies/</t>
  </si>
  <si>
    <t>https://apkcombo.com/physics-11th-ncert-book-solution-in-hindi/com.rktech.physics11hinditextbook/download/apk</t>
  </si>
  <si>
    <t>Znaj.by</t>
  </si>
  <si>
    <t>https://apkcombo.com/znaj-by/by.znaj/</t>
  </si>
  <si>
    <t>ООО «ЭдуТех Солюшн»</t>
  </si>
  <si>
    <t>https://apkcombo.com/developer/%D0%9E%D0%9E%D0%9E+%C2%AB%D0%AD%D0%B4%D1%83%D0%A2%D0%B5%D1%85+%D0%A1%D0%BE%D0%BB%D1%8E%D1%88%D0%BD%C2%BB/</t>
  </si>
  <si>
    <t>https://apkcombo.com/znaj-by/by.znaj/download/apk</t>
  </si>
  <si>
    <t>Human Anatomy 3D</t>
  </si>
  <si>
    <t>https://apkcombo.com/human-anatomy-3d/com.LingAR.Anatomy3D/</t>
  </si>
  <si>
    <t>LingAR.Edu</t>
  </si>
  <si>
    <t>https://apkcombo.com/developer/LingAR.Edu/</t>
  </si>
  <si>
    <t>https://apkcombo.com/human-anatomy-3d/com.LingAR.Anatomy3D/download/apk</t>
  </si>
  <si>
    <t>Sürücülük İmtahanı Online</t>
  </si>
  <si>
    <t>https://apkcombo.com/sueruecueluek-imtahani-online/com.azcode.suruculuk_imtahani_app/</t>
  </si>
  <si>
    <t>AzCode</t>
  </si>
  <si>
    <t>https://apkcombo.com/developer/AzCode/</t>
  </si>
  <si>
    <t>https://apkcombo.com/sueruecueluek-imtahani-online/com.azcode.suruculuk_imtahani_app/download/apk</t>
  </si>
  <si>
    <t>Computer Science Notes All in One - CS Notes AIO</t>
  </si>
  <si>
    <t>https://apkcombo.com/computer-science-notes-all-in-one-cs-notes-aio/com.educationalappspk.csnotesaio/</t>
  </si>
  <si>
    <t>Educational Apps PK</t>
  </si>
  <si>
    <t>https://apkcombo.com/developer/Educational+Apps+PK/</t>
  </si>
  <si>
    <t>https://apkcombo.com/computer-science-notes-all-in-one-cs-notes-aio/com.educationalappspk.csnotesaio/download/apk</t>
  </si>
  <si>
    <t>AI Tutor</t>
  </si>
  <si>
    <t>https://apkcombo.com/ai-tutor/lg.cns.aitutor.carrot/</t>
  </si>
  <si>
    <t>CARROT Solutions</t>
  </si>
  <si>
    <t>https://apkcombo.com/developer/CARROT+Solutions/</t>
  </si>
  <si>
    <t>https://apkcombo.com/ai-tutor/lg.cns.aitutor.carrot/download/apk</t>
  </si>
  <si>
    <t>قاموس المصطلحات العلمية</t>
  </si>
  <si>
    <t>https://apkcombo.com/kamos-almstlhat-alaalmyt/com.monir.moussa.dicfrarscience/</t>
  </si>
  <si>
    <t>Monir moussa</t>
  </si>
  <si>
    <t>https://apkcombo.com/developer/Monir+moussa/</t>
  </si>
  <si>
    <t>https://apkcombo.com/kamos-almstlhat-alaalmyt/com.monir.moussa.dicfrarscience/download/apk</t>
  </si>
  <si>
    <t>كتاب تعلم الفلك من الصفر - أحمد نصر الدين</t>
  </si>
  <si>
    <t>https://apkcombo.com/ktab-taalm-alflk-mn-alsfr-ahmd-nsr-aldyn/com.mfayed.learnastro/</t>
  </si>
  <si>
    <t>MohammedFayed</t>
  </si>
  <si>
    <t>https://apkcombo.com/developer/MohammedFayed/</t>
  </si>
  <si>
    <t>https://apkcombo.com/ktab-taalm-alflk-mn-alsfr-ahmd-nsr-aldyn/com.mfayed.learnastro/download/apk</t>
  </si>
  <si>
    <t>English Hausa Kamus Dictionary</t>
  </si>
  <si>
    <t>https://apkcombo.com/english-hausa-kamus-dictionary/kamus.com.ng/</t>
  </si>
  <si>
    <t>Shamsuddeen Zakariya</t>
  </si>
  <si>
    <t>https://apkcombo.com/developer/Shamsuddeen+Zakariya/</t>
  </si>
  <si>
    <t>https://apkcombo.com/english-hausa-kamus-dictionary/kamus.com.ng/download/apk</t>
  </si>
  <si>
    <t>Open Doors Prayer App</t>
  </si>
  <si>
    <t>https://apkcombo.com/open-doors-prayer-app/com.lanars.opendoors/</t>
  </si>
  <si>
    <t>OpenDoorsUSA</t>
  </si>
  <si>
    <t>https://apkcombo.com/developer/OpenDoorsUSA/</t>
  </si>
  <si>
    <t>https://apkcombo.com/open-doors-prayer-app/com.lanars.opendoors/download/apk</t>
  </si>
  <si>
    <t>Дарожныя знакі Беларусі: віктарына па ПДР</t>
  </si>
  <si>
    <t>https://apkcombo.com/darozhnyya-znaki-belarusi-viktaryna-pa-pdr/net.shapkin.pddroadsignquizbelarus/</t>
  </si>
  <si>
    <t>https://apkcombo.com/darozhnyya-znaki-belarusi-viktaryna-pa-pdr/net.shapkin.pddroadsignquizbelarus/download/apk</t>
  </si>
  <si>
    <t>German French Dictionary &amp; Translator Free</t>
  </si>
  <si>
    <t>https://apkcombo.com/german-french-dictionary-translator-free/eplusmoment.ds.dfd/</t>
  </si>
  <si>
    <t>EPlusMoment</t>
  </si>
  <si>
    <t>https://apkcombo.com/developer/EPlusMoment/</t>
  </si>
  <si>
    <t>https://apkcombo.com/german-french-dictionary-translator-free/eplusmoment.ds.dfd/download/apk</t>
  </si>
  <si>
    <t>말해보카 - 영단어, 리스닝, 스피킹, 영어 회화 필수앱</t>
  </si>
  <si>
    <t>https://apkcombo.com/malhaeboka-yeongdan-eo-liseuning-seupiking-yeong-eo-hoehwa-pilsuaeb/kr.epopsoft.word/</t>
  </si>
  <si>
    <t>ePopSoft Inc.</t>
  </si>
  <si>
    <t>https://apkcombo.com/developer/ePopSoft+Inc./</t>
  </si>
  <si>
    <t>https://apkcombo.com/malhaeboka-yeongdan-eo-liseuning-seupiking-yeong-eo-hoehwa-pilsuaeb/kr.epopsoft.word/download/apk</t>
  </si>
  <si>
    <t>upGrad - Online Learning Courses</t>
  </si>
  <si>
    <t>https://apkcombo.com/upgrad-online-learning-courses/com.upgrad.student/</t>
  </si>
  <si>
    <t>upGrad</t>
  </si>
  <si>
    <t>https://apkcombo.com/developer/upGrad/</t>
  </si>
  <si>
    <t>https://apkcombo.com/upgrad-online-learning-courses/com.upgrad.student/download/apk</t>
  </si>
  <si>
    <t>Профи</t>
  </si>
  <si>
    <t>https://apkcombo.com/profi/ru.profi.client/</t>
  </si>
  <si>
    <t>Profi</t>
  </si>
  <si>
    <t>https://apkcombo.com/developer/Profi/</t>
  </si>
  <si>
    <t>https://apkcombo.com/profi/ru.profi.client/download/apk</t>
  </si>
  <si>
    <t>Gredu - Student</t>
  </si>
  <si>
    <t>https://apkcombo.com/gredu-student/co.gredu.student/</t>
  </si>
  <si>
    <t>Gredu</t>
  </si>
  <si>
    <t>https://apkcombo.com/developer/Gredu/</t>
  </si>
  <si>
    <t>https://apkcombo.com/gredu-student/co.gredu.student/download/apk</t>
  </si>
  <si>
    <t>Word coach - IELTS Vocabulary Builder &amp; Quiz/Game</t>
  </si>
  <si>
    <t>https://apkcombo.com/word-coach-ielts-vocabulary-builder-quiz-game/com.users.wordsdaily/</t>
  </si>
  <si>
    <t>Solomon learners</t>
  </si>
  <si>
    <t>https://apkcombo.com/developer/Solomon+learners/</t>
  </si>
  <si>
    <t>https://apkcombo.com/word-coach-ielts-vocabulary-builder-quiz-game/com.users.wordsdaily/download/apk</t>
  </si>
  <si>
    <t>대성마이맥 Player</t>
  </si>
  <si>
    <t>https://apkcombo.com/daeseongmaimaeg-player/com.ds.mimacstudy.smartnplayer/</t>
  </si>
  <si>
    <t>Digital Daesung Inc.</t>
  </si>
  <si>
    <t>https://apkcombo.com/developer/Digital+Daesung+Inc./</t>
  </si>
  <si>
    <t>https://apkcombo.com/daeseongmaimaeg-player/com.ds.mimacstudy.smartnplayer/download/apk</t>
  </si>
  <si>
    <t>Edusprint+</t>
  </si>
  <si>
    <t>https://apkcombo.com/edusprint/com.micm.edusprintplus/</t>
  </si>
  <si>
    <t>MICM</t>
  </si>
  <si>
    <t>https://apkcombo.com/developer/MICM/</t>
  </si>
  <si>
    <t>https://apkcombo.com/edusprint/com.micm.edusprintplus/download/apk</t>
  </si>
  <si>
    <t>Learn French from scratch</t>
  </si>
  <si>
    <t>https://apkcombo.com/learn-french-from-scratch/com.rfo.frenchdemo/</t>
  </si>
  <si>
    <t>Fastlingo</t>
  </si>
  <si>
    <t>https://apkcombo.com/developer/Fastlingo/</t>
  </si>
  <si>
    <t>https://apkcombo.com/learn-french-from-scratch/com.rfo.frenchdemo/download/apk</t>
  </si>
  <si>
    <t>Zoom Online Class Manager</t>
  </si>
  <si>
    <t>https://apkcombo.com/zoom-online-class-manager/com.adityas.onlineclassmanager/</t>
  </si>
  <si>
    <t>Aditya Agrawal Raipur</t>
  </si>
  <si>
    <t>https://apkcombo.com/developer/Aditya+Agrawal+Raipur/</t>
  </si>
  <si>
    <t>https://apkcombo.com/zoom-online-class-manager/com.adityas.onlineclassmanager/download/apk</t>
  </si>
  <si>
    <t>Learn languages. Nextlingua.</t>
  </si>
  <si>
    <t>https://apkcombo.com/learn-languages-nextlingua/com.verial.nextlingua/</t>
  </si>
  <si>
    <t>Nextlingua S.L.</t>
  </si>
  <si>
    <t>https://apkcombo.com/developer/Nextlingua+S.L./</t>
  </si>
  <si>
    <t>https://apkcombo.com/learn-languages-nextlingua/com.verial.nextlingua/download/apk</t>
  </si>
  <si>
    <t>Babbel - Learn Languages</t>
  </si>
  <si>
    <t>https://apkcombo.com/babbel-learn-languages/com.babbel.mobile.android.en/</t>
  </si>
  <si>
    <t>Babbel</t>
  </si>
  <si>
    <t>https://apkcombo.com/developer/Babbel/</t>
  </si>
  <si>
    <t>https://apkcombo.com/babbel-learn-languages/com.babbel.mobile.android.en/download/apk</t>
  </si>
  <si>
    <t>DronSchool</t>
  </si>
  <si>
    <t>https://apkcombo.com/dronschool/co.jorah.qsaut/</t>
  </si>
  <si>
    <t>Education Root Media</t>
  </si>
  <si>
    <t>https://apkcombo.com/developer/Education+Root+Media/</t>
  </si>
  <si>
    <t>https://apkcombo.com/dronschool/co.jorah.qsaut/download/apk</t>
  </si>
  <si>
    <t>ManageBac</t>
  </si>
  <si>
    <t>https://apkcombo.com/managebac/co.faria.mobilemanagebac/</t>
  </si>
  <si>
    <t>Faria Education Group, Ltd.</t>
  </si>
  <si>
    <t>https://apkcombo.com/developer/Faria+Education+Group%2C+Ltd./</t>
  </si>
  <si>
    <t>https://apkcombo.com/managebac/co.faria.mobilemanagebac/download/apk</t>
  </si>
  <si>
    <t>AI TOEIC, Riiid TUTOR</t>
  </si>
  <si>
    <t>https://apkcombo.com/ai-toeic-riiid-tutor/co.riiid.vida/</t>
  </si>
  <si>
    <t>Riiid</t>
  </si>
  <si>
    <t>https://apkcombo.com/developer/Riiid/</t>
  </si>
  <si>
    <t>https://apkcombo.com/ai-toeic-riiid-tutor/co.riiid.vida/download/apk</t>
  </si>
  <si>
    <t>TUTORING | 24/7 Learn English with Native Tutors</t>
  </si>
  <si>
    <t>https://apkcombo.com/tutoring-24-7-learn-english-with-native-tutors/tutoring.app/</t>
  </si>
  <si>
    <t>TUTORING</t>
  </si>
  <si>
    <t>https://apkcombo.com/developer/TUTORING/</t>
  </si>
  <si>
    <t>https://apkcombo.com/tutoring-24-7-learn-english-with-native-tutors/tutoring.app/download/apk</t>
  </si>
  <si>
    <t>Handwriting Tutor</t>
  </si>
  <si>
    <t>https://apkcombo.com/handwriting-tutor/com.vladimir.propici/</t>
  </si>
  <si>
    <t>dualVapps</t>
  </si>
  <si>
    <t>https://apkcombo.com/developer/dualVapps/</t>
  </si>
  <si>
    <t>https://apkcombo.com/handwriting-tutor/com.vladimir.propici/download/apk</t>
  </si>
  <si>
    <t>EnglishUpgrader</t>
  </si>
  <si>
    <t>https://apkcombo.com/englishupgrader/jp.or.toeic.englishUpgrader/</t>
  </si>
  <si>
    <t>一般財団法人 国際ビジネスコミュニケーション協会</t>
  </si>
  <si>
    <t>https://apkcombo.com/developer/%E4%B8%80%E8%88%AC%E8%B2%A1%E5%9B%A3%E6%B3%95%E4%BA%BA+%E5%9B%BD%E9%9A%9B%E3%83%93%E3%82%B8%E3%83%8D%E3%82%B9%E3%82%B3%E3%83%9F%E3%83%A5%E3%83%8B%E3%82%B1%E3%83%BC%E3%82%B7%E3%83%A7%E3%83%B3%E5%8D%94%E4%BC%9A/</t>
  </si>
  <si>
    <t>https://apkcombo.com/englishupgrader/jp.or.toeic.englishUpgrader/download/apk</t>
  </si>
  <si>
    <t>Urubu Mobile</t>
  </si>
  <si>
    <t>https://apkcombo.com/urubu-mobile/br.com.brainweb.tetra.ufla.urubu/</t>
  </si>
  <si>
    <t>Environment</t>
  </si>
  <si>
    <t>https://apkcombo.com/developer/Environment/</t>
  </si>
  <si>
    <t>https://apkcombo.com/urubu-mobile/br.com.brainweb.tetra.ufla.urubu/download/apk</t>
  </si>
  <si>
    <t>Quiz Maker (Create Quiz, Questionnaire &amp; Test)</t>
  </si>
  <si>
    <t>https://apkcombo.com/quiz-maker-create-quiz-questionnaire-test/com.devup.qcm.maker/</t>
  </si>
  <si>
    <t>QmakerTech</t>
  </si>
  <si>
    <t>https://apkcombo.com/developer/QmakerTech/</t>
  </si>
  <si>
    <t>https://apkcombo.com/quiz-maker-create-quiz-questionnaire-test/com.devup.qcm.maker/download/apk</t>
  </si>
  <si>
    <t>Testes de Código IMT 2021</t>
  </si>
  <si>
    <t>https://apkcombo.com/testes-de-codigo-imt-2021/tdc.testesdecodigo/</t>
  </si>
  <si>
    <t>TM Mobile Solutions</t>
  </si>
  <si>
    <t>https://apkcombo.com/developer/TM+Mobile+Solutions/</t>
  </si>
  <si>
    <t>https://apkcombo.com/testes-de-codigo-imt-2021/tdc.testesdecodigo/download/apk</t>
  </si>
  <si>
    <t>File Transfer &amp; Sharing Tips</t>
  </si>
  <si>
    <t>https://apkcombo.com/file-transfer-sharing-tips/com.guidenomaa.xenderguidemmm/</t>
  </si>
  <si>
    <t>jothee</t>
  </si>
  <si>
    <t>https://apkcombo.com/developer/jothee/</t>
  </si>
  <si>
    <t>https://apkcombo.com/file-transfer-sharing-tips/com.guidenomaa.xenderguidemmm/download/apk</t>
  </si>
  <si>
    <t>Dr. Vandana Jadon Official : Edu. Psychology App</t>
  </si>
  <si>
    <t>https://apkcombo.com/dr-vandana-jadon-official-edu-psychology-app/co.lynde.caesy/</t>
  </si>
  <si>
    <t>Education Mobile Media</t>
  </si>
  <si>
    <t>https://apkcombo.com/developer/Education+Mobile+Media/</t>
  </si>
  <si>
    <t>https://apkcombo.com/dr-vandana-jadon-official-edu-psychology-app/co.lynde.caesy/download/apk</t>
  </si>
  <si>
    <t>Khutbah Jumat NU</t>
  </si>
  <si>
    <t>https://apkcombo.com/khutbah-jumat-nu/com.mungmedia.khutbah/</t>
  </si>
  <si>
    <t>Mung Media</t>
  </si>
  <si>
    <t>https://apkcombo.com/developer/Mung+Media/</t>
  </si>
  <si>
    <t>https://apkcombo.com/khutbah-jumat-nu/com.mungmedia.khutbah/download/apk</t>
  </si>
  <si>
    <t>Sanskrit Safalyam</t>
  </si>
  <si>
    <t>https://apkcombo.com/sanskrit-safalyam/co.stan.sanskrit/</t>
  </si>
  <si>
    <t>https://apkcombo.com/sanskrit-safalyam/co.stan.sanskrit/download/apk</t>
  </si>
  <si>
    <t>WeStudents: registro elettronico e diario studenti</t>
  </si>
  <si>
    <t>https://apkcombo.com/westudents-registro-elettronico-e-diario-studenti/com.westudents.westudents/</t>
  </si>
  <si>
    <t>WeStudents</t>
  </si>
  <si>
    <t>https://apkcombo.com/developer/WeStudents/</t>
  </si>
  <si>
    <t>https://apkcombo.com/westudents-registro-elettronico-e-diario-studenti/com.westudents.westudents/download/apk</t>
  </si>
  <si>
    <t>Commerce Baba</t>
  </si>
  <si>
    <t>https://apkcombo.com/commerce-baba/co.classplus.cb/</t>
  </si>
  <si>
    <t>Education Media</t>
  </si>
  <si>
    <t>https://apkcombo.com/developer/Education+Media/</t>
  </si>
  <si>
    <t>https://apkcombo.com/commerce-baba/co.classplus.cb/download/apk</t>
  </si>
  <si>
    <t>Navneet TOPScorer - Best eLearning App</t>
  </si>
  <si>
    <t>https://apkcombo.com/navneet-topscorer-best-elearning-app/com.topscorerstudent.app/</t>
  </si>
  <si>
    <t>Navneet Education Limited</t>
  </si>
  <si>
    <t>https://apkcombo.com/developer/Navneet+Education+Limited/</t>
  </si>
  <si>
    <t>https://apkcombo.com/navneet-topscorer-best-elearning-app/com.topscorerstudent.app/download/apk</t>
  </si>
  <si>
    <t>Little Fox English</t>
  </si>
  <si>
    <t>https://apkcombo.com/little-fox-english/net.littlefox.lf_app_fragment/</t>
  </si>
  <si>
    <t>LITTLE FOX INC.</t>
  </si>
  <si>
    <t>https://apkcombo.com/developer/LITTLE+FOX+INC./</t>
  </si>
  <si>
    <t>https://apkcombo.com/little-fox-english/net.littlefox.lf_app_fragment/download/apk</t>
  </si>
  <si>
    <t>Babilala: English For Kids</t>
  </si>
  <si>
    <t>https://apkcombo.com/babilala-english-for-kids/com.edupia.babilala/</t>
  </si>
  <si>
    <t>EDUPIA CORP</t>
  </si>
  <si>
    <t>https://apkcombo.com/developer/EDUPIA+CORP/</t>
  </si>
  <si>
    <t>https://apkcombo.com/babilala-english-for-kids/com.edupia.babilala/download/apk</t>
  </si>
  <si>
    <t>Learn Arabic - 15,000 Words</t>
  </si>
  <si>
    <t>https://apkcombo.com/learn-arabic-15-000-words/com.funeasylearn.arabic/</t>
  </si>
  <si>
    <t>https://apkcombo.com/learn-arabic-15-000-words/com.funeasylearn.arabic/download/apk</t>
  </si>
  <si>
    <t>Pearson eText | Global</t>
  </si>
  <si>
    <t>https://apkcombo.com/pearson-etext-global/com.pearsoned.etext2he/</t>
  </si>
  <si>
    <t>Pearson Education, Inc.</t>
  </si>
  <si>
    <t>https://apkcombo.com/developer/Pearson+Education%2C+Inc./</t>
  </si>
  <si>
    <t>https://apkcombo.com/pearson-etext-global/com.pearsoned.etext2he/download/apk</t>
  </si>
  <si>
    <t>SAIMEDHA.IN</t>
  </si>
  <si>
    <t>https://apkcombo.com/saimedha-in/co.shield.potnf/</t>
  </si>
  <si>
    <t>Education Shield Media</t>
  </si>
  <si>
    <t>https://apkcombo.com/developer/Education+Shield+Media/</t>
  </si>
  <si>
    <t>https://apkcombo.com/saimedha-in/co.shield.potnf/download/apk</t>
  </si>
  <si>
    <t>इयत्ता चौथी</t>
  </si>
  <si>
    <t>https://apkcombo.com/iyatta-cauthi/com.videokatta.chauthi/</t>
  </si>
  <si>
    <t>videokatta</t>
  </si>
  <si>
    <t>https://apkcombo.com/developer/videokatta/</t>
  </si>
  <si>
    <t>https://apkcombo.com/iyatta-cauthi/com.videokatta.chauthi/download/apk</t>
  </si>
  <si>
    <t>Bankers Point</t>
  </si>
  <si>
    <t>https://apkcombo.com/bankers-point/co.jarvis.bpt/</t>
  </si>
  <si>
    <t>Education Galaxy Media</t>
  </si>
  <si>
    <t>https://apkcombo.com/developer/Education+Galaxy+Media/</t>
  </si>
  <si>
    <t>https://apkcombo.com/bankers-point/co.jarvis.bpt/download/apk</t>
  </si>
  <si>
    <t>MD Classes Official</t>
  </si>
  <si>
    <t>https://apkcombo.com/md-classes-official/com.appx.md_classes/</t>
  </si>
  <si>
    <t>MD CLASSES</t>
  </si>
  <si>
    <t>https://apkcombo.com/developer/MD+CLASSES/</t>
  </si>
  <si>
    <t>https://apkcombo.com/md-classes-official/com.appx.md_classes/download/apk</t>
  </si>
  <si>
    <t>BisaCPNS.com - Latihan Tes CPNS</t>
  </si>
  <si>
    <t>https://apkcombo.com/bisacpns-com-latihan-tes-cpns/com.senius.bisacpns/</t>
  </si>
  <si>
    <t>BisaCPNS</t>
  </si>
  <si>
    <t>https://apkcombo.com/developer/BisaCPNS/</t>
  </si>
  <si>
    <t>https://apkcombo.com/bisacpns-com-latihan-tes-cpns/com.senius.bisacpns/download/apk</t>
  </si>
  <si>
    <t>RC EXAMS</t>
  </si>
  <si>
    <t>https://apkcombo.com/rc-exams/co.april2019.rca/</t>
  </si>
  <si>
    <t>https://apkcombo.com/rc-exams/co.april2019.rca/download/apk</t>
  </si>
  <si>
    <t>Jai Bharat Online Classes</t>
  </si>
  <si>
    <t>https://apkcombo.com/jai-bharat-online-classes/co.shield.nvmnb/</t>
  </si>
  <si>
    <t>https://apkcombo.com/jai-bharat-online-classes/co.shield.nvmnb/download/apk</t>
  </si>
  <si>
    <t>HAREESH THE BEST ACADEMY</t>
  </si>
  <si>
    <t>https://apkcombo.com/hareesh-the-best-academy/co.alicia.btoos/</t>
  </si>
  <si>
    <t>Education Alicia Media</t>
  </si>
  <si>
    <t>https://apkcombo.com/developer/Education+Alicia+Media/</t>
  </si>
  <si>
    <t>https://apkcombo.com/hareesh-the-best-academy/co.alicia.btoos/download/apk</t>
  </si>
  <si>
    <t>Shine India Academy</t>
  </si>
  <si>
    <t>https://apkcombo.com/shine-india-academy/co.lynde.cnuxo/</t>
  </si>
  <si>
    <t>https://apkcombo.com/shine-india-academy/co.lynde.cnuxo/download/apk</t>
  </si>
  <si>
    <t>DBMCI Live</t>
  </si>
  <si>
    <t>https://apkcombo.com/dbmci-live/co.arya.bhatiai/</t>
  </si>
  <si>
    <t>Education Sky Media</t>
  </si>
  <si>
    <t>https://apkcombo.com/developer/Education+Sky+Media/</t>
  </si>
  <si>
    <t>https://apkcombo.com/dbmci-live/co.arya.bhatiai/download/apk</t>
  </si>
  <si>
    <t>Athiyaman Team</t>
  </si>
  <si>
    <t>https://apkcombo.com/athiyaman-team/co.april2019.ath/</t>
  </si>
  <si>
    <t>https://apkcombo.com/athiyaman-team/co.april2019.ath/download/apk</t>
  </si>
  <si>
    <t>Ostaz: Private Teachers</t>
  </si>
  <si>
    <t>https://apkcombo.com/ostaz-private-teachers/com.synkers.synkers/</t>
  </si>
  <si>
    <t>Synkers</t>
  </si>
  <si>
    <t>https://apkcombo.com/developer/Synkers/</t>
  </si>
  <si>
    <t>https://apkcombo.com/ostaz-private-teachers/com.synkers.synkers/download/apk</t>
  </si>
  <si>
    <t>Reader IAS - UPSC Preparation made affordable</t>
  </si>
  <si>
    <t>https://apkcombo.com/reader-ias-upsc-preparation-made-affordable/co.jarvis.tpo/</t>
  </si>
  <si>
    <t>https://apkcombo.com/reader-ias-upsc-preparation-made-affordable/co.jarvis.tpo/download/apk</t>
  </si>
  <si>
    <t>Yschool: IIT-JEE &amp; NEET, Class 9 to 12 | Free CBSE</t>
  </si>
  <si>
    <t>https://apkcombo.com/yschool-iit-jee-neet-class-9-to-12-free-cbse/com.saathi.edusquare/</t>
  </si>
  <si>
    <t>Edusquare Labs Pvt Ltd</t>
  </si>
  <si>
    <t>https://apkcombo.com/developer/Edusquare+Labs+Pvt+Ltd/</t>
  </si>
  <si>
    <t>https://apkcombo.com/yschool-iit-jee-neet-class-9-to-12-free-cbse/com.saathi.edusquare/download/apk</t>
  </si>
  <si>
    <t>EAD Online Classes</t>
  </si>
  <si>
    <t>https://apkcombo.com/ead-online-classes/co.april2019.ead/</t>
  </si>
  <si>
    <t>https://apkcombo.com/ead-online-classes/co.april2019.ead/download/apk</t>
  </si>
  <si>
    <t>Kundoluk</t>
  </si>
  <si>
    <t>https://apkcombo.com/kundoluk/kg.kundoluk.app/</t>
  </si>
  <si>
    <t>CHYNGYZ ERMEKOV</t>
  </si>
  <si>
    <t>https://apkcombo.com/developer/CHYNGYZ+ERMEKOV/</t>
  </si>
  <si>
    <t>https://apkcombo.com/kundoluk/kg.kundoluk.app/download/apk</t>
  </si>
  <si>
    <t>أكاديمية إعمل بيزنس</t>
  </si>
  <si>
    <t>https://apkcombo.com/akadymyt-aaaml-byzns/com.e3melbusiness/</t>
  </si>
  <si>
    <t>Almoasher Developers Team</t>
  </si>
  <si>
    <t>https://apkcombo.com/developer/Almoasher+Developers+Team/</t>
  </si>
  <si>
    <t>https://apkcombo.com/akadymyt-aaaml-byzns/com.e3melbusiness/download/apk</t>
  </si>
  <si>
    <t>MyBible</t>
  </si>
  <si>
    <t>https://apkcombo.com/mybible/com.up2date.mybible/</t>
  </si>
  <si>
    <t>Editura Viață și Sănătate SRL</t>
  </si>
  <si>
    <t>https://apkcombo.com/developer/Editura+Via%C8%9B%C4%83+%C8%99i+S%C4%83n%C4%83tate+SRL/</t>
  </si>
  <si>
    <t>https://apkcombo.com/mybible/com.up2date.mybible/download/apk</t>
  </si>
  <si>
    <t>Sons of Light - Coptic Orthodox Church</t>
  </si>
  <si>
    <t>https://apkcombo.com/sons-of-light-coptic-orthodox-church/com.coptic.SonsOfLight/</t>
  </si>
  <si>
    <t>Innuva IT Solutions</t>
  </si>
  <si>
    <t>https://apkcombo.com/developer/Innuva+IT+Solutions/</t>
  </si>
  <si>
    <t>https://apkcombo.com/sons-of-light-coptic-orthodox-church/com.coptic.SonsOfLight/download/apk</t>
  </si>
  <si>
    <t>윤선생영어교실 스마트베플리</t>
  </si>
  <si>
    <t>https://apkcombo.com/yunseonsaeng-yeong-eogyosil-seumateubepeulli/com.yoons.hssb.student.sbpremium/</t>
  </si>
  <si>
    <t>(주)현대영어사</t>
  </si>
  <si>
    <t>https://apkcombo.com/developer/%28%EC%A3%BC%29%ED%98%84%EB%8C%80%EC%98%81%EC%96%B4%EC%82%AC/</t>
  </si>
  <si>
    <t>https://apkcombo.com/yunseonsaeng-yeong-eogyosil-seumateubepeulli/com.yoons.hssb.student.sbpremium/download/apk</t>
  </si>
  <si>
    <t>Learn Python: Programiz</t>
  </si>
  <si>
    <t>https://apkcombo.com/learn-python-programiz/com.programiz.learnpython/</t>
  </si>
  <si>
    <t>Programiz</t>
  </si>
  <si>
    <t>https://apkcombo.com/developer/Programiz/</t>
  </si>
  <si>
    <t>https://apkcombo.com/learn-python-programiz/com.programiz.learnpython/download/apk</t>
  </si>
  <si>
    <t>Abwaab</t>
  </si>
  <si>
    <t>https://apkcombo.com/abwaab/me.abwaab.abwaabv2_app/</t>
  </si>
  <si>
    <t>https://apkcombo.com/developer/Abwaab/</t>
  </si>
  <si>
    <t>https://apkcombo.com/abwaab/me.abwaab.abwaabv2_app/download/apk</t>
  </si>
  <si>
    <t>Seekho - Short learning videos (Made in India)</t>
  </si>
  <si>
    <t>https://apkcombo.com/seekho-short-learning-videos-made-in-india/com.seekho.android/</t>
  </si>
  <si>
    <t>Seekho Team</t>
  </si>
  <si>
    <t>https://apkcombo.com/developer/Seekho+Team/</t>
  </si>
  <si>
    <t>https://apkcombo.com/seekho-short-learning-videos-made-in-india/com.seekho.android/download/apk</t>
  </si>
  <si>
    <t>Eduka System - Materi &amp; Latihan Soal SMA UTBK Asik</t>
  </si>
  <si>
    <t>https://apkcombo.com/eduka-system-materi-latihan-soal-sma-utbk-asik/com.edukasystem/</t>
  </si>
  <si>
    <t>Eduka System</t>
  </si>
  <si>
    <t>https://apkcombo.com/developer/Eduka+System/</t>
  </si>
  <si>
    <t>https://apkcombo.com/eduka-system-materi-latihan-soal-sma-utbk-asik/com.edukasystem/download/apk</t>
  </si>
  <si>
    <t>ashish singh lectures</t>
  </si>
  <si>
    <t>https://apkcombo.com/ashish-singh-lectures/co.jarvis.asl/</t>
  </si>
  <si>
    <t>https://apkcombo.com/ashish-singh-lectures/co.jarvis.asl/download/apk</t>
  </si>
  <si>
    <t>Career Launcher</t>
  </si>
  <si>
    <t>https://apkcombo.com/career-launcher/com.careerlauncher.ai/</t>
  </si>
  <si>
    <t>https://apkcombo.com/developer/Career+Launcher/</t>
  </si>
  <si>
    <t>https://apkcombo.com/career-launcher/com.careerlauncher.ai/download/apk</t>
  </si>
  <si>
    <t>New India नव भारत निर्माण</t>
  </si>
  <si>
    <t>https://apkcombo.com/new-india-nava-bharata-nirmana/co.april2019.techa/</t>
  </si>
  <si>
    <t>https://apkcombo.com/new-india-nava-bharata-nirmana/co.april2019.techa/download/apk</t>
  </si>
  <si>
    <t>Linguado - Language Learning Community</t>
  </si>
  <si>
    <t>https://apkcombo.com/linguado-language-learning-community/linguado.com.linguado/</t>
  </si>
  <si>
    <t>Linguado LLC</t>
  </si>
  <si>
    <t>https://apkcombo.com/developer/Linguado+LLC/</t>
  </si>
  <si>
    <t>https://apkcombo.com/linguado-language-learning-community/linguado.com.linguado/download/apk</t>
  </si>
  <si>
    <t>LSATMax LSAT Prep</t>
  </si>
  <si>
    <t>https://apkcombo.com/lsatmax-lsat-prep/com.lsatmax/</t>
  </si>
  <si>
    <t>TestMax</t>
  </si>
  <si>
    <t>https://apkcombo.com/developer/TestMax/</t>
  </si>
  <si>
    <t>https://apkcombo.com/lsatmax-lsat-prep/com.lsatmax/download/apk</t>
  </si>
  <si>
    <t>Campus Virtual Móvil UVEG</t>
  </si>
  <si>
    <t>https://apkcombo.com/campus-virtual-movil-uveg/com.movil.campus.uveg.uveg/</t>
  </si>
  <si>
    <t>UVEG TECHNOLOGIES</t>
  </si>
  <si>
    <t>https://apkcombo.com/developer/UVEG+TECHNOLOGIES/</t>
  </si>
  <si>
    <t>https://apkcombo.com/campus-virtual-movil-uveg/com.movil.campus.uveg.uveg/download/apk</t>
  </si>
  <si>
    <t>Quran Garden - Best English Tafsir</t>
  </si>
  <si>
    <t>https://apkcombo.com/quran-garden-best-english-tafsir/com.qurangarden.qurangardenapp/</t>
  </si>
  <si>
    <t>QuranGarden</t>
  </si>
  <si>
    <t>https://apkcombo.com/developer/QuranGarden/</t>
  </si>
  <si>
    <t>https://apkcombo.com/quran-garden-best-english-tafsir/com.qurangarden.qurangardenapp/download/apk</t>
  </si>
  <si>
    <t>Aprender a Cantar</t>
  </si>
  <si>
    <t>https://apkcombo.com/aprender-a-cantar/com.videochannel.aprender.cantar.clases.canto/</t>
  </si>
  <si>
    <t>VidApps - Learning &amp; fitness</t>
  </si>
  <si>
    <t>https://apkcombo.com/developer/VidApps+-+Learning+%26+fitness/</t>
  </si>
  <si>
    <t>https://apkcombo.com/aprender-a-cantar/com.videochannel.aprender.cantar.clases.canto/download/apk</t>
  </si>
  <si>
    <t>Ôn Thi GPLX 600 Câu - OTOMOTO</t>
  </si>
  <si>
    <t>https://apkcombo.com/on-thi-gplx-600-cau-otomoto/com.ang.onthigplx/</t>
  </si>
  <si>
    <t>THI BẰNG LÁI XE</t>
  </si>
  <si>
    <t>https://apkcombo.com/developer/THI+B%E1%BA%B0NG+L%C3%81I+XE/</t>
  </si>
  <si>
    <t>https://apkcombo.com/on-thi-gplx-600-cau-otomoto/com.ang.onthigplx/download/apk</t>
  </si>
  <si>
    <t>Tricky Maths Education Adda</t>
  </si>
  <si>
    <t>https://apkcombo.com/tricky-maths-education-adda/co.jarvis.eaa/</t>
  </si>
  <si>
    <t>https://apkcombo.com/tricky-maths-education-adda/co.jarvis.eaa/download/apk</t>
  </si>
  <si>
    <t>Yes &amp; Yes Publications</t>
  </si>
  <si>
    <t>https://apkcombo.com/yes-yes-publications/co.jarvis.yyp/</t>
  </si>
  <si>
    <t>https://apkcombo.com/yes-yes-publications/co.jarvis.yyp/download/apk</t>
  </si>
  <si>
    <t>San Diego Zoo – Travel Guide</t>
  </si>
  <si>
    <t>https://apkcombo.com/san-diego-zoo-travel-guide/com.seamgen.sandiegozoo.zoo/</t>
  </si>
  <si>
    <t>San Diego Zoo</t>
  </si>
  <si>
    <t>https://apkcombo.com/developer/San+Diego+Zoo/</t>
  </si>
  <si>
    <t>https://apkcombo.com/san-diego-zoo-travel-guide/com.seamgen.sandiegozoo.zoo/download/apk</t>
  </si>
  <si>
    <t>Kalpha - Meetup to Learn &amp; Share</t>
  </si>
  <si>
    <t>https://apkcombo.com/kalpha-meetup-to-learn-share/com.kalpha/</t>
  </si>
  <si>
    <t>Kalpha Private Limited</t>
  </si>
  <si>
    <t>https://apkcombo.com/developer/Kalpha+Private+Limited/</t>
  </si>
  <si>
    <t>https://apkcombo.com/kalpha-meetup-to-learn-share/com.kalpha/download/apk</t>
  </si>
  <si>
    <t>Quantic School of Business</t>
  </si>
  <si>
    <t>https://apkcombo.com/quantic-school-of-business/com.smartly.hybrid/</t>
  </si>
  <si>
    <t>Pedago, LLC</t>
  </si>
  <si>
    <t>https://apkcombo.com/developer/Pedago%2C+LLC/</t>
  </si>
  <si>
    <t>https://apkcombo.com/quantic-school-of-business/com.smartly.hybrid/download/apk</t>
  </si>
  <si>
    <t>FlashPrep - Exam Prep App</t>
  </si>
  <si>
    <t>https://apkcombo.com/flashprep-exam-prep-app/io.flashprep.android.development/</t>
  </si>
  <si>
    <t>FlashPrep</t>
  </si>
  <si>
    <t>https://apkcombo.com/developer/FlashPrep/</t>
  </si>
  <si>
    <t>https://apkcombo.com/flashprep-exam-prep-app/io.flashprep.android.development/download/apk</t>
  </si>
  <si>
    <t>Translator Keyboard: All language translator</t>
  </si>
  <si>
    <t>https://apkcombo.com/translator-keyboard-all-language-translator/com.simbaone.transaltor/</t>
  </si>
  <si>
    <t>https://apkcombo.com/translator-keyboard-all-language-translator/com.simbaone.transaltor/download/apk</t>
  </si>
  <si>
    <t>Flipgrid</t>
  </si>
  <si>
    <t>https://apkcombo.com/flipgrid/com.vidku.app.flipgrid/</t>
  </si>
  <si>
    <t>Flipgrid.</t>
  </si>
  <si>
    <t>https://apkcombo.com/developer/Flipgrid./</t>
  </si>
  <si>
    <t>https://apkcombo.com/flipgrid/com.vidku.app.flipgrid/download/apk</t>
  </si>
  <si>
    <t>https://apkcombo.com/plagiarism-checker/com.plagiarism_checker.duplicate/</t>
  </si>
  <si>
    <t>Prepostseo</t>
  </si>
  <si>
    <t>https://apkcombo.com/developer/Prepostseo/</t>
  </si>
  <si>
    <t>https://apkcombo.com/plagiarism-checker/com.plagiarism_checker.duplicate/download/apk</t>
  </si>
  <si>
    <t>ZipGrade</t>
  </si>
  <si>
    <t>https://apkcombo.com/zipgrade/com.zipgradellc.android.zipgrade/</t>
  </si>
  <si>
    <t>ZipGrade LLC</t>
  </si>
  <si>
    <t>https://apkcombo.com/developer/ZipGrade+LLC/</t>
  </si>
  <si>
    <t>https://apkcombo.com/zipgrade/com.zipgradellc.android.zipgrade/download/apk</t>
  </si>
  <si>
    <t>Physics Wallah</t>
  </si>
  <si>
    <t>https://apkcombo.com/physics-wallah/xyz.penpencil.physicswala/</t>
  </si>
  <si>
    <t>Alakh Pandey</t>
  </si>
  <si>
    <t>https://apkcombo.com/developer/Alakh+Pandey/</t>
  </si>
  <si>
    <t>https://apkcombo.com/physics-wallah/xyz.penpencil.physicswala/download/apk</t>
  </si>
  <si>
    <t>Make It - Create Educational Games &amp; Quizzes</t>
  </si>
  <si>
    <t>https://apkcombo.com/make-it-create-educational-games-quizzes/com.planetfactory.makeitAndroid/</t>
  </si>
  <si>
    <t>https://apkcombo.com/make-it-create-educational-games-quizzes/com.planetfactory.makeitAndroid/download/apk</t>
  </si>
  <si>
    <t>Adobe Premiere Pro Complete Course</t>
  </si>
  <si>
    <t>https://apkcombo.com/adobe-premiere-pro-complete-course/com.UccoStudios.AdobePremiereProCompleteCourse/</t>
  </si>
  <si>
    <t>Ucco Studios</t>
  </si>
  <si>
    <t>https://apkcombo.com/developer/Ucco+Studios/</t>
  </si>
  <si>
    <t>https://apkcombo.com/adobe-premiere-pro-complete-course/com.UccoStudios.AdobePremiereProCompleteCourse/download/apk</t>
  </si>
  <si>
    <t>Proofreader: Grammar Checker</t>
  </si>
  <si>
    <t>https://apkcombo.com/proofreader-grammar-checker/prowriting.english.grammar.checker.translator/</t>
  </si>
  <si>
    <t>English Learning Lab</t>
  </si>
  <si>
    <t>https://apkcombo.com/developer/English+Learning+Lab/</t>
  </si>
  <si>
    <t>https://apkcombo.com/proofreader-grammar-checker/prowriting.english.grammar.checker.translator/download/apk</t>
  </si>
  <si>
    <t>Axios Registro Elettronico Studenti</t>
  </si>
  <si>
    <t>https://apkcombo.com/axios-registro-elettronico-studenti/com.axiositalia.re.students/</t>
  </si>
  <si>
    <t>Axios Italia Service Srl</t>
  </si>
  <si>
    <t>https://apkcombo.com/developer/Axios+Italia+Service+Srl/</t>
  </si>
  <si>
    <t>https://apkcombo.com/axios-registro-elettronico-studenti/com.axiositalia.re.students/download/apk</t>
  </si>
  <si>
    <t>دار الإفتاء المصرية - Egypt’s dar Al-Ifta</t>
  </si>
  <si>
    <t>https://apkcombo.com/dar-alafta-almsryt-egypts-dar-al-ifta/com.dareleftaa/</t>
  </si>
  <si>
    <t>Egypt's Dar Aliftaa</t>
  </si>
  <si>
    <t>https://apkcombo.com/developer/Egypt%27s+Dar+Aliftaa/</t>
  </si>
  <si>
    <t>https://apkcombo.com/dar-alafta-almsryt-egypts-dar-al-ifta/com.dareleftaa/download/apk</t>
  </si>
  <si>
    <t>My Mastery: NCLEX &amp; Nursing</t>
  </si>
  <si>
    <t>https://apkcombo.com/my-mastery-nclex-nursing/hlt.nursing.com/</t>
  </si>
  <si>
    <t>Higher Learning Technologies Inc</t>
  </si>
  <si>
    <t>https://apkcombo.com/developer/Higher+Learning+Technologies+Inc/</t>
  </si>
  <si>
    <t>https://apkcombo.com/my-mastery-nclex-nursing/hlt.nursing.com/download/apk</t>
  </si>
  <si>
    <t>Driving License Tests in Poland</t>
  </si>
  <si>
    <t>https://apkcombo.com/driving-license-tests-in-poland/prawo.jazdy.testy/</t>
  </si>
  <si>
    <t>APP_WORKSHOP</t>
  </si>
  <si>
    <t>https://apkcombo.com/developer/APP_WORKSHOP/</t>
  </si>
  <si>
    <t>https://apkcombo.com/driving-license-tests-in-poland/prawo.jazdy.testy/download/apk</t>
  </si>
  <si>
    <t>Write Chinese characters with me</t>
  </si>
  <si>
    <t>https://apkcombo.com/write-chinese-characters-with-me/edu.wizeman.writechs/</t>
  </si>
  <si>
    <t>Brave Wang</t>
  </si>
  <si>
    <t>https://apkcombo.com/developer/Brave+Wang/</t>
  </si>
  <si>
    <t>https://apkcombo.com/write-chinese-characters-with-me/edu.wizeman.writechs/download/apk</t>
  </si>
  <si>
    <t>MyMusicTheory - music theory exercises</t>
  </si>
  <si>
    <t>https://apkcombo.com/mymusictheory-music-theory-exercises/com.myrapps.musictheory/</t>
  </si>
  <si>
    <t>https://apkcombo.com/mymusictheory-music-theory-exercises/com.myrapps.musictheory/download/apk</t>
  </si>
  <si>
    <t>Clickedu</t>
  </si>
  <si>
    <t>https://apkcombo.com/clickedu/org.clickedu.Clickedu/</t>
  </si>
  <si>
    <t>https://apkcombo.com/developer/Clickedu/</t>
  </si>
  <si>
    <t>https://apkcombo.com/clickedu/org.clickedu.Clickedu/download/apk</t>
  </si>
  <si>
    <t>Cxxdroid - C++ compiler IDE for mobile development</t>
  </si>
  <si>
    <t>https://apkcombo.com/cxxdroid-c-compiler-ide-for-mobile-development/ru.iiec.cxxdroid/</t>
  </si>
  <si>
    <t>IIEC</t>
  </si>
  <si>
    <t>https://apkcombo.com/developer/IIEC/</t>
  </si>
  <si>
    <t>https://apkcombo.com/cxxdroid-c-compiler-ide-for-mobile-development/ru.iiec.cxxdroid/download/apk</t>
  </si>
  <si>
    <t>Uwang Free Online</t>
  </si>
  <si>
    <t>https://apkcombo.com/uwang-free-online/com.solution.uwang/</t>
  </si>
  <si>
    <t>https://apkcombo.com/uwang-free-online/com.solution.uwang/download/apk</t>
  </si>
  <si>
    <t>ABC Learning 4 Kids Preschool</t>
  </si>
  <si>
    <t>https://apkcombo.com/abc-learning-4-kids-preschool/com.apps2a.abc_kids/</t>
  </si>
  <si>
    <t>2A Apps</t>
  </si>
  <si>
    <t>https://apkcombo.com/developer/2A+Apps/</t>
  </si>
  <si>
    <t>https://apkcombo.com/abc-learning-4-kids-preschool/com.apps2a.abc_kids/download/apk</t>
  </si>
  <si>
    <t>Uptime: Book Summaries, Life Hacks &amp; Insights</t>
  </si>
  <si>
    <t>https://apkcombo.com/uptime-book-summaries-life-hacks-insights/com.uptime/</t>
  </si>
  <si>
    <t>UPTIME APP LIMITED</t>
  </si>
  <si>
    <t>https://apkcombo.com/developer/UPTIME+APP+LIMITED/</t>
  </si>
  <si>
    <t>https://apkcombo.com/uptime-book-summaries-life-hacks-insights/com.uptime/download/apk</t>
  </si>
  <si>
    <t>QANDA: Free Math Solutions</t>
  </si>
  <si>
    <t>https://apkcombo.com/qanda-free-math-solutions/com.mathpresso.qanda/</t>
  </si>
  <si>
    <t>Mathpresso</t>
  </si>
  <si>
    <t>https://apkcombo.com/developer/Mathpresso/</t>
  </si>
  <si>
    <t>https://apkcombo.com/qanda-free-math-solutions/com.mathpresso.qanda/download/apk</t>
  </si>
  <si>
    <t>PTCB Exam Mastery</t>
  </si>
  <si>
    <t>https://apkcombo.com/ptcb-exam-mastery/com.hltcorp.ptce/</t>
  </si>
  <si>
    <t>https://apkcombo.com/ptcb-exam-mastery/com.hltcorp.ptce/download/apk</t>
  </si>
  <si>
    <t>Fortify – Quit Porn For Good</t>
  </si>
  <si>
    <t>https://apkcombo.com/fortify-quit-porn-for-good/com.ftnd.fortify/</t>
  </si>
  <si>
    <t>Impact Collective</t>
  </si>
  <si>
    <t>https://apkcombo.com/developer/Impact+Collective/</t>
  </si>
  <si>
    <t>https://apkcombo.com/fortify-quit-porn-for-good/com.ftnd.fortify/download/apk</t>
  </si>
  <si>
    <t>Origami - Simple Paper Folding Instructions</t>
  </si>
  <si>
    <t>https://apkcombo.com/origami-simple-paper-folding-instructions/com.nutstudio.origami/</t>
  </si>
  <si>
    <t>Nut Studio</t>
  </si>
  <si>
    <t>https://apkcombo.com/developer/Nut+Studio/</t>
  </si>
  <si>
    <t>https://apkcombo.com/origami-simple-paper-folding-instructions/com.nutstudio.origami/download/apk</t>
  </si>
  <si>
    <t>TEAS Mastery: Version 6</t>
  </si>
  <si>
    <t>https://apkcombo.com/teas-mastery-version-6/com.hltcorp.teas/</t>
  </si>
  <si>
    <t>https://apkcombo.com/teas-mastery-version-6/com.hltcorp.teas/download/apk</t>
  </si>
  <si>
    <t>Autoškola - Bezpečné cesty.cz</t>
  </si>
  <si>
    <t>https://apkcombo.com/autoskola-bezpecne-cesty-cz/cz.simopt.bezpecnecesty.autoskola/</t>
  </si>
  <si>
    <t>Simopt</t>
  </si>
  <si>
    <t>https://apkcombo.com/developer/Simopt/</t>
  </si>
  <si>
    <t>https://apkcombo.com/autoskola-bezpecne-cesty-cz/cz.simopt.bezpecnecesty.autoskola/download/apk</t>
  </si>
  <si>
    <t>Real Estate Exam For Dummies</t>
  </si>
  <si>
    <t>https://apkcombo.com/real-estate-exam-for-dummies/com.hltcorp.realestate/</t>
  </si>
  <si>
    <t>https://apkcombo.com/real-estate-exam-for-dummies/com.hltcorp.realestate/download/apk</t>
  </si>
  <si>
    <t>ASVAB AFQT Mastery</t>
  </si>
  <si>
    <t>https://apkcombo.com/asvab-afqt-mastery/com.hltcorp.asvab/</t>
  </si>
  <si>
    <t>https://apkcombo.com/asvab-afqt-mastery/com.hltcorp.asvab/download/apk</t>
  </si>
  <si>
    <t>QuizGame</t>
  </si>
  <si>
    <t>https://apkcombo.com/quizgame/com.pixofun.quizgame3/</t>
  </si>
  <si>
    <t>Pixofun</t>
  </si>
  <si>
    <t>https://apkcombo.com/developer/Pixofun/</t>
  </si>
  <si>
    <t>https://apkcombo.com/quizgame/com.pixofun.quizgame3/download/apk</t>
  </si>
  <si>
    <t>ASVAB Practice For Dummies</t>
  </si>
  <si>
    <t>https://apkcombo.com/asvab-practice-for-dummies/com.gwhizmobile.dummiesasvab/</t>
  </si>
  <si>
    <t>https://apkcombo.com/asvab-practice-for-dummies/com.gwhizmobile.dummiesasvab/download/apk</t>
  </si>
  <si>
    <t>NCLEX PN Mastery</t>
  </si>
  <si>
    <t>https://apkcombo.com/nclex-pn-mastery/com.nclexpn.hlt/</t>
  </si>
  <si>
    <t>https://apkcombo.com/nclex-pn-mastery/com.nclexpn.hlt/download/apk</t>
  </si>
  <si>
    <t>Manhattan Prep GMAT</t>
  </si>
  <si>
    <t>https://apkcombo.com/manhattan-prep-gmat/com.hltcorp.gmat/</t>
  </si>
  <si>
    <t>https://apkcombo.com/manhattan-prep-gmat/com.hltcorp.gmat/download/apk</t>
  </si>
  <si>
    <t>Muslim Pal</t>
  </si>
  <si>
    <t>https://apkcombo.com/muslim-pal/com.bigitec.MemorizeQuranAndroid/</t>
  </si>
  <si>
    <t>Bigitec Studio</t>
  </si>
  <si>
    <t>https://apkcombo.com/developer/Bigitec+Studio/</t>
  </si>
  <si>
    <t>https://apkcombo.com/muslim-pal/com.bigitec.MemorizeQuranAndroid/download/apk</t>
  </si>
  <si>
    <t>DEVAR - Augmented Reality App</t>
  </si>
  <si>
    <t>https://apkcombo.com/devar-augmented-reality-app/org.devar.android/</t>
  </si>
  <si>
    <t>DEVAR ENTERTAINMENT LLC</t>
  </si>
  <si>
    <t>https://apkcombo.com/developer/DEVAR+ENTERTAINMENT+LLC/</t>
  </si>
  <si>
    <t>https://apkcombo.com/devar-augmented-reality-app/org.devar.android/download/apk</t>
  </si>
  <si>
    <t>iMadrassa</t>
  </si>
  <si>
    <t>https://apkcombo.com/imadrassa/mlu.smarteez.imadrassa/</t>
  </si>
  <si>
    <t>Factory Digitale</t>
  </si>
  <si>
    <t>https://apkcombo.com/developer/Factory+Digitale/</t>
  </si>
  <si>
    <t>https://apkcombo.com/imadrassa/mlu.smarteez.imadrassa/download/apk</t>
  </si>
  <si>
    <t>Axios Registro Elettronico Famiglia</t>
  </si>
  <si>
    <t>https://apkcombo.com/axios-registro-elettronico-famiglia/com.axiositalia.re.family/</t>
  </si>
  <si>
    <t>https://apkcombo.com/axios-registro-elettronico-famiglia/com.axiositalia.re.family/download/apk</t>
  </si>
  <si>
    <t>ACLS Mastery</t>
  </si>
  <si>
    <t>https://apkcombo.com/acls-mastery/com.hltcorp.acls/</t>
  </si>
  <si>
    <t>https://apkcombo.com/acls-mastery/com.hltcorp.acls/download/apk</t>
  </si>
  <si>
    <t>My Nursing Mastery: Student, NCLEX &amp; Nurse's Guide</t>
  </si>
  <si>
    <t>https://apkcombo.com/my-nursing-mastery-student-nclex-nurse-s-guide/com.hltcorp.nursing/</t>
  </si>
  <si>
    <t>https://apkcombo.com/my-nursing-mastery-student-nclex-nurse-s-guide/com.hltcorp.nursing/download/apk</t>
  </si>
  <si>
    <t>Class 10 CBSE Board Solved Papers &amp; Sample Papers</t>
  </si>
  <si>
    <t>https://apkcombo.com/class-10-cbse-board-solved-papers-sample-papers/cbse.class10.solvedPapers/</t>
  </si>
  <si>
    <t>SUPERCOP</t>
  </si>
  <si>
    <t>https://apkcombo.com/developer/SUPERCOP/</t>
  </si>
  <si>
    <t>https://apkcombo.com/class-10-cbse-board-solved-papers-sample-papers/cbse.class10.solvedPapers/download/apk</t>
  </si>
  <si>
    <t>English News in Levels</t>
  </si>
  <si>
    <t>https://apkcombo.com/english-news-in-levels/com.newsinlevels/</t>
  </si>
  <si>
    <t>News in Levels</t>
  </si>
  <si>
    <t>https://apkcombo.com/developer/News+in+Levels/</t>
  </si>
  <si>
    <t>https://apkcombo.com/english-news-in-levels/com.newsinlevels/download/apk</t>
  </si>
  <si>
    <t>Camera Math - Homework Hel‪p</t>
  </si>
  <si>
    <t>https://apkcombo.com/camera-math-homework-help/com.crazylab.cameramath/</t>
  </si>
  <si>
    <t>CRAZYSLOTH PTE. LTD</t>
  </si>
  <si>
    <t>https://apkcombo.com/developer/CRAZYSLOTH+PTE.+LTD/</t>
  </si>
  <si>
    <t>https://apkcombo.com/camera-math-homework-help/com.crazylab.cameramath/download/apk</t>
  </si>
  <si>
    <t>REAVOL</t>
  </si>
  <si>
    <t>https://apkcombo.com/reavol/vn.touchspace.openbook/</t>
  </si>
  <si>
    <t>REAVOL JOINT STOCK COMPANY</t>
  </si>
  <si>
    <t>https://apkcombo.com/developer/REAVOL+JOINT+STOCK+COMPANY/</t>
  </si>
  <si>
    <t>https://apkcombo.com/reavol/vn.touchspace.openbook/download/apk</t>
  </si>
  <si>
    <t>Adutiya Sir Class Notes of Arithmetic &amp; Advance</t>
  </si>
  <si>
    <t>https://apkcombo.com/adutiya-sir-class-notes-of-arithmetic-advance/com.padhakuacademy.adutiyasirclassnotesofarithmeticadvance/</t>
  </si>
  <si>
    <t>Padhaku Academy</t>
  </si>
  <si>
    <t>https://apkcombo.com/developer/Padhaku+Academy/</t>
  </si>
  <si>
    <t>https://apkcombo.com/adutiya-sir-class-notes-of-arithmetic-advance/com.padhakuacademy.adutiyasirclassnotesofarithmeticadvance/download/apk</t>
  </si>
  <si>
    <t>Gujarat Board Result 2021, GSEB 10th 12th Result</t>
  </si>
  <si>
    <t>https://apkcombo.com/gujarat-board-result-2021-gseb-10th-12th-result/gujarat.board.result/</t>
  </si>
  <si>
    <t>Important Education</t>
  </si>
  <si>
    <t>https://apkcombo.com/developer/Important+Education/</t>
  </si>
  <si>
    <t>https://apkcombo.com/gujarat-board-result-2021-gseb-10th-12th-result/gujarat.board.result/download/apk</t>
  </si>
  <si>
    <t>The Unique Academy</t>
  </si>
  <si>
    <t>https://apkcombo.com/the-unique-academy/com.uniqueacademy.android/</t>
  </si>
  <si>
    <t>StackZeal Private Limited</t>
  </si>
  <si>
    <t>https://apkcombo.com/developer/StackZeal+Private+Limited/</t>
  </si>
  <si>
    <t>https://apkcombo.com/the-unique-academy/com.uniqueacademy.android/download/apk</t>
  </si>
  <si>
    <t>FirstView</t>
  </si>
  <si>
    <t>https://apkcombo.com/firstview/com.firststudentinc.firstview/</t>
  </si>
  <si>
    <t>FirstGroup America</t>
  </si>
  <si>
    <t>https://apkcombo.com/developer/FirstGroup+America/</t>
  </si>
  <si>
    <t>https://apkcombo.com/firstview/com.firststudentinc.firstview/download/apk</t>
  </si>
  <si>
    <t>Quality Education</t>
  </si>
  <si>
    <t>https://apkcombo.com/quality-education/com.QualityEducation/</t>
  </si>
  <si>
    <t>QualityEducation</t>
  </si>
  <si>
    <t>https://apkcombo.com/developer/QualityEducation/</t>
  </si>
  <si>
    <t>https://apkcombo.com/quality-education/com.QualityEducation/download/apk</t>
  </si>
  <si>
    <t>Rizee - The Perfect Guide for NEET, JEE</t>
  </si>
  <si>
    <t>https://apkcombo.com/rizee-the-perfect-guide-for-neet-jee/in.rizee.mylearningplus/</t>
  </si>
  <si>
    <t>RIZEE</t>
  </si>
  <si>
    <t>https://apkcombo.com/developer/RIZEE/</t>
  </si>
  <si>
    <t>https://apkcombo.com/rizee-the-perfect-guide-for-neet-jee/in.rizee.mylearningplus/download/apk</t>
  </si>
  <si>
    <t>ProApp : Learn UX, UI, Web, Graphic Design Courses</t>
  </si>
  <si>
    <t>https://apkcombo.com/proapp-learn-ux-ui-web-graphic-design-courses/app.design.learn/</t>
  </si>
  <si>
    <t>Digital Design College</t>
  </si>
  <si>
    <t>https://apkcombo.com/developer/Digital+Design+College/</t>
  </si>
  <si>
    <t>https://apkcombo.com/proapp-learn-ux-ui-web-graphic-design-courses/app.design.learn/download/apk</t>
  </si>
  <si>
    <t>Rajasthan Board 10th 12th Result 2021 , RBSE Board</t>
  </si>
  <si>
    <t>https://apkcombo.com/rajasthan-board-10th-12th-result-2021-rbse-board/board.result.rajasthan/</t>
  </si>
  <si>
    <t>https://apkcombo.com/rajasthan-board-10th-12th-result-2021-rbse-board/board.result.rajasthan/download/apk</t>
  </si>
  <si>
    <t>Tamilnadu Board Result 2021, SSLC &amp; HSC Result</t>
  </si>
  <si>
    <t>https://apkcombo.com/tamilnadu-board-result-2021-sslc-hsc-result/tamilnadu.board.result/</t>
  </si>
  <si>
    <t>https://apkcombo.com/tamilnadu-board-result-2021-sslc-hsc-result/tamilnadu.board.result/download/apk</t>
  </si>
  <si>
    <t>CBSE Board Result 2021 | 10th 12th CBSE Result</t>
  </si>
  <si>
    <t>https://apkcombo.com/cbse-board-result-2021-10th-12th-cbse-result/board.result.cbse/</t>
  </si>
  <si>
    <t>https://apkcombo.com/cbse-board-result-2021-10th-12th-cbse-result/board.result.cbse/download/apk</t>
  </si>
  <si>
    <t>ELSA - Learn English Speaking</t>
  </si>
  <si>
    <t>https://apkcombo.com/elsa-learn-english-speaking/us.nobarriers.elsa/</t>
  </si>
  <si>
    <t>ELSA</t>
  </si>
  <si>
    <t>https://apkcombo.com/developer/ELSA/</t>
  </si>
  <si>
    <t>https://apkcombo.com/elsa-learn-english-speaking/us.nobarriers.elsa/download/apk</t>
  </si>
  <si>
    <t>Uolo Notes - Instant Messaging</t>
  </si>
  <si>
    <t>https://apkcombo.com/uolo-notes-instant-messaging/com.uolo.notes/</t>
  </si>
  <si>
    <t>Uolo Technology</t>
  </si>
  <si>
    <t>https://apkcombo.com/developer/Uolo+Technology/</t>
  </si>
  <si>
    <t>https://apkcombo.com/uolo-notes-instant-messaging/com.uolo.notes/download/apk</t>
  </si>
  <si>
    <t>Code de la route 2021 &amp; permis - En Voiture Simone</t>
  </si>
  <si>
    <t>https://apkcombo.com/code-de-la-route-2021-permis-en-voiture-simone/com.envoituresimone.app/</t>
  </si>
  <si>
    <t>En Voiture Simone</t>
  </si>
  <si>
    <t>https://apkcombo.com/developer/En+Voiture+Simone/</t>
  </si>
  <si>
    <t>https://apkcombo.com/code-de-la-route-2021-permis-en-voiture-simone/com.envoituresimone.app/download/apk</t>
  </si>
  <si>
    <t>Pharmacology By Dr. Gobind Rai Garg</t>
  </si>
  <si>
    <t>https://apkcombo.com/pharmacology-by-dr-gobind-rai-garg/com.gobindrai.medicalprep/</t>
  </si>
  <si>
    <t>PrepLadder</t>
  </si>
  <si>
    <t>https://apkcombo.com/developer/PrepLadder/</t>
  </si>
  <si>
    <t>https://apkcombo.com/pharmacology-by-dr-gobind-rai-garg/com.gobindrai.medicalprep/download/apk</t>
  </si>
  <si>
    <t>code de la route Test et examens blanc 2021</t>
  </si>
  <si>
    <t>https://apkcombo.com/code-de-la-route-test-et-examens-blanc-2021/com.codederoute.Test/</t>
  </si>
  <si>
    <t>code de la route</t>
  </si>
  <si>
    <t>https://apkcombo.com/developer/code+de+la+route/</t>
  </si>
  <si>
    <t>https://apkcombo.com/code-de-la-route-test-et-examens-blanc-2021/com.codederoute.Test/download/apk</t>
  </si>
  <si>
    <t>West Bengal Board Result 2021, Madhyamik &amp; HS 2021</t>
  </si>
  <si>
    <t>https://apkcombo.com/west-bengal-board-result-2021-madhyamik-hs-2021/west.bangal.board.result/</t>
  </si>
  <si>
    <t>https://apkcombo.com/west-bengal-board-result-2021-madhyamik-hs-2021/west.bangal.board.result/download/apk</t>
  </si>
  <si>
    <t>Telangana Board Result 2021, TS Board Inter &amp; SSC</t>
  </si>
  <si>
    <t>https://apkcombo.com/telangana-board-result-2021-ts-board-inter-ssc/telangana.board.result/</t>
  </si>
  <si>
    <t>https://apkcombo.com/telangana-board-result-2021-ts-board-inter-ssc/telangana.board.result/download/apk</t>
  </si>
  <si>
    <t>Indian History in Telugu</t>
  </si>
  <si>
    <t>https://apkcombo.com/indian-history-in-telugu/com.sriram.gk.telugu.indiahistory/</t>
  </si>
  <si>
    <t>https://apkcombo.com/indian-history-in-telugu/com.sriram.gk.telugu.indiahistory/download/apk</t>
  </si>
  <si>
    <t>Indian Polity in Telugu</t>
  </si>
  <si>
    <t>https://apkcombo.com/indian-polity-in-telugu/com.sriram.india.polity.telugu.gk/</t>
  </si>
  <si>
    <t>https://apkcombo.com/indian-polity-in-telugu/com.sriram.india.polity.telugu.gk/download/apk</t>
  </si>
  <si>
    <t>MP Board Result 2021, MPBSE 10th &amp; 12th Result</t>
  </si>
  <si>
    <t>https://apkcombo.com/mp-board-result-2021-mpbse-10th-12th-result/mp.board.result/</t>
  </si>
  <si>
    <t>https://apkcombo.com/mp-board-result-2021-mpbse-10th-12th-result/mp.board.result/download/apk</t>
  </si>
  <si>
    <t>Parro</t>
  </si>
  <si>
    <t>https://apkcombo.com/parro/nl.topicus.geon.parrocomm/</t>
  </si>
  <si>
    <t>Topicus Onderwijs B.V.</t>
  </si>
  <si>
    <t>https://apkcombo.com/developer/Topicus+Onderwijs+B.V./</t>
  </si>
  <si>
    <t>https://apkcombo.com/parro/nl.topicus.geon.parrocomm/download/apk</t>
  </si>
  <si>
    <t>getAbstract: Book Summaries</t>
  </si>
  <si>
    <t>https://apkcombo.com/getabstract-book-summaries/com.soxes.getAbstract/</t>
  </si>
  <si>
    <t>getabstract</t>
  </si>
  <si>
    <t>https://apkcombo.com/developer/getabstract/</t>
  </si>
  <si>
    <t>https://apkcombo.com/getabstract-book-summaries/com.soxes.getAbstract/download/apk</t>
  </si>
  <si>
    <t>자란다-아이돌봄・배움 필수앱: 유아・초등 영어/수학 교육. 과외/놀이 육아 선생님</t>
  </si>
  <si>
    <t>https://apkcombo.com/jalanda-aidolbombaeum-pilsuaeb-yuachodeung-yeong-eo-suhag-gyoyug-gwaoe-nol-i-yug-a-seonsaengnim/kr.jaranda.parent/</t>
  </si>
  <si>
    <t>Jaranda Inc</t>
  </si>
  <si>
    <t>https://apkcombo.com/developer/Jaranda+Inc/</t>
  </si>
  <si>
    <t>https://apkcombo.com/jalanda-aidolbombaeum-pilsuaeb-yuachodeung-yeong-eo-suhag-gyoyug-gwaoe-nol-i-yug-a-seonsaengnim/kr.jaranda.parent/download/apk</t>
  </si>
  <si>
    <t>CisoftITCare</t>
  </si>
  <si>
    <t>https://apkcombo.com/cisoftitcare/org.cisoft.campus.cisoftitcare/</t>
  </si>
  <si>
    <t>Cisoft Technologies</t>
  </si>
  <si>
    <t>https://apkcombo.com/developer/Cisoft+Technologies/</t>
  </si>
  <si>
    <t>https://apkcombo.com/cisoftitcare/org.cisoft.campus.cisoftitcare/download/apk</t>
  </si>
  <si>
    <t>Karnataka Board Result 2021,SSLC &amp; PUC Result 2021</t>
  </si>
  <si>
    <t>https://apkcombo.com/karnataka-board-result-2021-sslc-puc-result-2021/karnataka.board.result/</t>
  </si>
  <si>
    <t>https://apkcombo.com/karnataka-board-result-2021-sslc-puc-result-2021/karnataka.board.result/download/apk</t>
  </si>
  <si>
    <t>300 English Words for Kids</t>
  </si>
  <si>
    <t>https://apkcombo.com/300-english-words-for-kids/com.alefapps.learn_english_kids/</t>
  </si>
  <si>
    <t>Alef - Educational Applications</t>
  </si>
  <si>
    <t>https://apkcombo.com/developer/Alef+-+Educational+Applications/</t>
  </si>
  <si>
    <t>https://apkcombo.com/300-english-words-for-kids/com.alefapps.learn_english_kids/download/apk</t>
  </si>
  <si>
    <t>Learn C Programming: Programiz</t>
  </si>
  <si>
    <t>https://apkcombo.com/learn-c-programming-programiz/com.programiz.learnc/</t>
  </si>
  <si>
    <t>https://apkcombo.com/learn-c-programming-programiz/com.programiz.learnc/download/apk</t>
  </si>
  <si>
    <t>FISICA21 - Solucionador de Problemas de Física</t>
  </si>
  <si>
    <t>https://apkcombo.com/fisica21-solucionador-de-problemas-de-fisica/com.miaplicacion.projectsolver/</t>
  </si>
  <si>
    <t>Project Solver</t>
  </si>
  <si>
    <t>https://apkcombo.com/developer/Project+Solver/</t>
  </si>
  <si>
    <t>https://apkcombo.com/fisica21-solucionador-de-problemas-de-fisica/com.miaplicacion.projectsolver/download/apk</t>
  </si>
  <si>
    <t>Learn Turkish Vocabulary | Verbs, Words &amp; Phrases</t>
  </si>
  <si>
    <t>https://apkcombo.com/learn-turkish-vocabulary-verbs-words-phrases/com.learn.common.turkish.words/</t>
  </si>
  <si>
    <t>Egemen Can Uze</t>
  </si>
  <si>
    <t>https://apkcombo.com/developer/Egemen+Can+Uze/</t>
  </si>
  <si>
    <t>https://apkcombo.com/learn-turkish-vocabulary-verbs-words-phrases/com.learn.common.turkish.words/download/apk</t>
  </si>
  <si>
    <t>Автошкола-Контроль</t>
  </si>
  <si>
    <t>https://apkcombo.com/avtoshkola-kontrol/com.dscontrol/</t>
  </si>
  <si>
    <t>Simplica Software</t>
  </si>
  <si>
    <t>https://apkcombo.com/developer/Simplica+Software/</t>
  </si>
  <si>
    <t>https://apkcombo.com/avtoshkola-kontrol/com.dscontrol/download/apk</t>
  </si>
  <si>
    <t>Mechanical Engineering</t>
  </si>
  <si>
    <t>https://apkcombo.com/mechanical-engineering/com.softecks.mechanicalengineering/</t>
  </si>
  <si>
    <t>Softecks</t>
  </si>
  <si>
    <t>https://apkcombo.com/developer/Softecks/</t>
  </si>
  <si>
    <t>https://apkcombo.com/mechanical-engineering/com.softecks.mechanicalengineering/download/apk</t>
  </si>
  <si>
    <t>Tafseer Ibn e Kaseer (Ibn Kathir) Urdu</t>
  </si>
  <si>
    <t>https://apkcombo.com/tafseer-ibn-e-kaseer-ibn-kathir-urdu/com.atq.quranemajeedapp.org.tik/</t>
  </si>
  <si>
    <t>UsmanPervez</t>
  </si>
  <si>
    <t>https://apkcombo.com/developer/UsmanPervez/</t>
  </si>
  <si>
    <t>https://apkcombo.com/tafseer-ibn-e-kaseer-ibn-kathir-urdu/com.atq.quranemajeedapp.org.tik/download/apk</t>
  </si>
  <si>
    <t>Maharashtra Board Result 2021,SSC/HSC 10-12 Result</t>
  </si>
  <si>
    <t>https://apkcombo.com/maharashtra-board-result-2021-ssc-hsc-10-12-result/indian.board.result.maharashtra/</t>
  </si>
  <si>
    <t>https://apkcombo.com/maharashtra-board-result-2021-ssc-hsc-10-12-result/indian.board.result.maharashtra/download/apk</t>
  </si>
  <si>
    <t>Speak &amp; Learn Portuguese - Busuu</t>
  </si>
  <si>
    <t>https://apkcombo.com/speak-learn-portuguese-busuu/com.busuu.android.pt/</t>
  </si>
  <si>
    <t>Busuu</t>
  </si>
  <si>
    <t>https://apkcombo.com/developer/Busuu/</t>
  </si>
  <si>
    <t>https://apkcombo.com/speak-learn-portuguese-busuu/com.busuu.android.pt/download/apk</t>
  </si>
  <si>
    <t>Bihar Board Result 2021,BSEB 10th 12th Result 2021</t>
  </si>
  <si>
    <t>https://apkcombo.com/bihar-board-result-2021-bseb-10th-12th-result-2021/board.result.bihar/</t>
  </si>
  <si>
    <t>https://apkcombo.com/bihar-board-result-2021-bseb-10th-12th-result-2021/board.result.bihar/download/apk</t>
  </si>
  <si>
    <t>Mars Xplorer</t>
  </si>
  <si>
    <t>https://apkcombo.com/mars-xplorer/com.myuniportal.android.apps.marsxplorer/</t>
  </si>
  <si>
    <t>Tony Anecito</t>
  </si>
  <si>
    <t>https://apkcombo.com/developer/Tony+Anecito/</t>
  </si>
  <si>
    <t>https://apkcombo.com/mars-xplorer/com.myuniportal.android.apps.marsxplorer/download/apk</t>
  </si>
  <si>
    <t>Busuu: Learn Languages</t>
  </si>
  <si>
    <t>https://apkcombo.com/busuu-learn-languages/com.busuu.android.enc/</t>
  </si>
  <si>
    <t>https://apkcombo.com/busuu-learn-languages/com.busuu.android.enc/download/apk</t>
  </si>
  <si>
    <t>Electric Circuit Studio</t>
  </si>
  <si>
    <t>https://apkcombo.com/electric-circuit-studio/com.ecstudiosystems.electriccircuitstudio/</t>
  </si>
  <si>
    <t>ECStudio Systems</t>
  </si>
  <si>
    <t>https://apkcombo.com/developer/ECStudio+Systems/</t>
  </si>
  <si>
    <t>https://apkcombo.com/electric-circuit-studio/com.ecstudiosystems.electriccircuitstudio/download/apk</t>
  </si>
  <si>
    <t>Learn English Vocabulary | Verbs, Words &amp; Phrases</t>
  </si>
  <si>
    <t>https://apkcombo.com/learn-english-vocabulary-verbs-words-phrases/com.learnenglishwordsapp/</t>
  </si>
  <si>
    <t>https://apkcombo.com/learn-english-vocabulary-verbs-words-phrases/com.learnenglishwordsapp/download/apk</t>
  </si>
  <si>
    <t>vnEdu LMS</t>
  </si>
  <si>
    <t>https://apkcombo.com/vnedu-lms/com.vnptit.schoolelearning/</t>
  </si>
  <si>
    <t>https://apkcombo.com/vnedu-lms/com.vnptit.schoolelearning/download/apk</t>
  </si>
  <si>
    <t>Exam Preparation App: Live Class | Mock Test | PYP</t>
  </si>
  <si>
    <t>https://apkcombo.com/exam-preparation-app-free-live-class-mock-tests/com.testbook.tbapp/</t>
  </si>
  <si>
    <t>Testbook: Exam Prep App</t>
  </si>
  <si>
    <t>https://apkcombo.com/developer/Testbook%3A+Exam+Prep+App/</t>
  </si>
  <si>
    <t>https://apkcombo.com/exam-preparation-app-live-class-mock-test-pyp/com.testbook.tbapp/download/apk</t>
  </si>
  <si>
    <t>Busuu: Learn German</t>
  </si>
  <si>
    <t>https://apkcombo.com/busuu-learn-german/com.busuu.android.de/</t>
  </si>
  <si>
    <t>https://apkcombo.com/busuu-learn-german/com.busuu.android.de/download/apk</t>
  </si>
  <si>
    <t>Busuu: Learn French</t>
  </si>
  <si>
    <t>https://apkcombo.com/busuu-learn-french/com.busuu.android.fr/</t>
  </si>
  <si>
    <t>https://apkcombo.com/busuu-learn-french/com.busuu.android.fr/download/apk</t>
  </si>
  <si>
    <t>Busuu - English Grammar &amp; Vocabulary Learning</t>
  </si>
  <si>
    <t>https://apkcombo.com/busuu-english-grammar-vocabulary-learning/com.busuu.android.en/</t>
  </si>
  <si>
    <t>https://apkcombo.com/busuu-english-grammar-vocabulary-learning/com.busuu.android.en/download/apk</t>
  </si>
  <si>
    <t>Busuu: Learn Spanish</t>
  </si>
  <si>
    <t>https://apkcombo.com/busuu-learn-spanish/com.busuu.android.es/</t>
  </si>
  <si>
    <t>https://apkcombo.com/busuu-learn-spanish/com.busuu.android.es/download/apk</t>
  </si>
  <si>
    <t>Speak &amp; Learn Italian - Busuu</t>
  </si>
  <si>
    <t>https://apkcombo.com/speak-learn-italian-busuu/com.busuu.android.it/</t>
  </si>
  <si>
    <t>https://apkcombo.com/speak-learn-italian-busuu/com.busuu.android.it/download/apk</t>
  </si>
  <si>
    <t>bmath - Mathematics Games for Kids &amp; Families</t>
  </si>
  <si>
    <t>https://apkcombo.com/bmath-mathematics-games-for-kids-families/com.innovamat.bmath/</t>
  </si>
  <si>
    <t>InnovaMat Education</t>
  </si>
  <si>
    <t>https://apkcombo.com/developer/InnovaMat+Education/</t>
  </si>
  <si>
    <t>https://apkcombo.com/bmath-mathematics-games-for-kids-families/com.innovamat.bmath/download/apk</t>
  </si>
  <si>
    <t>QUBE(큐브) - 실시간 문제풀이 앱 (수학, 영어, 과학 등 수능 전과목 질문답변)</t>
  </si>
  <si>
    <t>https://apkcombo.com/qube-kyubeu-silsigan-munjepul-i-aeb-suhag-yeong-eo-gwahag-deung-suneung-jeongwamog-jilmundabbyeon/net.megastudy.qube/</t>
  </si>
  <si>
    <t>megastudyEdu.Co.,Ltd</t>
  </si>
  <si>
    <t>https://apkcombo.com/developer/megastudyEdu.Co.%2CLtd/</t>
  </si>
  <si>
    <t>https://apkcombo.com/qube-kyubeu-silsigan-munjepul-i-aeb-suhag-yeong-eo-gwahag-deung-suneung-jeongwamog-jilmundabbyeon/net.megastudy.qube/download/apk</t>
  </si>
  <si>
    <t>code de la route 2021 gratuit</t>
  </si>
  <si>
    <t>https://apkcombo.com/code-de-la-route-2021-gratuit/com.coderoute.france/</t>
  </si>
  <si>
    <t>https://apkcombo.com/code-de-la-route-2021-gratuit/com.coderoute.france/download/apk</t>
  </si>
  <si>
    <t>Albert Junior</t>
  </si>
  <si>
    <t>https://apkcombo.com/albert-junior/se.mralbert.junior/</t>
  </si>
  <si>
    <t>eEducation Albert AB</t>
  </si>
  <si>
    <t>https://apkcombo.com/developer/eEducation+Albert+AB/</t>
  </si>
  <si>
    <t>https://apkcombo.com/albert-junior/se.mralbert.junior/download/apk</t>
  </si>
  <si>
    <t>SnapSolve: Doubt Solving App</t>
  </si>
  <si>
    <t>https://apkcombo.com/snapsolve-doubt-solving-app/app.homework.solve/</t>
  </si>
  <si>
    <t>SnapSolve</t>
  </si>
  <si>
    <t>https://apkcombo.com/developer/SnapSolve/</t>
  </si>
  <si>
    <t>https://apkcombo.com/snapsolve-doubt-solving-app/app.homework.solve/download/apk</t>
  </si>
  <si>
    <t>Speak (스픽): English Conversations &amp; Speaking</t>
  </si>
  <si>
    <t>https://apkcombo.com/speak-seupig-english-conversations-speaking/com.selabs.speak/</t>
  </si>
  <si>
    <t>Speakeasy Labs</t>
  </si>
  <si>
    <t>https://apkcombo.com/developer/Speakeasy+Labs/</t>
  </si>
  <si>
    <t>https://apkcombo.com/speak-seupig-english-conversations-speaking/com.selabs.speak/download/apk</t>
  </si>
  <si>
    <t>英文字根字群邏輯諧音記單字字典/多益/雅思/英檢/基測/學測</t>
  </si>
  <si>
    <t>https://apkcombo.com/ying-wen-zi-gen-zi-qun-luo-ji-xie-yin-ji-dan-zi-zi-dian-duo-yi-ya-si-ying-jian-ji-ce-xue-ce/com.root_memo/</t>
  </si>
  <si>
    <t>GreenHill</t>
  </si>
  <si>
    <t>https://apkcombo.com/developer/GreenHill/</t>
  </si>
  <si>
    <t>https://apkcombo.com/ying-wen-zi-gen-zi-qun-luo-ji-xie-yin-ji-dan-zi-zi-dian-duo-yi-ya-si-ying-jian-ji-ce-xue-ce/com.root_memo/download/apk</t>
  </si>
  <si>
    <t>Oust - Learn Smarter</t>
  </si>
  <si>
    <t>https://apkcombo.com/oust-learn-smarter/com.oustme.oustapp/</t>
  </si>
  <si>
    <t>Oust Labs</t>
  </si>
  <si>
    <t>https://apkcombo.com/developer/Oust+Labs/</t>
  </si>
  <si>
    <t>https://apkcombo.com/oust-learn-smarter/com.oustme.oustapp/download/apk</t>
  </si>
  <si>
    <t>Prabhu Sharnam</t>
  </si>
  <si>
    <t>https://apkcombo.com/prabhu-sharnam/com.prabhusharnam.prabhutkripa/</t>
  </si>
  <si>
    <t>RAJAN PRAKASH</t>
  </si>
  <si>
    <t>https://apkcombo.com/developer/RAJAN+PRAKASH/</t>
  </si>
  <si>
    <t>https://apkcombo.com/prabhu-sharnam/com.prabhusharnam.prabhutkripa/download/apk</t>
  </si>
  <si>
    <t>Learn Turkish language and words for free – Drops</t>
  </si>
  <si>
    <t>https://apkcombo.com/learn-turkish-language-and-words-for-free-drops/com.languagedrops.drops.learn.learning.speak.language.turkish.words/</t>
  </si>
  <si>
    <t>Language Drops</t>
  </si>
  <si>
    <t>https://apkcombo.com/developer/Language+Drops/</t>
  </si>
  <si>
    <t>https://apkcombo.com/learn-turkish-language-and-words-for-free-drops/com.languagedrops.drops.learn.learning.speak.language.turkish.words/download/apk</t>
  </si>
  <si>
    <t>Titik Pintar</t>
  </si>
  <si>
    <t>https://apkcombo.com/titik-pintar/com.tp.apk/</t>
  </si>
  <si>
    <t>TitikPintar</t>
  </si>
  <si>
    <t>https://apkcombo.com/developer/TitikPintar/</t>
  </si>
  <si>
    <t>https://apkcombo.com/titik-pintar/com.tp.apk/download/apk</t>
  </si>
  <si>
    <t>Tigerhall: Social Learning</t>
  </si>
  <si>
    <t>https://apkcombo.com/tigerhall-social-learning/com.tigerhall/</t>
  </si>
  <si>
    <t>Tigerhall</t>
  </si>
  <si>
    <t>https://apkcombo.com/developer/Tigerhall/</t>
  </si>
  <si>
    <t>https://apkcombo.com/tigerhall-social-learning/com.tigerhall/download/apk</t>
  </si>
  <si>
    <t>English Malayalam Translator</t>
  </si>
  <si>
    <t>https://apkcombo.com/english-malayalam-translator/translateapps.english.malayalam.translator/</t>
  </si>
  <si>
    <t>Translate Apps</t>
  </si>
  <si>
    <t>https://apkcombo.com/developer/Translate+Apps/</t>
  </si>
  <si>
    <t>https://apkcombo.com/english-malayalam-translator/translateapps.english.malayalam.translator/download/apk</t>
  </si>
  <si>
    <t>English Italian Translator</t>
  </si>
  <si>
    <t>https://apkcombo.com/english-italian-translator/translateapps.english.italian.translator/</t>
  </si>
  <si>
    <t>https://apkcombo.com/english-italian-translator/translateapps.english.italian.translator/download/apk</t>
  </si>
  <si>
    <t>المدرسة الذكية</t>
  </si>
  <si>
    <t>https://apkcombo.com/almdrst-althkyt/com.enjaz.smart.school/</t>
  </si>
  <si>
    <t>Ahmed Alshehri</t>
  </si>
  <si>
    <t>https://apkcombo.com/developer/Ahmed+Alshehri/</t>
  </si>
  <si>
    <t>https://apkcombo.com/almdrst-althkyt/com.enjaz.smart.school/download/apk</t>
  </si>
  <si>
    <t>Simply Guitar by JoyTunes</t>
  </si>
  <si>
    <t>https://apkcombo.com/simply-guitar-by-joytunes/com.joytunes.simplyguitar/</t>
  </si>
  <si>
    <t>JoyTunes</t>
  </si>
  <si>
    <t>https://apkcombo.com/developer/JoyTunes/</t>
  </si>
  <si>
    <t>https://apkcombo.com/simply-guitar-by-joytunes/com.joytunes.simplyguitar/download/apk</t>
  </si>
  <si>
    <t>Yellow Class - Kids Live Hobby Classes</t>
  </si>
  <si>
    <t>https://apkcombo.com/yellow-class-kids-live-hobby-classes/yellowclass.kids.live/</t>
  </si>
  <si>
    <t>IvyPods</t>
  </si>
  <si>
    <t>https://apkcombo.com/developer/IvyPods/</t>
  </si>
  <si>
    <t>https://apkcombo.com/yellow-class-kids-live-hobby-classes/yellowclass.kids.live/download/apk</t>
  </si>
  <si>
    <t>Sorun Kalmasın - YKS TYT AYT KPSS DGS</t>
  </si>
  <si>
    <t>https://apkcombo.com/sorun-kalmasin-yks-tyt-ayt-kpss-dgs/com.gtek.sorunkalmasin/</t>
  </si>
  <si>
    <t>Sorun Kalmasın</t>
  </si>
  <si>
    <t>https://apkcombo.com/developer/Sorun+Kalmas%C4%B1n/</t>
  </si>
  <si>
    <t>https://apkcombo.com/sorun-kalmasin-yks-tyt-ayt-kpss-dgs/com.gtek.sorunkalmasin/download/apk</t>
  </si>
  <si>
    <t>7급 공무원 시험 기출문제</t>
  </si>
  <si>
    <t>https://apkcombo.com/7geub-gongmuwon-siheom-gichulmunje/kr.co.trutory.nationaltest.publicservice7/</t>
  </si>
  <si>
    <t>Trutory</t>
  </si>
  <si>
    <t>https://apkcombo.com/developer/Trutory/</t>
  </si>
  <si>
    <t>https://apkcombo.com/7geub-gongmuwon-siheom-gichulmunje/kr.co.trutory.nationaltest.publicservice7/download/apk</t>
  </si>
  <si>
    <t>Simple Subtitle (.smi) Viewer</t>
  </si>
  <si>
    <t>https://apkcombo.com/simple-subtitle-smi-viewer/com.ching9yaa.jackson.simplesmiviewer/</t>
  </si>
  <si>
    <t>CHING9YAA</t>
  </si>
  <si>
    <t>https://apkcombo.com/developer/CHING9YAA/</t>
  </si>
  <si>
    <t>https://apkcombo.com/simple-subtitle-smi-viewer/com.ching9yaa.jackson.simplesmiviewer/download/apk</t>
  </si>
  <si>
    <t>Аттестация учителей - пробный тест</t>
  </si>
  <si>
    <t>https://apkcombo.com/attestatsiya-uchitelej-probnyj-test/cn.aapps.attest/</t>
  </si>
  <si>
    <t>ChongwenDevs</t>
  </si>
  <si>
    <t>https://apkcombo.com/developer/ChongwenDevs/</t>
  </si>
  <si>
    <t>https://apkcombo.com/attestatsiya-uchitelej-probnyj-test/cn.aapps.attest/download/apk</t>
  </si>
  <si>
    <t>شرح علوم الصف الثالث الإعدادي مع التدريبات</t>
  </si>
  <si>
    <t>https://apkcombo.com/shrh-aalom-alsf-althalth-alaaadady-maa-altdrybat/com.hanysash2020.sciencep3/</t>
  </si>
  <si>
    <t>Hany Saber</t>
  </si>
  <si>
    <t>https://apkcombo.com/developer/Hany+Saber/</t>
  </si>
  <si>
    <t>https://apkcombo.com/shrh-aalom-alsf-althalth-alaaadady-maa-altdrybat/com.hanysash2020.sciencep3/download/apk</t>
  </si>
  <si>
    <t>جامعة طنطا - tanta university</t>
  </si>
  <si>
    <t>https://apkcombo.com/gamaat-tnta-tanta-university/egy.edu.tanta/</t>
  </si>
  <si>
    <t>Tanta Uni Portal</t>
  </si>
  <si>
    <t>https://apkcombo.com/developer/Tanta+Uni+Portal/</t>
  </si>
  <si>
    <t>https://apkcombo.com/gamaat-tnta-tanta-university/egy.edu.tanta/download/apk</t>
  </si>
  <si>
    <t>ICS</t>
  </si>
  <si>
    <t>https://apkcombo.com/ics/co.april2019.ics/</t>
  </si>
  <si>
    <t>https://apkcombo.com/ics/co.april2019.ics/download/apk</t>
  </si>
  <si>
    <t>هيا نتعلم مواد الصف السادس الترم الأول</t>
  </si>
  <si>
    <t>https://apkcombo.com/hya-ntaalm-moad-alsf-alsads-altrm-alaol/com.hanysash2020.mawad6/</t>
  </si>
  <si>
    <t>https://apkcombo.com/hya-ntaalm-moad-alsf-alsads-altrm-alaol/com.hanysash2020.mawad6/download/apk</t>
  </si>
  <si>
    <t>মাদ্রাসা বোর্ড বই - Madrasa textbook</t>
  </si>
  <si>
    <t>https://apkcombo.com/madrasa-borda-bai-madrasa-textbook/com.amaderlab.madrasa_book/</t>
  </si>
  <si>
    <t>Green App Studio</t>
  </si>
  <si>
    <t>https://apkcombo.com/developer/Green+App+Studio/</t>
  </si>
  <si>
    <t>https://apkcombo.com/madrasa-borda-bai-madrasa-textbook/com.amaderlab.madrasa_book/download/apk</t>
  </si>
  <si>
    <t>Jamai Sindhi Lughat</t>
  </si>
  <si>
    <t>https://apkcombo.com/jamai-sindhi-lughat/org.sindhila.JamaiSindhiLughat/</t>
  </si>
  <si>
    <t>Sindhi Language Authority (Sindhi Computing Deptt)</t>
  </si>
  <si>
    <t>https://apkcombo.com/developer/Sindhi+Language+Authority+%28Sindhi+Computing+Deptt%29/</t>
  </si>
  <si>
    <t>https://apkcombo.com/jamai-sindhi-lughat/org.sindhila.JamaiSindhiLughat/download/apk</t>
  </si>
  <si>
    <t>すぐーる</t>
  </si>
  <si>
    <t>https://apkcombo.com/suguru/jp.sughool/</t>
  </si>
  <si>
    <t>バイザー株式会社</t>
  </si>
  <si>
    <t>https://apkcombo.com/developer/%E3%83%90%E3%82%A4%E3%82%B6%E3%83%BC%E6%A0%AA%E5%BC%8F%E4%BC%9A%E7%A4%BE/</t>
  </si>
  <si>
    <t>https://apkcombo.com/suguru/jp.sughool/download/apk</t>
  </si>
  <si>
    <t>AAS Vidyalaya – Online School App for Class 6 - 10</t>
  </si>
  <si>
    <t>https://apkcombo.com/aas-vidyalaya-online-school-app-for-class-6-10/in.org.vidyalaya.android/</t>
  </si>
  <si>
    <t>Avileen Academic Services Pvt Ltd</t>
  </si>
  <si>
    <t>https://apkcombo.com/developer/Avileen+Academic+Services+Pvt+Ltd/</t>
  </si>
  <si>
    <t>https://apkcombo.com/aas-vidyalaya-online-school-app-for-class-6-10/in.org.vidyalaya.android/download/apk</t>
  </si>
  <si>
    <t>Hindi Gujarati Translator</t>
  </si>
  <si>
    <t>https://apkcombo.com/hindi-gujarati-translator/translateapps.hindi.gujarati.translator/</t>
  </si>
  <si>
    <t>https://apkcombo.com/hindi-gujarati-translator/translateapps.hindi.gujarati.translator/download/apk</t>
  </si>
  <si>
    <t>Hindi Telugu Translator</t>
  </si>
  <si>
    <t>https://apkcombo.com/hindi-telugu-translator/translateapps.hindi.telugu.translator/</t>
  </si>
  <si>
    <t>https://apkcombo.com/hindi-telugu-translator/translateapps.hindi.telugu.translator/download/apk</t>
  </si>
  <si>
    <t>Hindi Kannada Translator</t>
  </si>
  <si>
    <t>https://apkcombo.com/hindi-kannada-translator/translateapps.hindi.kannada.translator/</t>
  </si>
  <si>
    <t>https://apkcombo.com/hindi-kannada-translator/translateapps.hindi.kannada.translator/download/apk</t>
  </si>
  <si>
    <t>Hindi Punjabi Translator</t>
  </si>
  <si>
    <t>https://apkcombo.com/hindi-punjabi-translator/translateapps.hindi.punjabi.translator/</t>
  </si>
  <si>
    <t>https://apkcombo.com/hindi-punjabi-translator/translateapps.hindi.punjabi.translator/download/apk</t>
  </si>
  <si>
    <t>TutorABC 生活行動誌 - 免費英語聽力口說單字學習</t>
  </si>
  <si>
    <t>https://apkcombo.com/tutorabc-sheng-huo-xing-dong-zhi-mian-fei-ying-yu-ting-li-kou-shuo-dan-zi-xue-xi/com.tutorabc.tutormobile/</t>
  </si>
  <si>
    <t>TutorABC Inc</t>
  </si>
  <si>
    <t>https://apkcombo.com/developer/TutorABC+Inc/</t>
  </si>
  <si>
    <t>https://apkcombo.com/tutorabc-sheng-huo-xing-dong-zhi-mian-fei-ying-yu-ting-li-kou-shuo-dan-zi-xue-xi/com.tutorabc.tutormobile/download/apk</t>
  </si>
  <si>
    <t>English Bengali Translator</t>
  </si>
  <si>
    <t>https://apkcombo.com/english-bengali-translator/translateapps.english.bengali.translator/</t>
  </si>
  <si>
    <t>https://apkcombo.com/english-bengali-translator/translateapps.english.bengali.translator/download/apk</t>
  </si>
  <si>
    <t>Hindi Malayalam Translator</t>
  </si>
  <si>
    <t>https://apkcombo.com/hindi-malayalam-translator/translateapps.hindi.malayalam.translator/</t>
  </si>
  <si>
    <t>https://apkcombo.com/hindi-malayalam-translator/translateapps.hindi.malayalam.translator/download/apk</t>
  </si>
  <si>
    <t>English Indonesian Translator</t>
  </si>
  <si>
    <t>https://apkcombo.com/english-indonesian-translator/translateapps.english.indonesian.translator/</t>
  </si>
  <si>
    <t>https://apkcombo.com/english-indonesian-translator/translateapps.english.indonesian.translator/download/apk</t>
  </si>
  <si>
    <t>Hindi Tamil Translator</t>
  </si>
  <si>
    <t>https://apkcombo.com/hindi-tamil-translator/translateapps.hindi.tamil.translator/</t>
  </si>
  <si>
    <t>https://apkcombo.com/hindi-tamil-translator/translateapps.hindi.tamil.translator/download/apk</t>
  </si>
  <si>
    <t>English Tagalog Translator</t>
  </si>
  <si>
    <t>https://apkcombo.com/english-tagalog-translator/translateapps.english.tagalog.translator/</t>
  </si>
  <si>
    <t>Vaniinfo Solution</t>
  </si>
  <si>
    <t>https://apkcombo.com/developer/Vaniinfo+Solution/</t>
  </si>
  <si>
    <t>https://apkcombo.com/english-tagalog-translator/translateapps.english.tagalog.translator/download/apk</t>
  </si>
  <si>
    <t>Truth For Life</t>
  </si>
  <si>
    <t>https://apkcombo.com/truth-for-life/org.truthforlife.app/</t>
  </si>
  <si>
    <t>https://apkcombo.com/developer/Truth+For+Life/</t>
  </si>
  <si>
    <t>https://apkcombo.com/truth-for-life/org.truthforlife.app/download/apk</t>
  </si>
  <si>
    <t>Taiyari Karlo</t>
  </si>
  <si>
    <t>https://apkcombo.com/taiyari-karlo/com.uddan.taiyarikarlo/</t>
  </si>
  <si>
    <t>https://apkcombo.com/developer/Taiyari+Karlo/</t>
  </si>
  <si>
    <t>https://apkcombo.com/taiyari-karlo/com.uddan.taiyarikarlo/download/apk</t>
  </si>
  <si>
    <t>Daily Current Affairs &amp; GK</t>
  </si>
  <si>
    <t>https://apkcombo.com/daily-current-affairs-gk/com.quiz.gkquiz/</t>
  </si>
  <si>
    <t>NRS</t>
  </si>
  <si>
    <t>https://apkcombo.com/developer/NRS/</t>
  </si>
  <si>
    <t>https://apkcombo.com/daily-current-affairs-gk/com.quiz.gkquiz/download/apk</t>
  </si>
  <si>
    <t>Multitran Russian Dictionary</t>
  </si>
  <si>
    <t>https://apkcombo.com/multitran-russian-dictionary/com.suvorov.newmultitran/</t>
  </si>
  <si>
    <t>Suvorov-Development</t>
  </si>
  <si>
    <t>https://apkcombo.com/developer/Suvorov-Development/</t>
  </si>
  <si>
    <t>https://apkcombo.com/multitran-russian-dictionary/com.suvorov.newmultitran/download/apk</t>
  </si>
  <si>
    <t>Text books for class 1 to 5</t>
  </si>
  <si>
    <t>https://apkcombo.com/text-books-for-class-1-to-5/io.kodular.ourservices119.onetofivetextbooks/</t>
  </si>
  <si>
    <t>Educational Portal</t>
  </si>
  <si>
    <t>https://apkcombo.com/developer/Educational+Portal/</t>
  </si>
  <si>
    <t>https://apkcombo.com/text-books-for-class-1-to-5/io.kodular.ourservices119.onetofivetextbooks/download/apk</t>
  </si>
  <si>
    <t>Language Therapy for Children with Autism (MITA)</t>
  </si>
  <si>
    <t>https://apkcombo.com/language-therapy-for-children-with-autism-mita/com.imagiration.mita/</t>
  </si>
  <si>
    <t>ImagiRation LLC</t>
  </si>
  <si>
    <t>https://apkcombo.com/developer/ImagiRation+LLC/</t>
  </si>
  <si>
    <t>https://apkcombo.com/language-therapy-for-children-with-autism-mita/com.imagiration.mita/download/apk</t>
  </si>
  <si>
    <t>Maru Gujarat</t>
  </si>
  <si>
    <t>https://apkcombo.com/maru-gujarat/com.marugujarat/</t>
  </si>
  <si>
    <t>Marugujarat.in</t>
  </si>
  <si>
    <t>https://apkcombo.com/developer/Marugujarat.in/</t>
  </si>
  <si>
    <t>https://apkcombo.com/maru-gujarat/com.marugujarat/download/apk</t>
  </si>
  <si>
    <t>Билеты ПДД 2021 и экзамен ПДД как в ГИБДД</t>
  </si>
  <si>
    <t>https://apkcombo.com/bilety-pdd-2021-i-ekzamen-pdd-kak-v-gibdd/com.kabunov.pdd/</t>
  </si>
  <si>
    <t>Kabunov</t>
  </si>
  <si>
    <t>https://apkcombo.com/developer/Kabunov/</t>
  </si>
  <si>
    <t>https://apkcombo.com/bilety-pdd-2021-i-ekzamen-pdd-kak-v-gibdd/com.kabunov.pdd/download/apk</t>
  </si>
  <si>
    <t>Widya Edu: Tanya Soal</t>
  </si>
  <si>
    <t>https://apkcombo.com/widya-edu-tanya-soal/com.widyaedu.widyaedu/</t>
  </si>
  <si>
    <t>Widya Edutech</t>
  </si>
  <si>
    <t>https://apkcombo.com/developer/Widya+Edutech/</t>
  </si>
  <si>
    <t>https://apkcombo.com/widya-edu-tanya-soal/com.widyaedu.widyaedu/download/apk</t>
  </si>
  <si>
    <t>Bacaan Doa Kristen Lengkap</t>
  </si>
  <si>
    <t>https://apkcombo.com/bacaan-doa-kristen-lengkap/com.benqapps.bacaandoakristenlengkap/</t>
  </si>
  <si>
    <t>Silalahi App</t>
  </si>
  <si>
    <t>https://apkcombo.com/developer/Silalahi+App/</t>
  </si>
  <si>
    <t>https://apkcombo.com/bacaan-doa-kristen-lengkap/com.benqapps.bacaandoakristenlengkap/download/apk</t>
  </si>
  <si>
    <t>Skool Loop</t>
  </si>
  <si>
    <t>https://apkcombo.com/skool-loop/au.com.parentteachercalendar/</t>
  </si>
  <si>
    <t>Advert Media Ltd</t>
  </si>
  <si>
    <t>https://apkcombo.com/developer/Advert+Media+Ltd/</t>
  </si>
  <si>
    <t>https://apkcombo.com/skool-loop/au.com.parentteachercalendar/download/apk</t>
  </si>
  <si>
    <t>【旧版書籍用】ターゲットの友1200　英単語アプリ　競え！自分とライバルと！</t>
  </si>
  <si>
    <t>https://apkcombo.com/jiu-ban-shu-ji-yongtagettono-you1200-ying-dan-yuapuri-jinge-zi-fentoraibaruto/jp.co.obunsha.targetnotomo1200/</t>
  </si>
  <si>
    <t>Obunsha Co.,Ltd.</t>
  </si>
  <si>
    <t>https://apkcombo.com/developer/Obunsha+Co.%2CLtd./</t>
  </si>
  <si>
    <t>https://apkcombo.com/jiu-ban-shu-ji-yongtagettono-you1200-ying-dan-yuapuri-jinge-zi-fentoraibaruto/jp.co.obunsha.targetnotomo1200/download/apk</t>
  </si>
  <si>
    <t>English Tenses in Urdu</t>
  </si>
  <si>
    <t>https://apkcombo.com/english-tenses-in-urdu/com.Mariamsheikh.english.tenses.in.urdu/</t>
  </si>
  <si>
    <t>Mariam sheikh</t>
  </si>
  <si>
    <t>https://apkcombo.com/developer/Mariam+sheikh/</t>
  </si>
  <si>
    <t>https://apkcombo.com/english-tenses-in-urdu/com.Mariamsheikh.english.tenses.in.urdu/download/apk</t>
  </si>
  <si>
    <t>Ruangguru - Online Learning Super App SD, SMP, SMA</t>
  </si>
  <si>
    <t>https://apkcombo.com/ruangguru-online-learning-super-app-sd-smp-sma/com.ruangguru.livestudents/</t>
  </si>
  <si>
    <t>ruangguru.com</t>
  </si>
  <si>
    <t>https://apkcombo.com/developer/ruangguru.com/</t>
  </si>
  <si>
    <t>https://apkcombo.com/ruangguru-online-learning-super-app-sd-smp-sma/com.ruangguru.livestudents/download/apk</t>
  </si>
  <si>
    <t>Piano School - Smart piano learning app</t>
  </si>
  <si>
    <t>https://apkcombo.com/piano-school-smart-piano-learning-app/com.tailwind.pianoschool/</t>
  </si>
  <si>
    <t>Tailwind Co., Ltd.</t>
  </si>
  <si>
    <t>https://apkcombo.com/developer/Tailwind+Co.%2C+Ltd./</t>
  </si>
  <si>
    <t>https://apkcombo.com/piano-school-smart-piano-learning-app/com.tailwind.pianoschool/download/apk</t>
  </si>
  <si>
    <t>Edkasa - Complete Exam Prep App | Class 9 10 11 12</t>
  </si>
  <si>
    <t>https://apkcombo.com/edkasa-complete-exam-prep-app-class-9-10-11-12/com.edkasa.android/</t>
  </si>
  <si>
    <t>Edkasa</t>
  </si>
  <si>
    <t>https://apkcombo.com/developer/Edkasa/</t>
  </si>
  <si>
    <t>https://apkcombo.com/edkasa-complete-exam-prep-app-class-9-10-11-12/com.edkasa.android/download/apk</t>
  </si>
  <si>
    <t>Drops: Learn Brazilian Portuguese language fast!</t>
  </si>
  <si>
    <t>https://apkcombo.com/drops-learn-brazilian-portuguese-language-fast/com.languagedrops.drops.learn.learning.speak.language.portuguese.brazilian.words/</t>
  </si>
  <si>
    <t>https://apkcombo.com/drops-learn-brazilian-portuguese-language-fast/com.languagedrops.drops.learn.learning.speak.language.portuguese.brazilian.words/download/apk</t>
  </si>
  <si>
    <t>アオイゼミ-中学生・高校生向けオンライン学習サービス／予習・復習、定期テスト・受験勉強・大学入試対策</t>
  </si>
  <si>
    <t>https://apkcombo.com/aoizemi-zhong-xue-shenggao-xiao-sheng-xiangkeonrain-xue-xisabisu-yu-xifu-xi-ding-qitesutoshou-yan-mian-qiangda-xue-ru-shi-dui-ce/com.aoizemi.android_client/</t>
  </si>
  <si>
    <t>株式会社葵 [勉強が楽しくなる！中学高校生向けスマホ学習塾]</t>
  </si>
  <si>
    <t>https://apkcombo.com/developer/%E6%A0%AA%E5%BC%8F%E4%BC%9A%E7%A4%BE%E8%91%B5+%5B%E5%8B%89%E5%BC%B7%E3%81%8C%E6%A5%BD%E3%81%97%E3%81%8F%E3%81%AA%E3%82%8B%EF%BC%81%E4%B8%AD%E5%AD%A6%E9%AB%98%E6%A0%A1%E7%94%9F%E5%90%91%E3%81%91%E3%82%B9%E3%83%9E%E3%83%9B%E5%AD%A6%E7%BF%92%E5%A1%BE%5D/</t>
  </si>
  <si>
    <t>https://apkcombo.com/aoizemi-zhong-xue-shenggao-xiao-sheng-xiangkeonrain-xue-xisabisu-yu-xifu-xi-ding-qitesutoshou-yan-mian-qiangda-xue-ru-shi-dui-ce/com.aoizemi.android_client/download/apk</t>
  </si>
  <si>
    <t>iKörkort Gratis</t>
  </si>
  <si>
    <t>https://apkcombo.com/ikoerkort-gratis/com.boboshi.ikorkortlite/</t>
  </si>
  <si>
    <t>Boboshi</t>
  </si>
  <si>
    <t>https://apkcombo.com/developer/Boboshi/</t>
  </si>
  <si>
    <t>https://apkcombo.com/ikoerkort-gratis/com.boboshi.ikorkortlite/download/apk</t>
  </si>
  <si>
    <t>Orient BlackSwan Smart App</t>
  </si>
  <si>
    <t>https://apkcombo.com/orient-blackswan-smart-app/com.orientblackswan.smartapp/</t>
  </si>
  <si>
    <t>Orient BlackSwan</t>
  </si>
  <si>
    <t>https://apkcombo.com/developer/Orient+BlackSwan/</t>
  </si>
  <si>
    <t>https://apkcombo.com/orient-blackswan-smart-app/com.orientblackswan.smartapp/download/apk</t>
  </si>
  <si>
    <t>กยศ. Connect</t>
  </si>
  <si>
    <t>https://apkcombo.com/kys-connect/th.or.studentloan.app/</t>
  </si>
  <si>
    <t>กองทุนเงินให้กู้ยืมเพื่อการศึกษา</t>
  </si>
  <si>
    <t>https://apkcombo.com/developer/%E0%B8%81%E0%B8%AD%E0%B8%87%E0%B8%97%E0%B8%B8%E0%B8%99%E0%B9%80%E0%B8%87%E0%B8%B4%E0%B8%99%E0%B9%83%E0%B8%AB%E0%B9%89%E0%B8%81%E0%B8%B9%E0%B9%89%E0%B8%A2%E0%B8%B7%E0%B8%A1%E0%B9%80%E0%B8%9E%E0%B8%B7%E0%B9%88%E0%B8%AD%E0%B8%81%E0%B8%B2%E0%B8%A3%E0%B8%A8%E0%B8%B6%E0%B8%81%E0%B8%A9%E0%B8%B2/</t>
  </si>
  <si>
    <t>https://apkcombo.com/kys-connect/th.or.studentloan.app/download/apk</t>
  </si>
  <si>
    <t>Language Translator App - Translate All Languages</t>
  </si>
  <si>
    <t>https://apkcombo.com/language-translator-app-translate-all-languages/com.translateall.languagetranslator.voicetranslation.voicechat.speakandtranslate/</t>
  </si>
  <si>
    <t>https://apkcombo.com/language-translator-app-translate-all-languages/com.translateall.languagetranslator.voicetranslation.voicechat.speakandtranslate/download/apk</t>
  </si>
  <si>
    <t>StartDee: เข้าใจทุกบทเรียนทุกวิชา (ฟรี 7 วัน)</t>
  </si>
  <si>
    <t>https://apkcombo.com/startdee-kheaci-thuk-bth-reiyn-thuk-wicha-fri-7-wan/com.startdee.livestudents/</t>
  </si>
  <si>
    <t>Education Technology Co., Ltd.</t>
  </si>
  <si>
    <t>https://apkcombo.com/developer/Education+Technology+Co.%2C+Ltd./</t>
  </si>
  <si>
    <t>https://apkcombo.com/startdee-kheaci-thuk-bth-reiyn-thuk-wicha-fri-7-wan/com.startdee.livestudents/download/apk</t>
  </si>
  <si>
    <t>Gauthmath – Talk to tutors now</t>
  </si>
  <si>
    <t>https://apkcombo.com/gauthmath-talk-to-tutors-now/com.education.android.h.intelligence/</t>
  </si>
  <si>
    <t>GauthTech Pte. Ltd.</t>
  </si>
  <si>
    <t>https://apkcombo.com/developer/GauthTech+Pte.+Ltd./</t>
  </si>
  <si>
    <t>https://apkcombo.com/gauthmath-talk-to-tutors-now/com.education.android.h.intelligence/download/apk</t>
  </si>
  <si>
    <t>Kiến Guru - Học vui học chất</t>
  </si>
  <si>
    <t>https://apkcombo.com/kien-guru-hoc-vui-hoc-chat/com.kienguru.livestudents/</t>
  </si>
  <si>
    <t>KienGuru.vn</t>
  </si>
  <si>
    <t>https://apkcombo.com/developer/KienGuru.vn/</t>
  </si>
  <si>
    <t>https://apkcombo.com/kien-guru-hoc-vui-hoc-chat/com.kienguru.livestudents/download/apk</t>
  </si>
  <si>
    <t>Chegg Study - Homework Help</t>
  </si>
  <si>
    <t>https://apkcombo.com/chegg-study-homework-help/com.chegg/</t>
  </si>
  <si>
    <t>Chegg, Inc.</t>
  </si>
  <si>
    <t>https://apkcombo.com/developer/Chegg%2C+Inc./</t>
  </si>
  <si>
    <t>https://apkcombo.com/chegg-study-homework-help/com.chegg/download/apk</t>
  </si>
  <si>
    <t>Doubtnut: NCERT Solutions, IIT JEE &amp; NEET App</t>
  </si>
  <si>
    <t>https://apkcombo.com/doubtnut-ncert-solutions-iit-jee-neet-app/com.doubtnutapp/</t>
  </si>
  <si>
    <t>Doubtnut: Doubt Solving &amp; Video Solutions App</t>
  </si>
  <si>
    <t>https://apkcombo.com/developer/Doubtnut%3A+Doubt+Solving+%26+Video+Solutions+App/</t>
  </si>
  <si>
    <t>https://apkcombo.com/doubtnut-ncert-solutions-iit-jee-neet-app/com.doubtnutapp/download/apk</t>
  </si>
  <si>
    <t>Filo: IIT JEE, NCERT Solutions &amp; NEET App</t>
  </si>
  <si>
    <t>https://apkcombo.com/filo-iit-jee-ncert-solutions-neet-app/com.filo.student/</t>
  </si>
  <si>
    <t>Filo Edtech Inc</t>
  </si>
  <si>
    <t>https://apkcombo.com/developer/Filo+Edtech+Inc/</t>
  </si>
  <si>
    <t>https://apkcombo.com/filo-iit-jee-ncert-solutions-neet-app/com.filo.student/download/apk</t>
  </si>
  <si>
    <t>영어머리 공작소</t>
  </si>
  <si>
    <t>https://apkcombo.com/yeong-eomeoli-gongjagso/kr.co.evolcano.donotstudy/</t>
  </si>
  <si>
    <t>EN∙LIGHTS∙EN</t>
  </si>
  <si>
    <t>https://apkcombo.com/developer/EN%E2%88%99LIGHTS%E2%88%99EN/</t>
  </si>
  <si>
    <t>https://apkcombo.com/yeong-eomeoli-gongjagso/kr.co.evolcano.donotstudy/download/apk</t>
  </si>
  <si>
    <t>Sight Singing Pro</t>
  </si>
  <si>
    <t>https://apkcombo.com/sight-singing-pro/com.deeryard.android.sightsinging/</t>
  </si>
  <si>
    <t>Satoru Fukushima</t>
  </si>
  <si>
    <t>https://apkcombo.com/developer/Satoru+Fukushima/</t>
  </si>
  <si>
    <t>https://apkcombo.com/sight-singing-pro/com.deeryard.android.sightsinging/download/apk</t>
  </si>
  <si>
    <t>PHARMACY INDIA</t>
  </si>
  <si>
    <t>https://apkcombo.com/pharmacy-india/co.april2019.pindia/</t>
  </si>
  <si>
    <t>https://apkcombo.com/pharmacy-india/co.april2019.pindia/download/apk</t>
  </si>
  <si>
    <t>MyET, My English Tutor</t>
  </si>
  <si>
    <t>https://apkcombo.com/myet-my-english-tutor/com.llabs.myet2/</t>
  </si>
  <si>
    <t>L Labs Inc.</t>
  </si>
  <si>
    <t>https://apkcombo.com/developer/L+Labs+Inc./</t>
  </si>
  <si>
    <t>https://apkcombo.com/myet-my-english-tutor/com.llabs.myet2/download/apk</t>
  </si>
  <si>
    <t>Biblioteca de Leis Brasileiras</t>
  </si>
  <si>
    <t>https://apkcombo.com/biblioteca-de-leis-brasileiras/br.cap.sistemas.bibliotecadeleis/</t>
  </si>
  <si>
    <t>Carlos Alberto Pinto</t>
  </si>
  <si>
    <t>https://apkcombo.com/developer/Carlos+Alberto+Pinto/</t>
  </si>
  <si>
    <t>https://apkcombo.com/biblioteca-de-leis-brasileiras/br.cap.sistemas.bibliotecadeleis/download/apk</t>
  </si>
  <si>
    <t>Quivr</t>
  </si>
  <si>
    <t>https://apkcombo.com/quivr/be.kulapp.mobile/</t>
  </si>
  <si>
    <t>Student Innovations vzw</t>
  </si>
  <si>
    <t>https://apkcombo.com/developer/Student+Innovations+vzw/</t>
  </si>
  <si>
    <t>https://apkcombo.com/quivr/be.kulapp.mobile/download/apk</t>
  </si>
  <si>
    <t>Midigiworld - Build your skill</t>
  </si>
  <si>
    <t>https://apkcombo.com/midigiworld-build-your-skill/com.jump360.milife_learner.prod.release/</t>
  </si>
  <si>
    <t>HARVEST ONLINE LLP</t>
  </si>
  <si>
    <t>https://apkcombo.com/developer/HARVEST+ONLINE+LLP/</t>
  </si>
  <si>
    <t>https://apkcombo.com/midigiworld-build-your-skill/com.jump360.milife_learner.prod.release/download/apk</t>
  </si>
  <si>
    <t>Top New Urdu Poems: Latest Poems Collection</t>
  </si>
  <si>
    <t>https://apkcombo.com/top-new-urdu-poems-latest-poems-collection/com.techno.urdu.poems.free.kids.cartoon/</t>
  </si>
  <si>
    <t>9D Techno</t>
  </si>
  <si>
    <t>https://apkcombo.com/developer/9D+Techno/</t>
  </si>
  <si>
    <t>https://apkcombo.com/top-new-urdu-poems-latest-poems-collection/com.techno.urdu.poems.free.kids.cartoon/download/apk</t>
  </si>
  <si>
    <t>Algo - compile and run your algorithm</t>
  </si>
  <si>
    <t>https://apkcombo.com/algo-compile-and-run-your-algorithm/com.abdo.algo/</t>
  </si>
  <si>
    <t>EL-HAOUZI ABDESSAMAD</t>
  </si>
  <si>
    <t>https://apkcombo.com/developer/EL-HAOUZI+ABDESSAMAD/</t>
  </si>
  <si>
    <t>https://apkcombo.com/algo-compile-and-run-your-algorithm/com.abdo.algo/download/apk</t>
  </si>
  <si>
    <t>Urdu Qaida Activity Book (for Kids)</t>
  </si>
  <si>
    <t>https://apkcombo.com/urdu-qaida-activity-book-for-kids/com.suave.urdu.activity/</t>
  </si>
  <si>
    <t>Suave Solutions</t>
  </si>
  <si>
    <t>https://apkcombo.com/developer/Suave+Solutions/</t>
  </si>
  <si>
    <t>https://apkcombo.com/urdu-qaida-activity-book-for-kids/com.suave.urdu.activity/download/apk</t>
  </si>
  <si>
    <t>LND Version 11 - with MEA Questions</t>
  </si>
  <si>
    <t>https://apkcombo.com/lnd-version-11-with-mea-questions/lnd.test.newversion/</t>
  </si>
  <si>
    <t>zeeapps</t>
  </si>
  <si>
    <t>https://apkcombo.com/developer/zeeapps/</t>
  </si>
  <si>
    <t>https://apkcombo.com/lnd-version-11-with-mea-questions/lnd.test.newversion/download/apk</t>
  </si>
  <si>
    <t>VSware</t>
  </si>
  <si>
    <t>https://apkcombo.com/vsware/com.vsware.virtualschool/</t>
  </si>
  <si>
    <t>https://apkcombo.com/developer/VSware/</t>
  </si>
  <si>
    <t>https://apkcombo.com/vsware/com.vsware.virtualschool/download/apk</t>
  </si>
  <si>
    <t>YOUNG GURU ACADEMY</t>
  </si>
  <si>
    <t>https://apkcombo.com/young-guru-academy/co.classplus.yga/</t>
  </si>
  <si>
    <t>https://apkcombo.com/young-guru-academy/co.classplus.yga/download/apk</t>
  </si>
  <si>
    <t>TARGET with Alok</t>
  </si>
  <si>
    <t>https://apkcombo.com/target-with-alok/co.alexis.ssfyp/</t>
  </si>
  <si>
    <t>Education Alexis Media</t>
  </si>
  <si>
    <t>https://apkcombo.com/developer/Education+Alexis+Media/</t>
  </si>
  <si>
    <t>https://apkcombo.com/target-with-alok/co.alexis.ssfyp/download/apk</t>
  </si>
  <si>
    <t>Math Tricks</t>
  </si>
  <si>
    <t>https://apkcombo.com/math-tricks/example.matharithmetics/</t>
  </si>
  <si>
    <t>Antoni Ion</t>
  </si>
  <si>
    <t>https://apkcombo.com/developer/Antoni+Ion/</t>
  </si>
  <si>
    <t>https://apkcombo.com/math-tricks/example.matharithmetics/download/apk</t>
  </si>
  <si>
    <t>Words Booster: Learn Languages</t>
  </si>
  <si>
    <t>https://apkcombo.com/words-booster-learn-languages/com.appsci.tenwords/</t>
  </si>
  <si>
    <t>Boosters</t>
  </si>
  <si>
    <t>https://apkcombo.com/developer/Boosters/</t>
  </si>
  <si>
    <t>https://apkcombo.com/words-booster-learn-languages/com.appsci.tenwords/download/apk</t>
  </si>
  <si>
    <t>Dog Scanner: Breed Recognition</t>
  </si>
  <si>
    <t>https://apkcombo.com/dog-scanner-breed-recognition/com.siwalusoftware.dogscanner/</t>
  </si>
  <si>
    <t>Siwalu Software GmbH</t>
  </si>
  <si>
    <t>https://apkcombo.com/developer/Siwalu+Software+GmbH/</t>
  </si>
  <si>
    <t>https://apkcombo.com/dog-scanner-breed-recognition/com.siwalusoftware.dogscanner/download/apk</t>
  </si>
  <si>
    <t>Skillshare - Creative Classes</t>
  </si>
  <si>
    <t>https://apkcombo.com/skillshare-creative-classes/com.skillshare.Skillshare/</t>
  </si>
  <si>
    <t>Skillshare, Inc</t>
  </si>
  <si>
    <t>https://apkcombo.com/developer/Skillshare%2C+Inc/</t>
  </si>
  <si>
    <t>https://apkcombo.com/skillshare-creative-classes/com.skillshare.Skillshare/download/apk</t>
  </si>
  <si>
    <t>Tongo - Learn English</t>
  </si>
  <si>
    <t>https://apkcombo.com/tongo-learn-english/learn.english.lango/</t>
  </si>
  <si>
    <t>https://apkcombo.com/tongo-learn-english/learn.english.lango/download/apk</t>
  </si>
  <si>
    <t>Falou - Speak Spanish, French, German...</t>
  </si>
  <si>
    <t>https://apkcombo.com/falou-speak-spanish-french-german/com.moymer.falou/</t>
  </si>
  <si>
    <t>Moymer</t>
  </si>
  <si>
    <t>https://apkcombo.com/developer/Moymer/</t>
  </si>
  <si>
    <t>https://apkcombo.com/falou-speak-spanish-french-german/com.moymer.falou/download/apk</t>
  </si>
  <si>
    <t>Ace Early Learning - Fun English for Kids</t>
  </si>
  <si>
    <t>https://apkcombo.com/ace-early-learning-fun-english-for-kids/com.pplingo.english/</t>
  </si>
  <si>
    <t>LingoAce</t>
  </si>
  <si>
    <t>https://apkcombo.com/developer/LingoAce/</t>
  </si>
  <si>
    <t>https://apkcombo.com/ace-early-learning-fun-english-for-kids/com.pplingo.english/download/apk</t>
  </si>
  <si>
    <t>CV Maker 2021</t>
  </si>
  <si>
    <t>https://apkcombo.com/cv-maker-2021/com.cvmaker.resumemaker.cvbuilder.resumebuilder.createcv.createresume.cvtemplate/</t>
  </si>
  <si>
    <t>Sparks Studio</t>
  </si>
  <si>
    <t>https://apkcombo.com/developer/Sparks+Studio/</t>
  </si>
  <si>
    <t>https://apkcombo.com/cv-maker-2021/com.cvmaker.resumemaker.cvbuilder.resumebuilder.createcv.createresume.cvtemplate/download/apk</t>
  </si>
  <si>
    <t>Vuihoc.vn</t>
  </si>
  <si>
    <t>https://apkcombo.com/vuihoc-vn/vn.vuihoc/</t>
  </si>
  <si>
    <t>Vuihoc</t>
  </si>
  <si>
    <t>https://apkcombo.com/developer/Vuihoc/</t>
  </si>
  <si>
    <t>https://apkcombo.com/vuihoc-vn/vn.vuihoc/download/apk</t>
  </si>
  <si>
    <t>Drops: Learn Norwegian language and words for free</t>
  </si>
  <si>
    <t>https://apkcombo.com/drops-learn-norwegian-language-and-words-for-free/com.languagedrops.drops.learn.learning.speak.language.norwegian.words/</t>
  </si>
  <si>
    <t>https://apkcombo.com/drops-learn-norwegian-language-and-words-for-free/com.languagedrops.drops.learn.learning.speak.language.norwegian.words/download/apk</t>
  </si>
  <si>
    <t>Drops: Learn French language vocabulary &amp; spelling</t>
  </si>
  <si>
    <t>https://apkcombo.com/drops-learn-french-language-vocabulary-spelling/com.languagedrops.drops.learn.learning.speak.language.french.words/</t>
  </si>
  <si>
    <t>https://apkcombo.com/drops-learn-french-language-vocabulary-spelling/com.languagedrops.drops.learn.learning.speak.language.french.words/download/apk</t>
  </si>
  <si>
    <t>Ohio State</t>
  </si>
  <si>
    <t>https://apkcombo.com/ohio-state/edu.osu.osumobile/</t>
  </si>
  <si>
    <t>The Ohio State University</t>
  </si>
  <si>
    <t>https://apkcombo.com/developer/The+Ohio+State+University/</t>
  </si>
  <si>
    <t>https://apkcombo.com/ohio-state/edu.osu.osumobile/download/apk</t>
  </si>
  <si>
    <t>Livros Digitais SAE Digital</t>
  </si>
  <si>
    <t>https://apkcombo.com/livros-digitais-sae-digital/com.iesde.livrodigital/</t>
  </si>
  <si>
    <t>SAE Digital</t>
  </si>
  <si>
    <t>https://apkcombo.com/developer/SAE+Digital/</t>
  </si>
  <si>
    <t>https://apkcombo.com/livros-digitais-sae-digital/com.iesde.livrodigital/download/apk</t>
  </si>
  <si>
    <t>3000 câu giao tiếp tiếng Trung Phồn Thể</t>
  </si>
  <si>
    <t>https://apkcombo.com/3000-cau-giao-tiep-tieng-trung-phon-the/trachinese3000.caosang.tra_chinese3000/</t>
  </si>
  <si>
    <t>AmyTech</t>
  </si>
  <si>
    <t>https://apkcombo.com/developer/AmyTech/</t>
  </si>
  <si>
    <t>https://apkcombo.com/3000-cau-giao-tiep-tieng-trung-phon-the/trachinese3000.caosang.tra_chinese3000/download/apk</t>
  </si>
  <si>
    <t>DoodleMath: K-6 Elementary Math</t>
  </si>
  <si>
    <t>https://apkcombo.com/doodlemath-k-6-elementary-math/com.ezeducation.doodlemaths.ks2/</t>
  </si>
  <si>
    <t>https://apkcombo.com/doodlemath-k-6-elementary-math/com.ezeducation.doodlemaths.ks2/download/apk</t>
  </si>
  <si>
    <t>CURI 큐리 - 인공지능 수학 문제 풀이검색, 영상답변 수학 Q&amp;A</t>
  </si>
  <si>
    <t>https://apkcombo.com/curi-kyuli-ingongjineung-suhag-munje-pul-igeomsaeg-yeongsangdabbyeon-suhag-q-a/com.platb.curi/</t>
  </si>
  <si>
    <t>플랫비</t>
  </si>
  <si>
    <t>https://apkcombo.com/developer/%ED%94%8C%EB%9E%AB%EB%B9%84/</t>
  </si>
  <si>
    <t>https://apkcombo.com/curi-kyuli-ingongjineung-suhag-munje-pul-igeomsaeg-yeongsangdabbyeon-suhag-q-a/com.platb.curi/download/apk</t>
  </si>
  <si>
    <t>スタディサプリENGLISH -新日常英会話コース：英会話・旅行英語・おもてなし英語/スタサプ英会話</t>
  </si>
  <si>
    <t>https://apkcombo.com/sutadisapurienglish-xin-ri-chang-ying-hui-huakosu-ying-hui-hualu-xing-ying-yuomotenashi-ying-yu-sutasapu-ying-hui-hua/jp.studysapurienglish.everyday/</t>
  </si>
  <si>
    <t>https://apkcombo.com/sutadisapurienglish-xin-ri-chang-ying-hui-huakosu-ying-hui-hualu-xing-ying-yuomotenashi-ying-yu-sutasapu-ying-hui-hua/jp.studysapurienglish.everyday/download/apk</t>
  </si>
  <si>
    <t>Geekie One</t>
  </si>
  <si>
    <t>https://apkcombo.com/geekie-one/com.sglearner/</t>
  </si>
  <si>
    <t>Geekie</t>
  </si>
  <si>
    <t>https://apkcombo.com/developer/Geekie/</t>
  </si>
  <si>
    <t>https://apkcombo.com/geekie-one/com.sglearner/download/apk</t>
  </si>
  <si>
    <t>DataCamp: Learn Python, SQL &amp; R coding</t>
  </si>
  <si>
    <t>https://apkcombo.com/datacamp-learn-python-sql-r-coding/com.datacamp/</t>
  </si>
  <si>
    <t>DataCamp</t>
  </si>
  <si>
    <t>https://apkcombo.com/developer/DataCamp/</t>
  </si>
  <si>
    <t>https://apkcombo.com/datacamp-learn-python-sql-r-coding/com.datacamp/download/apk</t>
  </si>
  <si>
    <t>Studyplus(スタディプラス) 勉強記録・学習管理アプリ</t>
  </si>
  <si>
    <t>https://apkcombo.com/studyplus-sutadipurasu-mian-qiang-ji-luxue-xi-guan-liapuri/jp.studyplus.android.app/</t>
  </si>
  <si>
    <t>Studyplus Inc</t>
  </si>
  <si>
    <t>https://apkcombo.com/developer/Studyplus+Inc/</t>
  </si>
  <si>
    <t>https://apkcombo.com/studyplus-sutadipurasu-mian-qiang-ji-luxue-xi-guan-liapuri/jp.studyplus.android.app/download/apk</t>
  </si>
  <si>
    <t>WordBit 英語 (自動學習) -繁體</t>
  </si>
  <si>
    <t>https://apkcombo.com/wordbit-ying-yu-zi-dong-xue-xi-fan-ti/net.wordbit.entw/</t>
  </si>
  <si>
    <t>WordBit</t>
  </si>
  <si>
    <t>https://apkcombo.com/developer/WordBit/</t>
  </si>
  <si>
    <t>https://apkcombo.com/wordbit-ying-yu-zi-dong-xue-xi-fan-ti/net.wordbit.entw/download/apk</t>
  </si>
  <si>
    <t>AlifBee - Learn Arabic The Easy Way</t>
  </si>
  <si>
    <t>https://apkcombo.com/alifbee-learn-arabic-the-easy-way/tr.com.arabeeworld.arabee/</t>
  </si>
  <si>
    <t>Alifbee LTD.</t>
  </si>
  <si>
    <t>https://apkcombo.com/developer/Alifbee+LTD./</t>
  </si>
  <si>
    <t>https://apkcombo.com/alifbee-learn-arabic-the-easy-way/tr.com.arabeeworld.arabee/download/apk</t>
  </si>
  <si>
    <t>schul.cloud</t>
  </si>
  <si>
    <t>https://apkcombo.com/schul-cloud/de.heinekingmedia.schulcloud/</t>
  </si>
  <si>
    <t>stashcat GmbH</t>
  </si>
  <si>
    <t>https://apkcombo.com/developer/stashcat+GmbH/</t>
  </si>
  <si>
    <t>https://apkcombo.com/schul-cloud/de.heinekingmedia.schulcloud/download/apk</t>
  </si>
  <si>
    <t>Timbro - Simple Guitar Lessons</t>
  </si>
  <si>
    <t>https://apkcombo.com/timbro-simple-guitar-lessons/com.waveofmusic.timbroapp/</t>
  </si>
  <si>
    <t>Wave Of Music</t>
  </si>
  <si>
    <t>https://apkcombo.com/developer/Wave+Of+Music/</t>
  </si>
  <si>
    <t>https://apkcombo.com/timbro-simple-guitar-lessons/com.waveofmusic.timbroapp/download/apk</t>
  </si>
  <si>
    <t>Learn Korean &amp; Hangul with Drops by Kahoot!</t>
  </si>
  <si>
    <t>https://apkcombo.com/learn-korean-hangul-with-drops-by-kahoot/com.languagedrops.drops.learn.learning.speak.language.korean.hangul.words/</t>
  </si>
  <si>
    <t>Drops</t>
  </si>
  <si>
    <t>https://apkcombo.com/developer/Drops/</t>
  </si>
  <si>
    <t>https://apkcombo.com/learn-korean-hangul-with-drops-by-kahoot/com.languagedrops.drops.learn.learning.speak.language.korean.hangul.words/download/apk</t>
  </si>
  <si>
    <t>HOCMAI: Học trực tuyến từ lớp 1-12</t>
  </si>
  <si>
    <t>https://apkcombo.com/hocmai-hoc-truc-tuyen-tu-lop-1-12/com.hocmai/</t>
  </si>
  <si>
    <t>HOCMAI INC.</t>
  </si>
  <si>
    <t>https://apkcombo.com/developer/HOCMAI+INC./</t>
  </si>
  <si>
    <t>https://apkcombo.com/hocmai-hoc-truc-tuyen-tu-lop-1-12/com.hocmai/download/apk</t>
  </si>
  <si>
    <t>HelloTalk - Learn Languages</t>
  </si>
  <si>
    <t>https://apkcombo.com/hellotalk-learn-languages/com.hellotalk/</t>
  </si>
  <si>
    <t>HelloTalk Learn Languages App</t>
  </si>
  <si>
    <t>https://apkcombo.com/developer/HelloTalk+Learn+Languages+App/</t>
  </si>
  <si>
    <t>https://apkcombo.com/hellotalk-learn-languages/com.hellotalk/download/apk</t>
  </si>
  <si>
    <t>Passive Voice and Active Voice</t>
  </si>
  <si>
    <t>https://apkcombo.com/passive-voice-and-active-voice/com.thebasicandadvancedgmail.passivevoice/</t>
  </si>
  <si>
    <t>GanGuide</t>
  </si>
  <si>
    <t>https://apkcombo.com/developer/GanGuide/</t>
  </si>
  <si>
    <t>https://apkcombo.com/passive-voice-and-active-voice/com.thebasicandadvancedgmail.passivevoice/download/apk</t>
  </si>
  <si>
    <t>Drops: Learn Hindi language and alphabet for free</t>
  </si>
  <si>
    <t>https://apkcombo.com/drops-learn-hindi-language-and-alphabet-for-free/com.languagedrops.drops.learn.learning.speak.language.hindi.devanagari.words/</t>
  </si>
  <si>
    <t>https://apkcombo.com/drops-learn-hindi-language-and-alphabet-for-free/com.languagedrops.drops.learn.learning.speak.language.hindi.devanagari.words/download/apk</t>
  </si>
  <si>
    <t>Drops: Learn Latin-American Spanish language fast!</t>
  </si>
  <si>
    <t>https://apkcombo.com/drops-learn-latin-american-spanish-language-fast/com.languagedrops.drops.learn.learning.speak.language.spanish.latam.latinamerican.mexican.words/</t>
  </si>
  <si>
    <t>https://apkcombo.com/drops-learn-latin-american-spanish-language-fast/com.languagedrops.drops.learn.learning.speak.language.spanish.latam.latinamerican.mexican.words/download/apk</t>
  </si>
  <si>
    <t>Onzic, brevet - bac - code de la route en RAP</t>
  </si>
  <si>
    <t>https://apkcombo.com/onzic-brevet-bac-code-de-la-route-en-rap/com.onzic.onzic/</t>
  </si>
  <si>
    <t>Onzic</t>
  </si>
  <si>
    <t>https://apkcombo.com/developer/Onzic/</t>
  </si>
  <si>
    <t>https://apkcombo.com/onzic-brevet-bac-code-de-la-route-en-rap/com.onzic.onzic/download/apk</t>
  </si>
  <si>
    <t>Varsity Tutors - Live Online Video Tutoring App</t>
  </si>
  <si>
    <t>https://apkcombo.com/varsity-tutors-live-online-video-tutoring-app/com.varsitytutors.tutoringtools/</t>
  </si>
  <si>
    <t>Varsity Tutors LLC</t>
  </si>
  <si>
    <t>https://apkcombo.com/developer/Varsity+Tutors+LLC/</t>
  </si>
  <si>
    <t>https://apkcombo.com/varsity-tutors-live-online-video-tutoring-app/com.varsitytutors.tutoringtools/download/apk</t>
  </si>
  <si>
    <t>My Notebook - My Story (Diary with Lock - To Do)</t>
  </si>
  <si>
    <t>https://apkcombo.com/my-notebook-my-story-diary-with-lock-to-do/com.notes.dairy.notebook/</t>
  </si>
  <si>
    <t>Devs Wall</t>
  </si>
  <si>
    <t>https://apkcombo.com/developer/Devs+Wall/</t>
  </si>
  <si>
    <t>https://apkcombo.com/my-notebook-my-story-diary-with-lock-to-do/com.notes.dairy.notebook/download/apk</t>
  </si>
  <si>
    <t>LingoChamp: Learn English</t>
  </si>
  <si>
    <t>https://apkcombo.com/lingochamp-learn-english/com.laix.lingochamp/</t>
  </si>
  <si>
    <t>LAIX Inc.</t>
  </si>
  <si>
    <t>https://apkcombo.com/developer/LAIX+Inc./</t>
  </si>
  <si>
    <t>https://apkcombo.com/lingochamp-learn-english/com.laix.lingochamp/download/apk</t>
  </si>
  <si>
    <t>Drops: Learn Tagalog (Filipino) language for free</t>
  </si>
  <si>
    <t>https://apkcombo.com/drops-learn-tagalog-filipino-language-for-free/com.languagedrops.drops.learn.learning.speak.language.tagalog.filipino.words/</t>
  </si>
  <si>
    <t>https://apkcombo.com/drops-learn-tagalog-filipino-language-for-free/com.languagedrops.drops.learn.learning.speak.language.tagalog.filipino.words/download/apk</t>
  </si>
  <si>
    <t>Drops: Learn Russian. Speak Russian.</t>
  </si>
  <si>
    <t>https://apkcombo.com/drops-learn-russian-speak-russian/com.languagedrops.drops.learn.learning.speak.language.russian.cyrillic.words/</t>
  </si>
  <si>
    <t>https://apkcombo.com/drops-learn-russian-speak-russian/com.languagedrops.drops.learn.learning.speak.language.russian.cyrillic.words/download/apk</t>
  </si>
  <si>
    <t>Learn American English language for free – Drops</t>
  </si>
  <si>
    <t>https://apkcombo.com/learn-american-english-language-for-free-drops/com.languagedrops.drops.learn.learning.speak.language.english.american.us.usa.words/</t>
  </si>
  <si>
    <t>https://apkcombo.com/learn-american-english-language-for-free-drops/com.languagedrops.drops.learn.learning.speak.language.english.american.us.usa.words/download/apk</t>
  </si>
  <si>
    <t>Drops: Learn English. Speak English.</t>
  </si>
  <si>
    <t>https://apkcombo.com/drops-learn-english-speak-english/com.languagedrops.drops.learn.learning.speak.language.english.british.gb.words/</t>
  </si>
  <si>
    <t>https://apkcombo.com/drops-learn-english-speak-english/com.languagedrops.drops.learn.learning.speak.language.english.british.gb.words/download/apk</t>
  </si>
  <si>
    <t>EASY JAPANESE NEWS やさしい日本語ニュース</t>
  </si>
  <si>
    <t>https://apkcombo.com/easy-japanese-news-yasashii-ri-ben-yunyusu/mobi.eup.jpnews/</t>
  </si>
  <si>
    <t>https://apkcombo.com/easy-japanese-news-yasashii-ri-ben-yunyusu/mobi.eup.jpnews/download/apk</t>
  </si>
  <si>
    <t>Learn Japanese language, kanji &amp; hiragana by Drops</t>
  </si>
  <si>
    <t>https://apkcombo.com/learn-japanese-language-kanji-hiragana-by-drops/com.languagedrops.drops.learn.learning.speak.language.japanese.kanji.katakana.hiragana.romaji.words/</t>
  </si>
  <si>
    <t>https://apkcombo.com/learn-japanese-language-kanji-hiragana-by-drops/com.languagedrops.drops.learn.learning.speak.language.japanese.kanji.katakana.hiragana.romaji.words/download/apk</t>
  </si>
  <si>
    <t>Learn German - 15,000 Words</t>
  </si>
  <si>
    <t>https://apkcombo.com/learn-german-15-000-words/com.funeasylearn.german/</t>
  </si>
  <si>
    <t>https://apkcombo.com/learn-german-15-000-words/com.funeasylearn.german/download/apk</t>
  </si>
  <si>
    <t>All Ncert Solutions</t>
  </si>
  <si>
    <t>https://apkcombo.com/all-ncert-solutions/english.ncert.solutions/</t>
  </si>
  <si>
    <t>https://apkcombo.com/all-ncert-solutions/english.ncert.solutions/download/apk</t>
  </si>
  <si>
    <t>Mindvalley: Learn and Transform Your Life</t>
  </si>
  <si>
    <t>https://apkcombo.com/mindvalley-learn-and-transform-your-life/com.mindvalley.mva/</t>
  </si>
  <si>
    <t>Mindvalley Inc.</t>
  </si>
  <si>
    <t>https://apkcombo.com/developer/Mindvalley+Inc./</t>
  </si>
  <si>
    <t>https://apkcombo.com/mindvalley-learn-and-transform-your-life/com.mindvalley.mva/download/apk</t>
  </si>
  <si>
    <t>통통통 Edu – 학생ㆍ학부모용</t>
  </si>
  <si>
    <t>https://apkcombo.com/tongtongtong-edu-hagsaenghagbumoyong/com.appg.addinfo/</t>
  </si>
  <si>
    <t>에듀베이션(주)</t>
  </si>
  <si>
    <t>https://apkcombo.com/developer/%EC%97%90%EB%93%80%EB%B2%A0%EC%9D%B4%EC%85%98%28%EC%A3%BC%29/</t>
  </si>
  <si>
    <t>https://apkcombo.com/tongtongtong-edu-hagsaenghagbumoyong/com.appg.addinfo/download/apk</t>
  </si>
  <si>
    <t>Karier.mu by Sekolah.mu - Profesional &amp; Prakerja</t>
  </si>
  <si>
    <t>https://apkcombo.com/karier-mu-by-sekolah-mu-profesional-prakerja/mu.karier.android/</t>
  </si>
  <si>
    <t>PT Sekolah Integrasi Digital</t>
  </si>
  <si>
    <t>https://apkcombo.com/developer/PT+Sekolah+Integrasi+Digital/</t>
  </si>
  <si>
    <t>https://apkcombo.com/karier-mu-by-sekolah-mu-profesional-prakerja/mu.karier.android/download/apk</t>
  </si>
  <si>
    <t>Learn Alphabet for Kids with Marbel</t>
  </si>
  <si>
    <t>https://apkcombo.com/learn-alphabet-for-kids-with-marbel/com.educastudio.marbelhuruf/</t>
  </si>
  <si>
    <t>https://apkcombo.com/learn-alphabet-for-kids-with-marbel/com.educastudio.marbelhuruf/download/apk</t>
  </si>
  <si>
    <t>Toppr Plus</t>
  </si>
  <si>
    <t>https://apkcombo.com/toppr-plus/haygot.togyah.app.plus/</t>
  </si>
  <si>
    <t>Toppr</t>
  </si>
  <si>
    <t>https://apkcombo.com/developer/Toppr/</t>
  </si>
  <si>
    <t>https://apkcombo.com/toppr-plus/haygot.togyah.app.plus/download/apk</t>
  </si>
  <si>
    <t>Code De La Route - 2021 - Gratis</t>
  </si>
  <si>
    <t>https://apkcombo.com/code-de-la-route-2021-gratis/com.iwantdrive.franceversion/</t>
  </si>
  <si>
    <t>DrvingStudyApps</t>
  </si>
  <si>
    <t>https://apkcombo.com/developer/DrvingStudyApps/</t>
  </si>
  <si>
    <t>https://apkcombo.com/code-de-la-route-2021-gratis/com.iwantdrive.franceversion/download/apk</t>
  </si>
  <si>
    <t>REET, Rajasthan Patwari &amp; Police Constable</t>
  </si>
  <si>
    <t>https://apkcombo.com/reet-rajasthan-patwari-police-constable/co.seekoapp.exampreparationapp/</t>
  </si>
  <si>
    <t>Seeko: Hindi Sarkari Exam Prep App</t>
  </si>
  <si>
    <t>https://apkcombo.com/developer/Seeko%3A+Hindi+Sarkari+Exam+Prep+App/</t>
  </si>
  <si>
    <t>https://apkcombo.com/reet-rajasthan-patwari-police-constable/co.seekoapp.exampreparationapp/download/apk</t>
  </si>
  <si>
    <t>Mahendras</t>
  </si>
  <si>
    <t>https://apkcombo.com/mahendras/com.mahendras.in/</t>
  </si>
  <si>
    <t>https://apkcombo.com/developer/Mahendras/</t>
  </si>
  <si>
    <t>https://apkcombo.com/mahendras/com.mahendras.in/download/apk</t>
  </si>
  <si>
    <t>Запоминалка английских слов</t>
  </si>
  <si>
    <t>https://apkcombo.com/zapominalka-anglijskih-slov/ru.handy.android.wm/</t>
  </si>
  <si>
    <t>HandySystems</t>
  </si>
  <si>
    <t>https://apkcombo.com/developer/HandySystems/</t>
  </si>
  <si>
    <t>https://apkcombo.com/zapominalka-anglijskih-slov/ru.handy.android.wm/download/apk</t>
  </si>
  <si>
    <t>一刻鯨選</t>
  </si>
  <si>
    <t>https://apkcombo.com/yi-ke-jing-xuan/net.jinfm.app/</t>
  </si>
  <si>
    <t>United Daily News Group</t>
  </si>
  <si>
    <t>https://apkcombo.com/developer/United+Daily+News+Group/</t>
  </si>
  <si>
    <t>https://apkcombo.com/yi-ke-jing-xuan/net.jinfm.app/download/apk</t>
  </si>
  <si>
    <t>日文五十音練習</t>
  </si>
  <si>
    <t>https://apkcombo.com/ri-wen-wu-shi-yin-lian-xi/chen.example.lee.jppractice/</t>
  </si>
  <si>
    <t>ChenLiHan</t>
  </si>
  <si>
    <t>https://apkcombo.com/developer/ChenLiHan/</t>
  </si>
  <si>
    <t>https://apkcombo.com/ri-wen-wu-shi-yin-lian-xi/chen.example.lee.jppractice/download/apk</t>
  </si>
  <si>
    <t>fondi:Talk in a virtual space</t>
  </si>
  <si>
    <t>https://apkcombo.com/fondi-talk-in-a-virtual-space/com.Fondi.Fondi/</t>
  </si>
  <si>
    <t>Compass Pioneering Inc.</t>
  </si>
  <si>
    <t>https://apkcombo.com/developer/Compass+Pioneering+Inc./</t>
  </si>
  <si>
    <t>https://apkcombo.com/fondi-talk-in-a-virtual-space/com.Fondi.Fondi/download/apk</t>
  </si>
  <si>
    <t>Açık Tercih Açık Lise Test Çöz</t>
  </si>
  <si>
    <t>https://apkcombo.com/acik-tercih-acik-lise-test-coez/com.aciktercih.aoltestcoz/</t>
  </si>
  <si>
    <t>Açık Tercih Online Yayıncılık</t>
  </si>
  <si>
    <t>https://apkcombo.com/developer/A%C3%A7%C4%B1k+Tercih+Online+Yay%C4%B1nc%C4%B1l%C4%B1k/</t>
  </si>
  <si>
    <t>https://apkcombo.com/acik-tercih-acik-lise-test-coez/com.aciktercih.aoltestcoz/download/apk</t>
  </si>
  <si>
    <t>CPB Prova</t>
  </si>
  <si>
    <t>https://apkcombo.com/cpb-prova/br.com.estudavest.cpb/</t>
  </si>
  <si>
    <t>Estuda.com</t>
  </si>
  <si>
    <t>https://apkcombo.com/developer/Estuda.com/</t>
  </si>
  <si>
    <t>https://apkcombo.com/cpb-prova/br.com.estudavest.cpb/download/apk</t>
  </si>
  <si>
    <t>Программирование игр, создание с нуля (Python 3) 1</t>
  </si>
  <si>
    <t>https://apkcombo.com/programmirovanie-igr-sozdanie-s-nulya-python-3-1/com.vgtrofimov.consolegameslv01/</t>
  </si>
  <si>
    <t>Viktor Trofimov</t>
  </si>
  <si>
    <t>https://apkcombo.com/developer/Viktor+Trofimov/</t>
  </si>
  <si>
    <t>https://apkcombo.com/programmirovanie-igr-sozdanie-s-nulya-python-3-1/com.vgtrofimov.consolegameslv01/download/apk</t>
  </si>
  <si>
    <t>Learn English language- Pronunciation &amp; Vocabulary</t>
  </si>
  <si>
    <t>https://apkcombo.com/learn-english-language-pronunciation-vocabulary/com.learn.speak.grammer.pronunciation.english.videos/</t>
  </si>
  <si>
    <t>https://apkcombo.com/learn-english-language-pronunciation-vocabulary/com.learn.speak.grammer.pronunciation.english.videos/download/apk</t>
  </si>
  <si>
    <t>Economics Class-11 Statistics(TR Jain)</t>
  </si>
  <si>
    <t>https://apkcombo.com/economics-class-11-statistics-tr-jain/com.biomagzine.jaikalki.trjainver1/</t>
  </si>
  <si>
    <t>Sanjeev Mehta</t>
  </si>
  <si>
    <t>https://apkcombo.com/developer/Sanjeev+Mehta/</t>
  </si>
  <si>
    <t>https://apkcombo.com/economics-class-11-statistics-tr-jain/com.biomagzine.jaikalki.trjainver1/download/apk</t>
  </si>
  <si>
    <t>Study Tracker - Bend The Time</t>
  </si>
  <si>
    <t>https://apkcombo.com/study-tracker-bend-the-time/ataberkw.derstakip/</t>
  </si>
  <si>
    <t>AndrOyuN</t>
  </si>
  <si>
    <t>https://apkcombo.com/developer/AndrOyuN/</t>
  </si>
  <si>
    <t>https://apkcombo.com/study-tracker-bend-the-time/ataberkw.derstakip/download/apk</t>
  </si>
  <si>
    <t>Amazon Academy - JEE and NEET Preparation</t>
  </si>
  <si>
    <t>https://apkcombo.com/amazon-academy-jee-and-neet-preparation/com.amazon.kindle.guru/</t>
  </si>
  <si>
    <t>https://apkcombo.com/amazon-academy-jee-and-neet-preparation/com.amazon.kindle.guru/download/apk</t>
  </si>
  <si>
    <t>История России</t>
  </si>
  <si>
    <t>https://apkcombo.com/istoriya-rossii/com.online.languages.study.ruhistory/</t>
  </si>
  <si>
    <t>Mironov Aleksandr</t>
  </si>
  <si>
    <t>https://apkcombo.com/developer/Mironov+Aleksandr/</t>
  </si>
  <si>
    <t>https://apkcombo.com/istoriya-rossii/com.online.languages.study.ruhistory/download/apk</t>
  </si>
  <si>
    <t>Azan - Prayer Times, Quran, Kibla</t>
  </si>
  <si>
    <t>https://apkcombo.com/azan-prayer-times-quran-kibla/com.koha_e_namazit.dell.kohaenamazit/</t>
  </si>
  <si>
    <t>Jaffery</t>
  </si>
  <si>
    <t>https://apkcombo.com/developer/Jaffery/</t>
  </si>
  <si>
    <t>https://apkcombo.com/azan-prayer-times-quran-kibla/com.koha_e_namazit.dell.kohaenamazit/download/apk</t>
  </si>
  <si>
    <t>Thermonator - Thermodynamics for students</t>
  </si>
  <si>
    <t>https://apkcombo.com/thermonator-thermodynamics-for-students/com.xmuzzers.thermonator/</t>
  </si>
  <si>
    <t>Xmuzzers Thermodynamics</t>
  </si>
  <si>
    <t>https://apkcombo.com/developer/Xmuzzers+Thermodynamics/</t>
  </si>
  <si>
    <t>https://apkcombo.com/thermonator-thermodynamics-for-students/com.xmuzzers.thermonator/download/apk</t>
  </si>
  <si>
    <t>Niduu</t>
  </si>
  <si>
    <t>https://apkcombo.com/niduu/com.workeduc.appv4/</t>
  </si>
  <si>
    <t>https://apkcombo.com/developer/Niduu/</t>
  </si>
  <si>
    <t>https://apkcombo.com/niduu/com.workeduc.appv4/download/apk</t>
  </si>
  <si>
    <t>VoiceTube - Learn English phrases and word easily</t>
  </si>
  <si>
    <t>https://apkcombo.com/voicetube-learn-english-phrases-and-word-easily/org.redidea.voicetube/</t>
  </si>
  <si>
    <t>VoiceTube</t>
  </si>
  <si>
    <t>https://apkcombo.com/developer/VoiceTube/</t>
  </si>
  <si>
    <t>https://apkcombo.com/voicetube-learn-english-phrases-and-word-easily/org.redidea.voicetube/download/apk</t>
  </si>
  <si>
    <t>My Class Campus</t>
  </si>
  <si>
    <t>https://apkcombo.com/my-class-campus/com.myclasscampus/</t>
  </si>
  <si>
    <t>All in One Campus Management App</t>
  </si>
  <si>
    <t>https://apkcombo.com/developer/All+in+One+Campus+Management+App/</t>
  </si>
  <si>
    <t>https://apkcombo.com/my-class-campus/com.myclasscampus/download/apk</t>
  </si>
  <si>
    <t>Eng Breaking: Practice Speaking English</t>
  </si>
  <si>
    <t>https://apkcombo.com/eng-breaking-practice-speaking-english/com.x3english.gogamobile/</t>
  </si>
  <si>
    <t>MarNET., JSC</t>
  </si>
  <si>
    <t>https://apkcombo.com/developer/MarNET.%2C+JSC/</t>
  </si>
  <si>
    <t>https://apkcombo.com/eng-breaking-practice-speaking-english/com.x3english.gogamobile/download/apk</t>
  </si>
  <si>
    <t>Homework Help App | Scan Question, Get Answer</t>
  </si>
  <si>
    <t>https://apkcombo.com/homework-help-app-scan-question-get-answer/com.toppr.toppr_ask/</t>
  </si>
  <si>
    <t>https://apkcombo.com/homework-help-app-scan-question-get-answer/com.toppr.toppr_ask/download/apk</t>
  </si>
  <si>
    <t>Sekolah.mu - Eksplorasi Ilmu Untuk Semua</t>
  </si>
  <si>
    <t>https://apkcombo.com/sekolah-mu-eksplorasi-ilmu-untuk-semua/mu.sekolah.android/</t>
  </si>
  <si>
    <t>https://apkcombo.com/sekolah-mu-eksplorasi-ilmu-untuk-semua/mu.sekolah.android/download/apk</t>
  </si>
  <si>
    <t>Able Jobs: Job Interview Preparation App</t>
  </si>
  <si>
    <t>https://apkcombo.com/able-jobs-job-interview-preparation-app/com.get.jobbox/</t>
  </si>
  <si>
    <t>interview questions and answers</t>
  </si>
  <si>
    <t>https://apkcombo.com/developer/interview+questions+and+answers/</t>
  </si>
  <si>
    <t>https://apkcombo.com/able-jobs-job-interview-preparation-app/com.get.jobbox/download/apk</t>
  </si>
  <si>
    <t>Celestia</t>
  </si>
  <si>
    <t>https://apkcombo.com/celestia/space.celestia.mobilecelestia/</t>
  </si>
  <si>
    <t>Linfeng Li</t>
  </si>
  <si>
    <t>https://apkcombo.com/developer/Linfeng+Li/</t>
  </si>
  <si>
    <t>https://apkcombo.com/celestia/space.celestia.mobilecelestia/download/apk</t>
  </si>
  <si>
    <t>Quiz Patente 2021 Nuovo - Ufficiale</t>
  </si>
  <si>
    <t>https://apkcombo.com/quiz-patente-2021-nuovo-ufficiale/com.driveschool.itver/</t>
  </si>
  <si>
    <t>Driverly</t>
  </si>
  <si>
    <t>https://apkcombo.com/developer/Driverly/</t>
  </si>
  <si>
    <t>https://apkcombo.com/quiz-patente-2021-nuovo-ufficiale/com.driveschool.itver/download/apk</t>
  </si>
  <si>
    <t>Aprendiz Financiero</t>
  </si>
  <si>
    <t>https://apkcombo.com/aprendiz-financiero/io.educup.aprendizfinanciero/</t>
  </si>
  <si>
    <t>EducUp</t>
  </si>
  <si>
    <t>https://apkcombo.com/developer/EducUp/</t>
  </si>
  <si>
    <t>https://apkcombo.com/aprendiz-financiero/io.educup.aprendizfinanciero/download/apk</t>
  </si>
  <si>
    <t>Udemy - Online Courses</t>
  </si>
  <si>
    <t>https://apkcombo.com/udemy-online-courses/com.udemy.android/</t>
  </si>
  <si>
    <t>Udemy</t>
  </si>
  <si>
    <t>https://apkcombo.com/developer/Udemy/</t>
  </si>
  <si>
    <t>https://apkcombo.com/udemy-online-courses/com.udemy.android/download/apk</t>
  </si>
  <si>
    <t>AI英語教材abceed（エービーシード）</t>
  </si>
  <si>
    <t>https://apkcombo.com/ai-ying-yu-jiao-caiabceed-ebishido/com.globee.abceedanalytics/</t>
  </si>
  <si>
    <t>Globee Inc.</t>
  </si>
  <si>
    <t>https://apkcombo.com/developer/Globee+Inc./</t>
  </si>
  <si>
    <t>https://apkcombo.com/ai-ying-yu-jiao-caiabceed-ebishido/com.globee.abceedanalytics/download/apk</t>
  </si>
  <si>
    <t>Программирование игр, создание с нуля (Python 3) 2</t>
  </si>
  <si>
    <t>https://apkcombo.com/programmirovanie-igr-sozdanie-s-nulya-python-3-2/com.vgtrofimov.consolegameslv02/</t>
  </si>
  <si>
    <t>https://apkcombo.com/programmirovanie-igr-sozdanie-s-nulya-python-3-2/com.vgtrofimov.consolegameslv02/download/apk</t>
  </si>
  <si>
    <t>12th Commerce Notes Maharashtra 2021</t>
  </si>
  <si>
    <t>https://apkcombo.com/12th-commerce-notes-maharashtra-2021/com.i12thCommerceNotesMaharashtra2021/</t>
  </si>
  <si>
    <t>IRONMAN4</t>
  </si>
  <si>
    <t>https://apkcombo.com/developer/IRONMAN4/</t>
  </si>
  <si>
    <t>https://apkcombo.com/12th-commerce-notes-maharashtra-2021/com.i12thCommerceNotesMaharashtra2021/download/apk</t>
  </si>
  <si>
    <t>Japanese characters</t>
  </si>
  <si>
    <t>https://apkcombo.com/japanese-characters/com.study_languages_online.kanji/</t>
  </si>
  <si>
    <t>https://apkcombo.com/japanese-characters/com.study_languages_online.kanji/download/apk</t>
  </si>
  <si>
    <t>لرنیت | آموزش زبان انگلیسی</t>
  </si>
  <si>
    <t>https://apkcombo.com/lrnyt-amozsh-zban-anglysy/ir.learnit/</t>
  </si>
  <si>
    <t>LearnitTeam</t>
  </si>
  <si>
    <t>https://apkcombo.com/developer/LearnitTeam/</t>
  </si>
  <si>
    <t>https://apkcombo.com/lrnyt-amozsh-zban-anglysy/ir.learnit/download/apk</t>
  </si>
  <si>
    <t>Saudi Driving License Test 2021 - Dallah</t>
  </si>
  <si>
    <t>https://apkcombo.com/saudi-driving-license-test-2021-dallah/com.saudi.driving.license.ksa.dallah/</t>
  </si>
  <si>
    <t>Pious</t>
  </si>
  <si>
    <t>https://apkcombo.com/developer/Pious/</t>
  </si>
  <si>
    <t>https://apkcombo.com/saudi-driving-license-test-2021-dallah/com.saudi.driving.license.ksa.dallah/download/apk</t>
  </si>
  <si>
    <t>Pydroid 3 - IDE for Python 3</t>
  </si>
  <si>
    <t>https://apkcombo.com/pydroid-3-ide-for-python-3/ru.iiec.pydroid3/</t>
  </si>
  <si>
    <t>https://apkcombo.com/pydroid-3-ide-for-python-3/ru.iiec.pydroid3/download/apk</t>
  </si>
  <si>
    <t>Class 12 Notes Offline</t>
  </si>
  <si>
    <t>https://apkcombo.com/class-12-notes-offline/com.class12.ncertnotes/</t>
  </si>
  <si>
    <t>https://apkcombo.com/class-12-notes-offline/com.class12.ncertnotes/download/apk</t>
  </si>
  <si>
    <t>SIREB</t>
  </si>
  <si>
    <t>https://apkcombo.com/sireb/com.plandi.snappy/</t>
  </si>
  <si>
    <t>Educación MX</t>
  </si>
  <si>
    <t>https://apkcombo.com/developer/Educaci%C3%B3n+MX/</t>
  </si>
  <si>
    <t>https://apkcombo.com/sireb/com.plandi.snappy/download/apk</t>
  </si>
  <si>
    <t>AnyMemo: Flash Card Study</t>
  </si>
  <si>
    <t>https://apkcombo.com/anymemo-flash-card-study/org.liberty.android.fantastischmemo/</t>
  </si>
  <si>
    <t>Haowen Ning</t>
  </si>
  <si>
    <t>https://apkcombo.com/developer/Haowen+Ning/</t>
  </si>
  <si>
    <t>https://apkcombo.com/anymemo-flash-card-study/org.liberty.android.fantastischmemo/download/apk</t>
  </si>
  <si>
    <t>Drops: Language Learning Games</t>
  </si>
  <si>
    <t>https://apkcombo.com/drops-language-learning-games/com.languagedrops.drops.international/</t>
  </si>
  <si>
    <t>https://apkcombo.com/drops-language-learning-games/com.languagedrops.drops.international/download/apk</t>
  </si>
  <si>
    <t>Binar</t>
  </si>
  <si>
    <t>https://apkcombo.com/binar/com.binaracademy.app/</t>
  </si>
  <si>
    <t>Binar Academy</t>
  </si>
  <si>
    <t>https://apkcombo.com/developer/Binar+Academy/</t>
  </si>
  <si>
    <t>https://apkcombo.com/binar/com.binaracademy.app/download/apk</t>
  </si>
  <si>
    <t>R Discovery: Academic Research</t>
  </si>
  <si>
    <t>https://apkcombo.com/r-discovery-academic-research/com.rdiscovery/</t>
  </si>
  <si>
    <t>Cactus Communications Pvt. Ltd.</t>
  </si>
  <si>
    <t>https://apkcombo.com/developer/Cactus+Communications+Pvt.+Ltd./</t>
  </si>
  <si>
    <t>https://apkcombo.com/r-discovery-academic-research/com.rdiscovery/download/apk</t>
  </si>
  <si>
    <t>Drops: Learn Spanish. Speak Spanish.</t>
  </si>
  <si>
    <t>https://apkcombo.com/drops-learn-spanish-speak-spanish/com.languagedrops.drops.learn.learning.speak.language.spanish.castilian.words/</t>
  </si>
  <si>
    <t>https://apkcombo.com/drops-learn-spanish-speak-spanish/com.languagedrops.drops.learn.learning.speak.language.spanish.castilian.words/download/apk</t>
  </si>
  <si>
    <t>World Education Services</t>
  </si>
  <si>
    <t>https://apkcombo.com/world-education-services/com.wes.app/</t>
  </si>
  <si>
    <t>https://apkcombo.com/developer/World+Education+Services/</t>
  </si>
  <si>
    <t>https://apkcombo.com/world-education-services/com.wes.app/download/apk</t>
  </si>
  <si>
    <t>UniNow</t>
  </si>
  <si>
    <t>https://apkcombo.com/uninow/de.mocama.UniNow/</t>
  </si>
  <si>
    <t>UniNow GmbH</t>
  </si>
  <si>
    <t>https://apkcombo.com/developer/UniNow+GmbH/</t>
  </si>
  <si>
    <t>https://apkcombo.com/uninow/de.mocama.UniNow/download/apk</t>
  </si>
  <si>
    <t>Kidzee</t>
  </si>
  <si>
    <t>https://apkcombo.com/kidzee/com.zeelearn.ekidzee/</t>
  </si>
  <si>
    <t>ZeeLearn Limited</t>
  </si>
  <si>
    <t>https://apkcombo.com/developer/ZeeLearn+Limited/</t>
  </si>
  <si>
    <t>https://apkcombo.com/kidzee/com.zeelearn.ekidzee/download/apk</t>
  </si>
  <si>
    <t>SISAP Phụ huynh: Kết nối trường học</t>
  </si>
  <si>
    <t>https://apkcombo.com/sisap-phu-huynh-ket-noi-truong-hoc/vn.com.misa.sisap/</t>
  </si>
  <si>
    <t>MISA JSC</t>
  </si>
  <si>
    <t>https://apkcombo.com/developer/MISA+JSC/</t>
  </si>
  <si>
    <t>https://apkcombo.com/sisap-phu-huynh-ket-noi-truong-hoc/vn.com.misa.sisap/download/apk</t>
  </si>
  <si>
    <t>Google Classroom</t>
  </si>
  <si>
    <t>https://apkcombo.com/google-classroom/com.google.android.apps.classroom/</t>
  </si>
  <si>
    <t>https://apkcombo.com/google-classroom/com.google.android.apps.classroom/download/apk</t>
  </si>
  <si>
    <t>نختم</t>
  </si>
  <si>
    <t>https://apkcombo.com/nkhtm/com.karim.khatma/</t>
  </si>
  <si>
    <t>Rasoulallah.net</t>
  </si>
  <si>
    <t>https://apkcombo.com/developer/Rasoulallah.net/</t>
  </si>
  <si>
    <t>https://apkcombo.com/nkhtm/com.karim.khatma/download/apk</t>
  </si>
  <si>
    <t>Learn English for free!</t>
  </si>
  <si>
    <t>https://apkcombo.com/learn-english-for-free/com.sokinternet.cursoingles/</t>
  </si>
  <si>
    <t>Curso inglés</t>
  </si>
  <si>
    <t>https://apkcombo.com/developer/Curso+ingl%C3%A9s/</t>
  </si>
  <si>
    <t>https://apkcombo.com/learn-english-for-free/com.sokinternet.cursoingles/download/apk</t>
  </si>
  <si>
    <t>English Grammar Test</t>
  </si>
  <si>
    <t>https://apkcombo.com/english-grammar-test/english.grammar.test.app/</t>
  </si>
  <si>
    <t>SevenLynx</t>
  </si>
  <si>
    <t>https://apkcombo.com/developer/SevenLynx/</t>
  </si>
  <si>
    <t>https://apkcombo.com/english-grammar-test/english.grammar.test.app/download/apk</t>
  </si>
  <si>
    <t>Pathyacharya - Online Learning App | Hindi Medium</t>
  </si>
  <si>
    <t>https://apkcombo.com/pathyacharya-online-learning-app-hindi-medium/com.schooglink.curriculum.pathcharya/</t>
  </si>
  <si>
    <t>Schooglink Private Limited</t>
  </si>
  <si>
    <t>https://apkcombo.com/developer/Schooglink+Private+Limited/</t>
  </si>
  <si>
    <t>https://apkcombo.com/pathyacharya-online-learning-app-hindi-medium/com.schooglink.curriculum.pathcharya/download/apk</t>
  </si>
  <si>
    <t>Examo Learning App: Free Classes, Quiz &amp; Mocktests</t>
  </si>
  <si>
    <t>https://apkcombo.com/examo-learning-app-free-classes-quiz-mocktests/com.examo.android/</t>
  </si>
  <si>
    <t>Examo Learning Private Limited</t>
  </si>
  <si>
    <t>https://apkcombo.com/developer/Examo+Learning+Private+Limited/</t>
  </si>
  <si>
    <t>https://apkcombo.com/examo-learning-app-free-classes-quiz-mocktests/com.examo.android/download/apk</t>
  </si>
  <si>
    <t>আইন পরীক্ষার প্রস্তুতি - Law Exam Guide</t>
  </si>
  <si>
    <t>https://apkcombo.com/aina-pariksara-prastuti-law-exam-guide/ca.law.exam.guide/</t>
  </si>
  <si>
    <t>https://apkcombo.com/aina-pariksara-prastuti-law-exam-guide/ca.law.exam.guide/download/apk</t>
  </si>
  <si>
    <t>iCent</t>
  </si>
  <si>
    <t>https://apkcombo.com/icent/com.neeltech.icent/</t>
  </si>
  <si>
    <t>Neel-Tech, Inc.</t>
  </si>
  <si>
    <t>https://apkcombo.com/developer/Neel-Tech%2C+Inc./</t>
  </si>
  <si>
    <t>https://apkcombo.com/icent/com.neeltech.icent/download/apk</t>
  </si>
  <si>
    <t>Selfie Çekmecee</t>
  </si>
  <si>
    <t>https://apkcombo.com/selfie-cekmecee/com.cekmecee/</t>
  </si>
  <si>
    <t>SelfieAkademi</t>
  </si>
  <si>
    <t>https://apkcombo.com/developer/SelfieAkademi/</t>
  </si>
  <si>
    <t>https://apkcombo.com/selfie-cekmecee/com.cekmecee/download/apk</t>
  </si>
  <si>
    <t>Quran University</t>
  </si>
  <si>
    <t>https://apkcombo.com/quran-university/com.quranlms/</t>
  </si>
  <si>
    <t>Innovative technology Est.</t>
  </si>
  <si>
    <t>https://apkcombo.com/developer/Innovative+technology+Est./</t>
  </si>
  <si>
    <t>https://apkcombo.com/quran-university/com.quranlms/download/apk</t>
  </si>
  <si>
    <t>Marbel Belajar Hijaiyah + Suara</t>
  </si>
  <si>
    <t>https://apkcombo.com/marbel-belajar-hijaiyah-suara/com.educastudio.marbelhijaiyah/</t>
  </si>
  <si>
    <t>https://apkcombo.com/marbel-belajar-hijaiyah-suara/com.educastudio.marbelhijaiyah/download/apk</t>
  </si>
  <si>
    <t>משוב לתלמידים ולהורים</t>
  </si>
  <si>
    <t>https://apkcombo.com/mswb-ltlmydym-wlhwrym/com.mashov.main/</t>
  </si>
  <si>
    <t>Mashov Ltd.</t>
  </si>
  <si>
    <t>https://apkcombo.com/developer/Mashov+Ltd./</t>
  </si>
  <si>
    <t>https://apkcombo.com/mswb-ltlmydym-wlhwrym/com.mashov.main/download/apk</t>
  </si>
  <si>
    <t>KRESZ 2021 Teszt</t>
  </si>
  <si>
    <t>https://apkcombo.com/kresz-2021-teszt/com.stdytodrv.inhu/</t>
  </si>
  <si>
    <t>Drivers Theory</t>
  </si>
  <si>
    <t>https://apkcombo.com/developer/Drivers+Theory/</t>
  </si>
  <si>
    <t>https://apkcombo.com/kresz-2021-teszt/com.stdytodrv.inhu/download/apk</t>
  </si>
  <si>
    <t>Brilliant Pala e-learning</t>
  </si>
  <si>
    <t>https://apkcombo.com/brilliant-pala-e-learning/com.brilliantpala.lms/</t>
  </si>
  <si>
    <t>Brilliant Pala</t>
  </si>
  <si>
    <t>https://apkcombo.com/developer/Brilliant+Pala/</t>
  </si>
  <si>
    <t>https://apkcombo.com/brilliant-pala-e-learning/com.brilliantpala.lms/download/apk</t>
  </si>
  <si>
    <t>ধাঁধা ও বুদ্ধির খেলা | Bangla Dhada Collection</t>
  </si>
  <si>
    <t>https://apkcombo.com/dhamdha-o-buddhira-khela-bangla-dhada-collection/ca.bangla.dhada/</t>
  </si>
  <si>
    <t>https://apkcombo.com/dhamdha-o-buddhira-khela-bangla-dhada-collection/ca.bangla.dhada/download/apk</t>
  </si>
  <si>
    <t>Class Quiz</t>
  </si>
  <si>
    <t>https://apkcombo.com/class-quiz/com.Envast.KidsQuiz/</t>
  </si>
  <si>
    <t>Envast</t>
  </si>
  <si>
    <t>https://apkcombo.com/developer/Envast/</t>
  </si>
  <si>
    <t>https://apkcombo.com/class-quiz/com.Envast.KidsQuiz/download/apk</t>
  </si>
  <si>
    <t>PHYSICS - OBJECTIVES FOR NEET, AIIMS &amp; IIT JEE</t>
  </si>
  <si>
    <t>https://apkcombo.com/physics-objectives-for-neet-aiims-iit-jee/com.rktech.objectivephysics/</t>
  </si>
  <si>
    <t>https://apkcombo.com/physics-objectives-for-neet-aiims-iit-jee/com.rktech.objectivephysics/download/apk</t>
  </si>
  <si>
    <t>Learn Spanish words free with uLexicon</t>
  </si>
  <si>
    <t>https://apkcombo.com/learn-spanish-words-free-with-ulexicon/com.LostByteGames.uLexicon/</t>
  </si>
  <si>
    <t>LostByte Games</t>
  </si>
  <si>
    <t>https://apkcombo.com/developer/LostByte+Games/</t>
  </si>
  <si>
    <t>https://apkcombo.com/learn-spanish-words-free-with-ulexicon/com.LostByteGames.uLexicon/download/apk</t>
  </si>
  <si>
    <t>Noon Academy – Student Learning App</t>
  </si>
  <si>
    <t>https://apkcombo.com/noon-academy-student-learning-app/com.noonEdu.k12App/</t>
  </si>
  <si>
    <t>Noon Academy</t>
  </si>
  <si>
    <t>https://apkcombo.com/developer/Noon+Academy/</t>
  </si>
  <si>
    <t>https://apkcombo.com/noon-academy-student-learning-app/com.noonEdu.k12App/download/apk</t>
  </si>
  <si>
    <t>KPP Test 2021 - KPP 01 - Ujian KPP JPJ Malaysia</t>
  </si>
  <si>
    <t>https://apkcombo.com/kpp-test-2021-kpp-01-ujian-kpp-jpj-malaysia/info.test.kpp/</t>
  </si>
  <si>
    <t>https://apkcombo.com/kpp-test-2021-kpp-01-ujian-kpp-jpj-malaysia/info.test.kpp/download/apk</t>
  </si>
  <si>
    <t>단기PLAYER</t>
  </si>
  <si>
    <t>https://apkcombo.com/dangiplayer/com.stn.mobile_player/</t>
  </si>
  <si>
    <t>ST Unitas</t>
  </si>
  <si>
    <t>https://apkcombo.com/developer/ST+Unitas/</t>
  </si>
  <si>
    <t>https://apkcombo.com/dangiplayer/com.stn.mobile_player/download/apk</t>
  </si>
  <si>
    <t>simpleclub - Die Lernapp</t>
  </si>
  <si>
    <t>https://apkcombo.com/simpleclub-die-lernapp/com.simpleclub.android/</t>
  </si>
  <si>
    <t>simpleclub GmbH</t>
  </si>
  <si>
    <t>https://apkcombo.com/developer/simpleclub+GmbH/</t>
  </si>
  <si>
    <t>https://apkcombo.com/simpleclub-die-lernapp/com.simpleclub.android/download/apk</t>
  </si>
  <si>
    <t>Wajeez-summaries of audiobooks</t>
  </si>
  <si>
    <t>https://apkcombo.com/wajeez-summaries-of-audiobooks/com.faylasof.android.waamda/</t>
  </si>
  <si>
    <t>Faylasof LTD</t>
  </si>
  <si>
    <t>https://apkcombo.com/developer/Faylasof+LTD/</t>
  </si>
  <si>
    <t>https://apkcombo.com/wajeez-summaries-of-audiobooks/com.faylasof.android.waamda/download/apk</t>
  </si>
  <si>
    <t>KRÉTA Tanulóknak</t>
  </si>
  <si>
    <t>https://apkcombo.com/kreta-tanuloknak/hu.ekreta.student/</t>
  </si>
  <si>
    <t>eKRETA Informatikai Zrt</t>
  </si>
  <si>
    <t>https://apkcombo.com/developer/eKRETA+Informatikai+Zrt/</t>
  </si>
  <si>
    <t>https://apkcombo.com/kreta-tanuloknak/hu.ekreta.student/download/apk</t>
  </si>
  <si>
    <t>Grammar in dialogues French (without internet)</t>
  </si>
  <si>
    <t>https://apkcombo.com/grammar-in-dialogues-french-without-internet/com.francais.archigenie.grammaire_en_dialogues/</t>
  </si>
  <si>
    <t>archiGénie Français</t>
  </si>
  <si>
    <t>https://apkcombo.com/developer/archiG%C3%A9nie+Fran%C3%A7ais/</t>
  </si>
  <si>
    <t>https://apkcombo.com/grammar-in-dialogues-french-without-internet/com.francais.archigenie.grammaire_en_dialogues/download/apk</t>
  </si>
  <si>
    <t>Muslim Girls Names In Urdu And Name Meanings</t>
  </si>
  <si>
    <t>https://apkcombo.com/muslim-girls-names-in-urdu-and-name-meanings/com.appman.MuslimGirlsNamesInUrdu/</t>
  </si>
  <si>
    <t>App man</t>
  </si>
  <si>
    <t>https://apkcombo.com/developer/App+man/</t>
  </si>
  <si>
    <t>https://apkcombo.com/muslim-girls-names-in-urdu-and-name-meanings/com.appman.MuslimGirlsNamesInUrdu/download/apk</t>
  </si>
  <si>
    <t>Monkey Math: math games &amp; practice for kids</t>
  </si>
  <si>
    <t>https://apkcombo.com/monkey-math-math-games-practice-for-kids/com.earlystart.monkeymath/</t>
  </si>
  <si>
    <t>https://apkcombo.com/monkey-math-math-games-practice-for-kids/com.earlystart.monkeymath/download/apk</t>
  </si>
  <si>
    <t>iTalkuTalk: Watch video, AI Speaking practice</t>
  </si>
  <si>
    <t>https://apkcombo.com/italkutalk-watch-video-ai-speaking-practice/lab.italkutalk/</t>
  </si>
  <si>
    <t>NTUT_MMSLAB</t>
  </si>
  <si>
    <t>https://apkcombo.com/developer/NTUT_MMSLAB/</t>
  </si>
  <si>
    <t>https://apkcombo.com/italkutalk-watch-video-ai-speaking-practice/lab.italkutalk/download/apk</t>
  </si>
  <si>
    <t>Twinkl</t>
  </si>
  <si>
    <t>https://apkcombo.com/twinkl/co.uk.twinkl.Twinkl/</t>
  </si>
  <si>
    <t>Twinkl Educational Publishing</t>
  </si>
  <si>
    <t>https://apkcombo.com/developer/Twinkl+Educational+Publishing/</t>
  </si>
  <si>
    <t>https://apkcombo.com/twinkl/co.uk.twinkl.Twinkl/download/apk</t>
  </si>
  <si>
    <t>Longman Dictionary Of American English</t>
  </si>
  <si>
    <t>https://apkcombo.com/longman-dictionary-of-american-english/dictionary.ofamerican.english/</t>
  </si>
  <si>
    <t>Study Center</t>
  </si>
  <si>
    <t>https://apkcombo.com/developer/Study+Center/</t>
  </si>
  <si>
    <t>https://apkcombo.com/longman-dictionary-of-american-english/dictionary.ofamerican.english/download/apk</t>
  </si>
  <si>
    <t>KRÉTA Szülőknek</t>
  </si>
  <si>
    <t>https://apkcombo.com/kreta-szueloknek/hu.ekreta.guardian/</t>
  </si>
  <si>
    <t>https://apkcombo.com/kreta-szueloknek/hu.ekreta.guardian/download/apk</t>
  </si>
  <si>
    <t>LPU Touch</t>
  </si>
  <si>
    <t>https://apkcombo.com/lpu-touch/ums.lovely.university/</t>
  </si>
  <si>
    <t>https://apkcombo.com/lpu-touch/ums.lovely.university/download/apk</t>
  </si>
  <si>
    <t>Gpsc Online</t>
  </si>
  <si>
    <t>https://apkcombo.com/gpsc-online/com.gpscvideo.gpsc/</t>
  </si>
  <si>
    <t>GPSC Online</t>
  </si>
  <si>
    <t>https://apkcombo.com/developer/GPSC+Online/</t>
  </si>
  <si>
    <t>https://apkcombo.com/gpsc-online/com.gpscvideo.gpsc/download/apk</t>
  </si>
  <si>
    <t>Procare: Childcare App</t>
  </si>
  <si>
    <t>https://apkcombo.com/procare-childcare-app/com.kinderlime.dev/</t>
  </si>
  <si>
    <t>Procare Solutions</t>
  </si>
  <si>
    <t>https://apkcombo.com/developer/Procare+Solutions/</t>
  </si>
  <si>
    <t>https://apkcombo.com/procare-childcare-app/com.kinderlime.dev/download/apk</t>
  </si>
  <si>
    <t>Geography with Map</t>
  </si>
  <si>
    <t>https://apkcombo.com/geography-with-map/com.sriram.geographywithmap/</t>
  </si>
  <si>
    <t>https://apkcombo.com/geography-with-map/com.sriram.geographywithmap/download/apk</t>
  </si>
  <si>
    <t>KidzInMind – Safe Apps and Videos For Kids</t>
  </si>
  <si>
    <t>https://apkcombo.com/kidzinmind-safe-apps-and-videos-for-kids/com.buongiorno.kim/</t>
  </si>
  <si>
    <t>KidzInMind</t>
  </si>
  <si>
    <t>https://apkcombo.com/developer/KidzInMind/</t>
  </si>
  <si>
    <t>https://apkcombo.com/kidzinmind-safe-apps-and-videos-for-kids/com.buongiorno.kim/download/apk</t>
  </si>
  <si>
    <t>تواصل</t>
  </si>
  <si>
    <t>https://apkcombo.com/toasl/sa.gov.moe.tawasul/</t>
  </si>
  <si>
    <t>وزارة التعليم - Ministry of Education</t>
  </si>
  <si>
    <t>https://apkcombo.com/developer/%D9%88%D8%B2%D8%A7%D8%B1%D8%A9+%D8%A7%D9%84%D8%AA%D8%B9%D9%84%D9%8A%D9%85+-+Ministry+of+Education/</t>
  </si>
  <si>
    <t>https://apkcombo.com/toasl/sa.gov.moe.tawasul/download/apk</t>
  </si>
  <si>
    <t>AI英会話 スピークバディ SpeakBuddy - 英作文 リスニング 実践英会話 ネイティブ</t>
  </si>
  <si>
    <t>https://apkcombo.com/ai-ying-hui-hua-supikubadi-speakbuddy-ying-zuo-wen-risuningu-shi-jian-ying-hui-hua-neitibu/apparray.edison_android_renewal/</t>
  </si>
  <si>
    <t>SpeakBUDDY Ltd.</t>
  </si>
  <si>
    <t>https://apkcombo.com/developer/SpeakBUDDY+Ltd./</t>
  </si>
  <si>
    <t>https://apkcombo.com/ai-ying-hui-hua-supikubadi-speakbuddy-ying-zuo-wen-risuningu-shi-jian-ying-hui-hua-neitibu/apparray.edison_android_renewal/download/apk</t>
  </si>
  <si>
    <t>WordBit Tiếng Anh</t>
  </si>
  <si>
    <t>https://apkcombo.com/wordbit-tieng-anh/net.wordbit.envn/</t>
  </si>
  <si>
    <t>https://apkcombo.com/wordbit-tieng-anh/net.wordbit.envn/download/apk</t>
  </si>
  <si>
    <t>Satchel One (previously SMHW)</t>
  </si>
  <si>
    <t>https://apkcombo.com/satchel-one-previously-smhw/uk.co.smhw.android/</t>
  </si>
  <si>
    <t>Teachercentric Ltd</t>
  </si>
  <si>
    <t>https://apkcombo.com/developer/Teachercentric+Ltd/</t>
  </si>
  <si>
    <t>https://apkcombo.com/satchel-one-previously-smhw/uk.co.smhw.android/download/apk</t>
  </si>
  <si>
    <t>Stepik: best online courses</t>
  </si>
  <si>
    <t>https://apkcombo.com/stepik-best-online-courses/org.stepic.droid/</t>
  </si>
  <si>
    <t>Stepik</t>
  </si>
  <si>
    <t>https://apkcombo.com/developer/Stepik/</t>
  </si>
  <si>
    <t>https://apkcombo.com/stepik-best-online-courses/org.stepic.droid/download/apk</t>
  </si>
  <si>
    <t>Dicamon: Giải Toán Lý Hoá Sinh Anh Sử Địa Trong 3s</t>
  </si>
  <si>
    <t>https://apkcombo.com/dicamon-giai-toan-ly-hoa-sinh-anh-su-dia-trong-3s/vn.dica.giainhanh/</t>
  </si>
  <si>
    <t>GiaiNhanh.vn</t>
  </si>
  <si>
    <t>https://apkcombo.com/developer/GiaiNhanh.vn/</t>
  </si>
  <si>
    <t>https://apkcombo.com/dicamon-giai-toan-ly-hoa-sinh-anh-su-dia-trong-3s/vn.dica.giainhanh/download/apk</t>
  </si>
  <si>
    <t>Education Baba : Board Exam | CBSE, BSEB, UP BOARD</t>
  </si>
  <si>
    <t>https://apkcombo.com/education-baba-board-exam-bseb-mp-up-board/com.educationbaba.learningapp/</t>
  </si>
  <si>
    <t>Aditya jha</t>
  </si>
  <si>
    <t>https://apkcombo.com/developer/Aditya+jha/</t>
  </si>
  <si>
    <t>https://apkcombo.com/education-baba-board-exam-bseb-mp-up-board/com.educationbaba.learningapp/download/apk</t>
  </si>
  <si>
    <t>Labster - Learn Science Practically</t>
  </si>
  <si>
    <t>https://apkcombo.com/labster-learn-science-practically/com.labster.mobile/</t>
  </si>
  <si>
    <t>Labster ApS</t>
  </si>
  <si>
    <t>https://apkcombo.com/developer/Labster+ApS/</t>
  </si>
  <si>
    <t>https://apkcombo.com/labster-learn-science-practically/com.labster.mobile/download/apk</t>
  </si>
  <si>
    <t>Knowunity - Deine Schulapp. Schule.EndlichEinfach.</t>
  </si>
  <si>
    <t>https://apkcombo.com/knowunity-deine-schulapp-schule-endlicheinfach/de.knowunity.app/</t>
  </si>
  <si>
    <t>Knowunity</t>
  </si>
  <si>
    <t>https://apkcombo.com/developer/Knowunity/</t>
  </si>
  <si>
    <t>https://apkcombo.com/knowunity-deine-schulapp-schule-endlicheinfach/de.knowunity.app/download/apk</t>
  </si>
  <si>
    <t>Orthographe : cours et quiz</t>
  </si>
  <si>
    <t>https://apkcombo.com/orthographe-cours-et-quiz/com.digischool.superorthographe/</t>
  </si>
  <si>
    <t>digiSchool Group</t>
  </si>
  <si>
    <t>https://apkcombo.com/developer/digiSchool+Group/</t>
  </si>
  <si>
    <t>https://apkcombo.com/orthographe-cours-et-quiz/com.digischool.superorthographe/download/apk</t>
  </si>
  <si>
    <t>Important English Words 6000</t>
  </si>
  <si>
    <t>https://apkcombo.com/important-english-words-6000/com.okartsoft.englishwords/</t>
  </si>
  <si>
    <t>onartsoft</t>
  </si>
  <si>
    <t>https://apkcombo.com/developer/onartsoft/</t>
  </si>
  <si>
    <t>https://apkcombo.com/important-english-words-6000/com.okartsoft.englishwords/download/apk</t>
  </si>
  <si>
    <t>Driving Theory Test 2021 for UK Car &amp; Bike Drivers</t>
  </si>
  <si>
    <t>https://apkcombo.com/driving-theory-test-2021-for-uk-car-bike-drivers/dvla.dvsa.Driving.Theory.Test.lessons.UK.Car.Bike.motorcycle.Drivers/</t>
  </si>
  <si>
    <t>Sky Unlimited</t>
  </si>
  <si>
    <t>https://apkcombo.com/developer/Sky+Unlimited/</t>
  </si>
  <si>
    <t>https://apkcombo.com/driving-theory-test-2021-for-uk-car-bike-drivers/dvla.dvsa.Driving.Theory.Test.lessons.UK.Car.Bike.motorcycle.Drivers/download/apk</t>
  </si>
  <si>
    <t>12th Arts Notes Maharashtra 2021</t>
  </si>
  <si>
    <t>https://apkcombo.com/12th-arts-notes-maharashtra-2021/com.a12thartsnotesmaharashtra2021/</t>
  </si>
  <si>
    <t>https://apkcombo.com/12th-arts-notes-maharashtra-2021/com.a12thartsnotesmaharashtra2021/download/apk</t>
  </si>
  <si>
    <t>Madinah Arabic Book Part 1</t>
  </si>
  <si>
    <t>https://apkcombo.com/madinah-arabic-book-part-1/plitkurs4.ru.phrasebook/</t>
  </si>
  <si>
    <t>rafaelSalihov</t>
  </si>
  <si>
    <t>https://apkcombo.com/developer/rafaelSalihov/</t>
  </si>
  <si>
    <t>https://apkcombo.com/madinah-arabic-book-part-1/plitkurs4.ru.phrasebook/download/apk</t>
  </si>
  <si>
    <t>1 Video Everyday - Learn English For Free</t>
  </si>
  <si>
    <t>https://apkcombo.com/1-video-everyday-learn-english-for-free/com.slobell.pudding/</t>
  </si>
  <si>
    <t>WiserBird</t>
  </si>
  <si>
    <t>https://apkcombo.com/developer/WiserBird/</t>
  </si>
  <si>
    <t>https://apkcombo.com/1-video-everyday-learn-english-for-free/com.slobell.pudding/download/apk</t>
  </si>
  <si>
    <t>SnapSolve Tutor: The Teacher App (Not for Student)</t>
  </si>
  <si>
    <t>https://apkcombo.com/snapsolve-tutor-the-teacher-app-not-for-student/app.homework.tutor/</t>
  </si>
  <si>
    <t>https://apkcombo.com/snapsolve-tutor-the-teacher-app-not-for-student/app.homework.tutor/download/apk</t>
  </si>
  <si>
    <t>Englische Grammatik ＊ Volle Theorie und Übungen</t>
  </si>
  <si>
    <t>https://apkcombo.com/englische-grammatik-volle-theorie-und-uebungen/com.porolingo.egrammar/</t>
  </si>
  <si>
    <t>PORO ENGLISH</t>
  </si>
  <si>
    <t>https://apkcombo.com/developer/PORO+ENGLISH/</t>
  </si>
  <si>
    <t>https://apkcombo.com/englische-grammatik-volle-theorie-und-uebungen/com.porolingo.egrammar/download/apk</t>
  </si>
  <si>
    <t>eCareerPoint App: NEET | IIT-JEE, KVPY Preparation</t>
  </si>
  <si>
    <t>https://apkcombo.com/ecareerpoint-app-neet-iit-jee-kvpy-preparation/com.careerpoint.main.app/</t>
  </si>
  <si>
    <t>Career Point Ltd.</t>
  </si>
  <si>
    <t>https://apkcombo.com/developer/Career+Point+Ltd./</t>
  </si>
  <si>
    <t>https://apkcombo.com/ecareerpoint-app-neet-iit-jee-kvpy-preparation/com.careerpoint.main.app/download/apk</t>
  </si>
  <si>
    <t>Princess Pony Horse Caring - Magical Beauty Salon</t>
  </si>
  <si>
    <t>https://apkcombo.com/princess-pony-horse-caring-magical-beauty-salon/com.Girls.Fashion.Entertainment.Princess.Pony.Horse.Caring.Magical.Beauty.Salon/</t>
  </si>
  <si>
    <t>https://apkcombo.com/princess-pony-horse-caring-magical-beauty-salon/com.Girls.Fashion.Entertainment.Princess.Pony.Horse.Caring.Magical.Beauty.Salon/download/apk</t>
  </si>
  <si>
    <t>Voicesnap Messenger</t>
  </si>
  <si>
    <t>https://apkcombo.com/voicesnap-messenger/com.vs.schoolmessenger/</t>
  </si>
  <si>
    <t>Voice Snap</t>
  </si>
  <si>
    <t>https://apkcombo.com/developer/Voice+Snap/</t>
  </si>
  <si>
    <t>https://apkcombo.com/voicesnap-messenger/com.vs.schoolmessenger/download/apk</t>
  </si>
  <si>
    <t>HOLIX 홀릭스 - 만남, 성장이 되다</t>
  </si>
  <si>
    <t>https://apkcombo.com/holix-holligseu-mannam-seongjang-i-doeda/com.tntcrowd.educast/</t>
  </si>
  <si>
    <t>Holix Factory Co., Ltd.</t>
  </si>
  <si>
    <t>https://apkcombo.com/developer/Holix+Factory+Co.%2C+Ltd./</t>
  </si>
  <si>
    <t>https://apkcombo.com/holix-holligseu-mannam-seongjang-i-doeda/com.tntcrowd.educast/download/apk</t>
  </si>
  <si>
    <t>Code De La Route Belge 2021 - Permis de conduire</t>
  </si>
  <si>
    <t>https://apkcombo.com/code-de-la-route-belge-2021-permis-de-conduire/com.pineapplestudio.codedelaroutebelge/</t>
  </si>
  <si>
    <t>Pineapple Studio Pty Ltd</t>
  </si>
  <si>
    <t>https://apkcombo.com/developer/Pineapple+Studio+Pty+Ltd/</t>
  </si>
  <si>
    <t>https://apkcombo.com/code-de-la-route-belge-2021-permis-de-conduire/com.pineapplestudio.codedelaroutebelge/download/apk</t>
  </si>
  <si>
    <t>Merge Explorer</t>
  </si>
  <si>
    <t>https://apkcombo.com/merge-explorer/com.MergeCube.EDUExplorer/</t>
  </si>
  <si>
    <t>https://apkcombo.com/merge-explorer/com.MergeCube.EDUExplorer/download/apk</t>
  </si>
  <si>
    <t>Current Affairs, Hindi Podcast, Govt Naukri Update</t>
  </si>
  <si>
    <t>https://apkcombo.com/current-affairs-hindi-podcast-govt-naukri-update/com.inventia.app/</t>
  </si>
  <si>
    <t>Khabri - Current Affairs &amp; Hindi Audio News</t>
  </si>
  <si>
    <t>https://apkcombo.com/developer/Khabri+-+Current+Affairs+%26+Hindi+Audio+News/</t>
  </si>
  <si>
    <t>https://apkcombo.com/current-affairs-hindi-podcast-govt-naukri-update/com.inventia.app/download/apk</t>
  </si>
  <si>
    <t>Matific Math</t>
  </si>
  <si>
    <t>https://apkcombo.com/matific-math/com.slatescience.Matific/</t>
  </si>
  <si>
    <t>Matific (Slate Science)</t>
  </si>
  <si>
    <t>https://apkcombo.com/developer/Matific+%28Slate+Science%29/</t>
  </si>
  <si>
    <t>https://apkcombo.com/matific-math/com.slatescience.Matific/download/apk</t>
  </si>
  <si>
    <t>Homework App - CBSE term 1 MCQ homework questions</t>
  </si>
  <si>
    <t>https://apkcombo.com/homework-app-cbse-term-1-mcq-homework-questions/ai.homework.app.ncert.cbse.maths.science/</t>
  </si>
  <si>
    <t>the homework app</t>
  </si>
  <si>
    <t>https://apkcombo.com/developer/the+homework+app/</t>
  </si>
  <si>
    <t>https://apkcombo.com/homework-app-cbse-term-1-mcq-homework-questions/ai.homework.app.ncert.cbse.maths.science/download/apk</t>
  </si>
  <si>
    <t>미티영: 영어는 외우는게 답이다.</t>
  </si>
  <si>
    <t>https://apkcombo.com/mitiyeong-yeong-eoneun-oeuneunge-dab-ida/net.wiseful.lbl2/</t>
  </si>
  <si>
    <t>미티영</t>
  </si>
  <si>
    <t>https://apkcombo.com/developer/%EB%AF%B8%ED%8B%B0%EC%98%81/</t>
  </si>
  <si>
    <t>https://apkcombo.com/mitiyeong-yeong-eoneun-oeuneunge-dab-ida/net.wiseful.lbl2/download/apk</t>
  </si>
  <si>
    <t>Picture Mushroom - Mushroom ID</t>
  </si>
  <si>
    <t>https://apkcombo.com/picture-mushroom-mushroom-id/com.glority.picturemushroom/</t>
  </si>
  <si>
    <t>https://apkcombo.com/picture-mushroom-mushroom-id/com.glority.picturemushroom/download/apk</t>
  </si>
  <si>
    <t>Crehana - Cursos Online</t>
  </si>
  <si>
    <t>https://apkcombo.com/crehana-cursos-online/com.crehana.android/</t>
  </si>
  <si>
    <t>Crehana</t>
  </si>
  <si>
    <t>https://apkcombo.com/developer/Crehana/</t>
  </si>
  <si>
    <t>https://apkcombo.com/crehana-cursos-online/com.crehana.android/download/apk</t>
  </si>
  <si>
    <t>Coursera</t>
  </si>
  <si>
    <t>https://apkcombo.com/coursera/org.coursera.android/</t>
  </si>
  <si>
    <t>Coursera, Inc.</t>
  </si>
  <si>
    <t>https://apkcombo.com/developer/Coursera%2C+Inc./</t>
  </si>
  <si>
    <t>https://apkcombo.com/coursera/org.coursera.android/download/apk</t>
  </si>
  <si>
    <t>Makeblock</t>
  </si>
  <si>
    <t>https://apkcombo.com/makeblock/cc.makeblock.makeblock/</t>
  </si>
  <si>
    <t>xeecos</t>
  </si>
  <si>
    <t>https://apkcombo.com/developer/xeecos/</t>
  </si>
  <si>
    <t>https://apkcombo.com/makeblock/cc.makeblock.makeblock/download/apk</t>
  </si>
  <si>
    <t>AFCAT Exam Prep</t>
  </si>
  <si>
    <t>https://apkcombo.com/afcat-exam-prep/com.sanaedutech.afcat/</t>
  </si>
  <si>
    <t>Sana Edutech</t>
  </si>
  <si>
    <t>https://apkcombo.com/developer/Sana+Edutech/</t>
  </si>
  <si>
    <t>https://apkcombo.com/afcat-exam-prep/com.sanaedutech.afcat/download/apk</t>
  </si>
  <si>
    <t>Play Genius Quiz: Practise Maths, English, Science</t>
  </si>
  <si>
    <t>https://apkcombo.com/play-genius-quiz-practise-maths-english-science/com.genius.student/</t>
  </si>
  <si>
    <t>Genius Teacher: Quizzes &amp; Video Solutions App</t>
  </si>
  <si>
    <t>https://apkcombo.com/developer/Genius+Teacher%3A+Quizzes+%26+Video+Solutions+App/</t>
  </si>
  <si>
    <t>https://apkcombo.com/play-genius-quiz-practise-maths-english-science/com.genius.student/download/apk</t>
  </si>
  <si>
    <t>Exam Preparation App : Learning &amp; Test Series</t>
  </si>
  <si>
    <t>https://apkcombo.com/exam-preparation-app-learning-test-series/com.iqarena/</t>
  </si>
  <si>
    <t>IQarena Private Limited</t>
  </si>
  <si>
    <t>https://apkcombo.com/developer/IQarena+Private+Limited/</t>
  </si>
  <si>
    <t>https://apkcombo.com/exam-preparation-app-learning-test-series/com.iqarena/download/apk</t>
  </si>
  <si>
    <t>Algemator</t>
  </si>
  <si>
    <t>https://apkcombo.com/algemator/com.development.Algemator/</t>
  </si>
  <si>
    <t>Algemator UG (haftungsbeschränkt)</t>
  </si>
  <si>
    <t>https://apkcombo.com/developer/Algemator+UG+%28haftungsbeschr%C3%A4nkt%29/</t>
  </si>
  <si>
    <t>https://apkcombo.com/algemator/com.development.Algemator/download/apk</t>
  </si>
  <si>
    <t>eSchool Agenda</t>
  </si>
  <si>
    <t>https://apkcombo.com/eschool-agenda/com.eschool.agenda/</t>
  </si>
  <si>
    <t>eSchool S.A.L.</t>
  </si>
  <si>
    <t>https://apkcombo.com/developer/eSchool+S.A.L./</t>
  </si>
  <si>
    <t>https://apkcombo.com/eschool-agenda/com.eschool.agenda/download/apk</t>
  </si>
  <si>
    <t>eClass Parent App</t>
  </si>
  <si>
    <t>https://apkcombo.com/eclass-parent-app/com.broadlearning.eclass/</t>
  </si>
  <si>
    <t>BroadLearning Education (Asia) Limited</t>
  </si>
  <si>
    <t>https://apkcombo.com/developer/BroadLearning+Education+%28Asia%29+Limited/</t>
  </si>
  <si>
    <t>https://apkcombo.com/eclass-parent-app/com.broadlearning.eclass/download/apk</t>
  </si>
  <si>
    <t>Learn Chinese - ChineseSkill</t>
  </si>
  <si>
    <t>https://apkcombo.com/learn-chinese-chineseskill/com.chineseskill/</t>
  </si>
  <si>
    <t>ChineseSkill - Learn Chinese Mandarin APPs</t>
  </si>
  <si>
    <t>https://apkcombo.com/developer/ChineseSkill+-+Learn+Chinese+Mandarin+APPs/</t>
  </si>
  <si>
    <t>https://apkcombo.com/learn-chinese-chineseskill/com.chineseskill/download/apk</t>
  </si>
  <si>
    <t>Unacademy Learner App</t>
  </si>
  <si>
    <t>https://apkcombo.com/unacademy-learner-app/com.unacademyapp/</t>
  </si>
  <si>
    <t>https://apkcombo.com/unacademy-learner-app/com.unacademyapp/download/apk</t>
  </si>
  <si>
    <t>Internshala: Internship and fresher job search app</t>
  </si>
  <si>
    <t>https://apkcombo.com/internshala-internship-and-fresher-job-search-app/com.internshala.app/</t>
  </si>
  <si>
    <t>Internshala</t>
  </si>
  <si>
    <t>https://apkcombo.com/developer/Internshala/</t>
  </si>
  <si>
    <t>https://apkcombo.com/internshala-internship-and-fresher-job-search-app/com.internshala.app/download/apk</t>
  </si>
  <si>
    <t>বাংলা থেকে হিন্দি ভাষা শিক্ষা</t>
  </si>
  <si>
    <t>https://apkcombo.com/banla-theke-hindi-bhasa-siksa-lean-hindi-in-bangla/com.kobirhussain4000.Hindi_basha_shekkah/</t>
  </si>
  <si>
    <t>kobir hussain</t>
  </si>
  <si>
    <t>https://apkcombo.com/developer/kobir+hussain/</t>
  </si>
  <si>
    <t>https://apkcombo.com/banla-theke-hindi-bhasa-siksa/com.kobirhussain4000.Hindi_basha_shekkah/download/apk</t>
  </si>
  <si>
    <t>PARENTS | TalkingPoints</t>
  </si>
  <si>
    <t>https://apkcombo.com/parents-talkingpoints/org.talkingpoints.parents/</t>
  </si>
  <si>
    <t>TalkingPoints</t>
  </si>
  <si>
    <t>https://apkcombo.com/developer/TalkingPoints/</t>
  </si>
  <si>
    <t>https://apkcombo.com/parents-talkingpoints/org.talkingpoints.parents/download/apk</t>
  </si>
  <si>
    <t>My personal dictionary - WordTheme</t>
  </si>
  <si>
    <t>https://apkcombo.com/my-personal-dictionary-wordtheme/fr.jmmoriceau.wordtheme/</t>
  </si>
  <si>
    <t>Sore Ga Inochi</t>
  </si>
  <si>
    <t>https://apkcombo.com/developer/Sore+Ga+Inochi/</t>
  </si>
  <si>
    <t>https://apkcombo.com/my-personal-dictionary-wordtheme/fr.jmmoriceau.wordtheme/download/apk</t>
  </si>
  <si>
    <t>Da Vinci Kids: Fun Learning</t>
  </si>
  <si>
    <t>https://apkcombo.com/da-vinci-kids-fun-learning/com.alegra.kidspace/</t>
  </si>
  <si>
    <t>Da Vinci Kids Video</t>
  </si>
  <si>
    <t>https://apkcombo.com/developer/Da+Vinci+Kids+Video/</t>
  </si>
  <si>
    <t>https://apkcombo.com/da-vinci-kids-fun-learning/com.alegra.kidspace/download/apk</t>
  </si>
  <si>
    <t>TodoTest: Test de conducir</t>
  </si>
  <si>
    <t>https://apkcombo.com/todotest-test-de-conducir/com.TodoTest/</t>
  </si>
  <si>
    <t>Autoinet</t>
  </si>
  <si>
    <t>https://apkcombo.com/developer/Autoinet/</t>
  </si>
  <si>
    <t>https://apkcombo.com/todotest-test-de-conducir/com.TodoTest/download/apk</t>
  </si>
  <si>
    <t>Class 11 Notes Offline</t>
  </si>
  <si>
    <t>https://apkcombo.com/class-11-notes-offline/com.class11.cbsenotes/</t>
  </si>
  <si>
    <t>https://apkcombo.com/class-11-notes-offline/com.class11.cbsenotes/download/apk</t>
  </si>
  <si>
    <t>Class Saathi - Free Revision App for Class 6 - 10</t>
  </si>
  <si>
    <t>https://apkcombo.com/class-saathi-free-revision-app-for-class-6-10/com.tag_hive.saathi.saathi/</t>
  </si>
  <si>
    <t>TagHive</t>
  </si>
  <si>
    <t>https://apkcombo.com/developer/TagHive/</t>
  </si>
  <si>
    <t>https://apkcombo.com/class-saathi-free-revision-app-for-class-6-10/com.tag_hive.saathi.saathi/download/apk</t>
  </si>
  <si>
    <t>Aasan Tarjuma-e-Quran - Mufti M. Taqi Usmani</t>
  </si>
  <si>
    <t>https://apkcombo.com/aasan-tarjuma-e-quran-mufti-m-taqi-usmani/com.atq.quranemajeedapp.org.atq/</t>
  </si>
  <si>
    <t>https://apkcombo.com/aasan-tarjuma-e-quran-mufti-m-taqi-usmani/com.atq.quranemajeedapp.org.atq/download/apk</t>
  </si>
  <si>
    <t>ذاتك | خطوتك الأولى لـ تطوير الذات</t>
  </si>
  <si>
    <t>https://apkcombo.com/thatk-khtotk-alaoly-l-ttoyr-althat/com.thatek.thatekApp/</t>
  </si>
  <si>
    <t>Thatek.com</t>
  </si>
  <si>
    <t>https://apkcombo.com/developer/Thatek.com/</t>
  </si>
  <si>
    <t>https://apkcombo.com/thatk-khtotk-alaoly-l-ttoyr-althat/com.thatek.thatekApp/download/apk</t>
  </si>
  <si>
    <t>Learning English Conversations</t>
  </si>
  <si>
    <t>https://apkcombo.com/learn-english-conversation-practice/io.ivoca.conversation/</t>
  </si>
  <si>
    <t>ivoca.io</t>
  </si>
  <si>
    <t>https://apkcombo.com/developer/ivoca.io/</t>
  </si>
  <si>
    <t>https://apkcombo.com/learning-english-conversations/io.ivoca.conversation/download/apk</t>
  </si>
  <si>
    <t>DMC Dreamers -এক অ্যাপে পুরো মেডিকেল প্রস্তুতি</t>
  </si>
  <si>
    <t>https://apkcombo.com/dmc-dreamers-eka-ayape-puro-medikela-prastuti/com.dmcadmson.dmc.MissionDMCapp/</t>
  </si>
  <si>
    <t>DMC DREAMERS ADMISSION AID</t>
  </si>
  <si>
    <t>https://apkcombo.com/developer/DMC+DREAMERS+ADMISSION+AID/</t>
  </si>
  <si>
    <t>https://apkcombo.com/dmc-dreamers-eka-ayape-puro-medikela-prastuti/com.dmcadmson.dmc.MissionDMCapp/download/apk</t>
  </si>
  <si>
    <t>All Language Translator App</t>
  </si>
  <si>
    <t>https://apkcombo.com/all-language-translator-app/com.xzama.translator.voice.translate.dictionary/</t>
  </si>
  <si>
    <t>https://apkcombo.com/all-language-translator-app/com.xzama.translator.voice.translate.dictionary/download/apk</t>
  </si>
  <si>
    <t>Sabbath School 24/7</t>
  </si>
  <si>
    <t>https://apkcombo.com/sabbath-school-24-7/asd.esa/</t>
  </si>
  <si>
    <t>https://apkcombo.com/sabbath-school-24-7/asd.esa/download/apk</t>
  </si>
  <si>
    <t>Account Class-11 Solutions</t>
  </si>
  <si>
    <t>https://apkcombo.com/account-class-11-solutions/jaikalki.biomagzine.com.k11tsgrewal2020/</t>
  </si>
  <si>
    <t>https://apkcombo.com/account-class-11-solutions/jaikalki.biomagzine.com.k11tsgrewal2020/download/apk</t>
  </si>
  <si>
    <t>UniWise: SA University Prospectuses</t>
  </si>
  <si>
    <t>https://apkcombo.com/uniwise-sa-university-prospectuses/za.co.uniwise/</t>
  </si>
  <si>
    <t>OGO Studio</t>
  </si>
  <si>
    <t>https://apkcombo.com/developer/OGO+Studio/</t>
  </si>
  <si>
    <t>https://apkcombo.com/uniwise-sa-university-prospectuses/za.co.uniwise/download/apk</t>
  </si>
  <si>
    <t>Formulación química inorgánica</t>
  </si>
  <si>
    <t>https://apkcombo.com/formulacion-quimica-inorganica/com.quimify/</t>
  </si>
  <si>
    <t>Quimify Formulación</t>
  </si>
  <si>
    <t>https://apkcombo.com/developer/Quimify+Formulaci%C3%B3n/</t>
  </si>
  <si>
    <t>https://apkcombo.com/formulacion-quimica-inorganica/com.quimify/download/apk</t>
  </si>
  <si>
    <t>Kolel - Judaism, Torah Videos &amp; More</t>
  </si>
  <si>
    <t>https://apkcombo.com/kolel-judaism-torah-videos-more/org.kolel/</t>
  </si>
  <si>
    <t>Kiruv Olam, Inc.</t>
  </si>
  <si>
    <t>https://apkcombo.com/developer/Kiruv+Olam%2C+Inc./</t>
  </si>
  <si>
    <t>https://apkcombo.com/kolel-judaism-torah-videos-more/org.kolel/download/apk</t>
  </si>
  <si>
    <t>Seedlang: Learn German Faster</t>
  </si>
  <si>
    <t>https://apkcombo.com/seedlang-learn-german-faster/com.seedlang.mobile.android.all/</t>
  </si>
  <si>
    <t>Seedlang</t>
  </si>
  <si>
    <t>https://apkcombo.com/developer/Seedlang/</t>
  </si>
  <si>
    <t>https://apkcombo.com/seedlang-learn-german-faster/com.seedlang.mobile.android.all/download/apk</t>
  </si>
  <si>
    <t>Flags of All Countries of the World</t>
  </si>
  <si>
    <t>https://apkcombo.com/flags-of-all-countries-of-the-world/com.bsoft.wordflags/</t>
  </si>
  <si>
    <t>https://apkcombo.com/flags-of-all-countries-of-the-world/com.bsoft.wordflags/download/apk</t>
  </si>
  <si>
    <t>Police Bharti 2020 - Marathi GK &amp; Current Affairs</t>
  </si>
  <si>
    <t>https://apkcombo.com/police-bharti-2020-marathi-gk-current-affairs/com.spardha.mantra/</t>
  </si>
  <si>
    <t>Shree Digital Apps</t>
  </si>
  <si>
    <t>https://apkcombo.com/developer/Shree+Digital+Apps/</t>
  </si>
  <si>
    <t>https://apkcombo.com/police-bharti-2020-marathi-gk-current-affairs/com.spardha.mantra/download/apk</t>
  </si>
  <si>
    <t>לימוד אנגלית</t>
  </si>
  <si>
    <t>https://apkcombo.com/lymwd-nglyt/com.nathanlubin.englishhe/</t>
  </si>
  <si>
    <t>Nathan Apps</t>
  </si>
  <si>
    <t>https://apkcombo.com/developer/Nathan+Apps/</t>
  </si>
  <si>
    <t>https://apkcombo.com/lymwd-nglyt/com.nathanlubin.englishhe/download/apk</t>
  </si>
  <si>
    <t>Simply Piano by JoyTunes</t>
  </si>
  <si>
    <t>https://apkcombo.com/simply-piano-by-joytunes/com.joytunes.simplypiano/</t>
  </si>
  <si>
    <t>https://apkcombo.com/simply-piano-by-joytunes/com.joytunes.simplypiano/download/apk</t>
  </si>
  <si>
    <t>Motorcycle Theory Test 2021 Free – UK motorbike</t>
  </si>
  <si>
    <t>https://apkcombo.com/motorcycle-theory-test-2021-free-uk-motorbike/com.deepriverdev.motolite/</t>
  </si>
  <si>
    <t>Deep River Development Ltd</t>
  </si>
  <si>
    <t>https://apkcombo.com/developer/Deep+River+Development+Ltd/</t>
  </si>
  <si>
    <t>https://apkcombo.com/motorcycle-theory-test-2021-free-uk-motorbike/com.deepriverdev.motolite/download/apk</t>
  </si>
  <si>
    <t>CNH SOCIAL - Informações</t>
  </si>
  <si>
    <t>https://apkcombo.com/cnh-social-informacoes/app.cnhgratis.social/</t>
  </si>
  <si>
    <t>https://apkcombo.com/cnh-social-informacoes/app.cnhgratis.social/download/apk</t>
  </si>
  <si>
    <t>Vocabulary for SAT - Flashcards, Tests, Words</t>
  </si>
  <si>
    <t>https://apkcombo.com/vocabulary-for-sat-flashcards-tests-words/com.praveenj.satvocab/</t>
  </si>
  <si>
    <t>Praveen Yuva</t>
  </si>
  <si>
    <t>https://apkcombo.com/developer/Praveen+Yuva/</t>
  </si>
  <si>
    <t>https://apkcombo.com/vocabulary-for-sat-flashcards-tests-words/com.praveenj.satvocab/download/apk</t>
  </si>
  <si>
    <t>code de la route 2021</t>
  </si>
  <si>
    <t>https://apkcombo.com/code-de-la-route-2021/france.codedelaroute.permis.com.permisfrance/</t>
  </si>
  <si>
    <t>https://apkcombo.com/code-de-la-route-2021/france.codedelaroute.permis.com.permisfrance/download/apk</t>
  </si>
  <si>
    <t>JLPT Test N5 N4 N3 N2 N1</t>
  </si>
  <si>
    <t>https://apkcombo.com/jlpt-test-n5-n4-n3-n2-n1/com.jlpttest/</t>
  </si>
  <si>
    <t>Star Nest</t>
  </si>
  <si>
    <t>https://apkcombo.com/developer/Star+Nest/</t>
  </si>
  <si>
    <t>https://apkcombo.com/jlpt-test-n5-n4-n3-n2-n1/com.jlpttest/download/apk</t>
  </si>
  <si>
    <t>Waso Learn KG-12</t>
  </si>
  <si>
    <t>https://apkcombo.com/waso-learn-kg-12/com.sfu.waso_learn/</t>
  </si>
  <si>
    <t>Strategy First University - SFU</t>
  </si>
  <si>
    <t>https://apkcombo.com/developer/Strategy+First+University+-+SFU/</t>
  </si>
  <si>
    <t>https://apkcombo.com/waso-learn-kg-12/com.sfu.waso_learn/download/apk</t>
  </si>
  <si>
    <t>English to Manipuri Dictionary</t>
  </si>
  <si>
    <t>https://apkcombo.com/english-to-manipuri-dictionary/antsearth.com.englishtomanipuridictionary/</t>
  </si>
  <si>
    <t>AntsEarth</t>
  </si>
  <si>
    <t>https://apkcombo.com/developer/AntsEarth/</t>
  </si>
  <si>
    <t>https://apkcombo.com/english-to-manipuri-dictionary/antsearth.com.englishtomanipuridictionary/download/apk</t>
  </si>
  <si>
    <t>NCERT Solutions for Class 6 English Honeysuckle</t>
  </si>
  <si>
    <t>https://apkcombo.com/ncert-solutions-for-class-6-english-honeysuckle/imm.tiwari.class6english/</t>
  </si>
  <si>
    <t>Tiwari Academy</t>
  </si>
  <si>
    <t>https://apkcombo.com/developer/Tiwari+Academy/</t>
  </si>
  <si>
    <t>https://apkcombo.com/ncert-solutions-for-class-6-english-honeysuckle/imm.tiwari.class6english/download/apk</t>
  </si>
  <si>
    <t>mLibrary–Your Mobile eLibrary</t>
  </si>
  <si>
    <t>https://apkcombo.com/mlibrary-your-mobile-elibrary/com.elib.knimbusapp/</t>
  </si>
  <si>
    <t>Knimbus.com</t>
  </si>
  <si>
    <t>https://apkcombo.com/developer/Knimbus.com/</t>
  </si>
  <si>
    <t>https://apkcombo.com/mlibrary-your-mobile-elibrary/com.elib.knimbusapp/download/apk</t>
  </si>
  <si>
    <t>NCERT Solutions Class 6 Maths in English Offline</t>
  </si>
  <si>
    <t>https://apkcombo.com/ncert-solutions-class-6-maths-in-english-offline/imm.tiwariacademy.maths6english/</t>
  </si>
  <si>
    <t>https://apkcombo.com/ncert-solutions-class-6-maths-in-english-offline/imm.tiwariacademy.maths6english/download/apk</t>
  </si>
  <si>
    <t>Ella Verbs: Spanish verbs conjugation quizzes</t>
  </si>
  <si>
    <t>https://apkcombo.com/ella-verbs-spanish-verbs-conjugation-quizzes/com.ellaverbs.spanish/</t>
  </si>
  <si>
    <t>Tauro Software</t>
  </si>
  <si>
    <t>https://apkcombo.com/developer/Tauro+Software/</t>
  </si>
  <si>
    <t>https://apkcombo.com/ella-verbs-spanish-verbs-conjugation-quizzes/com.ellaverbs.spanish/download/apk</t>
  </si>
  <si>
    <t>Modal Verbs in English</t>
  </si>
  <si>
    <t>https://apkcombo.com/modal-verbs-in-english/anidots.com.modalverbs.inenglish/</t>
  </si>
  <si>
    <t>anidots</t>
  </si>
  <si>
    <t>https://apkcombo.com/developer/anidots/</t>
  </si>
  <si>
    <t>https://apkcombo.com/modal-verbs-in-english/anidots.com.modalverbs.inenglish/download/apk</t>
  </si>
  <si>
    <t>Crystals and Grids Guide</t>
  </si>
  <si>
    <t>https://apkcombo.com/crystals-and-grids-guide/com.vrits.andrewgemshop/</t>
  </si>
  <si>
    <t>apptodo12</t>
  </si>
  <si>
    <t>https://apkcombo.com/developer/apptodo12/</t>
  </si>
  <si>
    <t>https://apkcombo.com/crystals-and-grids-guide/com.vrits.andrewgemshop/download/apk</t>
  </si>
  <si>
    <t>آموزش زبان انگلیسی اکسپرت | Expert</t>
  </si>
  <si>
    <t>https://apkcombo.com/amozsh-zban-anglysy-aksprt-expert/com.expert_apps.expert/</t>
  </si>
  <si>
    <t>Expert app</t>
  </si>
  <si>
    <t>https://apkcombo.com/developer/Expert+app/</t>
  </si>
  <si>
    <t>https://apkcombo.com/amozsh-zban-anglysy-aksprt-expert/com.expert_apps.expert/download/apk</t>
  </si>
  <si>
    <t>جدول حفظ القران طريقة &amp; تثبيت</t>
  </si>
  <si>
    <t>https://apkcombo.com/gdol-hfth-alkran-trykt-tthbyt/com.quran_memorization.schedule/</t>
  </si>
  <si>
    <t>muslim wird</t>
  </si>
  <si>
    <t>https://apkcombo.com/developer/muslim+wird/</t>
  </si>
  <si>
    <t>https://apkcombo.com/gdol-hfth-alkran-trykt-tthbyt/com.quran_memorization.schedule/download/apk</t>
  </si>
  <si>
    <t>Learn English with WSE</t>
  </si>
  <si>
    <t>https://apkcombo.com/learn-english-with-wse/com.wsi.wallstreetenglish.nse/</t>
  </si>
  <si>
    <t>WSE Hong Kong Limited</t>
  </si>
  <si>
    <t>https://apkcombo.com/developer/WSE+Hong+Kong+Limited/</t>
  </si>
  <si>
    <t>https://apkcombo.com/learn-english-with-wse/com.wsi.wallstreetenglish.nse/download/apk</t>
  </si>
  <si>
    <t>ConectaIdeas</t>
  </si>
  <si>
    <t>https://apkcombo.com/conectaideas/com.conectaideas/</t>
  </si>
  <si>
    <t>AutoMind</t>
  </si>
  <si>
    <t>https://apkcombo.com/developer/AutoMind/</t>
  </si>
  <si>
    <t>https://apkcombo.com/conectaideas/com.conectaideas/download/apk</t>
  </si>
  <si>
    <t>RPP SD/MI Kurikulum 2013 Revisi + Perangkat Guru</t>
  </si>
  <si>
    <t>https://apkcombo.com/rpp-sd-mi-kurikulum-2013-revisi-perangkat-guru/com.masafidhan.rppsilabussdkurtilasterbaru2019/</t>
  </si>
  <si>
    <t>masafidhan</t>
  </si>
  <si>
    <t>https://apkcombo.com/developer/masafidhan/</t>
  </si>
  <si>
    <t>https://apkcombo.com/rpp-sd-mi-kurikulum-2013-revisi-perangkat-guru/com.masafidhan.rppsilabussdkurtilasterbaru2019/download/apk</t>
  </si>
  <si>
    <t>암기고래 - 말해주는 단어장, 영어회화, 스피킹, 듣기, 동영상 강의(영어, 일본어 등)</t>
  </si>
  <si>
    <t>https://apkcombo.com/amgigolae-malhaejuneun-dan-eojang-yeong-eohoehwa-seupiking-deudgi-dong-yeongsang-gang-ui-yeong-eo-ilbon-eo-deung/com.belugaedu.amgigorae/</t>
  </si>
  <si>
    <t>위런에듀</t>
  </si>
  <si>
    <t>https://apkcombo.com/developer/%EC%9C%84%EB%9F%B0%EC%97%90%EB%93%80/</t>
  </si>
  <si>
    <t>https://apkcombo.com/amgigolae-malhaejuneun-dan-eojang-yeong-eohoehwa-seupiking-deudgi-dong-yeongsang-gang-ui-yeong-eo-ilbon-eo-deung/com.belugaedu.amgigorae/download/apk</t>
  </si>
  <si>
    <t>Hello World</t>
  </si>
  <si>
    <t>https://apkcombo.com/hello-world/org.twentyinc.helloworld.production/</t>
  </si>
  <si>
    <t>Twenty, Inc.</t>
  </si>
  <si>
    <t>https://apkcombo.com/developer/Twenty%2C+Inc./</t>
  </si>
  <si>
    <t>https://apkcombo.com/hello-world/org.twentyinc.helloworld.production/download/apk</t>
  </si>
  <si>
    <t>Noise Moderator</t>
  </si>
  <si>
    <t>https://apkcombo.com/noise-moderator/com.sprintcoder.noisemoderator/</t>
  </si>
  <si>
    <t>iLoveBit</t>
  </si>
  <si>
    <t>https://apkcombo.com/developer/iLoveBit/</t>
  </si>
  <si>
    <t>https://apkcombo.com/noise-moderator/com.sprintcoder.noisemoderator/download/apk</t>
  </si>
  <si>
    <t>byTALK: English Speaking practice</t>
  </si>
  <si>
    <t>https://apkcombo.com/bytalk-english-speaking-practice/com.bytalk_mobile/</t>
  </si>
  <si>
    <t>Daily English Conversation</t>
  </si>
  <si>
    <t>https://apkcombo.com/developer/Daily+English+Conversation/</t>
  </si>
  <si>
    <t>https://apkcombo.com/bytalk-english-speaking-practice/com.bytalk_mobile/download/apk</t>
  </si>
  <si>
    <t>Academic IELTS Help</t>
  </si>
  <si>
    <t>https://apkcombo.com/academic-ielts-help/com.app.academicieltschannel/</t>
  </si>
  <si>
    <t>2Think1 Solutions Inc</t>
  </si>
  <si>
    <t>https://apkcombo.com/developer/2Think1+Solutions+Inc/</t>
  </si>
  <si>
    <t>https://apkcombo.com/academic-ielts-help/com.app.academicieltschannel/download/apk</t>
  </si>
  <si>
    <t>Learn Kannada SmartApp</t>
  </si>
  <si>
    <t>https://apkcombo.com/learn-kannada-smartapp/app.learnkannada.com.learnkannadakannadakali/</t>
  </si>
  <si>
    <t>Varun A M</t>
  </si>
  <si>
    <t>https://apkcombo.com/developer/Varun+A+M/</t>
  </si>
  <si>
    <t>https://apkcombo.com/learn-kannada-smartapp/app.learnkannada.com.learnkannadakannadakali/download/apk</t>
  </si>
  <si>
    <t>NDA Exam Prep</t>
  </si>
  <si>
    <t>https://apkcombo.com/nda-exam-prep/com.sanaedutech.nda/</t>
  </si>
  <si>
    <t>https://apkcombo.com/nda-exam-prep/com.sanaedutech.nda/download/apk</t>
  </si>
  <si>
    <t>Deepstash: Key Ideas for Work</t>
  </si>
  <si>
    <t>https://apkcombo.com/deepstash-key-ideas-for-work/com.deepstash/</t>
  </si>
  <si>
    <t>Deepstash</t>
  </si>
  <si>
    <t>https://apkcombo.com/developer/Deepstash/</t>
  </si>
  <si>
    <t>https://apkcombo.com/deepstash-key-ideas-for-work/com.deepstash/download/apk</t>
  </si>
  <si>
    <t>Learn to Draw 3D - Animated</t>
  </si>
  <si>
    <t>https://apkcombo.com/learn-to-draw-3d-animated/apps.one.learn.draw/</t>
  </si>
  <si>
    <t>Let's Draw</t>
  </si>
  <si>
    <t>https://apkcombo.com/developer/Let%27s+Draw/</t>
  </si>
  <si>
    <t>https://apkcombo.com/learn-to-draw-3d-animated/apps.one.learn.draw/download/apk</t>
  </si>
  <si>
    <t>Math Scanner By Photo - Solve My Math Problem</t>
  </si>
  <si>
    <t>https://apkcombo.com/math-scanner-by-photo-solve-my-math-problem/com.math.photo.scanner.equation.formula.calculator/</t>
  </si>
  <si>
    <t>https://apkcombo.com/math-scanner-by-photo-solve-my-math-problem/com.math.photo.scanner.equation.formula.calculator/download/apk</t>
  </si>
  <si>
    <t>Indian Geography</t>
  </si>
  <si>
    <t>https://apkcombo.com/indian-geography/com.sanaedutech.indiageography/</t>
  </si>
  <si>
    <t>https://apkcombo.com/indian-geography/com.sanaedutech.indiageography/download/apk</t>
  </si>
  <si>
    <t>Plagiarism Checker &amp; Detector – Duplichecker App</t>
  </si>
  <si>
    <t>https://apkcombo.com/plagiarism-checker-detector-duplichecker-app/org.contentarcadeapps.plagiarismchecker/</t>
  </si>
  <si>
    <t>https://apkcombo.com/plagiarism-checker-detector-duplichecker-app/org.contentarcadeapps.plagiarismchecker/download/apk</t>
  </si>
  <si>
    <t>Drops: Learn Mandarin Chinese language for free</t>
  </si>
  <si>
    <t>https://apkcombo.com/drops-learn-mandarin-chinese-language-for-free/com.languagedrops.drops.learn.learning.speak.language.chinese.mandarin.hanzi.pinyin.words/</t>
  </si>
  <si>
    <t>https://apkcombo.com/drops-learn-mandarin-chinese-language-for-free/com.languagedrops.drops.learn.learning.speak.language.chinese.mandarin.hanzi.pinyin.words/download/apk</t>
  </si>
  <si>
    <t>Free IIT JEE, NEET, NCERT Solutions &amp; Doubts APP</t>
  </si>
  <si>
    <t>https://apkcombo.com/free-iit-jee-neet-ncert-solutions-doubts-app/com.instasolv.android/</t>
  </si>
  <si>
    <t>Instasolv</t>
  </si>
  <si>
    <t>https://apkcombo.com/developer/Instasolv/</t>
  </si>
  <si>
    <t>https://apkcombo.com/free-iit-jee-neet-ncert-solutions-doubts-app/com.instasolv.android/download/apk</t>
  </si>
  <si>
    <t>Periodic Table 2021 - Chemistry</t>
  </si>
  <si>
    <t>https://apkcombo.com/periodic-table-2021-chemistry/mendeleev.redlime/</t>
  </si>
  <si>
    <t>www.chernykh.tech</t>
  </si>
  <si>
    <t>https://apkcombo.com/developer/www.chernykh.tech/</t>
  </si>
  <si>
    <t>https://apkcombo.com/periodic-table-2021-chemistry/mendeleev.redlime/download/apk</t>
  </si>
  <si>
    <t>Fractions: calculate &amp; compare</t>
  </si>
  <si>
    <t>https://apkcombo.com/fractions-calculate-compare/com.ba.fractioncalculator/</t>
  </si>
  <si>
    <t>UUCMobile</t>
  </si>
  <si>
    <t>https://apkcombo.com/developer/UUCMobile/</t>
  </si>
  <si>
    <t>https://apkcombo.com/fractions-calculate-compare/com.ba.fractioncalculator/download/apk</t>
  </si>
  <si>
    <t>IIT JEE, NEET, NCERT , Math app, SAT, Olympiad</t>
  </si>
  <si>
    <t>https://apkcombo.com/iit-jee-neet-ncert-math-app-sat-olympiad/com.instapreps/</t>
  </si>
  <si>
    <t>InstaPreps By 7Classes</t>
  </si>
  <si>
    <t>https://apkcombo.com/developer/InstaPreps+By+7Classes/</t>
  </si>
  <si>
    <t>https://apkcombo.com/iit-jee-neet-ncert-math-app-sat-olympiad/com.instapreps/download/apk</t>
  </si>
  <si>
    <t>বাংলা থেকে আরবি ভাষা শিক্ষা_learn Arabic in Bangla</t>
  </si>
  <si>
    <t>https://apkcombo.com/banla-theke-arabi-bhasa-siksa-learn-arabic-in-bangla/co.sgbuilder.kobirhussain4000.Bangla_To_Arobick/</t>
  </si>
  <si>
    <t>https://apkcombo.com/banla-theke-arabi-bhasa-siksa-learn-arabic-in-bangla/co.sgbuilder.kobirhussain4000.Bangla_To_Arobick/download/apk</t>
  </si>
  <si>
    <t>English Tense Book</t>
  </si>
  <si>
    <t>https://apkcombo.com/english-tense-book/com.sharif.busharif.tensebook/</t>
  </si>
  <si>
    <t>bu.sharif</t>
  </si>
  <si>
    <t>https://apkcombo.com/developer/bu.sharif/</t>
  </si>
  <si>
    <t>https://apkcombo.com/english-tense-book/com.sharif.busharif.tensebook/download/apk</t>
  </si>
  <si>
    <t>SQL Code Play</t>
  </si>
  <si>
    <t>https://apkcombo.com/sql-code-play/sql.code.play/</t>
  </si>
  <si>
    <t>Code Play</t>
  </si>
  <si>
    <t>https://apkcombo.com/developer/Code+Play/</t>
  </si>
  <si>
    <t>https://apkcombo.com/sql-code-play/sql.code.play/download/apk</t>
  </si>
  <si>
    <t>Wordzie Angol Szótanító</t>
  </si>
  <si>
    <t>https://apkcombo.com/wordzie-angol-szotanito/hu.angolszotanito/</t>
  </si>
  <si>
    <t>SQL Uniform Kft.</t>
  </si>
  <si>
    <t>https://apkcombo.com/developer/SQL+Uniform+Kft./</t>
  </si>
  <si>
    <t>https://apkcombo.com/wordzie-angol-szotanito/hu.angolszotanito/download/apk</t>
  </si>
  <si>
    <t>SCHOOL TEACHER APP</t>
  </si>
  <si>
    <t>https://apkcombo.com/school-teacher-app/com.nskteacher/</t>
  </si>
  <si>
    <t>Neverskip</t>
  </si>
  <si>
    <t>https://apkcombo.com/developer/Neverskip/</t>
  </si>
  <si>
    <t>https://apkcombo.com/school-teacher-app/com.nskteacher/download/apk</t>
  </si>
  <si>
    <t>ClassTune</t>
  </si>
  <si>
    <t>https://apkcombo.com/classtune/com.classtune.app/</t>
  </si>
  <si>
    <t>https://apkcombo.com/developer/ClassTune/</t>
  </si>
  <si>
    <t>https://apkcombo.com/classtune/com.classtune.app/download/apk</t>
  </si>
  <si>
    <t>Diseases Treatments Dictionary</t>
  </si>
  <si>
    <t>https://apkcombo.com/diseases-treatments-dictionary/com.diseases.treatment_dictionary/</t>
  </si>
  <si>
    <t>RR Micro Tech Solution</t>
  </si>
  <si>
    <t>https://apkcombo.com/developer/RR+Micro+Tech+Solution/</t>
  </si>
  <si>
    <t>https://apkcombo.com/diseases-treatments-dictionary/com.diseases.treatment_dictionary/download/apk</t>
  </si>
  <si>
    <t>Daily Connect (Child Care)</t>
  </si>
  <si>
    <t>https://apkcombo.com/daily-connect-child-care/com.seacloud.dc/</t>
  </si>
  <si>
    <t>Seacloud Software</t>
  </si>
  <si>
    <t>https://apkcombo.com/developer/Seacloud+Software/</t>
  </si>
  <si>
    <t>https://apkcombo.com/daily-connect-child-care/com.seacloud.dc/download/apk</t>
  </si>
  <si>
    <t>Science Facts - ऐसा क्यों होता है?</t>
  </si>
  <si>
    <t>https://apkcombo.com/science-facts-aisa-kyom-hota-hai/com.finstack.eisakyonhotahai/</t>
  </si>
  <si>
    <t>finstack</t>
  </si>
  <si>
    <t>https://apkcombo.com/developer/finstack/</t>
  </si>
  <si>
    <t>https://apkcombo.com/science-facts-aisa-kyom-hota-hai/com.finstack.eisakyonhotahai/download/apk</t>
  </si>
  <si>
    <t>Guide Education And Learning Math In Horror School</t>
  </si>
  <si>
    <t>https://apkcombo.com/guide-education-and-learning-math-in-horror-school/com.amazinglearningmath.schoolareawsome/</t>
  </si>
  <si>
    <t>Ali Karani</t>
  </si>
  <si>
    <t>https://apkcombo.com/developer/Ali+Karani/</t>
  </si>
  <si>
    <t>https://apkcombo.com/guide-education-and-learning-math-in-horror-school/com.amazinglearningmath.schoolareawsome/download/apk</t>
  </si>
  <si>
    <t>Methali za Kiswahili</t>
  </si>
  <si>
    <t>https://apkcombo.com/methali-za-kiswahili/appinventor.ai_alasmy9.Methali/</t>
  </si>
  <si>
    <t>Mahmoud Al-Asmi</t>
  </si>
  <si>
    <t>https://apkcombo.com/developer/Mahmoud+Al-Asmi/</t>
  </si>
  <si>
    <t>https://apkcombo.com/methali-za-kiswahili/appinventor.ai_alasmy9.Methali/download/apk</t>
  </si>
  <si>
    <t>Tell Time In English</t>
  </si>
  <si>
    <t>https://apkcombo.com/tell-time-in-english/com.anden.androidapp.english/</t>
  </si>
  <si>
    <t>Anden Mobile</t>
  </si>
  <si>
    <t>https://apkcombo.com/developer/Anden+Mobile/</t>
  </si>
  <si>
    <t>https://apkcombo.com/tell-time-in-english/com.anden.androidapp.english/download/apk</t>
  </si>
  <si>
    <t>AutoCAD 2D &amp; 3D Exercises</t>
  </si>
  <si>
    <t>https://apkcombo.com/autocad-2d-3d-exercises/com.novafel.autocadexercises/</t>
  </si>
  <si>
    <t>Novafel</t>
  </si>
  <si>
    <t>https://apkcombo.com/developer/Novafel/</t>
  </si>
  <si>
    <t>https://apkcombo.com/autocad-2d-3d-exercises/com.novafel.autocadexercises/download/apk</t>
  </si>
  <si>
    <t>澈見幸福</t>
  </si>
  <si>
    <t>https://apkcombo.com/che-jian-xing-fu/com.luciditv.xfzhi/</t>
  </si>
  <si>
    <t>Lucidity Media Co., Ltd.</t>
  </si>
  <si>
    <t>https://apkcombo.com/developer/Lucidity+Media+Co.%2C+Ltd./</t>
  </si>
  <si>
    <t>https://apkcombo.com/che-jian-xing-fu/com.luciditv.xfzhi/download/apk</t>
  </si>
  <si>
    <t>Binogi - Learn maths and natural/social sciences</t>
  </si>
  <si>
    <t>https://apkcombo.com/binogi-learn-maths-and-natural-social-sciences/com.ocr.kollpascan/</t>
  </si>
  <si>
    <t>Binogi studios</t>
  </si>
  <si>
    <t>https://apkcombo.com/developer/Binogi+studios/</t>
  </si>
  <si>
    <t>https://apkcombo.com/binogi-learn-maths-and-natural-social-sciences/com.ocr.kollpascan/download/apk</t>
  </si>
  <si>
    <t>Dapodik Dasmen 2022 - Akses Mudah Dapodik Terbaru</t>
  </si>
  <si>
    <t>https://apkcombo.com/dapodik-dasmen-2022-akses-mudah-dapodik-terbaru/com.dapo.dikdasmen.kemdikbud.apps/</t>
  </si>
  <si>
    <t>DXA Creative</t>
  </si>
  <si>
    <t>https://apkcombo.com/developer/DXA+Creative/</t>
  </si>
  <si>
    <t>https://apkcombo.com/dapodik-dasmen-2022-akses-mudah-dapodik-terbaru/com.dapo.dikdasmen.kemdikbud.apps/download/apk</t>
  </si>
  <si>
    <t>JAMB Past Questions &amp; CBT 2021 (Offline)</t>
  </si>
  <si>
    <t>https://apkcombo.com/jamb-past-questions-cbt-2021-offline/com.edungr.cbt/</t>
  </si>
  <si>
    <t>ZestMade</t>
  </si>
  <si>
    <t>https://apkcombo.com/developer/ZestMade/</t>
  </si>
  <si>
    <t>https://apkcombo.com/jamb-past-questions-cbt-2021-offline/com.edungr.cbt/download/apk</t>
  </si>
  <si>
    <t>Horse Scanner</t>
  </si>
  <si>
    <t>https://apkcombo.com/horse-scanner/com.siwalusoftware.horsescanner/</t>
  </si>
  <si>
    <t>https://apkcombo.com/horse-scanner/com.siwalusoftware.horsescanner/download/apk</t>
  </si>
  <si>
    <t>REPETIT.RU - Поиск репетитора</t>
  </si>
  <si>
    <t>https://apkcombo.com/repetit-ru-poisk-repetitora/com.repetitmobileapp/</t>
  </si>
  <si>
    <t>REPETIT.RU</t>
  </si>
  <si>
    <t>https://apkcombo.com/developer/REPETIT.RU/</t>
  </si>
  <si>
    <t>https://apkcombo.com/repetit-ru-poisk-repetitora/com.repetitmobileapp/download/apk</t>
  </si>
  <si>
    <t>Miko 2</t>
  </si>
  <si>
    <t>https://apkcombo.com/miko-2/com.parentalapp.ui/</t>
  </si>
  <si>
    <t>Emotix</t>
  </si>
  <si>
    <t>https://apkcombo.com/developer/Emotix/</t>
  </si>
  <si>
    <t>https://apkcombo.com/miko-2/com.parentalapp.ui/download/apk</t>
  </si>
  <si>
    <t>Cat Scanner: Breed Recognition</t>
  </si>
  <si>
    <t>https://apkcombo.com/cat-scanner-breed-recognition/com.siwalusoftware.catscanner/</t>
  </si>
  <si>
    <t>https://apkcombo.com/cat-scanner-breed-recognition/com.siwalusoftware.catscanner/download/apk</t>
  </si>
  <si>
    <t>Wordzie Német Szótanító</t>
  </si>
  <si>
    <t>https://apkcombo.com/wordzie-nemet-szotanito/com.englishwordlearning.dehu/</t>
  </si>
  <si>
    <t>https://apkcombo.com/wordzie-nemet-szotanito/com.englishwordlearning.dehu/download/apk</t>
  </si>
  <si>
    <t>1Campus</t>
  </si>
  <si>
    <t>https://apkcombo.com/1campus/tw.com.ischool.onecampusmobile/</t>
  </si>
  <si>
    <t>ischool mobile</t>
  </si>
  <si>
    <t>https://apkcombo.com/developer/ischool+mobile/</t>
  </si>
  <si>
    <t>https://apkcombo.com/1campus/tw.com.ischool.onecampusmobile/download/apk</t>
  </si>
  <si>
    <t>StudyNiti Exam Preparation App</t>
  </si>
  <si>
    <t>https://apkcombo.com/studyniti-exam-preparation-app/apps.studyniti.com/</t>
  </si>
  <si>
    <t>StudyNiti</t>
  </si>
  <si>
    <t>https://apkcombo.com/developer/StudyNiti/</t>
  </si>
  <si>
    <t>https://apkcombo.com/studyniti-exam-preparation-app/apps.studyniti.com/download/apk</t>
  </si>
  <si>
    <t>Exam Past Papers in Sri Lanka (A/L, O/L &amp; Other)</t>
  </si>
  <si>
    <t>https://apkcombo.com/exam-past-papers-in-sri-lanka-a-l-o-l-other/com.slapphub.pastpapers/</t>
  </si>
  <si>
    <t>SL App Hub</t>
  </si>
  <si>
    <t>https://apkcombo.com/developer/SL+App+Hub/</t>
  </si>
  <si>
    <t>https://apkcombo.com/exam-past-papers-in-sri-lanka-a-l-o-l-other/com.slapphub.pastpapers/download/apk</t>
  </si>
  <si>
    <t>French English Translator</t>
  </si>
  <si>
    <t>https://apkcombo.com/french-english-translator/epic.french.translator/</t>
  </si>
  <si>
    <t>https://apkcombo.com/french-english-translator/epic.french.translator/download/apk</t>
  </si>
  <si>
    <t>RS Aggarwal Class 6 Math Solution</t>
  </si>
  <si>
    <t>https://apkcombo.com/rs-aggarwal-class-6-math-solution/com.cbsepath.rsaggarwalclass6mathssolution/</t>
  </si>
  <si>
    <t>CBSE Path</t>
  </si>
  <si>
    <t>https://apkcombo.com/developer/CBSE+Path/</t>
  </si>
  <si>
    <t>https://apkcombo.com/rs-aggarwal-class-6-math-solution/com.cbsepath.rsaggarwalclass6mathssolution/download/apk</t>
  </si>
  <si>
    <t>myU: School Communication</t>
  </si>
  <si>
    <t>https://apkcombo.com/myu-school-communication/com.myu.android/</t>
  </si>
  <si>
    <t>Fikra Design &amp; Management</t>
  </si>
  <si>
    <t>https://apkcombo.com/developer/Fikra+Design+%26+Management/</t>
  </si>
  <si>
    <t>https://apkcombo.com/myu-school-communication/com.myu.android/download/apk</t>
  </si>
  <si>
    <t>Siri Commands for Android Walktrough</t>
  </si>
  <si>
    <t>https://apkcombo.com/siri-commands-for-android-walktrough/speakwith.meplease/</t>
  </si>
  <si>
    <t>Robot Companion</t>
  </si>
  <si>
    <t>https://apkcombo.com/developer/Robot+Companion/</t>
  </si>
  <si>
    <t>https://apkcombo.com/siri-commands-for-android-walktrough/speakwith.meplease/download/apk</t>
  </si>
  <si>
    <t>Learn English words and phrases with MnemonicWords</t>
  </si>
  <si>
    <t>https://apkcombo.com/learn-english-words-and-phrases-with-mnemonicwords/com.mnemonicrn/</t>
  </si>
  <si>
    <t>Oleksii Kudria</t>
  </si>
  <si>
    <t>https://apkcombo.com/developer/Oleksii+Kudria/</t>
  </si>
  <si>
    <t>https://apkcombo.com/learn-english-words-and-phrases-with-mnemonicwords/com.mnemonicrn/download/apk</t>
  </si>
  <si>
    <t>বিখ্যাত ব্যক্তিদের উক্তি / বাণী</t>
  </si>
  <si>
    <t>https://apkcombo.com/bikhyata-byaktidera-ukti-bani/ca.quotation.bangla/</t>
  </si>
  <si>
    <t>https://apkcombo.com/bikhyata-byaktidera-ukti-bani/ca.quotation.bangla/download/apk</t>
  </si>
  <si>
    <t>Semanoor</t>
  </si>
  <si>
    <t>https://apkcombo.com/semanoor/app.semanoor.com/</t>
  </si>
  <si>
    <t>https://apkcombo.com/developer/Semanoor/</t>
  </si>
  <si>
    <t>https://apkcombo.com/semanoor/app.semanoor.com/download/apk</t>
  </si>
  <si>
    <t>IReadArabic - Kids Learning App - Books and Videos</t>
  </si>
  <si>
    <t>https://apkcombo.com/ireadarabic-kids-learning-app-books-and-videos/air.ltm.Ireadarabic/</t>
  </si>
  <si>
    <t>Little Thinking Minds</t>
  </si>
  <si>
    <t>https://apkcombo.com/developer/Little+Thinking+Minds/</t>
  </si>
  <si>
    <t>https://apkcombo.com/ireadarabic-kids-learning-app-books-and-videos/air.ltm.Ireadarabic/download/apk</t>
  </si>
  <si>
    <t>SkoolBag: School Communication</t>
  </si>
  <si>
    <t>https://apkcombo.com/skoolbag-school-communication/com.skoolbag.singleapp/</t>
  </si>
  <si>
    <t>Skoolbag</t>
  </si>
  <si>
    <t>https://apkcombo.com/developer/Skoolbag/</t>
  </si>
  <si>
    <t>https://apkcombo.com/skoolbag-school-communication/com.skoolbag.singleapp/download/apk</t>
  </si>
  <si>
    <t>Shwe English Lessons</t>
  </si>
  <si>
    <t>https://apkcombo.com/shwe-english-lessons/siam.moemoetun.com.shwedailyenglish/</t>
  </si>
  <si>
    <t>StarsStudio</t>
  </si>
  <si>
    <t>https://apkcombo.com/developer/StarsStudio/</t>
  </si>
  <si>
    <t>https://apkcombo.com/shwe-english-lessons/siam.moemoetun.com.shwedailyenglish/download/apk</t>
  </si>
  <si>
    <t>Mëso Gjermanisht</t>
  </si>
  <si>
    <t>https://apkcombo.com/meso-gjermanisht/com.albcoding.learngerman/</t>
  </si>
  <si>
    <t>Albcoding Sh.P.K</t>
  </si>
  <si>
    <t>https://apkcombo.com/developer/Albcoding+Sh.P.K/</t>
  </si>
  <si>
    <t>https://apkcombo.com/meso-gjermanisht/com.albcoding.learngerman/download/apk</t>
  </si>
  <si>
    <t>English Pronunciation British</t>
  </si>
  <si>
    <t>https://apkcombo.com/english-pronunciation-british/pronounce.britishmacmillan.english.one/</t>
  </si>
  <si>
    <t>https://apkcombo.com/english-pronunciation-british/pronounce.britishmacmillan.english.one/download/apk</t>
  </si>
  <si>
    <t>UWorld USMLE</t>
  </si>
  <si>
    <t>https://apkcombo.com/uworld-usmle/com.usmleworld/</t>
  </si>
  <si>
    <t>UWorld, LLC</t>
  </si>
  <si>
    <t>https://apkcombo.com/developer/UWorld%2C+LLC/</t>
  </si>
  <si>
    <t>https://apkcombo.com/uworld-usmle/com.usmleworld/download/apk</t>
  </si>
  <si>
    <t>Kutuki Kids Learning App - Your Preschool at Home</t>
  </si>
  <si>
    <t>https://apkcombo.com/kutuki-kids-learning-app-your-preschool-at-home/com.soniqmantra.kutuki/</t>
  </si>
  <si>
    <t>Kutuki</t>
  </si>
  <si>
    <t>https://apkcombo.com/developer/Kutuki/</t>
  </si>
  <si>
    <t>https://apkcombo.com/kutuki-kids-learning-app-your-preschool-at-home/com.soniqmantra.kutuki/download/apk</t>
  </si>
  <si>
    <t>Entri: Learning App for Job Skills</t>
  </si>
  <si>
    <t>https://apkcombo.com/entri-learning-app-for-job-skills/me.entri.entrime/</t>
  </si>
  <si>
    <t>Entri</t>
  </si>
  <si>
    <t>https://apkcombo.com/developer/Entri/</t>
  </si>
  <si>
    <t>https://apkcombo.com/entri-learning-app-for-job-skills/me.entri.entrime/download/apk</t>
  </si>
  <si>
    <t>Vedantu: LIVE Learning App | Class 1-12, JEE, NEET</t>
  </si>
  <si>
    <t>https://apkcombo.com/vedantu-live-learning-app-class-1-12-jee-neet/com.vedantu.app/</t>
  </si>
  <si>
    <t>Vedantu</t>
  </si>
  <si>
    <t>https://apkcombo.com/developer/Vedantu/</t>
  </si>
  <si>
    <t>https://apkcombo.com/vedantu-live-learning-app-class-1-12-jee-neet/com.vedantu.app/download/apk</t>
  </si>
  <si>
    <t>Learn After Effects : 2021</t>
  </si>
  <si>
    <t>https://apkcombo.com/learn-after-effects-2021/com.appsidea.learn.aftereffects/</t>
  </si>
  <si>
    <t>Apps Idea</t>
  </si>
  <si>
    <t>https://apkcombo.com/developer/Apps+Idea/</t>
  </si>
  <si>
    <t>https://apkcombo.com/learn-after-effects-2021/com.appsidea.learn.aftereffects/download/apk</t>
  </si>
  <si>
    <t>Aladwaa Education</t>
  </si>
  <si>
    <t>https://apkcombo.com/aladwaa-education/com.nahdetmisr.adwaa/</t>
  </si>
  <si>
    <t>Nahdet Misr Publishing Group</t>
  </si>
  <si>
    <t>https://apkcombo.com/developer/Nahdet+Misr+Publishing+Group/</t>
  </si>
  <si>
    <t>https://apkcombo.com/aladwaa-education/com.nahdetmisr.adwaa/download/apk</t>
  </si>
  <si>
    <t>LiveBoard Interactive Whiteboard App</t>
  </si>
  <si>
    <t>https://apkcombo.com/liveboard-interactive-whiteboard-app/com.inconceptlabs.liveboard/</t>
  </si>
  <si>
    <t>LiveBoard LLC</t>
  </si>
  <si>
    <t>https://apkcombo.com/developer/LiveBoard+LLC/</t>
  </si>
  <si>
    <t>https://apkcombo.com/liveboard-interactive-whiteboard-app/com.inconceptlabs.liveboard/download/apk</t>
  </si>
  <si>
    <t>iPasen</t>
  </si>
  <si>
    <t>https://apkcombo.com/ipasen/juntadeandalucia.ced.pasen/</t>
  </si>
  <si>
    <t>Junta de Andalucía</t>
  </si>
  <si>
    <t>https://apkcombo.com/developer/Junta+de+Andaluc%C3%ADa/</t>
  </si>
  <si>
    <t>https://apkcombo.com/ipasen/juntadeandalucia.ced.pasen/download/apk</t>
  </si>
  <si>
    <t>Clearnote- Notebook sharing app</t>
  </si>
  <si>
    <t>https://apkcombo.com/clearnote-notebook-sharing-app/com.scryva.speedy.android/</t>
  </si>
  <si>
    <t>CLEAR, Inc.</t>
  </si>
  <si>
    <t>https://apkcombo.com/developer/CLEAR%2C+Inc./</t>
  </si>
  <si>
    <t>https://apkcombo.com/clearnote-notebook-sharing-app/com.scryva.speedy.android/download/apk</t>
  </si>
  <si>
    <t>Early Learning App For Kids</t>
  </si>
  <si>
    <t>https://apkcombo.com/early-learning-app-for-kids/earlylearn.kidslearningworld/</t>
  </si>
  <si>
    <t>https://apkcombo.com/early-learning-app-for-kids/earlylearn.kidslearningworld/download/apk</t>
  </si>
  <si>
    <t>mozaik3D - Animations, Quizzes and Games</t>
  </si>
  <si>
    <t>https://apkcombo.com/mozaik3d-animations-quizzes-and-games/com.rendernet.mozaik3dviewer/</t>
  </si>
  <si>
    <t>https://apkcombo.com/mozaik3d-animations-quizzes-and-games/com.rendernet.mozaik3dviewer/download/apk</t>
  </si>
  <si>
    <t>SIS Punjab</t>
  </si>
  <si>
    <t>https://apkcombo.com/sis-punjab/pk.gov.pitb.sis/</t>
  </si>
  <si>
    <t>https://apkcombo.com/sis-punjab/pk.gov.pitb.sis/download/apk</t>
  </si>
  <si>
    <t>Practically - Learning app</t>
  </si>
  <si>
    <t>https://apkcombo.com/practically-learning-app/com.thirdflix.practically/</t>
  </si>
  <si>
    <t>Practically</t>
  </si>
  <si>
    <t>https://apkcombo.com/developer/Practically/</t>
  </si>
  <si>
    <t>https://apkcombo.com/practically-learning-app/com.thirdflix.practically/download/apk</t>
  </si>
  <si>
    <t>Дневник МЭШ</t>
  </si>
  <si>
    <t>https://apkcombo.com/dnevnik-mesh/ru.mes.dnevnik/</t>
  </si>
  <si>
    <t>https://apkcombo.com/dnevnik-mesh/ru.mes.dnevnik/download/apk</t>
  </si>
  <si>
    <t>EMOH</t>
  </si>
  <si>
    <t>https://apkcombo.com/emoh/com.solution.emoh/</t>
  </si>
  <si>
    <t>https://apkcombo.com/emoh/com.solution.emoh/download/apk</t>
  </si>
  <si>
    <t>SSC Physics</t>
  </si>
  <si>
    <t>https://apkcombo.com/ssc-physics/com.shafollo.sscphysicsbangla/</t>
  </si>
  <si>
    <t>GigaTechBD</t>
  </si>
  <si>
    <t>https://apkcombo.com/developer/GigaTechBD/</t>
  </si>
  <si>
    <t>https://apkcombo.com/ssc-physics/com.shafollo.sscphysicsbangla/download/apk</t>
  </si>
  <si>
    <t>Smart Timetable - Class Schedule Planner and Tasks</t>
  </si>
  <si>
    <t>https://apkcombo.com/smart-timetable-class-schedule-planner-and-tasks/app.smart.timetable/</t>
  </si>
  <si>
    <t>Kravcov Denis</t>
  </si>
  <si>
    <t>https://apkcombo.com/developer/Kravcov+Denis/</t>
  </si>
  <si>
    <t>https://apkcombo.com/smart-timetable-class-schedule-planner-and-tasks/app.smart.timetable/download/apk</t>
  </si>
  <si>
    <t>3Doodler - Guides &amp; Ideas</t>
  </si>
  <si>
    <t>https://apkcombo.com/3doodler-guides-ideas/com.threedoodler.app/</t>
  </si>
  <si>
    <t>3Doodler</t>
  </si>
  <si>
    <t>https://apkcombo.com/developer/3Doodler/</t>
  </si>
  <si>
    <t>https://apkcombo.com/3doodler-guides-ideas/com.threedoodler.app/download/apk</t>
  </si>
  <si>
    <t>Translate now. Picture translator, voice &amp; text</t>
  </si>
  <si>
    <t>https://apkcombo.com/translate-now-picture-translator-voice-text/com.fasttanslator.appm/</t>
  </si>
  <si>
    <t>Morgan Likue</t>
  </si>
  <si>
    <t>https://apkcombo.com/developer/Morgan+Likue/</t>
  </si>
  <si>
    <t>https://apkcombo.com/translate-now-picture-translator-voice-text/com.fasttanslator.appm/download/apk</t>
  </si>
  <si>
    <t>IELTS Vocabulary - Play Games To Learn</t>
  </si>
  <si>
    <t>https://apkcombo.com/ielts-vocabulary-play-games-to-learn/tienjoneey.com.ielts/</t>
  </si>
  <si>
    <t>Tien Ngo</t>
  </si>
  <si>
    <t>https://apkcombo.com/developer/Tien+Ngo/</t>
  </si>
  <si>
    <t>https://apkcombo.com/ielts-vocabulary-play-games-to-learn/tienjoneey.com.ielts/download/apk</t>
  </si>
  <si>
    <t>10 Years CTET Paper OFFLINE</t>
  </si>
  <si>
    <t>https://apkcombo.com/10-years-ctet-paper-offline/com.appforstudent.rakeshyadav/</t>
  </si>
  <si>
    <t>Free Student App</t>
  </si>
  <si>
    <t>https://apkcombo.com/developer/Free+Student+App/</t>
  </si>
  <si>
    <t>https://apkcombo.com/10-years-ctet-paper-offline/com.appforstudent.rakeshyadav/download/apk</t>
  </si>
  <si>
    <t>Gredu - Parent</t>
  </si>
  <si>
    <t>https://apkcombo.com/gredu-parent/co.gredu.parent/</t>
  </si>
  <si>
    <t>https://apkcombo.com/gredu-parent/co.gredu.parent/download/apk</t>
  </si>
  <si>
    <t>RKDEMY - ELearning App For Engineering Students</t>
  </si>
  <si>
    <t>https://apkcombo.com/rkdemy-elearning-app-for-engineering-students/com.osi.edutech/</t>
  </si>
  <si>
    <t>RKDEMY</t>
  </si>
  <si>
    <t>https://apkcombo.com/developer/RKDEMY/</t>
  </si>
  <si>
    <t>https://apkcombo.com/rkdemy-elearning-app-for-engineering-students/com.osi.edutech/download/apk</t>
  </si>
  <si>
    <t>CA Study</t>
  </si>
  <si>
    <t>https://apkcombo.com/ca-study/com.app.cacolleague/</t>
  </si>
  <si>
    <t>Devansh Singh Gour</t>
  </si>
  <si>
    <t>https://apkcombo.com/developer/Devansh+Singh+Gour/</t>
  </si>
  <si>
    <t>https://apkcombo.com/ca-study/com.app.cacolleague/download/apk</t>
  </si>
  <si>
    <t>AlgoPrep - Algorithms &amp; Data structures Made Easy</t>
  </si>
  <si>
    <t>https://apkcombo.com/algoprep-algorithms-data-structures-made-easy/com.pranitkulkarni.sortingdemo/</t>
  </si>
  <si>
    <t>Pranit Krishna Kulkarni</t>
  </si>
  <si>
    <t>https://apkcombo.com/developer/Pranit+Krishna+Kulkarni/</t>
  </si>
  <si>
    <t>https://apkcombo.com/algoprep-algorithms-data-structures-made-easy/com.pranitkulkarni.sortingdemo/download/apk</t>
  </si>
  <si>
    <t>مناهج دولة الكويت</t>
  </si>
  <si>
    <t>https://apkcombo.com/mnahg-dolt-alkoyt/com.keriackus.kuwaitmanahej/</t>
  </si>
  <si>
    <t>Naser AL-Neamah</t>
  </si>
  <si>
    <t>https://apkcombo.com/developer/Naser+AL-Neamah/</t>
  </si>
  <si>
    <t>https://apkcombo.com/mnahg-dolt-alkoyt/com.keriackus.kuwaitmanahej/download/apk</t>
  </si>
  <si>
    <t>IU Mobile</t>
  </si>
  <si>
    <t>https://apkcombo.com/iu-mobile/iu.android/</t>
  </si>
  <si>
    <t>Indiana University</t>
  </si>
  <si>
    <t>https://apkcombo.com/developer/Indiana+University/</t>
  </si>
  <si>
    <t>https://apkcombo.com/iu-mobile/iu.android/download/apk</t>
  </si>
  <si>
    <t>mobiEdu - Học viên</t>
  </si>
  <si>
    <t>https://apkcombo.com/mobiedu-hoc-vien/mobifone.edu/</t>
  </si>
  <si>
    <t>MobiFone (Viet Nam)</t>
  </si>
  <si>
    <t>https://apkcombo.com/developer/MobiFone+%28Viet+Nam%29/</t>
  </si>
  <si>
    <t>https://apkcombo.com/mobiedu-hoc-vien/mobifone.edu/download/apk</t>
  </si>
  <si>
    <t>Cuaderno Rojo</t>
  </si>
  <si>
    <t>https://apkcombo.com/cuaderno-rojo/ar.com.cuadernorojo/</t>
  </si>
  <si>
    <t>https://apkcombo.com/developer/Cuaderno+Rojo/</t>
  </si>
  <si>
    <t>https://apkcombo.com/cuaderno-rojo/ar.com.cuadernorojo/download/apk</t>
  </si>
  <si>
    <t>Skoove: Learn to Play Piano</t>
  </si>
  <si>
    <t>https://apkcombo.com/skoove-learn-to-play-piano/com.skoove.piano/</t>
  </si>
  <si>
    <t>Skoove</t>
  </si>
  <si>
    <t>https://apkcombo.com/developer/Skoove/</t>
  </si>
  <si>
    <t>https://apkcombo.com/skoove-learn-to-play-piano/com.skoove.piano/download/apk</t>
  </si>
  <si>
    <t>10th Class Sanskrit (शेमुषी भाग 2) Solution &amp; MCQ</t>
  </si>
  <si>
    <t>https://apkcombo.com/10th-class-sanskrit-semusi-bhaga-2-solution-mcq/com.sanskrit.ncert.solution/</t>
  </si>
  <si>
    <t>Mr Dheeraj</t>
  </si>
  <si>
    <t>https://apkcombo.com/developer/Mr+Dheeraj/</t>
  </si>
  <si>
    <t>https://apkcombo.com/10th-class-sanskrit-semusi-bhaga-2-solution-mcq/com.sanskrit.ncert.solution/download/apk</t>
  </si>
  <si>
    <t>Learn Ethical Hacking - Free Courses, Certificates</t>
  </si>
  <si>
    <t>https://apkcombo.com/learn-ethical-hacking-free-courses-certificates/com.askills.edu.ethical.hacking.university/</t>
  </si>
  <si>
    <t>ASkills Education</t>
  </si>
  <si>
    <t>https://apkcombo.com/developer/ASkills+Education/</t>
  </si>
  <si>
    <t>https://apkcombo.com/learn-ethical-hacking-free-courses-certificates/com.askills.edu.ethical.hacking.university/download/apk</t>
  </si>
  <si>
    <t>Career Power Learning App for all Exam Preparation</t>
  </si>
  <si>
    <t>https://apkcombo.com/career-power-learning-app-for-all-exam-preparation/com.career.power/</t>
  </si>
  <si>
    <t>Adda247</t>
  </si>
  <si>
    <t>https://apkcombo.com/developer/Adda247/</t>
  </si>
  <si>
    <t>https://apkcombo.com/career-power-learning-app-for-all-exam-preparation/com.career.power/download/apk</t>
  </si>
  <si>
    <t>nLearn Kids</t>
  </si>
  <si>
    <t>https://apkcombo.com/nlearn-kids/com.narayanagroup.kids/</t>
  </si>
  <si>
    <t>Nspira Management Services Pvt Ltd</t>
  </si>
  <si>
    <t>https://apkcombo.com/developer/Nspira+Management+Services+Pvt+Ltd/</t>
  </si>
  <si>
    <t>https://apkcombo.com/nlearn-kids/com.narayanagroup.kids/download/apk</t>
  </si>
  <si>
    <t>Train voice, develop speech, diction, articulation</t>
  </si>
  <si>
    <t>https://apkcombo.com/train-voice-develop-speech-diction-articulation/app.vocalimage.bessia/</t>
  </si>
  <si>
    <t>Vocal Image</t>
  </si>
  <si>
    <t>https://apkcombo.com/developer/Vocal+Image/</t>
  </si>
  <si>
    <t>https://apkcombo.com/train-voice-develop-speech-diction-articulation/app.vocalimage.bessia/download/apk</t>
  </si>
  <si>
    <t>Scientific calculator 36, calc 36 plus</t>
  </si>
  <si>
    <t>https://apkcombo.com/scientific-calculator-36-calc-36-plus/free.scientific.calculator.t36.ti36.pro/</t>
  </si>
  <si>
    <t>Scientific calculator 36 plus</t>
  </si>
  <si>
    <t>https://apkcombo.com/developer/Scientific+calculator+36+plus/</t>
  </si>
  <si>
    <t>https://apkcombo.com/scientific-calculator-36-calc-36-plus/free.scientific.calculator.t36.ti36.pro/download/apk</t>
  </si>
  <si>
    <t>যৌন টিপস - লজ্জা নয় জানতে হবে</t>
  </si>
  <si>
    <t>https://apkcombo.com/yauna-tipasa-lajja-naya-janate-habe/com.jounotips.mehan.myapplication/</t>
  </si>
  <si>
    <t>Apps Bari</t>
  </si>
  <si>
    <t>https://apkcombo.com/developer/Apps+Bari/</t>
  </si>
  <si>
    <t>https://apkcombo.com/yauna-tipasa-lajja-naya-janate-habe/com.jounotips.mehan.myapplication/download/apk</t>
  </si>
  <si>
    <t>Learn Arabic For Beginners! 1000 Arabic Words</t>
  </si>
  <si>
    <t>https://apkcombo.com/learn-arabic-for-beginners-1000-arabic-words/com.mobiteach.arab/</t>
  </si>
  <si>
    <t>Mobiteach LLC</t>
  </si>
  <si>
    <t>https://apkcombo.com/developer/Mobiteach+LLC/</t>
  </si>
  <si>
    <t>https://apkcombo.com/learn-arabic-for-beginners-1000-arabic-words/com.mobiteach.arab/download/apk</t>
  </si>
  <si>
    <t>Onluyen.vn</t>
  </si>
  <si>
    <t>https://apkcombo.com/onluyen-vn/vn.onluyen.app/</t>
  </si>
  <si>
    <t>Edmicro</t>
  </si>
  <si>
    <t>https://apkcombo.com/developer/Edmicro/</t>
  </si>
  <si>
    <t>https://apkcombo.com/onluyen-vn/vn.onluyen.app/download/apk</t>
  </si>
  <si>
    <t>Wise Up Online</t>
  </si>
  <si>
    <t>https://apkcombo.com/wise-up-online/com.wiseup.online.android/</t>
  </si>
  <si>
    <t>Wiser Educação</t>
  </si>
  <si>
    <t>https://apkcombo.com/developer/Wiser+Educa%C3%A7%C3%A3o/</t>
  </si>
  <si>
    <t>https://apkcombo.com/wise-up-online/com.wiseup.online.android/download/apk</t>
  </si>
  <si>
    <t>IDP Live</t>
  </si>
  <si>
    <t>https://apkcombo.com/idp-live/com.idp.study.abroad/</t>
  </si>
  <si>
    <t>IDP Education Ltd</t>
  </si>
  <si>
    <t>https://apkcombo.com/developer/IDP+Education+Ltd/</t>
  </si>
  <si>
    <t>https://apkcombo.com/idp-live/com.idp.study.abroad/download/apk</t>
  </si>
  <si>
    <t>Palfish(teacher）伴鱼老师版</t>
  </si>
  <si>
    <t>https://apkcombo.com/palfish-teacher-ban-yu-lao-shi-ban/cn.xckj.talk_servicer.first/</t>
  </si>
  <si>
    <t>伴鱼少儿英语</t>
  </si>
  <si>
    <t>https://apkcombo.com/developer/%E4%BC%B4%E9%B1%BC%E5%B0%91%E5%84%BF%E8%8B%B1%E8%AF%AD/</t>
  </si>
  <si>
    <t>https://apkcombo.com/palfish-teacher-ban-yu-lao-shi-ban/cn.xckj.talk_servicer.first/download/apk</t>
  </si>
  <si>
    <t>EtoosIndia: JEE, NEET, CBSE, Foundation Prep App</t>
  </si>
  <si>
    <t>https://apkcombo.com/etoosindia-jee-neet-cbse-foundation-prep-app/com.etoos.india.app/</t>
  </si>
  <si>
    <t>ETOOS Education Pvt. Ltd.</t>
  </si>
  <si>
    <t>https://apkcombo.com/developer/ETOOS+Education+Pvt.+Ltd./</t>
  </si>
  <si>
    <t>https://apkcombo.com/etoosindia-jee-neet-cbse-foundation-prep-app/com.etoos.india.app/download/apk</t>
  </si>
  <si>
    <t>IN GK - India</t>
  </si>
  <si>
    <t>https://apkcombo.com/in-gk-india/com.limsbro.ingk/</t>
  </si>
  <si>
    <t>Limsbro</t>
  </si>
  <si>
    <t>https://apkcombo.com/developer/Limsbro/</t>
  </si>
  <si>
    <t>https://apkcombo.com/in-gk-india/com.limsbro.ingk/download/apk</t>
  </si>
  <si>
    <t>School planner (Diary)</t>
  </si>
  <si>
    <t>https://apkcombo.com/school-planner-diary/com.tomminosoftware.media/</t>
  </si>
  <si>
    <t>https://apkcombo.com/school-planner-diary/com.tomminosoftware.media/download/apk</t>
  </si>
  <si>
    <t>Studo - University Student App</t>
  </si>
  <si>
    <t>https://apkcombo.com/studo-university-student-app/com.moshbit.studo/</t>
  </si>
  <si>
    <t>Student &amp; Campus Services GmbH</t>
  </si>
  <si>
    <t>https://apkcombo.com/developer/Student+%26+Campus+Services+GmbH/</t>
  </si>
  <si>
    <t>https://apkcombo.com/studo-university-student-app/com.moshbit.studo/download/apk</t>
  </si>
  <si>
    <t>Аргус.Школа</t>
  </si>
  <si>
    <t>https://apkcombo.com/argus-shkola/ru.innovat_llc.argus/</t>
  </si>
  <si>
    <t>ООО "Инноват"</t>
  </si>
  <si>
    <t>https://apkcombo.com/developer/%D0%9E%D0%9E%D0%9E+%22%D0%98%D0%BD%D0%BD%D0%BE%D0%B2%D0%B0%D1%82%22/</t>
  </si>
  <si>
    <t>https://apkcombo.com/argus-shkola/ru.innovat_llc.argus/download/apk</t>
  </si>
  <si>
    <t>EssayPro: Essay Writer for Hire (official tool)</t>
  </si>
  <si>
    <t>https://apkcombo.com/essaypro-essay-writer-for-hire-official-tool/com.essaypro.devellux/</t>
  </si>
  <si>
    <t>Online Academic Services Ltd</t>
  </si>
  <si>
    <t>https://apkcombo.com/developer/Online+Academic+Services+Ltd/</t>
  </si>
  <si>
    <t>https://apkcombo.com/essaypro-essay-writer-for-hire-official-tool/com.essaypro.devellux/download/apk</t>
  </si>
  <si>
    <t>Studying - Estudo organizado</t>
  </si>
  <si>
    <t>https://apkcombo.com/studying-estudo-organizado/com.higgx.studying/</t>
  </si>
  <si>
    <t>Higgx Solutions</t>
  </si>
  <si>
    <t>https://apkcombo.com/developer/Higgx+Solutions/</t>
  </si>
  <si>
    <t>https://apkcombo.com/studying-estudo-organizado/com.higgx.studying/download/apk</t>
  </si>
  <si>
    <t>Qualitas Escuela Familia</t>
  </si>
  <si>
    <t>https://apkcombo.com/qualitas-escuela-familia/com.ora1.qefamilia/</t>
  </si>
  <si>
    <t>Dosatic S.L</t>
  </si>
  <si>
    <t>https://apkcombo.com/developer/Dosatic+S.L/</t>
  </si>
  <si>
    <t>https://apkcombo.com/qualitas-escuela-familia/com.ora1.qefamilia/download/apk</t>
  </si>
  <si>
    <t>Skill Academy by Ruangguru</t>
  </si>
  <si>
    <t>https://apkcombo.com/skill-academy-by-ruangguru/com.skillacademy.mobile/</t>
  </si>
  <si>
    <t>https://apkcombo.com/skill-academy-by-ruangguru/com.skillacademy.mobile/download/apk</t>
  </si>
  <si>
    <t>Merlin Bird ID by Cornell Lab</t>
  </si>
  <si>
    <t>https://apkcombo.com/merlin-bird-id-by-cornell-lab/com.labs.merlinbirdid.app/</t>
  </si>
  <si>
    <t>Cornell Lab of Ornithology</t>
  </si>
  <si>
    <t>https://apkcombo.com/developer/Cornell+Lab+of+Ornithology/</t>
  </si>
  <si>
    <t>https://apkcombo.com/merlin-bird-id-by-cornell-lab/com.labs.merlinbirdid.app/download/apk</t>
  </si>
  <si>
    <t>brightwheel: Preschool &amp; Child Care Management App</t>
  </si>
  <si>
    <t>https://apkcombo.com/brightwheel-preschool-child-care-management-app/co.kidcasa.app/</t>
  </si>
  <si>
    <t>brightwheel</t>
  </si>
  <si>
    <t>https://apkcombo.com/developer/brightwheel/</t>
  </si>
  <si>
    <t>https://apkcombo.com/brightwheel-preschool-child-care-management-app/co.kidcasa.app/download/apk</t>
  </si>
  <si>
    <t>cours de maths 5ème</t>
  </si>
  <si>
    <t>https://apkcombo.com/cours-de-maths-5eme/com.cours_de.maths_5eme/</t>
  </si>
  <si>
    <t>moro app</t>
  </si>
  <si>
    <t>https://apkcombo.com/developer/moro+app/</t>
  </si>
  <si>
    <t>https://apkcombo.com/cours-de-maths-5eme/com.cours_de.maths_5eme/download/apk</t>
  </si>
  <si>
    <t>IELTS Prep- Free IELTS App by LeapScholar</t>
  </si>
  <si>
    <t>https://apkcombo.com/ielts-prep-free-ielts-app-by-leapscholar/com.knudge.ielts/</t>
  </si>
  <si>
    <t>Leap Scholar</t>
  </si>
  <si>
    <t>https://apkcombo.com/developer/Leap+Scholar/</t>
  </si>
  <si>
    <t>https://apkcombo.com/ielts-prep-free-ielts-app-by-leapscholar/com.knudge.ielts/download/apk</t>
  </si>
  <si>
    <t>Korean Vocab</t>
  </si>
  <si>
    <t>https://apkcombo.com/korean-vocab/com.korean_vocab/</t>
  </si>
  <si>
    <t>https://apkcombo.com/korean-vocab/com.korean_vocab/download/apk</t>
  </si>
  <si>
    <t>Majelan - apprenez en illimité</t>
  </si>
  <si>
    <t>https://apkcombo.com/majelan-apprenez-en-illimite/com.majelan.app/</t>
  </si>
  <si>
    <t>Majelan</t>
  </si>
  <si>
    <t>https://apkcombo.com/developer/Majelan/</t>
  </si>
  <si>
    <t>https://apkcombo.com/majelan-apprenez-en-illimite/com.majelan.app/download/apk</t>
  </si>
  <si>
    <t>Josh Skills-Spoken English App</t>
  </si>
  <si>
    <t>https://apkcombo.com/josh-skills-spoken-english-app/com.joshtalks.joshskills/</t>
  </si>
  <si>
    <t>Josh Talks</t>
  </si>
  <si>
    <t>https://apkcombo.com/developer/Josh+Talks/</t>
  </si>
  <si>
    <t>https://apkcombo.com/josh-skills-spoken-english-app/com.joshtalks.joshskills/download/apk</t>
  </si>
  <si>
    <t>Enki: Learn data science, coding, tech skills</t>
  </si>
  <si>
    <t>https://apkcombo.com/enki-learn-data-science-coding-tech-skills/com.enki.insights/</t>
  </si>
  <si>
    <t>enki.com</t>
  </si>
  <si>
    <t>https://apkcombo.com/developer/enki.com/</t>
  </si>
  <si>
    <t>https://apkcombo.com/enki-learn-data-science-coding-tech-skills/com.enki.insights/download/apk</t>
  </si>
  <si>
    <t>Picture English Dictionary</t>
  </si>
  <si>
    <t>https://apkcombo.com/picture-english-dictionary/com.wafour.wapiceng/</t>
  </si>
  <si>
    <t>https://apkcombo.com/picture-english-dictionary/com.wafour.wapiceng/download/apk</t>
  </si>
  <si>
    <t>LinkedIn Learning: Online Courses to Learn Skills</t>
  </si>
  <si>
    <t>https://apkcombo.com/linkedin-learning-online-courses-to-learn-skills/com.linkedin.android.learning/</t>
  </si>
  <si>
    <t>https://apkcombo.com/linkedin-learning-online-courses-to-learn-skills/com.linkedin.android.learning/download/apk</t>
  </si>
  <si>
    <t>저절로암기 한자 - 통합 한자사전 천자문 한자능력검정</t>
  </si>
  <si>
    <t>https://apkcombo.com/jeojeolloamgi-hanja-tonghab-hanjasajeon-cheonjamun-hanjaneunglyeoggeomjeong/com.wafour.whanzi/</t>
  </si>
  <si>
    <t>https://apkcombo.com/jeojeolloamgi-hanja-tonghab-hanjasajeon-cheonjamun-hanjaneunglyeoggeomjeong/com.wafour.whanzi/download/apk</t>
  </si>
  <si>
    <t>Open English (Only students)</t>
  </si>
  <si>
    <t>https://apkcombo.com/open-english-only-students/com.openenglish.learningplatform/</t>
  </si>
  <si>
    <t>Open English</t>
  </si>
  <si>
    <t>https://apkcombo.com/developer/Open+English/</t>
  </si>
  <si>
    <t>https://apkcombo.com/open-english-only-students/com.openenglish.learningplatform/download/apk</t>
  </si>
  <si>
    <t>Quizlet: Learn Languages &amp; Vocab with Flashcards</t>
  </si>
  <si>
    <t>https://apkcombo.com/quizlet-learn-languages-vocab-with-flashcards/com.quizlet.quizletandroid/</t>
  </si>
  <si>
    <t>Quizlet Inc.</t>
  </si>
  <si>
    <t>https://apkcombo.com/developer/Quizlet+Inc./</t>
  </si>
  <si>
    <t>https://apkcombo.com/quizlet-learn-languages-vocab-with-flashcards/com.quizlet.quizletandroid/download/apk</t>
  </si>
  <si>
    <t>Ready school homework: photo answers for tasks</t>
  </si>
  <si>
    <t>https://apkcombo.com/ready-school-homework-photo-answers-for-tasks/ru.quantum.fotootvet/</t>
  </si>
  <si>
    <t>Sfera LLC</t>
  </si>
  <si>
    <t>https://apkcombo.com/developer/Sfera+LLC/</t>
  </si>
  <si>
    <t>https://apkcombo.com/ready-school-homework-photo-answers-for-tasks/ru.quantum.fotootvet/download/apk</t>
  </si>
  <si>
    <t>Arkademi</t>
  </si>
  <si>
    <t>https://apkcombo.com/arkademi/com.arkademi.app/</t>
  </si>
  <si>
    <t>https://apkcombo.com/developer/Arkademi/</t>
  </si>
  <si>
    <t>https://apkcombo.com/arkademi/com.arkademi.app/download/apk</t>
  </si>
  <si>
    <t>ICANKid - Chơi mà Học chỉ trong 1 ứng dụng</t>
  </si>
  <si>
    <t>https://apkcombo.com/icankid-choi-ma-hoc-chi-trong-1-ung-dung/ican.kindergarten.earlylearning.kid/</t>
  </si>
  <si>
    <t>GALAXY EDUCATION JOINT STOCK COMPANY</t>
  </si>
  <si>
    <t>https://apkcombo.com/developer/GALAXY+EDUCATION+JOINT+STOCK+COMPANY/</t>
  </si>
  <si>
    <t>https://apkcombo.com/icankid-choi-ma-hoc-chi-trong-1-ung-dung/ican.kindergarten.earlylearning.kid/download/apk</t>
  </si>
  <si>
    <t>Khan Sir Books,Science,GK,Sar Sangrah &amp; Sk Jha GS</t>
  </si>
  <si>
    <t>https://apkcombo.com/khan-sir-books-science-gk-sar-sangrah-sk-jha-gs/com.techidea.khansirncertbooks/</t>
  </si>
  <si>
    <t>TechIdea</t>
  </si>
  <si>
    <t>https://apkcombo.com/developer/TechIdea/</t>
  </si>
  <si>
    <t>https://apkcombo.com/khan-sir-books-science-gk-sar-sangrah-sk-jha-gs/com.techidea.khansirncertbooks/download/apk</t>
  </si>
  <si>
    <t>code de la route tunisie 2021 تعليم السياقة تونس</t>
  </si>
  <si>
    <t>https://apkcombo.com/code-de-la-route-tunisie-2021-taalym-alsyakt-tons/com.codederoute.tunisi2020/</t>
  </si>
  <si>
    <t>https://apkcombo.com/code-de-la-route-tunisie-2021-taalym-alsyakt-tons/com.codederoute.tunisi2020/download/apk</t>
  </si>
  <si>
    <t>UtterMost : IELTS Preparation app</t>
  </si>
  <si>
    <t>https://apkcombo.com/uttermost-ielts-preparation-app/com.niravgohel.ielts.speaking.reading.writing.vocabulary.listening/</t>
  </si>
  <si>
    <t>Nirav Gohel</t>
  </si>
  <si>
    <t>https://apkcombo.com/developer/Nirav+Gohel/</t>
  </si>
  <si>
    <t>https://apkcombo.com/uttermost-ielts-preparation-app/com.niravgohel.ielts.speaking.reading.writing.vocabulary.listening/download/apk</t>
  </si>
  <si>
    <t>FanToMath</t>
  </si>
  <si>
    <t>https://apkcombo.com/fantomath/app.bokeikhan.kz.funtomath/</t>
  </si>
  <si>
    <t>ТОО ИЦМО Болашак</t>
  </si>
  <si>
    <t>https://apkcombo.com/developer/%D0%A2%D0%9E%D0%9E+%D0%98%D0%A6%D0%9C%D0%9E+%D0%91%D0%BE%D0%BB%D0%B0%D1%88%D0%B0%D0%BA/</t>
  </si>
  <si>
    <t>https://apkcombo.com/fantomath/app.bokeikhan.kz.funtomath/download/apk</t>
  </si>
  <si>
    <t>CBSE Class 11</t>
  </si>
  <si>
    <t>https://apkcombo.com/cbse-class-11/cbse.eleven.latest/</t>
  </si>
  <si>
    <t>Mukesh Kaushik</t>
  </si>
  <si>
    <t>https://apkcombo.com/developer/Mukesh+Kaushik/</t>
  </si>
  <si>
    <t>https://apkcombo.com/cbse-class-11/cbse.eleven.latest/download/apk</t>
  </si>
  <si>
    <t>goKampus — 1 App For All Your Campus Needs</t>
  </si>
  <si>
    <t>https://apkcombo.com/gokampus-1-app-for-all-your-campus-needs/com.and.gokampus/</t>
  </si>
  <si>
    <t>goKampus</t>
  </si>
  <si>
    <t>https://apkcombo.com/developer/goKampus/</t>
  </si>
  <si>
    <t>https://apkcombo.com/gokampus-1-app-for-all-your-campus-needs/com.and.gokampus/download/apk</t>
  </si>
  <si>
    <t>CBSE Class 12</t>
  </si>
  <si>
    <t>https://apkcombo.com/cbse-class-12/eleven.twelve.class.cbse/</t>
  </si>
  <si>
    <t>https://apkcombo.com/cbse-class-12/eleven.twelve.class.cbse/download/apk</t>
  </si>
  <si>
    <t>Tesdopi តេស្ត១២</t>
  </si>
  <si>
    <t>https://apkcombo.com/tesdopi/com.edemy.tesdopi/</t>
  </si>
  <si>
    <t>EDEMY CO., LTD</t>
  </si>
  <si>
    <t>https://apkcombo.com/developer/EDEMY+CO.%2C+LTD/</t>
  </si>
  <si>
    <t>https://apkcombo.com/tesdopi/com.edemy.tesdopi/download/apk</t>
  </si>
  <si>
    <t>mozaBook</t>
  </si>
  <si>
    <t>https://apkcombo.com/mozabook/eu.zengo.mozabook/</t>
  </si>
  <si>
    <t>https://apkcombo.com/mozabook/eu.zengo.mozabook/download/apk</t>
  </si>
  <si>
    <t>Tieto Edu</t>
  </si>
  <si>
    <t>https://apkcombo.com/tieto-edu/com.tieto.se.edumobile/</t>
  </si>
  <si>
    <t>TietoEVRY</t>
  </si>
  <si>
    <t>https://apkcombo.com/developer/TietoEVRY/</t>
  </si>
  <si>
    <t>https://apkcombo.com/tieto-edu/com.tieto.se.edumobile/download/apk</t>
  </si>
  <si>
    <t>TSBIE m-Services</t>
  </si>
  <si>
    <t>https://apkcombo.com/tsbie-m-services/cgg.gov.in.tsbiecentersinfo/</t>
  </si>
  <si>
    <t>Centre for Good Governance, Hyderabad</t>
  </si>
  <si>
    <t>https://apkcombo.com/developer/Centre+for+Good+Governance%2C+Hyderabad/</t>
  </si>
  <si>
    <t>https://apkcombo.com/tsbie-m-services/cgg.gov.in.tsbiecentersinfo/download/apk</t>
  </si>
  <si>
    <t>Drops: Learn Polish. Speak Polish.</t>
  </si>
  <si>
    <t>https://apkcombo.com/drops-learn-polish-speak-polish/com.languagedrops.drops.learn.learning.speak.language.polish.words/</t>
  </si>
  <si>
    <t>https://apkcombo.com/drops-learn-polish-speak-polish/com.languagedrops.drops.learn.learning.speak.language.polish.words/download/apk</t>
  </si>
  <si>
    <t>التقويم الدراسي السعودي</t>
  </si>
  <si>
    <t>https://apkcombo.com/altkoym-aldrasy-alsaaody/com.saudicalendars.academic/</t>
  </si>
  <si>
    <t>https://apkcombo.com/altkoym-aldrasy-alsaaody/com.saudicalendars.academic/download/apk</t>
  </si>
  <si>
    <t>Дневник (edu.tatar.ru)</t>
  </si>
  <si>
    <t>https://apkcombo.com/dnevnik-edu-tatar-ru/com.pachamama.webviewdiary/</t>
  </si>
  <si>
    <t>MartiK</t>
  </si>
  <si>
    <t>https://apkcombo.com/developer/MartiK/</t>
  </si>
  <si>
    <t>https://apkcombo.com/dnevnik-edu-tatar-ru/com.pachamama.webviewdiary/download/apk</t>
  </si>
  <si>
    <t>American English Speaking</t>
  </si>
  <si>
    <t>https://apkcombo.com/american-english-speaking/com.arm.edu.americanenglish/</t>
  </si>
  <si>
    <t>CD EDUs</t>
  </si>
  <si>
    <t>https://apkcombo.com/developer/CD+EDUs/</t>
  </si>
  <si>
    <t>https://apkcombo.com/american-english-speaking/com.arm.edu.americanenglish/download/apk</t>
  </si>
  <si>
    <t>Chinese Learner's Dictionary</t>
  </si>
  <si>
    <t>https://apkcombo.com/chinese-learner-s-dictionary/info.thana.dictionarychinese/</t>
  </si>
  <si>
    <t>Dictionary Makers Co., Ltd.</t>
  </si>
  <si>
    <t>https://apkcombo.com/developer/Dictionary+Makers+Co.%2C+Ltd./</t>
  </si>
  <si>
    <t>https://apkcombo.com/chinese-learner-s-dictionary/info.thana.dictionarychinese/download/apk</t>
  </si>
  <si>
    <t>Picture Chinese Dictionary - 5M Pics</t>
  </si>
  <si>
    <t>https://apkcombo.com/picture-chinese-dictionary-5m-pics/com.wafour.wapicchinese/</t>
  </si>
  <si>
    <t>https://apkcombo.com/picture-chinese-dictionary-5m-pics/com.wafour.wapicchinese/download/apk</t>
  </si>
  <si>
    <t>Ээжүүд</t>
  </si>
  <si>
    <t>https://apkcombo.com/eezhd/mn.eejuud.aagii.eejuud/</t>
  </si>
  <si>
    <t>Knowledge tree</t>
  </si>
  <si>
    <t>https://apkcombo.com/developer/Knowledge+tree/</t>
  </si>
  <si>
    <t>https://apkcombo.com/eezhd/mn.eejuud.aagii.eejuud/download/apk</t>
  </si>
  <si>
    <t>https://apkcombo.com/class-10-cbse-board-solved-papers-sample-papers/cbse.previousyearpaper.samplepaper.tenth/</t>
  </si>
  <si>
    <t>FastResult</t>
  </si>
  <si>
    <t>https://apkcombo.com/developer/FastResult/</t>
  </si>
  <si>
    <t>https://apkcombo.com/class-10-cbse-board-solved-papers-sample-papers/cbse.previousyearpaper.samplepaper.tenth/download/apk</t>
  </si>
  <si>
    <t>CBSE Class 12 Board Solved Paper,Sample Paper 2021</t>
  </si>
  <si>
    <t>https://apkcombo.com/cbse-class-12-board-solved-paper-sample-paper-2021/cbse.previousyearpaper.samplepaper.twelve/</t>
  </si>
  <si>
    <t>https://apkcombo.com/cbse-class-12-board-solved-paper-sample-paper-2021/cbse.previousyearpaper.samplepaper.twelve/download/apk</t>
  </si>
  <si>
    <t>مدرستي</t>
  </si>
  <si>
    <t>https://apkcombo.com/mdrsty/com.medresty.medrestyapp/</t>
  </si>
  <si>
    <t>Smart Delivery Lmt.</t>
  </si>
  <si>
    <t>https://apkcombo.com/developer/Smart+Delivery+Lmt./</t>
  </si>
  <si>
    <t>https://apkcombo.com/mdrsty/com.medresty.medrestyapp/download/apk</t>
  </si>
  <si>
    <t>General Knowledge Questions and Answers: Gk Mcqs</t>
  </si>
  <si>
    <t>https://apkcombo.com/general-knowledge-questions-and-answers-gk-mcqs/com.gkpakistan.rayanapps/</t>
  </si>
  <si>
    <t>Developer 2.0</t>
  </si>
  <si>
    <t>https://apkcombo.com/developer/Developer+2.0/</t>
  </si>
  <si>
    <t>https://apkcombo.com/general-knowledge-questions-and-answers-gk-mcqs/com.gkpakistan.rayanapps/download/apk</t>
  </si>
  <si>
    <t>Online Study Zone</t>
  </si>
  <si>
    <t>https://apkcombo.com/online-study-zone/com.edmingle.onlinestudyzone/</t>
  </si>
  <si>
    <t>https://apkcombo.com/developer/Online+Study+Zone/</t>
  </si>
  <si>
    <t>https://apkcombo.com/online-study-zone/com.edmingle.onlinestudyzone/download/apk</t>
  </si>
  <si>
    <t>UPSC 2022: IAS Prelims/Mains Mock Test Series App</t>
  </si>
  <si>
    <t>https://apkcombo.com/upsc-2022-ias-prelims-mains-mock-test-series-app/com.crackittoday.upsc/</t>
  </si>
  <si>
    <t>CrackitToday</t>
  </si>
  <si>
    <t>https://apkcombo.com/developer/CrackitToday/</t>
  </si>
  <si>
    <t>https://apkcombo.com/upsc-2022-ias-prelims-mains-mock-test-series-app/com.crackittoday.upsc/download/apk</t>
  </si>
  <si>
    <t>英文單字酷</t>
  </si>
  <si>
    <t>https://apkcombo.com/ying-wen-dan-zi-ku/com.vocabularyCool/</t>
  </si>
  <si>
    <t>MENG CHIA TSAI</t>
  </si>
  <si>
    <t>https://apkcombo.com/developer/MENG+CHIA+TSAI/</t>
  </si>
  <si>
    <t>https://apkcombo.com/ying-wen-dan-zi-ku/com.vocabularyCool/download/apk</t>
  </si>
  <si>
    <t>Learn Thai language for free – Drops</t>
  </si>
  <si>
    <t>https://apkcombo.com/learn-thai-language-for-free-drops/com.languagedrops.drops.learn.learning.speak.language.thai.words/</t>
  </si>
  <si>
    <t>https://apkcombo.com/learn-thai-language-for-free-drops/com.languagedrops.drops.learn.learning.speak.language.thai.words/download/apk</t>
  </si>
  <si>
    <t>Beanstack Tracker</t>
  </si>
  <si>
    <t>https://apkcombo.com/beanstack-tracker/com.beanstack/</t>
  </si>
  <si>
    <t>Zoobean, Inc.</t>
  </si>
  <si>
    <t>https://apkcombo.com/developer/Zoobean%2C+Inc./</t>
  </si>
  <si>
    <t>https://apkcombo.com/beanstack-tracker/com.beanstack/download/apk</t>
  </si>
  <si>
    <t>প্রশ্নোত্তরে ভূগোল</t>
  </si>
  <si>
    <t>https://apkcombo.com/prasnottare-bhugola/com.phoenix.geography/</t>
  </si>
  <si>
    <t>SAMIR PATRA</t>
  </si>
  <si>
    <t>https://apkcombo.com/developer/SAMIR+PATRA/</t>
  </si>
  <si>
    <t>https://apkcombo.com/prasnottare-bhugola/com.phoenix.geography/download/apk</t>
  </si>
  <si>
    <t>INPN Espèces</t>
  </si>
  <si>
    <t>https://apkcombo.com/inpn-especes/fr.mnhn.inpnespeces/</t>
  </si>
  <si>
    <t>INPN</t>
  </si>
  <si>
    <t>https://apkcombo.com/developer/INPN/</t>
  </si>
  <si>
    <t>https://apkcombo.com/inpn-especes/fr.mnhn.inpnespeces/download/apk</t>
  </si>
  <si>
    <t>TronClass 暢課 － 行動化數位學習互動平台</t>
  </si>
  <si>
    <t>https://apkcombo.com/tronclass-chang-ke-xing-dong-hua-shu-wei-xue-xi-hu-dong-ping-tai/com.wisdomgarden.trpc/</t>
  </si>
  <si>
    <t>智園有限公司 WisdomGarden</t>
  </si>
  <si>
    <t>https://apkcombo.com/developer/%E6%99%BA%E5%9C%92%E6%9C%89%E9%99%90%E5%85%AC%E5%8F%B8+WisdomGarden/</t>
  </si>
  <si>
    <t>https://apkcombo.com/tronclass-chang-ke-xing-dong-hua-shu-wei-xue-xi-hu-dong-ping-tai/com.wisdomgarden.trpc/download/apk</t>
  </si>
  <si>
    <t>Learn Italian language and words for free – Drops</t>
  </si>
  <si>
    <t>https://apkcombo.com/learn-italian-language-and-words-for-free-drops/com.languagedrops.drops.learn.learning.speak.language.italian.words/</t>
  </si>
  <si>
    <t>https://apkcombo.com/learn-italian-language-and-words-for-free-drops/com.languagedrops.drops.learn.learning.speak.language.italian.words/download/apk</t>
  </si>
  <si>
    <t>Anmoll English Gujarati spoken English app</t>
  </si>
  <si>
    <t>https://apkcombo.com/anmoll-english-gujarati-spoken-english-app/com.anmoll.anmollenglish/</t>
  </si>
  <si>
    <t>Anmoll Software</t>
  </si>
  <si>
    <t>https://apkcombo.com/developer/Anmoll+Software/</t>
  </si>
  <si>
    <t>https://apkcombo.com/anmoll-english-gujarati-spoken-english-app/com.anmoll.anmollenglish/download/apk</t>
  </si>
  <si>
    <t>ESL Conversation (Listening)</t>
  </si>
  <si>
    <t>https://apkcombo.com/esl-conversation-listening/com.arm.edu.eslconversation/</t>
  </si>
  <si>
    <t>https://apkcombo.com/esl-conversation-listening/com.arm.edu.eslconversation/download/apk</t>
  </si>
  <si>
    <t>App for 10th Class Students</t>
  </si>
  <si>
    <t>https://apkcombo.com/app-for-10th-class-students/com.ilmkidunya.tenthclass/</t>
  </si>
  <si>
    <t>SoftSolutions</t>
  </si>
  <si>
    <t>https://apkcombo.com/developer/SoftSolutions/</t>
  </si>
  <si>
    <t>https://apkcombo.com/app-for-10th-class-students/com.ilmkidunya.tenthclass/download/apk</t>
  </si>
  <si>
    <t>Drops: Learn Icelandic language for free!</t>
  </si>
  <si>
    <t>https://apkcombo.com/drops-learn-icelandic-language-for-free/com.languagedrops.drops.learn.learning.speak.language.icelandic.words/</t>
  </si>
  <si>
    <t>https://apkcombo.com/drops-learn-icelandic-language-for-free/com.languagedrops.drops.learn.learning.speak.language.icelandic.words/download/apk</t>
  </si>
  <si>
    <t>كل يوم كلمة إنجليزية، تعلم الانجليزية</t>
  </si>
  <si>
    <t>https://apkcombo.com/kl-yom-klmt-anglyzyt-taalm-alanglyzyt/com.labyb.englishwordeachday/</t>
  </si>
  <si>
    <t>Smart App K.S</t>
  </si>
  <si>
    <t>https://apkcombo.com/developer/Smart+App+K.S/</t>
  </si>
  <si>
    <t>https://apkcombo.com/kl-yom-klmt-anglyzyt-taalm-alanglyzyt/com.labyb.englishwordeachday/download/apk</t>
  </si>
  <si>
    <t>Japanese Remember, JLPT N5~N1</t>
  </si>
  <si>
    <t>https://apkcombo.com/japanese-remember-jlpt-n5-n1/com.japan_memo/</t>
  </si>
  <si>
    <t>https://apkcombo.com/japanese-remember-jlpt-n5-n1/com.japan_memo/download/apk</t>
  </si>
  <si>
    <t>تعليم الحروف العربية - أ ب ت</t>
  </si>
  <si>
    <t>https://apkcombo.com/taalym-alhrof-alaarbyt-a-b-t/air.ArabicAlphabet.Ar1/</t>
  </si>
  <si>
    <t>https://apkcombo.com/taalym-alhrof-alaarbyt-a-b-t/air.ArabicAlphabet.Ar1/download/apk</t>
  </si>
  <si>
    <t>レシピー (ポリグロッツ) 英語・英会話AI学習カリキュラム</t>
  </si>
  <si>
    <t>https://apkcombo.com/reshipi-porigurottsu-ying-yuying-hui-huaai-xue-xikarikyuramu/net.polyglots/</t>
  </si>
  <si>
    <t>POLYGLOTS, Inc.</t>
  </si>
  <si>
    <t>https://apkcombo.com/developer/POLYGLOTS%2C+Inc./</t>
  </si>
  <si>
    <t>https://apkcombo.com/reshipi-porigurottsu-ying-yuying-hui-huaai-xue-xikarikyuramu/net.polyglots/download/apk</t>
  </si>
  <si>
    <t>Crazy Gk Trick - Current Affairs &amp; GK , Exam ,Quiz</t>
  </si>
  <si>
    <t>https://apkcombo.com/crazy-gk-trick-current-affairs-gk-exam-quiz/com.starwebindia.crazygktrick/</t>
  </si>
  <si>
    <t>star web india</t>
  </si>
  <si>
    <t>https://apkcombo.com/developer/star+web+india/</t>
  </si>
  <si>
    <t>https://apkcombo.com/crazy-gk-trick-current-affairs-gk-exam-quiz/com.starwebindia.crazygktrick/download/apk</t>
  </si>
  <si>
    <t>Board Exam Solutions, Sample Paper</t>
  </si>
  <si>
    <t>https://apkcombo.com/board-exam-solutions-sample-paper/com.previousyearpaper/</t>
  </si>
  <si>
    <t>https://apkcombo.com/board-exam-solutions-sample-paper/com.previousyearpaper/download/apk</t>
  </si>
  <si>
    <t>KhetiPoint: Agriculture Doctor App Indian Farmers</t>
  </si>
  <si>
    <t>https://apkcombo.com/khetipoint-agriculture-doctor-app-indian-farmers/com.farmer.khetipoint/</t>
  </si>
  <si>
    <t>khetipoint</t>
  </si>
  <si>
    <t>https://apkcombo.com/developer/khetipoint/</t>
  </si>
  <si>
    <t>https://apkcombo.com/khetipoint-agriculture-doctor-app-indian-farmers/com.farmer.khetipoint/download/apk</t>
  </si>
  <si>
    <t>Diploma in computer full course - tutorial offline</t>
  </si>
  <si>
    <t>https://apkcombo.com/diploma-in-computer-full-course-tutorial-offline/diploma.in.computerapplication/</t>
  </si>
  <si>
    <t>8848 Apps</t>
  </si>
  <si>
    <t>https://apkcombo.com/developer/8848+Apps/</t>
  </si>
  <si>
    <t>https://apkcombo.com/diploma-in-computer-full-course-tutorial-offline/diploma.in.computerapplication/download/apk</t>
  </si>
  <si>
    <t>Chamka</t>
  </si>
  <si>
    <t>https://apkcombo.com/chamka/com.bronx.chamka/</t>
  </si>
  <si>
    <t>BRONX Technology</t>
  </si>
  <si>
    <t>https://apkcombo.com/developer/BRONX+Technology/</t>
  </si>
  <si>
    <t>https://apkcombo.com/chamka/com.bronx.chamka/download/apk</t>
  </si>
  <si>
    <t>Code de la route 2021</t>
  </si>
  <si>
    <t>https://apkcombo.com/code-de-la-route-2021/com.kreactive.digischool.codedelaroute/</t>
  </si>
  <si>
    <t>https://apkcombo.com/code-de-la-route-2021/com.kreactive.digischool.codedelaroute/download/apk</t>
  </si>
  <si>
    <t>Educabiz</t>
  </si>
  <si>
    <t>https://apkcombo.com/educabiz/com.educabiz.educabiz.mobile/</t>
  </si>
  <si>
    <t>Simplio</t>
  </si>
  <si>
    <t>https://apkcombo.com/developer/Simplio/</t>
  </si>
  <si>
    <t>https://apkcombo.com/educabiz/com.educabiz.educabiz.mobile/download/apk</t>
  </si>
  <si>
    <t>Jazz Parho</t>
  </si>
  <si>
    <t>https://apkcombo.com/jazz-parho/com.jazzeducator/</t>
  </si>
  <si>
    <t>https://apkcombo.com/jazz-parho/com.jazzeducator/download/apk</t>
  </si>
  <si>
    <t>VBC by EC</t>
  </si>
  <si>
    <t>https://apkcombo.com/vbc-by-ec/com.ec.ecdashboard/</t>
  </si>
  <si>
    <t>Extreme Commerce</t>
  </si>
  <si>
    <t>https://apkcombo.com/developer/Extreme+Commerce/</t>
  </si>
  <si>
    <t>https://apkcombo.com/vbc-by-ec/com.ec.ecdashboard/download/apk</t>
  </si>
  <si>
    <t>ISS on Live: Space Station Tracker &amp; HD Earth View</t>
  </si>
  <si>
    <t>https://apkcombo.com/iss-on-live-space-station-tracker-hd-earth-view/com.polilabs.issonlive/</t>
  </si>
  <si>
    <t>PoliLabs</t>
  </si>
  <si>
    <t>https://apkcombo.com/developer/PoliLabs/</t>
  </si>
  <si>
    <t>https://apkcombo.com/iss-on-live-space-station-tracker-hd-earth-view/com.polilabs.issonlive/download/apk</t>
  </si>
  <si>
    <t>TOEIC tests : contenu officiel</t>
  </si>
  <si>
    <t>https://apkcombo.com/toeic-tests-contenu-officiel/com.digischool.toeic/</t>
  </si>
  <si>
    <t>https://apkcombo.com/toeic-tests-contenu-officiel/com.digischool.toeic/download/apk</t>
  </si>
  <si>
    <t>My Daily Input: Knowledge 2 Go</t>
  </si>
  <si>
    <t>https://apkcombo.com/my-daily-input-knowledge-2-go/com.mydailyinput.android/</t>
  </si>
  <si>
    <t>My Daily Input GmbH</t>
  </si>
  <si>
    <t>https://apkcombo.com/developer/My+Daily+Input+GmbH/</t>
  </si>
  <si>
    <t>https://apkcombo.com/my-daily-input-knowledge-2-go/com.mydailyinput.android/download/apk</t>
  </si>
  <si>
    <t>Math Master - Brain Quizzes &amp; Math Puzzles</t>
  </si>
  <si>
    <t>https://apkcombo.com/math-master-brain-quizzes-math-puzzles/com.mathmaster/</t>
  </si>
  <si>
    <t>Pavans Group Techsoft Pvt. Ltd.</t>
  </si>
  <si>
    <t>https://apkcombo.com/developer/Pavans+Group+Techsoft+Pvt.+Ltd./</t>
  </si>
  <si>
    <t>https://apkcombo.com/math-master-brain-quizzes-math-puzzles/com.mathmaster/download/apk</t>
  </si>
  <si>
    <t>India General Knowledge(GK) Quiz &amp; Current Affairs</t>
  </si>
  <si>
    <t>https://apkcombo.com/india-general-knowledge-gk-quiz-current-affairs/com.manik.india.generalknowledge.quiz.app/</t>
  </si>
  <si>
    <t>Manik</t>
  </si>
  <si>
    <t>https://apkcombo.com/developer/Manik/</t>
  </si>
  <si>
    <t>https://apkcombo.com/india-general-knowledge-gk-quiz-current-affairs/com.manik.india.generalknowledge.quiz.app/download/apk</t>
  </si>
  <si>
    <t>Answer - Ask Questions, Answers, Doubts, Q&amp;A app</t>
  </si>
  <si>
    <t>https://apkcombo.com/answer-ask-questions-answers-doubts-q-a-app/com.fazil.answer/</t>
  </si>
  <si>
    <t>Alloask Technologies</t>
  </si>
  <si>
    <t>https://apkcombo.com/developer/Alloask+Technologies/</t>
  </si>
  <si>
    <t>https://apkcombo.com/answer-ask-questions-answers-doubts-q-a-app/com.fazil.answer/download/apk</t>
  </si>
  <si>
    <t>Sololearn: Learn to Code (Python, Javascript, etc)</t>
  </si>
  <si>
    <t>https://apkcombo.com/sololearn-learn-to-code-python-javascript-etc/com.sololearn/</t>
  </si>
  <si>
    <t>Sololearn</t>
  </si>
  <si>
    <t>https://apkcombo.com/developer/Sololearn/</t>
  </si>
  <si>
    <t>https://apkcombo.com/sololearn-learn-to-code-python-javascript-etc/com.sololearn/download/apk</t>
  </si>
  <si>
    <t>THAI DICT</t>
  </si>
  <si>
    <t>https://apkcombo.com/thai-dict/com.thana.info.thaidict/</t>
  </si>
  <si>
    <t>https://apkcombo.com/thai-dict/com.thana.info.thaidict/download/apk</t>
  </si>
  <si>
    <t>잠금화면 명언 - 명언, 좌우명, 글귀, 인간관계</t>
  </si>
  <si>
    <t>https://apkcombo.com/jamgeumhwamyeon-myeong-eon-myeong-eon-jwaumyeong-geulgwi-ingangwangye/com.wafour.quote/</t>
  </si>
  <si>
    <t>https://apkcombo.com/jamgeumhwamyeon-myeong-eon-myeong-eon-jwaumyeong-geulgwi-ingangwangye/com.wafour.quote/download/apk</t>
  </si>
  <si>
    <t>Leiturinha | Clube do livro para crianças</t>
  </si>
  <si>
    <t>https://apkcombo.com/leiturinha-clube-do-livro-para-criancas/com.movile.leiturinha/</t>
  </si>
  <si>
    <t>Leiturinha</t>
  </si>
  <si>
    <t>https://apkcombo.com/developer/Leiturinha/</t>
  </si>
  <si>
    <t>https://apkcombo.com/leiturinha-clube-do-livro-para-criancas/com.movile.leiturinha/download/apk</t>
  </si>
  <si>
    <t>Kundalik.Teacher</t>
  </si>
  <si>
    <t>https://apkcombo.com/kundalik-teacher/uz.teacherJournal.app/</t>
  </si>
  <si>
    <t>Kundalik LLC</t>
  </si>
  <si>
    <t>https://apkcombo.com/developer/Kundalik+LLC/</t>
  </si>
  <si>
    <t>https://apkcombo.com/kundalik-teacher/uz.teacherJournal.app/download/apk</t>
  </si>
  <si>
    <t>Hibee - Polyglot Club</t>
  </si>
  <si>
    <t>https://apkcombo.com/hibee-polyglot-club/co.haive.global/</t>
  </si>
  <si>
    <t>Haive Inc</t>
  </si>
  <si>
    <t>https://apkcombo.com/developer/Haive+Inc/</t>
  </si>
  <si>
    <t>https://apkcombo.com/hibee-polyglot-club/co.haive.global/download/apk</t>
  </si>
  <si>
    <t>PrepLadder Learning App</t>
  </si>
  <si>
    <t>https://apkcombo.com/prepladder-learning-app/com.prepladder.medicalprep/</t>
  </si>
  <si>
    <t>https://apkcombo.com/prepladder-learning-app/com.prepladder.medicalprep/download/apk</t>
  </si>
  <si>
    <t>Cake: Free expressions updated daily!</t>
  </si>
  <si>
    <t>https://apkcombo.com/cake-free-expressions-updated-daily/me.mycake/</t>
  </si>
  <si>
    <t>Cake Corp.</t>
  </si>
  <si>
    <t>https://apkcombo.com/developer/Cake+Corp./</t>
  </si>
  <si>
    <t>https://apkcombo.com/cake-free-expressions-updated-daily/me.mycake/download/apk</t>
  </si>
  <si>
    <t>SmartWord - Learn Languages</t>
  </si>
  <si>
    <t>https://apkcombo.com/smartword-learn-languages/com.smartword.smartwordapp.smartword/</t>
  </si>
  <si>
    <t>SpartApps</t>
  </si>
  <si>
    <t>https://apkcombo.com/developer/SpartApps/</t>
  </si>
  <si>
    <t>https://apkcombo.com/smartword-learn-languages/com.smartword.smartwordapp.smartword/download/apk</t>
  </si>
  <si>
    <t>RTA Signal Test : Traffic Signs</t>
  </si>
  <si>
    <t>https://apkcombo.com/rta-signal-test-traffic-signs/com.rta_signal_test/</t>
  </si>
  <si>
    <t>https://apkcombo.com/rta-signal-test-traffic-signs/com.rta_signal_test/download/apk</t>
  </si>
  <si>
    <t>LearnApp</t>
  </si>
  <si>
    <t>https://apkcombo.com/learnapp/com.learnapp/</t>
  </si>
  <si>
    <t>LearnApp.co</t>
  </si>
  <si>
    <t>https://apkcombo.com/developer/LearnApp.co/</t>
  </si>
  <si>
    <t>https://apkcombo.com/learnapp/com.learnapp/download/apk</t>
  </si>
  <si>
    <t>Learn Korean - Beginners</t>
  </si>
  <si>
    <t>https://apkcombo.com/learn-korean-beginners/com.breboucas.coreanoparaviajar/</t>
  </si>
  <si>
    <t>BNR Languages</t>
  </si>
  <si>
    <t>https://apkcombo.com/developer/BNR+Languages/</t>
  </si>
  <si>
    <t>https://apkcombo.com/learn-korean-beginners/com.breboucas.coreanoparaviajar/download/apk</t>
  </si>
  <si>
    <t>Drops: Learn Dutch language fast!</t>
  </si>
  <si>
    <t>https://apkcombo.com/drops-learn-dutch-language-fast/com.languagedrops.drops.learn.learning.speak.language.dutch.words/</t>
  </si>
  <si>
    <t>https://apkcombo.com/drops-learn-dutch-language-fast/com.languagedrops.drops.learn.learning.speak.language.dutch.words/download/apk</t>
  </si>
  <si>
    <t>FarmCare - Smart farming app for smart kisan</t>
  </si>
  <si>
    <t>https://apkcombo.com/farmcare-smart-farming-app-for-smart-kisan/com.yara.farmhealth.production/</t>
  </si>
  <si>
    <t>https://apkcombo.com/farmcare-smart-farming-app-for-smart-kisan/com.yara.farmhealth.production/download/apk</t>
  </si>
  <si>
    <t>Graphy Learning Communities</t>
  </si>
  <si>
    <t>https://apkcombo.com/graphy-learning-communities/com.graphy/</t>
  </si>
  <si>
    <t>https://apkcombo.com/graphy-learning-communities/com.graphy/download/apk</t>
  </si>
  <si>
    <t>고용노동부 HRD-Net 및 출결관리</t>
  </si>
  <si>
    <t>https://apkcombo.com/goyongnodongbu-hrd-net-mich-chulgyeolgwanli/kr.go.hrd.app/</t>
  </si>
  <si>
    <t>KoreaEmploymentInformationService</t>
  </si>
  <si>
    <t>https://apkcombo.com/developer/KoreaEmploymentInformationService/</t>
  </si>
  <si>
    <t>https://apkcombo.com/goyongnodongbu-hrd-net-mich-chulgyeolgwanli/kr.go.hrd.app/download/apk</t>
  </si>
  <si>
    <t>English Listening and Speaking</t>
  </si>
  <si>
    <t>https://apkcombo.com/english-listening-and-speaking/com.funbox.englishlisteningpractice/</t>
  </si>
  <si>
    <t>Miracle FunBox</t>
  </si>
  <si>
    <t>https://apkcombo.com/developer/Miracle+FunBox/</t>
  </si>
  <si>
    <t>https://apkcombo.com/english-listening-and-speaking/com.funbox.englishlisteningpractice/download/apk</t>
  </si>
  <si>
    <t>マナビジョン</t>
  </si>
  <si>
    <t>https://apkcombo.com/manabijon/jp.co.benesse.manabi/</t>
  </si>
  <si>
    <t>Benesse Corporation</t>
  </si>
  <si>
    <t>https://apkcombo.com/developer/Benesse+Corporation/</t>
  </si>
  <si>
    <t>https://apkcombo.com/manabijon/jp.co.benesse.manabi/download/apk</t>
  </si>
  <si>
    <t>Tureng Vocabulary Notebook</t>
  </si>
  <si>
    <t>https://apkcombo.com/tureng-vocabulary-notebook/com.tureng.ingilizcekelimedefteri/</t>
  </si>
  <si>
    <t>Tureng Ltd.</t>
  </si>
  <si>
    <t>https://apkcombo.com/developer/Tureng+Ltd./</t>
  </si>
  <si>
    <t>https://apkcombo.com/tureng-vocabulary-notebook/com.tureng.ingilizcekelimedefteri/download/apk</t>
  </si>
  <si>
    <t>INACAP</t>
  </si>
  <si>
    <t>https://apkcombo.com/inacap/com.inacap.push/</t>
  </si>
  <si>
    <t>https://apkcombo.com/developer/INACAP/</t>
  </si>
  <si>
    <t>https://apkcombo.com/inacap/com.inacap.push/download/apk</t>
  </si>
  <si>
    <t>臺中市立圖書館</t>
  </si>
  <si>
    <t>https://apkcombo.com/tai-zhong-shi-li-tu-shu-guan/com.claridy.TCLibApp/</t>
  </si>
  <si>
    <t>臺 中 市 政 府</t>
  </si>
  <si>
    <t>https://apkcombo.com/developer/%E8%87%BA+%E4%B8%AD+%E5%B8%82+%E6%94%BF+%E5%BA%9C/</t>
  </si>
  <si>
    <t>https://apkcombo.com/tai-zhong-shi-li-tu-shu-guan/com.claridy.TCLibApp/download/apk</t>
  </si>
  <si>
    <t>IELTS Cue cards</t>
  </si>
  <si>
    <t>https://apkcombo.com/ielts-cue-cards/ieltstips.gohel.nirav.Ieltscuecards/</t>
  </si>
  <si>
    <t>https://apkcombo.com/ielts-cue-cards/ieltstips.gohel.nirav.Ieltscuecards/download/apk</t>
  </si>
  <si>
    <t>راصد المهارات والدرجات للمعلم</t>
  </si>
  <si>
    <t>https://apkcombo.com/rasd-almharat-oaldrgat-llmaalm/admin.teachermonitor/</t>
  </si>
  <si>
    <t>raced</t>
  </si>
  <si>
    <t>https://apkcombo.com/developer/raced/</t>
  </si>
  <si>
    <t>https://apkcombo.com/rasd-almharat-oaldrgat-llmaalm/admin.teachermonitor/download/apk</t>
  </si>
  <si>
    <t>Estuda.com ENEM e Vestibular</t>
  </si>
  <si>
    <t>https://apkcombo.com/estuda-com-enem-e-vestibular/br.com.estudavest/</t>
  </si>
  <si>
    <t>https://apkcombo.com/estuda-com-enem-e-vestibular/br.com.estudavest/download/apk</t>
  </si>
  <si>
    <t>UNIASSELVI Leo App</t>
  </si>
  <si>
    <t>https://apkcombo.com/uniasselvi-leo-app/com.uniasselvi.leonardo/</t>
  </si>
  <si>
    <t>UNIASSELVI LABS</t>
  </si>
  <si>
    <t>https://apkcombo.com/developer/UNIASSELVI+LABS/</t>
  </si>
  <si>
    <t>https://apkcombo.com/uniasselvi-leo-app/com.uniasselvi.leonardo/download/apk</t>
  </si>
  <si>
    <t>Star Walk 2 Ads+ Sky Map View</t>
  </si>
  <si>
    <t>https://apkcombo.com/star-walk-2-ads-sky-map-view/com.vitotechnology.StarWalk2Free/</t>
  </si>
  <si>
    <t>https://apkcombo.com/star-walk-2-ads-sky-map-view/com.vitotechnology.StarWalk2Free/download/apk</t>
  </si>
  <si>
    <t>Lingomate - Learn Chinese</t>
  </si>
  <si>
    <t>https://apkcombo.com/lingomate-learn-chinese/com.deer.cc/</t>
  </si>
  <si>
    <t>DeerChinese</t>
  </si>
  <si>
    <t>https://apkcombo.com/developer/DeerChinese/</t>
  </si>
  <si>
    <t>https://apkcombo.com/lingomate-learn-chinese/com.deer.cc/download/apk</t>
  </si>
  <si>
    <t>10th Class English Solution Ncert &amp; Up Board MCQ</t>
  </si>
  <si>
    <t>https://apkcombo.com/10th-class-english-solution-ncert-up-board-mcq/co.sgbuilder.dilavarkmr.Notesenglish/</t>
  </si>
  <si>
    <t>https://apkcombo.com/10th-class-english-solution-ncert-up-board-mcq/co.sgbuilder.dilavarkmr.Notesenglish/download/apk</t>
  </si>
  <si>
    <t>English Essay Writing Book Free App</t>
  </si>
  <si>
    <t>https://apkcombo.com/english-essay-writing-book-free-app/com.sunapp.english_essays_offline/</t>
  </si>
  <si>
    <t>Capital App</t>
  </si>
  <si>
    <t>https://apkcombo.com/developer/Capital+App/</t>
  </si>
  <si>
    <t>https://apkcombo.com/english-essay-writing-book-free-app/com.sunapp.english_essays_offline/download/apk</t>
  </si>
  <si>
    <t>Reading Gate</t>
  </si>
  <si>
    <t>https://apkcombo.com/reading-gate/com.a1edu.readinggate/</t>
  </si>
  <si>
    <t>ReadingGate</t>
  </si>
  <si>
    <t>https://apkcombo.com/developer/ReadingGate/</t>
  </si>
  <si>
    <t>https://apkcombo.com/reading-gate/com.a1edu.readinggate/download/apk</t>
  </si>
  <si>
    <t>Learn Hindi. Speak Hindi</t>
  </si>
  <si>
    <t>https://apkcombo.com/learn-hindi-speak-hindi/com.atistudios.mondly.hi/</t>
  </si>
  <si>
    <t>https://apkcombo.com/learn-hindi-speak-hindi/com.atistudios.mondly.hi/download/apk</t>
  </si>
  <si>
    <t>Learn German - Beginners</t>
  </si>
  <si>
    <t>https://apkcombo.com/learn-german-beginners/com.breboucas.alemaoparaviajar/</t>
  </si>
  <si>
    <t>https://apkcombo.com/learn-german-beginners/com.breboucas.alemaoparaviajar/download/apk</t>
  </si>
  <si>
    <t>Learn Chinese Mandarin - Beginners</t>
  </si>
  <si>
    <t>https://apkcombo.com/learn-chinese-mandarin-beginners/com.breboucas.chinesparaviajar/</t>
  </si>
  <si>
    <t>https://apkcombo.com/learn-chinese-mandarin-beginners/com.breboucas.chinesparaviajar/download/apk</t>
  </si>
  <si>
    <t>知育アプリごっこランド 子供ゲーム・幼児向けゲーム</t>
  </si>
  <si>
    <t>https://apkcombo.com/zhi-yuapurigokkorando-zi-gonggemuyou-er-xiangkegemu/tv.kidsstar.app.PretendLand/</t>
  </si>
  <si>
    <t>KidsStar Inc.</t>
  </si>
  <si>
    <t>https://apkcombo.com/developer/KidsStar+Inc./</t>
  </si>
  <si>
    <t>https://apkcombo.com/zhi-yuapurigokkorando-zi-gonggemuyou-er-xiangkegemu/tv.kidsstar.app.PretendLand/download/apk</t>
  </si>
  <si>
    <t>실감형콘텐츠</t>
  </si>
  <si>
    <t>https://apkcombo.com/silgamhyeongkontencheu/com.keris.contarvr/</t>
  </si>
  <si>
    <t>KERIS</t>
  </si>
  <si>
    <t>https://apkcombo.com/developer/KERIS/</t>
  </si>
  <si>
    <t>https://apkcombo.com/silgamhyeongkontencheu/com.keris.contarvr/download/apk</t>
  </si>
  <si>
    <t>Simulado Prova/Exame OAB</t>
  </si>
  <si>
    <t>https://apkcombo.com/simulado-prova-exame-oab/com.id.oab/</t>
  </si>
  <si>
    <t>Infinity Development Apps</t>
  </si>
  <si>
    <t>https://apkcombo.com/developer/Infinity+Development+Apps/</t>
  </si>
  <si>
    <t>https://apkcombo.com/simulado-prova-exame-oab/com.id.oab/download/apk</t>
  </si>
  <si>
    <t>Learn Portuguese - Beginners</t>
  </si>
  <si>
    <t>https://apkcombo.com/learn-portuguese-beginners/com.breboucas.portuguesparaviajar/</t>
  </si>
  <si>
    <t>https://apkcombo.com/learn-portuguese-beginners/com.breboucas.portuguesparaviajar/download/apk</t>
  </si>
  <si>
    <t>SENA app</t>
  </si>
  <si>
    <t>https://apkcombo.com/sena-app/com.senaapp/</t>
  </si>
  <si>
    <t>Servicio Nacional de Aprendizaje</t>
  </si>
  <si>
    <t>https://apkcombo.com/developer/Servicio+Nacional+de+Aprendizaje/</t>
  </si>
  <si>
    <t>https://apkcombo.com/sena-app/com.senaapp/download/apk</t>
  </si>
  <si>
    <t>Learn Italian - Beginners</t>
  </si>
  <si>
    <t>https://apkcombo.com/learn-italian-beginners/com.breboucas.italianoparaviajar/</t>
  </si>
  <si>
    <t>https://apkcombo.com/learn-italian-beginners/com.breboucas.italianoparaviajar/download/apk</t>
  </si>
  <si>
    <t>Learn Spanish - Beginners</t>
  </si>
  <si>
    <t>https://apkcombo.com/learn-spanish-beginners/com.breboucas.espanholparaviajar/</t>
  </si>
  <si>
    <t>https://apkcombo.com/learn-spanish-beginners/com.breboucas.espanholparaviajar/download/apk</t>
  </si>
  <si>
    <t>Cambly Kids</t>
  </si>
  <si>
    <t>https://apkcombo.com/cambly-kids/com.cambly.cambly.kids/</t>
  </si>
  <si>
    <t>Cambly Inc.</t>
  </si>
  <si>
    <t>https://apkcombo.com/developer/Cambly+Inc./</t>
  </si>
  <si>
    <t>https://apkcombo.com/cambly-kids/com.cambly.cambly.kids/download/apk</t>
  </si>
  <si>
    <t>째깍악어 - 아이돌봄 선생님 매칭 앱</t>
  </si>
  <si>
    <t>https://apkcombo.com/jjaekkag-ag-eo-aidolbom-seonsaengnim-maeching-aeb/com.withever.android.tictoccroc/</t>
  </si>
  <si>
    <t>tictoc_croc</t>
  </si>
  <si>
    <t>https://apkcombo.com/developer/tictoc_croc/</t>
  </si>
  <si>
    <t>https://apkcombo.com/jjaekkag-ag-eo-aidolbom-seonsaengnim-maeching-aeb/com.withever.android.tictoccroc/download/apk</t>
  </si>
  <si>
    <t>Frenchy: French spelling and grammar Checker</t>
  </si>
  <si>
    <t>https://apkcombo.com/frenchy-french-spelling-and-grammar-checker/com.rabah.mourad.frenchy/</t>
  </si>
  <si>
    <t>HarragaStudios</t>
  </si>
  <si>
    <t>https://apkcombo.com/developer/HarragaStudios/</t>
  </si>
  <si>
    <t>https://apkcombo.com/frenchy-french-spelling-and-grammar-checker/com.rabah.mourad.frenchy/download/apk</t>
  </si>
  <si>
    <t>CBR Theorie Examen Oefenen 2021 Auto</t>
  </si>
  <si>
    <t>https://apkcombo.com/cbr-theorie-examen-oefenen-2021-auto/com.deepriverdev.netherlands/</t>
  </si>
  <si>
    <t>https://apkcombo.com/cbr-theorie-examen-oefenen-2021-auto/com.deepriverdev.netherlands/download/apk</t>
  </si>
  <si>
    <t>UR Play</t>
  </si>
  <si>
    <t>https://apkcombo.com/ur-play/air.se.urplay.android_player/</t>
  </si>
  <si>
    <t>Sveriges Utbildningsradio AB</t>
  </si>
  <si>
    <t>https://apkcombo.com/developer/Sveriges+Utbildningsradio+AB/</t>
  </si>
  <si>
    <t>https://apkcombo.com/ur-play/air.se.urplay.android_player/download/apk</t>
  </si>
  <si>
    <t>Circuit Solver</t>
  </si>
  <si>
    <t>https://apkcombo.com/circuit-solver/summersedge23.com.circuitbreaker.lite/</t>
  </si>
  <si>
    <t>Phasor Systems</t>
  </si>
  <si>
    <t>https://apkcombo.com/developer/Phasor+Systems/</t>
  </si>
  <si>
    <t>https://apkcombo.com/circuit-solver/summersedge23.com.circuitbreaker.lite/download/apk</t>
  </si>
  <si>
    <t>جزء عم - تعليم القرآن الكريم</t>
  </si>
  <si>
    <t>https://apkcombo.com/gz-aam-taalym-alkran-alkrym/air.Jozoa.Amma.A4enc/</t>
  </si>
  <si>
    <t>https://apkcombo.com/gz-aam-taalym-alkran-alkrym/air.Jozoa.Amma.A4enc/download/apk</t>
  </si>
  <si>
    <t>AskIITians - IIT JEE, NEET, SAT, CBSE, ICSE Prep</t>
  </si>
  <si>
    <t>https://apkcombo.com/askiitians-iit-jee-neet-sat-cbse-icse-prep/com.askiitians.android.app/</t>
  </si>
  <si>
    <t>Askiitians</t>
  </si>
  <si>
    <t>https://apkcombo.com/developer/Askiitians/</t>
  </si>
  <si>
    <t>https://apkcombo.com/askiitians-iit-jee-neet-sat-cbse-icse-prep/com.askiitians.android.app/download/apk</t>
  </si>
  <si>
    <t>Headway: Self-Growth Challenge‬</t>
  </si>
  <si>
    <t>https://apkcombo.com/headway-self-growth-challenge/com.headway.books/</t>
  </si>
  <si>
    <t>Books Made Easy Corp</t>
  </si>
  <si>
    <t>https://apkcombo.com/developer/Books+Made+Easy+Corp/</t>
  </si>
  <si>
    <t>https://apkcombo.com/headway-self-growth-challenge/com.headway.books/download/apk</t>
  </si>
  <si>
    <t>Driving Theory Test 2021 UK Free – Car theory</t>
  </si>
  <si>
    <t>https://apkcombo.com/driving-theory-test-2021-uk-free-car-theory/com.deepriverdev.carlite/</t>
  </si>
  <si>
    <t>https://apkcombo.com/driving-theory-test-2021-uk-free-car-theory/com.deepriverdev.carlite/download/apk</t>
  </si>
  <si>
    <t>Aprovado - Planejamento e Controle de Estudos</t>
  </si>
  <si>
    <t>https://apkcombo.com/aprovado-planejamento-e-controle-de-estudos/com.sandrobot.aprovado/</t>
  </si>
  <si>
    <t>Sand Robot</t>
  </si>
  <si>
    <t>https://apkcombo.com/developer/Sand+Robot/</t>
  </si>
  <si>
    <t>https://apkcombo.com/aprovado-planejamento-e-controle-de-estudos/com.sandrobot.aprovado/download/apk</t>
  </si>
  <si>
    <t>Cambly - English Teacher</t>
  </si>
  <si>
    <t>https://apkcombo.com/cambly-english-teacher/com.cambly.cambly/</t>
  </si>
  <si>
    <t>https://apkcombo.com/cambly-english-teacher/com.cambly.cambly/download/apk</t>
  </si>
  <si>
    <t>Learn Japanese - Beginners</t>
  </si>
  <si>
    <t>https://apkcombo.com/learn-japanese-beginners/com.breboucas.japonesparaviajar/</t>
  </si>
  <si>
    <t>https://apkcombo.com/learn-japanese-beginners/com.breboucas.japonesparaviajar/download/apk</t>
  </si>
  <si>
    <t>英文三民誌2.0</t>
  </si>
  <si>
    <t>https://apkcombo.com/ying-wen-san-min-zhi2-0/com.sanmin.SanminMag2/</t>
  </si>
  <si>
    <t>San Min Book Co., Ltd.</t>
  </si>
  <si>
    <t>https://apkcombo.com/developer/San+Min+Book+Co.%2C+Ltd./</t>
  </si>
  <si>
    <t>https://apkcombo.com/ying-wen-san-min-zhi2-0/com.sanmin.SanminMag2/download/apk</t>
  </si>
  <si>
    <t>我的巧虎</t>
  </si>
  <si>
    <t>https://apkcombo.com/wo-de-qiao-hu/com.benesse.baby/</t>
  </si>
  <si>
    <t>日商倍樂生股份有限公司台北分公司</t>
  </si>
  <si>
    <t>https://apkcombo.com/developer/%E6%97%A5%E5%95%86%E5%80%8D%E6%A8%82%E7%94%9F%E8%82%A1%E4%BB%BD%E6%9C%89%E9%99%90%E5%85%AC%E5%8F%B8%E5%8F%B0%E5%8C%97%E5%88%86%E5%85%AC%E5%8F%B8/</t>
  </si>
  <si>
    <t>https://apkcombo.com/wo-de-qiao-hu/com.benesse.baby/download/apk</t>
  </si>
  <si>
    <t>Ifa Oma</t>
  </si>
  <si>
    <t>https://apkcombo.com/ifa-oma/com.movotech.ifaomademo/</t>
  </si>
  <si>
    <t>MovoTech</t>
  </si>
  <si>
    <t>https://apkcombo.com/developer/MovoTech/</t>
  </si>
  <si>
    <t>https://apkcombo.com/ifa-oma/com.movotech.ifaomademo/download/apk</t>
  </si>
  <si>
    <t>Topscore K53 Learner’s and Driver’s Test</t>
  </si>
  <si>
    <t>https://apkcombo.com/topscore-k53-learners-and-drivers-test/uk.co.imagitech.topscore/</t>
  </si>
  <si>
    <t>Imagitech</t>
  </si>
  <si>
    <t>https://apkcombo.com/developer/Imagitech/</t>
  </si>
  <si>
    <t>https://apkcombo.com/topscore-k53-learners-and-drivers-test/uk.co.imagitech.topscore/download/apk</t>
  </si>
  <si>
    <t>Coursicle</t>
  </si>
  <si>
    <t>https://apkcombo.com/coursicle/com.coursicle.coursicle/</t>
  </si>
  <si>
    <t>Coursicle, Inc.</t>
  </si>
  <si>
    <t>https://apkcombo.com/developer/Coursicle%2C+Inc./</t>
  </si>
  <si>
    <t>https://apkcombo.com/coursicle/com.coursicle.coursicle/download/apk</t>
  </si>
  <si>
    <t>Cerego</t>
  </si>
  <si>
    <t>https://apkcombo.com/cerego/com.cerego.cerego/</t>
  </si>
  <si>
    <t>Cerego Inc.</t>
  </si>
  <si>
    <t>https://apkcombo.com/developer/Cerego+Inc./</t>
  </si>
  <si>
    <t>https://apkcombo.com/cerego/com.cerego.cerego/download/apk</t>
  </si>
  <si>
    <t>NCERT Books</t>
  </si>
  <si>
    <t>https://apkcombo.com/ncert-books/com.ncert/</t>
  </si>
  <si>
    <t>Philoid</t>
  </si>
  <si>
    <t>https://apkcombo.com/developer/Philoid/</t>
  </si>
  <si>
    <t>https://apkcombo.com/ncert-books/com.ncert/download/apk</t>
  </si>
  <si>
    <t>EPFL Campus</t>
  </si>
  <si>
    <t>https://apkcombo.com/epfl-campus/org.pocketcampus/</t>
  </si>
  <si>
    <t>PocketCampus Sàrl</t>
  </si>
  <si>
    <t>https://apkcombo.com/developer/PocketCampus+S%C3%A0rl/</t>
  </si>
  <si>
    <t>https://apkcombo.com/epfl-campus/org.pocketcampus/download/apk</t>
  </si>
  <si>
    <t>اختبارات الخامسة ابتدائي جميع المواد بدون انترنت</t>
  </si>
  <si>
    <t>https://apkcombo.com/akhtbarat-alkhamst-abtdayy-gmyaa-almoad-bdon-antrnt/com.ukisim.fifthapexams/</t>
  </si>
  <si>
    <t>Uki Sim</t>
  </si>
  <si>
    <t>https://apkcombo.com/developer/Uki+Sim/</t>
  </si>
  <si>
    <t>https://apkcombo.com/akhtbarat-alkhamst-abtdayy-gmyaa-almoad-bdon-antrnt/com.ukisim.fifthapexams/download/apk</t>
  </si>
  <si>
    <t>Power Amplifier circuit</t>
  </si>
  <si>
    <t>https://apkcombo.com/power-amplifier-circuit/com.rankainpoweramplifier.adeknata/</t>
  </si>
  <si>
    <t>Adek Nata</t>
  </si>
  <si>
    <t>https://apkcombo.com/developer/Adek+Nata/</t>
  </si>
  <si>
    <t>https://apkcombo.com/power-amplifier-circuit/com.rankainpoweramplifier.adeknata/download/apk</t>
  </si>
  <si>
    <t>Speak Hindi - 5000 Phrases &amp; Sentences</t>
  </si>
  <si>
    <t>https://apkcombo.com/speak-hindi-5000-phrases-sentences/com.funeasylearn.phrasebook.hindi/</t>
  </si>
  <si>
    <t>https://apkcombo.com/speak-hindi-5000-phrases-sentences/com.funeasylearn.phrasebook.hindi/download/apk</t>
  </si>
  <si>
    <t>Financial Dictionary</t>
  </si>
  <si>
    <t>https://apkcombo.com/financial-dictionary/com.innovapps.diccionariofinanciero/</t>
  </si>
  <si>
    <t>InnovApps</t>
  </si>
  <si>
    <t>https://apkcombo.com/developer/InnovApps/</t>
  </si>
  <si>
    <t>https://apkcombo.com/financial-dictionary/com.innovapps.diccionariofinanciero/download/apk</t>
  </si>
  <si>
    <t>Naruto: for Minecraft PE 2021</t>
  </si>
  <si>
    <t>https://apkcombo.com/naruto-for-minecraft-pe-2021/com.narutominecraft.modanimeheroes.newmapsmcpe.soakier/</t>
  </si>
  <si>
    <t>https://apkcombo.com/naruto-for-minecraft-pe-2021/com.narutominecraft.modanimeheroes.newmapsmcpe.soakier/download/apk</t>
  </si>
  <si>
    <t>DYP Imtahan</t>
  </si>
  <si>
    <t>https://apkcombo.com/dyp-imtahan/azcrew.dypsuruculuk/</t>
  </si>
  <si>
    <t>AzCrew</t>
  </si>
  <si>
    <t>https://apkcombo.com/developer/AzCrew/</t>
  </si>
  <si>
    <t>https://apkcombo.com/dyp-imtahan/azcrew.dypsuruculuk/download/apk</t>
  </si>
  <si>
    <t>MonLycée.net</t>
  </si>
  <si>
    <t>https://apkcombo.com/monlycee-net/com.ode.monlyceenet/</t>
  </si>
  <si>
    <t>Open Digital Education</t>
  </si>
  <si>
    <t>https://apkcombo.com/developer/Open+Digital+Education/</t>
  </si>
  <si>
    <t>https://apkcombo.com/monlycee-net/com.ode.monlyceenet/download/apk</t>
  </si>
  <si>
    <t>YAKARI</t>
  </si>
  <si>
    <t>https://apkcombo.com/yakari/de.booknapp.yakari/</t>
  </si>
  <si>
    <t>https://apkcombo.com/yakari/de.booknapp.yakari/download/apk</t>
  </si>
  <si>
    <t>My ECF</t>
  </si>
  <si>
    <t>https://apkcombo.com/my-ecf/fr.infostrates.ecf.conduiteaccompagnee/</t>
  </si>
  <si>
    <t>ECF - Ecole de conduite Française</t>
  </si>
  <si>
    <t>https://apkcombo.com/developer/ECF+-+Ecole+de+conduite+Fran%C3%A7aise/</t>
  </si>
  <si>
    <t>https://apkcombo.com/my-ecf/fr.infostrates.ecf.conduiteaccompagnee/download/apk</t>
  </si>
  <si>
    <t>canciones para niños sin internet</t>
  </si>
  <si>
    <t>https://apkcombo.com/canciones-para-ninos-sin-internet/com.cancionesparaninos.sininternet/</t>
  </si>
  <si>
    <t>https://apkcombo.com/canciones-para-ninos-sin-internet/com.cancionesparaninos.sininternet/download/apk</t>
  </si>
  <si>
    <t>Innovamat - Maths for Primary Kids</t>
  </si>
  <si>
    <t>https://apkcombo.com/innovamat-maths-for-primary-kids/com.innovamat.innovamat/</t>
  </si>
  <si>
    <t>https://apkcombo.com/innovamat-maths-for-primary-kids/com.innovamat.innovamat/download/apk</t>
  </si>
  <si>
    <t>Learn Unity 3D: Tutorials</t>
  </si>
  <si>
    <t>https://apkcombo.com/learn-unity-3d-tutorials/com.codebees.learnunity3d/</t>
  </si>
  <si>
    <t>Code Bricks</t>
  </si>
  <si>
    <t>https://apkcombo.com/developer/Code+Bricks/</t>
  </si>
  <si>
    <t>https://apkcombo.com/learn-unity-3d-tutorials/com.codebees.learnunity3d/download/apk</t>
  </si>
  <si>
    <t>OU Study</t>
  </si>
  <si>
    <t>https://apkcombo.com/ou-study/uk.ac.open.oustudy/</t>
  </si>
  <si>
    <t>The Open University</t>
  </si>
  <si>
    <t>https://apkcombo.com/developer/The+Open+University/</t>
  </si>
  <si>
    <t>https://apkcombo.com/ou-study/uk.ac.open.oustudy/download/apk</t>
  </si>
  <si>
    <t>Arabic alphabet for kids</t>
  </si>
  <si>
    <t>https://apkcombo.com/arabic-alphabet-for-kids/com.Forkids.ArabicAlfavitForEnglish/</t>
  </si>
  <si>
    <t>For kids</t>
  </si>
  <si>
    <t>https://apkcombo.com/developer/For+kids/</t>
  </si>
  <si>
    <t>https://apkcombo.com/arabic-alphabet-for-kids/com.Forkids.ArabicAlfavitForEnglish/download/apk</t>
  </si>
  <si>
    <t>学びのためのコミュニケーションツール Mana-Com （マナコム）</t>
  </si>
  <si>
    <t>https://apkcombo.com/xuebinotamenokomyunikeshontsuru-mana-com-manakomu/jp.manacom.ManaCom/</t>
  </si>
  <si>
    <t>HITOTOCO LABO, K.K</t>
  </si>
  <si>
    <t>https://apkcombo.com/developer/HITOTOCO+LABO%2C+K.K/</t>
  </si>
  <si>
    <t>https://apkcombo.com/xuebinotamenokomyunikeshontsuru-mana-com-manakomu/jp.manacom.ManaCom/download/apk</t>
  </si>
  <si>
    <t>Magnet Brains</t>
  </si>
  <si>
    <t>https://apkcombo.com/magnet-brains/com.magnet.magnetbrains/</t>
  </si>
  <si>
    <t>MagnetBrains</t>
  </si>
  <si>
    <t>https://apkcombo.com/developer/MagnetBrains/</t>
  </si>
  <si>
    <t>https://apkcombo.com/magnet-brains/com.magnet.magnetbrains/download/apk</t>
  </si>
  <si>
    <t>kalvi tholaikatchi - Kalvi TV Live</t>
  </si>
  <si>
    <t>https://apkcombo.com/kalvi-tholaikatchi-kalvi-tv-live/com.nbnarenapps.learning/</t>
  </si>
  <si>
    <t>Positive Vibes App</t>
  </si>
  <si>
    <t>https://apkcombo.com/developer/Positive+Vibes+App/</t>
  </si>
  <si>
    <t>https://apkcombo.com/kalvi-tholaikatchi-kalvi-tv-live/com.nbnarenapps.learning/download/apk</t>
  </si>
  <si>
    <t>Job News ePaper - চাকরির খবর</t>
  </si>
  <si>
    <t>https://apkcombo.com/job-news-epaper-cakarira-khabara/com.news.job123/</t>
  </si>
  <si>
    <t>123 Job News</t>
  </si>
  <si>
    <t>https://apkcombo.com/developer/123+Job+News/</t>
  </si>
  <si>
    <t>https://apkcombo.com/job-news-epaper-cakarira-khabara/com.news.job123/download/apk</t>
  </si>
  <si>
    <t>KBC 2021 in Hindi - GK in Hindi Quiz</t>
  </si>
  <si>
    <t>https://apkcombo.com/kbc-2021-in-hindi-gk-in-hindi-quiz/com.braintriviaquiz.hindigkquizgame/</t>
  </si>
  <si>
    <t>Quiz &amp; Trivia Games - Educational Apps</t>
  </si>
  <si>
    <t>https://apkcombo.com/developer/Quiz+%26+Trivia+Games+-+Educational+Apps/</t>
  </si>
  <si>
    <t>https://apkcombo.com/kbc-2021-in-hindi-gk-in-hindi-quiz/com.braintriviaquiz.hindigkquizgame/download/apk</t>
  </si>
  <si>
    <t>Apply Online Voter Id Card 2021</t>
  </si>
  <si>
    <t>https://apkcombo.com/apply-online-voter-id-card-2021/com.sharma.voterid/</t>
  </si>
  <si>
    <t>Sharma19</t>
  </si>
  <si>
    <t>https://apkcombo.com/developer/Sharma19/</t>
  </si>
  <si>
    <t>https://apkcombo.com/apply-online-voter-id-card-2021/com.sharma.voterid/download/apk</t>
  </si>
  <si>
    <t>Class 4 All Subject Book , NCERT Solution</t>
  </si>
  <si>
    <t>https://apkcombo.com/class-4-all-subject-book-ncert-solution/com.kenin.class4/</t>
  </si>
  <si>
    <t>IN Education</t>
  </si>
  <si>
    <t>https://apkcombo.com/developer/IN+Education/</t>
  </si>
  <si>
    <t>https://apkcombo.com/class-4-all-subject-book-ncert-solution/com.kenin.class4/download/apk</t>
  </si>
  <si>
    <t>German For Kids - Learn and Play</t>
  </si>
  <si>
    <t>https://apkcombo.com/german-for-kids-learn-and-play/com.langkids.germanforkids/</t>
  </si>
  <si>
    <t>https://apkcombo.com/german-for-kids-learn-and-play/com.langkids.germanforkids/download/apk</t>
  </si>
  <si>
    <t>Computer Course - फुल कंप्यूटर कोर्स</t>
  </si>
  <si>
    <t>https://apkcombo.com/computer-course-phula-kampyutara-korsa/com.computer.course.fame/</t>
  </si>
  <si>
    <t>https://apkcombo.com/computer-course-phula-kampyutara-korsa/com.computer.course.fame/download/apk</t>
  </si>
  <si>
    <t>Khasra Khatuni नाम से देखें</t>
  </si>
  <si>
    <t>https://apkcombo.com/khasra-khatuni-nama-se-dekhem/com.tekchand.bhuleka.skappllc/</t>
  </si>
  <si>
    <t>public halp apps</t>
  </si>
  <si>
    <t>https://apkcombo.com/developer/public+halp+apps/</t>
  </si>
  <si>
    <t>https://apkcombo.com/khasra-khatuni-nama-se-dekhem/com.tekchand.bhuleka.skappllc/download/apk</t>
  </si>
  <si>
    <t>Portuguese Grammar - Free Language Learning</t>
  </si>
  <si>
    <t>https://apkcombo.com/portuguese-grammar-free-language-learning/com.mobcrab.learnportuguese/</t>
  </si>
  <si>
    <t>MobCrab</t>
  </si>
  <si>
    <t>https://apkcombo.com/developer/MobCrab/</t>
  </si>
  <si>
    <t>https://apkcombo.com/portuguese-grammar-free-language-learning/com.mobcrab.learnportuguese/download/apk</t>
  </si>
  <si>
    <t>مصطلح طبي ناطق بدون نت</t>
  </si>
  <si>
    <t>https://apkcombo.com/mstlh-tby-natk-bdon-nt/com.tipsfh.mustalahtibiy/</t>
  </si>
  <si>
    <t>Ali Dev.iq</t>
  </si>
  <si>
    <t>https://apkcombo.com/developer/Ali+Dev.iq/</t>
  </si>
  <si>
    <t>https://apkcombo.com/mstlh-tby-natk-bdon-nt/com.tipsfh.mustalahtibiy/download/apk</t>
  </si>
  <si>
    <t>Water Park Cleanup – Girls Cleaning Games</t>
  </si>
  <si>
    <t>https://apkcombo.com/water-park-cleanup-girls-cleaning-games/com.funpop.android_beachclean/</t>
  </si>
  <si>
    <t>https://apkcombo.com/water-park-cleanup-girls-cleaning-games/com.funpop.android_beachclean/download/apk</t>
  </si>
  <si>
    <t>Live location by mobile number</t>
  </si>
  <si>
    <t>https://apkcombo.com/live-location-by-mobile-number/codes.tuton.callerid/</t>
  </si>
  <si>
    <t>tuton.codes</t>
  </si>
  <si>
    <t>https://apkcombo.com/developer/tuton.codes/</t>
  </si>
  <si>
    <t>https://apkcombo.com/live-location-by-mobile-number/codes.tuton.callerid/download/apk</t>
  </si>
  <si>
    <t>Simulado Detran CE - 2021 (iCNH-CE)</t>
  </si>
  <si>
    <t>https://apkcombo.com/simulado-detran-ce-2021-icnh-ce/com.massainfo.android.icnh.simulado.ce/</t>
  </si>
  <si>
    <t>Massainfo</t>
  </si>
  <si>
    <t>https://apkcombo.com/developer/Massainfo/</t>
  </si>
  <si>
    <t>https://apkcombo.com/simulado-detran-ce-2021-icnh-ce/com.massainfo.android.icnh.simulado.ce/download/apk</t>
  </si>
  <si>
    <t>Boletim Escolar</t>
  </si>
  <si>
    <t>https://apkcombo.com/boletim-escolar/com.boletim.escolar/</t>
  </si>
  <si>
    <t>Jhon Pablo</t>
  </si>
  <si>
    <t>https://apkcombo.com/developer/Jhon+Pablo/</t>
  </si>
  <si>
    <t>https://apkcombo.com/boletim-escolar/com.boletim.escolar/download/apk</t>
  </si>
  <si>
    <t>Kelas 5 Tema 1 Organ Gerak Hewan dan Manusia</t>
  </si>
  <si>
    <t>https://apkcombo.com/kelas-5-tema-1-organ-gerak-hewan-dan-manusia/com.taepakarae.kelas5tema1/</t>
  </si>
  <si>
    <t>Linear Studio Apps</t>
  </si>
  <si>
    <t>https://apkcombo.com/developer/Linear+Studio+Apps/</t>
  </si>
  <si>
    <t>https://apkcombo.com/kelas-5-tema-1-organ-gerak-hewan-dan-manusia/com.taepakarae.kelas5tema1/download/apk</t>
  </si>
  <si>
    <t>Estudante+ | SC</t>
  </si>
  <si>
    <t>https://apkcombo.com/estudante-sc/com.vitorblog.estudantesc/</t>
  </si>
  <si>
    <t>Vitor Paulo</t>
  </si>
  <si>
    <t>https://apkcombo.com/developer/Vitor+Paulo/</t>
  </si>
  <si>
    <t>https://apkcombo.com/estudante-sc/com.vitorblog.estudantesc/download/apk</t>
  </si>
  <si>
    <t>Simulado Detran ES - 2021</t>
  </si>
  <si>
    <t>https://apkcombo.com/simulado-detran-es-2021/br.com.linatec.simd.es/</t>
  </si>
  <si>
    <t>LinaTec</t>
  </si>
  <si>
    <t>https://apkcombo.com/developer/LinaTec/</t>
  </si>
  <si>
    <t>https://apkcombo.com/simulado-detran-es-2021/br.com.linatec.simd.es/download/apk</t>
  </si>
  <si>
    <t>Simulado Detran PR - 2021</t>
  </si>
  <si>
    <t>https://apkcombo.com/simulado-detran-pr-2021/br.com.linatec.simd.pr/</t>
  </si>
  <si>
    <t>https://apkcombo.com/simulado-detran-pr-2021/br.com.linatec.simd.pr/download/apk</t>
  </si>
  <si>
    <t>Simulado Detran RJ - 2021</t>
  </si>
  <si>
    <t>https://apkcombo.com/simulado-detran-rj-2021/br.com.linatec.simd.rj/</t>
  </si>
  <si>
    <t>https://apkcombo.com/simulado-detran-rj-2021/br.com.linatec.simd.rj/download/apk</t>
  </si>
  <si>
    <t>Traffic Signs Guide 2021:</t>
  </si>
  <si>
    <t>https://apkcombo.com/traffic-signs-guide-2021/com.rizzapps.traffic.trafficsign/</t>
  </si>
  <si>
    <t>Poot Apps</t>
  </si>
  <si>
    <t>https://apkcombo.com/developer/Poot+Apps/</t>
  </si>
  <si>
    <t>https://apkcombo.com/traffic-signs-guide-2021/com.rizzapps.traffic.trafficsign/download/apk</t>
  </si>
  <si>
    <t>Giải Bài Tập 12 Offline Toán Văn Anh Lý Hóa Sử Địa</t>
  </si>
  <si>
    <t>https://apkcombo.com/giai-bai-tap-12-offline-toan-van-anh-ly-hoa-su-dia/com.habn.giaibaitap12/</t>
  </si>
  <si>
    <t>Ha Bui</t>
  </si>
  <si>
    <t>https://apkcombo.com/developer/Ha+Bui/</t>
  </si>
  <si>
    <t>https://apkcombo.com/giai-bai-tap-12-offline-toan-van-anh-ly-hoa-su-dia/com.habn.giaibaitap12/download/apk</t>
  </si>
  <si>
    <t>Quran Urdu Translations</t>
  </si>
  <si>
    <t>https://apkcombo.com/quran-urdu-translations/com.atq.quranemajeedapp.org.quranurdu/</t>
  </si>
  <si>
    <t>https://apkcombo.com/quran-urdu-translations/com.atq.quranemajeedapp.org.quranurdu/download/apk</t>
  </si>
  <si>
    <t>MojaWSB</t>
  </si>
  <si>
    <t>https://apkcombo.com/mojawsb/pl.wsb.moja/</t>
  </si>
  <si>
    <t>Wyższe Szkoły Bankowe</t>
  </si>
  <si>
    <t>https://apkcombo.com/developer/Wy%C5%BCsze+Szko%C5%82y+Bankowe/</t>
  </si>
  <si>
    <t>https://apkcombo.com/mojawsb/pl.wsb.moja/download/apk</t>
  </si>
  <si>
    <t>TELL</t>
  </si>
  <si>
    <t>https://apkcombo.com/tell/com.tellnetwork.tell/</t>
  </si>
  <si>
    <t>Tell Network</t>
  </si>
  <si>
    <t>https://apkcombo.com/developer/Tell+Network/</t>
  </si>
  <si>
    <t>https://apkcombo.com/tell/com.tellnetwork.tell/download/apk</t>
  </si>
  <si>
    <t>Learn Russian - Beginners</t>
  </si>
  <si>
    <t>https://apkcombo.com/learn-russian-beginners/com.breboucas.russoparaviajar/</t>
  </si>
  <si>
    <t>https://apkcombo.com/learn-russian-beginners/com.breboucas.russoparaviajar/download/apk</t>
  </si>
  <si>
    <t>Learn French - Beginners</t>
  </si>
  <si>
    <t>https://apkcombo.com/learn-french-beginners/com.breboucas.francesparaviajar/</t>
  </si>
  <si>
    <t>https://apkcombo.com/learn-french-beginners/com.breboucas.francesparaviajar/download/apk</t>
  </si>
  <si>
    <t>RS Aggarwal Solutions Maths 6 to 10</t>
  </si>
  <si>
    <t>https://apkcombo.com/rs-aggarwal-solutions-maths-6-to-10/allclass.solutions.RSAggarwal/</t>
  </si>
  <si>
    <t>https://apkcombo.com/rs-aggarwal-solutions-maths-6-to-10/allclass.solutions.RSAggarwal/download/apk</t>
  </si>
  <si>
    <t>CBSE MCQ Test</t>
  </si>
  <si>
    <t>https://apkcombo.com/cbse-mcq-test/cbse.mcq.test/</t>
  </si>
  <si>
    <t>https://apkcombo.com/cbse-mcq-test/cbse.mcq.test/download/apk</t>
  </si>
  <si>
    <t>Academia Cristo</t>
  </si>
  <si>
    <t>https://apkcombo.com/academia-cristo/com.tellnetwork.academiacristo/</t>
  </si>
  <si>
    <t>https://apkcombo.com/academia-cristo/com.tellnetwork.academiacristo/download/apk</t>
  </si>
  <si>
    <t>Клиент edu.tatar.ru</t>
  </si>
  <si>
    <t>https://apkcombo.com/klient-edu-tatar-ru/com.butichex.school.diary/</t>
  </si>
  <si>
    <t>butich_ex</t>
  </si>
  <si>
    <t>https://apkcombo.com/developer/butich_ex/</t>
  </si>
  <si>
    <t>https://apkcombo.com/klient-edu-tatar-ru/com.butichex.school.diary/download/apk</t>
  </si>
  <si>
    <t>easyTEACHER</t>
  </si>
  <si>
    <t>https://apkcombo.com/easyteacher/com.amg/</t>
  </si>
  <si>
    <t>VVR</t>
  </si>
  <si>
    <t>https://apkcombo.com/developer/VVR/</t>
  </si>
  <si>
    <t>https://apkcombo.com/easyteacher/com.amg/download/apk</t>
  </si>
  <si>
    <t>My Dua</t>
  </si>
  <si>
    <t>https://apkcombo.com/my-dua/com.mianasad.myislam/</t>
  </si>
  <si>
    <t>Mian Asad Ali</t>
  </si>
  <si>
    <t>https://apkcombo.com/developer/Mian+Asad+Ali/</t>
  </si>
  <si>
    <t>https://apkcombo.com/my-dua/com.mianasad.myislam/download/apk</t>
  </si>
  <si>
    <t>Manhattan Prep GRE Review</t>
  </si>
  <si>
    <t>https://apkcombo.com/manhattan-prep-gre-review/com.hltcorp.gre/</t>
  </si>
  <si>
    <t>https://apkcombo.com/manhattan-prep-gre-review/com.hltcorp.gre/download/apk</t>
  </si>
  <si>
    <t>Learn Danish - 15,000 Words</t>
  </si>
  <si>
    <t>https://apkcombo.com/learn-danish-15-000-words/com.funeasylearn.danish/</t>
  </si>
  <si>
    <t>https://apkcombo.com/learn-danish-15-000-words/com.funeasylearn.danish/download/apk</t>
  </si>
  <si>
    <t>Pariksha - The Success App</t>
  </si>
  <si>
    <t>https://apkcombo.com/pariksha-the-success-app/co.pariksha.mpgov/</t>
  </si>
  <si>
    <t>Pariksha</t>
  </si>
  <si>
    <t>https://apkcombo.com/developer/Pariksha/</t>
  </si>
  <si>
    <t>https://apkcombo.com/pariksha-the-success-app/co.pariksha.mpgov/download/apk</t>
  </si>
  <si>
    <t>CNH 2021 Estude de Forma Fácil</t>
  </si>
  <si>
    <t>https://apkcombo.com/cnh-2021-estude-de-forma-facil/com.viczapplication.testCnh/</t>
  </si>
  <si>
    <t>vicz_application</t>
  </si>
  <si>
    <t>https://apkcombo.com/developer/vicz_application/</t>
  </si>
  <si>
    <t>https://apkcombo.com/cnh-2021-estude-de-forma-facil/com.viczapplication.testCnh/download/apk</t>
  </si>
  <si>
    <t>Redação Expert - ENEM 2021</t>
  </si>
  <si>
    <t>https://apkcombo.com/redacao-expert-enem-2021/calicaster.studio.redacaoexpert/</t>
  </si>
  <si>
    <t>Saquei! - Educação Digital</t>
  </si>
  <si>
    <t>https://apkcombo.com/developer/Saquei%21+-+Educa%C3%A7%C3%A3o+Digital/</t>
  </si>
  <si>
    <t>https://apkcombo.com/redacao-expert-enem-2021/calicaster.studio.redacaoexpert/download/apk</t>
  </si>
  <si>
    <t>Aprender inglês - Iniciantes</t>
  </si>
  <si>
    <t>https://apkcombo.com/aprender-ingles-iniciantes/com.breboucas.inglesparaviajar/</t>
  </si>
  <si>
    <t>https://apkcombo.com/aprender-ingles-iniciantes/com.breboucas.inglesparaviajar/download/apk</t>
  </si>
  <si>
    <t>Elevate - Brain Training Games</t>
  </si>
  <si>
    <t>https://apkcombo.com/elevate-brain-training-games/com.wonder/</t>
  </si>
  <si>
    <t>Elevate Labs</t>
  </si>
  <si>
    <t>https://apkcombo.com/developer/Elevate++Labs/</t>
  </si>
  <si>
    <t>https://apkcombo.com/elevate-brain-training-games/com.wonder/download/apk</t>
  </si>
  <si>
    <t>CoSpaces Edu</t>
  </si>
  <si>
    <t>https://apkcombo.com/cospaces-edu/delightex.cospaces.edu/</t>
  </si>
  <si>
    <t>Delightex GmbH</t>
  </si>
  <si>
    <t>https://apkcombo.com/developer/Delightex+GmbH/</t>
  </si>
  <si>
    <t>https://apkcombo.com/cospaces-edu/delightex.cospaces.edu/download/apk</t>
  </si>
  <si>
    <t>Cengage Mobile</t>
  </si>
  <si>
    <t>https://apkcombo.com/cengage-mobile/com.cengage.mobile.mindtap/</t>
  </si>
  <si>
    <t>Cengage Learning</t>
  </si>
  <si>
    <t>https://apkcombo.com/developer/Cengage+Learning/</t>
  </si>
  <si>
    <t>https://apkcombo.com/cengage-mobile/com.cengage.mobile.mindtap/download/apk</t>
  </si>
  <si>
    <t>STEEZY - Learn How To Dance</t>
  </si>
  <si>
    <t>https://apkcombo.com/steezy-learn-how-to-dance/co.steezy.app/</t>
  </si>
  <si>
    <t>STEEZY</t>
  </si>
  <si>
    <t>https://apkcombo.com/developer/STEEZY/</t>
  </si>
  <si>
    <t>https://apkcombo.com/steezy-learn-how-to-dance/co.steezy.app/download/apk</t>
  </si>
  <si>
    <t>Ashtar - أشطر</t>
  </si>
  <si>
    <t>https://apkcombo.com/ashtar-ashtr/uk.devwork.pathfinder/</t>
  </si>
  <si>
    <t>Advanced EdTech Solutions LLC</t>
  </si>
  <si>
    <t>https://apkcombo.com/developer/Advanced+EdTech+Solutions+LLC/</t>
  </si>
  <si>
    <t>https://apkcombo.com/ashtar-ashtr/uk.devwork.pathfinder/download/apk</t>
  </si>
  <si>
    <t>Explain Everything Whiteboard</t>
  </si>
  <si>
    <t>https://apkcombo.com/explain-everything-whiteboard/com.explaineverything.explaineverything/</t>
  </si>
  <si>
    <t>Explain Everything</t>
  </si>
  <si>
    <t>https://apkcombo.com/developer/Explain+Everything/</t>
  </si>
  <si>
    <t>https://apkcombo.com/explain-everything-whiteboard/com.explaineverything.explaineverything/download/apk</t>
  </si>
  <si>
    <t>Tu dien Anh Viet TFlat - Dich tieng Anh</t>
  </si>
  <si>
    <t>https://apkcombo.com/tu-dien-anh-viet-tflat-dich-tieng-anh/com.vn.dic.e.v.ui/</t>
  </si>
  <si>
    <t>TFlat Group</t>
  </si>
  <si>
    <t>https://apkcombo.com/developer/TFlat+Group/</t>
  </si>
  <si>
    <t>https://apkcombo.com/tu-dien-anh-viet-tflat-dich-tieng-anh/com.vn.dic.e.v.ui/download/apk</t>
  </si>
  <si>
    <t>Auto Level</t>
  </si>
  <si>
    <t>https://apkcombo.com/auto-level/com.laymanengineer.AutoLevel/</t>
  </si>
  <si>
    <t>https://apkcombo.com/auto-level/com.laymanengineer.AutoLevel/download/apk</t>
  </si>
  <si>
    <t>Brevet Bac Sup 2022 - College Lycee BTS BUT Prépa</t>
  </si>
  <si>
    <t>https://apkcombo.com/brevet-bac-sup-2022-college-lycee-bts-but-prepa/com.nomadeducation.nomadeducation/</t>
  </si>
  <si>
    <t>Nomad Education</t>
  </si>
  <si>
    <t>https://apkcombo.com/developer/Nomad+Education/</t>
  </si>
  <si>
    <t>https://apkcombo.com/brevet-bac-sup-2022-college-lycee-bts-but-prepa/com.nomadeducation.nomadeducation/download/apk</t>
  </si>
  <si>
    <t>Gallery Explorer</t>
  </si>
  <si>
    <t>https://apkcombo.com/gallery-explorer/com.nationalgallerysingapore.galleryexplorer/</t>
  </si>
  <si>
    <t>National Gallery Singapore</t>
  </si>
  <si>
    <t>https://apkcombo.com/developer/National+Gallery+Singapore/</t>
  </si>
  <si>
    <t>https://apkcombo.com/gallery-explorer/com.nationalgallerysingapore.galleryexplorer/download/apk</t>
  </si>
  <si>
    <t>NU Online - Super App</t>
  </si>
  <si>
    <t>https://apkcombo.com/nu-online-super-app/id.or.nu.app/</t>
  </si>
  <si>
    <t>NU Online Official</t>
  </si>
  <si>
    <t>https://apkcombo.com/developer/NU+Online+Official/</t>
  </si>
  <si>
    <t>https://apkcombo.com/nu-online-super-app/id.or.nu.app/download/apk</t>
  </si>
  <si>
    <t>Degreed - Daily Learning Habit</t>
  </si>
  <si>
    <t>https://apkcombo.com/degreed-daily-learning-habit/com.degreed.android/</t>
  </si>
  <si>
    <t>Degreed</t>
  </si>
  <si>
    <t>https://apkcombo.com/developer/Degreed/</t>
  </si>
  <si>
    <t>https://apkcombo.com/degreed-daily-learning-habit/com.degreed.android/download/apk</t>
  </si>
  <si>
    <t>360Learning</t>
  </si>
  <si>
    <t>https://apkcombo.com/360learning/com.m360.android/</t>
  </si>
  <si>
    <t>https://apkcombo.com/developer/360Learning/</t>
  </si>
  <si>
    <t>https://apkcombo.com/360learning/com.m360.android/download/apk</t>
  </si>
  <si>
    <t>General Knowledge : Free Trivia Advanced Quiz</t>
  </si>
  <si>
    <t>https://apkcombo.com/general-knowledge-free-trivia-advanced-quiz/droidudes.general.knowledge.quiz.mcq/</t>
  </si>
  <si>
    <t>Educational Platform</t>
  </si>
  <si>
    <t>https://apkcombo.com/developer/Educational+Platform/</t>
  </si>
  <si>
    <t>https://apkcombo.com/general-knowledge-free-trivia-advanced-quiz/droidudes.general.knowledge.quiz.mcq/download/apk</t>
  </si>
  <si>
    <t>Repetico - Study flashcards</t>
  </si>
  <si>
    <t>https://apkcombo.com/repetico-study-flashcards/com.repetico.cards/</t>
  </si>
  <si>
    <t>Repetico GmbH</t>
  </si>
  <si>
    <t>https://apkcombo.com/developer/Repetico+GmbH/</t>
  </si>
  <si>
    <t>https://apkcombo.com/repetico-study-flashcards/com.repetico.cards/download/apk</t>
  </si>
  <si>
    <t>Crosswords: Learn English Words</t>
  </si>
  <si>
    <t>https://apkcombo.com/crosswords-learn-english-words/com.orium.english.crosswords/</t>
  </si>
  <si>
    <t>https://apkcombo.com/crosswords-learn-english-words/com.orium.english.crosswords/download/apk</t>
  </si>
  <si>
    <t>NMIMS- Distance Education App</t>
  </si>
  <si>
    <t>https://apkcombo.com/nmims-distance-education-app/com.ngasce.jforce/</t>
  </si>
  <si>
    <t>NMIMS University</t>
  </si>
  <si>
    <t>https://apkcombo.com/developer/NMIMS+University/</t>
  </si>
  <si>
    <t>https://apkcombo.com/nmims-distance-education-app/com.ngasce.jforce/download/apk</t>
  </si>
  <si>
    <t>Study IQ</t>
  </si>
  <si>
    <t>https://apkcombo.com/study-iq/com.studyiq.android/</t>
  </si>
  <si>
    <t>Study IQ Education</t>
  </si>
  <si>
    <t>https://apkcombo.com/developer/Study+IQ+Education/</t>
  </si>
  <si>
    <t>https://apkcombo.com/study-iq/com.studyiq.android/download/apk</t>
  </si>
  <si>
    <t>Teacher's Gradebook - Additio</t>
  </si>
  <si>
    <t>https://apkcombo.com/teacher-s-gradebook-additio/com.additioapp.additio/</t>
  </si>
  <si>
    <t>Didactic Labs, S.L.</t>
  </si>
  <si>
    <t>https://apkcombo.com/developer/Didactic+Labs%2C+S.L./</t>
  </si>
  <si>
    <t>https://apkcombo.com/teacher-s-gradebook-additio/com.additioapp.additio/download/apk</t>
  </si>
  <si>
    <t>Күнделік.Мектеп</t>
  </si>
  <si>
    <t>https://apkcombo.com/kndelik-mektep/kz.kundelik.mobile/</t>
  </si>
  <si>
    <t>ТОО «Kүнделік (Kundelik)»</t>
  </si>
  <si>
    <t>https://apkcombo.com/developer/%D0%A2%D0%9E%D0%9E+%C2%ABK%D2%AF%D0%BD%D0%B4%D0%B5%D0%BB%D1%96%D0%BA+%28Kundelik%29%C2%BB/</t>
  </si>
  <si>
    <t>https://apkcombo.com/kndelik-mektep/kz.kundelik.mobile/download/apk</t>
  </si>
  <si>
    <t>Wilma</t>
  </si>
  <si>
    <t>https://apkcombo.com/wilma/fi.starsoft.wilma/</t>
  </si>
  <si>
    <t>Visma Labs Oy</t>
  </si>
  <si>
    <t>https://apkcombo.com/developer/Visma+Labs+Oy/</t>
  </si>
  <si>
    <t>https://apkcombo.com/wilma/fi.starsoft.wilma/download/apk</t>
  </si>
  <si>
    <t>SkEye | Planetarium</t>
  </si>
  <si>
    <t>https://apkcombo.com/skeye-planetarium/com.lavadip.skeye/</t>
  </si>
  <si>
    <t>Harshad RJ</t>
  </si>
  <si>
    <t>https://apkcombo.com/developer/Harshad+RJ/</t>
  </si>
  <si>
    <t>https://apkcombo.com/skeye-planetarium/com.lavadip.skeye/download/apk</t>
  </si>
  <si>
    <t>KTDT Online Education - HSSC, SSC, BANKING Special</t>
  </si>
  <si>
    <t>https://apkcombo.com/ktdt-online-education-hssc-ssc-banking-special/com.onlineeducation.ktdtonlineeducation/</t>
  </si>
  <si>
    <t>KTDTAPP</t>
  </si>
  <si>
    <t>https://apkcombo.com/developer/KTDTAPP/</t>
  </si>
  <si>
    <t>https://apkcombo.com/ktdt-online-education-hssc-ssc-banking-special/com.onlineeducation.ktdtonlineeducation/download/apk</t>
  </si>
  <si>
    <t>https://apkcombo.com/khan-academy/org.khanacademy.android/</t>
  </si>
  <si>
    <t>https://apkcombo.com/khan-academy/org.khanacademy.android/download/apk</t>
  </si>
  <si>
    <t>BIOLOGY - 12TH NCERT BOOK &amp; SOLUTION IN HINDI</t>
  </si>
  <si>
    <t>https://apkcombo.com/biology-12th-ncert-book-solution-in-hindi/com.rktech.biology12hinditextbook/</t>
  </si>
  <si>
    <t>https://apkcombo.com/biology-12th-ncert-book-solution-in-hindi/com.rktech.biology12hinditextbook/download/apk</t>
  </si>
  <si>
    <t>TurbineText</t>
  </si>
  <si>
    <t>https://apkcombo.com/turbinetext/com.turbinetext.turbinetextapp/</t>
  </si>
  <si>
    <t>Vinícius Menezes</t>
  </si>
  <si>
    <t>https://apkcombo.com/developer/Vin%C3%ADcius+Menezes/</t>
  </si>
  <si>
    <t>https://apkcombo.com/turbinetext/com.turbinetext.turbinetextapp/download/apk</t>
  </si>
  <si>
    <t>Ampli: plataforma de ensino a distância</t>
  </si>
  <si>
    <t>https://apkcombo.com/ampli-plataforma-de-ensino-a-distancia/br.com.ampli/</t>
  </si>
  <si>
    <t>Ampli</t>
  </si>
  <si>
    <t>https://apkcombo.com/developer/Ampli/</t>
  </si>
  <si>
    <t>https://apkcombo.com/ampli-plataforma-de-ensino-a-distancia/br.com.ampli/download/apk</t>
  </si>
  <si>
    <t>Simulado Detran PE - 2021 (iCNH-PE)</t>
  </si>
  <si>
    <t>https://apkcombo.com/simulado-detran-pe-2021-icnh-pe/com.massainfo.android.icnh.simulado.pe/</t>
  </si>
  <si>
    <t>https://apkcombo.com/simulado-detran-pe-2021-icnh-pe/com.massainfo.android.icnh.simulado.pe/download/apk</t>
  </si>
  <si>
    <t>TOEIC test with roadmap: Migii</t>
  </si>
  <si>
    <t>https://apkcombo.com/toeic-test-with-roadmap-migii/com.eup.migiitoeic/</t>
  </si>
  <si>
    <t>https://apkcombo.com/toeic-test-with-roadmap-migii/com.eup.migiitoeic/download/apk</t>
  </si>
  <si>
    <t>Teachmint - Manage Classroom and Teach Online Live</t>
  </si>
  <si>
    <t>https://apkcombo.com/teachmint-manage-classroom-and-teach-online-live/com.teachmint.teachmint/</t>
  </si>
  <si>
    <t>Teachmint Technologies</t>
  </si>
  <si>
    <t>https://apkcombo.com/developer/Teachmint+Technologies/</t>
  </si>
  <si>
    <t>https://apkcombo.com/teachmint-manage-classroom-and-teach-online-live/com.teachmint.teachmint/download/apk</t>
  </si>
  <si>
    <t>NativeCamp. - English Online</t>
  </si>
  <si>
    <t>https://apkcombo.com/nativecamp-english-online/com.nativecamp.nativecamp/</t>
  </si>
  <si>
    <t>NativeCamp.</t>
  </si>
  <si>
    <t>https://apkcombo.com/developer/NativeCamp./</t>
  </si>
  <si>
    <t>https://apkcombo.com/nativecamp-english-online/com.nativecamp.nativecamp/download/apk</t>
  </si>
  <si>
    <t>CampusCare</t>
  </si>
  <si>
    <t>https://apkcombo.com/campuscare/com.campuscare.entab.ui/</t>
  </si>
  <si>
    <t>Entab Infotech Pvt. Ltd.</t>
  </si>
  <si>
    <t>https://apkcombo.com/developer/Entab+Infotech+Pvt.+Ltd./</t>
  </si>
  <si>
    <t>https://apkcombo.com/campuscare/com.campuscare.entab.ui/download/apk</t>
  </si>
  <si>
    <t>JINC-Jodhpur</t>
  </si>
  <si>
    <t>https://apkcombo.com/jinc-jodhpur/com.jinc_jodhpur/</t>
  </si>
  <si>
    <t>Fintech IT Solutions LLP</t>
  </si>
  <si>
    <t>https://apkcombo.com/developer/Fintech+IT+Solutions+LLP/</t>
  </si>
  <si>
    <t>https://apkcombo.com/jinc-jodhpur/com.jinc_jodhpur/download/apk</t>
  </si>
  <si>
    <t>Pahamify - Belajar Jadi Seru l TO UTBK, PTS, PAS</t>
  </si>
  <si>
    <t>https://apkcombo.com/pahamify-belajar-jadi-seru-l-to-utbk-pts-pas/com.pahamify.android/</t>
  </si>
  <si>
    <t>Pahamify</t>
  </si>
  <si>
    <t>https://apkcombo.com/developer/Pahamify/</t>
  </si>
  <si>
    <t>https://apkcombo.com/pahamify-belajar-jadi-seru-l-to-utbk-pts-pas/com.pahamify.android/download/apk</t>
  </si>
  <si>
    <t>ABCD English Childrens App &amp; Educational Games</t>
  </si>
  <si>
    <t>https://apkcombo.com/abcd-english-childrens-app-educational-games/com.whizkidzmedia.youhuu/</t>
  </si>
  <si>
    <t>OckyPocky</t>
  </si>
  <si>
    <t>https://apkcombo.com/developer/OckyPocky/</t>
  </si>
  <si>
    <t>https://apkcombo.com/abcd-english-childrens-app-educational-games/com.whizkidzmedia.youhuu/download/apk</t>
  </si>
  <si>
    <t>Lingvist: Learn Languages Fast</t>
  </si>
  <si>
    <t>https://apkcombo.com/lingvist-learn-languages-fast/io.lingvist.android/</t>
  </si>
  <si>
    <t>Lingvist Technologies OÜ</t>
  </si>
  <si>
    <t>https://apkcombo.com/developer/Lingvist+Technologies+O%C3%9C/</t>
  </si>
  <si>
    <t>https://apkcombo.com/lingvist-learn-languages-fast/io.lingvist.android/download/apk</t>
  </si>
  <si>
    <t>Piano by Yousician - Learn to play piano</t>
  </si>
  <si>
    <t>https://apkcombo.com/piano-by-yousician-learn-to-play-piano/com.yousician.piano/</t>
  </si>
  <si>
    <t>https://apkcombo.com/piano-by-yousician-learn-to-play-piano/com.yousician.piano/download/apk</t>
  </si>
  <si>
    <t>IELTS Vocabulary Booster : Complete IELTS App</t>
  </si>
  <si>
    <t>https://apkcombo.com/ielts-vocabulary-booster-complete-ielts-app/ieltstips.gohel.nirav.ieltavocabulary/</t>
  </si>
  <si>
    <t>https://apkcombo.com/ielts-vocabulary-booster-complete-ielts-app/ieltstips.gohel.nirav.ieltavocabulary/download/apk</t>
  </si>
  <si>
    <t>Nahuales Mayas</t>
  </si>
  <si>
    <t>https://apkcombo.com/nahuales-mayas/com.enimod.software.nahuales/</t>
  </si>
  <si>
    <t>ENImod Software</t>
  </si>
  <si>
    <t>https://apkcombo.com/developer/ENImod+Software/</t>
  </si>
  <si>
    <t>https://apkcombo.com/nahuales-mayas/com.enimod.software.nahuales/download/apk</t>
  </si>
  <si>
    <t>Learn German from scratch</t>
  </si>
  <si>
    <t>https://apkcombo.com/learn-german-from-scratch/com.rfo.german/</t>
  </si>
  <si>
    <t>https://apkcombo.com/learn-german-from-scratch/com.rfo.german/download/apk</t>
  </si>
  <si>
    <t>IPB Mobile for Student</t>
  </si>
  <si>
    <t>https://apkcombo.com/ipb-mobile-for-student/id.ac.ipb.mobile.student/</t>
  </si>
  <si>
    <t>Institut Pertanian Bogor</t>
  </si>
  <si>
    <t>https://apkcombo.com/developer/Institut+Pertanian+Bogor/</t>
  </si>
  <si>
    <t>https://apkcombo.com/ipb-mobile-for-student/id.ac.ipb.mobile.student/download/apk</t>
  </si>
  <si>
    <t>Weeras</t>
  </si>
  <si>
    <t>https://apkcombo.com/weeras/air.com.weeras.weeras/</t>
  </si>
  <si>
    <t>SAAK DIGITAL</t>
  </si>
  <si>
    <t>https://apkcombo.com/developer/SAAK+DIGITAL/</t>
  </si>
  <si>
    <t>https://apkcombo.com/weeras/air.com.weeras.weeras/download/apk</t>
  </si>
  <si>
    <t>Parentapps Connect</t>
  </si>
  <si>
    <t>https://apkcombo.com/parentapps-connect/uk.co.parentapps.connect/</t>
  </si>
  <si>
    <t>https://apkcombo.com/developer/Parentapps+Connect/</t>
  </si>
  <si>
    <t>https://apkcombo.com/parentapps-connect/uk.co.parentapps.connect/download/apk</t>
  </si>
  <si>
    <t>Pratham Connected</t>
  </si>
  <si>
    <t>https://apkcombo.com/pratham-connected/com.siddhant.aser.mmelearningcamps/</t>
  </si>
  <si>
    <t>Pratham Education Foundation</t>
  </si>
  <si>
    <t>https://apkcombo.com/developer/Pratham+Education+Foundation/</t>
  </si>
  <si>
    <t>https://apkcombo.com/pratham-connected/com.siddhant.aser.mmelearningcamps/download/apk</t>
  </si>
  <si>
    <t>Learn Malay Language with Master Ling</t>
  </si>
  <si>
    <t>https://apkcombo.com/learn-malay-language-with-master-ling/com.simyasolutions.ling.ms/</t>
  </si>
  <si>
    <t>https://apkcombo.com/learn-malay-language-with-master-ling/com.simyasolutions.ling.ms/download/apk</t>
  </si>
  <si>
    <t>Loksewa Tayari 2021/2077 Offline -लोकसेवा तयारी</t>
  </si>
  <si>
    <t>https://apkcombo.com/loksewa-tayari-2021-2077-offline-lokaseva-tayari/com.neptechpal.loksewatayari/</t>
  </si>
  <si>
    <t>Neptechpal pvt. Ltd</t>
  </si>
  <si>
    <t>https://apkcombo.com/developer/Neptechpal+pvt.+Ltd/</t>
  </si>
  <si>
    <t>https://apkcombo.com/loksewa-tayari-2021-2077-offline-lokaseva-tayari/com.neptechpal.loksewatayari/download/apk</t>
  </si>
  <si>
    <t>thefaculty</t>
  </si>
  <si>
    <t>https://apkcombo.com/thefaculty/smartcreativesrl.thefaculty/</t>
  </si>
  <si>
    <t>SmartCreative Srl</t>
  </si>
  <si>
    <t>https://apkcombo.com/developer/SmartCreative+Srl/</t>
  </si>
  <si>
    <t>https://apkcombo.com/thefaculty/smartcreativesrl.thefaculty/download/apk</t>
  </si>
  <si>
    <t>How To Draw - Easy Drawings</t>
  </si>
  <si>
    <t>https://apkcombo.com/how-to-draw-easy-drawings/com.easydraweverything.guides/</t>
  </si>
  <si>
    <t>Easy To Draw</t>
  </si>
  <si>
    <t>https://apkcombo.com/developer/Easy+To+Draw/</t>
  </si>
  <si>
    <t>https://apkcombo.com/how-to-draw-easy-drawings/com.easydraweverything.guides/download/apk</t>
  </si>
  <si>
    <t>Learn Turkish Language with Master Ling</t>
  </si>
  <si>
    <t>https://apkcombo.com/learn-turkish-language-with-master-ling/com.simyasolutions.ling.tr/</t>
  </si>
  <si>
    <t>https://apkcombo.com/learn-turkish-language-with-master-ling/com.simyasolutions.ling.tr/download/apk</t>
  </si>
  <si>
    <t>Timetable for students</t>
  </si>
  <si>
    <t>https://apkcombo.com/timetable-for-students/com.bezgrebelnygregory.timetableforstudents/</t>
  </si>
  <si>
    <t>Безгребельный Григорий</t>
  </si>
  <si>
    <t>https://apkcombo.com/developer/%D0%91%D0%B5%D0%B7%D0%B3%D1%80%D0%B5%D0%B1%D0%B5%D0%BB%D1%8C%D0%BD%D1%8B%D0%B9+%D0%93%D1%80%D0%B8%D0%B3%D0%BE%D1%80%D0%B8%D0%B9/</t>
  </si>
  <si>
    <t>https://apkcombo.com/timetable-for-students/com.bezgrebelnygregory.timetableforstudents/download/apk</t>
  </si>
  <si>
    <t>Learn Arabic Language with Master Ling</t>
  </si>
  <si>
    <t>https://apkcombo.com/learn-arabic-language-with-master-ling/com.simyasolutions.ling.ar/</t>
  </si>
  <si>
    <t>https://apkcombo.com/learn-arabic-language-with-master-ling/com.simyasolutions.ling.ar/download/apk</t>
  </si>
  <si>
    <t>Learn Tagalog Language with Master Ling</t>
  </si>
  <si>
    <t>https://apkcombo.com/learn-tagalog-language-with-master-ling/com.simyasolutions.ling.fil/</t>
  </si>
  <si>
    <t>https://apkcombo.com/learn-tagalog-language-with-master-ling/com.simyasolutions.ling.fil/download/apk</t>
  </si>
  <si>
    <t>Dua &amp; Ruqyah</t>
  </si>
  <si>
    <t>https://apkcombo.com/dua-ruqyah/com.ihadis.dua/</t>
  </si>
  <si>
    <t>Digital Apps BD</t>
  </si>
  <si>
    <t>https://apkcombo.com/developer/Digital+Apps+BD/</t>
  </si>
  <si>
    <t>https://apkcombo.com/dua-ruqyah/com.ihadis.dua/download/apk</t>
  </si>
  <si>
    <t>Studyroom - The Complete Learning App</t>
  </si>
  <si>
    <t>https://apkcombo.com/studyroom-the-complete-learning-app/com.live.studyroom/</t>
  </si>
  <si>
    <t>Studyroom</t>
  </si>
  <si>
    <t>https://apkcombo.com/developer/Studyroom/</t>
  </si>
  <si>
    <t>https://apkcombo.com/studyroom-the-complete-learning-app/com.live.studyroom/download/apk</t>
  </si>
  <si>
    <t>প্রতিদিনের দোয়া ~ দোয়ার বই সব দোয়া</t>
  </si>
  <si>
    <t>https://apkcombo.com/pratidinera-doya-doyara-bai-saba-doya/com.quotesvines.dailyblessings/</t>
  </si>
  <si>
    <t>https://apkcombo.com/pratidinera-doya-doyara-bai-saba-doya/com.quotesvines.dailyblessings/download/apk</t>
  </si>
  <si>
    <t>SaralData</t>
  </si>
  <si>
    <t>https://apkcombo.com/saraldata/com.hwrecognisation/</t>
  </si>
  <si>
    <t>Samagra Shiksha - MIS</t>
  </si>
  <si>
    <t>https://apkcombo.com/developer/Samagra+Shiksha+-+MIS/</t>
  </si>
  <si>
    <t>https://apkcombo.com/saraldata/com.hwrecognisation/download/apk</t>
  </si>
  <si>
    <t>Chocolate Dessert Design Shop</t>
  </si>
  <si>
    <t>https://apkcombo.com/chocolate-dessert-design-shop/com.cooking.ChocolateDessertDesignShop/</t>
  </si>
  <si>
    <t>https://apkcombo.com/chocolate-dessert-design-shop/com.cooking.ChocolateDessertDesignShop/download/apk</t>
  </si>
  <si>
    <t>TN-EMIS</t>
  </si>
  <si>
    <t>https://apkcombo.com/tn-emis/com.emisone.tnschools/</t>
  </si>
  <si>
    <t>TN-EMIS-CELL</t>
  </si>
  <si>
    <t>https://apkcombo.com/developer/TN-EMIS-CELL/</t>
  </si>
  <si>
    <t>https://apkcombo.com/tn-emis/com.emisone.tnschools/download/apk</t>
  </si>
  <si>
    <t>לימוד תאוריה בחינם - 2021</t>
  </si>
  <si>
    <t>https://apkcombo.com/lymwd-twryh-bhynm-2021/com.studyteoria.freeinil/</t>
  </si>
  <si>
    <t>לימוד תאוריה בחינם</t>
  </si>
  <si>
    <t>https://apkcombo.com/developer/%D7%9C%D7%99%D7%9E%D7%95%D7%93+%D7%AA%D7%90%D7%95%D7%A8%D7%99%D7%94+%D7%91%D7%97%D7%99%D7%A0%D7%9D/</t>
  </si>
  <si>
    <t>https://apkcombo.com/lymwd-twryh-bhynm-2021/com.studyteoria.freeinil/download/apk</t>
  </si>
  <si>
    <t>HUB Smart</t>
  </si>
  <si>
    <t>https://apkcombo.com/hub-smart/com.mondadori.hubsmart/</t>
  </si>
  <si>
    <t>Mondadori Education S.p.A.</t>
  </si>
  <si>
    <t>https://apkcombo.com/developer/Mondadori+Education+S.p.A./</t>
  </si>
  <si>
    <t>https://apkcombo.com/hub-smart/com.mondadori.hubsmart/download/apk</t>
  </si>
  <si>
    <t>Learn Spanish from scratch</t>
  </si>
  <si>
    <t>https://apkcombo.com/learn-spanish-from-scratch/com.fastlingo.spanishdemo/</t>
  </si>
  <si>
    <t>https://apkcombo.com/learn-spanish-from-scratch/com.fastlingo.spanishdemo/download/apk</t>
  </si>
  <si>
    <t>STUDiLMU: Your One-stop Solution Learning Partner</t>
  </si>
  <si>
    <t>https://apkcombo.com/studilmu-your-one-stop-solution-learning-partner/com.studilmubusiness/</t>
  </si>
  <si>
    <t>Studilmu.com</t>
  </si>
  <si>
    <t>https://apkcombo.com/developer/Studilmu.com/</t>
  </si>
  <si>
    <t>https://apkcombo.com/studilmu-your-one-stop-solution-learning-partner/com.studilmubusiness/download/apk</t>
  </si>
  <si>
    <t>Swiflearn Education : Best Live Learning App</t>
  </si>
  <si>
    <t>https://apkcombo.com/swiflearn-education-best-live-learning-app/com.swiflearn/</t>
  </si>
  <si>
    <t>Swiflearn Team</t>
  </si>
  <si>
    <t>https://apkcombo.com/developer/Swiflearn+Team/</t>
  </si>
  <si>
    <t>https://apkcombo.com/swiflearn-education-best-live-learning-app/com.swiflearn/download/apk</t>
  </si>
  <si>
    <t>VioEdu - Học Sinh</t>
  </si>
  <si>
    <t>https://apkcombo.com/vioedu-hoc-sinh/vn.edu.vioedu.student/</t>
  </si>
  <si>
    <t>FPT Corporation</t>
  </si>
  <si>
    <t>https://apkcombo.com/developer/FPT+Corporation/</t>
  </si>
  <si>
    <t>https://apkcombo.com/vioedu-hoc-sinh/vn.edu.vioedu.student/download/apk</t>
  </si>
  <si>
    <t>Check Pra</t>
  </si>
  <si>
    <t>https://apkcombo.com/check-pra/com.cakii.checkpra/</t>
  </si>
  <si>
    <t>บริษัท พระเครื่องรางสยาม จำกัด</t>
  </si>
  <si>
    <t>https://apkcombo.com/developer/%E0%B8%9A%E0%B8%A3%E0%B8%B4%E0%B8%A9%E0%B8%B1%E0%B8%97+%E0%B8%9E%E0%B8%A3%E0%B8%B0%E0%B9%80%E0%B8%84%E0%B8%A3%E0%B8%B7%E0%B9%88%E0%B8%AD%E0%B8%87%E0%B8%A3%E0%B8%B2%E0%B8%87%E0%B8%AA%E0%B8%A2%E0%B8%B2%E0%B8%A1+%E0%B8%88%E0%B8%B3%E0%B8%81%E0%B8%B1%E0%B8%94/</t>
  </si>
  <si>
    <t>https://apkcombo.com/check-pra/com.cakii.checkpra/download/apk</t>
  </si>
  <si>
    <t>Computer Course Basic to Advanced - Pro</t>
  </si>
  <si>
    <t>https://apkcombo.com/computer-course-basic-to-advanced-pro/all.about.computer/</t>
  </si>
  <si>
    <t>https://apkcombo.com/computer-course-basic-to-advanced-pro/all.about.computer/download/apk</t>
  </si>
  <si>
    <t>Learn Thai Language with Master Ling</t>
  </si>
  <si>
    <t>https://apkcombo.com/learn-thai-language-with-master-ling/com.simyasolutions.ling/</t>
  </si>
  <si>
    <t>https://apkcombo.com/learn-thai-language-with-master-ling/com.simyasolutions.ling/download/apk</t>
  </si>
  <si>
    <t>APP BRITÁNICO</t>
  </si>
  <si>
    <t>https://apkcombo.com/app-britanico/britanico.mobile.edu.pe/</t>
  </si>
  <si>
    <t>ASOCIACION CULTURAL PERUANO BRITANICA</t>
  </si>
  <si>
    <t>https://apkcombo.com/developer/ASOCIACION+CULTURAL+PERUANO+BRITANICA/</t>
  </si>
  <si>
    <t>https://apkcombo.com/app-britanico/britanico.mobile.edu.pe/download/apk</t>
  </si>
  <si>
    <t>پادرس (گام به گام، نمونه سوال ، جزوات دبیرستان)</t>
  </si>
  <si>
    <t>https://apkcombo.com/padrs-gam-bh-gam-nmonh-soal-gzoat-dbyrstan/com.paadars.practicehelpN/</t>
  </si>
  <si>
    <t>paadars group</t>
  </si>
  <si>
    <t>https://apkcombo.com/developer/paadars+group/</t>
  </si>
  <si>
    <t>https://apkcombo.com/padrs-gam-bh-gam-nmonh-soal-gzoat-dbyrstan/com.paadars.practicehelpN/download/apk</t>
  </si>
  <si>
    <t>Leis Trabalhistas (2021)</t>
  </si>
  <si>
    <t>https://apkcombo.com/leis-trabalhistas-2021/br.cap.sistemas.leistrabalhistas/</t>
  </si>
  <si>
    <t>https://apkcombo.com/leis-trabalhistas-2021/br.cap.sistemas.leistrabalhistas/download/apk</t>
  </si>
  <si>
    <t>Classnote : Simple Timetable</t>
  </si>
  <si>
    <t>https://apkcombo.com/classnote-simple-timetable/jp.keita.nakamura.timetable/</t>
  </si>
  <si>
    <t>DIVLIGHT.net</t>
  </si>
  <si>
    <t>https://apkcombo.com/developer/DIVLIGHT.net/</t>
  </si>
  <si>
    <t>https://apkcombo.com/classnote-simple-timetable/jp.keita.nakamura.timetable/download/apk</t>
  </si>
  <si>
    <t>ফ্রি কম্পিউটার ট্রেনিং (Computer Tutorials)</t>
  </si>
  <si>
    <t>https://apkcombo.com/phri-kampiutara-trenim-computer-tutorials/ca.computer.training.bn/</t>
  </si>
  <si>
    <t>https://apkcombo.com/phri-kampiutara-trenim-computer-tutorials/ca.computer.training.bn/download/apk</t>
  </si>
  <si>
    <t>Beter Spellen</t>
  </si>
  <si>
    <t>https://apkcombo.com/beter-spellen/nl.noordhoff.beter.spellen/</t>
  </si>
  <si>
    <t>Noordhoff Uitgevers</t>
  </si>
  <si>
    <t>https://apkcombo.com/developer/Noordhoff+Uitgevers/</t>
  </si>
  <si>
    <t>https://apkcombo.com/beter-spellen/nl.noordhoff.beter.spellen/download/apk</t>
  </si>
  <si>
    <t>Learn English in Spanish</t>
  </si>
  <si>
    <t>https://apkcombo.com/learn-english-in-spanish/com.rightdisha.portuguese/</t>
  </si>
  <si>
    <t>Right English</t>
  </si>
  <si>
    <t>https://apkcombo.com/developer/Right+English/</t>
  </si>
  <si>
    <t>https://apkcombo.com/learn-english-in-spanish/com.rightdisha.portuguese/download/apk</t>
  </si>
  <si>
    <t>Learn German 1000 Words</t>
  </si>
  <si>
    <t>https://apkcombo.com/learn-german-1000-words/com.gonliapps.LearnGermanFreeforBeginners/</t>
  </si>
  <si>
    <t>gonliapps</t>
  </si>
  <si>
    <t>https://apkcombo.com/developer/gonliapps/</t>
  </si>
  <si>
    <t>https://apkcombo.com/learn-german-1000-words/com.gonliapps.LearnGermanFreeforBeginners/download/apk</t>
  </si>
  <si>
    <t>myCBSEguide - CBSE Papers &amp; NCERT Solutions</t>
  </si>
  <si>
    <t>https://apkcombo.com/mycbseguide-cbse-papers-ncert-solutions/in.techchefs.MyCBSEGuide/</t>
  </si>
  <si>
    <t>Elpis Technology Solutions (P) Ltd</t>
  </si>
  <si>
    <t>https://apkcombo.com/developer/Elpis+Technology+Solutions+%28P%29+Ltd/</t>
  </si>
  <si>
    <t>https://apkcombo.com/mycbseguide-cbse-papers-ncert-solutions/in.techchefs.MyCBSEGuide/download/apk</t>
  </si>
  <si>
    <t>NeuroNation - Brain Training &amp; Brain Games</t>
  </si>
  <si>
    <t>https://apkcombo.com/neuronation-brain-training-brain-games/air.nn.mobile.app.main/</t>
  </si>
  <si>
    <t>NeuroNation</t>
  </si>
  <si>
    <t>https://apkcombo.com/developer/NeuroNation/</t>
  </si>
  <si>
    <t>https://apkcombo.com/neuronation-brain-training-brain-games/air.nn.mobile.app.main/download/apk</t>
  </si>
  <si>
    <t>LeafSnap Plant Identification</t>
  </si>
  <si>
    <t>https://apkcombo.com/leafsnap-plant-identification/plant.identification.snap/</t>
  </si>
  <si>
    <t>Appixi</t>
  </si>
  <si>
    <t>https://apkcombo.com/developer/Appixi/</t>
  </si>
  <si>
    <t>https://apkcombo.com/leafsnap-plant-identification/plant.identification.snap/download/apk</t>
  </si>
  <si>
    <t>Simplilearn: Online Courses</t>
  </si>
  <si>
    <t>https://apkcombo.com/simplilearn-online-courses/com.mobile.simplilearn/</t>
  </si>
  <si>
    <t>Simplilearn Solutions</t>
  </si>
  <si>
    <t>https://apkcombo.com/developer/Simplilearn+Solutions/</t>
  </si>
  <si>
    <t>https://apkcombo.com/simplilearn-online-courses/com.mobile.simplilearn/download/apk</t>
  </si>
  <si>
    <t>Classcard</t>
  </si>
  <si>
    <t>https://apkcombo.com/classcard/classcard.net/</t>
  </si>
  <si>
    <t>CLASSCARD</t>
  </si>
  <si>
    <t>https://apkcombo.com/developer/CLASSCARD/</t>
  </si>
  <si>
    <t>https://apkcombo.com/classcard/classcard.net/download/apk</t>
  </si>
  <si>
    <t>Auto Azan Alarm</t>
  </si>
  <si>
    <t>https://apkcombo.com/auto-azan-alarm/com.alijdeveloper.autoazanalarm/</t>
  </si>
  <si>
    <t>AlijSoftSolution</t>
  </si>
  <si>
    <t>https://apkcombo.com/developer/AlijSoftSolution/</t>
  </si>
  <si>
    <t>https://apkcombo.com/auto-azan-alarm/com.alijdeveloper.autoazanalarm/download/apk</t>
  </si>
  <si>
    <t>Fender Play - Learn Guitar</t>
  </si>
  <si>
    <t>https://apkcombo.com/fender-play-learn-guitar/com.fender.play/</t>
  </si>
  <si>
    <t>https://apkcombo.com/fender-play-learn-guitar/com.fender.play/download/apk</t>
  </si>
  <si>
    <t>ALGEBRATOR - camera math solver that shows steps</t>
  </si>
  <si>
    <t>https://apkcombo.com/algebrator-camera-math-solver-that-shows-steps/com.softmath.algebrator/</t>
  </si>
  <si>
    <t>Softmath</t>
  </si>
  <si>
    <t>https://apkcombo.com/developer/Softmath/</t>
  </si>
  <si>
    <t>https://apkcombo.com/algebrator-camera-math-solver-that-shows-steps/com.softmath.algebrator/download/apk</t>
  </si>
  <si>
    <t>Advanced English Dictionary Meanings &amp; Definitions</t>
  </si>
  <si>
    <t>https://apkcombo.com/advanced-english-dictionary-meanings-definitions/com.orangeannoe.englishdictionary/</t>
  </si>
  <si>
    <t>S A Technalogies</t>
  </si>
  <si>
    <t>https://apkcombo.com/developer/S+A+Technalogies/</t>
  </si>
  <si>
    <t>https://apkcombo.com/advanced-english-dictionary-meanings-definitions/com.orangeannoe.englishdictionary/download/apk</t>
  </si>
  <si>
    <t>Conferenza</t>
  </si>
  <si>
    <t>https://apkcombo.com/conferenza/com.prevo.soln.cnzmcq/</t>
  </si>
  <si>
    <t>https://apkcombo.com/developer/Conferenza/</t>
  </si>
  <si>
    <t>https://apkcombo.com/conferenza/com.prevo.soln.cnzmcq/download/apk</t>
  </si>
  <si>
    <t>LearnVern</t>
  </si>
  <si>
    <t>https://apkcombo.com/learnvern/com.tops.learnvern/</t>
  </si>
  <si>
    <t>https://apkcombo.com/developer/LearnVern/</t>
  </si>
  <si>
    <t>https://apkcombo.com/learnvern/com.tops.learnvern/download/apk</t>
  </si>
  <si>
    <t>온라인 플래너 INTEGRAL (메가스터디 인테그랄)</t>
  </si>
  <si>
    <t>https://apkcombo.com/onlain-peullaeneo-integral-megaseuteodi-integeulal/net.megastudy.integral/</t>
  </si>
  <si>
    <t>https://apkcombo.com/onlain-peullaeneo-integral-megaseuteodi-integeulal/net.megastudy.integral/download/apk</t>
  </si>
  <si>
    <t>zamit- EduTech App</t>
  </si>
  <si>
    <t>https://apkcombo.com/zamit-edutech-app/com.MashVirtual.ZamitOne/</t>
  </si>
  <si>
    <t>MASH Virtual</t>
  </si>
  <si>
    <t>https://apkcombo.com/developer/MASH+Virtual/</t>
  </si>
  <si>
    <t>https://apkcombo.com/zamit-edutech-app/com.MashVirtual.ZamitOne/download/apk</t>
  </si>
  <si>
    <t>ITAcademy</t>
  </si>
  <si>
    <t>https://apkcombo.com/itacademy/com.fortmobile.itacademy/</t>
  </si>
  <si>
    <t>LINK group</t>
  </si>
  <si>
    <t>https://apkcombo.com/developer/LINK+group/</t>
  </si>
  <si>
    <t>https://apkcombo.com/itacademy/com.fortmobile.itacademy/download/apk</t>
  </si>
  <si>
    <t>Questt - Homework &amp; Test App</t>
  </si>
  <si>
    <t>https://apkcombo.com/questt-homework-test-app/com.reallearning.questt/</t>
  </si>
  <si>
    <t>Reallearning Technologies Pvt Ltd</t>
  </si>
  <si>
    <t>https://apkcombo.com/developer/Reallearning+Technologies+Pvt+Ltd/</t>
  </si>
  <si>
    <t>https://apkcombo.com/questt-homework-test-app/com.reallearning.questt/download/apk</t>
  </si>
  <si>
    <t>TODO English</t>
  </si>
  <si>
    <t>https://apkcombo.com/todo-english/com.enuma.todoenglish/</t>
  </si>
  <si>
    <t>https://apkcombo.com/todo-english/com.enuma.todoenglish/download/apk</t>
  </si>
  <si>
    <t>絵本ひろば　2000冊以上の絵本が読み放題‪！‬</t>
  </si>
  <si>
    <t>https://apkcombo.com/hui-benhiroba-2000ce-yi-shangno-hui-benga-dumi-fang-ti/jp.co.alphapolis.ehon/</t>
  </si>
  <si>
    <t>Alphapolis Co., Ltd.</t>
  </si>
  <si>
    <t>https://apkcombo.com/developer/Alphapolis+Co.%2C+Ltd./</t>
  </si>
  <si>
    <t>https://apkcombo.com/hui-benhiroba-2000ce-yi-shangno-hui-benga-dumi-fang-ti/jp.co.alphapolis.ehon/download/apk</t>
  </si>
  <si>
    <t>https://apkcombo.com/code-de-la-route-2021/com.codeenpoche/</t>
  </si>
  <si>
    <t>Code en poche</t>
  </si>
  <si>
    <t>https://apkcombo.com/developer/Code+en+poche/</t>
  </si>
  <si>
    <t>https://apkcombo.com/code-de-la-route-2021/com.codeenpoche/download/apk</t>
  </si>
  <si>
    <t>All in One Current Affairs Daily Update - 2021</t>
  </si>
  <si>
    <t>https://apkcombo.com/all-in-one-current-affairs-daily-update-2021/com.expertschoice.current.affairs.daily.update/</t>
  </si>
  <si>
    <t>Expert's Choice</t>
  </si>
  <si>
    <t>https://apkcombo.com/developer/Expert%27s+Choice/</t>
  </si>
  <si>
    <t>https://apkcombo.com/all-in-one-current-affairs-daily-update-2021/com.expertschoice.current.affairs.daily.update/download/apk</t>
  </si>
  <si>
    <t>IELTS® Reading - Interactive Preparation Tests</t>
  </si>
  <si>
    <t>https://apkcombo.com/ielts-r-reading-interactive-preparation-tests/com.milinix.ieltstest/</t>
  </si>
  <si>
    <t>Milinix - Learn English Easily</t>
  </si>
  <si>
    <t>https://apkcombo.com/developer/Milinix+-+Learn+English+Easily/</t>
  </si>
  <si>
    <t>https://apkcombo.com/ielts-r-reading-interactive-preparation-tests/com.milinix.ieltstest/download/apk</t>
  </si>
  <si>
    <t>Frontline Education</t>
  </si>
  <si>
    <t>https://apkcombo.com/frontline-education/com.frontline.frontlinemobile/</t>
  </si>
  <si>
    <t>https://apkcombo.com/developer/Frontline+Education/</t>
  </si>
  <si>
    <t>https://apkcombo.com/frontline-education/com.frontline.frontlinemobile/download/apk</t>
  </si>
  <si>
    <t>Reading - TOEFL® Preparation Tests</t>
  </si>
  <si>
    <t>https://apkcombo.com/reading-toefl-r-preparation-tests/com.milinix.toefltest/</t>
  </si>
  <si>
    <t>https://apkcombo.com/reading-toefl-r-preparation-tests/com.milinix.toefltest/download/apk</t>
  </si>
  <si>
    <t>eduCloud</t>
  </si>
  <si>
    <t>https://apkcombo.com/educloud/com.educloud.apps/</t>
  </si>
  <si>
    <t>Edu Cloud</t>
  </si>
  <si>
    <t>https://apkcombo.com/developer/Edu+Cloud/</t>
  </si>
  <si>
    <t>https://apkcombo.com/educloud/com.educloud.apps/download/apk</t>
  </si>
  <si>
    <t>Canvas Parent</t>
  </si>
  <si>
    <t>https://apkcombo.com/canvas-parent/com.instructure.parentapp/</t>
  </si>
  <si>
    <t>Instructure</t>
  </si>
  <si>
    <t>https://apkcombo.com/developer/Instructure/</t>
  </si>
  <si>
    <t>https://apkcombo.com/canvas-parent/com.instructure.parentapp/download/apk</t>
  </si>
  <si>
    <t>Weduc</t>
  </si>
  <si>
    <t>https://apkcombo.com/weduc/com.accrosoft.weducmobile/</t>
  </si>
  <si>
    <t>Accrosoft Limited</t>
  </si>
  <si>
    <t>https://apkcombo.com/developer/Accrosoft+Limited/</t>
  </si>
  <si>
    <t>https://apkcombo.com/weduc/com.accrosoft.weducmobile/download/apk</t>
  </si>
  <si>
    <t>MD WIC</t>
  </si>
  <si>
    <t>https://apkcombo.com/md-wic/com.sigmasoftware.mdwic/</t>
  </si>
  <si>
    <t>GCOM Software LLC</t>
  </si>
  <si>
    <t>https://apkcombo.com/developer/GCOM+Software+LLC/</t>
  </si>
  <si>
    <t>https://apkcombo.com/md-wic/com.sigmasoftware.mdwic/download/apk</t>
  </si>
  <si>
    <t>한국장학재단</t>
  </si>
  <si>
    <t>https://apkcombo.com/hangugjanghagjaedan/com.mo.kosaf/</t>
  </si>
  <si>
    <t>https://apkcombo.com/developer/%ED%95%9C%EA%B5%AD%EC%9E%A5%ED%95%99%EC%9E%AC%EB%8B%A8/</t>
  </si>
  <si>
    <t>https://apkcombo.com/hangugjanghagjaedan/com.mo.kosaf/download/apk</t>
  </si>
  <si>
    <t>BasisOnline Ouderportaal</t>
  </si>
  <si>
    <t>https://apkcombo.com/basisonline-ouderportaal/nl.basisonline.OudersApp/</t>
  </si>
  <si>
    <t>ParentCom</t>
  </si>
  <si>
    <t>https://apkcombo.com/developer/ParentCom/</t>
  </si>
  <si>
    <t>https://apkcombo.com/basisonline-ouderportaal/nl.basisonline.OudersApp/download/apk</t>
  </si>
  <si>
    <t>iTheorie Führerschein Auto 2021</t>
  </si>
  <si>
    <t>https://apkcombo.com/itheorie-fuehrerschein-auto-2021/ch.swift.itheoriede.auto.free/</t>
  </si>
  <si>
    <t>Swift Management AG</t>
  </si>
  <si>
    <t>https://apkcombo.com/developer/Swift+Management+AG/</t>
  </si>
  <si>
    <t>https://apkcombo.com/itheorie-fuehrerschein-auto-2021/ch.swift.itheoriede.auto.free/download/apk</t>
  </si>
  <si>
    <t>EVI Family</t>
  </si>
  <si>
    <t>https://apkcombo.com/evi-family/hk.com.evi.eviapp/</t>
  </si>
  <si>
    <t>EVI Services Limited</t>
  </si>
  <si>
    <t>https://apkcombo.com/developer/EVI+Services+Limited/</t>
  </si>
  <si>
    <t>https://apkcombo.com/evi-family/hk.com.evi.eviapp/download/apk</t>
  </si>
  <si>
    <t>USMLE Step 1 Practice Q&amp;A</t>
  </si>
  <si>
    <t>https://apkcombo.com/usmle-step-1-practice-q-a/com.gwhizmobile.mghfirstaidusmle/</t>
  </si>
  <si>
    <t>https://apkcombo.com/usmle-step-1-practice-q-a/com.gwhizmobile.mghfirstaidusmle/download/apk</t>
  </si>
  <si>
    <t>Pre Medical Mastery</t>
  </si>
  <si>
    <t>https://apkcombo.com/pre-medical-mastery/com.hltcorp.mcat/</t>
  </si>
  <si>
    <t>https://apkcombo.com/pre-medical-mastery/com.hltcorp.mcat/download/apk</t>
  </si>
  <si>
    <t>ТренингСпэйс: онлайн-тренинги персонала</t>
  </si>
  <si>
    <t>https://apkcombo.com/treningspejs-onlajn-treningi-personala/online.trainingspace/</t>
  </si>
  <si>
    <t>OBLAKO Group, LLC</t>
  </si>
  <si>
    <t>https://apkcombo.com/developer/OBLAKO+Group%2C+LLC/</t>
  </si>
  <si>
    <t>https://apkcombo.com/treningspejs-onlajn-treningi-personala/online.trainingspace/download/apk</t>
  </si>
  <si>
    <t>Udayy Clubs for Kids: Discover Talents and Compete</t>
  </si>
  <si>
    <t>https://apkcombo.com/udayy-clubs-for-kids-discover-talents-and-compete/com.udayy.clubs/</t>
  </si>
  <si>
    <t>Udayy</t>
  </si>
  <si>
    <t>https://apkcombo.com/developer/Udayy/</t>
  </si>
  <si>
    <t>https://apkcombo.com/udayy-clubs-for-kids-discover-talents-and-compete/com.udayy.clubs/download/apk</t>
  </si>
  <si>
    <t>dhi</t>
  </si>
  <si>
    <t>https://apkcombo.com/dhi/com.heraizen.dhi/</t>
  </si>
  <si>
    <t>Heraizen</t>
  </si>
  <si>
    <t>https://apkcombo.com/developer/Heraizen/</t>
  </si>
  <si>
    <t>https://apkcombo.com/dhi/com.heraizen.dhi/download/apk</t>
  </si>
  <si>
    <t>Blinkist: Key Book Insight‪s</t>
  </si>
  <si>
    <t>https://apkcombo.com/blinkist-key-book-insights/com.blinkslabs.blinkist.android/</t>
  </si>
  <si>
    <t>Blinks Labs GmbH</t>
  </si>
  <si>
    <t>https://apkcombo.com/developer/Blinks+Labs+GmbH/</t>
  </si>
  <si>
    <t>https://apkcombo.com/blinkist-key-book-insights/com.blinkslabs.blinkist.android/download/apk</t>
  </si>
  <si>
    <t>Yousician - Guitar, Ukulele, Bass and Singing</t>
  </si>
  <si>
    <t>https://apkcombo.com/yousician-guitar-ukulele-bass-and-singing/com.yousician.yousician/</t>
  </si>
  <si>
    <t>https://apkcombo.com/yousician-guitar-ukulele-bass-and-singing/com.yousician.yousician/download/apk</t>
  </si>
  <si>
    <t>Free Korean spell checker</t>
  </si>
  <si>
    <t>https://apkcombo.com/free-korean-spell-checker/com.dave.spellchecker/</t>
  </si>
  <si>
    <t>developerdoga</t>
  </si>
  <si>
    <t>https://apkcombo.com/developer/developerdoga/</t>
  </si>
  <si>
    <t>https://apkcombo.com/free-korean-spell-checker/com.dave.spellchecker/download/apk</t>
  </si>
  <si>
    <t>Smart Dictionary</t>
  </si>
  <si>
    <t>https://apkcombo.com/smart-dictionary/kurs.englishteacher/</t>
  </si>
  <si>
    <t>KursX</t>
  </si>
  <si>
    <t>https://apkcombo.com/developer/KursX/</t>
  </si>
  <si>
    <t>https://apkcombo.com/smart-dictionary/kurs.englishteacher/download/apk</t>
  </si>
  <si>
    <t>360° online 2.0</t>
  </si>
  <si>
    <t>https://apkcombo.com/360-online-2-0/de.degener.clicklearn.forms/</t>
  </si>
  <si>
    <t>Geomapping GmbH</t>
  </si>
  <si>
    <t>https://apkcombo.com/developer/Geomapping+GmbH/</t>
  </si>
  <si>
    <t>https://apkcombo.com/360-online-2-0/de.degener.clicklearn.forms/download/apk</t>
  </si>
  <si>
    <t>EWA: Learn English &amp; Spanish Language</t>
  </si>
  <si>
    <t>https://apkcombo.com/ewa-learn-english-spanish-language/com.ewa.ewaapp/</t>
  </si>
  <si>
    <t>Lithium Lab Pte Ltd</t>
  </si>
  <si>
    <t>https://apkcombo.com/developer/Lithium+Lab+Pte+Ltd/</t>
  </si>
  <si>
    <t>https://apkcombo.com/ewa-learn-english-spanish-language/com.ewa.ewaapp/download/apk</t>
  </si>
  <si>
    <t>Brainly</t>
  </si>
  <si>
    <t>https://apkcombo.com/brainly-home-learning-homework-help/co.brainly/</t>
  </si>
  <si>
    <t>Brainly Sp. z o.o.</t>
  </si>
  <si>
    <t>https://apkcombo.com/developer/Brainly+Sp.+z+o.o./</t>
  </si>
  <si>
    <t>https://apkcombo.com/brainly-home-learning-homework-help/co.brainly/download/apk</t>
  </si>
  <si>
    <t>まなびの手帳　＜受験・勉強＞教育・学習情報アプリ</t>
  </si>
  <si>
    <t>https://apkcombo.com/manabino-shou-zhang-shou-yanmian-qiang-jiao-yuxue-xi-qing-baoapuri/jp.co.benesse.ParentsApp/</t>
  </si>
  <si>
    <t>https://apkcombo.com/manabino-shou-zhang-shou-yanmian-qiang-jiao-yuxue-xi-qing-baoapuri/jp.co.benesse.ParentsApp/download/apk</t>
  </si>
  <si>
    <t>Xylem Learning App - NEET-UG JEE KEAM CLASS 11-12</t>
  </si>
  <si>
    <t>https://apkcombo.com/xylem-learning-app-neet-ug-jee-keam-class-11-12/com.owebso.svs.xylemlern/</t>
  </si>
  <si>
    <t>Xylem Learning</t>
  </si>
  <si>
    <t>https://apkcombo.com/developer/Xylem+Learning/</t>
  </si>
  <si>
    <t>https://apkcombo.com/xylem-learning-app-neet-ug-jee-keam-class-11-12/com.owebso.svs.xylemlern/download/apk</t>
  </si>
  <si>
    <t>Massar Moutamadris</t>
  </si>
  <si>
    <t>https://apkcombo.com/massar-moutamadris/ma.gov.men.massar.eleve/</t>
  </si>
  <si>
    <t>Ministère de l'Education Nationale du Maroc</t>
  </si>
  <si>
    <t>https://apkcombo.com/developer/Minist%C3%A8re+de+l%27Education+Nationale+du+Maroc/</t>
  </si>
  <si>
    <t>https://apkcombo.com/massar-moutamadris/ma.gov.men.massar.eleve/download/apk</t>
  </si>
  <si>
    <t>Arabits</t>
  </si>
  <si>
    <t>https://apkcombo.com/arabits/com.alefeducation.arabits/</t>
  </si>
  <si>
    <t>Alef Education</t>
  </si>
  <si>
    <t>https://apkcombo.com/developer/Alef+Education/</t>
  </si>
  <si>
    <t>https://apkcombo.com/arabits/com.alefeducation.arabits/download/apk</t>
  </si>
  <si>
    <t>Edapt : learn in-demand skills for free</t>
  </si>
  <si>
    <t>https://apkcombo.com/edapt-learn-in-demand-skills-for-free/com.youmeare.edapt/</t>
  </si>
  <si>
    <t>Youmeare Enterprises Private Limited</t>
  </si>
  <si>
    <t>https://apkcombo.com/developer/Youmeare+Enterprises+Private+Limited/</t>
  </si>
  <si>
    <t>https://apkcombo.com/edapt-learn-in-demand-skills-for-free/com.youmeare.edapt/download/apk</t>
  </si>
  <si>
    <t>LogIQids: Learning Activity to Boost your kids IQ</t>
  </si>
  <si>
    <t>https://apkcombo.com/logiqids-learning-activity-to-boost-your-kids-iq/com.logiqids/</t>
  </si>
  <si>
    <t>CampusConnect Tech Pvt Ltd</t>
  </si>
  <si>
    <t>https://apkcombo.com/developer/CampusConnect+Tech+Pvt+Ltd/</t>
  </si>
  <si>
    <t>https://apkcombo.com/logiqids-learning-activity-to-boost-your-kids-iq/com.logiqids/download/apk</t>
  </si>
  <si>
    <t>Assamese English Translator</t>
  </si>
  <si>
    <t>https://apkcombo.com/assamese-english-translator/com.kazirangaapps.anubadok/</t>
  </si>
  <si>
    <t>KazirangaApps</t>
  </si>
  <si>
    <t>https://apkcombo.com/developer/KazirangaApps/</t>
  </si>
  <si>
    <t>https://apkcombo.com/assamese-english-translator/com.kazirangaapps.anubadok/download/apk</t>
  </si>
  <si>
    <t>English for kids - Pili Pop</t>
  </si>
  <si>
    <t>https://apkcombo.com/english-for-kids-pili-pop/air.com.swasa.PiliPopEnglish/</t>
  </si>
  <si>
    <t>Pili Pop</t>
  </si>
  <si>
    <t>https://apkcombo.com/developer/Pili+Pop/</t>
  </si>
  <si>
    <t>https://apkcombo.com/english-for-kids-pili-pop/air.com.swasa.PiliPopEnglish/download/apk</t>
  </si>
  <si>
    <t>Massar Moudaris</t>
  </si>
  <si>
    <t>https://apkcombo.com/massar-moudaris/ma.gov.men.massar.professeur/</t>
  </si>
  <si>
    <t>https://apkcombo.com/massar-moudaris/ma.gov.men.massar.professeur/download/apk</t>
  </si>
  <si>
    <t>PaGamO｜Online Gaming Platform for Education</t>
  </si>
  <si>
    <t>https://apkcombo.com/pagamo-online-gaming-platform-for-education/com.boniotw.global.pagamo/</t>
  </si>
  <si>
    <t>BoniO.Inc</t>
  </si>
  <si>
    <t>https://apkcombo.com/developer/BoniO.Inc/</t>
  </si>
  <si>
    <t>https://apkcombo.com/pagamo-online-gaming-platform-for-education/com.boniotw.global.pagamo/download/apk</t>
  </si>
  <si>
    <t>Neso Academy</t>
  </si>
  <si>
    <t>https://apkcombo.com/neso-academy/org.nesoacademy/</t>
  </si>
  <si>
    <t>Neso Academy Pvt. Ltd.</t>
  </si>
  <si>
    <t>https://apkcombo.com/developer/Neso+Academy+Pvt.+Ltd./</t>
  </si>
  <si>
    <t>https://apkcombo.com/neso-academy/org.nesoacademy/download/apk</t>
  </si>
  <si>
    <t>漢字拡大ルーペ - 漢字書き方・書き順検索アプリ</t>
  </si>
  <si>
    <t>https://apkcombo.com/han-zi-kuo-darupe-han-zi-shuki-fangshuki-shun-jian-suoapuri/jp.flipout.kanjikakudai/</t>
  </si>
  <si>
    <t>Flipout LLC</t>
  </si>
  <si>
    <t>https://apkcombo.com/developer/Flipout+LLC/</t>
  </si>
  <si>
    <t>https://apkcombo.com/han-zi-kuo-darupe-han-zi-shuki-fangshuki-shun-jian-suoapuri/jp.flipout.kanjikakudai/download/apk</t>
  </si>
  <si>
    <t>MAKE - Maker coding solution with arduino IDE</t>
  </si>
  <si>
    <t>https://apkcombo.com/make-maker-coding-solution-with-arduino-ide/com.CEREALLAB.FruitsLoop/</t>
  </si>
  <si>
    <t>MAROMAV Co., Ltd</t>
  </si>
  <si>
    <t>https://apkcombo.com/developer/MAROMAV+Co.%2C+Ltd/</t>
  </si>
  <si>
    <t>https://apkcombo.com/make-maker-coding-solution-with-arduino-ide/com.CEREALLAB.FruitsLoop/download/apk</t>
  </si>
  <si>
    <t>Aptitude test &amp; career test</t>
  </si>
  <si>
    <t>https://apkcombo.com/aptitude-test-career-test/com.softF.Vocacional/</t>
  </si>
  <si>
    <t>DominGame</t>
  </si>
  <si>
    <t>https://apkcombo.com/developer/DominGame/</t>
  </si>
  <si>
    <t>https://apkcombo.com/aptitude-test-career-test/com.softF.Vocacional/download/apk</t>
  </si>
  <si>
    <t>SkoolBeep - School Parent App</t>
  </si>
  <si>
    <t>https://apkcombo.com/skoolbeep-school-parent-app/com.twobasetechnologies.skoolbeep/</t>
  </si>
  <si>
    <t>Tangsys Technologies</t>
  </si>
  <si>
    <t>https://apkcombo.com/developer/Tangsys+Technologies/</t>
  </si>
  <si>
    <t>https://apkcombo.com/skoolbeep-school-parent-app/com.twobasetechnologies.skoolbeep/download/apk</t>
  </si>
  <si>
    <t>Cevap - Matematik soru sor cevaplasın</t>
  </si>
  <si>
    <t>https://apkcombo.com/cevap-matematik-soru-sor-cevaplasin/cevap.app/</t>
  </si>
  <si>
    <t>cevap.app</t>
  </si>
  <si>
    <t>https://apkcombo.com/developer/cevap.app/</t>
  </si>
  <si>
    <t>https://apkcombo.com/cevap-matematik-soru-sor-cevaplasin/cevap.app/download/apk</t>
  </si>
  <si>
    <t>https://apkcombo.com/all-language-translator/translateapps.alllanguagetranslator/</t>
  </si>
  <si>
    <t>https://apkcombo.com/all-language-translator/translateapps.alllanguagetranslator/download/apk</t>
  </si>
  <si>
    <t>보험연수원</t>
  </si>
  <si>
    <t>https://apkcombo.com/boheom-yeonsuwon/com.in.or.kr.kii/</t>
  </si>
  <si>
    <t>사단법인 보험연수원</t>
  </si>
  <si>
    <t>https://apkcombo.com/developer/%EC%82%AC%EB%8B%A8%EB%B2%95%EC%9D%B8+%EB%B3%B4%ED%97%98%EC%97%B0%EC%88%98%EC%9B%90/</t>
  </si>
  <si>
    <t>https://apkcombo.com/boheom-yeonsuwon/com.in.or.kr.kii/download/apk</t>
  </si>
  <si>
    <t>YBM TOEIC® Speaking 기출문제 체험하기</t>
  </si>
  <si>
    <t>https://apkcombo.com/ybm-toeic-r-speaking-gichulmunje-cheheomhagi/com.ybmsisa.TosEx/</t>
  </si>
  <si>
    <t>YBM NET</t>
  </si>
  <si>
    <t>https://apkcombo.com/developer/YBM+NET/</t>
  </si>
  <si>
    <t>https://apkcombo.com/ybm-toeic-r-speaking-gichulmunje-cheheomhagi/com.ybmsisa.TosEx/download/apk</t>
  </si>
  <si>
    <t>كتبي Kutubee</t>
  </si>
  <si>
    <t>https://apkcombo.com/ktby-kutubee/com.madeinme.mebooksunity/</t>
  </si>
  <si>
    <t>Jabal Amman Publishers</t>
  </si>
  <si>
    <t>https://apkcombo.com/developer/Jabal+Amman+Publishers/</t>
  </si>
  <si>
    <t>https://apkcombo.com/ktby-kutubee/com.madeinme.mebooksunity/download/apk</t>
  </si>
  <si>
    <t>English To Assamese Dictionary</t>
  </si>
  <si>
    <t>https://apkcombo.com/english-to-assamese-dictionary/translateapp.english.assamese.dictionary/</t>
  </si>
  <si>
    <t>https://apkcombo.com/english-to-assamese-dictionary/translateapp.english.assamese.dictionary/download/apk</t>
  </si>
  <si>
    <t>Bengali Arabic Translator</t>
  </si>
  <si>
    <t>https://apkcombo.com/bengali-arabic-translator/translateapps.bengali.arabic.translator/</t>
  </si>
  <si>
    <t>https://apkcombo.com/bengali-arabic-translator/translateapps.bengali.arabic.translator/download/apk</t>
  </si>
  <si>
    <t>Rioeduca em Casa</t>
  </si>
  <si>
    <t>https://apkcombo.com/rioeduca-em-casa/tv.ip.rioeduca/</t>
  </si>
  <si>
    <t>IP.TV</t>
  </si>
  <si>
    <t>https://apkcombo.com/developer/IP.TV/</t>
  </si>
  <si>
    <t>https://apkcombo.com/rioeduca-em-casa/tv.ip.rioeduca/download/apk</t>
  </si>
  <si>
    <t>Welaaa - Audio book and premium lectures</t>
  </si>
  <si>
    <t>https://apkcombo.com/welaaa-audio-book-and-premium-lectures/kr.co.influential.youngkangapp/</t>
  </si>
  <si>
    <t>윌라(welaaa)</t>
  </si>
  <si>
    <t>https://apkcombo.com/developer/%EC%9C%8C%EB%9D%BC%28welaaa%29/</t>
  </si>
  <si>
    <t>https://apkcombo.com/welaaa-audio-book-and-premium-lectures/kr.co.influential.youngkangapp/download/apk</t>
  </si>
  <si>
    <t>ClasseViva Famiglia</t>
  </si>
  <si>
    <t>https://apkcombo.com/classeviva-famiglia/eu.spaggiari.classevivafamiglia/</t>
  </si>
  <si>
    <t>Gruppo Spaggiari Parma</t>
  </si>
  <si>
    <t>https://apkcombo.com/developer/Gruppo+Spaggiari+Parma/</t>
  </si>
  <si>
    <t>https://apkcombo.com/classeviva-famiglia/eu.spaggiari.classevivafamiglia/download/apk</t>
  </si>
  <si>
    <t>Learn Spelling - 100 Languages</t>
  </si>
  <si>
    <t>https://apkcombo.com/learn-spelling-100-languages/com.company.spellingLearning/</t>
  </si>
  <si>
    <t>Hosy_developer</t>
  </si>
  <si>
    <t>https://apkcombo.com/developer/Hosy_developer/</t>
  </si>
  <si>
    <t>https://apkcombo.com/learn-spelling-100-languages/com.company.spellingLearning/download/apk</t>
  </si>
  <si>
    <t>EF Smart English</t>
  </si>
  <si>
    <t>https://apkcombo.com/ef-smart-english/com.ef.core.engage.smartenglish/</t>
  </si>
  <si>
    <t>Signum International AG</t>
  </si>
  <si>
    <t>https://apkcombo.com/developer/Signum+International+AG/</t>
  </si>
  <si>
    <t>https://apkcombo.com/ef-smart-english/com.ef.core.engage.smartenglish/download/apk</t>
  </si>
  <si>
    <t>위두랑, wedorang</t>
  </si>
  <si>
    <t>https://apkcombo.com/widulang-wedorang/kr.or.keris.smartedu.ec/</t>
  </si>
  <si>
    <t>https://apkcombo.com/widulang-wedorang/kr.or.keris.smartedu.ec/download/apk</t>
  </si>
  <si>
    <t>LingQ- Learn 42 languages: Spanish, French, German</t>
  </si>
  <si>
    <t>https://apkcombo.com/lingq-learn-42-languages-spanish-french-german/com.linguist/</t>
  </si>
  <si>
    <t>LingQ Languages Ltd.</t>
  </si>
  <si>
    <t>https://apkcombo.com/developer/LingQ+Languages+Ltd./</t>
  </si>
  <si>
    <t>https://apkcombo.com/lingq-learn-42-languages-spanish-french-german/com.linguist/download/apk</t>
  </si>
  <si>
    <t>Umbalena - Đọc sách thỏa thích</t>
  </si>
  <si>
    <t>https://apkcombo.com/umbalena-doc-sach-thoa-thich/com.ebook_app/</t>
  </si>
  <si>
    <t>VOOC Technology</t>
  </si>
  <si>
    <t>https://apkcombo.com/developer/VOOC+Technology/</t>
  </si>
  <si>
    <t>https://apkcombo.com/umbalena-doc-sach-thoa-thich/com.ebook_app/download/apk</t>
  </si>
  <si>
    <t>매쓰플랫</t>
  </si>
  <si>
    <t>https://apkcombo.com/maesseupeullaes/iclass.mathflat.parent.student/</t>
  </si>
  <si>
    <t>MathFLAT</t>
  </si>
  <si>
    <t>https://apkcombo.com/developer/MathFLAT/</t>
  </si>
  <si>
    <t>https://apkcombo.com/maesseupeullaes/iclass.mathflat.parent.student/download/apk</t>
  </si>
  <si>
    <t>ArpanWorld - The Student's App</t>
  </si>
  <si>
    <t>https://apkcombo.com/arpanworld-the-student-s-app/com.arpansw.educationalapp/</t>
  </si>
  <si>
    <t>Arpan Edutech Pvt. Ltd</t>
  </si>
  <si>
    <t>https://apkcombo.com/developer/Arpan+Edutech+Pvt.+Ltd/</t>
  </si>
  <si>
    <t>https://apkcombo.com/arpanworld-the-student-s-app/com.arpansw.educationalapp/download/apk</t>
  </si>
  <si>
    <t>Periodic Table 2021. Chemistry in your pocket</t>
  </si>
  <si>
    <t>https://apkcombo.com/periodic-table-2021-chemistry-in-your-pocket/jqsoft.apps.periodictable.hd/</t>
  </si>
  <si>
    <t>JQ Soft</t>
  </si>
  <si>
    <t>https://apkcombo.com/developer/JQ+Soft/</t>
  </si>
  <si>
    <t>https://apkcombo.com/periodic-table-2021-chemistry-in-your-pocket/jqsoft.apps.periodictable.hd/download/apk</t>
  </si>
  <si>
    <t>FREE Romanian by LingoPix</t>
  </si>
  <si>
    <t>https://apkcombo.com/free-romanian-by-lingopix/com.nemoapps.android.romanian/</t>
  </si>
  <si>
    <t>Nemo Apps LLC</t>
  </si>
  <si>
    <t>https://apkcombo.com/developer/Nemo+Apps+LLC/</t>
  </si>
  <si>
    <t>https://apkcombo.com/free-romanian-by-lingopix/com.nemoapps.android.romanian/download/apk</t>
  </si>
  <si>
    <t>FREE Tagalog by Nemo</t>
  </si>
  <si>
    <t>https://apkcombo.com/free-tagalog-by-nemo/com.nemoapps.android.tagalog/</t>
  </si>
  <si>
    <t>https://apkcombo.com/free-tagalog-by-nemo/com.nemoapps.android.tagalog/download/apk</t>
  </si>
  <si>
    <t>FREE Czech by Nemo</t>
  </si>
  <si>
    <t>https://apkcombo.com/free-czech-by-nemo/com.nemoapps.android.czech/</t>
  </si>
  <si>
    <t>https://apkcombo.com/free-czech-by-nemo/com.nemoapps.android.czech/download/apk</t>
  </si>
  <si>
    <t>OrariUniPD</t>
  </si>
  <si>
    <t>https://apkcombo.com/orariunipd/it.easystaff.unipd/</t>
  </si>
  <si>
    <t>Università degli Studi di Padova</t>
  </si>
  <si>
    <t>https://apkcombo.com/developer/Universit%C3%A0+degli+Studi+di+Padova/</t>
  </si>
  <si>
    <t>https://apkcombo.com/orariunipd/it.easystaff.unipd/download/apk</t>
  </si>
  <si>
    <t>345 Dijital</t>
  </si>
  <si>
    <t>https://apkcombo.com/345-dijital/com.codex.ucdortbesdijital/</t>
  </si>
  <si>
    <t>Codex Bilişim A.Ş.</t>
  </si>
  <si>
    <t>https://apkcombo.com/developer/Codex+Bili%C5%9Fim+A.%C5%9E./</t>
  </si>
  <si>
    <t>https://apkcombo.com/345-dijital/com.codex.ucdortbesdijital/download/apk</t>
  </si>
  <si>
    <t>BINUS Mobile for Student</t>
  </si>
  <si>
    <t>https://apkcombo.com/binus-mobile-for-student/binus.itdivision.mobilestudent/</t>
  </si>
  <si>
    <t>Binus Media &amp; Publishing</t>
  </si>
  <si>
    <t>https://apkcombo.com/developer/Binus+Media+%26+Publishing/</t>
  </si>
  <si>
    <t>https://apkcombo.com/binus-mobile-for-student/binus.itdivision.mobilestudent/download/apk</t>
  </si>
  <si>
    <t>Chandra Institute Allahabad</t>
  </si>
  <si>
    <t>https://apkcombo.com/chandra-institute-allahabad/app.chandrainstitude.com/</t>
  </si>
  <si>
    <t>Binarytech Technologies</t>
  </si>
  <si>
    <t>https://apkcombo.com/developer/Binarytech+Technologies/</t>
  </si>
  <si>
    <t>https://apkcombo.com/chandra-institute-allahabad/app.chandrainstitude.com/download/apk</t>
  </si>
  <si>
    <t>English Galaxy — английский язык бесплатно</t>
  </si>
  <si>
    <t>https://apkcombo.com/english-galaxy-anglijskij-yazyk-besplatno/ru.englishgalaxy/</t>
  </si>
  <si>
    <t>English Galaxy</t>
  </si>
  <si>
    <t>https://apkcombo.com/developer/English+Galaxy/</t>
  </si>
  <si>
    <t>https://apkcombo.com/english-galaxy-anglijskij-yazyk-besplatno/ru.englishgalaxy/download/apk</t>
  </si>
  <si>
    <t>GKlass - The e-Learning App</t>
  </si>
  <si>
    <t>https://apkcombo.com/gklass-the-e-learning-app/com.gurujiworld.GKlass/</t>
  </si>
  <si>
    <t>GurujiWorld Technologies Pvt Ltd</t>
  </si>
  <si>
    <t>https://apkcombo.com/developer/GurujiWorld+Technologies+Pvt+Ltd/</t>
  </si>
  <si>
    <t>https://apkcombo.com/gklass-the-e-learning-app/com.gurujiworld.GKlass/download/apk</t>
  </si>
  <si>
    <t>ICANDO - Aplikasi Pendidikan Anak</t>
  </si>
  <si>
    <t>https://apkcombo.com/icando-aplikasi-pendidikan-anak/com.icando.edugame/</t>
  </si>
  <si>
    <t>PT. ICD Karya Indonesia</t>
  </si>
  <si>
    <t>https://apkcombo.com/developer/PT.+ICD+Karya+Indonesia/</t>
  </si>
  <si>
    <t>https://apkcombo.com/icando-aplikasi-pendidikan-anak/com.icando.edugame/download/apk</t>
  </si>
  <si>
    <t>eSchool Connect</t>
  </si>
  <si>
    <t>https://apkcombo.com/eschool-connect/xdk.intel.cordova.eSchoolApp/</t>
  </si>
  <si>
    <t>https://apkcombo.com/eschool-connect/xdk.intel.cordova.eSchoolApp/download/apk</t>
  </si>
  <si>
    <t>EdCast - Knowledge Sharing</t>
  </si>
  <si>
    <t>https://apkcombo.com/edcast-knowledge-sharing/com.edcast/</t>
  </si>
  <si>
    <t>EdCast Inc.</t>
  </si>
  <si>
    <t>https://apkcombo.com/developer/EdCast+Inc./</t>
  </si>
  <si>
    <t>https://apkcombo.com/edcast-knowledge-sharing/com.edcast/download/apk</t>
  </si>
  <si>
    <t>School of Quran 2.0</t>
  </si>
  <si>
    <t>https://apkcombo.com/school-of-quran-2-0/ferrylanes.wisdomsoq/</t>
  </si>
  <si>
    <t>Wisdom Islamic Organization</t>
  </si>
  <si>
    <t>https://apkcombo.com/developer/Wisdom+Islamic+Organization/</t>
  </si>
  <si>
    <t>https://apkcombo.com/school-of-quran-2-0/ferrylanes.wisdomsoq/download/apk</t>
  </si>
  <si>
    <t>Alokiddy - Tiếng Anh cho trẻ em</t>
  </si>
  <si>
    <t>https://apkcombo.com/alokiddy-tieng-anh-cho-tre-em/com.ksc.alokiddy/</t>
  </si>
  <si>
    <t>KSC JSC</t>
  </si>
  <si>
    <t>https://apkcombo.com/developer/KSC+JSC/</t>
  </si>
  <si>
    <t>https://apkcombo.com/alokiddy-tieng-anh-cho-tre-em/com.ksc.alokiddy/download/apk</t>
  </si>
  <si>
    <t>MSBTE Model Answer Paper</t>
  </si>
  <si>
    <t>https://apkcombo.com/msbte-model-answer-paper/com.shyam.msbtemodelanswerpaper/</t>
  </si>
  <si>
    <t>QPkendra</t>
  </si>
  <si>
    <t>https://apkcombo.com/developer/QPkendra/</t>
  </si>
  <si>
    <t>https://apkcombo.com/msbte-model-answer-paper/com.shyam.msbtemodelanswerpaper/download/apk</t>
  </si>
  <si>
    <t>FREE Italian by Nemo</t>
  </si>
  <si>
    <t>https://apkcombo.com/free-italian-by-nemo/com.nemoapps.android.italian/</t>
  </si>
  <si>
    <t>https://apkcombo.com/free-italian-by-nemo/com.nemoapps.android.italian/download/apk</t>
  </si>
  <si>
    <t>Nemo Japanese</t>
  </si>
  <si>
    <t>https://apkcombo.com/nemo-japanese/com.nemoapps.android.japanese/</t>
  </si>
  <si>
    <t>https://apkcombo.com/nemo-japanese/com.nemoapps.android.japanese/download/apk</t>
  </si>
  <si>
    <t>Salat MV</t>
  </si>
  <si>
    <t>https://apkcombo.com/salat-mv/mv.salaf.salat/</t>
  </si>
  <si>
    <t>Jamiyyath Salaf</t>
  </si>
  <si>
    <t>https://apkcombo.com/developer/Jamiyyath+Salaf/</t>
  </si>
  <si>
    <t>https://apkcombo.com/salat-mv/mv.salaf.salat/download/apk</t>
  </si>
  <si>
    <t>Cooking Ethiopian Dishes</t>
  </si>
  <si>
    <t>https://apkcombo.com/cooking-ethiopian-dishes/com.prog.mesfin.CookingEthiopianDishes/</t>
  </si>
  <si>
    <t>Mesfin Belachew</t>
  </si>
  <si>
    <t>https://apkcombo.com/developer/Mesfin+Belachew/</t>
  </si>
  <si>
    <t>https://apkcombo.com/cooking-ethiopian-dishes/com.prog.mesfin.CookingEthiopianDishes/download/apk</t>
  </si>
  <si>
    <t>Theory Test Pro</t>
  </si>
  <si>
    <t>https://apkcombo.com/theory-test-pro/uk.co.theorytestpro.theorytestprobilling/</t>
  </si>
  <si>
    <t>Well Informed Limited</t>
  </si>
  <si>
    <t>https://apkcombo.com/developer/Well+Informed+Limited/</t>
  </si>
  <si>
    <t>https://apkcombo.com/theory-test-pro/uk.co.theorytestpro.theorytestprobilling/download/apk</t>
  </si>
  <si>
    <t>BIGBOX – The Fun Way to Learn English</t>
  </si>
  <si>
    <t>https://apkcombo.com/bigbox-the-fun-way-to-learn-english/woongjin.co.kr.bigbox/</t>
  </si>
  <si>
    <t>Compass Publishing</t>
  </si>
  <si>
    <t>https://apkcombo.com/developer/Compass+Publishing/</t>
  </si>
  <si>
    <t>https://apkcombo.com/bigbox-the-fun-way-to-learn-english/woongjin.co.kr.bigbox/download/apk</t>
  </si>
  <si>
    <t>FREE Greek by Nemo</t>
  </si>
  <si>
    <t>https://apkcombo.com/free-greek-by-nemo/com.nemoapps.android.greek/</t>
  </si>
  <si>
    <t>https://apkcombo.com/free-greek-by-nemo/com.nemoapps.android.greek/download/apk</t>
  </si>
  <si>
    <t>FREE Irish Gaelic by Nemo</t>
  </si>
  <si>
    <t>https://apkcombo.com/free-irish-gaelic-by-nemo/com.nemoapps.android.irish/</t>
  </si>
  <si>
    <t>https://apkcombo.com/free-irish-gaelic-by-nemo/com.nemoapps.android.irish/download/apk</t>
  </si>
  <si>
    <t>Calculating Japanese Currency</t>
  </si>
  <si>
    <t>https://apkcombo.com/calculating-japanese-currency/jp.co.REIRI.okanenokeisan/</t>
  </si>
  <si>
    <t>REIRI</t>
  </si>
  <si>
    <t>https://apkcombo.com/developer/REIRI/</t>
  </si>
  <si>
    <t>https://apkcombo.com/calculating-japanese-currency/jp.co.REIRI.okanenokeisan/download/apk</t>
  </si>
  <si>
    <t>GK Quiz in Telugu</t>
  </si>
  <si>
    <t>https://apkcombo.com/gk-quiz-in-telugu/com.sriram.gkquizintelugu/</t>
  </si>
  <si>
    <t>https://apkcombo.com/gk-quiz-in-telugu/com.sriram.gkquizintelugu/download/apk</t>
  </si>
  <si>
    <t>GK in Telugu</t>
  </si>
  <si>
    <t>https://apkcombo.com/gk-in-telugu/com.sriram.telugugk/</t>
  </si>
  <si>
    <t>https://apkcombo.com/gk-in-telugu/com.sriram.telugugk/download/apk</t>
  </si>
  <si>
    <t>KidsUP Soroban - Toán tư duy</t>
  </si>
  <si>
    <t>https://apkcombo.com/kidsup-soroban-toan-tu-duy/com.kidsup.math.soroban/</t>
  </si>
  <si>
    <t>https://apkcombo.com/kidsup-soroban-toan-tu-duy/com.kidsup.math.soroban/download/apk</t>
  </si>
  <si>
    <t>Chandan Logics</t>
  </si>
  <si>
    <t>https://apkcombo.com/chandan-logics/co.jarvis.clog/</t>
  </si>
  <si>
    <t>CL LearnOnLine</t>
  </si>
  <si>
    <t>https://apkcombo.com/developer/CL+LearnOnLine/</t>
  </si>
  <si>
    <t>https://apkcombo.com/chandan-logics/co.jarvis.clog/download/apk</t>
  </si>
  <si>
    <t>sofatutor</t>
  </si>
  <si>
    <t>https://apkcombo.com/sofatutor/com.sofatutor.mobile/</t>
  </si>
  <si>
    <t>sofatutor.com</t>
  </si>
  <si>
    <t>https://apkcombo.com/developer/sofatutor.com/</t>
  </si>
  <si>
    <t>https://apkcombo.com/sofatutor/com.sofatutor.mobile/download/apk</t>
  </si>
  <si>
    <t>BirdNerd - Bird Song Identifier</t>
  </si>
  <si>
    <t>https://apkcombo.com/birdnerd-bird-song-identifier/io.birdnerd.lark/</t>
  </si>
  <si>
    <t>Bird Nerd LLC</t>
  </si>
  <si>
    <t>https://apkcombo.com/developer/Bird+Nerd+LLC/</t>
  </si>
  <si>
    <t>https://apkcombo.com/birdnerd-bird-song-identifier/io.birdnerd.lark/download/apk</t>
  </si>
  <si>
    <t>Renukai Chemistry Classes</t>
  </si>
  <si>
    <t>https://apkcombo.com/renukai-chemistry-classes/com.at_and_a.rcc_new/</t>
  </si>
  <si>
    <t>Kapil and Kalpak Bhosale</t>
  </si>
  <si>
    <t>https://apkcombo.com/developer/Kapil+and+Kalpak+Bhosale/</t>
  </si>
  <si>
    <t>https://apkcombo.com/renukai-chemistry-classes/com.at_and_a.rcc_new/download/apk</t>
  </si>
  <si>
    <t>IncluSeñas</t>
  </si>
  <si>
    <t>https://apkcombo.com/inclusenas/app.aresan.miguel.inclusenas/</t>
  </si>
  <si>
    <t>Miguel Arenas Santander</t>
  </si>
  <si>
    <t>https://apkcombo.com/developer/Miguel+Arenas+Santander/</t>
  </si>
  <si>
    <t>https://apkcombo.com/inclusenas/app.aresan.miguel.inclusenas/download/apk</t>
  </si>
  <si>
    <t>Teacher Aide Pro</t>
  </si>
  <si>
    <t>https://apkcombo.com/teacher-aide-pro/com.apps.ips.teacheraidepro3/</t>
  </si>
  <si>
    <t>In Pocket Solutions</t>
  </si>
  <si>
    <t>https://apkcombo.com/developer/In+Pocket+Solutions/</t>
  </si>
  <si>
    <t>https://apkcombo.com/teacher-aide-pro/com.apps.ips.teacheraidepro3/download/apk</t>
  </si>
  <si>
    <t>Magister - Leerling en Ouder</t>
  </si>
  <si>
    <t>https://apkcombo.com/magister-leerling-en-ouder/nl.schoolmaster.magister.mobile/</t>
  </si>
  <si>
    <t>Iddink Digital B.V.</t>
  </si>
  <si>
    <t>https://apkcombo.com/developer/Iddink+Digital+B.V./</t>
  </si>
  <si>
    <t>https://apkcombo.com/magister-leerling-en-ouder/nl.schoolmaster.magister.mobile/download/apk</t>
  </si>
  <si>
    <t>Snapask: Personalised Study App</t>
  </si>
  <si>
    <t>https://apkcombo.com/snapask-personalised-study-app/co.appedu.snapask/</t>
  </si>
  <si>
    <t>Snapask</t>
  </si>
  <si>
    <t>https://apkcombo.com/developer/Snapask/</t>
  </si>
  <si>
    <t>https://apkcombo.com/snapask-personalised-study-app/co.appedu.snapask/download/apk</t>
  </si>
  <si>
    <t>Blossom - Plant Identification</t>
  </si>
  <si>
    <t>https://apkcombo.com/blossom-plant-identification/com.conceptivapps.blossom/</t>
  </si>
  <si>
    <t>https://apkcombo.com/blossom-plant-identification/com.conceptivapps.blossom/download/apk</t>
  </si>
  <si>
    <t>Shala Mitra – Study Material for GSEB</t>
  </si>
  <si>
    <t>https://apkcombo.com/shala-mitra-study-material-for-gseb/online.eseva.schoolmitr/</t>
  </si>
  <si>
    <t>https://apkcombo.com/shala-mitra-study-material-for-gseb/online.eseva.schoolmitr/download/apk</t>
  </si>
  <si>
    <t>카카오키즈</t>
  </si>
  <si>
    <t>https://apkcombo.com/kakaokijeu/com.bluepin.kidsworldforgoogleplay/</t>
  </si>
  <si>
    <t>야나두</t>
  </si>
  <si>
    <t>https://apkcombo.com/developer/%EC%95%BC%EB%82%98%EB%91%90/</t>
  </si>
  <si>
    <t>https://apkcombo.com/kakaokijeu/com.bluepin.kidsworldforgoogleplay/download/apk</t>
  </si>
  <si>
    <t>Prerna Lakshya App</t>
  </si>
  <si>
    <t>https://apkcombo.com/prerna-lakshya-app/org.samagra.missionPrerna/</t>
  </si>
  <si>
    <t>Department of Basic Education, Uttar Pradesh</t>
  </si>
  <si>
    <t>https://apkcombo.com/developer/Department+of+Basic+Education%2C+Uttar+Pradesh/</t>
  </si>
  <si>
    <t>https://apkcombo.com/prerna-lakshya-app/org.samagra.missionPrerna/download/apk</t>
  </si>
  <si>
    <t>Smart Logic Simulator</t>
  </si>
  <si>
    <t>https://apkcombo.com/smart-logic-simulator/com.tomaszczart.smartlogicsimulator/</t>
  </si>
  <si>
    <t>Wrapptec</t>
  </si>
  <si>
    <t>https://apkcombo.com/developer/Wrapptec/</t>
  </si>
  <si>
    <t>https://apkcombo.com/smart-logic-simulator/com.tomaszczart.smartlogicsimulator/download/apk</t>
  </si>
  <si>
    <t>Teacher Gradebook</t>
  </si>
  <si>
    <t>https://apkcombo.com/teacher-gradebook/com.apolosoft.cuadernoprofesor/</t>
  </si>
  <si>
    <t>Fran Meneu</t>
  </si>
  <si>
    <t>https://apkcombo.com/developer/Fran+Meneu/</t>
  </si>
  <si>
    <t>https://apkcombo.com/teacher-gradebook/com.apolosoft.cuadernoprofesor/download/apk</t>
  </si>
  <si>
    <t>Teacher App : Live teaching app for teachers</t>
  </si>
  <si>
    <t>https://apkcombo.com/teacher-app-live-teaching-app-for-teachers/com.bodhiaiteacherflutter.in/</t>
  </si>
  <si>
    <t>BodhiAI</t>
  </si>
  <si>
    <t>https://apkcombo.com/developer/BodhiAI/</t>
  </si>
  <si>
    <t>https://apkcombo.com/teacher-app-live-teaching-app-for-teachers/com.bodhiaiteacherflutter.in/download/apk</t>
  </si>
  <si>
    <t>Toppy - Học tốt, ôn luyện, giải Toán, Lý, Hoá, Anh</t>
  </si>
  <si>
    <t>https://apkcombo.com/toppy-hoc-tot-on-luyen-giai-toan-ly-hoa-anh/toppy.edu.vn.toppyapp/</t>
  </si>
  <si>
    <t>TEKY Holdings</t>
  </si>
  <si>
    <t>https://apkcombo.com/developer/TEKY+Holdings/</t>
  </si>
  <si>
    <t>https://apkcombo.com/toppy-hoc-tot-on-luyen-giai-toan-ly-hoa-anh/toppy.edu.vn.toppyapp/download/apk</t>
  </si>
  <si>
    <t>1. Sınıf Matematik</t>
  </si>
  <si>
    <t>https://apkcombo.com/1-sinif-matematik/com.saytoplacikar/</t>
  </si>
  <si>
    <t>https://apkcombo.com/1-sinif-matematik/com.saytoplacikar/download/apk</t>
  </si>
  <si>
    <t>YKS Cepte - 2022 Ücretsiz TYT AYT</t>
  </si>
  <si>
    <t>https://apkcombo.com/yks-cepte-2022-uecretsiz-tyt-ayt/com.tytaytyks.ykscepte/</t>
  </si>
  <si>
    <t>Bilginedir</t>
  </si>
  <si>
    <t>https://apkcombo.com/developer/Bilginedir/</t>
  </si>
  <si>
    <t>https://apkcombo.com/yks-cepte-2022-uecretsiz-tyt-ayt/com.tytaytyks.ykscepte/download/apk</t>
  </si>
  <si>
    <t>Readle: Learn German with Stories &amp; Flashcards</t>
  </si>
  <si>
    <t>https://apkcombo.com/readle-learn-german-with-stories-flashcards/com.hello.german/</t>
  </si>
  <si>
    <t>Undrop Ltd</t>
  </si>
  <si>
    <t>https://apkcombo.com/developer/Undrop+Ltd/</t>
  </si>
  <si>
    <t>https://apkcombo.com/readle-learn-german-with-stories-flashcards/com.hello.german/download/apk</t>
  </si>
  <si>
    <t>Speaking - TOEFL® Speaking Questions &amp; Answers</t>
  </si>
  <si>
    <t>https://apkcombo.com/speaking-toefl-r-speaking-questions-answers/com.milinix.toeflspeaking/</t>
  </si>
  <si>
    <t>https://apkcombo.com/speaking-toefl-r-speaking-questions-answers/com.milinix.toeflspeaking/download/apk</t>
  </si>
  <si>
    <t>Waso Learn G1-9</t>
  </si>
  <si>
    <t>https://apkcombo.com/waso-learn-g1-9/com.strategyfirst.warsog6/</t>
  </si>
  <si>
    <t>https://apkcombo.com/waso-learn-g1-9/com.strategyfirst.warsog6/download/apk</t>
  </si>
  <si>
    <t>Memory Games: memory training</t>
  </si>
  <si>
    <t>https://apkcombo.com/memory-games-memory-training/com.softser.trainmemory/</t>
  </si>
  <si>
    <t>SoftSer</t>
  </si>
  <si>
    <t>https://apkcombo.com/developer/SoftSer/</t>
  </si>
  <si>
    <t>https://apkcombo.com/memory-games-memory-training/com.softser.trainmemory/download/apk</t>
  </si>
  <si>
    <t>GYAN LIVE</t>
  </si>
  <si>
    <t>https://apkcombo.com/gyan-live/co.gyanlive/</t>
  </si>
  <si>
    <t>https://apkcombo.com/developer/GYAN+LIVE/</t>
  </si>
  <si>
    <t>https://apkcombo.com/gyan-live/co.gyanlive/download/apk</t>
  </si>
  <si>
    <t>NYSC Official Mobile</t>
  </si>
  <si>
    <t>https://apkcombo.com/nysc-official-mobile/ng.gov.nysc.nyscmobileapp11/</t>
  </si>
  <si>
    <t>National Youth Service Corps (NDHQ)</t>
  </si>
  <si>
    <t>https://apkcombo.com/developer/National+Youth+Service+Corps+%28NDHQ%29/</t>
  </si>
  <si>
    <t>https://apkcombo.com/nysc-official-mobile/ng.gov.nysc.nyscmobileapp11/download/apk</t>
  </si>
  <si>
    <t>Rich Dad Poor Dad - Financial Management Lessons</t>
  </si>
  <si>
    <t>https://apkcombo.com/rich-dad-poor-dad-financial-management-lessons/com.atish1.rich_dad_poor_dad/</t>
  </si>
  <si>
    <t>Atish Books App</t>
  </si>
  <si>
    <t>https://apkcombo.com/developer/Atish+Books+App/</t>
  </si>
  <si>
    <t>https://apkcombo.com/rich-dad-poor-dad-financial-management-lessons/com.atish1.rich_dad_poor_dad/download/apk</t>
  </si>
  <si>
    <t>قواعد الإملاء</t>
  </si>
  <si>
    <t>https://apkcombo.com/koaaad-alamla/com.imlae.mr/</t>
  </si>
  <si>
    <t>mauritania.co</t>
  </si>
  <si>
    <t>https://apkcombo.com/developer/mauritania.co/</t>
  </si>
  <si>
    <t>https://apkcombo.com/koaaad-alamla/com.imlae.mr/download/apk</t>
  </si>
  <si>
    <t>Oxford Reading Club</t>
  </si>
  <si>
    <t>https://apkcombo.com/oxford-reading-club/com.spindle.orc/</t>
  </si>
  <si>
    <t>Oxford University Press ELT.</t>
  </si>
  <si>
    <t>https://apkcombo.com/developer/Oxford+University+Press+ELT./</t>
  </si>
  <si>
    <t>https://apkcombo.com/oxford-reading-club/com.spindle.orc/download/apk</t>
  </si>
  <si>
    <t>Medsoft Pro</t>
  </si>
  <si>
    <t>https://apkcombo.com/medsoft-pro/com.medgrupo.medsoft.pro/</t>
  </si>
  <si>
    <t>MEDGRUPO</t>
  </si>
  <si>
    <t>https://apkcombo.com/developer/MEDGRUPO/</t>
  </si>
  <si>
    <t>https://apkcombo.com/medsoft-pro/com.medgrupo.medsoft.pro/download/apk</t>
  </si>
  <si>
    <t>imd1– YoGo Holistic Education &amp; Learning Hub</t>
  </si>
  <si>
    <t>https://apkcombo.com/imd1-yogo-holistic-education-learning-hub/com.aidiatechnovations.imd1/</t>
  </si>
  <si>
    <t>Aidia Technovations Private Limited</t>
  </si>
  <si>
    <t>https://apkcombo.com/developer/Aidia+Technovations+Private+Limited/</t>
  </si>
  <si>
    <t>https://apkcombo.com/imd1-yogo-holistic-education-learning-hub/com.aidiatechnovations.imd1/download/apk</t>
  </si>
  <si>
    <t>Elllo English Learning</t>
  </si>
  <si>
    <t>https://apkcombo.com/elllo-english-learning/com.takacsalbert.elllo/</t>
  </si>
  <si>
    <t>takacs.albert</t>
  </si>
  <si>
    <t>https://apkcombo.com/developer/takacs.albert/</t>
  </si>
  <si>
    <t>https://apkcombo.com/elllo-english-learning/com.takacsalbert.elllo/download/apk</t>
  </si>
  <si>
    <t>Japan Radio</t>
  </si>
  <si>
    <t>https://apkcombo.com/japan-radio/com.smartray.japanradio/</t>
  </si>
  <si>
    <t>SMARTRAY STUDIO</t>
  </si>
  <si>
    <t>https://apkcombo.com/developer/SMARTRAY+STUDIO/</t>
  </si>
  <si>
    <t>https://apkcombo.com/japan-radio/com.smartray.japanradio/download/apk</t>
  </si>
  <si>
    <t>Saresp 5th Year Mathematics 2019</t>
  </si>
  <si>
    <t>https://apkcombo.com/saresp-5th-year-mathematics-2019/br.com.ativeatabuada.sarespquestoes5oanomatematica2017/</t>
  </si>
  <si>
    <t>Márcio Oliveira</t>
  </si>
  <si>
    <t>https://apkcombo.com/developer/M%C3%A1rcio+Oliveira/</t>
  </si>
  <si>
    <t>https://apkcombo.com/saresp-5th-year-mathematics-2019/br.com.ativeatabuada.sarespquestoes5oanomatematica2017/download/apk</t>
  </si>
  <si>
    <t>DSC</t>
  </si>
  <si>
    <t>https://apkcombo.com/dsc/com.sriram.dsc.model.papers.in.telugu/</t>
  </si>
  <si>
    <t>https://apkcombo.com/dsc/com.sriram.dsc.model.papers.in.telugu/download/apk</t>
  </si>
  <si>
    <t>EnccEja 2020 Matemática</t>
  </si>
  <si>
    <t>https://apkcombo.com/encceja-2020-matematica/br.com.ativeatabuada.encceja2017/</t>
  </si>
  <si>
    <t>https://apkcombo.com/encceja-2020-matematica/br.com.ativeatabuada.encceja2017/download/apk</t>
  </si>
  <si>
    <t>Reallyenglish</t>
  </si>
  <si>
    <t>https://apkcombo.com/reallyenglish/com.reallyenglish.rels_mobile/</t>
  </si>
  <si>
    <t>https://apkcombo.com/developer/Reallyenglish/</t>
  </si>
  <si>
    <t>https://apkcombo.com/reallyenglish/com.reallyenglish.rels_mobile/download/apk</t>
  </si>
  <si>
    <t>A-Level Mathematics (Part 2)</t>
  </si>
  <si>
    <t>https://apkcombo.com/a-level-mathematics-part-2/com.existon.alevelmaths2/</t>
  </si>
  <si>
    <t>existon.gr</t>
  </si>
  <si>
    <t>https://apkcombo.com/developer/existon.gr/</t>
  </si>
  <si>
    <t>https://apkcombo.com/a-level-mathematics-part-2/com.existon.alevelmaths2/download/apk</t>
  </si>
  <si>
    <t>Economy in Telugu</t>
  </si>
  <si>
    <t>https://apkcombo.com/economy-in-telugu/com.sriram.gk.telugu.ardhasastarmm/</t>
  </si>
  <si>
    <t>https://apkcombo.com/economy-in-telugu/com.sriram.gk.telugu.ardhasastarmm/download/apk</t>
  </si>
  <si>
    <t>Korean English dictionary and translation - JAEMY</t>
  </si>
  <si>
    <t>https://apkcombo.com/korean-english-dictionary-and-translation-jaemy/com.jaemy.koreandictionary/</t>
  </si>
  <si>
    <t>https://apkcombo.com/korean-english-dictionary-and-translation-jaemy/com.jaemy.koreandictionary/download/apk</t>
  </si>
  <si>
    <t>MACHA</t>
  </si>
  <si>
    <t>https://apkcombo.com/macha/com.andalasdev.mathchampion/</t>
  </si>
  <si>
    <t>Andalas Developer</t>
  </si>
  <si>
    <t>https://apkcombo.com/developer/Andalas+Developer/</t>
  </si>
  <si>
    <t>https://apkcombo.com/macha/com.andalasdev.mathchampion/download/apk</t>
  </si>
  <si>
    <t>ЭПОС</t>
  </si>
  <si>
    <t>https://apkcombo.com/epos/ru.permkrai.school/</t>
  </si>
  <si>
    <t>Мининформ развития и связи Пермского края</t>
  </si>
  <si>
    <t>https://apkcombo.com/developer/%D0%9C%D0%B8%D0%BD%D0%B8%D0%BD%D1%84%D0%BE%D1%80%D0%BC+%D1%80%D0%B0%D0%B7%D0%B2%D0%B8%D1%82%D0%B8%D1%8F+%D0%B8+%D1%81%D0%B2%D1%8F%D0%B7%D0%B8+%D0%9F%D0%B5%D1%80%D0%BC%D1%81%D0%BA%D0%BE%D0%B3%D0%BE+%D0%BA%D1%80%D0%B0%D1%8F/</t>
  </si>
  <si>
    <t>https://apkcombo.com/epos/ru.permkrai.school/download/apk</t>
  </si>
  <si>
    <t>Rich Dad Poor Dad Summary- Read Unlimited</t>
  </si>
  <si>
    <t>https://apkcombo.com/rich-dad-poor-dad-summary-read-unlimited/com.atish.richdad.poordad/</t>
  </si>
  <si>
    <t>book app developer</t>
  </si>
  <si>
    <t>https://apkcombo.com/developer/book+app+developer/</t>
  </si>
  <si>
    <t>https://apkcombo.com/rich-dad-poor-dad-summary-read-unlimited/com.atish.richdad.poordad/download/apk</t>
  </si>
  <si>
    <t>درع التفوق - أول منصة تعليمية في مصر</t>
  </si>
  <si>
    <t>https://apkcombo.com/draa-altfok-aol-mnst-taalymyt-fy-msr/at.mishka.excellenceshield/</t>
  </si>
  <si>
    <t>Mishkaat - مشكاة</t>
  </si>
  <si>
    <t>https://apkcombo.com/developer/Mishkaat+-+%D9%85%D8%B4%D9%83%D8%A7%D8%A9/</t>
  </si>
  <si>
    <t>https://apkcombo.com/draa-altfok-aol-mnst-taalymyt-fy-msr/at.mishka.excellenceshield/download/apk</t>
  </si>
  <si>
    <t>Papinotas Familia</t>
  </si>
  <si>
    <t>https://apkcombo.com/papinotas-familia/com.papinotas.familia/</t>
  </si>
  <si>
    <t>Papinotas</t>
  </si>
  <si>
    <t>https://apkcombo.com/developer/Papinotas/</t>
  </si>
  <si>
    <t>https://apkcombo.com/papinotas-familia/com.papinotas.familia/download/apk</t>
  </si>
  <si>
    <t>Simulado Detran PR - 2021 (iCNH-PR)</t>
  </si>
  <si>
    <t>https://apkcombo.com/simulado-detran-pr-2021-icnh-pr/com.massainfo.android.icnh.simulado.pr/</t>
  </si>
  <si>
    <t>https://apkcombo.com/simulado-detran-pr-2021-icnh-pr/com.massainfo.android.icnh.simulado.pr/download/apk</t>
  </si>
  <si>
    <t>Surah Yaseen - Surah Rehman offline</t>
  </si>
  <si>
    <t>https://apkcombo.com/surah-yaseen-surah-rehman-offline/com.applogistic.surahyaseen.surahrehman.recitequran.listenquran.alquran.qariabdulbasit/</t>
  </si>
  <si>
    <t>apps logistic</t>
  </si>
  <si>
    <t>https://apkcombo.com/developer/apps+logistic/</t>
  </si>
  <si>
    <t>https://apkcombo.com/surah-yaseen-surah-rehman-offline/com.applogistic.surahyaseen.surahrehman.recitequran.listenquran.alquran.qariabdulbasit/download/apk</t>
  </si>
  <si>
    <t>U+tv 생생 체험학습 (기본)</t>
  </si>
  <si>
    <t>https://apkcombo.com/u-tv-saengsaeng-cheheomhagseub-gibon/co.kr.uplus.arzoo/</t>
  </si>
  <si>
    <t>https://apkcombo.com/u-tv-saengsaeng-cheheomhagseub-gibon/co.kr.uplus.arzoo/download/apk</t>
  </si>
  <si>
    <t>A-Level Mathematics (Part 1)</t>
  </si>
  <si>
    <t>https://apkcombo.com/a-level-mathematics-part-1/com.existon.alevelmaths1/</t>
  </si>
  <si>
    <t>https://apkcombo.com/a-level-mathematics-part-1/com.existon.alevelmaths1/download/apk</t>
  </si>
  <si>
    <t>Admission Assistant || Complete Admission Solution</t>
  </si>
  <si>
    <t>https://apkcombo.com/admission-assistant-complete-admission-solution/com.esp.cattronics.vaa/</t>
  </si>
  <si>
    <t>Nextive Group</t>
  </si>
  <si>
    <t>https://apkcombo.com/developer/Nextive+Group/</t>
  </si>
  <si>
    <t>https://apkcombo.com/admission-assistant-complete-admission-solution/com.esp.cattronics.vaa/download/apk</t>
  </si>
  <si>
    <t>BM Senang Jek!</t>
  </si>
  <si>
    <t>https://apkcombo.com/bm-senang-jek/com.san.bmsenangjek/</t>
  </si>
  <si>
    <t>SAN</t>
  </si>
  <si>
    <t>https://apkcombo.com/developer/SAN/</t>
  </si>
  <si>
    <t>https://apkcombo.com/bm-senang-jek/com.san.bmsenangjek/download/apk</t>
  </si>
  <si>
    <t>English Composition</t>
  </si>
  <si>
    <t>https://apkcombo.com/english-composition/com.Healthtipsbd.compositions/</t>
  </si>
  <si>
    <t>Health tips bd</t>
  </si>
  <si>
    <t>https://apkcombo.com/developer/Health+tips+bd/</t>
  </si>
  <si>
    <t>https://apkcombo.com/english-composition/com.Healthtipsbd.compositions/download/apk</t>
  </si>
  <si>
    <t>https://apkcombo.com/english-radio/com.smartray.englishradio/</t>
  </si>
  <si>
    <t>https://apkcombo.com/english-radio/com.smartray.englishradio/download/apk</t>
  </si>
  <si>
    <t>해커스보카- 토플 아이엘츠 토플단어 편입 특목고 공무원</t>
  </si>
  <si>
    <t>https://apkcombo.com/haekeoseuboka-topeul-aielcheu-topeuldan-eo-pyeon-ib-teugmoggo-gongmuwon/com.hackers.app.hackersvoca/</t>
  </si>
  <si>
    <t>(주) 해커스</t>
  </si>
  <si>
    <t>https://apkcombo.com/developer/%28%EC%A3%BC%29+%ED%95%B4%EC%BB%A4%EC%8A%A4/</t>
  </si>
  <si>
    <t>https://apkcombo.com/haekeoseuboka-topeul-aielcheu-topeuldan-eo-pyeon-ib-teugmoggo-gongmuwon/com.hackers.app.hackersvoca/download/apk</t>
  </si>
  <si>
    <t>오늘학교 - 초중고 자동 시간표</t>
  </si>
  <si>
    <t>https://apkcombo.com/oneulhaggyo-chojung-go-jadong-siganpyo/com.athenaslab.academy/</t>
  </si>
  <si>
    <t>Athena's Lab Inc.</t>
  </si>
  <si>
    <t>https://apkcombo.com/developer/Athena%27s+Lab+Inc./</t>
  </si>
  <si>
    <t>https://apkcombo.com/oneulhaggyo-chojung-go-jadong-siganpyo/com.athenaslab.academy/download/apk</t>
  </si>
  <si>
    <t>Nomenclaturas de Química - Compuestos Inorgánicos</t>
  </si>
  <si>
    <t>https://apkcombo.com/nomenclaturas-de-quimica-compuestos-inorganicos/app.jvextreem.nomenclaturas/</t>
  </si>
  <si>
    <t>Extreem</t>
  </si>
  <si>
    <t>https://apkcombo.com/developer/Extreem/</t>
  </si>
  <si>
    <t>https://apkcombo.com/nomenclaturas-de-quimica-compuestos-inorganicos/app.jvextreem.nomenclaturas/download/apk</t>
  </si>
  <si>
    <t>Simulado Detran SP - 2021 (iCNH-SP)</t>
  </si>
  <si>
    <t>https://apkcombo.com/simulado-detran-sp-2021-icnh-sp/com.massainfo.android.icnh.simulado.sp.sp/</t>
  </si>
  <si>
    <t>https://apkcombo.com/simulado-detran-sp-2021-icnh-sp/com.massainfo.android.icnh.simulado.sp.sp/download/apk</t>
  </si>
  <si>
    <t>مدرسة عصافير: قصص ودروس عربية</t>
  </si>
  <si>
    <t>https://apkcombo.com/mdrst-aasafyr-kss-odros-aarbyt/com.asafeer.school/</t>
  </si>
  <si>
    <t>3asafeer.com</t>
  </si>
  <si>
    <t>https://apkcombo.com/developer/3asafeer.com/</t>
  </si>
  <si>
    <t>https://apkcombo.com/mdrst-aasafyr-kss-odros-aarbyt/com.asafeer.school/download/apk</t>
  </si>
  <si>
    <t>AESL Online</t>
  </si>
  <si>
    <t>https://apkcombo.com/aesl-online/study.aakash.digital/</t>
  </si>
  <si>
    <t>AESL Ltd</t>
  </si>
  <si>
    <t>https://apkcombo.com/developer/AESL+Ltd/</t>
  </si>
  <si>
    <t>https://apkcombo.com/aesl-online/study.aakash.digital/download/apk</t>
  </si>
  <si>
    <t>Tonara - Manage &amp; Motivate Music Students to Play</t>
  </si>
  <si>
    <t>https://apkcombo.com/tonara-manage-motivate-music-students-to-play/com.tonara.fame/</t>
  </si>
  <si>
    <t>Tonara Music</t>
  </si>
  <si>
    <t>https://apkcombo.com/developer/Tonara+Music/</t>
  </si>
  <si>
    <t>https://apkcombo.com/tonara-manage-motivate-music-students-to-play/com.tonara.fame/download/apk</t>
  </si>
  <si>
    <t>LEAD Student App</t>
  </si>
  <si>
    <t>https://apkcombo.com/lead-student-app/com.leadschool.parentapp/</t>
  </si>
  <si>
    <t>Leadership Boulevard Private Limited</t>
  </si>
  <si>
    <t>https://apkcombo.com/developer/Leadership+Boulevard+Private+Limited/</t>
  </si>
  <si>
    <t>https://apkcombo.com/lead-student-app/com.leadschool.parentapp/download/apk</t>
  </si>
  <si>
    <t>Sun, moon and planets</t>
  </si>
  <si>
    <t>https://apkcombo.com/sun-moon-and-planets/at.harnisch.android.planets/</t>
  </si>
  <si>
    <t>Harnisch Ges.m.b.H.</t>
  </si>
  <si>
    <t>https://apkcombo.com/developer/Harnisch+Ges.m.b.H./</t>
  </si>
  <si>
    <t>https://apkcombo.com/sun-moon-and-planets/at.harnisch.android.planets/download/apk</t>
  </si>
  <si>
    <t>スタディサプリENGLISH - TOEIC®L&amp;Rテスト対策 TOEIC®英語学習【スタサプ】</t>
  </si>
  <si>
    <t>https://apkcombo.com/sutadisapurienglish-toeic-r-l-rtesuto-dui-ce-toeic-r-ying-yu-xue-xi-sutasapu/jp.studysapurienglish.toeic/</t>
  </si>
  <si>
    <t>https://apkcombo.com/sutadisapurienglish-toeic-r-l-rtesuto-dui-ce-toeic-r-ying-yu-xue-xi-sutasapu/jp.studysapurienglish.toeic/download/apk</t>
  </si>
  <si>
    <t>Edu.One</t>
  </si>
  <si>
    <t>https://apkcombo.com/edu-one/com.viettel.android.handset.eduone/</t>
  </si>
  <si>
    <t>SMAS</t>
  </si>
  <si>
    <t>https://apkcombo.com/developer/SMAS/</t>
  </si>
  <si>
    <t>https://apkcombo.com/edu-one/com.viettel.android.handset.eduone/download/apk</t>
  </si>
  <si>
    <t>Learn American English Language with Master Ling</t>
  </si>
  <si>
    <t>https://apkcombo.com/learn-american-english-language-with-master-ling/com.simyasolutions.ling.en/</t>
  </si>
  <si>
    <t>https://apkcombo.com/learn-american-english-language-with-master-ling/com.simyasolutions.ling.en/download/apk</t>
  </si>
  <si>
    <t>Brasil Paralelo</t>
  </si>
  <si>
    <t>https://apkcombo.com/brasil-paralelo/com.brasilparalelo.athena/</t>
  </si>
  <si>
    <t>https://apkcombo.com/developer/Brasil+Paralelo/</t>
  </si>
  <si>
    <t>https://apkcombo.com/brasil-paralelo/com.brasilparalelo.athena/download/apk</t>
  </si>
  <si>
    <t>Learn English Words Wordly</t>
  </si>
  <si>
    <t>https://apkcombo.com/learn-english-words-wordly/com.konusarakogren.mobil/</t>
  </si>
  <si>
    <t>Konuşarak Öğren</t>
  </si>
  <si>
    <t>https://apkcombo.com/developer/Konu%C5%9Farak+%C3%96%C4%9Fren/</t>
  </si>
  <si>
    <t>https://apkcombo.com/learn-english-words-wordly/com.konusarakogren.mobil/download/apk</t>
  </si>
  <si>
    <t>Özel Güvenlik Soruları 2021 - Ders Notları</t>
  </si>
  <si>
    <t>https://apkcombo.com/oezel-guevenlik-sorulari-2021-ders-notlari/com.demirci.ozelguvenlik/</t>
  </si>
  <si>
    <t>Ali Demirci</t>
  </si>
  <si>
    <t>https://apkcombo.com/developer/Ali+Demirci/</t>
  </si>
  <si>
    <t>https://apkcombo.com/oezel-guevenlik-sorulari-2021-ders-notlari/com.demirci.ozelguvenlik/download/apk</t>
  </si>
  <si>
    <t>English Learning App: EngVarta</t>
  </si>
  <si>
    <t>https://apkcombo.com/english-learning-app-engvarta/w3bminds.engVarta.app/</t>
  </si>
  <si>
    <t>EngVarta</t>
  </si>
  <si>
    <t>https://apkcombo.com/developer/EngVarta/</t>
  </si>
  <si>
    <t>https://apkcombo.com/english-learning-app-engvarta/w3bminds.engVarta.app/download/apk</t>
  </si>
  <si>
    <t>Проезд перекрестков. Тренажер</t>
  </si>
  <si>
    <t>https://apkcombo.com/proezd-perekrestkov-trenazher/com.va.crossroad/</t>
  </si>
  <si>
    <t>VolgaApps</t>
  </si>
  <si>
    <t>https://apkcombo.com/developer/VolgaApps/</t>
  </si>
  <si>
    <t>https://apkcombo.com/proezd-perekrestkov-trenazher/com.va.crossroad/download/apk</t>
  </si>
  <si>
    <t>नमस्ते इंग्लिश - Speak English</t>
  </si>
  <si>
    <t>https://apkcombo.com/namaste-inglisa-speak-english/com.hinkhoj.learn.english/</t>
  </si>
  <si>
    <t>HinKhoj.com (हिंखोज.कॉम)</t>
  </si>
  <si>
    <t>https://apkcombo.com/developer/HinKhoj.com+%28%E0%A4%B9%E0%A4%BF%E0%A4%82%E0%A4%96%E0%A5%8B%E0%A4%9C.%E0%A4%95%E0%A5%89%E0%A4%AE%29/</t>
  </si>
  <si>
    <t>https://apkcombo.com/namaste-inglisa-speak-english/com.hinkhoj.learn.english/download/apk</t>
  </si>
  <si>
    <t>Hacker X: Learn Ethical Hacking &amp; Cybersecurity</t>
  </si>
  <si>
    <t>https://apkcombo.com/hacker-x-learn-ethical-hacking-cybersecurity/hacking.learnhacking.learn.hack.ethicalhacking.programming.coding.hackerx.cybersecurity/</t>
  </si>
  <si>
    <t>Online Institute of Hacking</t>
  </si>
  <si>
    <t>https://apkcombo.com/developer/Online+Institute+of+Hacking/</t>
  </si>
  <si>
    <t>https://apkcombo.com/hacker-x-learn-ethical-hacking-cybersecurity/hacking.learnhacking.learn.hack.ethicalhacking.programming.coding.hackerx.cybersecurity/download/apk</t>
  </si>
  <si>
    <t>Hallo: Let's Speak English</t>
  </si>
  <si>
    <t>https://apkcombo.com/hallo-let-s-speak-english/com.halloglobal.flutterapp.hallo/</t>
  </si>
  <si>
    <t>Hallo</t>
  </si>
  <si>
    <t>https://apkcombo.com/developer/Hallo/</t>
  </si>
  <si>
    <t>https://apkcombo.com/hallo-let-s-speak-english/com.halloglobal.flutterapp.hallo/download/apk</t>
  </si>
  <si>
    <t>Améliorer mon français</t>
  </si>
  <si>
    <t>https://apkcombo.com/ameliorer-mon-francais/com.rami.salamme.frenchquiz/</t>
  </si>
  <si>
    <t>RAMI SALAM</t>
  </si>
  <si>
    <t>https://apkcombo.com/developer/RAMI+SALAM/</t>
  </si>
  <si>
    <t>https://apkcombo.com/ameliorer-mon-francais/com.rami.salamme.frenchquiz/download/apk</t>
  </si>
  <si>
    <t>آموزش زبان انگلیسی زبانشناس</t>
  </si>
  <si>
    <t>https://apkcombo.com/amozsh-zban-anglysy-zbanshnas/com.zabanshenas/</t>
  </si>
  <si>
    <t>zabanshenas.com</t>
  </si>
  <si>
    <t>https://apkcombo.com/developer/zabanshenas.com/</t>
  </si>
  <si>
    <t>https://apkcombo.com/amozsh-zban-anglysy-zbanshnas/com.zabanshenas/download/apk</t>
  </si>
  <si>
    <t>Bisa Ekspor - App Edukasi Ekspor No.1 di Indonesia</t>
  </si>
  <si>
    <t>https://apkcombo.com/bisa-ekspor-app-edukasi-ekspor-no-1-di-indonesia/com.bisaekspor.edu/</t>
  </si>
  <si>
    <t>PT Indonesia Bisa Ekspor</t>
  </si>
  <si>
    <t>https://apkcombo.com/developer/PT+Indonesia+Bisa+Ekspor/</t>
  </si>
  <si>
    <t>https://apkcombo.com/bisa-ekspor-app-edukasi-ekspor-no-1-di-indonesia/com.bisaekspor.edu/download/apk</t>
  </si>
  <si>
    <t>Code Siya9a B 2021 كود السياقة ب</t>
  </si>
  <si>
    <t>https://apkcombo.com/code-siya9a-b-2021-kod-alsyakt-b/com.ccayoub.codeskenitra2020/</t>
  </si>
  <si>
    <t>CC_Ayoub Lab</t>
  </si>
  <si>
    <t>https://apkcombo.com/developer/CC_Ayoub+Lab/</t>
  </si>
  <si>
    <t>https://apkcombo.com/code-siya9a-b-2021-kod-alsyakt-b/com.ccayoub.codeskenitra2020/download/apk</t>
  </si>
  <si>
    <t>Shkolo</t>
  </si>
  <si>
    <t>https://apkcombo.com/shkolo/com.shkolo.mobileapp/</t>
  </si>
  <si>
    <t>Shkolo Ltd.</t>
  </si>
  <si>
    <t>https://apkcombo.com/developer/Shkolo+Ltd./</t>
  </si>
  <si>
    <t>https://apkcombo.com/shkolo/com.shkolo.mobileapp/download/apk</t>
  </si>
  <si>
    <t>cabuu - Vokabeln lernen</t>
  </si>
  <si>
    <t>https://apkcombo.com/cabuu-vokabeln-lernen/app.cabuu.vokabeltrainer/</t>
  </si>
  <si>
    <t>cabuu GmbH</t>
  </si>
  <si>
    <t>https://apkcombo.com/developer/cabuu+GmbH/</t>
  </si>
  <si>
    <t>https://apkcombo.com/cabuu-vokabeln-lernen/app.cabuu.vokabeltrainer/download/apk</t>
  </si>
  <si>
    <t>Curso Prof Kenny</t>
  </si>
  <si>
    <t>https://apkcombo.com/curso-prof-kenny/com.hoomweb.profkennycourse/</t>
  </si>
  <si>
    <t>Prof. Kenny</t>
  </si>
  <si>
    <t>https://apkcombo.com/developer/Prof.+Kenny/</t>
  </si>
  <si>
    <t>https://apkcombo.com/curso-prof-kenny/com.hoomweb.profkennycourse/download/apk</t>
  </si>
  <si>
    <t>Target PEAK</t>
  </si>
  <si>
    <t>https://apkcombo.com/target-peak/com.targeteducare/</t>
  </si>
  <si>
    <t>https://apkcombo.com/developer/Target+PEAK/</t>
  </si>
  <si>
    <t>https://apkcombo.com/target-peak/com.targeteducare/download/apk</t>
  </si>
  <si>
    <t>ছোটদের কণ্ঠে সেরা গজল - Bangla Islamic Gojol</t>
  </si>
  <si>
    <t>https://apkcombo.com/chotadera-kanthe-sera-gajala-bangla-islamic-gojol/studiomm.chotoderislamicgojol/</t>
  </si>
  <si>
    <t>https://apkcombo.com/chotadera-kanthe-sera-gajala-bangla-islamic-gojol/studiomm.chotoderislamicgojol/download/apk</t>
  </si>
  <si>
    <t>Mentor DSP by eDriving℠</t>
  </si>
  <si>
    <t>https://apkcombo.com/mentor-dsp-by-edriving/com.edriving.mentor.amazon/</t>
  </si>
  <si>
    <t>eDriving, LLC</t>
  </si>
  <si>
    <t>https://apkcombo.com/developer/eDriving%2C+LLC/</t>
  </si>
  <si>
    <t>https://apkcombo.com/mentor-dsp-by-edriving/com.edriving.mentor.amazon/download/apk</t>
  </si>
  <si>
    <t>IELTS Listening</t>
  </si>
  <si>
    <t>https://apkcombo.com/ielts-listening/ielts.gohel.nirav.sneha.listeningtests/</t>
  </si>
  <si>
    <t>SNEHA GOHEL</t>
  </si>
  <si>
    <t>https://apkcombo.com/developer/SNEHA+GOHEL/</t>
  </si>
  <si>
    <t>https://apkcombo.com/ielts-listening/ielts.gohel.nirav.sneha.listeningtests/download/apk</t>
  </si>
  <si>
    <t>Recycle Coach</t>
  </si>
  <si>
    <t>https://apkcombo.com/recycle-coach/mobi.recyclecoach.worldster.pack/</t>
  </si>
  <si>
    <t>Municipal Media Inc.</t>
  </si>
  <si>
    <t>https://apkcombo.com/developer/Municipal+Media+Inc./</t>
  </si>
  <si>
    <t>https://apkcombo.com/recycle-coach/mobi.recyclecoach.worldster.pack/download/apk</t>
  </si>
  <si>
    <t>ПДР 2021</t>
  </si>
  <si>
    <t>https://apkcombo.com/pdr-2021/com.monolit.pddua/</t>
  </si>
  <si>
    <t>Monolith publisher</t>
  </si>
  <si>
    <t>https://apkcombo.com/developer/Monolith+publisher/</t>
  </si>
  <si>
    <t>https://apkcombo.com/pdr-2021/com.monolit.pddua/download/apk</t>
  </si>
  <si>
    <t>HC Verma Solutions Offline with Objective</t>
  </si>
  <si>
    <t>https://apkcombo.com/hc-verma-solutions-offline-with-objective/solutions.HCVerma.part1and2/</t>
  </si>
  <si>
    <t>https://apkcombo.com/hc-verma-solutions-offline-with-objective/solutions.HCVerma.part1and2/download/apk</t>
  </si>
  <si>
    <t>13 Years NDA Papers with Key</t>
  </si>
  <si>
    <t>https://apkcombo.com/13-years-nda-papers-with-key/com.Lastyear.ndasolvedpapers/</t>
  </si>
  <si>
    <t>https://apkcombo.com/13-years-nda-papers-with-key/com.Lastyear.ndasolvedpapers/download/apk</t>
  </si>
  <si>
    <t>RealLife: Speak &amp; Listen to Real Life English</t>
  </si>
  <si>
    <t>https://apkcombo.com/reallife-speak-listen-to-real-life-english/com.reallifeglobal.app/</t>
  </si>
  <si>
    <t>RealLife English</t>
  </si>
  <si>
    <t>https://apkcombo.com/developer/RealLife+English/</t>
  </si>
  <si>
    <t>https://apkcombo.com/reallife-speak-listen-to-real-life-english/com.reallifeglobal.app/download/apk</t>
  </si>
  <si>
    <t>Permis C Code de la route Français Poids lourd</t>
  </si>
  <si>
    <t>https://apkcombo.com/permis-c-code-de-la-route-francais-poids-lourd/albert.miguel.permisc/</t>
  </si>
  <si>
    <t>Miguel ALBERT</t>
  </si>
  <si>
    <t>https://apkcombo.com/developer/Miguel+ALBERT/</t>
  </si>
  <si>
    <t>https://apkcombo.com/permis-c-code-de-la-route-francais-poids-lourd/albert.miguel.permisc/download/apk</t>
  </si>
  <si>
    <t>kiozk - podcasts &amp; articles: psychology &amp; science</t>
  </si>
  <si>
    <t>https://apkcombo.com/kiozk-podcasts-articles-psychology-science/ru.kiozk.android/</t>
  </si>
  <si>
    <t>kiozk</t>
  </si>
  <si>
    <t>https://apkcombo.com/developer/kiozk/</t>
  </si>
  <si>
    <t>https://apkcombo.com/kiozk-podcasts-articles-psychology-science/ru.kiozk.android/download/apk</t>
  </si>
  <si>
    <t>آزمون آیین نامه راهنمایی و رانندگی ۱۴۰۰ + آموزش</t>
  </si>
  <si>
    <t>https://apkcombo.com/azmon-ayyn-namh-rahnmayy-o-ranndgy-1400-amozsh/com.aeeinname.cafeapps/</t>
  </si>
  <si>
    <t>Bahar_Soft</t>
  </si>
  <si>
    <t>https://apkcombo.com/developer/Bahar_Soft/</t>
  </si>
  <si>
    <t>https://apkcombo.com/azmon-ayyn-namh-rahnmayy-o-ranndgy-1400-amozsh/com.aeeinname.cafeapps/download/apk</t>
  </si>
  <si>
    <t>CBSE Class 8</t>
  </si>
  <si>
    <t>https://apkcombo.com/cbse-class-8/eight.class.cbse/</t>
  </si>
  <si>
    <t>https://apkcombo.com/cbse-class-8/eight.class.cbse/download/apk</t>
  </si>
  <si>
    <t>Spelling and grammar check - Textovod.Spelling</t>
  </si>
  <si>
    <t>https://apkcombo.com/spelling-and-grammar-check-textovod-spelling/com.progaonline.spell/</t>
  </si>
  <si>
    <t>Maksim Gusev</t>
  </si>
  <si>
    <t>https://apkcombo.com/developer/Maksim+Gusev/</t>
  </si>
  <si>
    <t>https://apkcombo.com/spelling-and-grammar-check-textovod-spelling/com.progaonline.spell/download/apk</t>
  </si>
  <si>
    <t>ID Card App</t>
  </si>
  <si>
    <t>https://apkcombo.com/id-card-app/com.nsk.nskidcardapp/</t>
  </si>
  <si>
    <t>https://apkcombo.com/id-card-app/com.nsk.nskidcardapp/download/apk</t>
  </si>
  <si>
    <t>https://apkcombo.com/english-malayalam-translator/liveradiomusic.englishmalayalamtranslator/</t>
  </si>
  <si>
    <t>Live Radio Music</t>
  </si>
  <si>
    <t>https://apkcombo.com/developer/Live+Radio+Music/</t>
  </si>
  <si>
    <t>https://apkcombo.com/english-malayalam-translator/liveradiomusic.englishmalayalamtranslator/download/apk</t>
  </si>
  <si>
    <t>Galaxy VMC</t>
  </si>
  <si>
    <t>https://apkcombo.com/galaxy-vmc/com.tribyte.vidyamandir/</t>
  </si>
  <si>
    <t>Vidyamandir Classes</t>
  </si>
  <si>
    <t>https://apkcombo.com/developer/Vidyamandir+Classes/</t>
  </si>
  <si>
    <t>https://apkcombo.com/galaxy-vmc/com.tribyte.vidyamandir/download/apk</t>
  </si>
  <si>
    <t>トレーニング TOEIC®test -リスニング・文法・単語</t>
  </si>
  <si>
    <t>https://apkcombo.com/toreningu-toeic-r-test-risuninguwen-fadan-yu/jp.flipout.trainingtoeic/</t>
  </si>
  <si>
    <t>https://apkcombo.com/toreningu-toeic-r-test-risuninguwen-fadan-yu/jp.flipout.trainingtoeic/download/apk</t>
  </si>
  <si>
    <t>Aprende inglés: 684 palabras más usadas</t>
  </si>
  <si>
    <t>https://apkcombo.com/aprende-ingles-684-palabras-mas-usadas/es.javautodidacta.enescards/</t>
  </si>
  <si>
    <t>Hackeando Idiomas</t>
  </si>
  <si>
    <t>https://apkcombo.com/developer/Hackeando+Idiomas/</t>
  </si>
  <si>
    <t>https://apkcombo.com/aprende-ingles-684-palabras-mas-usadas/es.javautodidacta.enescards/download/apk</t>
  </si>
  <si>
    <t>GK(Current Affairs) in Telugu</t>
  </si>
  <si>
    <t>https://apkcombo.com/gk-current-affairs-in-telugu/com.sriram.telugu.gk/</t>
  </si>
  <si>
    <t>https://apkcombo.com/gk-current-affairs-in-telugu/com.sriram.telugu.gk/download/apk</t>
  </si>
  <si>
    <t>JavaScript Editor - Run JavaScript Code on the Go</t>
  </si>
  <si>
    <t>https://apkcombo.com/javascript-editor-run-javascript-code-on-the-go/com.sorincovor.javascript_editor/</t>
  </si>
  <si>
    <t>Sorin Covor</t>
  </si>
  <si>
    <t>https://apkcombo.com/developer/Sorin+Covor/</t>
  </si>
  <si>
    <t>https://apkcombo.com/javascript-editor-run-javascript-code-on-the-go/com.sorincovor.javascript_editor/download/apk</t>
  </si>
  <si>
    <t>1proMath - arithmetic workbook(Add, Sub, Multiple)</t>
  </si>
  <si>
    <t>https://apkcombo.com/1promath-arithmetic-workbook-add-sub-multiple/com.Mathmaster.OneProMath/</t>
  </si>
  <si>
    <t>⭐ Math Master | ⭐</t>
  </si>
  <si>
    <t>https://apkcombo.com/developer/%E2%AD%90+Math+Master+%7C+%E2%AD%90/</t>
  </si>
  <si>
    <t>https://apkcombo.com/1promath-arithmetic-workbook-add-sub-multiple/com.Mathmaster.OneProMath/download/apk</t>
  </si>
  <si>
    <t>eMeryt -Kerala PSC , SSC , RRB , Engineering Exams</t>
  </si>
  <si>
    <t>https://apkcombo.com/emeryt-kerala-psc-ssc-rrb-engineering-exams/com.successbutton.courses/</t>
  </si>
  <si>
    <t>eMeryt</t>
  </si>
  <si>
    <t>https://apkcombo.com/developer/eMeryt/</t>
  </si>
  <si>
    <t>https://apkcombo.com/emeryt-kerala-psc-ssc-rrb-engineering-exams/com.successbutton.courses/download/apk</t>
  </si>
  <si>
    <t>Direito Penal - Código + Processo + Execução Penal</t>
  </si>
  <si>
    <t>https://apkcombo.com/direito-penal-codigo-processo-execucao-penal/oprofessor.online.cpp/</t>
  </si>
  <si>
    <t>oprofessor.online</t>
  </si>
  <si>
    <t>https://apkcombo.com/developer/oprofessor.online/</t>
  </si>
  <si>
    <t>https://apkcombo.com/direito-penal-codigo-processo-execucao-penal/oprofessor.online.cpp/download/apk</t>
  </si>
  <si>
    <t>VoltLab</t>
  </si>
  <si>
    <t>https://apkcombo.com/voltlab/air.ru.sever.ElectricalEngineering/</t>
  </si>
  <si>
    <t>Денис Гладкий</t>
  </si>
  <si>
    <t>https://apkcombo.com/developer/%D0%94%D0%B5%D0%BD%D0%B8%D1%81+%D0%93%D0%BB%D0%B0%D0%B4%D0%BA%D0%B8%D0%B9/</t>
  </si>
  <si>
    <t>https://apkcombo.com/voltlab/air.ru.sever.ElectricalEngineering/download/apk</t>
  </si>
  <si>
    <t>宅建 過去問 2021 - 一問一答と10年分の過去問演習アプリ</t>
  </si>
  <si>
    <t>https://apkcombo.com/zhai-jian-guo-qu-wen-2021-yi-wen-yi-dato10nian-fenno-guo-qu-wen-yan-xiapuri/jp.co.trips.shikakutakken/</t>
  </si>
  <si>
    <t>Trips LLC</t>
  </si>
  <si>
    <t>https://apkcombo.com/developer/Trips+LLC/</t>
  </si>
  <si>
    <t>https://apkcombo.com/zhai-jian-guo-qu-wen-2021-yi-wen-yi-dato10nian-fenno-guo-qu-wen-yan-xiapuri/jp.co.trips.shikakutakken/download/apk</t>
  </si>
  <si>
    <t>Aussie Bird Count</t>
  </si>
  <si>
    <t>https://apkcombo.com/aussie-bird-count/au.org.birdlife.birdcount/</t>
  </si>
  <si>
    <t>BirdLife Australia</t>
  </si>
  <si>
    <t>https://apkcombo.com/developer/BirdLife+Australia/</t>
  </si>
  <si>
    <t>https://apkcombo.com/aussie-bird-count/au.org.birdlife.birdcount/download/apk</t>
  </si>
  <si>
    <t>學車考車筆試，駕駛課程，路試短片（香港）- 學車王</t>
  </si>
  <si>
    <t>https://apkcombo.com/xue-che-kao-che-bi-shi-jia-shi-ke-cheng-lu-shi-duan-pian-xiang-gang-xue-che-wang/com.lemongene.carhk.student/</t>
  </si>
  <si>
    <t>LemonGene Technology Limited</t>
  </si>
  <si>
    <t>https://apkcombo.com/developer/LemonGene+Technology+Limited/</t>
  </si>
  <si>
    <t>https://apkcombo.com/xue-che-kao-che-bi-shi-jia-shi-ke-cheng-lu-shi-duan-pian-xiang-gang-xue-che-wang/com.lemongene.carhk.student/download/apk</t>
  </si>
  <si>
    <t>Exampur Official - Live Classes Quiz PDF SSC UPSI</t>
  </si>
  <si>
    <t>https://apkcombo.com/exampur-official-live-classes-quiz-pdf-ssc-upsi/com.edudrive.exampur/</t>
  </si>
  <si>
    <t>Exampur official</t>
  </si>
  <si>
    <t>https://apkcombo.com/developer/Exampur+official/</t>
  </si>
  <si>
    <t>https://apkcombo.com/exampur-official-live-classes-quiz-pdf-ssc-upsi/com.edudrive.exampur/download/apk</t>
  </si>
  <si>
    <t>CDL Practice Test</t>
  </si>
  <si>
    <t>https://apkcombo.com/cdl-practice-test/com.technonutty.cdlpracticetest/</t>
  </si>
  <si>
    <t>LearnYourWay</t>
  </si>
  <si>
    <t>https://apkcombo.com/developer/LearnYourWay/</t>
  </si>
  <si>
    <t>https://apkcombo.com/cdl-practice-test/com.technonutty.cdlpracticetest/download/apk</t>
  </si>
  <si>
    <t>Gnowbe</t>
  </si>
  <si>
    <t>https://apkcombo.com/gnowbe/com.gnowbe.app/</t>
  </si>
  <si>
    <t>Gnowbe Inc.</t>
  </si>
  <si>
    <t>https://apkcombo.com/developer/Gnowbe+Inc./</t>
  </si>
  <si>
    <t>https://apkcombo.com/gnowbe/com.gnowbe.app/download/apk</t>
  </si>
  <si>
    <t>Kantoo English Course</t>
  </si>
  <si>
    <t>https://apkcombo.com/kantoo-english-course/com.lamark.eng.vivo.app/</t>
  </si>
  <si>
    <t>KANTOO</t>
  </si>
  <si>
    <t>https://apkcombo.com/developer/KANTOO/</t>
  </si>
  <si>
    <t>https://apkcombo.com/kantoo-english-course/com.lamark.eng.vivo.app/download/apk</t>
  </si>
  <si>
    <t>Descomplica - Sua plataforma de ensino online</t>
  </si>
  <si>
    <t>https://apkcombo.com/descomplica-sua-plataforma-de-ensino-online/br.com.descomplica.vod/</t>
  </si>
  <si>
    <t>Descomplica Cursos Livres Via Web S.A</t>
  </si>
  <si>
    <t>https://apkcombo.com/developer/Descomplica+Cursos+Livres+Via+Web+S.A/</t>
  </si>
  <si>
    <t>https://apkcombo.com/descomplica-sua-plataforma-de-ensino-online/br.com.descomplica.vod/download/apk</t>
  </si>
  <si>
    <t>المعلم الالكتروني</t>
  </si>
  <si>
    <t>https://apkcombo.com/almaalm-alalktrony/com.msz.Electronicteacher/</t>
  </si>
  <si>
    <t>msz</t>
  </si>
  <si>
    <t>https://apkcombo.com/developer/msz/</t>
  </si>
  <si>
    <t>https://apkcombo.com/almaalm-alalktrony/com.msz.Electronicteacher/download/apk</t>
  </si>
  <si>
    <t>বাংলা গজল - Islamic Gojol</t>
  </si>
  <si>
    <t>https://apkcombo.com/banla-gajala-islamic-gojol/studiomm.islamicgazalbangla/</t>
  </si>
  <si>
    <t>https://apkcombo.com/banla-gajala-islamic-gojol/studiomm.islamicgazalbangla/download/apk</t>
  </si>
  <si>
    <t>Δίπλωμα Αυτοκινήτου</t>
  </si>
  <si>
    <t>https://apkcombo.com/diplwma-aytokinhtoy/gr.taxabro.DiplomaAytokinitou/</t>
  </si>
  <si>
    <t>DreamON</t>
  </si>
  <si>
    <t>https://apkcombo.com/developer/DreamON/</t>
  </si>
  <si>
    <t>https://apkcombo.com/diplwma-aytokinhtoy/gr.taxabro.DiplomaAytokinitou/download/apk</t>
  </si>
  <si>
    <t>Japanese Dictionary Takoboto</t>
  </si>
  <si>
    <t>https://apkcombo.com/japanese-dictionary-takoboto/jp.takoboto/</t>
  </si>
  <si>
    <t>Takoboto</t>
  </si>
  <si>
    <t>https://apkcombo.com/developer/Takoboto/</t>
  </si>
  <si>
    <t>https://apkcombo.com/japanese-dictionary-takoboto/jp.takoboto/download/apk</t>
  </si>
  <si>
    <t>SkyORB 2021 Astronomy, Skychart, Stargazing, News</t>
  </si>
  <si>
    <t>https://apkcombo.com/skyorb-2021-astronomy-skychart-stargazing-news/com.realtechvr.skyorb/</t>
  </si>
  <si>
    <t>realtech VR</t>
  </si>
  <si>
    <t>https://apkcombo.com/developer/realtech+VR/</t>
  </si>
  <si>
    <t>https://apkcombo.com/skyorb-2021-astronomy-skychart-stargazing-news/com.realtechvr.skyorb/download/apk</t>
  </si>
  <si>
    <t>Capella Mobile</t>
  </si>
  <si>
    <t>https://apkcombo.com/capella-mobile/edu.capella.mobile.android/</t>
  </si>
  <si>
    <t>Capella University</t>
  </si>
  <si>
    <t>https://apkcombo.com/developer/Capella+University/</t>
  </si>
  <si>
    <t>https://apkcombo.com/capella-mobile/edu.capella.mobile.android/download/apk</t>
  </si>
  <si>
    <t>Top Hat - Better Learning</t>
  </si>
  <si>
    <t>https://apkcombo.com/top-hat-better-learning/com.tophat.android.app/</t>
  </si>
  <si>
    <t>Top Hat Corporation</t>
  </si>
  <si>
    <t>https://apkcombo.com/developer/Top+Hat+Corporation/</t>
  </si>
  <si>
    <t>https://apkcombo.com/top-hat-better-learning/com.tophat.android.app/download/apk</t>
  </si>
  <si>
    <t>MDU Rohtak(Official)</t>
  </si>
  <si>
    <t>https://apkcombo.com/mdu-rohtak-official/com.mdurohtak/</t>
  </si>
  <si>
    <t>M.D. UNIVERSITY</t>
  </si>
  <si>
    <t>https://apkcombo.com/developer/M.D.+UNIVERSITY/</t>
  </si>
  <si>
    <t>https://apkcombo.com/mdu-rohtak-official/com.mdurohtak/download/apk</t>
  </si>
  <si>
    <t>Classting - Online Classroom</t>
  </si>
  <si>
    <t>https://apkcombo.com/classting-online-classroom/com.Classting/</t>
  </si>
  <si>
    <t>Classting Inc.</t>
  </si>
  <si>
    <t>https://apkcombo.com/developer/Classting+Inc./</t>
  </si>
  <si>
    <t>https://apkcombo.com/classting-online-classroom/com.Classting/download/apk</t>
  </si>
  <si>
    <t>MobiFamília</t>
  </si>
  <si>
    <t>https://apkcombo.com/mobifamilia/br.com.mobifamilia/</t>
  </si>
  <si>
    <t>MobiMark</t>
  </si>
  <si>
    <t>https://apkcombo.com/developer/MobiMark/</t>
  </si>
  <si>
    <t>https://apkcombo.com/mobifamilia/br.com.mobifamilia/download/apk</t>
  </si>
  <si>
    <t>CBSE Class 9</t>
  </si>
  <si>
    <t>https://apkcombo.com/cbse-class-9/nine.class.cbse/</t>
  </si>
  <si>
    <t>https://apkcombo.com/cbse-class-9/nine.class.cbse/download/apk</t>
  </si>
  <si>
    <t>Mango Languages: Personalized Language Learning</t>
  </si>
  <si>
    <t>https://apkcombo.com/mango-languages-personalized-language-learning/com.mango.android/</t>
  </si>
  <si>
    <t>Mango Languages</t>
  </si>
  <si>
    <t>https://apkcombo.com/developer/Mango+Languages/</t>
  </si>
  <si>
    <t>https://apkcombo.com/mango-languages-personalized-language-learning/com.mango.android/download/apk</t>
  </si>
  <si>
    <t>Potensiku - Tes Kepribadian, Minat &amp; Bakat Gratis</t>
  </si>
  <si>
    <t>https://apkcombo.com/potensiku-tes-kepribadian-minat-bakat-gratis/com.potensiku.app/</t>
  </si>
  <si>
    <t>Potensiku Indonesia</t>
  </si>
  <si>
    <t>https://apkcombo.com/developer/Potensiku+Indonesia/</t>
  </si>
  <si>
    <t>https://apkcombo.com/potensiku-tes-kepribadian-minat-bakat-gratis/com.potensiku.app/download/apk</t>
  </si>
  <si>
    <t>Find Angles! - Math questions</t>
  </si>
  <si>
    <t>https://apkcombo.com/find-angles-math-questions/jp.co.gakkonet.quizqaangles/</t>
  </si>
  <si>
    <t>学校ネット株式会社</t>
  </si>
  <si>
    <t>https://apkcombo.com/developer/%E5%AD%A6%E6%A0%A1%E3%83%8D%E3%83%83%E3%83%88%E6%A0%AA%E5%BC%8F%E4%BC%9A%E7%A4%BE/</t>
  </si>
  <si>
    <t>https://apkcombo.com/find-angles-math-questions/jp.co.gakkonet.quizqaangles/download/apk</t>
  </si>
  <si>
    <t>Alison: Free Online Courses with Certificates</t>
  </si>
  <si>
    <t>https://apkcombo.com/alison-free-online-courses-with-certificates/com.alison.mobile.flutter/</t>
  </si>
  <si>
    <t>Alison Free eLearning</t>
  </si>
  <si>
    <t>https://apkcombo.com/developer/Alison+Free+eLearning/</t>
  </si>
  <si>
    <t>https://apkcombo.com/alison-free-online-courses-with-certificates/com.alison.mobile.flutter/download/apk</t>
  </si>
  <si>
    <t>SHL</t>
  </si>
  <si>
    <t>https://apkcombo.com/shl/com.shl.talentcentral/</t>
  </si>
  <si>
    <t>SHL Group Ltd.</t>
  </si>
  <si>
    <t>https://apkcombo.com/developer/SHL+Group+Ltd./</t>
  </si>
  <si>
    <t>https://apkcombo.com/shl/com.shl.talentcentral/download/apk</t>
  </si>
  <si>
    <t>STEM Buddies: Science for Kids</t>
  </si>
  <si>
    <t>https://apkcombo.com/stem-buddies-science-for-kids/com.stem_buddies.ar/</t>
  </si>
  <si>
    <t>Sindyan Educational Media FZ-LLC</t>
  </si>
  <si>
    <t>https://apkcombo.com/developer/Sindyan+Educational+Media+FZ-LLC/</t>
  </si>
  <si>
    <t>https://apkcombo.com/stem-buddies-science-for-kids/com.stem_buddies.ar/download/apk</t>
  </si>
  <si>
    <t>Computer keyboard shortcut keys</t>
  </si>
  <si>
    <t>https://apkcombo.com/computer-keyboard-shortcut-keys/blackspaceapps.computer_keybord_shortcut/</t>
  </si>
  <si>
    <t>Blackspaceapps</t>
  </si>
  <si>
    <t>https://apkcombo.com/developer/Blackspaceapps/</t>
  </si>
  <si>
    <t>https://apkcombo.com/computer-keyboard-shortcut-keys/blackspaceapps.computer_keybord_shortcut/download/apk</t>
  </si>
  <si>
    <t>Emeritus: Online Learning</t>
  </si>
  <si>
    <t>https://apkcombo.com/emeritus-online-learning/com.emeritus.mobile/</t>
  </si>
  <si>
    <t>Emeritus Institute of Management Pte Ltd</t>
  </si>
  <si>
    <t>https://apkcombo.com/developer/Emeritus+Institute+of+Management+Pte+Ltd/</t>
  </si>
  <si>
    <t>https://apkcombo.com/emeritus-online-learning/com.emeritus.mobile/download/apk</t>
  </si>
  <si>
    <t>10 Minute School - Online Learning Courses</t>
  </si>
  <si>
    <t>https://apkcombo.com/10-minute-school-online-learning-courses/com.a10minuteschool.tenminuteschool/</t>
  </si>
  <si>
    <t>10 Minute School</t>
  </si>
  <si>
    <t>https://apkcombo.com/developer/10+Minute+School/</t>
  </si>
  <si>
    <t>https://apkcombo.com/10-minute-school-online-learning-courses/com.a10minuteschool.tenminuteschool/download/apk</t>
  </si>
  <si>
    <t>Mission Gyan</t>
  </si>
  <si>
    <t>https://apkcombo.com/mission-gyan/com.mission.gyan/</t>
  </si>
  <si>
    <t>Missiongyan</t>
  </si>
  <si>
    <t>https://apkcombo.com/developer/Missiongyan/</t>
  </si>
  <si>
    <t>https://apkcombo.com/mission-gyan/com.mission.gyan/download/apk</t>
  </si>
  <si>
    <t>Taiwan Drivers License Test-2021 Exam &amp; Questions</t>
  </si>
  <si>
    <t>https://apkcombo.com/taiwan-drivers-license-test-2021-exam-questions/driverlicecne2.cugi.com.driverlicecne2/</t>
  </si>
  <si>
    <t>Yu Chin Chia</t>
  </si>
  <si>
    <t>https://apkcombo.com/developer/Yu+Chin+Chia/</t>
  </si>
  <si>
    <t>https://apkcombo.com/taiwan-drivers-license-test-2021-exam-questions/driverlicecne2.cugi.com.driverlicecne2/download/apk</t>
  </si>
  <si>
    <t>Learn Korean Language with Master Ling</t>
  </si>
  <si>
    <t>https://apkcombo.com/learn-korean-language-with-master-ling/com.simyasolutions.ling.ko/</t>
  </si>
  <si>
    <t>https://apkcombo.com/learn-korean-language-with-master-ling/com.simyasolutions.ling.ko/download/apk</t>
  </si>
  <si>
    <t>Marketing Digital PRÓ Afiliado - Ganhe Dinheiro</t>
  </si>
  <si>
    <t>https://apkcombo.com/marketing-digital-pro-afiliado-ganhe-dinheiro/com.millenium.marketing2021/</t>
  </si>
  <si>
    <t>Millenium Studio Aplicativos</t>
  </si>
  <si>
    <t>https://apkcombo.com/developer/Millenium+Studio+Aplicativos/</t>
  </si>
  <si>
    <t>https://apkcombo.com/marketing-digital-pro-afiliado-ganhe-dinheiro/com.millenium.marketing2021/download/apk</t>
  </si>
  <si>
    <t>https://apkcombo.com/japanese-kanji-study/com.porolingo.kanji/</t>
  </si>
  <si>
    <t>PORO NIHONGO</t>
  </si>
  <si>
    <t>https://apkcombo.com/developer/PORO+NIHONGO/</t>
  </si>
  <si>
    <t>https://apkcombo.com/japanese-kanji-study/com.porolingo.kanji/download/apk</t>
  </si>
  <si>
    <t>Tamil-Jathagam-Horoscope-Astro</t>
  </si>
  <si>
    <t>https://apkcombo.com/tamil-jathagam-horoscope-astro/com.paka.horoscope/</t>
  </si>
  <si>
    <t>KanmaniApps</t>
  </si>
  <si>
    <t>https://apkcombo.com/developer/KanmaniApps/</t>
  </si>
  <si>
    <t>https://apkcombo.com/tamil-jathagam-horoscope-astro/com.paka.horoscope/download/apk</t>
  </si>
  <si>
    <t>클래스유 - 온라인 클래스 마켓</t>
  </si>
  <si>
    <t>https://apkcombo.com/keullaeseuyu-onlain-keullaeseu-makes/com.modooclass/</t>
  </si>
  <si>
    <t>ENFIT Inc.</t>
  </si>
  <si>
    <t>https://apkcombo.com/developer/ENFIT+Inc./</t>
  </si>
  <si>
    <t>https://apkcombo.com/keullaeseuyu-onlain-keullaeseu-makes/com.modooclass/download/apk</t>
  </si>
  <si>
    <t>German Conversation</t>
  </si>
  <si>
    <t>https://apkcombo.com/german-conversation/com.atentertainment.germanconversation/</t>
  </si>
  <si>
    <t>TTA Apps Studio</t>
  </si>
  <si>
    <t>https://apkcombo.com/developer/TTA+Apps+Studio/</t>
  </si>
  <si>
    <t>https://apkcombo.com/german-conversation/com.atentertainment.germanconversation/download/apk</t>
  </si>
  <si>
    <t>Inika Gurasoak/Familias</t>
  </si>
  <si>
    <t>https://apkcombo.com/inika-gurasoak-familias/com.inika/</t>
  </si>
  <si>
    <t>ELKARMEDIA SL</t>
  </si>
  <si>
    <t>https://apkcombo.com/developer/ELKARMEDIA+SL/</t>
  </si>
  <si>
    <t>https://apkcombo.com/inika-gurasoak-familias/com.inika/download/apk</t>
  </si>
  <si>
    <t>mySchoolApp</t>
  </si>
  <si>
    <t>https://apkcombo.com/myschoolapp/uk.co.webpagesoftware.myschoolapp.app/</t>
  </si>
  <si>
    <t>Sentio Media Limited</t>
  </si>
  <si>
    <t>https://apkcombo.com/developer/Sentio+Media+Limited/</t>
  </si>
  <si>
    <t>https://apkcombo.com/myschoolapp/uk.co.webpagesoftware.myschoolapp.app/download/apk</t>
  </si>
  <si>
    <t>Vigilo</t>
  </si>
  <si>
    <t>https://apkcombo.com/vigilo/parent.vigilo.no.parentapplication/</t>
  </si>
  <si>
    <t>Vigilo AS</t>
  </si>
  <si>
    <t>https://apkcombo.com/developer/Vigilo+AS/</t>
  </si>
  <si>
    <t>https://apkcombo.com/vigilo/parent.vigilo.no.parentapplication/download/apk</t>
  </si>
  <si>
    <t>Amway Start</t>
  </si>
  <si>
    <t>https://apkcombo.com/amway-start/ru.dobroagency.amwaystart/</t>
  </si>
  <si>
    <t>Amway Russia</t>
  </si>
  <si>
    <t>https://apkcombo.com/developer/Amway+Russia/</t>
  </si>
  <si>
    <t>https://apkcombo.com/amway-start/ru.dobroagency.amwaystart/download/apk</t>
  </si>
  <si>
    <t>NetSupport School Student</t>
  </si>
  <si>
    <t>https://apkcombo.com/netsupport-school-student/com.netsupportsoftware.school.student/</t>
  </si>
  <si>
    <t>NetSupport Ltd</t>
  </si>
  <si>
    <t>https://apkcombo.com/developer/NetSupport+Ltd/</t>
  </si>
  <si>
    <t>https://apkcombo.com/netsupport-school-student/com.netsupportsoftware.school.student/download/apk</t>
  </si>
  <si>
    <t>공인중개사 기출문제 완전정복 (2차)</t>
  </si>
  <si>
    <t>https://apkcombo.com/gong-injung-gaesa-gichulmunje-wanjeonjeongbog-2cha/landstudycafe.com.naver.cafe.landtemp2/</t>
  </si>
  <si>
    <t>에듀인 (네이버 카페 공스모)</t>
  </si>
  <si>
    <t>https://apkcombo.com/developer/%EC%97%90%EB%93%80%EC%9D%B8+%28%EB%84%A4%EC%9D%B4%EB%B2%84+%EC%B9%B4%ED%8E%98+%EA%B3%B5%EC%8A%A4%EB%AA%A8%29/</t>
  </si>
  <si>
    <t>https://apkcombo.com/gong-injung-gaesa-gichulmunje-wanjeonjeongbog-2cha/landstudycafe.com.naver.cafe.landtemp2/download/apk</t>
  </si>
  <si>
    <t>Raunt</t>
  </si>
  <si>
    <t>https://apkcombo.com/raunt/com.raunt.sebit/</t>
  </si>
  <si>
    <t>Sebit Eğitim ve Bilgi Teknolojileri AŞ</t>
  </si>
  <si>
    <t>https://apkcombo.com/developer/Sebit+E%C4%9Fitim+ve+Bilgi+Teknolojileri+A%C5%9E/</t>
  </si>
  <si>
    <t>https://apkcombo.com/raunt/com.raunt.sebit/download/apk</t>
  </si>
  <si>
    <t>Blackboard Instructor</t>
  </si>
  <si>
    <t>https://apkcombo.com/blackboard-instructor/com.blackboard.android.bbinstructor/</t>
  </si>
  <si>
    <t>Blackboard Inc.</t>
  </si>
  <si>
    <t>https://apkcombo.com/developer/Blackboard+Inc./</t>
  </si>
  <si>
    <t>https://apkcombo.com/blackboard-instructor/com.blackboard.android.bbinstructor/download/apk</t>
  </si>
  <si>
    <t>Aprende a tocar guitarra</t>
  </si>
  <si>
    <t>https://apkcombo.com/aprende-a-tocar-guitarra/com.videochannel.aprender.tocar.guitarra/</t>
  </si>
  <si>
    <t>https://apkcombo.com/aprende-a-tocar-guitarra/com.videochannel.aprender.tocar.guitarra/download/apk</t>
  </si>
  <si>
    <t>Student Diary Cloud</t>
  </si>
  <si>
    <t>https://apkcombo.com/student-diary-cloud/com.iitms.sdcloud/</t>
  </si>
  <si>
    <t>https://apkcombo.com/student-diary-cloud/com.iitms.sdcloud/download/apk</t>
  </si>
  <si>
    <t>syllabus GH</t>
  </si>
  <si>
    <t>https://apkcombo.com/syllabus-gh/promzy.com.teachingsyllabus/</t>
  </si>
  <si>
    <t>Promzy Tech Solutions</t>
  </si>
  <si>
    <t>https://apkcombo.com/developer/Promzy+Tech+Solutions/</t>
  </si>
  <si>
    <t>https://apkcombo.com/syllabus-gh/promzy.com.teachingsyllabus/download/apk</t>
  </si>
  <si>
    <t>B tv 살아있는 동화</t>
  </si>
  <si>
    <t>https://apkcombo.com/b-tv-sal-aissneun-donghwa/com.skb.childrenstorybook/</t>
  </si>
  <si>
    <t>https://apkcombo.com/b-tv-sal-aissneun-donghwa/com.skb.childrenstorybook/download/apk</t>
  </si>
  <si>
    <t>Okyanus Video Çözüm</t>
  </si>
  <si>
    <t>https://apkcombo.com/okyanus-video-coezuem/okyanusqr.fernus.com.okyanuskarekodokuma/</t>
  </si>
  <si>
    <t>Okyanus Yayıncılık</t>
  </si>
  <si>
    <t>https://apkcombo.com/developer/Okyanus+Yay%C4%B1nc%C4%B1l%C4%B1k/</t>
  </si>
  <si>
    <t>https://apkcombo.com/okyanus-video-coezuem/okyanusqr.fernus.com.okyanuskarekodokuma/download/apk</t>
  </si>
  <si>
    <t>Gst Calculator</t>
  </si>
  <si>
    <t>https://apkcombo.com/gst-calculator/com.studiotech.indiagstcalculator/</t>
  </si>
  <si>
    <t>Studio Technology</t>
  </si>
  <si>
    <t>https://apkcombo.com/developer/Studio+Technology/</t>
  </si>
  <si>
    <t>https://apkcombo.com/gst-calculator/com.studiotech.indiagstcalculator/download/apk</t>
  </si>
  <si>
    <t>欧路词典</t>
  </si>
  <si>
    <t>https://apkcombo.com/ou-lu-ci-dian/com.qianyan.eudic/</t>
  </si>
  <si>
    <t>QIANYAN NETWORK</t>
  </si>
  <si>
    <t>https://apkcombo.com/developer/QIANYAN+NETWORK/</t>
  </si>
  <si>
    <t>https://apkcombo.com/ou-lu-ci-dian/com.qianyan.eudic/download/apk</t>
  </si>
  <si>
    <t>Yocket - Study Abroad App</t>
  </si>
  <si>
    <t>https://apkcombo.com/yocket-study-abroad-app/in.yocket/</t>
  </si>
  <si>
    <t>Stupidsid &amp; Yocket Study Networks</t>
  </si>
  <si>
    <t>https://apkcombo.com/developer/Stupidsid+%26+Yocket+Study+Networks/</t>
  </si>
  <si>
    <t>https://apkcombo.com/yocket-study-abroad-app/in.yocket/download/apk</t>
  </si>
  <si>
    <t>BIOLOGY - OBJECTIVES FOR NEET, AIIMS AND JIPMER</t>
  </si>
  <si>
    <t>https://apkcombo.com/biology-objectives-for-neet-aiims-and-jipmer/com.rktech.objectivebiology/</t>
  </si>
  <si>
    <t>https://apkcombo.com/biology-objectives-for-neet-aiims-and-jipmer/com.rktech.objectivebiology/download/apk</t>
  </si>
  <si>
    <t>d6 School Communicator</t>
  </si>
  <si>
    <t>https://apkcombo.com/d6-school-communicator/com.d6.schools/</t>
  </si>
  <si>
    <t>D6 Technology</t>
  </si>
  <si>
    <t>https://apkcombo.com/developer/D6+Technology/</t>
  </si>
  <si>
    <t>https://apkcombo.com/d6-school-communicator/com.d6.schools/download/apk</t>
  </si>
  <si>
    <t>Hindi English Translator - English Dictionary</t>
  </si>
  <si>
    <t>https://apkcombo.com/hindi-english-translator-english-dictionary/com.hindi.english.translate.language.word.dictionary/</t>
  </si>
  <si>
    <t>Learn English In Hindi - Translator &amp; Dictionary</t>
  </si>
  <si>
    <t>https://apkcombo.com/developer/Learn+English+In+Hindi+-+Translator+%26+Dictionary/</t>
  </si>
  <si>
    <t>https://apkcombo.com/hindi-english-translator-english-dictionary/com.hindi.english.translate.language.word.dictionary/download/apk</t>
  </si>
  <si>
    <t>VietJack– học tốt, thi online, hỏi bài, khóa học</t>
  </si>
  <si>
    <t>https://apkcombo.com/vietjack-hoc-tot-thi-online-hoi-bai-khoa-hoc/com.jsmile.android.vietjack/</t>
  </si>
  <si>
    <t>VietJack</t>
  </si>
  <si>
    <t>https://apkcombo.com/developer/VietJack/</t>
  </si>
  <si>
    <t>https://apkcombo.com/vietjack-hoc-tot-thi-online-hoi-bai-khoa-hoc/com.jsmile.android.vietjack/download/apk</t>
  </si>
  <si>
    <t>StudySmarter: Flashcards, Notes, Quiz &amp; Planner</t>
  </si>
  <si>
    <t>https://apkcombo.com/studysmarter-flashcards-notes-quiz-planner/com.studysmarter/</t>
  </si>
  <si>
    <t>StudySmarter</t>
  </si>
  <si>
    <t>https://apkcombo.com/developer/StudySmarter/</t>
  </si>
  <si>
    <t>https://apkcombo.com/studysmarter-flashcards-notes-quiz-planner/com.studysmarter/download/apk</t>
  </si>
  <si>
    <t>Bakaláři OnLine</t>
  </si>
  <si>
    <t>https://apkcombo.com/bakalari-online/cz.bakalari.mobile/</t>
  </si>
  <si>
    <t>Bakaláři software s.r.o.</t>
  </si>
  <si>
    <t>https://apkcombo.com/developer/Bakal%C3%A1%C5%99i+software+s.r.o./</t>
  </si>
  <si>
    <t>https://apkcombo.com/bakalari-online/cz.bakalari.mobile/download/apk</t>
  </si>
  <si>
    <t>Animal Sounds</t>
  </si>
  <si>
    <t>https://apkcombo.com/animal-sounds/net.fagames.android.playkids.animals/</t>
  </si>
  <si>
    <t>https://apkcombo.com/animal-sounds/net.fagames.android.playkids.animals/download/apk</t>
  </si>
  <si>
    <t>Exam Preparation App: Free Mock Test, Live Classes</t>
  </si>
  <si>
    <t>https://apkcombo.com/exam-preparation-app-free-mock-test-live-classes/in.oliveboard.prep/</t>
  </si>
  <si>
    <t>Oliveboard</t>
  </si>
  <si>
    <t>https://apkcombo.com/developer/Oliveboard/</t>
  </si>
  <si>
    <t>https://apkcombo.com/exam-preparation-app-free-mock-test-live-classes/in.oliveboard.prep/download/apk</t>
  </si>
  <si>
    <t>Paint Pocket App For Artists Drawing Advices</t>
  </si>
  <si>
    <t>https://apkcombo.com/paint-pocket-app-for-artists-drawing-advices/procreate.pocketapp.paint/</t>
  </si>
  <si>
    <t>Creative Painters Community</t>
  </si>
  <si>
    <t>https://apkcombo.com/developer/Creative+Painters+Community/</t>
  </si>
  <si>
    <t>https://apkcombo.com/paint-pocket-app-for-artists-drawing-advices/procreate.pocketapp.paint/download/apk</t>
  </si>
  <si>
    <t>Collegedunia - College Admission &amp; Exam Alerts</t>
  </si>
  <si>
    <t>https://apkcombo.com/collegedunia-college-admission-exam-alerts/com.collegedunia/</t>
  </si>
  <si>
    <t>https://apkcombo.com/collegedunia-college-admission-exam-alerts/com.collegedunia/download/apk</t>
  </si>
  <si>
    <t>디지털교과서 2018</t>
  </si>
  <si>
    <t>https://apkcombo.com/dijiteolgyogwaseo-2018/kr.or.keris.dt2018/</t>
  </si>
  <si>
    <t>https://apkcombo.com/dijiteolgyogwaseo-2018/kr.or.keris.dt2018/download/apk</t>
  </si>
  <si>
    <t>스피킹맥스 - 이서진의 강력추천</t>
  </si>
  <si>
    <t>https://apkcombo.com/seupikingmaegseu-iseojin-ui-ganglyeogchucheon/air.com.speakingmax/</t>
  </si>
  <si>
    <t>STUDYMAX</t>
  </si>
  <si>
    <t>https://apkcombo.com/developer/STUDYMAX/</t>
  </si>
  <si>
    <t>https://apkcombo.com/seupikingmaegseu-iseojin-ui-ganglyeogchucheon/air.com.speakingmax/download/apk</t>
  </si>
  <si>
    <t>English for Kids</t>
  </si>
  <si>
    <t>https://apkcombo.com/english-for-kids/com.papumba.android.learnenglish/</t>
  </si>
  <si>
    <t>https://apkcombo.com/english-for-kids/com.papumba.android.learnenglish/download/apk</t>
  </si>
  <si>
    <t>بسطتهالك</t>
  </si>
  <si>
    <t>https://apkcombo.com/bstthalk/com.newConcept.bsatahalk/</t>
  </si>
  <si>
    <t>بسّطتهالك</t>
  </si>
  <si>
    <t>https://apkcombo.com/developer/%D8%A8%D8%B3%D9%91%D8%B7%D8%AA%D9%87%D8%A7%D9%84%D9%83/</t>
  </si>
  <si>
    <t>https://apkcombo.com/bstthalk/com.newConcept.bsatahalk/download/apk</t>
  </si>
  <si>
    <t>PGC</t>
  </si>
  <si>
    <t>https://apkcombo.com/pgc/pgc.elarn.pgcelearn/</t>
  </si>
  <si>
    <t>Punjab Group of Colleges</t>
  </si>
  <si>
    <t>https://apkcombo.com/developer/Punjab+Group+of+Colleges/</t>
  </si>
  <si>
    <t>https://apkcombo.com/pgc/pgc.elarn.pgcelearn/download/apk</t>
  </si>
  <si>
    <t>Saresp 2020 Matemática</t>
  </si>
  <si>
    <t>https://apkcombo.com/saresp-2020-matematica/br.com.ativeatabuada.saresp7oe9oanomatematica2017/</t>
  </si>
  <si>
    <t>https://apkcombo.com/saresp-2020-matematica/br.com.ativeatabuada.saresp7oe9oanomatematica2017/download/apk</t>
  </si>
  <si>
    <t>https://apkcombo.com/first-words-for-baby/net.fagames.android.papumba.words/</t>
  </si>
  <si>
    <t>https://apkcombo.com/first-words-for-baby/net.fagames.android.papumba.words/download/apk</t>
  </si>
  <si>
    <t>Lingbe: Practice languages with native speakers</t>
  </si>
  <si>
    <t>https://apkcombo.com/lingbe-practice-languages-with-native-speakers/com.lingbe.app/</t>
  </si>
  <si>
    <t>lingbe</t>
  </si>
  <si>
    <t>https://apkcombo.com/developer/lingbe/</t>
  </si>
  <si>
    <t>https://apkcombo.com/lingbe-practice-languages-with-native-speakers/com.lingbe.app/download/apk</t>
  </si>
  <si>
    <t>Vawsum - Making Learning Awesome</t>
  </si>
  <si>
    <t>https://apkcombo.com/vawsum-making-learning-awesome/com.vawsum/</t>
  </si>
  <si>
    <t>Vawsum Schools Pvt Ltd</t>
  </si>
  <si>
    <t>https://apkcombo.com/developer/Vawsum+Schools+Pvt+Ltd/</t>
  </si>
  <si>
    <t>https://apkcombo.com/vawsum-making-learning-awesome/com.vawsum/download/apk</t>
  </si>
  <si>
    <t>Blackboard</t>
  </si>
  <si>
    <t>https://apkcombo.com/blackboard/com.blackboard.android.bbstudent/</t>
  </si>
  <si>
    <t>https://apkcombo.com/blackboard/com.blackboard.android.bbstudent/download/apk</t>
  </si>
  <si>
    <t>Learn Japanese Language with Master Ling</t>
  </si>
  <si>
    <t>https://apkcombo.com/learn-japanese-language-with-master-ling/com.simyasolutions.ling.ja/</t>
  </si>
  <si>
    <t>https://apkcombo.com/learn-japanese-language-with-master-ling/com.simyasolutions.ling.ja/download/apk</t>
  </si>
  <si>
    <t>Class 10 Notes Offline</t>
  </si>
  <si>
    <t>https://apkcombo.com/class-10-notes-offline/com.class10.cbsenotes/</t>
  </si>
  <si>
    <t>https://apkcombo.com/class-10-notes-offline/com.class10.cbsenotes/download/apk</t>
  </si>
  <si>
    <t>TCY - MBA, BANK, SSC &amp; 180+ Exam Preparation App</t>
  </si>
  <si>
    <t>https://apkcombo.com/tcy-mba-bank-ssc-180-exam-preparation-app/com.TCYonline.android.examprep/</t>
  </si>
  <si>
    <t>TCYonline</t>
  </si>
  <si>
    <t>https://apkcombo.com/developer/TCYonline/</t>
  </si>
  <si>
    <t>https://apkcombo.com/tcy-mba-bank-ssc-180-exam-preparation-app/com.TCYonline.android.examprep/download/apk</t>
  </si>
  <si>
    <t>KRÉTA Tanári Napló</t>
  </si>
  <si>
    <t>https://apkcombo.com/kreta-tanari-naplo/hu.ekreta.naplo/</t>
  </si>
  <si>
    <t>https://apkcombo.com/kreta-tanari-naplo/hu.ekreta.naplo/download/apk</t>
  </si>
  <si>
    <t>Ethio Matric : Ethiopia Grade 12 Entrance Exam app</t>
  </si>
  <si>
    <t>https://apkcombo.com/ethio-matric-ethiopia-grade-12-entrance-exam-app/com.addismatric.addismatric/</t>
  </si>
  <si>
    <t>Ethiopia Entrance Exam App</t>
  </si>
  <si>
    <t>https://apkcombo.com/developer/Ethiopia+Entrance+Exam+App/</t>
  </si>
  <si>
    <t>https://apkcombo.com/ethio-matric-ethiopia-grade-12-entrance-exam-app/com.addismatric.addismatric/download/apk</t>
  </si>
  <si>
    <t>Mates con Daniel</t>
  </si>
  <si>
    <t>https://apkcombo.com/mates-con-daniel/io.educup.matescondaniel/</t>
  </si>
  <si>
    <t>https://apkcombo.com/mates-con-daniel/io.educup.matescondaniel/download/apk</t>
  </si>
  <si>
    <t>Lirmi Family</t>
  </si>
  <si>
    <t>https://apkcombo.com/lirmi-family/com.lirmi.app/</t>
  </si>
  <si>
    <t>Lirmi HQ</t>
  </si>
  <si>
    <t>https://apkcombo.com/developer/Lirmi+HQ/</t>
  </si>
  <si>
    <t>https://apkcombo.com/lirmi-family/com.lirmi.app/download/apk</t>
  </si>
  <si>
    <t>Dino English: Học Tiếng Anh 4 Kỹ Năng</t>
  </si>
  <si>
    <t>https://apkcombo.com/dino-english-hoc-tieng-anh-mien-phi/com.dinoenglish/</t>
  </si>
  <si>
    <t>BkiT Software | Từ điển - Ngoại ngữ</t>
  </si>
  <si>
    <t>https://apkcombo.com/developer/BkiT+Software+%7C+T%E1%BB%AB+%C4%91i%E1%BB%83n+-+Ngo%E1%BA%A1i+ng%E1%BB%AF/</t>
  </si>
  <si>
    <t>https://apkcombo.com/dino-english-hoc-tieng-anh-4-ky-nang/com.dinoenglish/download/apk</t>
  </si>
  <si>
    <t>Digicamps</t>
  </si>
  <si>
    <t>https://apkcombo.com/digicamp/com.apsdigicamp_mobile_app_edusols/</t>
  </si>
  <si>
    <t>Silicon Techlab</t>
  </si>
  <si>
    <t>https://apkcombo.com/developer/Silicon+Techlab/</t>
  </si>
  <si>
    <t>https://apkcombo.com/digicamps/com.apsdigicamp_mobile_app_edusols/download/apk</t>
  </si>
  <si>
    <t>ETS TOEIC Books by YBM</t>
  </si>
  <si>
    <t>https://apkcombo.com/ets-toeic-books-by-ybm/com.YBMSisa.ETSbook/</t>
  </si>
  <si>
    <t>https://apkcombo.com/ets-toeic-books-by-ybm/com.YBMSisa.ETSbook/download/apk</t>
  </si>
  <si>
    <t>IslamOne - Quran, Hadith, Seerah, Fiqh &amp; Sunnah</t>
  </si>
  <si>
    <t>https://apkcombo.com/islamone-quran-hadith-seerah-fiqh-sunnah/com.atq.quranemajeedapp.org.islamone/</t>
  </si>
  <si>
    <t>https://apkcombo.com/islamone-quran-hadith-seerah-fiqh-sunnah/com.atq.quranemajeedapp.org.islamone/download/apk</t>
  </si>
  <si>
    <t>K53 Learners and License (South Africa)</t>
  </si>
  <si>
    <t>https://apkcombo.com/k53-learners-and-license-south-africa/com.learnersandlicense/</t>
  </si>
  <si>
    <t>appworldsa</t>
  </si>
  <si>
    <t>https://apkcombo.com/developer/appworldsa/</t>
  </si>
  <si>
    <t>https://apkcombo.com/k53-learners-and-license-south-africa/com.learnersandlicense/download/apk</t>
  </si>
  <si>
    <t>Kstyles - Korean short animated story book video</t>
  </si>
  <si>
    <t>https://apkcombo.com/kstyles-korean-short-animated-story-book-video/app.kstyles/</t>
  </si>
  <si>
    <t>KSTYLES</t>
  </si>
  <si>
    <t>https://apkcombo.com/developer/KSTYLES/</t>
  </si>
  <si>
    <t>https://apkcombo.com/kstyles-korean-short-animated-story-book-video/app.kstyles/download/apk</t>
  </si>
  <si>
    <t>TimeTo - Class timetable!</t>
  </si>
  <si>
    <t>https://apkcombo.com/timeto-class-timetable/fr.oworld.student_timetable/</t>
  </si>
  <si>
    <t>oWorld Software - App for everyday !</t>
  </si>
  <si>
    <t>https://apkcombo.com/developer/oWorld+Software+-+App+for+everyday+%21/</t>
  </si>
  <si>
    <t>https://apkcombo.com/timeto-class-timetable/fr.oworld.student_timetable/download/apk</t>
  </si>
  <si>
    <t>vnEdu Teacher</t>
  </si>
  <si>
    <t>https://apkcombo.com/vnedu-teacher/com.vnptit.vnedu/</t>
  </si>
  <si>
    <t>https://apkcombo.com/vnedu-teacher/com.vnptit.vnedu/download/apk</t>
  </si>
  <si>
    <t>每日英语听力 - 提高英语听力的最佳途径</t>
  </si>
  <si>
    <t>https://apkcombo.com/mei-ri-ying-yu-ting-li-ti-gao-ying-yu-ting-li-de-zui-jia-tu-jing/com.qianyan2.ting.en/</t>
  </si>
  <si>
    <t>欧路软件</t>
  </si>
  <si>
    <t>https://apkcombo.com/developer/%E6%AC%A7%E8%B7%AF%E8%BD%AF%E4%BB%B6/</t>
  </si>
  <si>
    <t>https://apkcombo.com/mei-ri-ying-yu-ting-li-ti-gao-ying-yu-ting-li-de-zui-jia-tu-jing/com.qianyan2.ting.en/download/apk</t>
  </si>
  <si>
    <t>Simulados Topinvest</t>
  </si>
  <si>
    <t>https://apkcombo.com/simulados-topinvest/br.com.deen.stopinvest/</t>
  </si>
  <si>
    <t>TopInvest Educação Financeira</t>
  </si>
  <si>
    <t>https://apkcombo.com/developer/TopInvest+Educa%C3%A7%C3%A3o+Financeira/</t>
  </si>
  <si>
    <t>https://apkcombo.com/simulados-topinvest/br.com.deen.stopinvest/download/apk</t>
  </si>
  <si>
    <t>Unibuddy</t>
  </si>
  <si>
    <t>https://apkcombo.com/unibuddy/com.unibuddy/</t>
  </si>
  <si>
    <t>https://apkcombo.com/developer/Unibuddy/</t>
  </si>
  <si>
    <t>https://apkcombo.com/unibuddy/com.unibuddy/download/apk</t>
  </si>
  <si>
    <t>コドモン - 保育園の連絡をアプリで簡単に</t>
  </si>
  <si>
    <t>https://apkcombo.com/kodomon-bao-yu-yuanno-lian-luowoapuride-jian-danni/com.codmon2/</t>
  </si>
  <si>
    <t>CoDMON, Inc.</t>
  </si>
  <si>
    <t>https://apkcombo.com/developer/CoDMON%2C+Inc./</t>
  </si>
  <si>
    <t>https://apkcombo.com/kodomon-bao-yu-yuanno-lian-luowoapuride-jian-danni/com.codmon2/download/apk</t>
  </si>
  <si>
    <t>AP Yojana</t>
  </si>
  <si>
    <t>https://apkcombo.com/ap-yojana/com.ask.apyojana/</t>
  </si>
  <si>
    <t>M Ashok</t>
  </si>
  <si>
    <t>https://apkcombo.com/developer/M+Ashok/</t>
  </si>
  <si>
    <t>https://apkcombo.com/ap-yojana/com.ask.apyojana/download/apk</t>
  </si>
  <si>
    <t>파인듀 - 우리동네 학원 추천</t>
  </si>
  <si>
    <t>https://apkcombo.com/paindyu-ulidongne-hag-won-chucheon/com.findewmap.findewmap/</t>
  </si>
  <si>
    <t>주식회사 태인교육</t>
  </si>
  <si>
    <t>https://apkcombo.com/developer/%EC%A3%BC%EC%8B%9D%ED%9A%8C%EC%82%AC+%ED%83%9C%EC%9D%B8%EA%B5%90%EC%9C%A1/</t>
  </si>
  <si>
    <t>https://apkcombo.com/paindyu-ulidongne-hag-won-chucheon/com.findewmap.findewmap/download/apk</t>
  </si>
  <si>
    <t>Emu48 for Android</t>
  </si>
  <si>
    <t>https://apkcombo.com/emu48-for-android/org.emulator.forty.eight/</t>
  </si>
  <si>
    <t>Regis Cosnier</t>
  </si>
  <si>
    <t>https://apkcombo.com/developer/Regis+Cosnier/</t>
  </si>
  <si>
    <t>https://apkcombo.com/emu48-for-android/org.emulator.forty.eight/download/apk</t>
  </si>
  <si>
    <t>Savoir Plus, apprendre tout partout</t>
  </si>
  <si>
    <t>https://apkcombo.com/savoir-plus-apprendre-tout-partout/com.kek.rpp.seconds/</t>
  </si>
  <si>
    <t>keklouFirst EKLOU Kader</t>
  </si>
  <si>
    <t>https://apkcombo.com/developer/keklouFirst+EKLOU+Kader/</t>
  </si>
  <si>
    <t>https://apkcombo.com/savoir-plus-apprendre-tout-partout/com.kek.rpp.seconds/download/apk</t>
  </si>
  <si>
    <t>GoLive IM</t>
  </si>
  <si>
    <t>https://apkcombo.com/golive-im/tv.imarketslivenew/</t>
  </si>
  <si>
    <t>imarketslive</t>
  </si>
  <si>
    <t>https://apkcombo.com/developer/imarketslive/</t>
  </si>
  <si>
    <t>https://apkcombo.com/golive-im/tv.imarketslivenew/download/apk</t>
  </si>
  <si>
    <t>Aatchiyar IAS</t>
  </si>
  <si>
    <t>https://apkcombo.com/aatchiyar-ias/com.AatchiyarIAS/</t>
  </si>
  <si>
    <t>Vairam Infotech</t>
  </si>
  <si>
    <t>https://apkcombo.com/developer/Vairam+Infotech/</t>
  </si>
  <si>
    <t>https://apkcombo.com/aatchiyar-ias/com.AatchiyarIAS/download/apk</t>
  </si>
  <si>
    <t>24edu Parinte</t>
  </si>
  <si>
    <t>https://apkcombo.com/24edu-parinte/com.potato.catalogparinte/</t>
  </si>
  <si>
    <t>i-Tom Solutions</t>
  </si>
  <si>
    <t>https://apkcombo.com/developer/i-Tom+Solutions/</t>
  </si>
  <si>
    <t>https://apkcombo.com/24edu-parinte/com.potato.catalogparinte/download/apk</t>
  </si>
  <si>
    <t>Learn Chinese - HelloChinese</t>
  </si>
  <si>
    <t>https://apkcombo.com/learn-chinese-hellochinese/com.hellochinese/</t>
  </si>
  <si>
    <t>HelloChinese - Learn Chinese Mandarin</t>
  </si>
  <si>
    <t>https://apkcombo.com/developer/HelloChinese+-+Learn+Chinese+Mandarin/</t>
  </si>
  <si>
    <t>https://apkcombo.com/learn-chinese-hellochinese/com.hellochinese/download/apk</t>
  </si>
  <si>
    <t>9급 공무원 시험 기출문제</t>
  </si>
  <si>
    <t>https://apkcombo.com/9geub-gongmuwon-siheom-gichulmunje/kr.co.trutory.nationaltest.publicservice9/</t>
  </si>
  <si>
    <t>https://apkcombo.com/9geub-gongmuwon-siheom-gichulmunje/kr.co.trutory.nationaltest.publicservice9/download/apk</t>
  </si>
  <si>
    <t>UP Board Result 2021, 10th &amp; 12th यूपी रिजल्ट</t>
  </si>
  <si>
    <t>https://apkcombo.com/up-board-result-2021-10th-12th-yupi-rijalta/board.result.up/</t>
  </si>
  <si>
    <t>https://apkcombo.com/up-board-result-2021-10th-12th-yupi-rijalta/board.result.up/download/apk</t>
  </si>
  <si>
    <t>K53 South Africa</t>
  </si>
  <si>
    <t>https://apkcombo.com/k53-south-africa/com.nhlakaniphonkosi.k53southafricam/</t>
  </si>
  <si>
    <t>https://apkcombo.com/developer/K53+South+Africa/</t>
  </si>
  <si>
    <t>https://apkcombo.com/k53-south-africa/com.nhlakaniphonkosi.k53southafricam/download/apk</t>
  </si>
  <si>
    <t>VnDoc - Tiếng Anh</t>
  </si>
  <si>
    <t>https://apkcombo.com/vndoc-tieng-anh/com.vndoc.english/</t>
  </si>
  <si>
    <t>META Studio</t>
  </si>
  <si>
    <t>https://apkcombo.com/developer/META+Studio/</t>
  </si>
  <si>
    <t>https://apkcombo.com/vndoc-tieng-anh/com.vndoc.english/download/apk</t>
  </si>
  <si>
    <t>Free Theory Study 2021 - נוהג תאוריה</t>
  </si>
  <si>
    <t>https://apkcombo.com/free-theory-study-2021-nwhg-twryh/com.noegcoil.theorystudy/</t>
  </si>
  <si>
    <t>נוהג - לימוד תאוריה בחינם</t>
  </si>
  <si>
    <t>https://apkcombo.com/developer/%D7%A0%D7%95%D7%94%D7%92+-+%D7%9C%D7%99%D7%9E%D7%95%D7%93+%D7%AA%D7%90%D7%95%D7%A8%D7%99%D7%94+%D7%91%D7%97%D7%99%D7%A0%D7%9D/</t>
  </si>
  <si>
    <t>https://apkcombo.com/free-theory-study-2021-nwhg-twryh/com.noegcoil.theorystudy/download/apk</t>
  </si>
  <si>
    <t>General Science in Telugu</t>
  </si>
  <si>
    <t>https://apkcombo.com/general-science-in-telugu/com.sriram.gk.telugu.general.science/</t>
  </si>
  <si>
    <t>https://apkcombo.com/general-science-in-telugu/com.sriram.gk.telugu.general.science/download/apk</t>
  </si>
  <si>
    <t>Parikshit Jobanputra LifeCoach</t>
  </si>
  <si>
    <t>https://apkcombo.com/parikshit-jobanputra-lifecoach/com.app.parikshitjobanputra/</t>
  </si>
  <si>
    <t>Parikshit Jobanputra - Life Coach</t>
  </si>
  <si>
    <t>https://apkcombo.com/developer/Parikshit+Jobanputra+-+Life+Coach/</t>
  </si>
  <si>
    <t>https://apkcombo.com/parikshit-jobanputra-lifecoach/com.app.parikshitjobanputra/download/apk</t>
  </si>
  <si>
    <t>김과외 (대한민국 1위 과외 플랫폼)</t>
  </si>
  <si>
    <t>https://apkcombo.com/gimgwaoe-daehanmingug-1wi-gwaoe-peullaespom/com.place5.gawekim/</t>
  </si>
  <si>
    <t>Place5, Inc.</t>
  </si>
  <si>
    <t>https://apkcombo.com/developer/Place5%2C+Inc./</t>
  </si>
  <si>
    <t>https://apkcombo.com/gimgwaoe-daehanmingug-1wi-gwaoe-peullaespom/com.place5.gawekim/download/apk</t>
  </si>
  <si>
    <t>Learn English Tenses in Urdu</t>
  </si>
  <si>
    <t>https://apkcombo.com/learn-english-tenses-in-urdu/com.gamerguyz.learn.english.tensesin.urdu/</t>
  </si>
  <si>
    <t>Utkinadeveloper</t>
  </si>
  <si>
    <t>https://apkcombo.com/developer/Utkinadeveloper/</t>
  </si>
  <si>
    <t>https://apkcombo.com/learn-english-tenses-in-urdu/com.gamerguyz.learn.english.tensesin.urdu/download/apk</t>
  </si>
  <si>
    <t>Inha University Official App</t>
  </si>
  <si>
    <t>https://apkcombo.com/inha-university-official-app/kr.ac.inha.android.APP/</t>
  </si>
  <si>
    <t>Inha University</t>
  </si>
  <si>
    <t>https://apkcombo.com/developer/Inha+University/</t>
  </si>
  <si>
    <t>https://apkcombo.com/inha-university-official-app/kr.ac.inha.android.APP/download/apk</t>
  </si>
  <si>
    <t>Belajar Huruf ABC + Suara</t>
  </si>
  <si>
    <t>https://apkcombo.com/belajar-huruf-abc-suara/com.solitekids.secilhuruf/</t>
  </si>
  <si>
    <t>Solite Kids</t>
  </si>
  <si>
    <t>https://apkcombo.com/developer/Solite+Kids/</t>
  </si>
  <si>
    <t>https://apkcombo.com/belajar-huruf-abc-suara/com.solitekids.secilhuruf/download/apk</t>
  </si>
  <si>
    <t>Learn Korean. Speak Korean</t>
  </si>
  <si>
    <t>https://apkcombo.com/learn-korean-speak-korean/com.atistudios.mondly.ko/</t>
  </si>
  <si>
    <t>https://apkcombo.com/learn-korean-speak-korean/com.atistudios.mondly.ko/download/apk</t>
  </si>
  <si>
    <t>Bb District by Blackboard</t>
  </si>
  <si>
    <t>https://apkcombo.com/bb-district-by-blackboard/net.parentlink.parent/</t>
  </si>
  <si>
    <t>https://apkcombo.com/bb-district-by-blackboard/net.parentlink.parent/download/apk</t>
  </si>
  <si>
    <t>Ling App: Learn Languages Online With Mini-Games</t>
  </si>
  <si>
    <t>https://apkcombo.com/ling-app-learn-languages-online-with-mini-games/com.simyasolutions.ling.universal/</t>
  </si>
  <si>
    <t>https://apkcombo.com/ling-app-learn-languages-online-with-mini-games/com.simyasolutions.ling.universal/download/apk</t>
  </si>
  <si>
    <t>EDUCACIÓN VIAL - App Original - educacionvial.cl</t>
  </si>
  <si>
    <t>https://apkcombo.com/educacion-vial-app-original-educacionvial-cl/cl.educacionvial.app/</t>
  </si>
  <si>
    <t>PATPRINTER</t>
  </si>
  <si>
    <t>https://apkcombo.com/developer/PATPRINTER/</t>
  </si>
  <si>
    <t>https://apkcombo.com/educacion-vial-app-original-educacionvial-cl/cl.educacionvial.app/download/apk</t>
  </si>
  <si>
    <t>Rubric Scorer</t>
  </si>
  <si>
    <t>https://apkcombo.com/rubric-scorer/com.apps.ips.rubricscorer2/</t>
  </si>
  <si>
    <t>https://apkcombo.com/rubric-scorer/com.apps.ips.rubricscorer2/download/apk</t>
  </si>
  <si>
    <t>Think!Think! : Brain training games for kids</t>
  </si>
  <si>
    <t>https://apkcombo.com/think-think-brain-training-games-for-kids/com.hanamarulab.thinkthinkapp/</t>
  </si>
  <si>
    <t>WonderLab Inc.</t>
  </si>
  <si>
    <t>https://apkcombo.com/developer/WonderLab+Inc./</t>
  </si>
  <si>
    <t>https://apkcombo.com/think-think-brain-training-games-for-kids/com.hanamarulab.thinkthinkapp/download/apk</t>
  </si>
  <si>
    <t>Δίπλωμα Μοτοσυκλέτας</t>
  </si>
  <si>
    <t>https://apkcombo.com/diplwma-motosykletas/gr.taxabro.DiplomaMixanis/</t>
  </si>
  <si>
    <t>https://apkcombo.com/diplwma-motosykletas/gr.taxabro.DiplomaMixanis/download/apk</t>
  </si>
  <si>
    <t>FREE English by Nemo</t>
  </si>
  <si>
    <t>https://apkcombo.com/free-english-by-nemo/com.nemoapps.android.english/</t>
  </si>
  <si>
    <t>https://apkcombo.com/free-english-by-nemo/com.nemoapps.android.english/download/apk</t>
  </si>
  <si>
    <t>Blended</t>
  </si>
  <si>
    <t>https://apkcombo.com/blended/com.blended.android.free/</t>
  </si>
  <si>
    <t>https://apkcombo.com/developer/Blended/</t>
  </si>
  <si>
    <t>https://apkcombo.com/blended/com.blended.android.free/download/apk</t>
  </si>
  <si>
    <t>মিজানুর রহমান আজহারীর সকল ওয়াজ - Bangla Waz Mahfil</t>
  </si>
  <si>
    <t>https://apkcombo.com/mijanura-rahamana-ajaharira-sakala-oyaja-bangla-waz-mahfil/studiomm.mizanurrahmanazharibanglawaz/</t>
  </si>
  <si>
    <t>https://apkcombo.com/mijanura-rahamana-ajaharira-sakala-oyaja-bangla-waz-mahfil/studiomm.mizanurrahmanazharibanglawaz/download/apk</t>
  </si>
  <si>
    <t>WCEA</t>
  </si>
  <si>
    <t>https://apkcombo.com/wcea/com.mds.wcea/</t>
  </si>
  <si>
    <t>World Continuing Education Alliance</t>
  </si>
  <si>
    <t>https://apkcombo.com/developer/World+Continuing+Education+Alliance/</t>
  </si>
  <si>
    <t>https://apkcombo.com/wcea/com.mds.wcea/download/apk</t>
  </si>
  <si>
    <t>IndiHome Study</t>
  </si>
  <si>
    <t>https://apkcombo.com/indihome-study/com.indihomestudy.app/</t>
  </si>
  <si>
    <t>https://apkcombo.com/indihome-study/com.indihomestudy.app/download/apk</t>
  </si>
  <si>
    <t>Riyaz - Learn Singing. Practice Any Song or Lesson</t>
  </si>
  <si>
    <t>https://apkcombo.com/riyaz-learn-singing-practice-any-song-or-lesson/com.musicmuni.riyaz/</t>
  </si>
  <si>
    <t>MusicMuni Labs</t>
  </si>
  <si>
    <t>https://apkcombo.com/developer/MusicMuni+Labs/</t>
  </si>
  <si>
    <t>https://apkcombo.com/riyaz-learn-singing-practice-any-song-or-lesson/com.musicmuni.riyaz/download/apk</t>
  </si>
  <si>
    <t>사진찰칵 영어번역기 (사진찍어 영어사전, 영어번역, 영한번역, 영한사전 #찍번)</t>
  </si>
  <si>
    <t>https://apkcombo.com/sajinchalkag-yeong-eobeon-yeoggi-sajinjjig-eo-yeong-eosajeon-yeong-eobeon-yeog-yeonghanbeon-yeog-yeonghansajeon-jjigbeon/com.goodappsoftware.diceng/</t>
  </si>
  <si>
    <t>BestSoftApps</t>
  </si>
  <si>
    <t>https://apkcombo.com/developer/BestSoftApps/</t>
  </si>
  <si>
    <t>https://apkcombo.com/sajinchalkag-yeong-eobeon-yeoggi-sajinjjig-eo-yeong-eosajeon-yeong-eobeon-yeog-yeonghanbeon-yeog-yeonghansajeon-jjigbeon/com.goodappsoftware.diceng/download/apk</t>
  </si>
  <si>
    <t>vnEdu Connect</t>
  </si>
  <si>
    <t>https://apkcombo.com/vnedu-connect/com.vnptit.vnedu.parent/</t>
  </si>
  <si>
    <t>https://apkcombo.com/vnedu-connect/com.vnptit.vnedu.parent/download/apk</t>
  </si>
  <si>
    <t>Math Wiki - Learn Maths</t>
  </si>
  <si>
    <t>https://apkcombo.com/math-wiki-learn-maths/de.lakdev.mathewiki/</t>
  </si>
  <si>
    <t>LAKdev</t>
  </si>
  <si>
    <t>https://apkcombo.com/developer/LAKdev/</t>
  </si>
  <si>
    <t>https://apkcombo.com/math-wiki-learn-maths/de.lakdev.mathewiki/download/apk</t>
  </si>
  <si>
    <t>Hack Não Pro</t>
  </si>
  <si>
    <t>https://apkcombo.com/hack-nao-pro/com.stepup.hacknaopro/</t>
  </si>
  <si>
    <t>Step Up Care</t>
  </si>
  <si>
    <t>https://apkcombo.com/developer/Step+Up+Care/</t>
  </si>
  <si>
    <t>https://apkcombo.com/hack-nao-pro/com.stepup.hacknaopro/download/apk</t>
  </si>
  <si>
    <t>Math Tricks Workout - Math master - Brain training</t>
  </si>
  <si>
    <t>https://apkcombo.com/math-tricks-workout-math-master-brain-training/com.sankhyantra.mathstricks/</t>
  </si>
  <si>
    <t>JustQuant.com</t>
  </si>
  <si>
    <t>https://apkcombo.com/developer/JustQuant.com/</t>
  </si>
  <si>
    <t>https://apkcombo.com/math-tricks-workout-math-master-brain-training/com.sankhyantra.mathstricks/download/apk</t>
  </si>
  <si>
    <t>صلي على محمد</t>
  </si>
  <si>
    <t>https://apkcombo.com/sly-aaly-mhmd/kiwiedutainment.salialanabi/</t>
  </si>
  <si>
    <t>Kiwi Inc.</t>
  </si>
  <si>
    <t>https://apkcombo.com/developer/Kiwi+Inc./</t>
  </si>
  <si>
    <t>https://apkcombo.com/sly-aaly-mhmd/kiwiedutainment.salialanabi/download/apk</t>
  </si>
  <si>
    <t>Lecturio Online Kurse für Medizin, Jura &amp; Karriere</t>
  </si>
  <si>
    <t>https://apkcombo.com/lecturio-online-kurse-fuer-medizin-jura-karriere/de.lecturio.android/</t>
  </si>
  <si>
    <t>Lecturio GmbH</t>
  </si>
  <si>
    <t>https://apkcombo.com/developer/Lecturio+GmbH/</t>
  </si>
  <si>
    <t>https://apkcombo.com/lecturio-online-kurse-fuer-medizin-jura-karriere/de.lecturio.android/download/apk</t>
  </si>
  <si>
    <t>StudyCast（スタディキャスト／スタキャス）</t>
  </si>
  <si>
    <t>https://apkcombo.com/studycast-sutadikyasuto-sutakyasu/jp.co.benesse.studycast/</t>
  </si>
  <si>
    <t>https://apkcombo.com/studycast-sutadikyasuto-sutakyasu/jp.co.benesse.studycast/download/apk</t>
  </si>
  <si>
    <t>PSC Challenger: Kerala PSC Exam App</t>
  </si>
  <si>
    <t>https://apkcombo.com/psc-challenger-kerala-psc-exam-app/com.pscchallengerapp/</t>
  </si>
  <si>
    <t>Online Rank file study notes with question bank</t>
  </si>
  <si>
    <t>https://apkcombo.com/developer/Online+Rank+file+study+notes+with+question+bank/</t>
  </si>
  <si>
    <t>https://apkcombo.com/psc-challenger-kerala-psc-exam-app/com.pscchallengerapp/download/apk</t>
  </si>
  <si>
    <t>Kiwix offline</t>
  </si>
  <si>
    <t>https://apkcombo.com/kiwix-offline/org.kiwix.kiwixmobile/</t>
  </si>
  <si>
    <t>Kiwix Team</t>
  </si>
  <si>
    <t>https://apkcombo.com/developer/Kiwix+Team/</t>
  </si>
  <si>
    <t>https://apkcombo.com/kiwix-offline/org.kiwix.kiwixmobile/download/apk</t>
  </si>
  <si>
    <t>Fun Video English Conversation</t>
  </si>
  <si>
    <t>https://apkcombo.com/fun-video-english-conversation/com.wafour.wenconv/</t>
  </si>
  <si>
    <t>https://apkcombo.com/fun-video-english-conversation/com.wafour.wenconv/download/apk</t>
  </si>
  <si>
    <t>Course Hero: Homework Answers &amp; Helper</t>
  </si>
  <si>
    <t>https://apkcombo.com/course-hero-homework-answers-helper/com.coursehero.coursehero/</t>
  </si>
  <si>
    <t>Course Hero</t>
  </si>
  <si>
    <t>https://apkcombo.com/developer/Course+Hero/</t>
  </si>
  <si>
    <t>https://apkcombo.com/course-hero-homework-answers-helper/com.coursehero.coursehero/download/apk</t>
  </si>
  <si>
    <t>Woofz - Smart Dog Training</t>
  </si>
  <si>
    <t>https://apkcombo.com/woofz-smart-dog-training/woofz.dog.training.app/</t>
  </si>
  <si>
    <t>HarmonyBit</t>
  </si>
  <si>
    <t>https://apkcombo.com/developer/HarmonyBit/</t>
  </si>
  <si>
    <t>https://apkcombo.com/woofz-smart-dog-training/woofz.dog.training.app/download/apk</t>
  </si>
  <si>
    <t>しまじろうクラブ</t>
  </si>
  <si>
    <t>https://apkcombo.com/shimajiroukurabu/jp.co.benesse.shimajiroapp/</t>
  </si>
  <si>
    <t>https://apkcombo.com/shimajiroukurabu/jp.co.benesse.shimajiroapp/download/apk</t>
  </si>
  <si>
    <t>Kpss Soru Cevap - 2022</t>
  </si>
  <si>
    <t>https://apkcombo.com/kpss-soru-cevap-2022/com.bilenacademia.kpsssorucevap/</t>
  </si>
  <si>
    <t>Bilen Academia</t>
  </si>
  <si>
    <t>https://apkcombo.com/developer/Bilen+Academia/</t>
  </si>
  <si>
    <t>https://apkcombo.com/kpss-soru-cevap-2022/com.bilenacademia.kpsssorucevap/download/apk</t>
  </si>
  <si>
    <t>Concorsando.it - Simulatore quiz concorsi pubblici</t>
  </si>
  <si>
    <t>https://apkcombo.com/concorsando-it-simulatore-quiz-concorsi-pubblici/com.app.concorsando/</t>
  </si>
  <si>
    <t>Concorsando s.r.l</t>
  </si>
  <si>
    <t>https://apkcombo.com/developer/Concorsando+s.r.l/</t>
  </si>
  <si>
    <t>https://apkcombo.com/concorsando-it-simulatore-quiz-concorsi-pubblici/com.app.concorsando/download/apk</t>
  </si>
  <si>
    <t>Mëso Greqisht</t>
  </si>
  <si>
    <t>https://apkcombo.com/meso-greqisht/com.albcoding.mesogreqisht/</t>
  </si>
  <si>
    <t>https://apkcombo.com/meso-greqisht/com.albcoding.mesogreqisht/download/apk</t>
  </si>
  <si>
    <t>Xeropan: Learn English</t>
  </si>
  <si>
    <t>https://apkcombo.com/xeropan-learn-english/com.application.xeropan/</t>
  </si>
  <si>
    <t>Xeropan: Learn English in a fun and easy way</t>
  </si>
  <si>
    <t>https://apkcombo.com/developer/Xeropan%3A+Learn+English+in+a+fun+and+easy+way/</t>
  </si>
  <si>
    <t>https://apkcombo.com/xeropan-learn-english/com.application.xeropan/download/apk</t>
  </si>
  <si>
    <t>PictureThis - Plant Identifier</t>
  </si>
  <si>
    <t>https://apkcombo.com/picturethis-plant-identifier/cn.danatech.xingseus/</t>
  </si>
  <si>
    <t>https://apkcombo.com/picturethis-plant-identifier/cn.danatech.xingseus/download/apk</t>
  </si>
  <si>
    <t>Surah Ar-Rahman Audio (Urdu)</t>
  </si>
  <si>
    <t>https://apkcombo.com/surah-ar-rahman-audio-urdu/com.surah.rahman/</t>
  </si>
  <si>
    <t>https://apkcombo.com/surah-ar-rahman-audio-urdu/com.surah.rahman/download/apk</t>
  </si>
  <si>
    <t>EBS 한글이야호2</t>
  </si>
  <si>
    <t>https://apkcombo.com/ebs-hangeul-iyaho2/com.uangel.tomokidsStoreYaho2/</t>
  </si>
  <si>
    <t>UANGEL</t>
  </si>
  <si>
    <t>https://apkcombo.com/developer/UANGEL/</t>
  </si>
  <si>
    <t>https://apkcombo.com/ebs-hangeul-iyaho2/com.uangel.tomokidsStoreYaho2/download/apk</t>
  </si>
  <si>
    <t>Schoox</t>
  </si>
  <si>
    <t>https://apkcombo.com/schoox/com.schoox/</t>
  </si>
  <si>
    <t>Schoox, Inc.</t>
  </si>
  <si>
    <t>https://apkcombo.com/developer/Schoox%2C+Inc./</t>
  </si>
  <si>
    <t>https://apkcombo.com/schoox/com.schoox/download/apk</t>
  </si>
  <si>
    <t>Financial Education Books - Kiyosaki Books</t>
  </si>
  <si>
    <t>https://apkcombo.com/financial-education-books-kiyosaki-books/com.robertkyoski.books/</t>
  </si>
  <si>
    <t>https://apkcombo.com/financial-education-books-kiyosaki-books/com.robertkyoski.books/download/apk</t>
  </si>
  <si>
    <t>MyShake</t>
  </si>
  <si>
    <t>https://apkcombo.com/myshake/edu.berkeley.bsl.myshake/</t>
  </si>
  <si>
    <t>UC Berkeley Seismological Laboratory</t>
  </si>
  <si>
    <t>https://apkcombo.com/developer/UC+Berkeley+Seismological+Laboratory/</t>
  </si>
  <si>
    <t>https://apkcombo.com/myshake/edu.berkeley.bsl.myshake/download/apk</t>
  </si>
  <si>
    <t>Моя школа</t>
  </si>
  <si>
    <t>https://apkcombo.com/moya-shkola/com.moyashkola/</t>
  </si>
  <si>
    <t>AITI PRO, TOV</t>
  </si>
  <si>
    <t>https://apkcombo.com/developer/AITI+PRO%2C+TOV/</t>
  </si>
  <si>
    <t>https://apkcombo.com/moya-shkola/com.moyashkola/download/apk</t>
  </si>
  <si>
    <t>Sarkari Jankari App, Sarkari Result, Naukri 2021</t>
  </si>
  <si>
    <t>https://apkcombo.com/sarkari-jankari-app-sarkari-result-naukri-2021/in.gurutricks.sarkarijankari/</t>
  </si>
  <si>
    <t>GuruTricks</t>
  </si>
  <si>
    <t>https://apkcombo.com/developer/GuruTricks/</t>
  </si>
  <si>
    <t>https://apkcombo.com/sarkari-jankari-app-sarkari-result-naukri-2021/in.gurutricks.sarkarijankari/download/apk</t>
  </si>
  <si>
    <t>倉頡/速成練習工具</t>
  </si>
  <si>
    <t>https://apkcombo.com/cang-xie-su-cheng-lian-xi-gong-ju/com.opensertk.cangjie_practice_ss_directload/</t>
  </si>
  <si>
    <t>OpenserTk</t>
  </si>
  <si>
    <t>https://apkcombo.com/developer/OpenserTk/</t>
  </si>
  <si>
    <t>https://apkcombo.com/cang-xie-su-cheng-lian-xi-gong-ju/com.opensertk.cangjie_practice_ss_directload/download/apk</t>
  </si>
  <si>
    <t>Students Attendance</t>
  </si>
  <si>
    <t>https://apkcombo.com/students-attendance/in.apcfss.apcse.school.hm/</t>
  </si>
  <si>
    <t>APCFSS - MOBILE APPS</t>
  </si>
  <si>
    <t>https://apkcombo.com/developer/APCFSS+-+MOBILE+APPS/</t>
  </si>
  <si>
    <t>https://apkcombo.com/students-attendance/in.apcfss.apcse.school.hm/download/apk</t>
  </si>
  <si>
    <t>Alharamain</t>
  </si>
  <si>
    <t>https://apkcombo.com/alharamain/com.rize.alharamain/</t>
  </si>
  <si>
    <t>GPH</t>
  </si>
  <si>
    <t>https://apkcombo.com/developer/GPH/</t>
  </si>
  <si>
    <t>https://apkcombo.com/alharamain/com.rize.alharamain/download/apk</t>
  </si>
  <si>
    <t>CDL Permit Practice Test</t>
  </si>
  <si>
    <t>https://apkcombo.com/cdl-permit-practice-test/com.cdl.permit.practice.test/</t>
  </si>
  <si>
    <t>DMV Smart Test</t>
  </si>
  <si>
    <t>https://apkcombo.com/developer/DMV+Smart+Test/</t>
  </si>
  <si>
    <t>https://apkcombo.com/cdl-permit-practice-test/com.cdl.permit.practice.test/download/apk</t>
  </si>
  <si>
    <t>علمتني كنز | KenzAndMom</t>
  </si>
  <si>
    <t>https://apkcombo.com/aalmtny-knz-kenzandmom/com.kenzandmom/</t>
  </si>
  <si>
    <t>Kenzandmom2016 LTD</t>
  </si>
  <si>
    <t>https://apkcombo.com/developer/Kenzandmom2016+LTD/</t>
  </si>
  <si>
    <t>https://apkcombo.com/aalmtny-knz-kenzandmom/com.kenzandmom/download/apk</t>
  </si>
  <si>
    <t>MittSure Parent</t>
  </si>
  <si>
    <t>https://apkcombo.com/mittsure-parent/com.mittsure.student/</t>
  </si>
  <si>
    <t>MITTSURE TECHNOLOGIES LLP</t>
  </si>
  <si>
    <t>https://apkcombo.com/developer/MITTSURE+TECHNOLOGIES+LLP/</t>
  </si>
  <si>
    <t>https://apkcombo.com/mittsure-parent/com.mittsure.student/download/apk</t>
  </si>
  <si>
    <t>ParentCom App</t>
  </si>
  <si>
    <t>https://apkcombo.com/parentcom-app/com.concapps.basisschoolinapp/</t>
  </si>
  <si>
    <t>https://apkcombo.com/parentcom-app/com.concapps.basisschoolinapp/download/apk</t>
  </si>
  <si>
    <t>ReadToMe: Student Edition</t>
  </si>
  <si>
    <t>https://apkcombo.com/readtome-student-edition/com.englishhelper.readtome.student/</t>
  </si>
  <si>
    <t>English Helper Education Technologies Pvt Ltd</t>
  </si>
  <si>
    <t>https://apkcombo.com/developer/English+Helper+Education+Technologies+Pvt+Ltd/</t>
  </si>
  <si>
    <t>https://apkcombo.com/readtome-student-edition/com.englishhelper.readtome.student/download/apk</t>
  </si>
  <si>
    <t>Memorize german vocabulary with phase6</t>
  </si>
  <si>
    <t>https://apkcombo.com/memorize-german-vocabulary-with-phase6/de.phase6.freeversion.beta/</t>
  </si>
  <si>
    <t>phase6.de: Vokabeln zum Schulbuch!</t>
  </si>
  <si>
    <t>https://apkcombo.com/developer/phase6.de%3A+Vokabeln+zum+Schulbuch%21/</t>
  </si>
  <si>
    <t>https://apkcombo.com/memorize-german-vocabulary-with-phase6/de.phase6.freeversion.beta/download/apk</t>
  </si>
  <si>
    <t>IMMS</t>
  </si>
  <si>
    <t>https://apkcombo.com/imms/com.ap.imms/</t>
  </si>
  <si>
    <t>Mid Day Meals</t>
  </si>
  <si>
    <t>https://apkcombo.com/developer/Mid+Day+Meals/</t>
  </si>
  <si>
    <t>https://apkcombo.com/imms/com.ap.imms/download/apk</t>
  </si>
  <si>
    <t>Test Autoescuela DGT Gratis. Autoescuela Móvil</t>
  </si>
  <si>
    <t>https://apkcombo.com/test-autoescuela-dgt-gratis-autoescuela-movil/com.vialsoft.autoescuelamovilfree/</t>
  </si>
  <si>
    <t>Iteration Mobile &amp; Vialsoft Apps</t>
  </si>
  <si>
    <t>https://apkcombo.com/developer/Iteration+Mobile+%26+Vialsoft+Apps/</t>
  </si>
  <si>
    <t>https://apkcombo.com/test-autoescuela-dgt-gratis-autoescuela-movil/com.vialsoft.autoescuelamovilfree/download/apk</t>
  </si>
  <si>
    <t>iFahrschulTheorie: Führerschein Fahrschule 2021</t>
  </si>
  <si>
    <t>https://apkcombo.com/ifahrschultheorie-fuehrerschein-fahrschule-2021/com.vialsoft.ifahrschultheoriefree/</t>
  </si>
  <si>
    <t>https://apkcombo.com/ifahrschultheorie-fuehrerschein-fahrschule-2021/com.vialsoft.ifahrschultheoriefree/download/apk</t>
  </si>
  <si>
    <t>Lith Dict 4 Droid</t>
  </si>
  <si>
    <t>https://apkcombo.com/lith-dict-4-droid/lithdiction.kulver.front/</t>
  </si>
  <si>
    <t>Kulverstukas</t>
  </si>
  <si>
    <t>https://apkcombo.com/developer/Kulverstukas/</t>
  </si>
  <si>
    <t>https://apkcombo.com/lith-dict-4-droid/lithdiction.kulver.front/download/apk</t>
  </si>
  <si>
    <t>BigHaat Smart Farming App - Learn, Connect &amp; Grow</t>
  </si>
  <si>
    <t>https://apkcombo.com/bighaat-smart-farming-app-learn-connect-grow/com.BigHaat/</t>
  </si>
  <si>
    <t>BigHaat</t>
  </si>
  <si>
    <t>https://apkcombo.com/developer/BigHaat/</t>
  </si>
  <si>
    <t>https://apkcombo.com/bighaat-smart-farming-app-learn-connect-grow/com.BigHaat/download/apk</t>
  </si>
  <si>
    <t>Guitar Lessons by Fretello</t>
  </si>
  <si>
    <t>https://apkcombo.com/guitar-lessons-by-fretello/com.fretello.lead/</t>
  </si>
  <si>
    <t>Fretello</t>
  </si>
  <si>
    <t>https://apkcombo.com/developer/Fretello/</t>
  </si>
  <si>
    <t>https://apkcombo.com/guitar-lessons-by-fretello/com.fretello.lead/download/apk</t>
  </si>
  <si>
    <t>CoLearn</t>
  </si>
  <si>
    <t>https://apkcombo.com/colearn/vn.com.elcom.colearn/</t>
  </si>
  <si>
    <t>Elcom Corp</t>
  </si>
  <si>
    <t>https://apkcombo.com/developer/Elcom+Corp/</t>
  </si>
  <si>
    <t>https://apkcombo.com/colearn/vn.com.elcom.colearn/download/apk</t>
  </si>
  <si>
    <t>NEET Solved Papers Offline (1998 - 2021)</t>
  </si>
  <si>
    <t>https://apkcombo.com/neet-solved-papers-offline-1998-2021/com.Lastyear.Neetsolvedpapers/</t>
  </si>
  <si>
    <t>https://apkcombo.com/neet-solved-papers-offline-1998-2021/com.Lastyear.Neetsolvedpapers/download/apk</t>
  </si>
  <si>
    <t>ICAI BOS</t>
  </si>
  <si>
    <t>https://apkcombo.com/icai-bos/com.macv.icai/</t>
  </si>
  <si>
    <t>Epitome Corporation Pvt Ltd</t>
  </si>
  <si>
    <t>https://apkcombo.com/developer/Epitome+Corporation+Pvt+Ltd/</t>
  </si>
  <si>
    <t>https://apkcombo.com/icai-bos/com.macv.icai/download/apk</t>
  </si>
  <si>
    <t>AEB - Learn English VOA</t>
  </si>
  <si>
    <t>https://apkcombo.com/aeb-learn-english-voa/com.smartray.voa/</t>
  </si>
  <si>
    <t>https://apkcombo.com/aeb-learn-english-voa/com.smartray.voa/download/apk</t>
  </si>
  <si>
    <t>Woodpecker - Language Learning</t>
  </si>
  <si>
    <t>https://apkcombo.com/woodpecker-language-learning/com.woodpecker.wwatch/</t>
  </si>
  <si>
    <t>Woodpecker Learning Limited</t>
  </si>
  <si>
    <t>https://apkcombo.com/developer/Woodpecker+Learning+Limited/</t>
  </si>
  <si>
    <t>https://apkcombo.com/woodpecker-language-learning/com.woodpecker.wwatch/download/apk</t>
  </si>
  <si>
    <t>French Conversation: Learn to speak French</t>
  </si>
  <si>
    <t>https://apkcombo.com/french-conversation-learn-to-speak-french/com.atentertainment.frenchconversation/</t>
  </si>
  <si>
    <t>https://apkcombo.com/french-conversation-learn-to-speak-french/com.atentertainment.frenchconversation/download/apk</t>
  </si>
  <si>
    <t>JomStudy - Form 4 &amp; 5 (SPM Revision App)</t>
  </si>
  <si>
    <t>https://apkcombo.com/jomstudy-form-4-5-spm-revision-app/jomstudy.byxun.app/</t>
  </si>
  <si>
    <t>JomStudy</t>
  </si>
  <si>
    <t>https://apkcombo.com/developer/JomStudy/</t>
  </si>
  <si>
    <t>https://apkcombo.com/jomstudy-form-4-5-spm-revision-app/jomstudy.byxun.app/download/apk</t>
  </si>
  <si>
    <t>Eduhome</t>
  </si>
  <si>
    <t>https://apkcombo.com/eduhome/vn.dtps.eduhome/</t>
  </si>
  <si>
    <t>DTP Education Software</t>
  </si>
  <si>
    <t>https://apkcombo.com/developer/DTP+Education+Software/</t>
  </si>
  <si>
    <t>https://apkcombo.com/eduhome/vn.dtps.eduhome/download/apk</t>
  </si>
  <si>
    <t>English Conversation Pro</t>
  </si>
  <si>
    <t>https://apkcombo.com/english-conversation-pro/com.atentertainment.englishconversationpractice/</t>
  </si>
  <si>
    <t>AT Apps Studio</t>
  </si>
  <si>
    <t>https://apkcombo.com/developer/AT+Apps+Studio/</t>
  </si>
  <si>
    <t>https://apkcombo.com/english-conversation-pro/com.atentertainment.englishconversationpractice/download/apk</t>
  </si>
  <si>
    <t>Chinese Conversation</t>
  </si>
  <si>
    <t>https://apkcombo.com/chinese-conversation/com.atentertainment.chineseconversation/</t>
  </si>
  <si>
    <t>https://apkcombo.com/chinese-conversation/com.atentertainment.chineseconversation/download/apk</t>
  </si>
  <si>
    <t>Correct Spelling: Voice based Spelling checker</t>
  </si>
  <si>
    <t>https://apkcombo.com/correct-spelling-voice-based-spelling-checker/com.correctspelling.checker/</t>
  </si>
  <si>
    <t>Hype Int</t>
  </si>
  <si>
    <t>https://apkcombo.com/developer/Hype+Int/</t>
  </si>
  <si>
    <t>https://apkcombo.com/correct-spelling-voice-based-spelling-checker/com.correctspelling.checker/download/apk</t>
  </si>
  <si>
    <t>Raffaello Player 4</t>
  </si>
  <si>
    <t>https://apkcombo.com/raffaello-player-4/air.com.greenbubble.raffaello/</t>
  </si>
  <si>
    <t>Raffaello Libri</t>
  </si>
  <si>
    <t>https://apkcombo.com/developer/Raffaello+Libri/</t>
  </si>
  <si>
    <t>https://apkcombo.com/raffaello-player-4/air.com.greenbubble.raffaello/download/apk</t>
  </si>
  <si>
    <t>جمل انجليزية مهمة للمحادثة</t>
  </si>
  <si>
    <t>https://apkcombo.com/gml-anglyzyt-mhmt-llmhadtht/com.Adrenaline.Apps.English.sentences/</t>
  </si>
  <si>
    <t>ادرينالين apps</t>
  </si>
  <si>
    <t>https://apkcombo.com/developer/%D8%A7%D8%AF%D8%B1%D9%8A%D9%86%D8%A7%D9%84%D9%8A%D9%86+apps/</t>
  </si>
  <si>
    <t>https://apkcombo.com/gml-anglyzyt-mhmt-llmhadtht/com.Adrenaline.Apps.English.sentences/download/apk</t>
  </si>
  <si>
    <t>Dictionary French - Arabic &amp; Translator</t>
  </si>
  <si>
    <t>https://apkcombo.com/dictionary-french-arabic-translator/com.codzat.dictionnaire_francais_arabe/</t>
  </si>
  <si>
    <t>AppSmd</t>
  </si>
  <si>
    <t>https://apkcombo.com/developer/AppSmd/</t>
  </si>
  <si>
    <t>https://apkcombo.com/dictionary-french-arabic-translator/com.codzat.dictionnaire_francais_arabe/download/apk</t>
  </si>
  <si>
    <t>قصص تعليمية للأطفال - صوت وصورة - بدون إنترنت</t>
  </si>
  <si>
    <t>https://apkcombo.com/kss-taalymyt-llatfal-sot-osort-bdon-antrnt/air.Story.Atlas4apps/</t>
  </si>
  <si>
    <t>https://apkcombo.com/kss-taalymyt-llatfal-sot-osort-bdon-antrnt/air.Story.Atlas4apps/download/apk</t>
  </si>
  <si>
    <t>Learnneo</t>
  </si>
  <si>
    <t>https://apkcombo.com/learnneo/th.co.learn.learnneo/</t>
  </si>
  <si>
    <t>Skooldio Co., Ltd.</t>
  </si>
  <si>
    <t>https://apkcombo.com/developer/Skooldio+Co.%2C+Ltd./</t>
  </si>
  <si>
    <t>https://apkcombo.com/learnneo/th.co.learn.learnneo/download/apk</t>
  </si>
  <si>
    <t>Guide and Free Diamonds for Free</t>
  </si>
  <si>
    <t>https://apkcombo.com/guide-and-free-diamonds-for-free/com.onamrefo.guideforfreefirecoinsdiamonds/</t>
  </si>
  <si>
    <t>Innovation Square</t>
  </si>
  <si>
    <t>https://apkcombo.com/developer/Innovation+Square/</t>
  </si>
  <si>
    <t>https://apkcombo.com/guide-and-free-diamonds-for-free/com.onamrefo.guideforfreefirecoinsdiamonds/download/apk</t>
  </si>
  <si>
    <t>E Kaksha</t>
  </si>
  <si>
    <t>https://apkcombo.com/e-kaksha/com.ekaksha.missiongyan/</t>
  </si>
  <si>
    <t>School Education Department , Rajasthan</t>
  </si>
  <si>
    <t>https://apkcombo.com/developer/School+Education+Department+%2C+Rajasthan/</t>
  </si>
  <si>
    <t>https://apkcombo.com/e-kaksha/com.ekaksha.missiongyan/download/apk</t>
  </si>
  <si>
    <t>Drawing Portrait | Realistic Face Tutorial</t>
  </si>
  <si>
    <t>https://apkcombo.com/drawing-portrait-realistic-face-tutorial/com.novtieapps.drawingportraitideas/</t>
  </si>
  <si>
    <t>NovtieApps</t>
  </si>
  <si>
    <t>https://apkcombo.com/developer/NovtieApps/</t>
  </si>
  <si>
    <t>https://apkcombo.com/drawing-portrait-realistic-face-tutorial/com.novtieapps.drawingportraitideas/download/apk</t>
  </si>
  <si>
    <t>Asmaa' Allah al-Husna</t>
  </si>
  <si>
    <t>https://apkcombo.com/asmaa-allah-al-husna/com.alhuda.asma_ul_husna/</t>
  </si>
  <si>
    <t>Alhuda International</t>
  </si>
  <si>
    <t>https://apkcombo.com/developer/Alhuda+International/</t>
  </si>
  <si>
    <t>https://apkcombo.com/asmaa-allah-al-husna/com.alhuda.asma_ul_husna/download/apk</t>
  </si>
  <si>
    <t>Learn foreign words with Smart-Teacher</t>
  </si>
  <si>
    <t>https://apkcombo.com/learn-foreign-words-with-smart-teacher/me.devinco.smarteach.tts/</t>
  </si>
  <si>
    <t>DEVINCO.ME</t>
  </si>
  <si>
    <t>https://apkcombo.com/developer/DEVINCO.ME/</t>
  </si>
  <si>
    <t>https://apkcombo.com/learn-foreign-words-with-smart-teacher/me.devinco.smarteach.tts/download/apk</t>
  </si>
  <si>
    <t>OMR</t>
  </si>
  <si>
    <t>https://apkcombo.com/omr/com.famesun.omr/</t>
  </si>
  <si>
    <t>Surya Vedantam</t>
  </si>
  <si>
    <t>https://apkcombo.com/developer/Surya+Vedantam/</t>
  </si>
  <si>
    <t>https://apkcombo.com/omr/com.famesun.omr/download/apk</t>
  </si>
  <si>
    <t>GPA</t>
  </si>
  <si>
    <t>https://apkcombo.com/gpa/com.mardsco.rate/</t>
  </si>
  <si>
    <t>Mohammad Alomar</t>
  </si>
  <si>
    <t>https://apkcombo.com/developer/Mohammad+Alomar/</t>
  </si>
  <si>
    <t>https://apkcombo.com/gpa/com.mardsco.rate/download/apk</t>
  </si>
  <si>
    <t>Flexischools</t>
  </si>
  <si>
    <t>https://apkcombo.com/flexischools/com.flexischools/</t>
  </si>
  <si>
    <t>Flexischools/InLoop</t>
  </si>
  <si>
    <t>https://apkcombo.com/developer/Flexischools%2FInLoop/</t>
  </si>
  <si>
    <t>https://apkcombo.com/flexischools/com.flexischools/download/apk</t>
  </si>
  <si>
    <t>NATED GO | TVET Nated Exam Papers and Guides</t>
  </si>
  <si>
    <t>https://apkcombo.com/nated-go-tvet-nated-exam-papers-and-guides/io.kodular.joegrapeacc.NatedGo/</t>
  </si>
  <si>
    <t>Rhythms</t>
  </si>
  <si>
    <t>https://apkcombo.com/developer/Rhythms/</t>
  </si>
  <si>
    <t>https://apkcombo.com/nated-go-tvet-nated-exam-papers-and-guides/io.kodular.joegrapeacc.NatedGo/download/apk</t>
  </si>
  <si>
    <t>القراءة السريعة</t>
  </si>
  <si>
    <t>https://apkcombo.com/alkrat-alsryaat/com.takwinco.speedreading/</t>
  </si>
  <si>
    <t>Takwin Tech</t>
  </si>
  <si>
    <t>https://apkcombo.com/developer/Takwin+Tech/</t>
  </si>
  <si>
    <t>https://apkcombo.com/alkrat-alsryaat/com.takwinco.speedreading/download/apk</t>
  </si>
  <si>
    <t>English Grammar &amp; Phonetics</t>
  </si>
  <si>
    <t>https://apkcombo.com/english-grammar-phonetics/com.TeacherApp/</t>
  </si>
  <si>
    <t>TeacherApp English</t>
  </si>
  <si>
    <t>https://apkcombo.com/developer/TeacherApp+English/</t>
  </si>
  <si>
    <t>https://apkcombo.com/english-grammar-phonetics/com.TeacherApp/download/apk</t>
  </si>
  <si>
    <t>Notas U - Agenda for students</t>
  </si>
  <si>
    <t>https://apkcombo.com/notas-u-agenda-for-students/com.notasu/</t>
  </si>
  <si>
    <t>Jorge de la Hoz</t>
  </si>
  <si>
    <t>https://apkcombo.com/developer/Jorge+de+la+Hoz/</t>
  </si>
  <si>
    <t>https://apkcombo.com/notas-u-agenda-for-students/com.notasu/download/apk</t>
  </si>
  <si>
    <t>Guitar 3D Chords by Polygonium</t>
  </si>
  <si>
    <t>https://apkcombo.com/guitar-3d-chords-by-polygonium/com.polygonium.basicchords/</t>
  </si>
  <si>
    <t>Polygonium Music</t>
  </si>
  <si>
    <t>https://apkcombo.com/developer/Polygonium+Music/</t>
  </si>
  <si>
    <t>https://apkcombo.com/guitar-3d-chords-by-polygonium/com.polygonium.basicchords/download/apk</t>
  </si>
  <si>
    <t>MBBS Council - NEET Cutoff &amp; Admission Counselling</t>
  </si>
  <si>
    <t>https://apkcombo.com/mbbs-council-neet-cutoff-admission-counselling/com.mbbscouncil.mbbscouncil/</t>
  </si>
  <si>
    <t>NEETLab</t>
  </si>
  <si>
    <t>https://apkcombo.com/developer/NEETLab/</t>
  </si>
  <si>
    <t>https://apkcombo.com/mbbs-council-neet-cutoff-admission-counselling/com.mbbscouncil.mbbscouncil/download/apk</t>
  </si>
  <si>
    <t>❱ Aprenda Inglês com Livros e Audiobooks - Idiomus</t>
  </si>
  <si>
    <t>https://apkcombo.com/aprenda-ingles-com-livros-e-audiobooks-idiomus/com.idiomus.app/</t>
  </si>
  <si>
    <t>Idiomus</t>
  </si>
  <si>
    <t>https://apkcombo.com/developer/Idiomus/</t>
  </si>
  <si>
    <t>https://apkcombo.com/aprenda-ingles-com-livros-e-audiobooks-idiomus/com.idiomus.app/download/apk</t>
  </si>
  <si>
    <t>KUD UG NOTES (Karnataka University Dharwad)</t>
  </si>
  <si>
    <t>https://apkcombo.com/kud-ug-notes-karnataka-university-dharwad/io.kodular.vishwatechlogic.KUD_UG_NOTES/</t>
  </si>
  <si>
    <t>Vishwa tech logic</t>
  </si>
  <si>
    <t>https://apkcombo.com/developer/Vishwa+tech+logic/</t>
  </si>
  <si>
    <t>https://apkcombo.com/kud-ug-notes-karnataka-university-dharwad/io.kodular.vishwatechlogic.KUD_UG_NOTES/download/apk</t>
  </si>
  <si>
    <t>Ondy - Luyện thi THPT</t>
  </si>
  <si>
    <t>https://apkcombo.com/ondy-luyen-thi-thpt/info.appfree.onthidaihoc/</t>
  </si>
  <si>
    <t>onthidaihocgroup</t>
  </si>
  <si>
    <t>https://apkcombo.com/developer/onthidaihocgroup/</t>
  </si>
  <si>
    <t>https://apkcombo.com/ondy-luyen-thi-thpt/info.appfree.onthidaihoc/download/apk</t>
  </si>
  <si>
    <t>Eyotek</t>
  </si>
  <si>
    <t>https://apkcombo.com/eyotek/tr.com.turtek.eyotek/</t>
  </si>
  <si>
    <t>Turtek Yazılım Tic. Ltd. Şti.</t>
  </si>
  <si>
    <t>https://apkcombo.com/developer/Turtek+Yaz%C4%B1l%C4%B1m+Tic.+Ltd.+%C5%9Eti./</t>
  </si>
  <si>
    <t>https://apkcombo.com/eyotek/tr.com.turtek.eyotek/download/apk</t>
  </si>
  <si>
    <t>Plant ID - Plant Identification - PictureThis</t>
  </si>
  <si>
    <t>https://apkcombo.com/plant-id-plant-identification-picturethis/com.plantid.picturethis.plantin.plantsnap.natureid/</t>
  </si>
  <si>
    <t>Music Network Team</t>
  </si>
  <si>
    <t>https://apkcombo.com/developer/Music+Network+Team/</t>
  </si>
  <si>
    <t>https://apkcombo.com/plant-id-plant-identification-picturethis/com.plantid.picturethis.plantin.plantsnap.natureid/download/apk</t>
  </si>
  <si>
    <t>Hindi Speech To Text</t>
  </si>
  <si>
    <t>https://apkcombo.com/hindi-speech-to-text/com.jvr.dev.hindispeech/</t>
  </si>
  <si>
    <t>https://apkcombo.com/hindi-speech-to-text/com.jvr.dev.hindispeech/download/apk</t>
  </si>
  <si>
    <t>PeriPage</t>
  </si>
  <si>
    <t>https://apkcombo.com/peripage/com.ileadtek.peripage/</t>
  </si>
  <si>
    <t>Xiamen iLead Tek Co., Ltd.</t>
  </si>
  <si>
    <t>https://apkcombo.com/developer/Xiamen+iLead+Tek+Co.%2C+Ltd./</t>
  </si>
  <si>
    <t>https://apkcombo.com/peripage/com.ileadtek.peripage/download/apk</t>
  </si>
  <si>
    <t>Easy Class</t>
  </si>
  <si>
    <t>https://apkcombo.com/easy-class/vn.easylanguage.easyclass/</t>
  </si>
  <si>
    <t>Mantis Development Group</t>
  </si>
  <si>
    <t>https://apkcombo.com/developer/Mantis+Development+Group/</t>
  </si>
  <si>
    <t>https://apkcombo.com/easy-class/vn.easylanguage.easyclass/download/apk</t>
  </si>
  <si>
    <t>Aladdin Schools Connect</t>
  </si>
  <si>
    <t>https://apkcombo.com/aladdin-schools-connect/ie.aladdin.app/</t>
  </si>
  <si>
    <t>Aladdin Schools</t>
  </si>
  <si>
    <t>https://apkcombo.com/developer/Aladdin+Schools/</t>
  </si>
  <si>
    <t>https://apkcombo.com/aladdin-schools-connect/ie.aladdin.app/download/apk</t>
  </si>
  <si>
    <t>Vidya Education Group</t>
  </si>
  <si>
    <t>https://apkcombo.com/vidya-education-group/co.april2019.na/</t>
  </si>
  <si>
    <t>https://apkcombo.com/vidya-education-group/co.april2019.na/download/apk</t>
  </si>
  <si>
    <t>ShroomID - Mushroom Identifier</t>
  </si>
  <si>
    <t>https://apkcombo.com/shroomid-mushroom-identifier/com.shroomid/</t>
  </si>
  <si>
    <t>ZH Creations</t>
  </si>
  <si>
    <t>https://apkcombo.com/developer/ZH+Creations/</t>
  </si>
  <si>
    <t>https://apkcombo.com/shroomid-mushroom-identifier/com.shroomid/download/apk</t>
  </si>
  <si>
    <t>링커:수험생-대학생 연결 플랫폼.생기부/자소서 열람.수시/정시/내신/대학입시컨설팅.과외매칭</t>
  </si>
  <si>
    <t>https://apkcombo.com/lingkeo-suheomsaeng-daehagsaeng-yeongyeol-peullaespom-saeng-gibu-jasoseo-yeollam-susi-jeongsi-naesin-daehag-ibsikeonseolting-gwaoemaeching/com.linker.edulinker/</t>
  </si>
  <si>
    <t>LINKER Dream</t>
  </si>
  <si>
    <t>https://apkcombo.com/developer/LINKER+Dream/</t>
  </si>
  <si>
    <t>https://apkcombo.com/lingkeo-suheomsaeng-daehagsaeng-yeongyeol-peullaespom-saeng-gibu-jasoseo-yeollam-susi-jeongsi-naesin-daehag-ibsikeonseolting-gwaoemaeching/com.linker.edulinker/download/apk</t>
  </si>
  <si>
    <t>سجاج وزاريات سادس اعدادي</t>
  </si>
  <si>
    <t>https://apkcombo.com/sgag-ozaryat-sads-aaadady/com.sjaj.iq/</t>
  </si>
  <si>
    <t>iraqify</t>
  </si>
  <si>
    <t>https://apkcombo.com/developer/iraqify/</t>
  </si>
  <si>
    <t>https://apkcombo.com/sgag-ozaryat-sads-aaadady/com.sjaj.iq/download/apk</t>
  </si>
  <si>
    <t>EI Play Music</t>
  </si>
  <si>
    <t>https://apkcombo.com/ei-play-music/com.actiondev.eiplay/</t>
  </si>
  <si>
    <t>Escola da Inteligência</t>
  </si>
  <si>
    <t>https://apkcombo.com/developer/Escola+da+Intelig%C3%AAncia/</t>
  </si>
  <si>
    <t>https://apkcombo.com/ei-play-music/com.actiondev.eiplay/download/apk</t>
  </si>
  <si>
    <t>Text Books For 6th/7th/8th Class</t>
  </si>
  <si>
    <t>https://apkcombo.com/text-books-for-6th-7th-8th-class/io.kodular.ourservices119.sixseveneighttextbooks/</t>
  </si>
  <si>
    <t>https://apkcombo.com/text-books-for-6th-7th-8th-class/io.kodular.ourservices119.sixseveneighttextbooks/download/apk</t>
  </si>
  <si>
    <t>Histoire Cours Sujets Corrigés</t>
  </si>
  <si>
    <t>https://apkcombo.com/histoire-cours-sujets-corriges/io.kodular.teketelegenie.Histoire_Terminal/</t>
  </si>
  <si>
    <t>TEKETE LE GENIE</t>
  </si>
  <si>
    <t>https://apkcombo.com/developer/TEKETE+LE+GENIE/</t>
  </si>
  <si>
    <t>https://apkcombo.com/histoire-cours-sujets-corriges/io.kodular.teketelegenie.Histoire_Terminal/download/apk</t>
  </si>
  <si>
    <t>Urdu to English Dictionary</t>
  </si>
  <si>
    <t>https://apkcombo.com/urdu-to-english-dictionary/com.appsgameszone.englishtourdu.dictionary.free/</t>
  </si>
  <si>
    <t>Galaxy apps zone</t>
  </si>
  <si>
    <t>https://apkcombo.com/developer/Galaxy+apps+zone/</t>
  </si>
  <si>
    <t>https://apkcombo.com/urdu-to-english-dictionary/com.appsgameszone.englishtourdu.dictionary.free/download/apk</t>
  </si>
  <si>
    <t>대구대학교</t>
  </si>
  <si>
    <t>https://apkcombo.com/daegudaehaggyo/daegu.ac.daeguapp/</t>
  </si>
  <si>
    <t>Daegu university</t>
  </si>
  <si>
    <t>https://apkcombo.com/developer/Daegu+university/</t>
  </si>
  <si>
    <t>https://apkcombo.com/daegudaehaggyo/daegu.ac.daeguapp/download/apk</t>
  </si>
  <si>
    <t>GK Game In Telugu</t>
  </si>
  <si>
    <t>https://apkcombo.com/gk-game-in-telugu/com.sriram.gkgameintelugu/</t>
  </si>
  <si>
    <t>https://apkcombo.com/gk-game-in-telugu/com.sriram.gkgameintelugu/download/apk</t>
  </si>
  <si>
    <t>ছোটদের ছড়া কবিতা</t>
  </si>
  <si>
    <t>https://apkcombo.com/chotadera-chara-kabita/com.shamim.chorakobita/</t>
  </si>
  <si>
    <t>SHAMIM360</t>
  </si>
  <si>
    <t>https://apkcombo.com/developer/SHAMIM360/</t>
  </si>
  <si>
    <t>https://apkcombo.com/chotadera-chara-kabita/com.shamim.chorakobita/download/apk</t>
  </si>
  <si>
    <t>Como Rastrear Celular Perdido - Encontrar - Guía</t>
  </si>
  <si>
    <t>https://apkcombo.com/como-rastrear-celular-perdido-encontrar-guia/com.esthersansebastian01.comorastrearcelularrobadoencontrarguia/</t>
  </si>
  <si>
    <t>esther san sebastian 01</t>
  </si>
  <si>
    <t>https://apkcombo.com/developer/esther+san+sebastian+01/</t>
  </si>
  <si>
    <t>https://apkcombo.com/como-rastrear-celular-perdido-encontrar-guia/com.esthersansebastian01.comorastrearcelularrobadoencontrarguia/download/apk</t>
  </si>
  <si>
    <t>Kutub Best</t>
  </si>
  <si>
    <t>https://apkcombo.com/kutub-best/com.mkz.KutubBest/</t>
  </si>
  <si>
    <t>https://apkcombo.com/developer/Kutub+Best/</t>
  </si>
  <si>
    <t>https://apkcombo.com/kutub-best/com.mkz.KutubBest/download/apk</t>
  </si>
  <si>
    <t>tips : Mod Adopt Me Pets (Unofficial)</t>
  </si>
  <si>
    <t>https://apkcombo.com/tips-mod-adopt-me-pets-unofficial/com.sanaothma.adoptme.robloxguidegameplay/</t>
  </si>
  <si>
    <t>sanaothma</t>
  </si>
  <si>
    <t>https://apkcombo.com/developer/sanaothma/</t>
  </si>
  <si>
    <t>https://apkcombo.com/tips-mod-adopt-me-pets-unofficial/com.sanaothma.adoptme.robloxguidegameplay/download/apk</t>
  </si>
  <si>
    <t>FindPlant - Plant identification</t>
  </si>
  <si>
    <t>https://apkcombo.com/findplant-plant-identification/com.findplant.plantidentification/</t>
  </si>
  <si>
    <t>FindPlant.Net</t>
  </si>
  <si>
    <t>https://apkcombo.com/developer/FindPlant.Net/</t>
  </si>
  <si>
    <t>https://apkcombo.com/findplant-plant-identification/com.findplant.plantidentification/download/apk</t>
  </si>
  <si>
    <t>PISHKHAN DOALT HAMRAH</t>
  </si>
  <si>
    <t>https://apkcombo.com/pishkhan-doalt-hamrah/com.arnatel.pishkhan_v3/</t>
  </si>
  <si>
    <t>Framework Tick</t>
  </si>
  <si>
    <t>https://apkcombo.com/developer/Framework+Tick/</t>
  </si>
  <si>
    <t>https://apkcombo.com/pishkhan-doalt-hamrah/com.arnatel.pishkhan_v3/download/apk</t>
  </si>
  <si>
    <t>Learn Languages with LENGO</t>
  </si>
  <si>
    <t>https://apkcombo.com/learn-languages-with-lengo/com.lengo.uni/</t>
  </si>
  <si>
    <t>LENGO</t>
  </si>
  <si>
    <t>https://apkcombo.com/developer/LENGO/</t>
  </si>
  <si>
    <t>https://apkcombo.com/learn-languages-with-lengo/com.lengo.uni/download/apk</t>
  </si>
  <si>
    <t>Edible Unicorn DIY Makeup – ASMR Games for Girls</t>
  </si>
  <si>
    <t>https://apkcombo.com/edible-unicorn-diy-makeup-asmr-games-for-girls/com.funpop.android_unicornedible/</t>
  </si>
  <si>
    <t>https://apkcombo.com/edible-unicorn-diy-makeup-asmr-games-for-girls/com.funpop.android_unicornedible/download/apk</t>
  </si>
  <si>
    <t>Anatomy and Physiology for Nursing</t>
  </si>
  <si>
    <t>https://apkcombo.com/anatomy-and-physiology-for-nursing/com.nursingall.subjectquiz/</t>
  </si>
  <si>
    <t>Nursing Study</t>
  </si>
  <si>
    <t>https://apkcombo.com/developer/Nursing+Study/</t>
  </si>
  <si>
    <t>https://apkcombo.com/anatomy-and-physiology-for-nursing/com.nursingall.subjectquiz/download/apk</t>
  </si>
  <si>
    <t>AvaCast</t>
  </si>
  <si>
    <t>https://apkcombo.com/avacast/com.avacast.Avacast/</t>
  </si>
  <si>
    <t>Nima Ch</t>
  </si>
  <si>
    <t>https://apkcombo.com/developer/Nima+Ch/</t>
  </si>
  <si>
    <t>https://apkcombo.com/avacast/com.avacast.Avacast/download/apk</t>
  </si>
  <si>
    <t>iParaphrase</t>
  </si>
  <si>
    <t>https://apkcombo.com/iparaphrase/com.noonai.iparaphrase/</t>
  </si>
  <si>
    <t>Noon.Ai</t>
  </si>
  <si>
    <t>https://apkcombo.com/developer/Noon.Ai/</t>
  </si>
  <si>
    <t>https://apkcombo.com/iparaphrase/com.noonai.iparaphrase/download/apk</t>
  </si>
  <si>
    <t>Abhayam Live</t>
  </si>
  <si>
    <t>https://apkcombo.com/abhayam-live/com.abhayamlive/</t>
  </si>
  <si>
    <t>Vidu Tech</t>
  </si>
  <si>
    <t>https://apkcombo.com/developer/Vidu+Tech/</t>
  </si>
  <si>
    <t>https://apkcombo.com/abhayam-live/com.abhayamlive/download/apk</t>
  </si>
  <si>
    <t>Разбор слова по составу. Морфемный анализ слов.</t>
  </si>
  <si>
    <t>https://apkcombo.com/razbor-slova-po-sostavu-morfemnyj-analiz-slov/com.progaonline.morphem/</t>
  </si>
  <si>
    <t>https://apkcombo.com/razbor-slova-po-sostavu-morfemnyj-analiz-slov/com.progaonline.morphem/download/apk</t>
  </si>
  <si>
    <t>Wow ! American English Slang!</t>
  </si>
  <si>
    <t>https://apkcombo.com/wow-american-english-slang/com.gwthao.slang/</t>
  </si>
  <si>
    <t>RohoiceX Labs</t>
  </si>
  <si>
    <t>https://apkcombo.com/developer/RohoiceX+Labs/</t>
  </si>
  <si>
    <t>https://apkcombo.com/wow-american-english-slang/com.gwthao.slang/download/apk</t>
  </si>
  <si>
    <t>KWH Unit Calculator</t>
  </si>
  <si>
    <t>https://apkcombo.com/kwh-unit-calculator/com.azeem.faisal.kwh/</t>
  </si>
  <si>
    <t>Mr Engineer</t>
  </si>
  <si>
    <t>https://apkcombo.com/developer/Mr+Engineer/</t>
  </si>
  <si>
    <t>https://apkcombo.com/kwh-unit-calculator/com.azeem.faisal.kwh/download/apk</t>
  </si>
  <si>
    <t>Brightspace Pulse</t>
  </si>
  <si>
    <t>https://apkcombo.com/brightspace-pulse/com.d2l.brightspace.student.android/</t>
  </si>
  <si>
    <t>D2L Corporation</t>
  </si>
  <si>
    <t>https://apkcombo.com/developer/D2L+Corporation/</t>
  </si>
  <si>
    <t>https://apkcombo.com/brightspace-pulse/com.d2l.brightspace.student.android/download/apk</t>
  </si>
  <si>
    <t>Lecturio Medical Education</t>
  </si>
  <si>
    <t>https://apkcombo.com/lecturio-medical-education/de.lecturio.android.LecturioMed/</t>
  </si>
  <si>
    <t>https://apkcombo.com/lecturio-medical-education/de.lecturio.android.LecturioMed/download/apk</t>
  </si>
  <si>
    <t>Neon Classes</t>
  </si>
  <si>
    <t>https://apkcombo.com/neon-classes/codexo.neonclasses/</t>
  </si>
  <si>
    <t>https://apkcombo.com/developer/Neon+Classes/</t>
  </si>
  <si>
    <t>https://apkcombo.com/neon-classes/codexo.neonclasses/download/apk</t>
  </si>
  <si>
    <t>English Grammar: Learn &amp; Test</t>
  </si>
  <si>
    <t>https://apkcombo.com/english-grammar-learn-test/com.milinix.englishgrammartest/</t>
  </si>
  <si>
    <t>https://apkcombo.com/english-grammar-learn-test/com.milinix.englishgrammartest/download/apk</t>
  </si>
  <si>
    <t>ISS Detector: See the Space Station and satellites</t>
  </si>
  <si>
    <t>https://apkcombo.com/iss-detector-see-the-space-station-and-satellites/com.runar.issdetector/</t>
  </si>
  <si>
    <t>RunaR</t>
  </si>
  <si>
    <t>https://apkcombo.com/developer/RunaR/</t>
  </si>
  <si>
    <t>https://apkcombo.com/iss-detector-see-the-space-station-and-satellites/com.runar.issdetector/download/apk</t>
  </si>
  <si>
    <t>B-amooz | آموزش زبان</t>
  </si>
  <si>
    <t>https://apkcombo.com/b-amooz-amozsh-zban/com.bamooz.vocab.deutsch/</t>
  </si>
  <si>
    <t>B-amooz.com</t>
  </si>
  <si>
    <t>https://apkcombo.com/developer/B-amooz.com/</t>
  </si>
  <si>
    <t>https://apkcombo.com/b-amooz-amozsh-zban/com.bamooz.vocab.deutsch/download/apk</t>
  </si>
  <si>
    <t>O'Reilly</t>
  </si>
  <si>
    <t>https://apkcombo.com/o-reilly/com.safariflow.queue/</t>
  </si>
  <si>
    <t>O'Reilly Media, Inc.</t>
  </si>
  <si>
    <t>https://apkcombo.com/developer/O%27Reilly+Media%2C+Inc./</t>
  </si>
  <si>
    <t>https://apkcombo.com/o-reilly/com.safariflow.queue/download/apk</t>
  </si>
  <si>
    <t>Aptitude Test</t>
  </si>
  <si>
    <t>https://apkcombo.com/aptitude-test/com.getapps54.aptitute/</t>
  </si>
  <si>
    <t>GetApps5454</t>
  </si>
  <si>
    <t>https://apkcombo.com/developer/GetApps5454/</t>
  </si>
  <si>
    <t>https://apkcombo.com/aptitude-test/com.getapps54.aptitute/download/apk</t>
  </si>
  <si>
    <t>FLIP - Focus Timer for Study</t>
  </si>
  <si>
    <t>https://apkcombo.com/flip-focus-timer-for-study/kr.co.rinasoft.yktime/</t>
  </si>
  <si>
    <t>RinaSoft</t>
  </si>
  <si>
    <t>https://apkcombo.com/developer/RinaSoft/</t>
  </si>
  <si>
    <t>https://apkcombo.com/flip-focus-timer-for-study/kr.co.rinasoft.yktime/download/apk</t>
  </si>
  <si>
    <t>Simulado Prova CNH 2021</t>
  </si>
  <si>
    <t>https://apkcombo.com/simulado-prova-cnh-2021/com.DSmartApps.SimuladosProvasCNH/</t>
  </si>
  <si>
    <t>DSmart Apps</t>
  </si>
  <si>
    <t>https://apkcombo.com/developer/DSmart+Apps/</t>
  </si>
  <si>
    <t>https://apkcombo.com/simulado-prova-cnh-2021/com.DSmartApps.SimuladosProvasCNH/download/apk</t>
  </si>
  <si>
    <t>Translate Language: Translator</t>
  </si>
  <si>
    <t>https://apkcombo.com/translate-language-translator/com.entertaininglogixapps.all.language.translator.phrases.and.correction/</t>
  </si>
  <si>
    <t>https://apkcombo.com/translate-language-translator/com.entertaininglogixapps.all.language.translator.phrases.and.correction/download/apk</t>
  </si>
  <si>
    <t>ClasseViva Studenti</t>
  </si>
  <si>
    <t>https://apkcombo.com/classeviva-studenti/eu.spaggiari.classevivastudente/</t>
  </si>
  <si>
    <t>https://apkcombo.com/classeviva-studenti/eu.spaggiari.classevivastudente/download/apk</t>
  </si>
  <si>
    <t>Quiz Patente di Guida Gratis: Esame Patente Auto B</t>
  </si>
  <si>
    <t>https://apkcombo.com/quiz-patente-di-guida-gratis-esame-patente-auto-b/com.vialsoft.patentebfreemium/</t>
  </si>
  <si>
    <t>https://apkcombo.com/quiz-patente-di-guida-gratis-esame-patente-auto-b/com.vialsoft.patentebfreemium/download/apk</t>
  </si>
  <si>
    <t>Translate Less-Text &amp; Voice &amp; Photo Translation</t>
  </si>
  <si>
    <t>https://apkcombo.com/translate-less-text-voice-photo-translation/com.wd.translate.inch/</t>
  </si>
  <si>
    <t>https://apkcombo.com/translate-less-text-voice-photo-translation/com.wd.translate.inch/download/apk</t>
  </si>
  <si>
    <t>Toán Lớp 3 - Toán 3 - Toán - SGK Toán Lớp 3</t>
  </si>
  <si>
    <t>https://apkcombo.com/toan-lop-3-toan-3-toan-sgk-toan-lop-3/com.taman.toanlopba/</t>
  </si>
  <si>
    <t>Tâm An Group</t>
  </si>
  <si>
    <t>https://apkcombo.com/developer/T%C3%A2m+An+Group/</t>
  </si>
  <si>
    <t>https://apkcombo.com/toan-lop-3-toan-3-toan-sgk-toan-lop-3/com.taman.toanlopba/download/apk</t>
  </si>
  <si>
    <t>LINNÉ LENS</t>
  </si>
  <si>
    <t>https://apkcombo.com/linne-lens/ai.linne.linnelens/</t>
  </si>
  <si>
    <t>Linne Corporation</t>
  </si>
  <si>
    <t>https://apkcombo.com/developer/Linne+Corporation/</t>
  </si>
  <si>
    <t>https://apkcombo.com/linne-lens/ai.linne.linnelens/download/apk</t>
  </si>
  <si>
    <t>Kids Learn English : ABC Learn</t>
  </si>
  <si>
    <t>https://apkcombo.com/kids-learn-english-abc-learn/com.kidslearning.T3lim_7orof_english/</t>
  </si>
  <si>
    <t>https://apkcombo.com/kids-learn-english-abc-learn/com.kidslearning.T3lim_7orof_english/download/apk</t>
  </si>
  <si>
    <t>Kipin School 4.0 - Sekolah Digital</t>
  </si>
  <si>
    <t>https://apkcombo.com/kipin-school-4-0-sekolah-digital/com.med.kipinschool/</t>
  </si>
  <si>
    <t>Mahoni Global, PT</t>
  </si>
  <si>
    <t>https://apkcombo.com/developer/Mahoni+Global%2C+PT/</t>
  </si>
  <si>
    <t>https://apkcombo.com/kipin-school-4-0-sekolah-digital/com.med.kipinschool/download/apk</t>
  </si>
  <si>
    <t>SelfStudys: NCERT Books,NCERT Solution,State Books</t>
  </si>
  <si>
    <t>https://apkcombo.com/selfstudys-ncert-books-ncert-solution-state-books/com.selfstudys/</t>
  </si>
  <si>
    <t>SelfStudys</t>
  </si>
  <si>
    <t>https://apkcombo.com/developer/SelfStudys/</t>
  </si>
  <si>
    <t>https://apkcombo.com/selfstudys-ncert-books-ncert-solution-state-books/com.selfstudys/download/apk</t>
  </si>
  <si>
    <t>iSpring Learn</t>
  </si>
  <si>
    <t>https://apkcombo.com/ispring-learn/com.ispring.islearn/</t>
  </si>
  <si>
    <t>iSpring Solutions, Inc.</t>
  </si>
  <si>
    <t>https://apkcombo.com/developer/iSpring+Solutions%2C+Inc./</t>
  </si>
  <si>
    <t>https://apkcombo.com/ispring-learn/com.ispring.islearn/download/apk</t>
  </si>
  <si>
    <t>Animated Stories &amp; Learning App For Kids: HiVoco</t>
  </si>
  <si>
    <t>https://apkcombo.com/animated-stories-learning-app-for-kids-hivoco/com.hivoco.app/</t>
  </si>
  <si>
    <t>HiVoco Education and Learning</t>
  </si>
  <si>
    <t>https://apkcombo.com/developer/HiVoco+Education+and+Learning/</t>
  </si>
  <si>
    <t>https://apkcombo.com/animated-stories-learning-app-for-kids-hivoco/com.hivoco.app/download/apk</t>
  </si>
  <si>
    <t>HiMama - Daycare Management App &amp; Software</t>
  </si>
  <si>
    <t>https://apkcombo.com/himama-daycare-management-app-software/com.himama.educator/</t>
  </si>
  <si>
    <t>Hi Mama Inc.</t>
  </si>
  <si>
    <t>https://apkcombo.com/developer/Hi+Mama+Inc./</t>
  </si>
  <si>
    <t>https://apkcombo.com/himama-daycare-management-app-software/com.himama.educator/download/apk</t>
  </si>
  <si>
    <t>Phomemo</t>
  </si>
  <si>
    <t>https://apkcombo.com/phomemo/com.quyin.phomemo/</t>
  </si>
  <si>
    <t>QUIN LLC</t>
  </si>
  <si>
    <t>https://apkcombo.com/developer/QUIN+LLC/</t>
  </si>
  <si>
    <t>https://apkcombo.com/phomemo/com.quyin.phomemo/download/apk</t>
  </si>
  <si>
    <t>PUCRS Online</t>
  </si>
  <si>
    <t>https://apkcombo.com/pucrs-online/br.com.uoledtech.opm.pucrs/</t>
  </si>
  <si>
    <t>UOL Edtech</t>
  </si>
  <si>
    <t>https://apkcombo.com/developer/UOL+Edtech/</t>
  </si>
  <si>
    <t>https://apkcombo.com/pucrs-online/br.com.uoledtech.opm.pucrs/download/apk</t>
  </si>
  <si>
    <t>GrapeSEED</t>
  </si>
  <si>
    <t>https://apkcombo.com/grapeseed/com.studentrep_rn/</t>
  </si>
  <si>
    <t>GrapeCity, Inc.</t>
  </si>
  <si>
    <t>https://apkcombo.com/developer/GrapeCity%2C+Inc./</t>
  </si>
  <si>
    <t>https://apkcombo.com/grapeseed/com.studentrep_rn/download/apk</t>
  </si>
  <si>
    <t>Super Estágios</t>
  </si>
  <si>
    <t>https://apkcombo.com/super-estagios/com.superestagios/</t>
  </si>
  <si>
    <t>https://apkcombo.com/developer/Super+Est%C3%A1gios/</t>
  </si>
  <si>
    <t>https://apkcombo.com/super-estagios/com.superestagios/download/apk</t>
  </si>
  <si>
    <t>IWING - Picture book library (150,000 books)</t>
  </si>
  <si>
    <t>https://apkcombo.com/iwing-picture-book-library-150-000-books/kr.co.mflare.google.iwing/</t>
  </si>
  <si>
    <t>IWINGTV</t>
  </si>
  <si>
    <t>https://apkcombo.com/developer/IWINGTV/</t>
  </si>
  <si>
    <t>https://apkcombo.com/iwing-picture-book-library-150-000-books/kr.co.mflare.google.iwing/download/apk</t>
  </si>
  <si>
    <t>Multiplication Table - Learn</t>
  </si>
  <si>
    <t>https://apkcombo.com/multiplication-table-learn/com.bilgiformu.carpimtablosu/</t>
  </si>
  <si>
    <t>Turko Game</t>
  </si>
  <si>
    <t>https://apkcombo.com/developer/Turko+Game/</t>
  </si>
  <si>
    <t>https://apkcombo.com/multiplication-table-learn/com.bilgiformu.carpimtablosu/download/apk</t>
  </si>
  <si>
    <t>Visual Physics - IIT JEE Main &amp; Advanced / NEET</t>
  </si>
  <si>
    <t>https://apkcombo.com/visual-physics-iit-jee-main-advanced-neet/com.visualphysics/</t>
  </si>
  <si>
    <t>Nlytn Learning Systems</t>
  </si>
  <si>
    <t>https://apkcombo.com/developer/Nlytn+Learning+Systems/</t>
  </si>
  <si>
    <t>https://apkcombo.com/visual-physics-iit-jee-main-advanced-neet/com.visualphysics/download/apk</t>
  </si>
  <si>
    <t>RevisApp (Enem e Vestibulares 2021)</t>
  </si>
  <si>
    <t>https://apkcombo.com/revisapp-enem-e-vestibulares-2021/com.klawapps.revisapp/</t>
  </si>
  <si>
    <t>RevisApp</t>
  </si>
  <si>
    <t>https://apkcombo.com/developer/RevisApp/</t>
  </si>
  <si>
    <t>https://apkcombo.com/revisapp-enem-e-vestibulares-2021/com.klawapps.revisapp/download/apk</t>
  </si>
  <si>
    <t>Dictionary English - Arabic &amp; Translator</t>
  </si>
  <si>
    <t>https://apkcombo.com/dictionary-english-arabic-translator/com.codzat.dictionary_english_arabic/</t>
  </si>
  <si>
    <t>https://apkcombo.com/dictionary-english-arabic-translator/com.codzat.dictionary_english_arabic/download/apk</t>
  </si>
  <si>
    <t>수학대왕 - 인공지능으로 고등수학 끝내기</t>
  </si>
  <si>
    <t>https://apkcombo.com/suhagdaewang-ingongjineung-eulo-godeungsuhag-kkeutnaegi/com.iammathking/</t>
  </si>
  <si>
    <t>수학대왕</t>
  </si>
  <si>
    <t>https://apkcombo.com/developer/%EC%88%98%ED%95%99%EB%8C%80%EC%99%95/</t>
  </si>
  <si>
    <t>https://apkcombo.com/suhagdaewang-ingongjineung-eulo-godeungsuhag-kkeutnaegi/com.iammathking/download/apk</t>
  </si>
  <si>
    <t>msvgo: NCERT, CBSE, ICSE Class 6-12 Learning App</t>
  </si>
  <si>
    <t>https://apkcombo.com/msvgo-ncert-cbse-icse-class-6-12-learning-app/com.hurix.msvgolive/</t>
  </si>
  <si>
    <t>msvgo</t>
  </si>
  <si>
    <t>https://apkcombo.com/developer/msvgo/</t>
  </si>
  <si>
    <t>https://apkcombo.com/msvgo-ncert-cbse-icse-class-6-12-learning-app/com.hurix.msvgolive/download/apk</t>
  </si>
  <si>
    <t>EASY CODER : Learn Python Programming</t>
  </si>
  <si>
    <t>https://apkcombo.com/easy-coder-learn-python-programming/com.amensah.easycoder.python/</t>
  </si>
  <si>
    <t>AMensah</t>
  </si>
  <si>
    <t>https://apkcombo.com/developer/AMensah/</t>
  </si>
  <si>
    <t>https://apkcombo.com/easy-coder-learn-python-programming/com.amensah.easycoder.python/download/apk</t>
  </si>
  <si>
    <t>IEEE</t>
  </si>
  <si>
    <t>https://apkcombo.com/ieee/org.ieee.mobile.mcoe.ieee/</t>
  </si>
  <si>
    <t>https://apkcombo.com/developer/IEEE/</t>
  </si>
  <si>
    <t>https://apkcombo.com/ieee/org.ieee.mobile.mcoe.ieee/download/apk</t>
  </si>
  <si>
    <t>Clapingo - Spoken English</t>
  </si>
  <si>
    <t>https://apkcombo.com/clapingo-spoken-english/com.app.clapingo/</t>
  </si>
  <si>
    <t>Clapingo Education</t>
  </si>
  <si>
    <t>https://apkcombo.com/developer/Clapingo+Education/</t>
  </si>
  <si>
    <t>https://apkcombo.com/clapingo-spoken-english/com.app.clapingo/download/apk</t>
  </si>
  <si>
    <t>Learn Korean Speak Language</t>
  </si>
  <si>
    <t>https://apkcombo.com/learn-korean-speak-language/com.silvermoonapps.learnkoreanquicklite/</t>
  </si>
  <si>
    <t>https://apkcombo.com/learn-korean-speak-language/com.silvermoonapps.learnkoreanquicklite/download/apk</t>
  </si>
  <si>
    <t>Comiru</t>
  </si>
  <si>
    <t>https://apkcombo.com/comiru/com.comiruapp/</t>
  </si>
  <si>
    <t>https://apkcombo.com/developer/Comiru/</t>
  </si>
  <si>
    <t>https://apkcombo.com/comiru/com.comiruapp/download/apk</t>
  </si>
  <si>
    <t>Gurukripa - Parent App</t>
  </si>
  <si>
    <t>https://apkcombo.com/gurukripa-parent-app/com.gurukripa.publicapp/</t>
  </si>
  <si>
    <t>Techtalisman</t>
  </si>
  <si>
    <t>https://apkcombo.com/developer/Techtalisman/</t>
  </si>
  <si>
    <t>https://apkcombo.com/gurukripa-parent-app/com.gurukripa.publicapp/download/apk</t>
  </si>
  <si>
    <t>Smartouch New</t>
  </si>
  <si>
    <t>https://apkcombo.com/smartouch-new/world.smartouch.app/</t>
  </si>
  <si>
    <t>Smartouch Worldwide</t>
  </si>
  <si>
    <t>https://apkcombo.com/developer/Smartouch+Worldwide/</t>
  </si>
  <si>
    <t>https://apkcombo.com/smartouch-new/world.smartouch.app/download/apk</t>
  </si>
  <si>
    <t>Vibaga</t>
  </si>
  <si>
    <t>https://apkcombo.com/vibaga/lk.vibaga.student/</t>
  </si>
  <si>
    <t>Extrogene Software Inc</t>
  </si>
  <si>
    <t>https://apkcombo.com/developer/Extrogene+Software+Inc/</t>
  </si>
  <si>
    <t>https://apkcombo.com/vibaga/lk.vibaga.student/download/apk</t>
  </si>
  <si>
    <t>ScholarsERP</t>
  </si>
  <si>
    <t>https://apkcombo.com/scholarserp/com.softproscholar/</t>
  </si>
  <si>
    <t>Shri Sai Softpro Softwares Pvt. Ltd.</t>
  </si>
  <si>
    <t>https://apkcombo.com/developer/Shri+Sai+Softpro+Softwares+Pvt.+Ltd./</t>
  </si>
  <si>
    <t>https://apkcombo.com/scholarserp/com.softproscholar/download/apk</t>
  </si>
  <si>
    <t>Audio naat mp3 download</t>
  </si>
  <si>
    <t>https://apkcombo.com/audio-naat-mp3-download/com.female.audionaat/</t>
  </si>
  <si>
    <t>munaapps</t>
  </si>
  <si>
    <t>https://apkcombo.com/developer/munaapps/</t>
  </si>
  <si>
    <t>https://apkcombo.com/audio-naat-mp3-download/com.female.audionaat/download/apk</t>
  </si>
  <si>
    <t>Passei Direto: o melhor app para você estudar</t>
  </si>
  <si>
    <t>https://apkcombo.com/passei-direto-o-melhor-app-para-voce-estudar/br.com.passeidireto/</t>
  </si>
  <si>
    <t>Passei Direto S/A</t>
  </si>
  <si>
    <t>https://apkcombo.com/developer/Passei+Direto+S%2FA/</t>
  </si>
  <si>
    <t>https://apkcombo.com/passei-direto-o-melhor-app-para-voce-estudar/br.com.passeidireto/download/apk</t>
  </si>
  <si>
    <t>AceFluency: Learn Spoken English</t>
  </si>
  <si>
    <t>https://apkcombo.com/acefluency-learn-spoken-english/com.oooeng/</t>
  </si>
  <si>
    <t>Acefluency</t>
  </si>
  <si>
    <t>https://apkcombo.com/developer/Acefluency/</t>
  </si>
  <si>
    <t>https://apkcombo.com/acefluency-learn-spoken-english/com.oooeng/download/apk</t>
  </si>
  <si>
    <t>বাংলা থেকে আরবি ভাষা শিক্ষার বই উচ্চারণ সহ শব্দ</t>
  </si>
  <si>
    <t>https://apkcombo.com/banla-theke-arabi-bhasa-siksara-bai-uccarana-saha-sabda/com.paramountapp.bangla_to_arabic_learning_app/</t>
  </si>
  <si>
    <t>Paramount App</t>
  </si>
  <si>
    <t>https://apkcombo.com/developer/Paramount+App/</t>
  </si>
  <si>
    <t>https://apkcombo.com/banla-theke-arabi-bhasa-siksara-bai-uccarana-saha-sabda/com.paramountapp.bangla_to_arabic_learning_app/download/apk</t>
  </si>
  <si>
    <t>unluclass: Learn Writing, Singing, Acting &amp; More</t>
  </si>
  <si>
    <t>https://apkcombo.com/unluclass-learn-writing-singing-acting-more/com.unlu/</t>
  </si>
  <si>
    <t>unlu : unlock learning</t>
  </si>
  <si>
    <t>https://apkcombo.com/developer/unlu+%3A+unlock+learning/</t>
  </si>
  <si>
    <t>https://apkcombo.com/unluclass-learn-writing-singing-acting-more/com.unlu/download/apk</t>
  </si>
  <si>
    <t>California WIC App</t>
  </si>
  <si>
    <t>https://apkcombo.com/california-wic-app/gov.ca.cdph.cawic/</t>
  </si>
  <si>
    <t>California Department of Public Health</t>
  </si>
  <si>
    <t>https://apkcombo.com/developer/California+Department+of+Public+Health/</t>
  </si>
  <si>
    <t>https://apkcombo.com/california-wic-app/gov.ca.cdph.cawic/download/apk</t>
  </si>
  <si>
    <t>GED® Practice Test Free 2021</t>
  </si>
  <si>
    <t>https://apkcombo.com/ged-r-practice-test-free-2021/com.abc.gedtest/</t>
  </si>
  <si>
    <t>ABC E-Learning</t>
  </si>
  <si>
    <t>https://apkcombo.com/developer/ABC+E-Learning/</t>
  </si>
  <si>
    <t>https://apkcombo.com/ged-r-practice-test-free-2021/com.abc.gedtest/download/apk</t>
  </si>
  <si>
    <t>MyanLearn - English Online. Schools &amp; Tutors.</t>
  </si>
  <si>
    <t>https://apkcombo.com/myanlearn-english-online-schools-tutors/com.myanlearn_for_students/</t>
  </si>
  <si>
    <t>MyanLearn</t>
  </si>
  <si>
    <t>https://apkcombo.com/developer/MyanLearn/</t>
  </si>
  <si>
    <t>https://apkcombo.com/myanlearn-english-online-schools-tutors/com.myanlearn_for_students/download/apk</t>
  </si>
  <si>
    <t>Navigate Student</t>
  </si>
  <si>
    <t>https://apkcombo.com/navigate-student/com.eab.se/</t>
  </si>
  <si>
    <t>EAB Global</t>
  </si>
  <si>
    <t>https://apkcombo.com/developer/EAB+Global/</t>
  </si>
  <si>
    <t>https://apkcombo.com/navigate-student/com.eab.se/download/apk</t>
  </si>
  <si>
    <t>IsCool</t>
  </si>
  <si>
    <t>https://apkcombo.com/iscool/com.iscoolapp.iscoolapp/</t>
  </si>
  <si>
    <t>IsCool App</t>
  </si>
  <si>
    <t>https://apkcombo.com/developer/IsCool+App/</t>
  </si>
  <si>
    <t>https://apkcombo.com/iscool/com.iscoolapp.iscoolapp/download/apk</t>
  </si>
  <si>
    <t>قاموس عربي عربي بدون انترنت</t>
  </si>
  <si>
    <t>https://apkcombo.com/kamos-aarby-aarby-bdon-antrnt/com.venox.dictionary_arabic/</t>
  </si>
  <si>
    <t>https://apkcombo.com/kamos-aarby-aarby-bdon-antrnt/com.venox.dictionary_arabic/download/apk</t>
  </si>
  <si>
    <t>최급식 [우리 아이의 건강과 안전을 생각하는 따뜻한 애플리케이션]</t>
  </si>
  <si>
    <t>https://apkcombo.com/choegeubsig-uli-aiui-geongang-gwa-anjeon-eul-saeng-gaghaneun-ttatteushan-aepeullikeisyeon/start.eFoodTime/</t>
  </si>
  <si>
    <t>급식</t>
  </si>
  <si>
    <t>https://apkcombo.com/developer/%EA%B8%89%EC%8B%9D/</t>
  </si>
  <si>
    <t>https://apkcombo.com/choegeubsig-uli-aiui-geongang-gwa-anjeon-eul-saeng-gaghaneun-ttatteushan-aepeullikeisyeon/start.eFoodTime/download/apk</t>
  </si>
  <si>
    <t>Quran Pak Surah Offline</t>
  </si>
  <si>
    <t>https://apkcombo.com/quran-pak-surah-offline/com.applogistic.quran.surah.offline.rvt.rahman.yaseen.alkhaf.muzzammil.mulk.free/</t>
  </si>
  <si>
    <t>https://apkcombo.com/quran-pak-surah-offline/com.applogistic.quran.surah.offline.rvt.rahman.yaseen.alkhaf.muzzammil.mulk.free/download/apk</t>
  </si>
  <si>
    <t>eVidyarthi</t>
  </si>
  <si>
    <t>https://apkcombo.com/evidyarthi/mo.in.evidyarthiin/</t>
  </si>
  <si>
    <t>https://apkcombo.com/developer/eVidyarthi/</t>
  </si>
  <si>
    <t>https://apkcombo.com/evidyarthi/mo.in.evidyarthiin/download/apk</t>
  </si>
  <si>
    <t>Plickers</t>
  </si>
  <si>
    <t>https://apkcombo.com/plickers/com.plickers.client.android/</t>
  </si>
  <si>
    <t>https://apkcombo.com/developer/Plickers/</t>
  </si>
  <si>
    <t>https://apkcombo.com/plickers/com.plickers.client.android/download/apk</t>
  </si>
  <si>
    <t>Quipper</t>
  </si>
  <si>
    <t>https://apkcombo.com/quipper/com.quipper.school.assignment/</t>
  </si>
  <si>
    <t>Quipper.com</t>
  </si>
  <si>
    <t>https://apkcombo.com/developer/Quipper.com/</t>
  </si>
  <si>
    <t>https://apkcombo.com/quipper/com.quipper.school.assignment/download/apk</t>
  </si>
  <si>
    <t>Bilim</t>
  </si>
  <si>
    <t>https://apkcombo.com/bilim/com.bmg.onlinemektep/</t>
  </si>
  <si>
    <t>Bilim Media Group</t>
  </si>
  <si>
    <t>https://apkcombo.com/developer/Bilim+Media+Group/</t>
  </si>
  <si>
    <t>https://apkcombo.com/bilim/com.bmg.onlinemektep/download/apk</t>
  </si>
  <si>
    <t>SejutaCita - Event &amp; Books</t>
  </si>
  <si>
    <t>https://apkcombo.com/sejutacita-event-books/id.sejutacita/</t>
  </si>
  <si>
    <t>PT Sejutacita Anak Muda Indonesia</t>
  </si>
  <si>
    <t>https://apkcombo.com/developer/PT+Sejutacita+Anak+Muda+Indonesia/</t>
  </si>
  <si>
    <t>https://apkcombo.com/sejutacita-event-books/id.sejutacita/download/apk</t>
  </si>
  <si>
    <t>RTO Exam: Driving Licence Test</t>
  </si>
  <si>
    <t>https://apkcombo.com/rto-exam-driving-licence-test/com.pavansgroup.rtoexam/</t>
  </si>
  <si>
    <t>https://apkcombo.com/rto-exam-driving-licence-test/com.pavansgroup.rtoexam/download/apk</t>
  </si>
  <si>
    <t>Student Messenger</t>
  </si>
  <si>
    <t>https://apkcombo.com/student-messenger/com.thaionline.studentcare/</t>
  </si>
  <si>
    <t>Student Care Co.,Ltd.</t>
  </si>
  <si>
    <t>https://apkcombo.com/developer/Student+Care+Co.%2CLtd./</t>
  </si>
  <si>
    <t>https://apkcombo.com/student-messenger/com.thaionline.studentcare/download/apk</t>
  </si>
  <si>
    <t>enguru Live English Learning | Speaking | Reading</t>
  </si>
  <si>
    <t>https://apkcombo.com/enguru-live-english-learning-speaking-reading/com.kings.retailapp/</t>
  </si>
  <si>
    <t>enguru Live English Learning App</t>
  </si>
  <si>
    <t>https://apkcombo.com/developer/enguru+Live+English+Learning+App/</t>
  </si>
  <si>
    <t>https://apkcombo.com/enguru-live-english-learning-speaking-reading/com.kings.retailapp/download/apk</t>
  </si>
  <si>
    <t>Dog &amp; Puppy Training App with Clicker by Dogo</t>
  </si>
  <si>
    <t>https://apkcombo.com/dog-puppy-training-app-with-clicker-by-dogo/app.dogo.com.dogo_android/</t>
  </si>
  <si>
    <t>Dogo</t>
  </si>
  <si>
    <t>https://apkcombo.com/developer/Dogo/</t>
  </si>
  <si>
    <t>https://apkcombo.com/dog-puppy-training-app-with-clicker-by-dogo/app.dogo.com.dogo_android/download/apk</t>
  </si>
  <si>
    <t>Qanda Teacher : Solve and earn cash</t>
  </si>
  <si>
    <t>https://apkcombo.com/qanda-teacher-solve-and-earn-cash/com.mathpresso.qandateacher/</t>
  </si>
  <si>
    <t>https://apkcombo.com/qanda-teacher-solve-and-earn-cash/com.mathpresso.qandateacher/download/apk</t>
  </si>
  <si>
    <t>TestMaker</t>
  </si>
  <si>
    <t>https://apkcombo.com/testmaker/jp.gr.java_conf.foobar.testmaker.service/</t>
  </si>
  <si>
    <t>ke-ta</t>
  </si>
  <si>
    <t>https://apkcombo.com/developer/ke-ta/</t>
  </si>
  <si>
    <t>https://apkcombo.com/testmaker/jp.gr.java_conf.foobar.testmaker.service/download/apk</t>
  </si>
  <si>
    <t>Curso de trading gratis en español</t>
  </si>
  <si>
    <t>https://apkcombo.com/curso-de-trading-gratis-en-espanol/com.rrtdevelopers.cursodetrading/</t>
  </si>
  <si>
    <t>RRT Developers Educational Apps</t>
  </si>
  <si>
    <t>https://apkcombo.com/developer/RRT+Developers+Educational+Apps/</t>
  </si>
  <si>
    <t>https://apkcombo.com/curso-de-trading-gratis-en-espanol/com.rrtdevelopers.cursodetrading/download/apk</t>
  </si>
  <si>
    <t>DMV Motorcycle Practice Test Free</t>
  </si>
  <si>
    <t>https://apkcombo.com/dmv-motorcycle-practice-test-free/com.vialsoft.motorcycleusafreemium/</t>
  </si>
  <si>
    <t>https://apkcombo.com/dmv-motorcycle-practice-test-free/com.vialsoft.motorcycleusafreemium/download/apk</t>
  </si>
  <si>
    <t>LittleLives Little Family Room</t>
  </si>
  <si>
    <t>https://apkcombo.com/littlelives-little-family-room/com.littlelives.familyroom/</t>
  </si>
  <si>
    <t>LittleLives</t>
  </si>
  <si>
    <t>https://apkcombo.com/developer/LittleLives/</t>
  </si>
  <si>
    <t>https://apkcombo.com/littlelives-little-family-room/com.littlelives.familyroom/download/apk</t>
  </si>
  <si>
    <t>Web Opac: 1,000+ libraries</t>
  </si>
  <si>
    <t>https://apkcombo.com/web-opac-1-000-libraries/de.geeksfactory.opacclient/</t>
  </si>
  <si>
    <t>Raphael Michel</t>
  </si>
  <si>
    <t>https://apkcombo.com/developer/Raphael+Michel/</t>
  </si>
  <si>
    <t>https://apkcombo.com/web-opac-1-000-libraries/de.geeksfactory.opacclient/download/apk</t>
  </si>
  <si>
    <t>FREE French by Nemo</t>
  </si>
  <si>
    <t>https://apkcombo.com/free-french-by-nemo/com.nemoapps.android.french/</t>
  </si>
  <si>
    <t>https://apkcombo.com/free-french-by-nemo/com.nemoapps.android.french/download/apk</t>
  </si>
  <si>
    <t>Nemo Croatian</t>
  </si>
  <si>
    <t>https://apkcombo.com/nemo-croatian/com.nemoapps.android.croatian/</t>
  </si>
  <si>
    <t>https://apkcombo.com/nemo-croatian/com.nemoapps.android.croatian/download/apk</t>
  </si>
  <si>
    <t>FREE Cantonese by Nemo</t>
  </si>
  <si>
    <t>https://apkcombo.com/free-cantonese-by-nemo/com.nemoapps.android.cantonese/</t>
  </si>
  <si>
    <t>https://apkcombo.com/free-cantonese-by-nemo/com.nemoapps.android.cantonese/download/apk</t>
  </si>
  <si>
    <t>BioBox Innovation</t>
  </si>
  <si>
    <t>https://apkcombo.com/biobox-innovation/com.innovation.biobox/</t>
  </si>
  <si>
    <t>Innovation Box Group</t>
  </si>
  <si>
    <t>https://apkcombo.com/developer/Innovation+Box+Group/</t>
  </si>
  <si>
    <t>https://apkcombo.com/biobox-innovation/com.innovation.biobox/download/apk</t>
  </si>
  <si>
    <t>FREE Arabic by Nemo</t>
  </si>
  <si>
    <t>https://apkcombo.com/free-arabic-by-nemo/com.nemoapps.android.arabic/</t>
  </si>
  <si>
    <t>https://apkcombo.com/free-arabic-by-nemo/com.nemoapps.android.arabic/download/apk</t>
  </si>
  <si>
    <t>Current Affairs in Telugu 2021</t>
  </si>
  <si>
    <t>https://apkcombo.com/current-affairs-in-telugu-2021/com.sriram.gk.current.affairs.telugu/</t>
  </si>
  <si>
    <t>https://apkcombo.com/current-affairs-in-telugu-2021/com.sriram.gk.current.affairs.telugu/download/apk</t>
  </si>
  <si>
    <t>2021 सम्पूर्ण सामान्य ज्ञान | General Knowledge</t>
  </si>
  <si>
    <t>https://apkcombo.com/2021-sampurna-samanya-jnana-general-knowledge/com.gurubalajidev.sampurna.samanya.gyan/</t>
  </si>
  <si>
    <t>Guru Balaji Developer</t>
  </si>
  <si>
    <t>https://apkcombo.com/developer/Guru+Balaji+Developer/</t>
  </si>
  <si>
    <t>https://apkcombo.com/2021-sampurna-samanya-jnana-general-knowledge/com.gurubalajidev.sampurna.samanya.gyan/download/apk</t>
  </si>
  <si>
    <t>LSP PS - AGENT TEST</t>
  </si>
  <si>
    <t>https://apkcombo.com/lsp-ps-agent-test/com.corewell.lsp/</t>
  </si>
  <si>
    <t>Rynest Technology</t>
  </si>
  <si>
    <t>https://apkcombo.com/developer/Rynest+Technology/</t>
  </si>
  <si>
    <t>https://apkcombo.com/lsp-ps-agent-test/com.corewell.lsp/download/apk</t>
  </si>
  <si>
    <t>Drivers Ed: US Driving Test 2021 Free</t>
  </si>
  <si>
    <t>https://apkcombo.com/drivers-ed-us-driving-test-2021-free/com.vialsoft.driversedfreemium/</t>
  </si>
  <si>
    <t>https://apkcombo.com/drivers-ed-us-driving-test-2021-free/com.vialsoft.driversedfreemium/download/apk</t>
  </si>
  <si>
    <t>FREE Hebrew by Nemo</t>
  </si>
  <si>
    <t>https://apkcombo.com/free-hebrew-by-nemo/com.nemoapps.android.hebrew/</t>
  </si>
  <si>
    <t>https://apkcombo.com/free-hebrew-by-nemo/com.nemoapps.android.hebrew/download/apk</t>
  </si>
  <si>
    <t>FREE German by Nemo</t>
  </si>
  <si>
    <t>https://apkcombo.com/free-german-by-nemo/com.nemoapps.android.german/</t>
  </si>
  <si>
    <t>https://apkcombo.com/free-german-by-nemo/com.nemoapps.android.german/download/apk</t>
  </si>
  <si>
    <t>CDL Practice Test Free: CDL Test Prep</t>
  </si>
  <si>
    <t>https://apkcombo.com/cdl-practice-test-free-cdl-test-prep/com.vialsoft.cdlusafreemium/</t>
  </si>
  <si>
    <t>https://apkcombo.com/cdl-practice-test-free-cdl-test-prep/com.vialsoft.cdlusafreemium/download/apk</t>
  </si>
  <si>
    <t>Oriya Dictionary</t>
  </si>
  <si>
    <t>https://apkcombo.com/oriya-dictionary/com.eyesdroid.eng2oriya/</t>
  </si>
  <si>
    <t>EyesDroid</t>
  </si>
  <si>
    <t>https://apkcombo.com/developer/EyesDroid/</t>
  </si>
  <si>
    <t>https://apkcombo.com/oriya-dictionary/com.eyesdroid.eng2oriya/download/apk</t>
  </si>
  <si>
    <t>CollPoll</t>
  </si>
  <si>
    <t>https://apkcombo.com/collpoll/com.butterflyinnovations.collpoll/</t>
  </si>
  <si>
    <t>https://apkcombo.com/developer/CollPoll/</t>
  </si>
  <si>
    <t>https://apkcombo.com/collpoll/com.butterflyinnovations.collpoll/download/apk</t>
  </si>
  <si>
    <t>I Speak Korean: Speaking Lessons to Learn Korean</t>
  </si>
  <si>
    <t>https://apkcombo.com/i-speak-korean-speaking-lessons-to-learn-korean/com.intelligentemo.dialogoengkor/</t>
  </si>
  <si>
    <t>Intelligent Emo</t>
  </si>
  <si>
    <t>https://apkcombo.com/developer/Intelligent+Emo/</t>
  </si>
  <si>
    <t>https://apkcombo.com/i-speak-korean-speaking-lessons-to-learn-korean/com.intelligentemo.dialogoengkor/download/apk</t>
  </si>
  <si>
    <t>FREE Finnish by Nemo</t>
  </si>
  <si>
    <t>https://apkcombo.com/free-finnish-by-nemo/com.nemoapps.android.finnish/</t>
  </si>
  <si>
    <t>https://apkcombo.com/free-finnish-by-nemo/com.nemoapps.android.finnish/download/apk</t>
  </si>
  <si>
    <t>공인중개사 기출문제 완전정복 (1차)</t>
  </si>
  <si>
    <t>https://apkcombo.com/gong-injung-gaesa-gichulmunje-wanjeonjeongbog-1cha/landstudycafe.com.naver.cafe.landtemp1/</t>
  </si>
  <si>
    <t>https://apkcombo.com/gong-injung-gaesa-gichulmunje-wanjeonjeongbog-1cha/landstudycafe.com.naver.cafe.landtemp1/download/apk</t>
  </si>
  <si>
    <t>Monkey Stories: books, reading games for kids</t>
  </si>
  <si>
    <t>https://apkcombo.com/monkey-stories-books-reading-games-for-kids/com.earlystart.android.monkeyjunior.story/</t>
  </si>
  <si>
    <t>https://apkcombo.com/monkey-stories-books-reading-games-for-kids/com.earlystart.android.monkeyjunior.story/download/apk</t>
  </si>
  <si>
    <t>InnoTest Guardia Civil 2021 - Test Oposiciones</t>
  </si>
  <si>
    <t>https://apkcombo.com/innotest-guardia-civil-2021-test-oposiciones/innotest.testguardiacivil2018/</t>
  </si>
  <si>
    <t>InnoTest Iberica S.L.</t>
  </si>
  <si>
    <t>https://apkcombo.com/developer/InnoTest+Iberica+S.L./</t>
  </si>
  <si>
    <t>https://apkcombo.com/innotest-guardia-civil-2021-test-oposiciones/innotest.testguardiacivil2018/download/apk</t>
  </si>
  <si>
    <t>Apne naam se Jameen dekhne Bhulekh</t>
  </si>
  <si>
    <t>https://apkcombo.com/apne-naam-se-jameen-dekhne-bhulekh/com.jaywatitech.bhulekhapps/</t>
  </si>
  <si>
    <t>Jaywati tech</t>
  </si>
  <si>
    <t>https://apkcombo.com/developer/Jaywati+tech/</t>
  </si>
  <si>
    <t>https://apkcombo.com/apne-naam-se-jameen-dekhne-bhulekh/com.jaywatitech.bhulekhapps/download/apk</t>
  </si>
  <si>
    <t>Superlingo: Learn Languages</t>
  </si>
  <si>
    <t>https://apkcombo.com/superlingo-learn-languages/com.superlanguage/</t>
  </si>
  <si>
    <t>https://apkcombo.com/superlingo-learn-languages/com.superlanguage/download/apk</t>
  </si>
  <si>
    <t>아이엠스쿨 학생</t>
  </si>
  <si>
    <t>https://apkcombo.com/aiemseukul-hagsaeng/com.nhnedu.student/</t>
  </si>
  <si>
    <t>NHN Edu Corp.</t>
  </si>
  <si>
    <t>https://apkcombo.com/developer/NHN+Edu+Corp./</t>
  </si>
  <si>
    <t>https://apkcombo.com/aiemseukul-hagsaeng/com.nhnedu.student/download/apk</t>
  </si>
  <si>
    <t>Sarkari Exam app , Sarkari Result - Sarkari Naukri</t>
  </si>
  <si>
    <t>https://apkcombo.com/sarkari-exam-app-sarkari-result-sarkari-naukri/com.vinod.sarkarinaukri/</t>
  </si>
  <si>
    <t>SarkariExam app, Sarkari Result app</t>
  </si>
  <si>
    <t>https://apkcombo.com/developer/SarkariExam+app%2C+Sarkari+Result+app/</t>
  </si>
  <si>
    <t>https://apkcombo.com/sarkari-exam-app-sarkari-result-sarkari-naukri/com.vinod.sarkarinaukri/download/apk</t>
  </si>
  <si>
    <t>CAEd Avaliação</t>
  </si>
  <si>
    <t>https://apkcombo.com/caed-avaliacao/br.ufjf.caed.caedavaliacao/</t>
  </si>
  <si>
    <t>CAEd (UFJF)</t>
  </si>
  <si>
    <t>https://apkcombo.com/developer/CAEd+%28UFJF%29/</t>
  </si>
  <si>
    <t>https://apkcombo.com/caed-avaliacao/br.ufjf.caed.caedavaliacao/download/apk</t>
  </si>
  <si>
    <t>Embolsados</t>
  </si>
  <si>
    <t>https://apkcombo.com/embolsados/com.malv.bolsa/</t>
  </si>
  <si>
    <t>MiguelAngel_LV</t>
  </si>
  <si>
    <t>https://apkcombo.com/developer/MiguelAngel_LV/</t>
  </si>
  <si>
    <t>https://apkcombo.com/embolsados/com.malv.bolsa/download/apk</t>
  </si>
  <si>
    <t>아이엠스쿨 - 한국 1위 알림장</t>
  </si>
  <si>
    <t>https://apkcombo.com/aiemseukul-hangug-1wi-allimjang/com.imcompany.school2/</t>
  </si>
  <si>
    <t>https://apkcombo.com/aiemseukul-hangug-1wi-allimjang/com.imcompany.school2/download/apk</t>
  </si>
  <si>
    <t>JA Sensei: Learn Japanese JLPT</t>
  </si>
  <si>
    <t>https://apkcombo.com/ja-sensei-learn-japanese-jlpt/com.japanactivator.android.jasensei/</t>
  </si>
  <si>
    <t>RaphaelW</t>
  </si>
  <si>
    <t>https://apkcombo.com/developer/RaphaelW/</t>
  </si>
  <si>
    <t>https://apkcombo.com/ja-sensei-learn-japanese-jlpt/com.japanactivator.android.jasensei/download/apk</t>
  </si>
  <si>
    <t>सम्पूर्ण भारतीय संविधान ! Bhartiya Samvidhan</t>
  </si>
  <si>
    <t>https://apkcombo.com/sampurna-bharatiya-sanvidhana-bhartiya-samvidhan/com.Amar_Software_LLC.Bharat_Ka_Samvidhan_1/</t>
  </si>
  <si>
    <t>Amar Software LLC (Educational)</t>
  </si>
  <si>
    <t>https://apkcombo.com/developer/Amar+Software+LLC+%28Educational%29/</t>
  </si>
  <si>
    <t>https://apkcombo.com/sampurna-bharatiya-sanvidhana-bhartiya-samvidhan/com.Amar_Software_LLC.Bharat_Ka_Samvidhan_1/download/apk</t>
  </si>
  <si>
    <t>출출영단어 - 100% 기출 빈출 영단어 (중고등/수능/뉴토익®)</t>
  </si>
  <si>
    <t>https://apkcombo.com/chulchul-yeongdan-eo-100-gichul-binchul-yeongdan-eo-jung-godeung-suneung-nyutoig-r/com.hs.wordterminator2/</t>
  </si>
  <si>
    <t>HS soft</t>
  </si>
  <si>
    <t>https://apkcombo.com/developer/HS+soft/</t>
  </si>
  <si>
    <t>https://apkcombo.com/chulchul-yeongdan-eo-100-gichul-binchul-yeongdan-eo-jung-godeung-suneung-nyutoig-r/com.hs.wordterminator2/download/apk</t>
  </si>
  <si>
    <t>GeoExpert - World Geography + States!</t>
  </si>
  <si>
    <t>https://apkcombo.com/geoexpert-world-geography-states/com.educaPix.GeoExpertLite/</t>
  </si>
  <si>
    <t>Sierra Chica Software SL</t>
  </si>
  <si>
    <t>https://apkcombo.com/developer/Sierra+Chica+Software+SL/</t>
  </si>
  <si>
    <t>https://apkcombo.com/geoexpert-world-geography-states/com.educaPix.GeoExpertLite/download/apk</t>
  </si>
  <si>
    <t>DuoCards - Language Learning Flashcards</t>
  </si>
  <si>
    <t>https://apkcombo.com/duocards-language-learning-flashcards/com.duocards.app/</t>
  </si>
  <si>
    <t>DuoCards</t>
  </si>
  <si>
    <t>https://apkcombo.com/developer/DuoCards/</t>
  </si>
  <si>
    <t>https://apkcombo.com/duocards-language-learning-flashcards/com.duocards.app/download/apk</t>
  </si>
  <si>
    <t>app_191.xlsx</t>
  </si>
  <si>
    <t>Toca Life World Walkthrough</t>
  </si>
  <si>
    <t>https://apkcombo.com/toca-life-world-walkthrough/com.tocalifeworldbuildstories.onlyfans.squidgame/</t>
  </si>
  <si>
    <t>Fervian Dev</t>
  </si>
  <si>
    <t>https://apkcombo.com/developer/Fervian+Dev/</t>
  </si>
  <si>
    <t>https://apkcombo.com/toca-life-world-walkthrough/com.tocalifeworldbuildstories.onlyfans.squidgame/download/apk</t>
  </si>
  <si>
    <t>Reciprocity by USCCA</t>
  </si>
  <si>
    <t>https://apkcombo.com/reciprocity-by-uscca/com.DeltaDefense.ReciprocityByUSCCA/</t>
  </si>
  <si>
    <t>US Concealed Carry Association</t>
  </si>
  <si>
    <t>https://apkcombo.com/developer/US+Concealed+Carry+Association/</t>
  </si>
  <si>
    <t>https://apkcombo.com/reciprocity-by-uscca/com.DeltaDefense.ReciprocityByUSCCA/download/apk</t>
  </si>
  <si>
    <t>Guide for Toca Boca Life World Town: My apartment</t>
  </si>
  <si>
    <t>https://apkcombo.com/guide-for-toca-boca-life-world-town-my-apartment/com.avlonstudincapppsuisbf.tocappsinc/</t>
  </si>
  <si>
    <t>Informative-Tech</t>
  </si>
  <si>
    <t>https://apkcombo.com/developer/Informative-Tech/</t>
  </si>
  <si>
    <t>https://apkcombo.com/guide-for-toca-boca-life-world-town-my-apartment/com.avlonstudincapppsuisbf.tocappsinc/download/apk</t>
  </si>
  <si>
    <t>WEFTEC 2021 Conference &amp; Exhibition</t>
  </si>
  <si>
    <t>https://apkcombo.com/weftec-2021-conference-exhibition/com.mapyourshow.WEFTEC21MobileApp/</t>
  </si>
  <si>
    <t>Map Your Show</t>
  </si>
  <si>
    <t>https://apkcombo.com/developer/Map+Your+Show/</t>
  </si>
  <si>
    <t>https://apkcombo.com/weftec-2021-conference-exhibition/com.mapyourshow.WEFTEC21MobileApp/download/apk</t>
  </si>
  <si>
    <t>Gemius: Rock Identifier - Stone, Crystal, Gem ID</t>
  </si>
  <si>
    <t>https://apkcombo.com/gemius-rock-identifier-stone-crystal-gem-id/com.codeway.rockidentifier/</t>
  </si>
  <si>
    <t>Codeway Digital</t>
  </si>
  <si>
    <t>https://apkcombo.com/developer/Codeway+Digital/</t>
  </si>
  <si>
    <t>https://apkcombo.com/gemius-rock-identifier-stone-crystal-gem-id/com.codeway.rockidentifier/download/apk</t>
  </si>
  <si>
    <t>Personality Test: Test Your Personality Types</t>
  </si>
  <si>
    <t>https://apkcombo.com/personality-test-test-your-personality-types/com.personalitytest.allinonepersonalitytest/</t>
  </si>
  <si>
    <t>Cozy Gaming</t>
  </si>
  <si>
    <t>https://apkcombo.com/developer/Cozy+Gaming/</t>
  </si>
  <si>
    <t>https://apkcombo.comhttps://play.google.com/store/apps/details?id=com.personalitytest.allinonepersonalitytest</t>
  </si>
  <si>
    <t>RPS 205</t>
  </si>
  <si>
    <t>https://apkcombo.com/rps-205/com.finalsite.rps205com/</t>
  </si>
  <si>
    <t>Finalsite</t>
  </si>
  <si>
    <t>https://apkcombo.com/developer/Finalsite/</t>
  </si>
  <si>
    <t>https://apkcombo.com/rps-205/com.finalsite.rps205com/download/apk</t>
  </si>
  <si>
    <t>School Dismissal Manager</t>
  </si>
  <si>
    <t>https://apkcombo.com/school-dismissal-manager/app.schooldismissalmanager.com/</t>
  </si>
  <si>
    <t>https://apkcombo.com/developer/School+Dismissal+Manager/</t>
  </si>
  <si>
    <t>https://apkcombo.com/school-dismissal-manager/app.schooldismissalmanager.com/download/apk</t>
  </si>
  <si>
    <t>I Am Fish Walkthrough</t>
  </si>
  <si>
    <t>https://apkcombo.com/i-am-fish-walkthrough/com.freefeedandgrowfishapptips.guideforfeedandgrowfishapps/</t>
  </si>
  <si>
    <t>https://apkcombo.com/i-am-fish-walkthrough/com.freefeedandgrowfishapptips.guideforfeedandgrowfishapps/download/apk</t>
  </si>
  <si>
    <t>Halal Cash</t>
  </si>
  <si>
    <t>https://apkcombo.com/halal-cash/com.halalcash.halalofficial/</t>
  </si>
  <si>
    <t>https://apkcombo.com/halal-cash/com.halalcash.halalofficial/download/apk</t>
  </si>
  <si>
    <t>TOCA Life World Town Tricks</t>
  </si>
  <si>
    <t>https://apkcombo.com/toca-life-world-town-tricks/io.Brodi.tocalifeworldtips/</t>
  </si>
  <si>
    <t>Hompie Lab</t>
  </si>
  <si>
    <t>https://apkcombo.com/developer/Hompie+Lab/</t>
  </si>
  <si>
    <t>https://apkcombo.com/toca-life-world-town-tricks/io.Brodi.tocalifeworldtips/download/apk</t>
  </si>
  <si>
    <t>Squid Game Coloring Book 2022</t>
  </si>
  <si>
    <t>https://apkcombo.com/squid-game-coloring-book-2022/com.squidgames.colorinbookkaijimanga/</t>
  </si>
  <si>
    <t>ShoningYohiShama</t>
  </si>
  <si>
    <t>https://apkcombo.com/developer/ShoningYohiShama/</t>
  </si>
  <si>
    <t>https://apkcombo.com/squid-game-coloring-book-2022/com.squidgames.colorinbookkaijimanga/download/apk</t>
  </si>
  <si>
    <t>Bird Identifier - Picture Bird</t>
  </si>
  <si>
    <t>https://apkcombo.com/bird-identifier-picture-bird/com.birdidentifier.identification.bird/</t>
  </si>
  <si>
    <t>https://apkcombo.com/bird-identifier-picture-bird/com.birdidentifier.identification.bird/download/apk</t>
  </si>
  <si>
    <t>Mushroom Identifier - Picture Mushroom</t>
  </si>
  <si>
    <t>https://apkcombo.com/mushroom-identifier-picture-mushroom/com.picturemushroom.mushroom.identifier/</t>
  </si>
  <si>
    <t>https://apkcombo.com/mushroom-identifier-picture-mushroom/com.picturemushroom.mushroom.identifier/download/apk</t>
  </si>
  <si>
    <t>حقيبة الطالب</t>
  </si>
  <si>
    <t>https://apkcombo.com/hkybt-altalb/com.haqebatkhalilaltaleeb.barnameqeiq/</t>
  </si>
  <si>
    <t>khalilalkhafiji</t>
  </si>
  <si>
    <t>https://apkcombo.com/developer/khalilalkhafiji/</t>
  </si>
  <si>
    <t>https://apkcombo.com/hkybt-altalb/com.haqebatkhalilaltaleeb.barnameqeiq/download/apk</t>
  </si>
  <si>
    <t>GreenLeaf Spin Wheel</t>
  </si>
  <si>
    <t>https://apkcombo.com/greenleaf-spin-wheel/com.beingocderz.greenleaf/</t>
  </si>
  <si>
    <t>https://apkcombo.com/greenleaf-spin-wheel/com.beingocderz.greenleaf/download/apk</t>
  </si>
  <si>
    <t>P App installer</t>
  </si>
  <si>
    <t>https://apkcombo.com/p-app-installer/com.installe.apps/</t>
  </si>
  <si>
    <t>https://apkcombo.com/p-app-installer/com.installe.apps/download/apk</t>
  </si>
  <si>
    <t>Paint Artists Pocket App Guide</t>
  </si>
  <si>
    <t>https://apkcombo.com/paint-artists-pocket-app-guide/procreate.procreate.paint/</t>
  </si>
  <si>
    <t>Artists Community</t>
  </si>
  <si>
    <t>https://apkcombo.com/developer/Artists+Community/</t>
  </si>
  <si>
    <t>https://apkcombo.com/paint-artists-pocket-app-guide/procreate.procreate.paint/download/apk</t>
  </si>
  <si>
    <t>Bug Identifier Insect Identification</t>
  </si>
  <si>
    <t>https://apkcombo.com/bug-identifier-insect-identification/com.insectidentifier.insectid/</t>
  </si>
  <si>
    <t>AI Identifier Studio</t>
  </si>
  <si>
    <t>https://apkcombo.com/developer/AI+Identifier+Studio/</t>
  </si>
  <si>
    <t>https://apkcombo.com/bug-identifier-insect-identification/com.insectidentifier.insectid/download/apk</t>
  </si>
  <si>
    <t>doxycy : movies &amp; series</t>
  </si>
  <si>
    <t>https://apkcombo.com/doxycy-movies-series/com.doxcy.freemoviesandtvseries/</t>
  </si>
  <si>
    <t>Alabi Ahmed</t>
  </si>
  <si>
    <t>https://apkcombo.com/developer/Alabi+Ahmed/</t>
  </si>
  <si>
    <t>https://apkcombo.com/doxycy-movies-series/com.doxcy.freemoviesandtvseries/download/apk</t>
  </si>
  <si>
    <t>Bapon CashBD</t>
  </si>
  <si>
    <t>https://apkcombo.com/bapon-cashbd/com.bapon.cashbd301/</t>
  </si>
  <si>
    <t>Five Star Lab BD</t>
  </si>
  <si>
    <t>https://apkcombo.com/developer/Five+Star+Lab+BD/</t>
  </si>
  <si>
    <t>https://apkcombo.com/bapon-cashbd/com.bapon.cashbd301/download/apk</t>
  </si>
  <si>
    <t>https://apkcombo.com/toca-boca-life-world-pets-walkthrough-tricks/com.sliverempirestudincappps.tocappsinc/</t>
  </si>
  <si>
    <t>Maidul Islam Rahat</t>
  </si>
  <si>
    <t>https://apkcombo.com/developer/Maidul+Islam+Rahat/</t>
  </si>
  <si>
    <t>https://apkcombo.com/toca-boca-life-world-pets-walkthrough-tricks/com.sliverempirestudincappps.tocappsinc/download/apk</t>
  </si>
  <si>
    <t>گام به گام پایه هفتم با جواب</t>
  </si>
  <si>
    <t>https://apkcombo.com/gam-bh-gam-payh-hftm-ba-goab/arvel.tamrin.haft/</t>
  </si>
  <si>
    <t>Arvel Apps</t>
  </si>
  <si>
    <t>https://apkcombo.com/developer/Arvel+Apps/</t>
  </si>
  <si>
    <t>https://apkcombo.com/gam-bh-gam-payh-hftm-ba-goab/arvel.tamrin.haft/download/apk</t>
  </si>
  <si>
    <t>گام به گام پایه هشتم</t>
  </si>
  <si>
    <t>https://apkcombo.com/gam-bh-gam-payh-hshtm/arvel.tamrin.vasht/</t>
  </si>
  <si>
    <t>https://apkcombo.com/gam-bh-gam-payh-hshtm/arvel.tamrin.vasht/download/apk</t>
  </si>
  <si>
    <t>قصة عشق التطبيق الاصلي مدبلج</t>
  </si>
  <si>
    <t>https://apkcombo.com/kst-aashk-alttbyk-alasly-mdblg/com.namstudio.m3dablaga/</t>
  </si>
  <si>
    <t>Nam studio .inc</t>
  </si>
  <si>
    <t>https://apkcombo.com/developer/Nam+studio+.inc/</t>
  </si>
  <si>
    <t>https://apkcombo.com/kst-aashk-alttbyk-alasly-mdblg/com.namstudio.m3dablaga/download/apk</t>
  </si>
  <si>
    <t>Research Gate</t>
  </si>
  <si>
    <t>https://apkcombo.com/research-gate/researchgate.net/</t>
  </si>
  <si>
    <t>Mt development</t>
  </si>
  <si>
    <t>https://apkcombo.com/developer/Mt+development/</t>
  </si>
  <si>
    <t>https://apkcombo.com/research-gate/researchgate.net/download/apk</t>
  </si>
  <si>
    <t>IM Delorean</t>
  </si>
  <si>
    <t>https://apkcombo.com/im-delorean/com.siliconslopesconsulting.delorean/</t>
  </si>
  <si>
    <t>Silicon Slopes Software</t>
  </si>
  <si>
    <t>https://apkcombo.com/developer/Silicon+Slopes+Software/</t>
  </si>
  <si>
    <t>https://apkcombo.com/im-delorean/com.siliconslopesconsulting.delorean/download/apk</t>
  </si>
  <si>
    <t>Little Nightmares II Coloring</t>
  </si>
  <si>
    <t>https://apkcombo.com/little-nightmares-ii-coloring/com.xexostudio.littlenightmare2coloring/</t>
  </si>
  <si>
    <t>https://apkcombo.com/little-nightmares-ii-coloring/com.xexostudio.littlenightmare2coloring/download/apk</t>
  </si>
  <si>
    <t>Crest Lancers</t>
  </si>
  <si>
    <t>https://apkcombo.com/crest-lancers/com.relianceco.cma.CrestUSD479/</t>
  </si>
  <si>
    <t>Crest Unified School District No. 479</t>
  </si>
  <si>
    <t>https://apkcombo.com/developer/Crest+Unified+School+District+No.+479/</t>
  </si>
  <si>
    <t>https://apkcombo.com/crest-lancers/com.relianceco.cma.CrestUSD479/download/apk</t>
  </si>
  <si>
    <t>شاد: راهنمای برنامه شاد</t>
  </si>
  <si>
    <t>https://apkcombo.com/shad-rahnmay-brnamh-shad/com.louzelle.shad/</t>
  </si>
  <si>
    <t>https://apkcombo.com/shad-rahnmay-brnamh-shad/com.louzelle.shad/download/apk</t>
  </si>
  <si>
    <t>Plant AD - Plant Identifier App</t>
  </si>
  <si>
    <t>https://apkcombo.com/plant-ad-plant-identifier-app/com.hanoi.plantabcd/</t>
  </si>
  <si>
    <t>Tran Thi Phuong Thao</t>
  </si>
  <si>
    <t>https://apkcombo.com/developer/Tran+Thi+Phuong+Thao/</t>
  </si>
  <si>
    <t>https://apkcombo.com/plant-ad-plant-identifier-app/com.hanoi.plantabcd/download/apk</t>
  </si>
  <si>
    <t>Chamberlain School District</t>
  </si>
  <si>
    <t>https://apkcombo.com/chamberlain-school-district/com.apptegy.chamberlain/</t>
  </si>
  <si>
    <t>Apptegy Play Store</t>
  </si>
  <si>
    <t>https://apkcombo.com/developer/Apptegy+Play+Store/</t>
  </si>
  <si>
    <t>https://apkcombo.com/chamberlain-school-district/com.apptegy.chamberlain/download/apk</t>
  </si>
  <si>
    <t>Saxnetaz</t>
  </si>
  <si>
    <t>https://apkcombo.com/saxnetaz/saxstzneta.saxnetaapp.mobsaxnetaapp/</t>
  </si>
  <si>
    <t>Demaxdeveloper TZ</t>
  </si>
  <si>
    <t>https://apkcombo.com/developer/Demaxdeveloper+TZ/</t>
  </si>
  <si>
    <t>https://apkcombo.com/saxnetaz/saxstzneta.saxnetaapp.mobsaxnetaapp/download/apk</t>
  </si>
  <si>
    <t>Gram,kg,lbs:Digital Weight Converter</t>
  </si>
  <si>
    <t>https://apkcombo.com/gram-kg-lbs-digital-weight-converter/com.dharmisoft.digitalscale.gramkg.weightConverter/</t>
  </si>
  <si>
    <t>Dharmisoft</t>
  </si>
  <si>
    <t>https://apkcombo.com/developer/Dharmisoft/</t>
  </si>
  <si>
    <t>https://apkcombo.com/gram-kg-lbs-digital-weight-converter/com.dharmisoft.digitalscale.gramkg.weightConverter/download/apk</t>
  </si>
  <si>
    <t>GradeView for StudentVUE / ParentVUE</t>
  </si>
  <si>
    <t>https://apkcombo.com/gradeview-for-studentvue-parentvue/com.sethsetse.gradeview/</t>
  </si>
  <si>
    <t>Seth Setse</t>
  </si>
  <si>
    <t>https://apkcombo.com/developer/Seth+Setse/</t>
  </si>
  <si>
    <t>https://apkcombo.com/gradeview-for-studentvue-parentvue/com.sethsetse.gradeview/download/apk</t>
  </si>
  <si>
    <t>minnie Coloring Book</t>
  </si>
  <si>
    <t>https://apkcombo.com/minnie-coloring-book/com.hwallpappalaceultraa.miiniecoloringmoouse/</t>
  </si>
  <si>
    <t>HDWallpaperPalaceUltra</t>
  </si>
  <si>
    <t>https://apkcombo.com/developer/HDWallpaperPalaceUltra/</t>
  </si>
  <si>
    <t>https://apkcombo.com/minnie-coloring-book/com.hwallpappalaceultraa.miiniecoloringmoouse/download/apk</t>
  </si>
  <si>
    <t>گام به گام پنجم دبستان</t>
  </si>
  <si>
    <t>https://apkcombo.com/gam-bh-gam-pngm-dbstan/arvel.tamrin.panjom/</t>
  </si>
  <si>
    <t>https://apkcombo.com/gam-bh-gam-pngm-dbstan/arvel.tamrin.panjom/download/apk</t>
  </si>
  <si>
    <t>Myanmar Computer Basic V3</t>
  </si>
  <si>
    <t>https://apkcombo.com/myanmar-computer-basic-v3/com.myanmar.computerbasic.v3/</t>
  </si>
  <si>
    <t>MM Tech Innovation</t>
  </si>
  <si>
    <t>https://apkcombo.com/developer/MM+Tech+Innovation/</t>
  </si>
  <si>
    <t>https://apkcombo.com/myanmar-computer-basic-v3/com.myanmar.computerbasic.v3/download/apk</t>
  </si>
  <si>
    <t>گام به گام ششم ابتدایی همیاربوک</t>
  </si>
  <si>
    <t>https://apkcombo.com/gam-bh-gam-shshm-abtdayy-hmyarbok/ir.hamyarbook.app.webarts.hamrahpay.sheshom/</t>
  </si>
  <si>
    <t>HamyarBook</t>
  </si>
  <si>
    <t>https://apkcombo.com/developer/HamyarBook/</t>
  </si>
  <si>
    <t>https://apkcombo.com/gam-bh-gam-shshm-abtdayy-hmyarbok/ir.hamyarbook.app.webarts.hamrahpay.sheshom/download/apk</t>
  </si>
  <si>
    <t>Happy Toca boca Life World town walkthrough</t>
  </si>
  <si>
    <t>https://apkcombo.com/happy-toca-boca-life-world-town-walkthrough/com.Toca_GuideTestSrvr_V3_MopubAdmob.Toca_tips/</t>
  </si>
  <si>
    <t>raftel-toKu</t>
  </si>
  <si>
    <t>https://apkcombo.com/developer/raftel-toKu/</t>
  </si>
  <si>
    <t>https://apkcombo.com/happy-toca-boca-life-world-town-walkthrough/com.Toca_GuideTestSrvr_V3_MopubAdmob.Toca_tips/download/apk</t>
  </si>
  <si>
    <t>Jefferson County SD</t>
  </si>
  <si>
    <t>https://apkcombo.com/jefferson-county-sd/com.blackboard.community.jefcoed/</t>
  </si>
  <si>
    <t>Jefferson County Board of Education</t>
  </si>
  <si>
    <t>https://apkcombo.com/developer/Jefferson+County+Board+of+Education/</t>
  </si>
  <si>
    <t>https://apkcombo.com/jefferson-county-sd/com.blackboard.community.jefcoed/download/apk</t>
  </si>
  <si>
    <t>Adobe After Effects Complete Course</t>
  </si>
  <si>
    <t>https://apkcombo.com/adobe-after-effects-complete-course/com.UccoStudios.AdobeAfterEffectsCompleteCourse/</t>
  </si>
  <si>
    <t>https://apkcombo.com/adobe-after-effects-complete-course/com.UccoStudios.AdobeAfterEffectsCompleteCourse/download/apk</t>
  </si>
  <si>
    <t>Doping Hafıza</t>
  </si>
  <si>
    <t>https://apkcombo.com/doping-hafiza/com.dopinghafiza.mobile.app/</t>
  </si>
  <si>
    <t>https://apkcombo.com/developer/Doping+Haf%C4%B1za/</t>
  </si>
  <si>
    <t>https://apkcombo.com/doping-hafiza/com.dopinghafiza.mobile.app/download/apk</t>
  </si>
  <si>
    <t>https://apkcombo.com/cnh-social-informacoes/apps.cnhgratis.social/</t>
  </si>
  <si>
    <t>https://apkcombo.com/cnh-social-informacoes/apps.cnhgratis.social/download/apk</t>
  </si>
  <si>
    <t>Niños de Ahora ®</t>
  </si>
  <si>
    <t>https://apkcombo.com/ninos-de-ahora-r/app.ninosdeahora.ninosdeahora/</t>
  </si>
  <si>
    <t>Niños de Ahora (NDA)</t>
  </si>
  <si>
    <t>https://apkcombo.com/developer/Ni%C3%B1os+de+Ahora+%28NDA%29/</t>
  </si>
  <si>
    <t>https://apkcombo.com/ninos-de-ahora-r/app.ninosdeahora.ninosdeahora/download/apk</t>
  </si>
  <si>
    <t>The Warrior Center</t>
  </si>
  <si>
    <t>https://apkcombo.com/the-warrior-center/com.thewarriorcenter.android/</t>
  </si>
  <si>
    <t>https://apkcombo.com/developer/The+Warrior+Center/</t>
  </si>
  <si>
    <t>https://apkcombo.com/the-warrior-center/com.thewarriorcenter.android/download/apk</t>
  </si>
  <si>
    <t>InnoTalks</t>
  </si>
  <si>
    <t>https://apkcombo.com/innotalks/ir.innotalks.android/</t>
  </si>
  <si>
    <t>Didestan</t>
  </si>
  <si>
    <t>https://apkcombo.com/developer/Didestan/</t>
  </si>
  <si>
    <t>https://apkcombo.com/innotalks/ir.innotalks.android/download/apk</t>
  </si>
  <si>
    <t>Learn Unreal Engine 4 Game Development</t>
  </si>
  <si>
    <t>https://apkcombo.com/learn-unreal-engine-4-game-development/com.stroyed.lern.ue4/</t>
  </si>
  <si>
    <t>Stroyed Developer</t>
  </si>
  <si>
    <t>https://apkcombo.com/developer/Stroyed+Developer/</t>
  </si>
  <si>
    <t>https://apkcombo.com/learn-unreal-engine-4-game-development/com.stroyed.lern.ue4/download/apk</t>
  </si>
  <si>
    <t>گام به گام سال هفتم همیاربوک</t>
  </si>
  <si>
    <t>https://apkcombo.com/gam-bh-gam-sal-hftm-hmyarbok/ir.hamyarbook.app.webarts.hamrahpay.haftom/</t>
  </si>
  <si>
    <t>https://apkcombo.com/gam-bh-gam-sal-hftm-hmyarbok/ir.hamyarbook.app.webarts.hamrahpay.haftom/download/apk</t>
  </si>
  <si>
    <t>التركية مع أنس</t>
  </si>
  <si>
    <t>https://apkcombo.com/altrkyt-maa-ans/com.yasser.turkish_with_anas/</t>
  </si>
  <si>
    <t>Yasser El Hasan</t>
  </si>
  <si>
    <t>https://apkcombo.com/developer/Yasser+El+Hasan/</t>
  </si>
  <si>
    <t>https://apkcombo.com/altrkyt-maa-ans/com.yasser.turkish_with_anas/download/apk</t>
  </si>
  <si>
    <t>کتاب های هشتم با جواب کامل: گام به گام هشتم</t>
  </si>
  <si>
    <t>https://apkcombo.com/ktab-hay-hshtm-ba-goab-kaml-gam-bh-gam-hshtm/com.vanhaigh.hashtomgambegam/</t>
  </si>
  <si>
    <t>https://apkcombo.com/ktab-hay-hshtm-ba-goab-kaml-gam-bh-gam-hshtm/com.vanhaigh.hashtomgambegam/download/apk</t>
  </si>
  <si>
    <t>Commands For Ask Your Cortana</t>
  </si>
  <si>
    <t>https://apkcombo.com/commands-for-ask-your-cortana/com.cortanavoice.allcommands/</t>
  </si>
  <si>
    <t>CONTROOL APP</t>
  </si>
  <si>
    <t>https://apkcombo.com/developer/CONTROOL+APP/</t>
  </si>
  <si>
    <t>https://apkcombo.com/commands-for-ask-your-cortana/com.cortanavoice.allcommands/download/apk</t>
  </si>
  <si>
    <t>PT Cash</t>
  </si>
  <si>
    <t>https://apkcombo.com/pt-cash/ls.pt.cash.cxd/</t>
  </si>
  <si>
    <t>https://apkcombo.com/pt-cash/ls.pt.cash.cxd/download/apk</t>
  </si>
  <si>
    <t>Madrasty - مدرستي</t>
  </si>
  <si>
    <t>https://apkcombo.com/madrasty-mdrsty/com.madrasty.app/</t>
  </si>
  <si>
    <t>Madrasty.com</t>
  </si>
  <si>
    <t>https://apkcombo.com/developer/Madrasty.com/</t>
  </si>
  <si>
    <t>https://apkcombo.com/madrasty-mdrsty/com.madrasty.app/download/apk</t>
  </si>
  <si>
    <t>گام به گام پنجم ابتدایی همیاربوک</t>
  </si>
  <si>
    <t>https://apkcombo.com/gam-bh-gam-pngm-abtdayy-hmyarbok/ir.hamyarbook.app.webarts.hamrahpay.panjom/</t>
  </si>
  <si>
    <t>https://apkcombo.com/gam-bh-gam-pngm-abtdayy-hmyarbok/ir.hamyarbook.app.webarts.hamrahpay.panjom/download/apk</t>
  </si>
  <si>
    <t>گام به گام سال نهم همیاربوک</t>
  </si>
  <si>
    <t>https://apkcombo.com/gam-bh-gam-sal-nhm-hmyarbok/ir.hamyarbook.app.webarts.hamrahpay.nohom/</t>
  </si>
  <si>
    <t>https://apkcombo.com/gam-bh-gam-sal-nhm-hmyarbok/ir.hamyarbook.app.webarts.hamrahpay.nohom/download/apk</t>
  </si>
  <si>
    <t>Minecraft-PE Nether Update Mod 2021</t>
  </si>
  <si>
    <t>https://apkcombo.com/minecraft-pe-nether-update-mod-2021/xyz.craftbuilder.minecraft.nether.updatemods.addon2021/</t>
  </si>
  <si>
    <t>https://apkcombo.com/minecraft-pe-nether-update-mod-2021/xyz.craftbuilder.minecraft.nether.updatemods.addon2021/download/apk</t>
  </si>
  <si>
    <t>Fast Pay-Best Money Income App</t>
  </si>
  <si>
    <t>https://apkcombo.com/fast-pay-best-money-income-app/com.appfastpay.io/</t>
  </si>
  <si>
    <t>https://apkcombo.com/fast-pay-best-money-income-app/com.appfastpay.io/download/apk</t>
  </si>
  <si>
    <t>Toca Life Game Guide toca boca tricks walkthrough</t>
  </si>
  <si>
    <t>https://apkcombo.com/toca-life-game-guide-toca-boca-tricks-walkthrough/com.toca_boca_life.boca_life_tips/</t>
  </si>
  <si>
    <t>ModToca</t>
  </si>
  <si>
    <t>https://apkcombo.com/developer/ModToca/</t>
  </si>
  <si>
    <t>https://apkcombo.com/toca-life-game-guide-toca-boca-tricks-walkthrough/com.toca_boca_life.boca_life_tips/download/apk</t>
  </si>
  <si>
    <t>SOA</t>
  </si>
  <si>
    <t>https://apkcombo.com/soa/net.soa.app/</t>
  </si>
  <si>
    <t>Super Online For Electronic Production</t>
  </si>
  <si>
    <t>https://apkcombo.com/developer/Super+Online+For+Electronic+Production/</t>
  </si>
  <si>
    <t>https://apkcombo.com/soa/net.soa.app/download/apk</t>
  </si>
  <si>
    <t>Druk Zakar</t>
  </si>
  <si>
    <t>https://apkcombo.com/druk-zakar/io.drukzakar.btn/</t>
  </si>
  <si>
    <t>G2C Bhutan Apps</t>
  </si>
  <si>
    <t>https://apkcombo.com/developer/G2C+Bhutan+Apps/</t>
  </si>
  <si>
    <t>https://apkcombo.com/druk-zakar/io.drukzakar.btn/download/apk</t>
  </si>
  <si>
    <t>Shalom Christian Academy</t>
  </si>
  <si>
    <t>https://apkcombo.com/shalom-christian-academy/com.finalsite.shalomcacom/</t>
  </si>
  <si>
    <t>https://apkcombo.com/shalom-christian-academy/com.finalsite.shalomcacom/download/apk</t>
  </si>
  <si>
    <t>کتاب های نهم با جواب کامل: گام به گام نهم با جواب</t>
  </si>
  <si>
    <t>https://apkcombo.com/ktab-hay-nhm-ba-goab-kaml-gam-bh-gam-nhm-ba-goab/com.vanhaigh.gambegamnohom/</t>
  </si>
  <si>
    <t>https://apkcombo.com/ktab-hay-nhm-ba-goab-kaml-gam-bh-gam-nhm-ba-goab/com.vanhaigh.gambegamnohom/download/apk</t>
  </si>
  <si>
    <t>Cs Catalog</t>
  </si>
  <si>
    <t>https://apkcombo.com/cs-catalog/nour.computer_science_guide2/</t>
  </si>
  <si>
    <t>Mohamed Nour1</t>
  </si>
  <si>
    <t>https://apkcombo.com/developer/Mohamed+Nour1/</t>
  </si>
  <si>
    <t>https://apkcombo.com/cs-catalog/nour.computer_science_guide2/download/apk</t>
  </si>
  <si>
    <t>Hustlers Update &amp; All Format App</t>
  </si>
  <si>
    <t>https://apkcombo.com/hustlers-update-all-format-app/yahoo.baba/</t>
  </si>
  <si>
    <t>Quillity</t>
  </si>
  <si>
    <t>https://apkcombo.com/developer/Quillity/</t>
  </si>
  <si>
    <t>https://apkcombo.com/hustlers-update-all-format-app/yahoo.baba/download/apk</t>
  </si>
  <si>
    <t>Davinci Resolve Complete Course</t>
  </si>
  <si>
    <t>https://apkcombo.com/davinci-resolve-complete-course/com.UccoStudio.DaVinciResolveCompleteCourse/</t>
  </si>
  <si>
    <t>https://apkcombo.com/davinci-resolve-complete-course/com.UccoStudio.DaVinciResolveCompleteCourse/download/apk</t>
  </si>
  <si>
    <t>SkillCat: HVAC Training &amp; Jobs</t>
  </si>
  <si>
    <t>https://apkcombo.com/skillcat-hvac-training-jobs/com.skillcat/</t>
  </si>
  <si>
    <t>SkillCat</t>
  </si>
  <si>
    <t>https://apkcombo.com/developer/SkillCat/</t>
  </si>
  <si>
    <t>https://apkcombo.com/skillcat-hvac-training-jobs/com.skillcat/download/apk</t>
  </si>
  <si>
    <t>Impulse - Brain Training Tips</t>
  </si>
  <si>
    <t>https://apkcombo.com/impulse-brain-training-tips/com.impuisebraintrainingtips/</t>
  </si>
  <si>
    <t>commands guide apps</t>
  </si>
  <si>
    <t>https://apkcombo.com/developer/commands+guide+apps/</t>
  </si>
  <si>
    <t>https://apkcombo.com/impulse-brain-training-tips/com.impuisebraintrainingtips/download/apk</t>
  </si>
  <si>
    <t>Salat-o-Salam</t>
  </si>
  <si>
    <t>https://apkcombo.com/salat-o-salam/com.arshad.assalat_o_wassalam/</t>
  </si>
  <si>
    <t>arshadzya</t>
  </si>
  <si>
    <t>https://apkcombo.com/developer/arshadzya/</t>
  </si>
  <si>
    <t>https://apkcombo.com/salat-o-salam/com.arshad.assalat_o_wassalam/download/apk</t>
  </si>
  <si>
    <t>QCM أسئلة وأجوبة لتحضير لمباراة الامن الوطني</t>
  </si>
  <si>
    <t>https://apkcombo.com/qcm-asylt-oagobt-lthdyr-lmbarat-alamn-alotny/com.PoliceNational.ijk/</t>
  </si>
  <si>
    <t>AbachraPro</t>
  </si>
  <si>
    <t>https://apkcombo.com/developer/AbachraPro/</t>
  </si>
  <si>
    <t>https://apkcombo.com/qcm-asylt-oagobt-lthdyr-lmbarat-alamn-alotny/com.PoliceNational.ijk/download/apk</t>
  </si>
  <si>
    <t>NASA First Woman</t>
  </si>
  <si>
    <t>https://apkcombo.com/nasa-first-woman/gov.nasa.firstwoman/</t>
  </si>
  <si>
    <t>NASA </t>
  </si>
  <si>
    <t>https://apkcombo.com/developer/NASA%C2%A0/</t>
  </si>
  <si>
    <t>https://apkcombo.com/nasa-first-woman/gov.nasa.firstwoman/download/apk</t>
  </si>
  <si>
    <t>Metafy</t>
  </si>
  <si>
    <t>https://apkcombo.com/metafy/gg.metafy.android/</t>
  </si>
  <si>
    <t>https://apkcombo.com/developer/Metafy/</t>
  </si>
  <si>
    <t>https://apkcombo.com/metafy/gg.metafy.android/download/apk</t>
  </si>
  <si>
    <t>المناهج</t>
  </si>
  <si>
    <t>https://apkcombo.com/almnahg/almanahej.com/</t>
  </si>
  <si>
    <t>reyadh abu khiran</t>
  </si>
  <si>
    <t>https://apkcombo.com/developer/reyadh+abu+khiran/</t>
  </si>
  <si>
    <t>https://apkcombo.com/almnahg/almanahej.com/download/apk</t>
  </si>
  <si>
    <t>Geography Quiz - World Capitals</t>
  </si>
  <si>
    <t>https://apkcombo.com/geography-quiz-world-capitals/com.fgstudio.worldcapitals/</t>
  </si>
  <si>
    <t>Florida Games Studio</t>
  </si>
  <si>
    <t>https://apkcombo.com/developer/Florida+Games+Studio/</t>
  </si>
  <si>
    <t>https://apkcombo.com/geography-quiz-world-capitals/com.fgstudio.worldcapitals/download/apk</t>
  </si>
  <si>
    <t>Ifa Aye</t>
  </si>
  <si>
    <t>https://apkcombo.com/ifa-aye/com.movotech.ifaaye/</t>
  </si>
  <si>
    <t>https://apkcombo.com/ifa-aye/com.movotech.ifaaye/download/apk</t>
  </si>
  <si>
    <t>کتاب گام به گام سوم دبستان</t>
  </si>
  <si>
    <t>https://apkcombo.com/ktab-gam-bh-gam-som-dbstan/arvel.tamrin.seyom/</t>
  </si>
  <si>
    <t>https://apkcombo.com/ktab-gam-bh-gam-som-dbstan/arvel.tamrin.seyom/download/apk</t>
  </si>
  <si>
    <t>2021 NCYC</t>
  </si>
  <si>
    <t>https://apkcombo.com/2021-ncyc/com.sherpa.ncyccontainer/</t>
  </si>
  <si>
    <t>Sherpa Solutions</t>
  </si>
  <si>
    <t>https://apkcombo.com/developer/Sherpa+Solutions/</t>
  </si>
  <si>
    <t>https://apkcombo.com/2021-ncyc/com.sherpa.ncyccontainer/download/apk</t>
  </si>
  <si>
    <t>Merge HoloGlobe</t>
  </si>
  <si>
    <t>https://apkcombo.com/merge-hologlobe/com.MergeEDU.HoloGlobe/</t>
  </si>
  <si>
    <t>https://apkcombo.com/merge-hologlobe/com.MergeEDU.HoloGlobe/download/apk</t>
  </si>
  <si>
    <t>حجز موعد تقديم ملف _ حقوق طنطا</t>
  </si>
  <si>
    <t>https://apkcombo.com/hgz-moaad-tkdym-mlf-hkok-tnta/com.tan.law_apply/</t>
  </si>
  <si>
    <t>Camp Coding</t>
  </si>
  <si>
    <t>https://apkcombo.com/developer/Camp+Coding/</t>
  </si>
  <si>
    <t>https://apkcombo.com/hgz-moaad-tkdym-mlf-hkok-tnta/com.tan.law_apply/download/apk</t>
  </si>
  <si>
    <t>گام به گام دوازدهم علوم انسانی همیاربوک</t>
  </si>
  <si>
    <t>https://apkcombo.com/gam-bh-gam-doazdhm-aalom-ansany-hmyarbok/ir.hamyarbook.app.webarts.hamrahpay.ensani12/</t>
  </si>
  <si>
    <t>https://apkcombo.com/gam-bh-gam-doazdhm-aalom-ansany-hmyarbok/ir.hamyarbook.app.webarts.hamrahpay.ensani12/download/apk</t>
  </si>
  <si>
    <t>Rounding to the nearest number</t>
  </si>
  <si>
    <t>https://apkcombo.com/rounding-to-the-nearest-number/com.near.test.o/</t>
  </si>
  <si>
    <t>Bonaventura Novellino</t>
  </si>
  <si>
    <t>https://apkcombo.com/developer/Bonaventura+Novellino/</t>
  </si>
  <si>
    <t>https://apkcombo.com/rounding-to-the-nearest-number/com.near.test.o/download/apk</t>
  </si>
  <si>
    <t>THE GUIDE+</t>
  </si>
  <si>
    <t>https://apkcombo.com/the-guide/de.bpartgaming.tgpapp/</t>
  </si>
  <si>
    <t>THE GUIDE</t>
  </si>
  <si>
    <t>https://apkcombo.com/developer/THE+GUIDE/</t>
  </si>
  <si>
    <t>https://apkcombo.com/the-guide/de.bpartgaming.tgpapp/download/apk</t>
  </si>
  <si>
    <t>Termux Tools Plus - Commands And Tools For Termux</t>
  </si>
  <si>
    <t>https://apkcombo.com/termux-tools-plus-commands-and-tools-for-termux/com.maxdeveloper.commandsandtools/</t>
  </si>
  <si>
    <t>MAX Developer</t>
  </si>
  <si>
    <t>https://apkcombo.com/developer/MAX+Developer/</t>
  </si>
  <si>
    <t>https://apkcombo.com/termux-tools-plus-commands-and-tools-for-termux/com.maxdeveloper.commandsandtools/download/apk</t>
  </si>
  <si>
    <t>Stickers de amor animados - WAStickerApps amor</t>
  </si>
  <si>
    <t>https://apkcombo.com/stickers-de-amor-animados-wastickerapps-amor/com.stickersyamor.stickersanimadosdeamorwa/</t>
  </si>
  <si>
    <t>Atiliko Studio</t>
  </si>
  <si>
    <t>https://apkcombo.com/developer/Atiliko+Studio/</t>
  </si>
  <si>
    <t>https://apkcombo.com/stickers-de-amor-animados-wastickerapps-amor/com.stickersyamor.stickersanimadosdeamorwa/download/apk</t>
  </si>
  <si>
    <t>گام به گام دهم انسانی همیاربوک</t>
  </si>
  <si>
    <t>https://apkcombo.com/gam-bh-gam-dhm-ansany-hmyarbok/ir.hamyarbook.app.webarts.hamrahpay.ensani10/</t>
  </si>
  <si>
    <t>https://apkcombo.com/gam-bh-gam-dhm-ansany-hmyarbok/ir.hamyarbook.app.webarts.hamrahpay.ensani10/download/apk</t>
  </si>
  <si>
    <t>Hilldale Public Schools</t>
  </si>
  <si>
    <t>https://apkcombo.com/hilldale-public-schools/net.socs.hilldaleps/</t>
  </si>
  <si>
    <t>Foundation for Educational Services, Inc.</t>
  </si>
  <si>
    <t>https://apkcombo.com/developer/Foundation+for+Educational+Services%2C+Inc./</t>
  </si>
  <si>
    <t>https://apkcombo.com/hilldale-public-schools/net.socs.hilldaleps/download/apk</t>
  </si>
  <si>
    <t>گام به گام چهارم ابتدایی همیاربوک</t>
  </si>
  <si>
    <t>https://apkcombo.com/gam-bh-gam-chharm-abtdayy-hmyarbok/ir.hamyarbook.app.webarts.hamrahpay.chaharom/</t>
  </si>
  <si>
    <t>https://apkcombo.com/gam-bh-gam-chharm-abtdayy-hmyarbok/ir.hamyarbook.app.webarts.hamrahpay.chaharom/download/apk</t>
  </si>
  <si>
    <t>FLSHM</t>
  </si>
  <si>
    <t>https://apkcombo.com/flshm/com.ayadev.flshm/</t>
  </si>
  <si>
    <t>Pr Ayad</t>
  </si>
  <si>
    <t>https://apkcombo.com/developer/Pr+Ayad/</t>
  </si>
  <si>
    <t>https://apkcombo.com/flshm/com.ayadev.flshm/download/apk</t>
  </si>
  <si>
    <t>Mobile Unlock Software and Hardware</t>
  </si>
  <si>
    <t>https://apkcombo.com/mobile-unlock-software-and-hardware/com.mobileunlock.frpunlock/</t>
  </si>
  <si>
    <t>PRONOBEITE</t>
  </si>
  <si>
    <t>https://apkcombo.com/developer/PRONOBEITE/</t>
  </si>
  <si>
    <t>https://apkcombo.com/mobile-unlock-software-and-hardware/com.mobileunlock.frpunlock/download/apk</t>
  </si>
  <si>
    <t>FerTak</t>
  </si>
  <si>
    <t>https://apkcombo.com/fertak/net.fertak.fertakapp/</t>
  </si>
  <si>
    <t>Hivay To</t>
  </si>
  <si>
    <t>https://apkcombo.com/developer/Hivay+To/</t>
  </si>
  <si>
    <t>https://apkcombo.com/fertak/net.fertak.fertakapp/download/apk</t>
  </si>
  <si>
    <t>Cambridge Reader 2</t>
  </si>
  <si>
    <t>https://apkcombo.com/cambridge-reader-2/org.cambridge.reader/</t>
  </si>
  <si>
    <t>Cambridge Learning (Cambridge University Press)</t>
  </si>
  <si>
    <t>https://apkcombo.com/developer/Cambridge+Learning+%28Cambridge+University+Press%29/</t>
  </si>
  <si>
    <t>https://apkcombo.com/cambridge-reader-2/org.cambridge.reader/download/apk</t>
  </si>
  <si>
    <t>CCAC Go</t>
  </si>
  <si>
    <t>https://apkcombo.com/ccac-go/com.ombiel.campusm.ccac/</t>
  </si>
  <si>
    <t>Community College of Allegheny County</t>
  </si>
  <si>
    <t>https://apkcombo.com/developer/Community+College+of+Allegheny+County/</t>
  </si>
  <si>
    <t>https://apkcombo.com/ccac-go/com.ombiel.campusm.ccac/download/apk</t>
  </si>
  <si>
    <t>ملازم السادس الابتدائي</t>
  </si>
  <si>
    <t>https://apkcombo.com/mlazm-alsads-alabtdayy/com.mobapp.mlazim/</t>
  </si>
  <si>
    <t>MOBAPP MAKER</t>
  </si>
  <si>
    <t>https://apkcombo.com/developer/MOBAPP+MAKER/</t>
  </si>
  <si>
    <t>https://apkcombo.com/mlazm-alsads-alabtdayy/com.mobapp.mlazim/download/apk</t>
  </si>
  <si>
    <t>Gumball and Darwin coloring Book</t>
  </si>
  <si>
    <t>https://apkcombo.com/gumball-and-darwin-coloring-book/com.hwallpappalaceultraa.coloringofdarwinandgumball/</t>
  </si>
  <si>
    <t>https://apkcombo.com/gumball-and-darwin-coloring-book/com.hwallpappalaceultraa.coloringofdarwinandgumball/download/apk</t>
  </si>
  <si>
    <t>StepUp Korean - Learn how to speak Korean</t>
  </si>
  <si>
    <t>https://apkcombo.com/stepup-korean-learn-how-to-speak-korean/net.startiz.www.wbitkorean/</t>
  </si>
  <si>
    <t>Learning App Studio</t>
  </si>
  <si>
    <t>https://apkcombo.com/developer/Learning+App+Studio/</t>
  </si>
  <si>
    <t>https://apkcombo.com/stepup-korean-learn-how-to-speak-korean/net.startiz.www.wbitkorean/download/apk</t>
  </si>
  <si>
    <t>Self-Taught - Improve Your German Vocabulary</t>
  </si>
  <si>
    <t>https://apkcombo.com/self-taught-improve-your-german-vocabulary/com.omedacore.self_taught/</t>
  </si>
  <si>
    <t>Omedacore</t>
  </si>
  <si>
    <t>https://apkcombo.com/developer/Omedacore/</t>
  </si>
  <si>
    <t>https://apkcombo.com/self-taught-improve-your-german-vocabulary/com.omedacore.self_taught/download/apk</t>
  </si>
  <si>
    <t>SoluMath - Solución a tu tarea</t>
  </si>
  <si>
    <t>https://apkcombo.com/solumath-solucion-a-tu-tarea/com.solumath.calculator/</t>
  </si>
  <si>
    <t>Hevaz</t>
  </si>
  <si>
    <t>https://apkcombo.com/developer/Hevaz/</t>
  </si>
  <si>
    <t>https://apkcombo.com/solumath-solucion-a-tu-tarea/com.solumath.calculator/download/apk</t>
  </si>
  <si>
    <t>ملازم الرابع العلمي</t>
  </si>
  <si>
    <t>https://apkcombo.com/mlazm-alrabaa-alaalmy/com.mobapp.malzamee/</t>
  </si>
  <si>
    <t>https://apkcombo.com/mlazm-alrabaa-alaalmy/com.mobapp.malzamee/download/apk</t>
  </si>
  <si>
    <t>https://apkcombo.com/learn-english-grammar/com.english.vivoapp.grammar.grammaren2/</t>
  </si>
  <si>
    <t>https://apkcombo.com/learn-english-grammar/com.english.vivoapp.grammar.grammaren2/download/apk</t>
  </si>
  <si>
    <t>عون | AOUN</t>
  </si>
  <si>
    <t>https://apkcombo.com/aaon-aoun/aoun.volunteerteam2/</t>
  </si>
  <si>
    <t>saif saleh alzyoud</t>
  </si>
  <si>
    <t>https://apkcombo.com/developer/saif+saleh+alzyoud/</t>
  </si>
  <si>
    <t>https://apkcombo.com/aaon-aoun/aoun.volunteerteam2/download/apk</t>
  </si>
  <si>
    <t>Leesville R-IX, MO</t>
  </si>
  <si>
    <t>https://apkcombo.com/leesville-r-ix-mo/com.apptegy.leesville/</t>
  </si>
  <si>
    <t>https://apkcombo.com/leesville-r-ix-mo/com.apptegy.leesville/download/apk</t>
  </si>
  <si>
    <t>دفتر أعمال التلاميذ</t>
  </si>
  <si>
    <t>https://apkcombo.com/dftr-aaamal-altlamyth/com.masociete.students_workbook/</t>
  </si>
  <si>
    <t>Pr. Nadir KHALFALLAH</t>
  </si>
  <si>
    <t>https://apkcombo.com/developer/Pr.+Nadir+KHALFALLAH/</t>
  </si>
  <si>
    <t>https://apkcombo.com/dftr-aaamal-altlamyth/com.masociete.students_workbook/download/apk</t>
  </si>
  <si>
    <t>کتاب گویای فارسی اول دبستان</t>
  </si>
  <si>
    <t>https://apkcombo.com/ktab-goyay-farsy-aol-dbstan/sot.reading.first/</t>
  </si>
  <si>
    <t>https://apkcombo.com/ktab-goyay-farsy-aol-dbstan/sot.reading.first/download/apk</t>
  </si>
  <si>
    <t>The Loud Coloring House Book</t>
  </si>
  <si>
    <t>https://apkcombo.com/the-loud-coloring-house-book/com.hwallpappalaceultraa.theloudcoloringbookhouse/</t>
  </si>
  <si>
    <t>https://apkcombo.com/the-loud-coloring-house-book/com.hwallpappalaceultraa.theloudcoloringbookhouse/download/apk</t>
  </si>
  <si>
    <t>Collierville Arts Academy</t>
  </si>
  <si>
    <t>https://apkcombo.com/collierville-arts-academy/com.colliervilleartsacademy.mi/</t>
  </si>
  <si>
    <t>Mobile Inventor Corp</t>
  </si>
  <si>
    <t>https://apkcombo.com/developer/Mobile+Inventor+Corp/</t>
  </si>
  <si>
    <t>https://apkcombo.com/collierville-arts-academy/com.colliervilleartsacademy.mi/download/apk</t>
  </si>
  <si>
    <t>Quiz4fly - Learn and Earn</t>
  </si>
  <si>
    <t>https://apkcombo.com/quiz4fly-learn-and-earn/com.grathorapp.quiz4fly/</t>
  </si>
  <si>
    <t>GrathorWeb</t>
  </si>
  <si>
    <t>https://apkcombo.com/developer/GrathorWeb/</t>
  </si>
  <si>
    <t>https://apkcombo.com/quiz4fly-learn-and-earn/com.grathorapp.quiz4fly/download/apk</t>
  </si>
  <si>
    <t>Stewardson-Strasburg CUSD 5A</t>
  </si>
  <si>
    <t>https://apkcombo.com/stewardson-strasburg-cusd-5a/com.apptegy.stewstras/</t>
  </si>
  <si>
    <t>https://apkcombo.com/stewardson-strasburg-cusd-5a/com.apptegy.stewstras/download/apk</t>
  </si>
  <si>
    <t>Earning Home</t>
  </si>
  <si>
    <t>https://apkcombo.com/earning-home/com.earning.home/</t>
  </si>
  <si>
    <t>Family Pvt Ltd</t>
  </si>
  <si>
    <t>https://apkcombo.com/developer/Family+Pvt+Ltd/</t>
  </si>
  <si>
    <t>https://apkcombo.com/earning-home/com.earning.home/download/apk</t>
  </si>
  <si>
    <t>قريني</t>
  </si>
  <si>
    <t>https://apkcombo.com/kryny/com.arconn.myapp/</t>
  </si>
  <si>
    <t>Mr.hayder</t>
  </si>
  <si>
    <t>https://apkcombo.com/developer/Mr.hayder/</t>
  </si>
  <si>
    <t>https://apkcombo.com/kryny/com.arconn.myapp/download/apk</t>
  </si>
  <si>
    <t>گام به گام یازدهم تجربی همیاربوک</t>
  </si>
  <si>
    <t>https://apkcombo.com/gam-bh-gam-yazdhm-tgrby-hmyarbok/ir.hamyarbook.app.webarts.hamrahpay.tajrobi11/</t>
  </si>
  <si>
    <t>https://apkcombo.com/gam-bh-gam-yazdhm-tgrby-hmyarbok/ir.hamyarbook.app.webarts.hamrahpay.tajrobi11/download/apk</t>
  </si>
  <si>
    <t>Learn Spanish for Beginners</t>
  </si>
  <si>
    <t>https://apkcombo.com/learn-spanish-for-beginners/com.speaklearnlanguages.learnspanish/</t>
  </si>
  <si>
    <t>Quiz &amp; Trivia Games - BrainApps</t>
  </si>
  <si>
    <t>https://apkcombo.com/developer/Quiz+%26+Trivia+Games+-+BrainApps/</t>
  </si>
  <si>
    <t>https://apkcombo.com/learn-spanish-for-beginners/com.speaklearnlanguages.learnspanish/download/apk</t>
  </si>
  <si>
    <t>MyTPI</t>
  </si>
  <si>
    <t>https://apkcombo.com/mytpi/com.mytpi.mytpi/</t>
  </si>
  <si>
    <t>TPI Nevada I, LP</t>
  </si>
  <si>
    <t>https://apkcombo.com/developer/TPI+Nevada+I%2C+LP/</t>
  </si>
  <si>
    <t>https://apkcombo.com/mytpi/com.mytpi.mytpi/download/apk</t>
  </si>
  <si>
    <t>Book of Life - Nduora(Torah)</t>
  </si>
  <si>
    <t>https://apkcombo.com/book-of-life-nduora-torah/com.gappsy.dashboard.www.android60146e1fa0208/</t>
  </si>
  <si>
    <t>Anedo Gates Sanctuaries</t>
  </si>
  <si>
    <t>https://apkcombo.com/developer/Anedo+Gates+Sanctuaries/</t>
  </si>
  <si>
    <t>https://apkcombo.com/book-of-life-nduora-torah/com.gappsy.dashboard.www.android60146e1fa0208/download/apk</t>
  </si>
  <si>
    <t>Live NewsMax</t>
  </si>
  <si>
    <t>https://apkcombo.com/live-newsmax/neusamax.apsuc/</t>
  </si>
  <si>
    <t>Kk Media</t>
  </si>
  <si>
    <t>https://apkcombo.com/developer/Kk+Media/</t>
  </si>
  <si>
    <t>https://apkcombo.com/live-newsmax/neusamax.apsuc/download/apk</t>
  </si>
  <si>
    <t>تعلم فنون الدفاع عن النفس بدون نت (البنات والرجال)</t>
  </si>
  <si>
    <t>https://apkcombo.com/taalm-fnon-aldfaaa-aan-alnfs-bdon-nt-albnat-oalrgal/com.self.defense.offline/</t>
  </si>
  <si>
    <t>https://apkcombo.com/taalm-fnon-aldfaaa-aan-alnfs-bdon-nt-albnat-oalrgal/com.self.defense.offline/download/apk</t>
  </si>
  <si>
    <t>To`siqlarga qaramay sevdik</t>
  </si>
  <si>
    <t>https://apkcombo.com/to-siqlarga-qaramay-sevdik/com.love.tosiqlargaqaramaysevdik/</t>
  </si>
  <si>
    <t>MD Developer Empire</t>
  </si>
  <si>
    <t>https://apkcombo.com/developer/MD+Developer+Empire/</t>
  </si>
  <si>
    <t>https://apkcombo.com/to-siqlarga-qaramay-sevdik/com.love.tosiqlargaqaramaysevdik/download/apk</t>
  </si>
  <si>
    <t>Metamora CCSD 1</t>
  </si>
  <si>
    <t>https://apkcombo.com/metamora-ccsd-1/com.apptegy.metamora/</t>
  </si>
  <si>
    <t>https://apkcombo.com/metamora-ccsd-1/com.apptegy.metamora/download/apk</t>
  </si>
  <si>
    <t>Nasmo</t>
  </si>
  <si>
    <t>https://apkcombo.com/nasmo/com.fraj.nasmo/</t>
  </si>
  <si>
    <t>Mohammad Farraj</t>
  </si>
  <si>
    <t>https://apkcombo.com/developer/Mohammad+Farraj/</t>
  </si>
  <si>
    <t>https://apkcombo.com/nasmo/com.fraj.nasmo/download/apk</t>
  </si>
  <si>
    <t>ملازم الاول متوسط</t>
  </si>
  <si>
    <t>https://apkcombo.com/mlazm-alaol-mtost/com.mobapp.malazam/</t>
  </si>
  <si>
    <t>https://apkcombo.com/mlazm-alaol-mtost/com.mobapp.malazam/download/apk</t>
  </si>
  <si>
    <t>W.O.M.E.N.</t>
  </si>
  <si>
    <t>https://apkcombo.com/w-o-m-e-n/com.app.womentest/</t>
  </si>
  <si>
    <t>https://apkcombo.com/developer/W.O.M.E.N./</t>
  </si>
  <si>
    <t>https://apkcombo.com/w-o-m-e-n/com.app.womentest/download/apk</t>
  </si>
  <si>
    <t>گام به گام سال هشتم همیاربوک</t>
  </si>
  <si>
    <t>https://apkcombo.com/gam-bh-gam-sal-hshtm-hmyarbok/ir.hamyarbook.app.webarts.hamrahpay.hashtom/</t>
  </si>
  <si>
    <t>https://apkcombo.com/gam-bh-gam-sal-hshtm-hmyarbok/ir.hamyarbook.app.webarts.hamrahpay.hashtom/download/apk</t>
  </si>
  <si>
    <t>Coding Pro</t>
  </si>
  <si>
    <t>https://apkcombo.com/coding-pro/com.global.codinglearn/</t>
  </si>
  <si>
    <t>CodingJr</t>
  </si>
  <si>
    <t>https://apkcombo.com/developer/CodingJr/</t>
  </si>
  <si>
    <t>https://apkcombo.com/coding-pro/com.global.codinglearn/download/apk</t>
  </si>
  <si>
    <t>ملزمة رياضيات ثالث متوسط</t>
  </si>
  <si>
    <t>https://apkcombo.com/mlzmt-ryadyat-thalth-mtost/com.mobapp.retee/</t>
  </si>
  <si>
    <t>https://apkcombo.com/mlzmt-ryadyat-thalth-mtost/com.mobapp.retee/download/apk</t>
  </si>
  <si>
    <t>گام به گام سوم ابتدایی همیاربوک</t>
  </si>
  <si>
    <t>https://apkcombo.com/gam-bh-gam-som-abtdayy-hmyarbok/ir.hamyarbook.app.webarts.hamrahpay.sevom/</t>
  </si>
  <si>
    <t>https://apkcombo.com/gam-bh-gam-som-abtdayy-hmyarbok/ir.hamyarbook.app.webarts.hamrahpay.sevom/download/apk</t>
  </si>
  <si>
    <t>jolly sets org 2021 | سيتات طربية وشعبية للاورج</t>
  </si>
  <si>
    <t>https://apkcombo.com/jolly-sets-org-2021-sytat-trbyt-oshaabyt-llaorg/com.rowdys4app.sets_korg_2021_jolly/</t>
  </si>
  <si>
    <t>https://apkcombo.com/jolly-sets-org-2021-sytat-trbyt-oshaabyt-llaorg/com.rowdys4app.sets_korg_2021_jolly/download/apk</t>
  </si>
  <si>
    <t>اسنپ همراه : راهنمای اسنپ (نصب و فعالسازی اسنپ)‎‎‏</t>
  </si>
  <si>
    <t>https://apkcombo.com/asnp-hmrah-rahnmay-asnp-nsb-o-faaalsazy-asnp/com.starcops.snappguide/</t>
  </si>
  <si>
    <t>https://apkcombo.com/asnp-hmrah-rahnmay-asnp-nsb-o-faaalsazy-asnp/com.starcops.snappguide/download/apk</t>
  </si>
  <si>
    <t>گام به گام یازدهم انسانی همیاربوک</t>
  </si>
  <si>
    <t>https://apkcombo.com/gam-bh-gam-yazdhm-ansany-hmyarbok/ir.hamyarbook.app.webarts.hamrahpay.ensani11/</t>
  </si>
  <si>
    <t>https://apkcombo.com/gam-bh-gam-yazdhm-ansany-hmyarbok/ir.hamyarbook.app.webarts.hamrahpay.ensani11/download/apk</t>
  </si>
  <si>
    <t>Appian Media</t>
  </si>
  <si>
    <t>https://apkcombo.com/appian-media/com.appianmedia.android/</t>
  </si>
  <si>
    <t>MEMO Marketing Group</t>
  </si>
  <si>
    <t>https://apkcombo.com/developer/MEMO+Marketing+Group/</t>
  </si>
  <si>
    <t>https://apkcombo.com/appian-media/com.appianmedia.android/download/apk</t>
  </si>
  <si>
    <t>Ayo Guru Belajar</t>
  </si>
  <si>
    <t>https://apkcombo.com/ayo-guru-belajar/id.simpkb.gurubelajar/</t>
  </si>
  <si>
    <t>SIAP Online</t>
  </si>
  <si>
    <t>https://apkcombo.com/developer/SIAP+Online/</t>
  </si>
  <si>
    <t>https://apkcombo.com/ayo-guru-belajar/id.simpkb.gurubelajar/download/apk</t>
  </si>
  <si>
    <t>Earning People</t>
  </si>
  <si>
    <t>https://apkcombo.com/earning-people/io.kodular.salmakhaton008.earning_pepole/</t>
  </si>
  <si>
    <t>https://apkcombo.com/earning-people/io.kodular.salmakhaton008.earning_pepole/download/apk</t>
  </si>
  <si>
    <t>SSC Chemistry Guide : Class 9-10 Chemistry Guide</t>
  </si>
  <si>
    <t>https://apkcombo.com/ssc-chemistry-guide-class-9-10-chemistry-guide/bd.com.appcloud.chemistry910guide/</t>
  </si>
  <si>
    <t>App Cloud</t>
  </si>
  <si>
    <t>https://apkcombo.com/developer/App+Cloud/</t>
  </si>
  <si>
    <t>https://apkcombo.com/ssc-chemistry-guide-class-9-10-chemistry-guide/bd.com.appcloud.chemistry910guide/download/apk</t>
  </si>
  <si>
    <t>Oconee County Schools SC</t>
  </si>
  <si>
    <t>https://apkcombo.com/oconee-county-schools-sc/com.finalsite.oconeek12scus/</t>
  </si>
  <si>
    <t>https://apkcombo.com/oconee-county-schools-sc/com.finalsite.oconeek12scus/download/apk</t>
  </si>
  <si>
    <t>Ghetto Academy</t>
  </si>
  <si>
    <t>https://apkcombo.com/ghetto-academy/com.alphabasehub.ghettoacademy/</t>
  </si>
  <si>
    <t>https://apkcombo.com/developer/Ghetto+Academy/</t>
  </si>
  <si>
    <t>https://apkcombo.com/ghetto-academy/com.alphabasehub.ghettoacademy/download/apk</t>
  </si>
  <si>
    <t>Maulid Nabi Muhammad</t>
  </si>
  <si>
    <t>https://apkcombo.com/maulid-nabi-muhammad/com.fatihmuhammad.maulidnabimuhammad/</t>
  </si>
  <si>
    <t>fatih muhammad</t>
  </si>
  <si>
    <t>https://apkcombo.com/developer/fatih+muhammad/</t>
  </si>
  <si>
    <t>https://apkcombo.com/maulid-nabi-muhammad/com.fatihmuhammad.maulidnabimuhammad/download/apk</t>
  </si>
  <si>
    <t>Dogma bully dog app</t>
  </si>
  <si>
    <t>https://apkcombo.com/dogma-bully-dog-app/com.appdashboard.android5c9fc8c617a9d/</t>
  </si>
  <si>
    <t>App Master Smith</t>
  </si>
  <si>
    <t>https://apkcombo.com/developer/App+Master+Smith/</t>
  </si>
  <si>
    <t>https://apkcombo.com/dogma-bully-dog-app/com.appdashboard.android5c9fc8c617a9d/download/apk</t>
  </si>
  <si>
    <t>Aicis Onetouch</t>
  </si>
  <si>
    <t>https://apkcombo.com/aicis-onetouch/com.sejutaaplikasi.AicisOnetouch/</t>
  </si>
  <si>
    <t>Sejuta Aplikasi Asia</t>
  </si>
  <si>
    <t>https://apkcombo.com/developer/Sejuta+Aplikasi+Asia/</t>
  </si>
  <si>
    <t>https://apkcombo.com/aicis-onetouch/com.sejutaaplikasi.AicisOnetouch/download/apk</t>
  </si>
  <si>
    <t>ملزمة الرياضيات اول متوسط</t>
  </si>
  <si>
    <t>https://apkcombo.com/mlzmt-alryadyat-aol-mtost/com.mobapp.mathss/</t>
  </si>
  <si>
    <t>https://apkcombo.com/mlzmt-alryadyat-aol-mtost/com.mobapp.mathss/download/apk</t>
  </si>
  <si>
    <t>Paw Puppy Colroing Patrol Book</t>
  </si>
  <si>
    <t>https://apkcombo.com/paw-puppy-colroing-patrol-book/com.hwallpappalaceultraa.pawcoloringpuppy/</t>
  </si>
  <si>
    <t>https://apkcombo.com/paw-puppy-colroing-patrol-book/com.hwallpappalaceultraa.pawcoloringpuppy/download/apk</t>
  </si>
  <si>
    <t>گام به گام دهم تجربی همیاربوک</t>
  </si>
  <si>
    <t>https://apkcombo.com/gam-bh-gam-dhm-tgrby-hmyarbok/ir.hamyarbook.app.webarts.hamrahpay.tajrobi10/</t>
  </si>
  <si>
    <t>https://apkcombo.com/gam-bh-gam-dhm-tgrby-hmyarbok/ir.hamyarbook.app.webarts.hamrahpay.tajrobi10/download/apk</t>
  </si>
  <si>
    <t>Mobile Hack Codes - Android Secret codes and Hacks</t>
  </si>
  <si>
    <t>https://apkcombo.com/mobile-hack-codes-android-secret-codes-and-hacks/mobile.hackcodes/</t>
  </si>
  <si>
    <t>DELPPY</t>
  </si>
  <si>
    <t>https://apkcombo.com/developer/DELPPY/</t>
  </si>
  <si>
    <t>https://apkcombo.com/mobile-hack-codes-android-secret-codes-and-hacks/mobile.hackcodes/download/apk</t>
  </si>
  <si>
    <t>NYU Guided Tour</t>
  </si>
  <si>
    <t>https://apkcombo.com/nyu-guided-tour/com.guidebook.apps.nyuguidedtour.android/</t>
  </si>
  <si>
    <t>New York University</t>
  </si>
  <si>
    <t>https://apkcombo.com/developer/New+York+University/</t>
  </si>
  <si>
    <t>https://apkcombo.com/nyu-guided-tour/com.guidebook.apps.nyuguidedtour.android/download/apk</t>
  </si>
  <si>
    <t>PJ coloring super heroes masks Book</t>
  </si>
  <si>
    <t>https://apkcombo.com/pj-coloring-super-heroes-masks-book/com.hwallpappalaceultraa.maskscoloringpj/</t>
  </si>
  <si>
    <t>https://apkcombo.com/pj-coloring-super-heroes-masks-book/com.hwallpappalaceultraa.maskscoloringpj/download/apk</t>
  </si>
  <si>
    <t>أهل القانون</t>
  </si>
  <si>
    <t>https://apkcombo.com/ahl-alkanon/com.vartoulo.omartharwat.ahlalkanoon/</t>
  </si>
  <si>
    <t>Vartoulo Inc.</t>
  </si>
  <si>
    <t>https://apkcombo.com/developer/Vartoulo+Inc./</t>
  </si>
  <si>
    <t>https://apkcombo.com/ahl-alkanon/com.vartoulo.omartharwat.ahlalkanoon/download/apk</t>
  </si>
  <si>
    <t>ateo.soy</t>
  </si>
  <si>
    <t>https://apkcombo.com/ateo-soy/com.app.ateo/</t>
  </si>
  <si>
    <t>HenryRodriguez</t>
  </si>
  <si>
    <t>https://apkcombo.com/developer/HenryRodriguez/</t>
  </si>
  <si>
    <t>https://apkcombo.com/ateo-soy/com.app.ateo/download/apk</t>
  </si>
  <si>
    <t>Tougaloo College</t>
  </si>
  <si>
    <t>https://apkcombo.com/tougaloo-college/com.jenzabar.tgl/</t>
  </si>
  <si>
    <t>Jenzabar, Inc.</t>
  </si>
  <si>
    <t>https://apkcombo.com/developer/Jenzabar%2C+Inc./</t>
  </si>
  <si>
    <t>https://apkcombo.com/tougaloo-college/com.jenzabar.tgl/download/apk</t>
  </si>
  <si>
    <t>BOONSHOFT PTX</t>
  </si>
  <si>
    <t>https://apkcombo.com/boonshoft-ptx/com.boonshoft.ptx/</t>
  </si>
  <si>
    <t>One Smarter</t>
  </si>
  <si>
    <t>https://apkcombo.com/developer/One+Smarter/</t>
  </si>
  <si>
    <t>https://apkcombo.com/boonshoft-ptx/com.boonshoft.ptx/download/apk</t>
  </si>
  <si>
    <t>Learn Sign Language 2022</t>
  </si>
  <si>
    <t>https://apkcombo.com/learn-sign-language-2022/com.aker.sign/</t>
  </si>
  <si>
    <t>https://apkcombo.com/learn-sign-language-2022/com.aker.sign/download/apk</t>
  </si>
  <si>
    <t>Wifi Wps Unlocker Plus Pin</t>
  </si>
  <si>
    <t>https://apkcombo.com/wifi-wps-unlocker-plus-pin/com.wifi.wpsunlockerplus/</t>
  </si>
  <si>
    <t>Wifi Zone</t>
  </si>
  <si>
    <t>https://apkcombo.com/developer/Wifi+Zone/</t>
  </si>
  <si>
    <t>https://apkcombo.com/wifi-wps-unlocker-plus-pin/com.wifi.wpsunlockerplus/download/apk</t>
  </si>
  <si>
    <t>East Alton Wood River HS</t>
  </si>
  <si>
    <t>https://apkcombo.com/east-alton-wood-river-hs/com.apptegy.eastalton/</t>
  </si>
  <si>
    <t>https://apkcombo.com/east-alton-wood-river-hs/com.apptegy.eastalton/download/apk</t>
  </si>
  <si>
    <t>Oberlin USD 294</t>
  </si>
  <si>
    <t>https://apkcombo.com/oberlin-usd-294/net.socs.usd294/</t>
  </si>
  <si>
    <t>https://apkcombo.com/oberlin-usd-294/net.socs.usd294/download/apk</t>
  </si>
  <si>
    <t>IELTS Listening Test App</t>
  </si>
  <si>
    <t>https://apkcombo.com/ielts-listening-test-app/com.gmail.handboyz9xx.ieltslisteningtest1/</t>
  </si>
  <si>
    <t>Xuan Nhat</t>
  </si>
  <si>
    <t>https://apkcombo.com/developer/Xuan+Nhat/</t>
  </si>
  <si>
    <t>https://apkcombo.com/ielts-listening-test-app/com.gmail.handboyz9xx.ieltslisteningtest1/download/apk</t>
  </si>
  <si>
    <t>Deep Knowledge</t>
  </si>
  <si>
    <t>https://apkcombo.com/deep-knowledge/com.deepknowledge/</t>
  </si>
  <si>
    <t>Deep knowledge</t>
  </si>
  <si>
    <t>https://apkcombo.com/developer/Deep+knowledge/</t>
  </si>
  <si>
    <t>https://apkcombo.com/deep-knowledge/com.deepknowledge/download/apk</t>
  </si>
  <si>
    <t>Ashtabula County Republican Party</t>
  </si>
  <si>
    <t>https://apkcombo.com/ashtabula-county-republican-party/ashtabulagop.com/</t>
  </si>
  <si>
    <t>https://apkcombo.com/developer/Ashtabula+County+Republican+Party/</t>
  </si>
  <si>
    <t>https://apkcombo.com/ashtabula-county-republican-party/ashtabulagop.com/download/apk</t>
  </si>
  <si>
    <t>How to Solve a Rubik's Cube 3x3 Step by Step</t>
  </si>
  <si>
    <t>https://apkcombo.com/how-to-solve-a-rubik-s-cube-3x3-step-by-step/com.SolveRubikCube.howtosolvearubikscube/</t>
  </si>
  <si>
    <t>Ultima Apps</t>
  </si>
  <si>
    <t>https://apkcombo.com/developer/Ultima+Apps/</t>
  </si>
  <si>
    <t>https://apkcombo.com/how-to-solve-a-rubik-s-cube-3x3-step-by-step/com.SolveRubikCube.howtosolvearubikscube/download/apk</t>
  </si>
  <si>
    <t>https://apkcombo.com/happy-squid-toca-boca-life-world-town-walkthrough/com.sliverempireutilsappps.tocappsinc/</t>
  </si>
  <si>
    <t>Bandhan IT Store</t>
  </si>
  <si>
    <t>https://apkcombo.com/developer/Bandhan+IT+Store/</t>
  </si>
  <si>
    <t>https://apkcombo.com/happy-squid-toca-boca-life-world-town-walkthrough/com.sliverempireutilsappps.tocappsinc/download/apk</t>
  </si>
  <si>
    <t>physicsmodels</t>
  </si>
  <si>
    <t>https://apkcombo.com/physicsmodels/co.tarly.ifron/</t>
  </si>
  <si>
    <t>Education Books Media</t>
  </si>
  <si>
    <t>https://apkcombo.com/developer/Education+Books+Media/</t>
  </si>
  <si>
    <t>https://apkcombo.com/physicsmodels/co.tarly.ifron/download/apk</t>
  </si>
  <si>
    <t>Dog Training</t>
  </si>
  <si>
    <t>https://apkcombo.com/dog-training/com.wishlist.dogtraining/</t>
  </si>
  <si>
    <t>mini11</t>
  </si>
  <si>
    <t>https://apkcombo.com/developer/mini11/</t>
  </si>
  <si>
    <t>https://apkcombo.com/dog-training/com.wishlist.dogtraining/download/apk</t>
  </si>
  <si>
    <t>DNMC</t>
  </si>
  <si>
    <t>https://apkcombo.com/dnmc/dnmc.edu.bd/</t>
  </si>
  <si>
    <t>Dhaka National Medical College</t>
  </si>
  <si>
    <t>https://apkcombo.com/developer/Dhaka+National+Medical+College/</t>
  </si>
  <si>
    <t>https://apkcombo.com/dnmc/dnmc.edu.bd/download/apk</t>
  </si>
  <si>
    <t>Magic Herbs</t>
  </si>
  <si>
    <t>https://apkcombo.com/magic-herbs/com.markville.ugandaherds/</t>
  </si>
  <si>
    <t>Nkugwa Mark William</t>
  </si>
  <si>
    <t>https://apkcombo.com/developer/Nkugwa+Mark+William/</t>
  </si>
  <si>
    <t>https://apkcombo.com/magic-herbs/com.markville.ugandaherds/download/apk</t>
  </si>
  <si>
    <t>ZAMAZİNGOOKUL</t>
  </si>
  <si>
    <t>https://apkcombo.com/zamazingookul/com.mobiroller.mobi1641688699980/</t>
  </si>
  <si>
    <t>Ümit kiper</t>
  </si>
  <si>
    <t>https://apkcombo.com/developer/%C3%9Cmit+kiper/</t>
  </si>
  <si>
    <t>https://apkcombo.com/zamazingookul/com.mobiroller.mobi1641688699980/download/apk</t>
  </si>
  <si>
    <t>N5 Kanji</t>
  </si>
  <si>
    <t>https://apkcombo.com/n5-kanji/com.arkar.n5kanji/</t>
  </si>
  <si>
    <t>Thura Linn</t>
  </si>
  <si>
    <t>https://apkcombo.com/developer/Thura+Linn/</t>
  </si>
  <si>
    <t>https://apkcombo.com/n5-kanji/com.arkar.n5kanji/download/apk</t>
  </si>
  <si>
    <t>اسئلة عامة || مباريات خاصة بالامن الوطني جديد</t>
  </si>
  <si>
    <t>https://apkcombo.com/asylt-aaamt-mbaryat-khast-balamn-alotny-gdyd/com.police11.ijk/</t>
  </si>
  <si>
    <t>https://apkcombo.com/asylt-aaamt-mbaryat-khast-balamn-alotny-gdyd/com.police11.ijk/download/apk</t>
  </si>
  <si>
    <t>مدرسة المنار الجديد - Almanar AlGadeed Schools</t>
  </si>
  <si>
    <t>https://apkcombo.com/mdrst-almnar-algdyd-almanar-algadeed-schools/com.companyname.manar_school/</t>
  </si>
  <si>
    <t>Mvctech</t>
  </si>
  <si>
    <t>https://apkcombo.com/developer/Mvctech/</t>
  </si>
  <si>
    <t>https://apkcombo.com/mdrst-almnar-algdyd-almanar-algadeed-schools/com.companyname.manar_school/download/apk</t>
  </si>
  <si>
    <t>د سهار او ماښام اذکار</t>
  </si>
  <si>
    <t>https://apkcombo.com/d-shar-ao-masam-athkar/ayl.app.azkaar/</t>
  </si>
  <si>
    <t>Yasir Lodin</t>
  </si>
  <si>
    <t>https://apkcombo.com/developer/Yasir+Lodin/</t>
  </si>
  <si>
    <t>https://apkcombo.com/d-shar-ao-masam-athkar/ayl.app.azkaar/download/apk</t>
  </si>
  <si>
    <t>Maine Education Association</t>
  </si>
  <si>
    <t>https://apkcombo.com/maine-education-association/org.maineea.app/</t>
  </si>
  <si>
    <t>MEEA</t>
  </si>
  <si>
    <t>https://apkcombo.com/developer/MEEA/</t>
  </si>
  <si>
    <t>https://apkcombo.com/maine-education-association/org.maineea.app/download/apk</t>
  </si>
  <si>
    <t>PA DMV</t>
  </si>
  <si>
    <t>https://apkcombo.com/pa-dmv/com.omegapixelmobilestudio.padmv/</t>
  </si>
  <si>
    <t>Omega Pixels Mobile Studio</t>
  </si>
  <si>
    <t>https://apkcombo.com/developer/Omega+Pixels+Mobile+Studio/</t>
  </si>
  <si>
    <t>https://apkcombo.com/pa-dmv/com.omegapixelmobilestudio.padmv/download/apk</t>
  </si>
  <si>
    <t>English Apps-JSC, SSC, HSC, Admission Preparation</t>
  </si>
  <si>
    <t>https://apkcombo.com/english-apps-jsc-ssc-hsc-admission-preparation/com.nextive.englishappsbd/</t>
  </si>
  <si>
    <t>Nextive Solution</t>
  </si>
  <si>
    <t>https://apkcombo.com/developer/Nextive+Solution/</t>
  </si>
  <si>
    <t>https://apkcombo.com/english-apps-jsc-ssc-hsc-admission-preparation/com.nextive.englishappsbd/download/apk</t>
  </si>
  <si>
    <t>Roshetaa</t>
  </si>
  <si>
    <t>https://apkcombo.com/roshetaa/com.dr.roshetta/</t>
  </si>
  <si>
    <t>https://apkcombo.com/developer/Roshetaa/</t>
  </si>
  <si>
    <t>https://apkcombo.com/roshetaa/com.dr.roshetta/download/apk</t>
  </si>
  <si>
    <t>Earning Way</t>
  </si>
  <si>
    <t>https://apkcombo.com/earning-way/lj.earning.way.ucz/</t>
  </si>
  <si>
    <t>https://apkcombo.com/earning-way/lj.earning.way.ucz/download/apk</t>
  </si>
  <si>
    <t>Belliston Academy</t>
  </si>
  <si>
    <t>https://apkcombo.com/belliston-academy/com.bellistonacademy.mi/</t>
  </si>
  <si>
    <t>https://apkcombo.com/belliston-academy/com.bellistonacademy.mi/download/apk</t>
  </si>
  <si>
    <t>US Citizenship Test</t>
  </si>
  <si>
    <t>https://apkcombo.com/us-citizenship-test/com.apponur.uscitizenshiptest/</t>
  </si>
  <si>
    <t>Apponur</t>
  </si>
  <si>
    <t>https://apkcombo.com/developer/Apponur/</t>
  </si>
  <si>
    <t>https://apkcombo.com/us-citizenship-test/com.apponur.uscitizenshiptest/download/apk</t>
  </si>
  <si>
    <t>QCM : مباراة الامن الوطني</t>
  </si>
  <si>
    <t>https://apkcombo.com/qcm-mbarat-alamn-alotny/com.police07.ijk/</t>
  </si>
  <si>
    <t>https://apkcombo.com/qcm-mbarat-alamn-alotny/com.police07.ijk/download/apk</t>
  </si>
  <si>
    <t>انجليزي الصف الثاني الاعدادي</t>
  </si>
  <si>
    <t>https://apkcombo.com/anglyzy-alsf-althany-alaaadady/com.englishfor2ndpreparatory/</t>
  </si>
  <si>
    <t>BEENNA</t>
  </si>
  <si>
    <t>https://apkcombo.com/developer/BEENNA/</t>
  </si>
  <si>
    <t>https://apkcombo.com/anglyzy-alsf-althany-alaaadady/com.englishfor2ndpreparatory/download/apk</t>
  </si>
  <si>
    <t>Eloquence – Learn Intermediate to Advanced English</t>
  </si>
  <si>
    <t>https://apkcombo.com/eloquence-learn-intermediate-to-advanced-english/app.eloquence/</t>
  </si>
  <si>
    <t>Philipp Laurenz</t>
  </si>
  <si>
    <t>https://apkcombo.com/developer/Philipp+Laurenz/</t>
  </si>
  <si>
    <t>https://apkcombo.com/eloquence-learn-intermediate-to-advanced-english/app.eloquence/download/apk</t>
  </si>
  <si>
    <t>Education Opportunities</t>
  </si>
  <si>
    <t>https://apkcombo.com/education-opportunities/com.educationbest/</t>
  </si>
  <si>
    <t>https://apkcombo.com/education-opportunities/com.educationbest/download/apk</t>
  </si>
  <si>
    <t>Spanish ABC</t>
  </si>
  <si>
    <t>https://apkcombo.com/spanish-abc/com.com33.abces/</t>
  </si>
  <si>
    <t>COM33</t>
  </si>
  <si>
    <t>https://apkcombo.com/developer/COM33/</t>
  </si>
  <si>
    <t>https://apkcombo.com/spanish-abc/com.com33.abces/download/apk</t>
  </si>
  <si>
    <t>Un Cash Pro</t>
  </si>
  <si>
    <t>https://apkcombo.com/un-cash-pro/com.uncashpro.resourece/</t>
  </si>
  <si>
    <t>https://apkcombo.com/un-cash-pro/com.uncashpro.resourece/download/apk</t>
  </si>
  <si>
    <t>EXTA WAY</t>
  </si>
  <si>
    <t>https://apkcombo.com/exta-way/com.whs.extawaynew/</t>
  </si>
  <si>
    <t>Exta way pvt ltd</t>
  </si>
  <si>
    <t>https://apkcombo.com/developer/Exta+way+pvt+ltd/</t>
  </si>
  <si>
    <t>https://apkcombo.com/exta-way/com.whs.extawaynew/download/apk</t>
  </si>
  <si>
    <t>Cashpro BDT</t>
  </si>
  <si>
    <t>https://apkcombo.com/cashpro-bdt/com.cashpro.bdis/</t>
  </si>
  <si>
    <t>Dekhon Bala</t>
  </si>
  <si>
    <t>https://apkcombo.com/developer/Dekhon+Bala/</t>
  </si>
  <si>
    <t>https://apkcombo.com/cashpro-bdt/com.cashpro.bdis/download/apk</t>
  </si>
  <si>
    <t>School Planner – Student Assistant App</t>
  </si>
  <si>
    <t>https://apkcombo.com/school-planner-student-assistant-app/com.teee.school/</t>
  </si>
  <si>
    <t>Technology for Early Education</t>
  </si>
  <si>
    <t>https://apkcombo.com/developer/Technology+for+Early+Education/</t>
  </si>
  <si>
    <t>https://apkcombo.com/school-planner-student-assistant-app/com.teee.school/download/apk</t>
  </si>
  <si>
    <t>Cours SVT Terminale S</t>
  </si>
  <si>
    <t>https://apkcombo.com/cours-svt-terminale-s/com.falo.svttfs/</t>
  </si>
  <si>
    <t>FaLo</t>
  </si>
  <si>
    <t>https://apkcombo.com/developer/FaLo/</t>
  </si>
  <si>
    <t>https://apkcombo.com/cours-svt-terminale-s/com.falo.svttfs/download/apk</t>
  </si>
  <si>
    <t>ملخصات دروس الثانية باك امتحانات وطنية مع التصحيح</t>
  </si>
  <si>
    <t>https://apkcombo.com/mlkhsat-dros-althanyt-bak-amthanat-otnyt-maa-altshyh/com.kersynteitz.bac_2eme/</t>
  </si>
  <si>
    <t>Kersynteitz</t>
  </si>
  <si>
    <t>https://apkcombo.com/developer/Kersynteitz/</t>
  </si>
  <si>
    <t>https://apkcombo.com/mlkhsat-dros-althanyt-bak-amthanat-otnyt-maa-altshyh/com.kersynteitz.bac_2eme/download/apk</t>
  </si>
  <si>
    <t>AADARSH ONLINE EDUCATION</t>
  </si>
  <si>
    <t>https://apkcombo.com/aadarsh-online-education/co.sansa.epuuh/</t>
  </si>
  <si>
    <t>Education Leaf Media</t>
  </si>
  <si>
    <t>https://apkcombo.com/developer/Education+Leaf+Media/</t>
  </si>
  <si>
    <t>https://apkcombo.com/aadarsh-online-education/co.sansa.epuuh/download/apk</t>
  </si>
  <si>
    <t>Sahab Academy</t>
  </si>
  <si>
    <t>https://apkcombo.com/sahab-academy/sahab.academy/</t>
  </si>
  <si>
    <t>sahab</t>
  </si>
  <si>
    <t>https://apkcombo.com/developer/sahab/</t>
  </si>
  <si>
    <t>https://apkcombo.com/sahab-academy/sahab.academy/download/apk</t>
  </si>
  <si>
    <t>كتب الصف الثامن المنهاج الاردني (تعليمي هادف)</t>
  </si>
  <si>
    <t>https://apkcombo.com/ktb-alsf-althamn-almnhag-alardny-taalymy-hadf/com.mobeasyapp.app139344184530/</t>
  </si>
  <si>
    <t>Basoos96</t>
  </si>
  <si>
    <t>https://apkcombo.com/developer/Basoos96/</t>
  </si>
  <si>
    <t>https://apkcombo.com/ktb-alsf-althamn-almnhag-alardny-taalymy-hadf/com.mobeasyapp.app139344184530/download/apk</t>
  </si>
  <si>
    <t>Creative Writing Prompts</t>
  </si>
  <si>
    <t>https://apkcombo.com/creative-writing-prompts/com.innovaca.writingprompt/</t>
  </si>
  <si>
    <t>Innovaca</t>
  </si>
  <si>
    <t>https://apkcombo.com/developer/Innovaca/</t>
  </si>
  <si>
    <t>https://apkcombo.com/creative-writing-prompts/com.innovaca.writingprompt/download/apk</t>
  </si>
  <si>
    <t>Educational innovation for teachers</t>
  </si>
  <si>
    <t>https://apkcombo.com/educational-innovation-for-teachers/com.yasmeen.moh1/</t>
  </si>
  <si>
    <t>Mou.Apps</t>
  </si>
  <si>
    <t>https://apkcombo.com/developer/Mou.Apps/</t>
  </si>
  <si>
    <t>https://apkcombo.com/educational-innovation-for-teachers/com.yasmeen.moh1/download/apk</t>
  </si>
  <si>
    <t>AOE 2 Build Orders</t>
  </si>
  <si>
    <t>https://apkcombo.com/aoe-2-build-orders/com.mml.debo/</t>
  </si>
  <si>
    <t>M.M.L</t>
  </si>
  <si>
    <t>https://apkcombo.com/developer/M.M.L/</t>
  </si>
  <si>
    <t>https://apkcombo.com/aoe-2-build-orders/com.mml.debo/download/apk</t>
  </si>
  <si>
    <t>DP Sharma 335512</t>
  </si>
  <si>
    <t>https://apkcombo.com/dp-sharma-335512/co.sansa.wnflv/</t>
  </si>
  <si>
    <t>https://apkcombo.com/dp-sharma-335512/co.sansa.wnflv/download/apk</t>
  </si>
  <si>
    <t>آموزش 504 کلمه ضروری انگلیسی - آموزش زبان انگلیسی</t>
  </si>
  <si>
    <t>https://apkcombo.com/amozsh-504-klmh-drory-anglysy-amozsh-zban-anglysy/com.alphabets.yt/</t>
  </si>
  <si>
    <t>Rahoma</t>
  </si>
  <si>
    <t>https://apkcombo.com/developer/Rahoma/</t>
  </si>
  <si>
    <t>https://apkcombo.com/amozsh-504-klmh-drory-anglysy-amozsh-zban-anglysy/com.alphabets.yt/download/apk</t>
  </si>
  <si>
    <t>taalimy نماذج امتحانات التعليم</t>
  </si>
  <si>
    <t>https://apkcombo.com/taalimy-nmathg-amthanat-altaalym/com.kaylor.taalimy/</t>
  </si>
  <si>
    <t>kaylorgem</t>
  </si>
  <si>
    <t>https://apkcombo.com/developer/kaylorgem/</t>
  </si>
  <si>
    <t>https://apkcombo.com/taalimy-nmathg-amthanat-altaalym/com.kaylor.taalimy/download/apk</t>
  </si>
  <si>
    <t>Ajira leo - Nafasi za kazi</t>
  </si>
  <si>
    <t>https://apkcombo.com/ajira-leo-nafasi-za-kazi/com.ajiraleo.smartarts/</t>
  </si>
  <si>
    <t>SmartArts</t>
  </si>
  <si>
    <t>https://apkcombo.com/developer/SmartArts/</t>
  </si>
  <si>
    <t>https://apkcombo.com/ajira-leo-nafasi-za-kazi/com.ajiraleo.smartarts/download/apk</t>
  </si>
  <si>
    <t>Elameed Edu</t>
  </si>
  <si>
    <t>https://apkcombo.com/elameed-edu/com.aplus.elameededu/</t>
  </si>
  <si>
    <t>A Plus Code</t>
  </si>
  <si>
    <t>https://apkcombo.com/developer/A+Plus+Code/</t>
  </si>
  <si>
    <t>https://apkcombo.com/elameed-edu/com.aplus.elameededu/download/apk</t>
  </si>
  <si>
    <t>CandleMinds - Stock Market training with Vipin</t>
  </si>
  <si>
    <t>https://apkcombo.com/candleminds-stock-market-training-with-vipin/co.tarly.urotf/</t>
  </si>
  <si>
    <t>https://apkcombo.com/candleminds-stock-market-training-with-vipin/co.tarly.urotf/download/apk</t>
  </si>
  <si>
    <t>Little Harvard School &amp; kindergarten</t>
  </si>
  <si>
    <t>https://apkcombo.com/little-harvard-school-kindergarten/com.sarya.harvard/</t>
  </si>
  <si>
    <t>MySchool.ly</t>
  </si>
  <si>
    <t>https://apkcombo.com/developer/MySchool.ly/</t>
  </si>
  <si>
    <t>https://apkcombo.com/little-harvard-school-kindergarten/com.sarya.harvard/download/apk</t>
  </si>
  <si>
    <t>iWonder</t>
  </si>
  <si>
    <t>https://apkcombo.com/iwonder/com.remarkablefoods.iwonder/</t>
  </si>
  <si>
    <t>Remarkable Foods, Inc</t>
  </si>
  <si>
    <t>https://apkcombo.com/developer/Remarkable+Foods%2C+Inc/</t>
  </si>
  <si>
    <t>https://apkcombo.com/iwonder/com.remarkablefoods.iwonder/download/apk</t>
  </si>
  <si>
    <t>My Compass Classroom</t>
  </si>
  <si>
    <t>https://apkcombo.com/my-compass-classroom/com.mycompassclassroom.android/</t>
  </si>
  <si>
    <t>Compass Classroom</t>
  </si>
  <si>
    <t>https://apkcombo.com/developer/Compass+Classroom/</t>
  </si>
  <si>
    <t>https://apkcombo.com/my-compass-classroom/com.mycompassclassroom.android/download/apk</t>
  </si>
  <si>
    <t>Verse: Learning Communities for India's Aspirants</t>
  </si>
  <si>
    <t>https://apkcombo.com/verse-learning-communities-for-india-s-aspirants/uno.verse/</t>
  </si>
  <si>
    <t>Verse Inc.</t>
  </si>
  <si>
    <t>https://apkcombo.com/developer/Verse+Inc./</t>
  </si>
  <si>
    <t>https://apkcombo.com/verse-learning-communities-for-india-s-aspirants/uno.verse/download/apk</t>
  </si>
  <si>
    <t>৫ম শ্রেণির গনিত সমাধান গাইড ২০২১ Class 5 math book</t>
  </si>
  <si>
    <t>https://apkcombo.com/5ma-srenira-ganita-samadhana-gaida-2021-class-5-math-book/com.jpthedev.fivemath/</t>
  </si>
  <si>
    <t>JPTheDeveloper</t>
  </si>
  <si>
    <t>https://apkcombo.com/developer/JPTheDeveloper/</t>
  </si>
  <si>
    <t>https://apkcombo.com/5ma-srenira-ganita-samadhana-gaida-2021-class-5-math-book/com.jpthedev.fivemath/download/apk</t>
  </si>
  <si>
    <t>UofT Synchronous Space Finder</t>
  </si>
  <si>
    <t>https://apkcombo.com/uoft-synchronous-space-finder/com.utoronto.uoftroomavailability/</t>
  </si>
  <si>
    <t>University of Toronto - Official</t>
  </si>
  <si>
    <t>https://apkcombo.com/developer/University+of+Toronto+-+Official/</t>
  </si>
  <si>
    <t>https://apkcombo.com/uoft-synchronous-space-finder/com.utoronto.uoftroomavailability/download/apk</t>
  </si>
  <si>
    <t>Speak English in 30 Days</t>
  </si>
  <si>
    <t>https://apkcombo.com/speak-english-in-30-days/com.speak_english_mobile/</t>
  </si>
  <si>
    <t>https://apkcombo.com/speak-english-in-30-days/com.speak_english_mobile/download/apk</t>
  </si>
  <si>
    <t>Fisik Lite</t>
  </si>
  <si>
    <t>https://apkcombo.com/fisik-lite/com.apodapps.fisikProject.lite/</t>
  </si>
  <si>
    <t>Alejandro Apodaca</t>
  </si>
  <si>
    <t>https://apkcombo.com/developer/Alejandro+Apodaca/</t>
  </si>
  <si>
    <t>https://apkcombo.com/fisik-lite/com.apodapps.fisikProject.lite/download/apk</t>
  </si>
  <si>
    <t>Spider Heroes Coloring Book</t>
  </si>
  <si>
    <t>https://apkcombo.com/spider-heroes-coloring-book/com.hwallpappalaceultraa.herocoloringspider/</t>
  </si>
  <si>
    <t>https://apkcombo.com/spider-heroes-coloring-book/com.hwallpappalaceultraa.herocoloringspider/download/apk</t>
  </si>
  <si>
    <t>The Winners Institute App</t>
  </si>
  <si>
    <t>https://apkcombo.com/the-winners-institute-app/com.winners.institute/</t>
  </si>
  <si>
    <t>Winners Institute</t>
  </si>
  <si>
    <t>https://apkcombo.com/developer/Winners+Institute/</t>
  </si>
  <si>
    <t>https://apkcombo.com/the-winners-institute-app/com.winners.institute/download/apk</t>
  </si>
  <si>
    <t>ملزمة كيمياء ثالث متوسط</t>
  </si>
  <si>
    <t>https://apkcombo.com/mlzmt-kymya-thalth-mtost/com.mobapp.kemea/</t>
  </si>
  <si>
    <t>https://apkcombo.com/mlzmt-kymya-thalth-mtost/com.mobapp.kemea/download/apk</t>
  </si>
  <si>
    <t>Quileute</t>
  </si>
  <si>
    <t>https://apkcombo.com/quileute/com.languagepal.quileuteandroid/</t>
  </si>
  <si>
    <t>Thornton Media, Inc.</t>
  </si>
  <si>
    <t>https://apkcombo.com/developer/Thornton+Media%2C+Inc./</t>
  </si>
  <si>
    <t>https://apkcombo.com/quileute/com.languagepal.quileuteandroid/download/apk</t>
  </si>
  <si>
    <t>IELTS Speaking Test</t>
  </si>
  <si>
    <t>https://apkcombo.com/ielts-speaking-test/com.gmail.handboyz9xx.ieltsspeakingtest/</t>
  </si>
  <si>
    <t>https://apkcombo.com/ielts-speaking-test/com.gmail.handboyz9xx.ieltsspeakingtest/download/apk</t>
  </si>
  <si>
    <t>Learn UX Design - ProApp</t>
  </si>
  <si>
    <t>https://apkcombo.com/learn-ux-design-proapp/app.design.learn.uxdesign.proapp.course.online.coursera.udemy.ui.ux.userexperience.researcher.interface.website.lean/</t>
  </si>
  <si>
    <t>https://apkcombo.com/learn-ux-design-proapp/app.design.learn.uxdesign.proapp.course.online.coursera.udemy.ui.ux.userexperience.researcher.interface.website.lean/download/apk</t>
  </si>
  <si>
    <t>AÖF PLUS 2021</t>
  </si>
  <si>
    <t>https://apkcombo.com/aoef-plus-2021/com.cricket.aofli/</t>
  </si>
  <si>
    <t>ByTiryaki</t>
  </si>
  <si>
    <t>https://apkcombo.com/developer/ByTiryaki/</t>
  </si>
  <si>
    <t>https://apkcombo.com/aoef-plus-2021/com.cricket.aofli/download/apk</t>
  </si>
  <si>
    <t>WINDOWZ 11:HOW TO GET</t>
  </si>
  <si>
    <t>https://apkcombo.com/windowz-11-how-to-get/com.slahh.windowz11howtoget/</t>
  </si>
  <si>
    <t>Slahh</t>
  </si>
  <si>
    <t>https://apkcombo.com/developer/Slahh/</t>
  </si>
  <si>
    <t>https://apkcombo.com/windowz-11-how-to-get/com.slahh.windowz11howtoget/download/apk</t>
  </si>
  <si>
    <t>PS 272 Curtis Estabrook</t>
  </si>
  <si>
    <t>https://apkcombo.com/ps-272-curtis-estabrook/com.app.a1f4W000007DQmlQAG/</t>
  </si>
  <si>
    <t>SOLVED</t>
  </si>
  <si>
    <t>https://apkcombo.com/developer/SOLVED/</t>
  </si>
  <si>
    <t>https://apkcombo.com/ps-272-curtis-estabrook/com.app.a1f4W000007DQmlQAG/download/apk</t>
  </si>
  <si>
    <t>گام به گام دوم دبستان</t>
  </si>
  <si>
    <t>https://apkcombo.com/gam-bh-gam-dom-dbstan/arvel.tamrin.doyom/</t>
  </si>
  <si>
    <t>https://apkcombo.com/gam-bh-gam-dom-dbstan/arvel.tamrin.doyom/download/apk</t>
  </si>
  <si>
    <t>ملزمة اجتماعيات ثالث متوسط</t>
  </si>
  <si>
    <t>https://apkcombo.com/mlzmt-agtmaaayat-thalth-mtost/com.mobapp.jtmaee/</t>
  </si>
  <si>
    <t>https://apkcombo.com/mlzmt-agtmaaayat-thalth-mtost/com.mobapp.jtmaee/download/apk</t>
  </si>
  <si>
    <t>Origami Weapons: Swords And Guns Paper Guides</t>
  </si>
  <si>
    <t>https://apkcombo.com/origami-weapons-swords-and-guns-paper-guides/com.jeindevica.origamiweapons/</t>
  </si>
  <si>
    <t>Jeindevica</t>
  </si>
  <si>
    <t>https://apkcombo.com/developer/Jeindevica/</t>
  </si>
  <si>
    <t>https://apkcombo.com/origami-weapons-swords-and-guns-paper-guides/com.jeindevica.origamiweapons/download/apk</t>
  </si>
  <si>
    <t>shimmer Coloring and shine Book</t>
  </si>
  <si>
    <t>https://apkcombo.com/shimmer-coloring-and-shine-book/com.hwallpappalaceultraa.shimercoloringshine/</t>
  </si>
  <si>
    <t>https://apkcombo.com/shimmer-coloring-and-shine-book/com.hwallpappalaceultraa.shimercoloringshine/download/apk</t>
  </si>
  <si>
    <t>Apostolic Church of Enfield</t>
  </si>
  <si>
    <t>https://apkcombo.com/apostolic-church-of-enfield/io.appbuild.appuser0894/</t>
  </si>
  <si>
    <t>https://apkcombo.com/developer/Apostolic+Church+of+Enfield/</t>
  </si>
  <si>
    <t>https://apkcombo.com/apostolic-church-of-enfield/io.appbuild.appuser0894/download/apk</t>
  </si>
  <si>
    <t>Bescherelle L'essentiel Grammaire Conjugaison PRO</t>
  </si>
  <si>
    <t>https://apkcombo.com/bescherelle-l-essentiel-grammaire-conjugaison-pro/bescherelle.lessentielpro/</t>
  </si>
  <si>
    <t>Future AND Magic</t>
  </si>
  <si>
    <t>https://apkcombo.com/developer/Future+AND+Magic/</t>
  </si>
  <si>
    <t>https://apkcombo.com/bescherelle-l-essentiel-grammaire-conjugaison-pro/bescherelle.lessentielpro/download/apk</t>
  </si>
  <si>
    <t>Tipitaka Pali Reader</t>
  </si>
  <si>
    <t>https://apkcombo.com/tipitaka-pali-reader/com.paauk.tipitakapalireader/</t>
  </si>
  <si>
    <t>Bhante Subhuti</t>
  </si>
  <si>
    <t>https://apkcombo.com/developer/Bhante+Subhuti/</t>
  </si>
  <si>
    <t>https://apkcombo.com/tipitaka-pali-reader/com.paauk.tipitakapalireader/download/apk</t>
  </si>
  <si>
    <t>Kabbalah Media</t>
  </si>
  <si>
    <t>https://apkcombo.com/kabbalah-media/com.bb.kmedia/</t>
  </si>
  <si>
    <t>Bnei Baruch Israel</t>
  </si>
  <si>
    <t>https://apkcombo.com/developer/Bnei+Baruch+Israel/</t>
  </si>
  <si>
    <t>https://apkcombo.com/kabbalah-media/com.bb.kmedia/download/apk</t>
  </si>
  <si>
    <t>Test Manejo New Jersey DMV</t>
  </si>
  <si>
    <t>https://apkcombo.com/test-manejo-new-jersey-dmv/testmanejonewjersey.com.oa/</t>
  </si>
  <si>
    <t>openapps</t>
  </si>
  <si>
    <t>https://apkcombo.com/developer/openapps/</t>
  </si>
  <si>
    <t>https://apkcombo.com/test-manejo-new-jersey-dmv/testmanejonewjersey.com.oa/download/apk</t>
  </si>
  <si>
    <t>تعلم اللغة التركية مع اسا</t>
  </si>
  <si>
    <t>https://apkcombo.com/taalm-allght-altrkyt-maa-asa/online.aliasa.assa/</t>
  </si>
  <si>
    <t>ALI ASA ASA</t>
  </si>
  <si>
    <t>https://apkcombo.com/developer/ALI+ASA+ASA/</t>
  </si>
  <si>
    <t>https://apkcombo.com/taalm-allght-altrkyt-maa-asa/online.aliasa.assa/download/apk</t>
  </si>
  <si>
    <t>ملزمة انجليزي ثالث متوسط</t>
  </si>
  <si>
    <t>https://apkcombo.com/mlzmt-anglyzy-thalth-mtost/com.mobapp.inglas/</t>
  </si>
  <si>
    <t>https://apkcombo.com/mlzmt-anglyzy-thalth-mtost/com.mobapp.inglas/download/apk</t>
  </si>
  <si>
    <t>مناهج وملازم العراق : الكتب المدرسية العراقية</t>
  </si>
  <si>
    <t>https://apkcombo.com/mnahg-omlazm-alaarak-alktb-almdrsyt-alaarakyt/com.manahijwamalazemiraq.qapps/</t>
  </si>
  <si>
    <t>theiraqiplatform</t>
  </si>
  <si>
    <t>https://apkcombo.com/developer/theiraqiplatform/</t>
  </si>
  <si>
    <t>https://apkcombo.com/mnahg-omlazm-alaarak-alktb-almdrsyt-alaarakyt/com.manahijwamalazemiraq.qapps/download/apk</t>
  </si>
  <si>
    <t>دروس الرياضيات جدع مشترك علمي خيار فرنسي</t>
  </si>
  <si>
    <t>https://apkcombo.com/dros-alryadyat-gdaa-mshtrk-aalmy-khyar-frnsy/com.cours_de_math.tronc_commun_sciences_biof/</t>
  </si>
  <si>
    <t>https://apkcombo.com/dros-alryadyat-gdaa-mshtrk-aalmy-khyar-frnsy/com.cours_de_math.tronc_commun_sciences_biof/download/apk</t>
  </si>
  <si>
    <t>دروس علوم الحياة والارض اولى باك خيار فرنسي</t>
  </si>
  <si>
    <t>https://apkcombo.com/dros-aalom-alhyat-oalard-aoly-bak-khyar-frnsy/com.cours_de_sciences.biof_1ere_bac/</t>
  </si>
  <si>
    <t>https://apkcombo.com/dros-aalom-alhyat-oalard-aoly-bak-khyar-frnsy/com.cours_de_sciences.biof_1ere_bac/download/apk</t>
  </si>
  <si>
    <t>ACEP Critical Ultrasound Guide</t>
  </si>
  <si>
    <t>https://apkcombo.com/acep-critical-ultrasound-guide/com.app.acepemergencyultrasoundw/</t>
  </si>
  <si>
    <t>American College of Emergency Physicians</t>
  </si>
  <si>
    <t>https://apkcombo.com/developer/American+College+of+Emergency+Physicians/</t>
  </si>
  <si>
    <t>https://apkcombo.com/acep-critical-ultrasound-guide/com.app.acepemergencyultrasoundw/download/apk</t>
  </si>
  <si>
    <t>Northside Neighborhood</t>
  </si>
  <si>
    <t>https://apkcombo.com/northside-neighborhood/com.northsideneighborhood.app100190/</t>
  </si>
  <si>
    <t>Neomark Digital Solutions</t>
  </si>
  <si>
    <t>https://apkcombo.com/developer/Neomark+Digital+Solutions/</t>
  </si>
  <si>
    <t>https://apkcombo.com/northside-neighborhood/com.northsideneighborhood.app100190/download/apk</t>
  </si>
  <si>
    <t>All Language Translate : multi</t>
  </si>
  <si>
    <t>https://apkcombo.com/all-language-translate-multi/fb.vld.all_language_translate/</t>
  </si>
  <si>
    <t>Create tech.</t>
  </si>
  <si>
    <t>https://apkcombo.com/developer/Create+tech./</t>
  </si>
  <si>
    <t>https://apkcombo.com/all-language-translate-multi/fb.vld.all_language_translate/download/apk</t>
  </si>
  <si>
    <t>ملزمة علوم ثاني متوسط</t>
  </si>
  <si>
    <t>https://apkcombo.com/mlzmt-aalom-thany-mtost/com.mobapp.alomaa/</t>
  </si>
  <si>
    <t>https://apkcombo.com/mlzmt-aalom-thany-mtost/com.mobapp.alomaa/download/apk</t>
  </si>
  <si>
    <t>Pann Thee</t>
  </si>
  <si>
    <t>https://apkcombo.com/pann-thee/com.panntheefoundation/</t>
  </si>
  <si>
    <t>ABC Digital Solutions</t>
  </si>
  <si>
    <t>https://apkcombo.com/developer/ABC+Digital+Solutions/</t>
  </si>
  <si>
    <t>https://apkcombo.com/pann-thee/com.panntheefoundation/download/apk</t>
  </si>
  <si>
    <t>APPRENDRE Ev@lang</t>
  </si>
  <si>
    <t>https://apkcombo.com/apprendre-ev-lang/com.onlineformapro.auf_apprendre/</t>
  </si>
  <si>
    <t>Onlineformapro</t>
  </si>
  <si>
    <t>https://apkcombo.com/developer/Onlineformapro/</t>
  </si>
  <si>
    <t>https://apkcombo.com/apprendre-ev-lang/com.onlineformapro.auf_apprendre/download/apk</t>
  </si>
  <si>
    <t>گام به گام دهم ریاضی فیزیک همیاربوک</t>
  </si>
  <si>
    <t>https://apkcombo.com/gam-bh-gam-dhm-ryady-fyzyk-hmyarbok/ir.hamyarbook.app.webarts.hamrahpay.riyazi10/</t>
  </si>
  <si>
    <t>https://apkcombo.com/gam-bh-gam-dhm-ryady-fyzyk-hmyarbok/ir.hamyarbook.app.webarts.hamrahpay.riyazi10/download/apk</t>
  </si>
  <si>
    <t>Mill A School District</t>
  </si>
  <si>
    <t>https://apkcombo.com/mill-a-school-district/com.apptegy.millawa/</t>
  </si>
  <si>
    <t>https://apkcombo.com/mill-a-school-district/com.apptegy.millawa/download/apk</t>
  </si>
  <si>
    <t>Ehliyet Sınav Soruları 2021 - İnternetsiz</t>
  </si>
  <si>
    <t>https://apkcombo.com/ehliyet-sinav-sorulari-2021-internetsiz/com.test.ehliyetsinavi/</t>
  </si>
  <si>
    <t>Studio Kuro</t>
  </si>
  <si>
    <t>https://apkcombo.com/developer/Studio+Kuro/</t>
  </si>
  <si>
    <t>https://apkcombo.com/ehliyet-sinav-sorulari-2021-internetsiz/com.test.ehliyetsinavi/download/apk</t>
  </si>
  <si>
    <t>دروس الفيزياء جدع مشترك علمي خيار فرنسي</t>
  </si>
  <si>
    <t>https://apkcombo.com/dros-alfyzya-gdaa-mshtrk-aalmy-khyar-frnsy/com.cours_de_physique.tcs_biof/</t>
  </si>
  <si>
    <t>https://apkcombo.com/dros-alfyzya-gdaa-mshtrk-aalmy-khyar-frnsy/com.cours_de_physique.tcs_biof/download/apk</t>
  </si>
  <si>
    <t>ملازم ثالث متوسط</t>
  </si>
  <si>
    <t>https://apkcombo.com/mlazm-thalth-mtost/com.mobapp.three/</t>
  </si>
  <si>
    <t>https://apkcombo.com/mlazm-thalth-mtost/com.mobapp.three/download/apk</t>
  </si>
  <si>
    <t>ملزمة رياضيات ثاني متوسط</t>
  </si>
  <si>
    <t>https://apkcombo.com/mlzmt-ryadyat-thany-mtost/com.mobapp.retat/</t>
  </si>
  <si>
    <t>https://apkcombo.com/mlzmt-ryadyat-thany-mtost/com.mobapp.retat/download/apk</t>
  </si>
  <si>
    <t>Irusu 3D Human Anatomy</t>
  </si>
  <si>
    <t>https://apkcombo.com/irusu-3d-human-anatomy/com.irusu.HumanaAnatomy3D/</t>
  </si>
  <si>
    <t>IRUSU</t>
  </si>
  <si>
    <t>https://apkcombo.com/developer/IRUSU/</t>
  </si>
  <si>
    <t>https://apkcombo.com/irusu-3d-human-anatomy/com.irusu.HumanaAnatomy3D/download/apk</t>
  </si>
  <si>
    <t>أجمل أقوال ابن القيم</t>
  </si>
  <si>
    <t>https://apkcombo.com/agml-akoal-abn-alkym/com.maisara.ibnelqaim/</t>
  </si>
  <si>
    <t>Maisara Said</t>
  </si>
  <si>
    <t>https://apkcombo.com/developer/Maisara+Said/</t>
  </si>
  <si>
    <t>https://apkcombo.com/agml-akoal-abn-alkym/com.maisara.ibnelqaim/download/apk</t>
  </si>
  <si>
    <t>class 10 nepali guide</t>
  </si>
  <si>
    <t>https://apkcombo.com/class-10-nepali-guide/com.class_10.nepali_guide/</t>
  </si>
  <si>
    <t>Ganesh Dev</t>
  </si>
  <si>
    <t>https://apkcombo.com/developer/Ganesh+Dev/</t>
  </si>
  <si>
    <t>https://apkcombo.com/class-10-nepali-guide/com.class_10.nepali_guide/download/apk</t>
  </si>
  <si>
    <t>Solar system facts,myth &amp; wonders explain</t>
  </si>
  <si>
    <t>https://apkcombo.com/solar-system-facts-myth-wonders-explain/com.SpaceBook.solarplanets3d/</t>
  </si>
  <si>
    <t>space book</t>
  </si>
  <si>
    <t>https://apkcombo.com/developer/space+book/</t>
  </si>
  <si>
    <t>https://apkcombo.com/solar-system-facts-myth-wonders-explain/com.SpaceBook.solarplanets3d/download/apk</t>
  </si>
  <si>
    <t>TVET N3 Industrial Electronics Spot On | NATED</t>
  </si>
  <si>
    <t>https://apkcombo.com/tvet-n3-industrial-electronics-spot-on-nated/tvet.n3.industrial/</t>
  </si>
  <si>
    <t>https://apkcombo.com/tvet-n3-industrial-electronics-spot-on-nated/tvet.n3.industrial/download/apk</t>
  </si>
  <si>
    <t>ملزمة القواعد للسادس الابتدائي</t>
  </si>
  <si>
    <t>https://apkcombo.com/mlzmt-alkoaaad-llsads-alabtdayy/com.mobapp.ruls/</t>
  </si>
  <si>
    <t>https://apkcombo.com/mlzmt-alkoaaad-llsads-alabtdayy/com.mobapp.ruls/download/apk</t>
  </si>
  <si>
    <t>Joticle</t>
  </si>
  <si>
    <t>https://apkcombo.com/joticle/com.digitalawesome.joticle/</t>
  </si>
  <si>
    <t>Joticle, Inc.</t>
  </si>
  <si>
    <t>https://apkcombo.com/developer/Joticle%2C+Inc./</t>
  </si>
  <si>
    <t>https://apkcombo.com/joticle/com.digitalawesome.joticle/download/apk</t>
  </si>
  <si>
    <t>Learn How to Draw Cute Bunny Rabbit - Drawing Page</t>
  </si>
  <si>
    <t>https://apkcombo.com/learn-how-to-draw-cute-bunny-rabbit-drawing-page/com.appsmakers.DrawBunnyRabbit/</t>
  </si>
  <si>
    <t>Innovational Apps</t>
  </si>
  <si>
    <t>https://apkcombo.com/developer/Innovational+Apps/</t>
  </si>
  <si>
    <t>https://apkcombo.com/learn-how-to-draw-cute-bunny-rabbit-drawing-page/com.appsmakers.DrawBunnyRabbit/download/apk</t>
  </si>
  <si>
    <t>Grade Results</t>
  </si>
  <si>
    <t>https://apkcombo.com/grade-results/com.graderesults.application.v2/</t>
  </si>
  <si>
    <t>GRADE RESULTS</t>
  </si>
  <si>
    <t>https://apkcombo.com/developer/GRADE+RESULTS/</t>
  </si>
  <si>
    <t>https://apkcombo.com/grade-results/com.graderesults.application.v2/download/apk</t>
  </si>
  <si>
    <t>كلمات متقاطعة ( إسلامية )</t>
  </si>
  <si>
    <t>https://apkcombo.com/klmat-mtkataat-aslamyt/com.kalimatmotakatiaisslami/</t>
  </si>
  <si>
    <t>تعلّم العِلم</t>
  </si>
  <si>
    <t>https://apkcombo.com/developer/%D8%AA%D8%B9%D9%84%D9%91%D9%85+%D8%A7%D9%84%D8%B9%D9%90%D9%84%D9%85/</t>
  </si>
  <si>
    <t>https://apkcombo.com/klmat-mtkataat-aslamyt/com.kalimatmotakatiaisslami/download/apk</t>
  </si>
  <si>
    <t>English Exercises - Learn Fast</t>
  </si>
  <si>
    <t>https://apkcombo.com/english-exercises-learn-fast/com.roghangames.englishexercises/</t>
  </si>
  <si>
    <t>Roghan Games</t>
  </si>
  <si>
    <t>https://apkcombo.com/developer/Roghan+Games/</t>
  </si>
  <si>
    <t>https://apkcombo.com/english-exercises-learn-fast/com.roghangames.englishexercises/download/apk</t>
  </si>
  <si>
    <t>المعلم الشامل (الصف التاسع المنهاج الاردني)</t>
  </si>
  <si>
    <t>https://apkcombo.com/almaalm-alshaml-alsf-altasaa-almnhag-alardny/com.mobeasyapp.app139344678570/</t>
  </si>
  <si>
    <t>https://apkcombo.com/almaalm-alshaml-alsf-altasaa-almnhag-alardny/com.mobeasyapp.app139344678570/download/apk</t>
  </si>
  <si>
    <t>گام به گام دوم ابتدایی همیاربوک</t>
  </si>
  <si>
    <t>https://apkcombo.com/gam-bh-gam-dom-abtdayy-hmyarbok/ir.hamyarbook.app.webarts.hamrahpay.dovom/</t>
  </si>
  <si>
    <t>https://apkcombo.com/gam-bh-gam-dom-abtdayy-hmyarbok/ir.hamyarbook.app.webarts.hamrahpay.dovom/download/apk</t>
  </si>
  <si>
    <t>گام به گام دوازدهم علوم تجربی همیاربوک</t>
  </si>
  <si>
    <t>https://apkcombo.com/gam-bh-gam-doazdhm-aalom-tgrby-hmyarbok/ir.hamyarbook.app.webarts.hamrahpay.tajrobi12/</t>
  </si>
  <si>
    <t>https://apkcombo.com/gam-bh-gam-doazdhm-aalom-tgrby-hmyarbok/ir.hamyarbook.app.webarts.hamrahpay.tajrobi12/download/apk</t>
  </si>
  <si>
    <t>ملزمة علوم الاول متوسط</t>
  </si>
  <si>
    <t>https://apkcombo.com/mlzmt-aalom-alaol-mtost/com.mobapp.sincs/</t>
  </si>
  <si>
    <t>https://apkcombo.com/mlzmt-aalom-alaol-mtost/com.mobapp.sincs/download/apk</t>
  </si>
  <si>
    <t>Betway Learn: An Ideal App for Learning Soccer</t>
  </si>
  <si>
    <t>https://apkcombo.com/betway-learn-an-ideal-app-for-learning-soccer/com.betway.app/</t>
  </si>
  <si>
    <t>Robust Apps</t>
  </si>
  <si>
    <t>https://apkcombo.com/developer/Robust+Apps/</t>
  </si>
  <si>
    <t>https://apkcombo.com/betway-learn-an-ideal-app-for-learning-soccer/com.betway.app/download/apk</t>
  </si>
  <si>
    <t>E Peek Pahani पीक पाहणी माहिती</t>
  </si>
  <si>
    <t>https://apkcombo.com/e-peek-pahani-pika-pahani-mahiti/com.pik.pahani/</t>
  </si>
  <si>
    <t>Ganesh Mane</t>
  </si>
  <si>
    <t>https://apkcombo.com/developer/Ganesh+Mane/</t>
  </si>
  <si>
    <t>https://apkcombo.com/e-peek-pahani-pika-pahani-mahiti/com.pik.pahani/download/apk</t>
  </si>
  <si>
    <t>Rosary Prayer</t>
  </si>
  <si>
    <t>https://apkcombo.com/rosary-prayer/com.ccTechnologies.rosary.prayer/</t>
  </si>
  <si>
    <t>ccTecchnologies</t>
  </si>
  <si>
    <t>https://apkcombo.com/developer/ccTecchnologies/</t>
  </si>
  <si>
    <t>https://apkcombo.com/rosary-prayer/com.ccTechnologies.rosary.prayer/download/apk</t>
  </si>
  <si>
    <t>swehli sets org 2021 | سيتات سويحلية حصرية</t>
  </si>
  <si>
    <t>https://apkcombo.com/swehli-sets-org-2021-sytat-soyhlyt-hsryt/com.rowdys4app.sets_org_2021_swehli/</t>
  </si>
  <si>
    <t>https://apkcombo.com/swehli-sets-org-2021-sytat-soyhlyt-hsryt/com.rowdys4app.sets_org_2021_swehli/download/apk</t>
  </si>
  <si>
    <t>ملزمة عربي ثالث متوسط</t>
  </si>
  <si>
    <t>https://apkcombo.com/mlzmt-aarby-thalth-mtost/com.mobapp.arabss/</t>
  </si>
  <si>
    <t>https://apkcombo.com/mlzmt-aarby-thalth-mtost/com.mobapp.arabss/download/apk</t>
  </si>
  <si>
    <t>ملزمة العلوم للسادس الابتدائي</t>
  </si>
  <si>
    <t>https://apkcombo.com/mlzmt-alaalom-llsads-alabtdayy/com.mobapp.Sciences/</t>
  </si>
  <si>
    <t>https://apkcombo.com/mlzmt-alaalom-llsads-alabtdayy/com.mobapp.Sciences/download/apk</t>
  </si>
  <si>
    <t>EleitorCV</t>
  </si>
  <si>
    <t>https://apkcombo.com/eleitorcv/eleitor.gov.cv.eleitorcv/</t>
  </si>
  <si>
    <t>Direção Geral de Apoio ao Processo Eleitoral</t>
  </si>
  <si>
    <t>https://apkcombo.com/developer/Dire%C3%A7%C3%A3o+Geral+de+Apoio+ao+Processo+Eleitoral/</t>
  </si>
  <si>
    <t>https://apkcombo.com/eleitorcv/eleitor.gov.cv.eleitorcv/download/apk</t>
  </si>
  <si>
    <t>BCM OB Ultrasound</t>
  </si>
  <si>
    <t>https://apkcombo.com/bcm-ob-ultrasound/edu.bcm.research.orit.obgynultrasound/</t>
  </si>
  <si>
    <t>Baylor College of Medicine</t>
  </si>
  <si>
    <t>https://apkcombo.com/developer/Baylor+College+of+Medicine/</t>
  </si>
  <si>
    <t>https://apkcombo.com/bcm-ob-ultrasound/edu.bcm.research.orit.obgynultrasound/download/apk</t>
  </si>
  <si>
    <t>BISE SBA</t>
  </si>
  <si>
    <t>https://apkcombo.com/bise-sba/pk.edu.bisesba.app/</t>
  </si>
  <si>
    <t>Logical Technologist</t>
  </si>
  <si>
    <t>https://apkcombo.com/developer/Logical+Technologist/</t>
  </si>
  <si>
    <t>https://apkcombo.com/bise-sba/pk.edu.bisesba.app/download/apk</t>
  </si>
  <si>
    <t>ملزمة احياء رابع علمي</t>
  </si>
  <si>
    <t>https://apkcombo.com/mlzmt-ahya-rabaa-aalmy/com.mobapp.ahyaaa/</t>
  </si>
  <si>
    <t>https://apkcombo.com/mlzmt-ahya-rabaa-aalmy/com.mobapp.ahyaaa/download/apk</t>
  </si>
  <si>
    <t>Ponddy Chinese Dictionary</t>
  </si>
  <si>
    <t>https://apkcombo.com/ponddy-chinese-dictionary/com.ponddy.dictionary/</t>
  </si>
  <si>
    <t>Ponddy Education</t>
  </si>
  <si>
    <t>https://apkcombo.com/developer/Ponddy+Education/</t>
  </si>
  <si>
    <t>https://apkcombo.com/ponddy-chinese-dictionary/com.ponddy.dictionary/download/apk</t>
  </si>
  <si>
    <t>ملزمة فيزياء ثالث متوسط</t>
  </si>
  <si>
    <t>https://apkcombo.com/mlzmt-fyzya-thalth-mtost/com.mobapp.fezea/</t>
  </si>
  <si>
    <t>https://apkcombo.com/mlzmt-fyzya-thalth-mtost/com.mobapp.fezea/download/apk</t>
  </si>
  <si>
    <t>Learn Computer Course Offline</t>
  </si>
  <si>
    <t>https://apkcombo.com/learn-computer-course-offline/com.qasim_apps_studio.learn_computer_course/</t>
  </si>
  <si>
    <t>Qasim Apps Studio</t>
  </si>
  <si>
    <t>https://apkcombo.com/developer/Qasim+Apps+Studio/</t>
  </si>
  <si>
    <t>https://apkcombo.com/learn-computer-course-offline/com.qasim_apps_studio.learn_computer_course/download/apk</t>
  </si>
  <si>
    <t>ديداكتيك مواد الابتدائي الجزء الأول</t>
  </si>
  <si>
    <t>https://apkcombo.com/dydaktyk-moad-alabtdayy-algz-alaol/com.didacti1q1.ijk/</t>
  </si>
  <si>
    <t>https://apkcombo.com/dydaktyk-moad-alabtdayy-algz-alaol/com.didacti1q1.ijk/download/apk</t>
  </si>
  <si>
    <t>US Driving Test: DMV Practice Test</t>
  </si>
  <si>
    <t>https://apkcombo.com/us-driving-test-dmv-practice-test/com.practicetest.usdrivingtest.drivingtestforus.drivingtestus/</t>
  </si>
  <si>
    <t>Practice Test</t>
  </si>
  <si>
    <t>https://apkcombo.com/developer/Practice+Test/</t>
  </si>
  <si>
    <t>https://apkcombo.com/us-driving-test-dmv-practice-test/com.practicetest.usdrivingtest.drivingtestforus.drivingtestus/download/apk</t>
  </si>
  <si>
    <t>Singing Lessons: Learn to Sing Well &amp; Vocalize</t>
  </si>
  <si>
    <t>https://apkcombo.com/singing-lessons-learn-to-sing-well-vocalize/com.guide.singinglessons.learntosing/</t>
  </si>
  <si>
    <t>Beauty and Health Apps</t>
  </si>
  <si>
    <t>https://apkcombo.com/developer/Beauty+and+Health+Apps/</t>
  </si>
  <si>
    <t>https://apkcombo.com/singing-lessons-learn-to-sing-well-vocalize/com.guide.singinglessons.learntosing/download/apk</t>
  </si>
  <si>
    <t>Taloga Schools</t>
  </si>
  <si>
    <t>https://apkcombo.com/taloga-schools/com.gabbartapp.taloga/</t>
  </si>
  <si>
    <t>Gabbart Enterprises, LLC</t>
  </si>
  <si>
    <t>https://apkcombo.com/developer/Gabbart+Enterprises%2C+LLC/</t>
  </si>
  <si>
    <t>https://apkcombo.com/taloga-schools/com.gabbartapp.taloga/download/apk</t>
  </si>
  <si>
    <t>IELTS Writing Test</t>
  </si>
  <si>
    <t>https://apkcombo.com/ielts-writing-test/com.gmail.handboyz9xx.ieltswritingtest/</t>
  </si>
  <si>
    <t>https://apkcombo.com/ielts-writing-test/com.gmail.handboyz9xx.ieltswritingtest/download/apk</t>
  </si>
  <si>
    <t>Flat Earth</t>
  </si>
  <si>
    <t>https://apkcombo.com/flat-earth/com.s1ni5t3r.FlatEarth/</t>
  </si>
  <si>
    <t>s1ni5t3r</t>
  </si>
  <si>
    <t>https://apkcombo.com/developer/s1ni5t3r/</t>
  </si>
  <si>
    <t>https://apkcombo.com/flat-earth/com.s1ni5t3r.FlatEarth/download/apk</t>
  </si>
  <si>
    <t>DMB TV HD실시간TV 방송, 실시간무료, 지상파, 디엠비 방송시청, 모바일 무료티비</t>
  </si>
  <si>
    <t>https://apkcombo.com/dmb-tv-hdsilsigantv-bangsong-silsiganmulyo-jisangpa-diembi-bangsongsicheong-mobail-mulyotibi/com.smr.hdsmartdmbtv/</t>
  </si>
  <si>
    <t>Manamoa LTD</t>
  </si>
  <si>
    <t>https://apkcombo.com/developer/Manamoa+LTD/</t>
  </si>
  <si>
    <t>https://apkcombo.com/dmb-tv-hdsilsigantv-bangsong-silsiganmulyo-jisangpa-diembi-bangsongsicheong-mobail-mulyotibi/com.smr.hdsmartdmbtv/download/apk</t>
  </si>
  <si>
    <t>SEIFAC ABOUT US</t>
  </si>
  <si>
    <t>https://apkcombo.com/seifac-about-us/com.newandromo.dev7504.app1689618/</t>
  </si>
  <si>
    <t>ABK Technology Innovation</t>
  </si>
  <si>
    <t>https://apkcombo.com/developer/ABK+Technology+Innovation/</t>
  </si>
  <si>
    <t>https://apkcombo.com/seifac-about-us/com.newandromo.dev7504.app1689618/download/apk</t>
  </si>
  <si>
    <t>كيدزوون - kidzooon</t>
  </si>
  <si>
    <t>https://apkcombo.com/kydzoon-kidzooon/kidzooon.appcqb/</t>
  </si>
  <si>
    <t>Kidzooon</t>
  </si>
  <si>
    <t>https://apkcombo.com/developer/Kidzooon/</t>
  </si>
  <si>
    <t>https://apkcombo.com/kydzoon-kidzooon/kidzooon.appcqb/download/apk</t>
  </si>
  <si>
    <t>Jose Manuel Quantico</t>
  </si>
  <si>
    <t>https://apkcombo.com/jose-manuel-quantico/com.quantico.app/</t>
  </si>
  <si>
    <t>Quantico</t>
  </si>
  <si>
    <t>https://apkcombo.com/developer/Quantico/</t>
  </si>
  <si>
    <t>https://apkcombo.com/jose-manuel-quantico/com.quantico.app/download/apk</t>
  </si>
  <si>
    <t>Learn Crypto Trading &amp; Bitcoin Investing Tutorials</t>
  </si>
  <si>
    <t>https://apkcombo.com/learn-crypto-trading-bitcoin-investing-tutorials/com.vinshine.courses.crypto.bitcoin/</t>
  </si>
  <si>
    <t>Vinshine</t>
  </si>
  <si>
    <t>https://apkcombo.com/developer/Vinshine/</t>
  </si>
  <si>
    <t>https://apkcombo.com/learn-crypto-trading-bitcoin-investing-tutorials/com.vinshine.courses.crypto.bitcoin/download/apk</t>
  </si>
  <si>
    <t>https://apkcombo.com/us-citizenship-test/com.quiz.american.citizenship/</t>
  </si>
  <si>
    <t>Colonia Software</t>
  </si>
  <si>
    <t>https://apkcombo.com/developer/Colonia+Software/</t>
  </si>
  <si>
    <t>https://apkcombo.com/us-citizenship-test/com.quiz.american.citizenship/download/apk</t>
  </si>
  <si>
    <t>7 Dreams India Official</t>
  </si>
  <si>
    <t>https://apkcombo.com/7-dreams-india-official/co.tarly.hcklp/</t>
  </si>
  <si>
    <t>https://apkcombo.com/7-dreams-india-official/co.tarly.hcklp/download/apk</t>
  </si>
  <si>
    <t>Quran - Soomaali</t>
  </si>
  <si>
    <t>https://apkcombo.com/quran-soomaali/com.hooyoapp.quran/</t>
  </si>
  <si>
    <t>HooyoApps</t>
  </si>
  <si>
    <t>https://apkcombo.com/developer/HooyoApps/</t>
  </si>
  <si>
    <t>https://apkcombo.com/quran-soomaali/com.hooyoapp.quran/download/apk</t>
  </si>
  <si>
    <t>Apprendre l'anglais facilement dans 30 jours</t>
  </si>
  <si>
    <t>https://apkcombo.com/apprendre-l-anglais-facilement-dans-30-jours/com.comorosdev.apprendrelanglaisaveciliass/</t>
  </si>
  <si>
    <t>ComorosDev</t>
  </si>
  <si>
    <t>https://apkcombo.com/developer/ComorosDev/</t>
  </si>
  <si>
    <t>https://apkcombo.com/apprendre-l-anglais-facilement-dans-30-jours/com.comorosdev.apprendrelanglaisaveciliass/download/apk</t>
  </si>
  <si>
    <t>Station of The Cross Audio - St. Francis of Assisi</t>
  </si>
  <si>
    <t>https://apkcombo.com/station-of-the-cross-audio-st-francis-of-assisi/com.Catholic.Zone.Station.Cross.St.Francis.Assisi.Audio.offline.Text/</t>
  </si>
  <si>
    <t>https://apkcombo.com/station-of-the-cross-audio-st-francis-of-assisi/com.Catholic.Zone.Station.Cross.St.Francis.Assisi.Audio.offline.Text/download/apk</t>
  </si>
  <si>
    <t>h-ndir</t>
  </si>
  <si>
    <t>https://apkcombo.com/h-ndir/com.smartmahal.hndir.hndir_mobile/</t>
  </si>
  <si>
    <t>smart mahal</t>
  </si>
  <si>
    <t>https://apkcombo.com/developer/smart+mahal/</t>
  </si>
  <si>
    <t>https://apkcombo.com/h-ndir/com.smartmahal.hndir.hndir_mobile/download/apk</t>
  </si>
  <si>
    <t>Beginner Jamaican Patois 2</t>
  </si>
  <si>
    <t>https://apkcombo.com/beginner-jamaican-patois-2/com.shex.beginnerjamaicanpatois2/</t>
  </si>
  <si>
    <t>shotgun.experiments</t>
  </si>
  <si>
    <t>https://apkcombo.com/developer/shotgun.experiments/</t>
  </si>
  <si>
    <t>https://apkcombo.com/beginner-jamaican-patois-2/com.shex.beginnerjamaicanpatois2/download/apk</t>
  </si>
  <si>
    <t>Mayflower School District, AR</t>
  </si>
  <si>
    <t>https://apkcombo.com/mayflower-school-district-ar/com.apptegy.mayflower/</t>
  </si>
  <si>
    <t>https://apkcombo.com/mayflower-school-district-ar/com.apptegy.mayflower/download/apk</t>
  </si>
  <si>
    <t>تعليم اللغة الانجليزية-الكلمات والقواعد الانجليزية</t>
  </si>
  <si>
    <t>https://apkcombo.com/taalym-allght-alanglyzyt-alklmat-oalkoaaad-alanglyzyt/com.mohameedsalah.learnenglish1/</t>
  </si>
  <si>
    <t>mohameed salah</t>
  </si>
  <si>
    <t>https://apkcombo.com/developer/mohameed+salah/</t>
  </si>
  <si>
    <t>https://apkcombo.com/taalym-allght-alanglyzyt-alklmat-oalkoaaad-alanglyzyt/com.mohameedsalah.learnenglish1/download/apk</t>
  </si>
  <si>
    <t>Struthers City Schools</t>
  </si>
  <si>
    <t>https://apkcombo.com/struthers-city-schools/com.schoolpointe.oh_strutherscitysd/</t>
  </si>
  <si>
    <t>SchoolPointe, Inc</t>
  </si>
  <si>
    <t>https://apkcombo.com/developer/SchoolPointe%2C+Inc/</t>
  </si>
  <si>
    <t>https://apkcombo.com/struthers-city-schools/com.schoolpointe.oh_strutherscitysd/download/apk</t>
  </si>
  <si>
    <t>Выплаты населению РФ</t>
  </si>
  <si>
    <t>https://apkcombo.com/vyplaty-naseleniyu-rf/edu.criviplata.g19jvnwdH6w/</t>
  </si>
  <si>
    <t>cwaliimran</t>
  </si>
  <si>
    <t>https://apkcombo.com/developer/cwaliimran/</t>
  </si>
  <si>
    <t>https://apkcombo.com/vyplaty-naseleniyu-rf/edu.criviplata.g19jvnwdH6w/download/apk</t>
  </si>
  <si>
    <t>Boone Central Schools</t>
  </si>
  <si>
    <t>https://apkcombo.com/boone-central-schools/com.blackboard.community.boonecentral/</t>
  </si>
  <si>
    <t>https://apkcombo.com/developer/Boone+Central+Schools/</t>
  </si>
  <si>
    <t>https://apkcombo.com/boone-central-schools/com.blackboard.community.boonecentral/download/apk</t>
  </si>
  <si>
    <t>Mbeya Universiy SIMS</t>
  </si>
  <si>
    <t>https://apkcombo.com/mbeya-universiy-sims/com.rdisanula.must/</t>
  </si>
  <si>
    <t>imlearn</t>
  </si>
  <si>
    <t>https://apkcombo.com/developer/imlearn/</t>
  </si>
  <si>
    <t>https://apkcombo.com/mbeya-universiy-sims/com.rdisanula.must/download/apk</t>
  </si>
  <si>
    <t>کتاب گویای فارسی سوم ابتدایی</t>
  </si>
  <si>
    <t>https://apkcombo.com/ktab-goyay-farsy-som-abtdayy/sot.reading.third/</t>
  </si>
  <si>
    <t>https://apkcombo.com/ktab-goyay-farsy-som-abtdayy/sot.reading.third/download/apk</t>
  </si>
  <si>
    <t>AppTUI UV Digital</t>
  </si>
  <si>
    <t>https://apkcombo.com/apptui-uv-digital/com.mga.apptui/</t>
  </si>
  <si>
    <t>Universidad de Valparaíso</t>
  </si>
  <si>
    <t>https://apkcombo.com/developer/Universidad+de+Valpara%C3%ADso/</t>
  </si>
  <si>
    <t>https://apkcombo.com/apptui-uv-digital/com.mga.apptui/download/apk</t>
  </si>
  <si>
    <t>শেষ জামানার গল্প-[abu taha muhammad adnan] Offline</t>
  </si>
  <si>
    <t>https://apkcombo.com/sesa-jamanara-galpa-abu-taha-muhammad-adnan-offline/com.royelchoice.abu_taha_muhammad_adnan_waz/</t>
  </si>
  <si>
    <t>https://apkcombo.com/sesa-jamanara-galpa-abu-taha-muhammad-adnan-offline/com.royelchoice.abu_taha_muhammad_adnan_waz/download/apk</t>
  </si>
  <si>
    <t>CNA Test</t>
  </si>
  <si>
    <t>https://apkcombo.com/cna-test/com.omegapixelmobilestudio.cnatest/</t>
  </si>
  <si>
    <t>https://apkcombo.com/cna-test/com.omegapixelmobilestudio.cnatest/download/apk</t>
  </si>
  <si>
    <t>Preguntas de Cultura general y datos curiosos.</t>
  </si>
  <si>
    <t>https://apkcombo.com/preguntas-de-cultura-general-y-datos-curiosos/preguntasde.culturageneral/</t>
  </si>
  <si>
    <t>Criptoapps</t>
  </si>
  <si>
    <t>https://apkcombo.com/developer/Criptoapps/</t>
  </si>
  <si>
    <t>https://apkcombo.com/preguntas-de-cultura-general-y-datos-curiosos/preguntasde.culturageneral/download/apk</t>
  </si>
  <si>
    <t>تحضير دروس السنة رابعة متوسط الجيل الثاني bem 2022</t>
  </si>
  <si>
    <t>https://apkcombo.com/thdyr-dros-alsnt-rabaat-mtost-algyl-althany-bem-2022/com.mobeasyapp.app106009607479/</t>
  </si>
  <si>
    <t>B13 Inc.</t>
  </si>
  <si>
    <t>https://apkcombo.com/developer/B13+Inc./</t>
  </si>
  <si>
    <t>https://apkcombo.com/thdyr-dros-alsnt-rabaat-mtost-algyl-althany-bem-2022/com.mobeasyapp.app106009607479/download/apk</t>
  </si>
  <si>
    <t>iPushYouEnglish: Learn new words everyday FREE!</t>
  </si>
  <si>
    <t>https://apkcombo.com/ipushyouenglish-learn-new-words-everyday-free/com.jqkat.ipushyouenglish/</t>
  </si>
  <si>
    <t>JQKAT Corp.</t>
  </si>
  <si>
    <t>https://apkcombo.com/developer/JQKAT+Corp./</t>
  </si>
  <si>
    <t>https://apkcombo.com/ipushyouenglish-learn-new-words-everyday-free/com.jqkat.ipushyouenglish/download/apk</t>
  </si>
  <si>
    <t>North Harrison R-III</t>
  </si>
  <si>
    <t>https://apkcombo.com/north-harrison-r-iii/net.socs.nhr3/</t>
  </si>
  <si>
    <t>https://apkcombo.com/north-harrison-r-iii/net.socs.nhr3/download/apk</t>
  </si>
  <si>
    <t>gulf sets org 2021 | سيتات عزف خليجية وشيلات نادرة</t>
  </si>
  <si>
    <t>https://apkcombo.com/gulf-sets-org-2021-sytat-aazf-khlygyt-oshylat-nadrt/com.rowdys4app.sets_org_2021_gulf/</t>
  </si>
  <si>
    <t>https://apkcombo.com/gulf-sets-org-2021-sytat-aazf-khlygyt-oshylat-nadrt/com.rowdys4app.sets_org_2021_gulf/download/apk</t>
  </si>
  <si>
    <t>Anton ISD, TX</t>
  </si>
  <si>
    <t>https://apkcombo.com/anton-isd-tx/com.apptegy.antonisd/</t>
  </si>
  <si>
    <t>https://apkcombo.com/anton-isd-tx/com.apptegy.antonisd/download/apk</t>
  </si>
  <si>
    <t>1000 Startup Digital</t>
  </si>
  <si>
    <t>https://apkcombo.com/1000-startup-digital/id.startupdigital.seribu/</t>
  </si>
  <si>
    <t>Kementerian Kominfo</t>
  </si>
  <si>
    <t>https://apkcombo.com/developer/Kementerian+Kominfo/</t>
  </si>
  <si>
    <t>https://apkcombo.com/1000-startup-digital/id.startupdigital.seribu/download/apk</t>
  </si>
  <si>
    <t>CCE</t>
  </si>
  <si>
    <t>https://apkcombo.com/cce/cce.abdelaleem.cce.host/</t>
  </si>
  <si>
    <t>A.Abdelaleem</t>
  </si>
  <si>
    <t>https://apkcombo.com/developer/A.Abdelaleem/</t>
  </si>
  <si>
    <t>https://apkcombo.com/cce/cce.abdelaleem.cce.host/download/apk</t>
  </si>
  <si>
    <t>Tongdok Bible</t>
  </si>
  <si>
    <t>https://apkcombo.com/tongdok-bible/com.tongdok.app/</t>
  </si>
  <si>
    <t>Sheppard Web Development Inc.</t>
  </si>
  <si>
    <t>https://apkcombo.com/developer/Sheppard+Web+Development+Inc./</t>
  </si>
  <si>
    <t>https://apkcombo.com/tongdok-bible/com.tongdok.app/download/apk</t>
  </si>
  <si>
    <t>Mindlez - Train your Brain Medically</t>
  </si>
  <si>
    <t>https://apkcombo.com/mindlez-train-your-brain-medically/com.mindlez.quiz/</t>
  </si>
  <si>
    <t>MeriaSoft</t>
  </si>
  <si>
    <t>https://apkcombo.com/developer/MeriaSoft/</t>
  </si>
  <si>
    <t>https://apkcombo.com/mindlez-train-your-brain-medically/com.mindlez.quiz/download/apk</t>
  </si>
  <si>
    <t>الشامل في اللغة الصينية</t>
  </si>
  <si>
    <t>https://apkcombo.com/alshaml-fy-allght-alsynyt/learn.chinese.app/</t>
  </si>
  <si>
    <t>عبدالله سويد</t>
  </si>
  <si>
    <t>https://apkcombo.com/developer/%D8%B9%D8%A8%D8%AF%D8%A7%D9%84%D9%84%D9%87+%D8%B3%D9%88%D9%8A%D8%AF/</t>
  </si>
  <si>
    <t>https://apkcombo.com/alshaml-fy-allght-alsynyt/learn.chinese.app/download/apk</t>
  </si>
  <si>
    <t>AKS Classes</t>
  </si>
  <si>
    <t>https://apkcombo.com/aks-classes/co.martin.xxjpo/</t>
  </si>
  <si>
    <t>Education Lime Media</t>
  </si>
  <si>
    <t>https://apkcombo.com/developer/Education+Lime+Media/</t>
  </si>
  <si>
    <t>https://apkcombo.com/aks-classes/co.martin.xxjpo/download/apk</t>
  </si>
  <si>
    <t>Hot Springs Schools</t>
  </si>
  <si>
    <t>https://apkcombo.com/hot-springs-schools/com.gabbartapp.hotsprings/</t>
  </si>
  <si>
    <t>https://apkcombo.com/hot-springs-schools/com.gabbartapp.hotsprings/download/apk</t>
  </si>
  <si>
    <t>Simtfolile</t>
  </si>
  <si>
    <t>https://apkcombo.com/simtfolile/com.novelapps.simtfolile/</t>
  </si>
  <si>
    <t>Novel Apps.</t>
  </si>
  <si>
    <t>https://apkcombo.com/developer/Novel+Apps./</t>
  </si>
  <si>
    <t>https://apkcombo.com/simtfolile/com.novelapps.simtfolile/download/apk</t>
  </si>
  <si>
    <t>Wheel of Fortune</t>
  </si>
  <si>
    <t>https://apkcombo.com/wheel-of-fortune/com.ecation.wheeloffortune/</t>
  </si>
  <si>
    <t>Ecation Finland</t>
  </si>
  <si>
    <t>https://apkcombo.com/developer/Ecation+Finland/</t>
  </si>
  <si>
    <t>https://apkcombo.com/wheel-of-fortune/com.ecation.wheeloffortune/download/apk</t>
  </si>
  <si>
    <t>app_192.xlsx</t>
  </si>
  <si>
    <t>Rankguru eVidya</t>
  </si>
  <si>
    <t>https://apkcombo.com/rankguru-evidya/com.rankgurutechnologies.rankguru/</t>
  </si>
  <si>
    <t>Rank Guru</t>
  </si>
  <si>
    <t>https://apkcombo.com/developer/Rank+Guru/</t>
  </si>
  <si>
    <t>https://apkcombo.com/rankguru-evidya/com.rankgurutechnologies.rankguru/download/apk</t>
  </si>
  <si>
    <t>DIKSHA - Platform for School Education</t>
  </si>
  <si>
    <t>https://apkcombo.com/diksha-platform-for-school-education/in.gov.diksha.app/</t>
  </si>
  <si>
    <t>Ministry of Education, Govt of India</t>
  </si>
  <si>
    <t>https://apkcombo.com/developer/Ministry+of+Education%2C+Govt+of+India/</t>
  </si>
  <si>
    <t>https://apkcombo.com/diksha-platform-for-school-education/in.gov.diksha.app/download/apk</t>
  </si>
  <si>
    <t>SCHOOL PARENT APP</t>
  </si>
  <si>
    <t>https://apkcombo.com/school-parent-app/com.nskparent/</t>
  </si>
  <si>
    <t>https://apkcombo.com/school-parent-app/com.nskparent/download/apk</t>
  </si>
  <si>
    <t>Webtop - וובטופ - סמארט סקול - Smart School</t>
  </si>
  <si>
    <t>https://apkcombo.com/webtop-wwbtwp-smrt-sqwl-smart-school/com.smartschool.webtop/</t>
  </si>
  <si>
    <t>Smart School LTD</t>
  </si>
  <si>
    <t>https://apkcombo.com/developer/Smart+School+LTD/</t>
  </si>
  <si>
    <t>https://apkcombo.com/webtop-wwbtwp-smrt-sqwl-smart-school/com.smartschool.webtop/download/apk</t>
  </si>
  <si>
    <t>Hi Dictionary - Bilingual dictionary</t>
  </si>
  <si>
    <t>https://apkcombo.com/hi-dictionary-bilingual-dictionary/com.talpa.translate/</t>
  </si>
  <si>
    <t>Fun and Hi Tool</t>
  </si>
  <si>
    <t>https://apkcombo.com/developer/Fun+and+Hi+Tool/</t>
  </si>
  <si>
    <t>https://apkcombo.com/hi-dictionary-bilingual-dictionary/com.talpa.translate/download/apk</t>
  </si>
  <si>
    <t>Avsar</t>
  </si>
  <si>
    <t>https://apkcombo.com/avsar/com.avsar.app/</t>
  </si>
  <si>
    <t>Directorate School Education Haryana</t>
  </si>
  <si>
    <t>https://apkcombo.com/developer/Directorate+School+Education+Haryana/</t>
  </si>
  <si>
    <t>https://apkcombo.com/avsar/com.avsar.app/download/apk</t>
  </si>
  <si>
    <t>Minecraft: Education Edition</t>
  </si>
  <si>
    <t>https://apkcombo.com/minecraft-education-edition/com.mojang.minecraftedu/</t>
  </si>
  <si>
    <t>https://apkcombo.com/minecraft-education-edition/com.mojang.minecraftedu/download/apk</t>
  </si>
  <si>
    <t>Bypass FRP Lock</t>
  </si>
  <si>
    <t>https://apkcombo.com/bypass-frp-lock/com.wBypassFRPLocK_8137672/</t>
  </si>
  <si>
    <t>Techeligible</t>
  </si>
  <si>
    <t>https://apkcombo.com/developer/Techeligible/</t>
  </si>
  <si>
    <t>https://apkcombo.com/bypass-frp-lock/com.wBypassFRPLocK_8137672/download/apk</t>
  </si>
  <si>
    <t>Utkarsh App : Your Smart E - Learning Solution</t>
  </si>
  <si>
    <t>https://apkcombo.com/utkarsh-app-your-smart-e-learning-solution/com.utkarshnew.android/</t>
  </si>
  <si>
    <t>Utkarsh Classes</t>
  </si>
  <si>
    <t>https://apkcombo.com/developer/Utkarsh+Classes/</t>
  </si>
  <si>
    <t>https://apkcombo.com/utkarsh-app-your-smart-e-learning-solution/com.utkarshnew.android/download/apk</t>
  </si>
  <si>
    <t>משוב מורים</t>
  </si>
  <si>
    <t>https://apkcombo.com/mswb-mwrym/com.poccadot.mashov.main/</t>
  </si>
  <si>
    <t>https://apkcombo.com/mswb-mwrym/com.poccadot.mashov.main/download/apk</t>
  </si>
  <si>
    <t>SkyView® Lite</t>
  </si>
  <si>
    <t>https://apkcombo.com/skyview-r-lite/com.t11.skyviewfree/</t>
  </si>
  <si>
    <t>Terminal Eleven</t>
  </si>
  <si>
    <t>https://apkcombo.com/developer/Terminal+Eleven/</t>
  </si>
  <si>
    <t>https://apkcombo.com/skyview-r-lite/com.t11.skyviewfree/download/apk</t>
  </si>
  <si>
    <t>Diamond Exch</t>
  </si>
  <si>
    <t>https://apkcombo.com/diamond-exch/com.sk.diamondexch/</t>
  </si>
  <si>
    <t>P Babu</t>
  </si>
  <si>
    <t>https://apkcombo.com/developer/P+Babu/</t>
  </si>
  <si>
    <t>https://apkcombo.com/diamond-exch/com.sk.diamondexch/download/apk</t>
  </si>
  <si>
    <t>Frag Caesar - Latein Übersetzer</t>
  </si>
  <si>
    <t>https://apkcombo.com/frag-caesar-latein-uebersetzer/gigprojekt.com.latein/</t>
  </si>
  <si>
    <t>YellowDev</t>
  </si>
  <si>
    <t>https://apkcombo.com/developer/YellowDev/</t>
  </si>
  <si>
    <t>https://apkcombo.com/frag-caesar-latein-uebersetzer/gigprojekt.com.latein/download/apk</t>
  </si>
  <si>
    <t>Eduadvaita</t>
  </si>
  <si>
    <t>https://apkcombo.com/eduadvaita/com.vidyamantra.cmoodleapp87/</t>
  </si>
  <si>
    <t>BridgEd</t>
  </si>
  <si>
    <t>https://apkcombo.com/developer/BridgEd/</t>
  </si>
  <si>
    <t>https://apkcombo.com/eduadvaita/com.vidyamantra.cmoodleapp87/download/apk</t>
  </si>
  <si>
    <t>MyClassBoard Parent Portal</t>
  </si>
  <si>
    <t>https://apkcombo.com/myclassboard-parent-portal/com.mcb.myclassboard.activity/</t>
  </si>
  <si>
    <t>Myclassboard Educational Solutions Pvt Ltd</t>
  </si>
  <si>
    <t>https://apkcombo.com/developer/Myclassboard+Educational+Solutions+Pvt+Ltd/</t>
  </si>
  <si>
    <t>https://apkcombo.com/myclassboard-parent-portal/com.mcb.myclassboard.activity/download/apk</t>
  </si>
  <si>
    <t>Bhashyam Schools</t>
  </si>
  <si>
    <t>https://apkcombo.com/bhashyam-schools/com.digiclove.bhashyam/</t>
  </si>
  <si>
    <t>DigiClove</t>
  </si>
  <si>
    <t>https://apkcombo.com/developer/DigiClove/</t>
  </si>
  <si>
    <t>https://apkcombo.com/bhashyam-schools/com.digiclove.bhashyam/download/apk</t>
  </si>
  <si>
    <t>LEARNWISE</t>
  </si>
  <si>
    <t>https://apkcombo.com/learnwise/org.wadhwani_foundation.learnwise.android/</t>
  </si>
  <si>
    <t>Wadhwani Foundation</t>
  </si>
  <si>
    <t>https://apkcombo.com/developer/Wadhwani+Foundation/</t>
  </si>
  <si>
    <t>https://apkcombo.com/learnwise/org.wadhwani_foundation.learnwise.android/download/apk</t>
  </si>
  <si>
    <t>Eduvate Parent Portal</t>
  </si>
  <si>
    <t>https://apkcombo.com/eduvate-parent-portal/com.k12.postman/</t>
  </si>
  <si>
    <t>Letseduvate</t>
  </si>
  <si>
    <t>https://apkcombo.com/developer/Letseduvate/</t>
  </si>
  <si>
    <t>https://apkcombo.com/eduvate-parent-portal/com.k12.postman/download/apk</t>
  </si>
  <si>
    <t>E-Gyan Mitra</t>
  </si>
  <si>
    <t>https://apkcombo.com/e-gyan-mitra/com.egyan.mitra/</t>
  </si>
  <si>
    <t>Director of Education.</t>
  </si>
  <si>
    <t>https://apkcombo.com/developer/Director+of+Education./</t>
  </si>
  <si>
    <t>https://apkcombo.com/e-gyan-mitra/com.egyan.mitra/download/apk</t>
  </si>
  <si>
    <t>Hindi English Translator</t>
  </si>
  <si>
    <t>https://apkcombo.com/hindi-english-translator/tac.english.hindi/</t>
  </si>
  <si>
    <t>Translator World</t>
  </si>
  <si>
    <t>https://apkcombo.com/developer/Translator+World/</t>
  </si>
  <si>
    <t>https://apkcombo.com/hindi-english-translator/tac.english.hindi/download/apk</t>
  </si>
  <si>
    <t>Play 2 Learn</t>
  </si>
  <si>
    <t>https://apkcombo.com/play-2-learn/com.beedeezplay2learn/</t>
  </si>
  <si>
    <t>Areas</t>
  </si>
  <si>
    <t>https://apkcombo.com/developer/Areas/</t>
  </si>
  <si>
    <t>https://apkcombo.com/play-2-learn/com.beedeezplay2learn/download/apk</t>
  </si>
  <si>
    <t>CNEC Digital</t>
  </si>
  <si>
    <t>https://apkcombo.com/cnec-digital/cnec.cnecdigital/</t>
  </si>
  <si>
    <t>Sistema de Ensino CNEC</t>
  </si>
  <si>
    <t>https://apkcombo.com/developer/Sistema+de+Ensino+CNEC/</t>
  </si>
  <si>
    <t>https://apkcombo.com/cnec-digital/cnec.cnecdigital/download/apk</t>
  </si>
  <si>
    <t>Hello English: Learn English</t>
  </si>
  <si>
    <t>https://apkcombo.com/hello-english-learn-english/com.CultureAlley.japanese.english/</t>
  </si>
  <si>
    <t>https://apkcombo.com/hello-english-learn-english/com.CultureAlley.japanese.english/download/apk</t>
  </si>
  <si>
    <t>Credit Card Revealer</t>
  </si>
  <si>
    <t>https://apkcombo.com/credit-card-revealer/com.stb.cch/</t>
  </si>
  <si>
    <t>Sourja</t>
  </si>
  <si>
    <t>https://apkcombo.com/developer/Sourja/</t>
  </si>
  <si>
    <t>https://apkcombo.com/credit-card-revealer/com.stb.cch/download/apk</t>
  </si>
  <si>
    <t>https://apkcombo.com/eduadvaita/com.vidyamantra.cmoodleapp175/</t>
  </si>
  <si>
    <t>Maalola</t>
  </si>
  <si>
    <t>https://apkcombo.com/developer/Maalola/</t>
  </si>
  <si>
    <t>https://apkcombo.com/eduadvaita/com.vidyamantra.cmoodleapp175/download/apk</t>
  </si>
  <si>
    <t>Daily Editorial 🗞-Vocabulary &amp; Current affairs</t>
  </si>
  <si>
    <t>https://apkcombo.com/daily-editorial-vocabulary-current-affairs/app.craftystudio.vocabulary.dailyeditorial/</t>
  </si>
  <si>
    <t>Crafty Studio</t>
  </si>
  <si>
    <t>https://apkcombo.com/developer/Crafty+Studio/</t>
  </si>
  <si>
    <t>https://apkcombo.com/daily-editorial-vocabulary-current-affairs/app.craftystudio.vocabulary.dailyeditorial/download/apk</t>
  </si>
  <si>
    <t>MyMMU - Mobile</t>
  </si>
  <si>
    <t>https://apkcombo.com/mymmu-mobile/com.ombiel.campusm.mmu/</t>
  </si>
  <si>
    <t>Manchester Metropolitan University</t>
  </si>
  <si>
    <t>https://apkcombo.com/developer/Manchester+Metropolitan+University/</t>
  </si>
  <si>
    <t>https://apkcombo.com/mymmu-mobile/com.ombiel.campusm.mmu/download/apk</t>
  </si>
  <si>
    <t>https://apkcombo.com/mobile-tracker-free/com.walafifin.security/</t>
  </si>
  <si>
    <t>WaladiFin</t>
  </si>
  <si>
    <t>https://apkcombo.com/developer/WaladiFin/</t>
  </si>
  <si>
    <t>https://apkcombo.com/mobile-tracker-free/com.walafifin.security/download/apk</t>
  </si>
  <si>
    <t>myWGU Mobile</t>
  </si>
  <si>
    <t>https://apkcombo.com/mywgu-mobile/edu.wgu.students.android/</t>
  </si>
  <si>
    <t>Western Governors University Developers</t>
  </si>
  <si>
    <t>https://apkcombo.com/developer/Western+Governors+University+Developers/</t>
  </si>
  <si>
    <t>https://apkcombo.com/mywgu-mobile/edu.wgu.students.android/download/apk</t>
  </si>
  <si>
    <t>Colombia Evaluadora Acudiente</t>
  </si>
  <si>
    <t>https://apkcombo.com/colombia-evaluadora-acudiente/com.ce.acudiente/</t>
  </si>
  <si>
    <t>SOLINCES SAS</t>
  </si>
  <si>
    <t>https://apkcombo.com/developer/SOLINCES+SAS/</t>
  </si>
  <si>
    <t>https://apkcombo.com/colombia-evaluadora-acudiente/com.ce.acudiente/download/apk</t>
  </si>
  <si>
    <t>ZLOOKUP</t>
  </si>
  <si>
    <t>https://apkcombo.com/zlookup/com.zlookup.com/</t>
  </si>
  <si>
    <t>Aman Unofficial</t>
  </si>
  <si>
    <t>https://apkcombo.com/developer/Aman+Unofficial/</t>
  </si>
  <si>
    <t>https://apkcombo.com/zlookup/com.zlookup.com/download/apk</t>
  </si>
  <si>
    <t>Ursuline Convent English Medium School, Purnea</t>
  </si>
  <si>
    <t>https://apkcombo.com/ursuline-convent-english-medium-school-purnea/com.edvein.ucemsp/</t>
  </si>
  <si>
    <t>Techvein IT Solutions Pvt Ltd</t>
  </si>
  <si>
    <t>https://apkcombo.com/developer/Techvein+IT+Solutions+Pvt+Ltd/</t>
  </si>
  <si>
    <t>https://apkcombo.com/ursuline-convent-english-medium-school-purnea/com.edvein.ucemsp/download/apk</t>
  </si>
  <si>
    <t>Sanskrit-Hindi Dictionary</t>
  </si>
  <si>
    <t>https://apkcombo.com/sanskrit-hindi-dictionary/org.shrutijha.sanskrit_hindidictionary/</t>
  </si>
  <si>
    <t>Srujan Jha</t>
  </si>
  <si>
    <t>https://apkcombo.com/developer/Srujan+Jha/</t>
  </si>
  <si>
    <t>https://apkcombo.com/sanskrit-hindi-dictionary/org.shrutijha.sanskrit_hindidictionary/download/apk</t>
  </si>
  <si>
    <t>Sky Inplay</t>
  </si>
  <si>
    <t>https://apkcombo.com/sky-inplay/com.si.skyinplay/</t>
  </si>
  <si>
    <t>Sky Xchanger</t>
  </si>
  <si>
    <t>https://apkcombo.com/developer/Sky+Xchanger/</t>
  </si>
  <si>
    <t>https://apkcombo.com/sky-inplay/com.si.skyinplay/download/apk</t>
  </si>
  <si>
    <t>BBC Learning English</t>
  </si>
  <si>
    <t>https://apkcombo.com/bbc-learning-english/uk.co.bbc.learningenglish/</t>
  </si>
  <si>
    <t>https://apkcombo.com/bbc-learning-english/uk.co.bbc.learningenglish/download/apk</t>
  </si>
  <si>
    <t>Toppr - Free Learning App for Class 5 - 12</t>
  </si>
  <si>
    <t>https://apkcombo.com/toppr-free-learning-app-for-class-5-12/haygot.togyah.app/</t>
  </si>
  <si>
    <t>https://apkcombo.com/toppr-free-learning-app-for-class-5-12/haygot.togyah.app/download/apk</t>
  </si>
  <si>
    <t>Robobooks</t>
  </si>
  <si>
    <t>https://apkcombo.com/robobooks/com.robomateplus.roboebook/</t>
  </si>
  <si>
    <t>Robomate plus</t>
  </si>
  <si>
    <t>https://apkcombo.com/developer/Robomate+plus/</t>
  </si>
  <si>
    <t>https://apkcombo.com/robobooks/com.robomateplus.roboebook/download/apk</t>
  </si>
  <si>
    <t>Iem Crp</t>
  </si>
  <si>
    <t>https://apkcombo.com/iem-crp/com.brodbill.iemcrp/</t>
  </si>
  <si>
    <t>Brodbill</t>
  </si>
  <si>
    <t>https://apkcombo.com/developer/Brodbill/</t>
  </si>
  <si>
    <t>https://apkcombo.com/iem-crp/com.brodbill.iemcrp/download/apk</t>
  </si>
  <si>
    <t>Allen BPMS</t>
  </si>
  <si>
    <t>https://apkcombo.com/allen-bpms/bpms.allen.student/</t>
  </si>
  <si>
    <t>ALLEN CAREER INSTITUTE, KOTA</t>
  </si>
  <si>
    <t>https://apkcombo.com/developer/ALLEN+CAREER+INSTITUTE%2C+KOTA/</t>
  </si>
  <si>
    <t>https://apkcombo.com/allen-bpms/bpms.allen.student/download/apk</t>
  </si>
  <si>
    <t>Voot Kids-Cartoons, Books, Quizzes, Puzzles &amp; more</t>
  </si>
  <si>
    <t>https://apkcombo.com/voot-kids-cartoons-books-quizzes-puzzles-more/com.viacom18.vootkids/</t>
  </si>
  <si>
    <t>https://apkcombo.com/voot-kids-cartoons-books-quizzes-puzzles-more/com.viacom18.vootkids/download/apk</t>
  </si>
  <si>
    <t>Spanish English Dictionary</t>
  </si>
  <si>
    <t>https://apkcombo.com/spanish-english-dictionary/com.ascendo.android.dictionary.es.free/</t>
  </si>
  <si>
    <t>https://apkcombo.com/spanish-english-dictionary/com.ascendo.android.dictionary.es.free/download/apk</t>
  </si>
  <si>
    <t>Mathway: Scan Photos, Solve Problems</t>
  </si>
  <si>
    <t>https://apkcombo.com/mathway-scan-photos-solve-problems/com.bagatrix.mathway.android/</t>
  </si>
  <si>
    <t>Mathway</t>
  </si>
  <si>
    <t>https://apkcombo.com/developer/Mathway/</t>
  </si>
  <si>
    <t>https://apkcombo.com/mathway-scan-photos-solve-problems/com.bagatrix.mathway.android/download/apk</t>
  </si>
  <si>
    <t>Morfix - English to Hebrew Translator &amp; Dictionary</t>
  </si>
  <si>
    <t>https://apkcombo.com/morfix-english-to-hebrew-translator-dictionary/com.official.morfix/</t>
  </si>
  <si>
    <t>Melingo</t>
  </si>
  <si>
    <t>https://apkcombo.com/developer/Melingo/</t>
  </si>
  <si>
    <t>https://apkcombo.com/morfix-english-to-hebrew-translator-dictionary/com.official.morfix/download/apk</t>
  </si>
  <si>
    <t>RKGIT LMS</t>
  </si>
  <si>
    <t>https://apkcombo.com/rkgit-lms/com.rkgitlms.learningrkgit/</t>
  </si>
  <si>
    <t>Prasee Cloudtech Solutions</t>
  </si>
  <si>
    <t>https://apkcombo.com/developer/Prasee+Cloudtech+Solutions/</t>
  </si>
  <si>
    <t>https://apkcombo.com/rkgit-lms/com.rkgitlms.learningrkgit/download/apk</t>
  </si>
  <si>
    <t>BYJU'S Exam Prep: Live Classes</t>
  </si>
  <si>
    <t>https://apkcombo.com/exam-preparation-live-classes/co.gradeup.android/</t>
  </si>
  <si>
    <t>Gradeup</t>
  </si>
  <si>
    <t>https://apkcombo.com/developer/Gradeup/</t>
  </si>
  <si>
    <t>https://apkcombo.com/byju-s-exam-prep-live-classes/co.gradeup.android/download/apk</t>
  </si>
  <si>
    <t>Magistum</t>
  </si>
  <si>
    <t>https://apkcombo.com/magistum/com.magistum.app/</t>
  </si>
  <si>
    <t>Magna Tectum</t>
  </si>
  <si>
    <t>https://apkcombo.com/developer/Magna+Tectum/</t>
  </si>
  <si>
    <t>https://apkcombo.com/magistum/com.magistum.app/download/apk</t>
  </si>
  <si>
    <t>Corsalite</t>
  </si>
  <si>
    <t>https://apkcombo.com/corsalite/com.corsalite.tabletapp/</t>
  </si>
  <si>
    <t>Corsalite Education Services Pvt. Ltd.</t>
  </si>
  <si>
    <t>https://apkcombo.com/developer/Corsalite+Education+Services+Pvt.+Ltd./</t>
  </si>
  <si>
    <t>https://apkcombo.com/corsalite/com.corsalite.tabletapp/download/apk</t>
  </si>
  <si>
    <t>e-Care Pro</t>
  </si>
  <si>
    <t>https://apkcombo.com/e-care-pro/com.franciscan.ecare_pro/</t>
  </si>
  <si>
    <t>Franciscan Solutions Pvt. Ltd.</t>
  </si>
  <si>
    <t>https://apkcombo.com/developer/Franciscan+Solutions+Pvt.+Ltd./</t>
  </si>
  <si>
    <t>https://apkcombo.com/e-care-pro/com.franciscan.ecare_pro/download/apk</t>
  </si>
  <si>
    <t>spyboy</t>
  </si>
  <si>
    <t>https://apkcombo.com/spyboy/info.androidhive.spyboy/</t>
  </si>
  <si>
    <t>shubham kumar</t>
  </si>
  <si>
    <t>https://apkcombo.com/developer/shubham+kumar/</t>
  </si>
  <si>
    <t>https://apkcombo.com/spyboy/info.androidhive.spyboy/download/apk</t>
  </si>
  <si>
    <t>CISF M-POWER APP</t>
  </si>
  <si>
    <t>https://apkcombo.com/cisf-m-power-app/com.manishthehumantorch.CISF_M_POWER/</t>
  </si>
  <si>
    <t>MyFreeAppz</t>
  </si>
  <si>
    <t>https://apkcombo.com/developer/MyFreeAppz/</t>
  </si>
  <si>
    <t>https://apkcombo.com/cisf-m-power-app/com.manishthehumantorch.CISF_M_POWER/download/apk</t>
  </si>
  <si>
    <t>Chat to learn English</t>
  </si>
  <si>
    <t>https://apkcombo.com/chat-to-learn-english/com.yobimi.chatenglish/</t>
  </si>
  <si>
    <t>https://apkcombo.com/chat-to-learn-english/com.yobimi.chatenglish/download/apk</t>
  </si>
  <si>
    <t>Free Advanced calculator 991 es plus &amp; 991 ex plus</t>
  </si>
  <si>
    <t>https://apkcombo.com/free-advanced-calculator-991-es-plus-991-ex-plus/com.nstudio.calc.casio.business/</t>
  </si>
  <si>
    <t>Nhi Thien Studio</t>
  </si>
  <si>
    <t>https://apkcombo.com/developer/Nhi+Thien+Studio/</t>
  </si>
  <si>
    <t>https://apkcombo.com/free-advanced-calculator-991-es-plus-991-ex-plus/com.nstudio.calc.casio.business/download/apk</t>
  </si>
  <si>
    <t>Scratch</t>
  </si>
  <si>
    <t>https://apkcombo.com/scratch/org.scratch/</t>
  </si>
  <si>
    <t>https://apkcombo.com/scratch/org.scratch/download/apk</t>
  </si>
  <si>
    <t>Viet Lao Dictionary( Từ điển Lào Việt, Việt Lào)</t>
  </si>
  <si>
    <t>https://apkcombo.com/viet-lao-dictionary-tu-dien-lao-viet-viet-lao/com.dictionary.vietlao.vietlaodictionary/</t>
  </si>
  <si>
    <t>Laos Lab</t>
  </si>
  <si>
    <t>https://apkcombo.com/developer/Laos+Lab/</t>
  </si>
  <si>
    <t>https://apkcombo.com/viet-lao-dictionary-tu-dien-lao-viet-viet-lao/com.dictionary.vietlao.vietlaodictionary/download/apk</t>
  </si>
  <si>
    <t>Allen CSAT</t>
  </si>
  <si>
    <t>https://apkcombo.com/allen-csat/com.allen.csat/</t>
  </si>
  <si>
    <t>https://apkcombo.com/allen-csat/com.allen.csat/download/apk</t>
  </si>
  <si>
    <t>Kali Linux</t>
  </si>
  <si>
    <t>https://apkcombo.com/kali-linux/com.sk900148.Kali_Linux/</t>
  </si>
  <si>
    <t>techboy221</t>
  </si>
  <si>
    <t>https://apkcombo.com/developer/techboy221/</t>
  </si>
  <si>
    <t>https://apkcombo.com/kali-linux/com.sk900148.Kali_Linux/download/apk</t>
  </si>
  <si>
    <t>K9 Web Protection Browser</t>
  </si>
  <si>
    <t>https://apkcombo.com/k9-web-protection-browser/com.bluecoat.k9.android/</t>
  </si>
  <si>
    <t>Blue Coat Systems</t>
  </si>
  <si>
    <t>https://apkcombo.com/developer/Blue+Coat+Systems/</t>
  </si>
  <si>
    <t>https://apkcombo.com/k9-web-protection-browser/com.bluecoat.k9.android/download/apk</t>
  </si>
  <si>
    <t>Tai Chi</t>
  </si>
  <si>
    <t>https://apkcombo.com/tai-chi/com.eliaswilliam.TaiChi/</t>
  </si>
  <si>
    <t>EliasWilliam</t>
  </si>
  <si>
    <t>https://apkcombo.com/developer/EliasWilliam/</t>
  </si>
  <si>
    <t>https://apkcombo.com/tai-chi/com.eliaswilliam.TaiChi/download/apk</t>
  </si>
  <si>
    <t>NCERT Books , NCERT Solutions</t>
  </si>
  <si>
    <t>https://apkcombo.com/ncert-books-ncert-solutions/letest.ncertbooks/</t>
  </si>
  <si>
    <t>https://apkcombo.com/ncert-books-ncert-solutions/letest.ncertbooks/download/apk</t>
  </si>
  <si>
    <t>mShikshaMitra - m-Governance Platform - Education</t>
  </si>
  <si>
    <t>https://apkcombo.com/mshikshamitra-m-governance-platform-education/com.nic.bhopal.sed.mshikshamitra/</t>
  </si>
  <si>
    <t>https://apkcombo.com/mshikshamitra-m-governance-platform-education/com.nic.bhopal.sed.mshikshamitra/download/apk</t>
  </si>
  <si>
    <t>https://apkcombo.com/bhashyam-schools/com.bhashyam.digiclove/</t>
  </si>
  <si>
    <t>Digiclove</t>
  </si>
  <si>
    <t>https://apkcombo.com/developer/Digiclove/</t>
  </si>
  <si>
    <t>https://apkcombo.com/bhashyam-schools/com.bhashyam.digiclove/download/apk</t>
  </si>
  <si>
    <t>eduQfix</t>
  </si>
  <si>
    <t>https://apkcombo.com/eduqfix/com.qfixinfo.eduqfix/</t>
  </si>
  <si>
    <t>QFIX INFOCOMM PRIVATE LIMITED</t>
  </si>
  <si>
    <t>https://apkcombo.com/developer/QFIX+INFOCOMM+PRIVATE+LIMITED/</t>
  </si>
  <si>
    <t>https://apkcombo.com/eduqfix/com.qfixinfo.eduqfix/download/apk</t>
  </si>
  <si>
    <t>myStudygear</t>
  </si>
  <si>
    <t>https://apkcombo.com/mystudygear/com.schand.mystudygear/</t>
  </si>
  <si>
    <t>S.Chand Group</t>
  </si>
  <si>
    <t>https://apkcombo.com/developer/S.Chand+Group/</t>
  </si>
  <si>
    <t>https://apkcombo.com/mystudygear/com.schand.mystudygear/download/apk</t>
  </si>
  <si>
    <t>ResoOnline</t>
  </si>
  <si>
    <t>https://apkcombo.com/resoonline/online.resonance.app/</t>
  </si>
  <si>
    <t>Resonance - JEE Advanced, JEE Main, NEET etc.</t>
  </si>
  <si>
    <t>https://apkcombo.com/developer/Resonance+-+JEE+Advanced%2C+JEE+Main%2C+NEET+etc./</t>
  </si>
  <si>
    <t>https://apkcombo.com/resoonline/online.resonance.app/download/apk</t>
  </si>
  <si>
    <t>Windows 10</t>
  </si>
  <si>
    <t>https://apkcombo.com/windows-10/com.codigoti.windows10/</t>
  </si>
  <si>
    <t>codigoTI - Max Andrade</t>
  </si>
  <si>
    <t>https://apkcombo.com/developer/codigoTI+-+Max+Andrade/</t>
  </si>
  <si>
    <t>https://apkcombo.com/windows-10/com.codigoti.windows10/download/apk</t>
  </si>
  <si>
    <t>Appmia</t>
  </si>
  <si>
    <t>https://apkcombo.com/appmia/com.polisoutgel.appmiorefe/</t>
  </si>
  <si>
    <t>PolisGetOut</t>
  </si>
  <si>
    <t>https://apkcombo.com/developer/PolisGetOut/</t>
  </si>
  <si>
    <t>https://apkcombo.com/appmia/com.polisoutgel.appmiorefe/download/apk</t>
  </si>
  <si>
    <t>Nazarepic</t>
  </si>
  <si>
    <t>https://apkcombo.com/nazarepic/com.VirtualReflex.NAZAREPIC/</t>
  </si>
  <si>
    <t>VirtualReflex</t>
  </si>
  <si>
    <t>https://apkcombo.com/developer/VirtualReflex/</t>
  </si>
  <si>
    <t>https://apkcombo.com/nazarepic/com.VirtualReflex.NAZAREPIC/download/apk</t>
  </si>
  <si>
    <t>divisist 2.0</t>
  </si>
  <si>
    <t>https://apkcombo.com/divisist-2-0/io.kodular.wrolon11.divisist20/</t>
  </si>
  <si>
    <t>Wilson Rolon</t>
  </si>
  <si>
    <t>https://apkcombo.com/developer/Wilson+Rolon/</t>
  </si>
  <si>
    <t>https://apkcombo.com/divisist-2-0/io.kodular.wrolon11.divisist20/download/apk</t>
  </si>
  <si>
    <t>SmashIt - Kahoot edition</t>
  </si>
  <si>
    <t>https://apkcombo.com/smashit-kahoot-edition/tk.smashr.kahootsmasher/</t>
  </si>
  <si>
    <t>David Duck</t>
  </si>
  <si>
    <t>https://apkcombo.com/developer/David+Duck/</t>
  </si>
  <si>
    <t>https://apkcombo.com/smashit-kahoot-edition/tk.smashr.kahootsmasher/download/apk</t>
  </si>
  <si>
    <t>Noorderportal</t>
  </si>
  <si>
    <t>https://apkcombo.com/noorderportal/com.noorderportal.app/</t>
  </si>
  <si>
    <t>Synigo B.V.</t>
  </si>
  <si>
    <t>https://apkcombo.com/developer/Synigo+B.V./</t>
  </si>
  <si>
    <t>https://apkcombo.com/noorderportal/com.noorderportal.app/download/apk</t>
  </si>
  <si>
    <t>TubeStudy - Free Courses</t>
  </si>
  <si>
    <t>https://apkcombo.com/tubestudy-free-courses/com.cuseju.tubestudy/</t>
  </si>
  <si>
    <t>CuSeJu</t>
  </si>
  <si>
    <t>https://apkcombo.com/developer/CuSeJu/</t>
  </si>
  <si>
    <t>https://apkcombo.com/tubestudy-free-courses/com.cuseju.tubestudy/download/apk</t>
  </si>
  <si>
    <t>Tamil-English Translator</t>
  </si>
  <si>
    <t>https://apkcombo.com/tamil-english-translator/free_translator.taen/</t>
  </si>
  <si>
    <t>Klays-Development</t>
  </si>
  <si>
    <t>https://apkcombo.com/developer/Klays-Development/</t>
  </si>
  <si>
    <t>https://apkcombo.com/tamil-english-translator/free_translator.taen/download/apk</t>
  </si>
  <si>
    <t>Tamilan Guide</t>
  </si>
  <si>
    <t>https://apkcombo.com/tamilan-guide/com.tamilanguide.jobalert/</t>
  </si>
  <si>
    <t>https://apkcombo.com/developer/Tamilan+Guide/</t>
  </si>
  <si>
    <t>https://apkcombo.com/tamilan-guide/com.tamilanguide.jobalert/download/apk</t>
  </si>
  <si>
    <t>Samastha Online Madrasa</t>
  </si>
  <si>
    <t>https://apkcombo.com/samastha-online-madrasa/samastha.onlineclass.app/</t>
  </si>
  <si>
    <t>Ahlussunna Mission</t>
  </si>
  <si>
    <t>https://apkcombo.com/developer/Ahlussunna+Mission/</t>
  </si>
  <si>
    <t>https://apkcombo.com/samastha-online-madrasa/samastha.onlineclass.app/download/apk</t>
  </si>
  <si>
    <t>Dhurina - Learning Made Easy</t>
  </si>
  <si>
    <t>https://apkcombo.com/dhurina-learning-made-easy/com.dhurina/</t>
  </si>
  <si>
    <t>Dhurina</t>
  </si>
  <si>
    <t>https://apkcombo.com/developer/Dhurina/</t>
  </si>
  <si>
    <t>https://apkcombo.com/dhurina-learning-made-easy/com.dhurina/download/apk</t>
  </si>
  <si>
    <t>Stellarium Mobile - Star Map</t>
  </si>
  <si>
    <t>https://apkcombo.com/stellarium-mobile-star-map/com.noctuasoftware.stellarium_free/</t>
  </si>
  <si>
    <t>Noctua Software</t>
  </si>
  <si>
    <t>https://apkcombo.com/developer/Noctua+Software/</t>
  </si>
  <si>
    <t>https://apkcombo.com/stellarium-mobile-star-map/com.noctuasoftware.stellarium_free/download/apk</t>
  </si>
  <si>
    <t>Safari</t>
  </si>
  <si>
    <t>https://apkcombo.com/safari/com.magzter.safari/</t>
  </si>
  <si>
    <t>https://apkcombo.com/safari/com.magzter.safari/download/apk</t>
  </si>
  <si>
    <t>Snap Homework App</t>
  </si>
  <si>
    <t>https://apkcombo.com/snap-homework-app/com.varshylmobile.snaphomework/</t>
  </si>
  <si>
    <t>Snap Homework Inc</t>
  </si>
  <si>
    <t>https://apkcombo.com/developer/Snap+Homework+Inc/</t>
  </si>
  <si>
    <t>https://apkcombo.com/snap-homework-app/com.varshylmobile.snaphomework/download/apk</t>
  </si>
  <si>
    <t>LetsEduvate</t>
  </si>
  <si>
    <t>https://apkcombo.com/letseduvate/com.newletseduvate/</t>
  </si>
  <si>
    <t>https://apkcombo.com/letseduvate/com.newletseduvate/download/apk</t>
  </si>
  <si>
    <t>Lumosity: Brain Training</t>
  </si>
  <si>
    <t>https://apkcombo.com/lumosity-brain-training/com.lumoslabs.lumosity/</t>
  </si>
  <si>
    <t>Lumos Labs, Inc.</t>
  </si>
  <si>
    <t>https://apkcombo.com/developer/Lumos+Labs%2C+Inc./</t>
  </si>
  <si>
    <t>https://apkcombo.com/lumosity-brain-training/com.lumoslabs.lumosity/download/apk</t>
  </si>
  <si>
    <t>Ma Classe en Auvergne-Rhône-Alpes</t>
  </si>
  <si>
    <t>https://apkcombo.com/ma-classe-en-auvergne-rhone-alpes/fr.rhonealpes.elycee.mobile/</t>
  </si>
  <si>
    <t>Région Auvergne-Rhône-Alpes</t>
  </si>
  <si>
    <t>https://apkcombo.com/developer/R%C3%A9gion+Auvergne-Rh%C3%B4ne-Alpes/</t>
  </si>
  <si>
    <t>https://apkcombo.com/ma-classe-en-auvergne-rhone-alpes/fr.rhonealpes.elycee.mobile/download/apk</t>
  </si>
  <si>
    <t>SVSB Jharkhand</t>
  </si>
  <si>
    <t>https://apkcombo.com/svsb-jharkhand/com.glt.SVSB_latest/</t>
  </si>
  <si>
    <t>Graylogic Technologies</t>
  </si>
  <si>
    <t>https://apkcombo.com/developer/Graylogic+Technologies/</t>
  </si>
  <si>
    <t>https://apkcombo.com/svsb-jharkhand/com.glt.SVSB_latest/download/apk</t>
  </si>
  <si>
    <t>Alfa Learning</t>
  </si>
  <si>
    <t>https://apkcombo.com/alfa-learning/id.co.dataquest.alfalearning/</t>
  </si>
  <si>
    <t>PT. Sumber Alfaria Trijaya, Tbk</t>
  </si>
  <si>
    <t>https://apkcombo.com/developer/PT.+Sumber+Alfaria+Trijaya%2C+Tbk/</t>
  </si>
  <si>
    <t>https://apkcombo.com/alfa-learning/id.co.dataquest.alfalearning/download/apk</t>
  </si>
  <si>
    <t>Next Learning Platform</t>
  </si>
  <si>
    <t>https://apkcombo.com/next-learning-platform/com.next.nlp/</t>
  </si>
  <si>
    <t>NextEducation India Pvt. Ltd.</t>
  </si>
  <si>
    <t>https://apkcombo.com/developer/NextEducation+India+Pvt.+Ltd./</t>
  </si>
  <si>
    <t>https://apkcombo.com/next-learning-platform/com.next.nlp/download/apk</t>
  </si>
  <si>
    <t>UU-ERP</t>
  </si>
  <si>
    <t>https://apkcombo.com/uu-erp/com.phonegap.UUERP/</t>
  </si>
  <si>
    <t>Cyborg IT Services (P) Ltd.</t>
  </si>
  <si>
    <t>https://apkcombo.com/developer/Cyborg+IT+Services+%28P%29+Ltd./</t>
  </si>
  <si>
    <t>https://apkcombo.com/uu-erp/com.phonegap.UUERP/download/apk</t>
  </si>
  <si>
    <t>FitGirl Repack</t>
  </si>
  <si>
    <t>https://apkcombo.com/fitgirl-repack/com.jayantmehra462.FitGirlRepack/</t>
  </si>
  <si>
    <t>App4you462</t>
  </si>
  <si>
    <t>https://apkcombo.com/developer/App4you462/</t>
  </si>
  <si>
    <t>https://apkcombo.com/fitgirl-repack/com.jayantmehra462.FitGirlRepack/download/apk</t>
  </si>
  <si>
    <t>WeSpeke Chat (free)</t>
  </si>
  <si>
    <t>https://apkcombo.com/wespeke-chat-free/com.wespeke.chat/</t>
  </si>
  <si>
    <t>WeSpeke Inc</t>
  </si>
  <si>
    <t>https://apkcombo.com/developer/WeSpeke+Inc/</t>
  </si>
  <si>
    <t>https://apkcombo.com/wespeke-chat-free/com.wespeke.chat/download/apk</t>
  </si>
  <si>
    <t>RESULT BHARAT</t>
  </si>
  <si>
    <t>https://apkcombo.com/result-bharat/com.wRESULTBHARAT_6116987/</t>
  </si>
  <si>
    <t>ResultBharat.com</t>
  </si>
  <si>
    <t>https://apkcombo.com/developer/ResultBharat.com/</t>
  </si>
  <si>
    <t>https://apkcombo.com/result-bharat/com.wRESULTBHARAT_6116987/download/apk</t>
  </si>
  <si>
    <t>Jamo</t>
  </si>
  <si>
    <t>https://apkcombo.com/jamo/com.jamo/</t>
  </si>
  <si>
    <t>Digital Academy</t>
  </si>
  <si>
    <t>https://apkcombo.com/developer/Digital+Academy/</t>
  </si>
  <si>
    <t>https://apkcombo.com/jamo/com.jamo/download/apk</t>
  </si>
  <si>
    <t>Free Proxy List</t>
  </si>
  <si>
    <t>https://apkcombo.com/free-proxy-list/me.anyms.freeproxylist/</t>
  </si>
  <si>
    <t>Codeinside, Inc</t>
  </si>
  <si>
    <t>https://apkcombo.com/developer/Codeinside%2C+Inc/</t>
  </si>
  <si>
    <t>https://apkcombo.com/free-proxy-list/me.anyms.freeproxylist/download/apk</t>
  </si>
  <si>
    <t>Fatafat Expert - get fast kolkata fatafat result</t>
  </si>
  <si>
    <t>https://apkcombo.com/fatafat-expert-get-fast-kolkata-fatafat-result/com.bmtech.ffexpert/</t>
  </si>
  <si>
    <t>Biplab mondal</t>
  </si>
  <si>
    <t>https://apkcombo.com/developer/Biplab+mondal/</t>
  </si>
  <si>
    <t>https://apkcombo.com/fatafat-expert-get-fast-kolkata-fatafat-result/com.bmtech.ffexpert/download/apk</t>
  </si>
  <si>
    <t>Argus@Home</t>
  </si>
  <si>
    <t>https://apkcombo.com/argus-home/in.securelearning.lil.android.app.eurohome/</t>
  </si>
  <si>
    <t>EuroSchool</t>
  </si>
  <si>
    <t>https://apkcombo.com/developer/EuroSchool/</t>
  </si>
  <si>
    <t>https://apkcombo.com/argus-home/in.securelearning.lil.android.app.eurohome/download/apk</t>
  </si>
  <si>
    <t>Vidyaniketan Public School - Edchemy</t>
  </si>
  <si>
    <t>https://apkcombo.com/vidyaniketan-public-school-edchemy/edchemy.com.edchemy.vidyaniketan/</t>
  </si>
  <si>
    <t>Edchemy Digital Solutions</t>
  </si>
  <si>
    <t>https://apkcombo.com/developer/Edchemy+Digital+Solutions/</t>
  </si>
  <si>
    <t>https://apkcombo.com/vidyaniketan-public-school-edchemy/edchemy.com.edchemy.vidyaniketan/download/apk</t>
  </si>
  <si>
    <t>Słownik niemieckiego Diki</t>
  </si>
  <si>
    <t>https://apkcombo.com/slownik-niemieckiego-diki/pl.diki.de/</t>
  </si>
  <si>
    <t>eTutor</t>
  </si>
  <si>
    <t>https://apkcombo.com/developer/eTutor/</t>
  </si>
  <si>
    <t>https://apkcombo.com/slownik-niemieckiego-diki/pl.diki.de/download/apk</t>
  </si>
  <si>
    <t>HiNative - Q&amp;A App for Language Learning</t>
  </si>
  <si>
    <t>https://apkcombo.com/hinative-q-a-app-for-language-learning/com.lang8.hinative/</t>
  </si>
  <si>
    <t>Lang-8, inc</t>
  </si>
  <si>
    <t>https://apkcombo.com/developer/Lang-8%2C+inc/</t>
  </si>
  <si>
    <t>https://apkcombo.com/hinative-q-a-app-for-language-learning/com.lang8.hinative/download/apk</t>
  </si>
  <si>
    <t>PSIT ERP Portal</t>
  </si>
  <si>
    <t>https://apkcombo.com/psit-erp-portal/in.ac.psit.psit_erp_portal/</t>
  </si>
  <si>
    <t>PSIT</t>
  </si>
  <si>
    <t>https://apkcombo.com/developer/PSIT/</t>
  </si>
  <si>
    <t>https://apkcombo.com/psit-erp-portal/in.ac.psit.psit_erp_portal/download/apk</t>
  </si>
  <si>
    <t>Mod apk store</t>
  </si>
  <si>
    <t>https://apkcombo.com/mod-apk-store/com.wModapkstore_12076303/</t>
  </si>
  <si>
    <t>ppk world</t>
  </si>
  <si>
    <t>https://apkcombo.com/developer/ppk+world/</t>
  </si>
  <si>
    <t>https://apkcombo.com/mod-apk-store/com.wModapkstore_12076303/download/apk</t>
  </si>
  <si>
    <t>myLoneStar</t>
  </si>
  <si>
    <t>https://apkcombo.com/mylonestar/edu.lonestar.campus/</t>
  </si>
  <si>
    <t>Lone Star College System</t>
  </si>
  <si>
    <t>https://apkcombo.com/developer/Lone+Star+College+System/</t>
  </si>
  <si>
    <t>https://apkcombo.com/mylonestar/edu.lonestar.campus/download/apk</t>
  </si>
  <si>
    <t>Maya For 3D Animation</t>
  </si>
  <si>
    <t>https://apkcombo.com/maya-for-3d-animation/com.lmdgfvdl.pltfjhgh.fbdrtnpd/</t>
  </si>
  <si>
    <t>Statistic Pro</t>
  </si>
  <si>
    <t>https://apkcombo.com/developer/Statistic+Pro/</t>
  </si>
  <si>
    <t>https://apkcombo.com/maya-for-3d-animation/com.lmdgfvdl.pltfjhgh.fbdrtnpd/download/apk</t>
  </si>
  <si>
    <t>ALLEN Test My Prep</t>
  </si>
  <si>
    <t>https://apkcombo.com/allen-test-my-prep/series.test.online.com.onlinetestseries/</t>
  </si>
  <si>
    <t>https://apkcombo.com/allen-test-my-prep/series.test.online.com.onlinetestseries/download/apk</t>
  </si>
  <si>
    <t>mon ENT occitanie</t>
  </si>
  <si>
    <t>https://apkcombo.com/mon-ent-occitanie/fr.entmip.mobile/</t>
  </si>
  <si>
    <t>Société Kosmos</t>
  </si>
  <si>
    <t>https://apkcombo.com/developer/Soci%C3%A9t%C3%A9+Kosmos/</t>
  </si>
  <si>
    <t>https://apkcombo.com/mon-ent-occitanie/fr.entmip.mobile/download/apk</t>
  </si>
  <si>
    <t>Whale App</t>
  </si>
  <si>
    <t>https://apkcombo.com/whale-app/bassflinders.com.au.wws_companion_app/</t>
  </si>
  <si>
    <t>Manly Fast Ferry</t>
  </si>
  <si>
    <t>https://apkcombo.com/developer/Manly+Fast+Ferry/</t>
  </si>
  <si>
    <t>https://apkcombo.com/whale-app/bassflinders.com.au.wws_companion_app/download/apk</t>
  </si>
  <si>
    <t>Hindi-English Translator</t>
  </si>
  <si>
    <t>https://apkcombo.com/hindi-english-translator/free_translator.hien/</t>
  </si>
  <si>
    <t>https://apkcombo.com/hindi-english-translator/free_translator.hien/download/apk</t>
  </si>
  <si>
    <t>BetweenUs</t>
  </si>
  <si>
    <t>https://apkcombo.com/betweenus/com.podarbetweenus/</t>
  </si>
  <si>
    <t>Beanstalk Learning 1</t>
  </si>
  <si>
    <t>https://apkcombo.com/developer/Beanstalk+Learning+1/</t>
  </si>
  <si>
    <t>https://apkcombo.com/betweenus/com.podarbetweenus/download/apk</t>
  </si>
  <si>
    <t>ukmovnow</t>
  </si>
  <si>
    <t>https://apkcombo.com/ukmovnow/nowukmov.tvplayer.com.ukmov/</t>
  </si>
  <si>
    <t>dnsha Rey</t>
  </si>
  <si>
    <t>https://apkcombo.com/developer/dnsha+Rey/</t>
  </si>
  <si>
    <t>https://apkcombo.com/ukmovnow/nowukmov.tvplayer.com.ukmov/download/apk</t>
  </si>
  <si>
    <t>Extramarks – The Learning App</t>
  </si>
  <si>
    <t>https://apkcombo.com/extramarks-the-learning-app/com.Extramarks.Smartstudy/</t>
  </si>
  <si>
    <t>Extramarks Education</t>
  </si>
  <si>
    <t>https://apkcombo.com/developer/Extramarks+Education/</t>
  </si>
  <si>
    <t>https://apkcombo.com/extramarks-the-learning-app/com.Extramarks.Smartstudy/download/apk</t>
  </si>
  <si>
    <t>Teachoo - Accounts Tax GST NCERT Maths Class 6-12</t>
  </si>
  <si>
    <t>https://apkcombo.com/teachoo-accounts-tax-gst-ncert-maths-class-6-12/com.teachoo.teachoo/</t>
  </si>
  <si>
    <t>teachoo</t>
  </si>
  <si>
    <t>https://apkcombo.com/developer/teachoo/</t>
  </si>
  <si>
    <t>https://apkcombo.com/teachoo-accounts-tax-gst-ncert-maths-class-6-12/com.teachoo.teachoo/download/apk</t>
  </si>
  <si>
    <t>Tech12h - Học miễn phí</t>
  </si>
  <si>
    <t>https://apkcombo.com/tech12h-hoc-mien-phi/com.tech12.apps/</t>
  </si>
  <si>
    <t>Tech12h - Học Miễn Phí</t>
  </si>
  <si>
    <t>https://apkcombo.com/developer/Tech12h+-+H%E1%BB%8Dc+Mi%E1%BB%85n+Ph%C3%AD/</t>
  </si>
  <si>
    <t>https://apkcombo.com/tech12h-hoc-mien-phi/com.tech12.apps/download/apk</t>
  </si>
  <si>
    <t>Diamond Exchange</t>
  </si>
  <si>
    <t>https://apkcombo.com/diamond-exchange/com.sk.diamondexchange/</t>
  </si>
  <si>
    <t>Mat Le Panga</t>
  </si>
  <si>
    <t>https://apkcombo.com/developer/Mat+Le+Panga/</t>
  </si>
  <si>
    <t>https://apkcombo.com/diamond-exchange/com.sk.diamondexchange/download/apk</t>
  </si>
  <si>
    <t>Ncert Books &amp; Solutions</t>
  </si>
  <si>
    <t>https://apkcombo.com/ncert-books-solutions/com.solutions.ncertbooks/</t>
  </si>
  <si>
    <t>https://apkcombo.com/ncert-books-solutions/com.solutions.ncertbooks/download/apk</t>
  </si>
  <si>
    <t>SU Binary Check</t>
  </si>
  <si>
    <t>https://apkcombo.com/su-binary-check/hpandro.java.infosec.su/</t>
  </si>
  <si>
    <t>hpAndro</t>
  </si>
  <si>
    <t>https://apkcombo.com/developer/hpAndro/</t>
  </si>
  <si>
    <t>https://apkcombo.com/su-binary-check/hpandro.java.infosec.su/download/apk</t>
  </si>
  <si>
    <t>Pocket Physics</t>
  </si>
  <si>
    <t>https://apkcombo.com/pocket-physics/Gecko.Droid.PhysicsHelper/</t>
  </si>
  <si>
    <t>Geckonization</t>
  </si>
  <si>
    <t>https://apkcombo.com/developer/Geckonization/</t>
  </si>
  <si>
    <t>https://apkcombo.com/pocket-physics/Gecko.Droid.PhysicsHelper/download/apk</t>
  </si>
  <si>
    <t>HackerSploit - Ethical Hacking Tutorials</t>
  </si>
  <si>
    <t>https://apkcombo.com/hackersploit-ethical-hacking-tutorials/com.hsploitnews.hsploit/</t>
  </si>
  <si>
    <t>HackerSploit</t>
  </si>
  <si>
    <t>https://apkcombo.com/developer/HackerSploit/</t>
  </si>
  <si>
    <t>https://apkcombo.com/hackersploit-ethical-hacking-tutorials/com.hsploitnews.hsploit/download/apk</t>
  </si>
  <si>
    <t>PlantNet Plant Identification</t>
  </si>
  <si>
    <t>https://apkcombo.com/plantnet-plant-identification/org.plantnet/</t>
  </si>
  <si>
    <t>PlantNet</t>
  </si>
  <si>
    <t>https://apkcombo.com/developer/PlantNet/</t>
  </si>
  <si>
    <t>https://apkcombo.com/plantnet-plant-identification/org.plantnet/download/apk</t>
  </si>
  <si>
    <t>AffairsCloud - Current Affairs for Govt Exams</t>
  </si>
  <si>
    <t>https://apkcombo.com/affairscloud-current-affairs-for-govt-exams/com.mavenit.android.AffairsCloud/</t>
  </si>
  <si>
    <t>CareersCloud Pvt Ltd.</t>
  </si>
  <si>
    <t>https://apkcombo.com/developer/CareersCloud+Pvt+Ltd./</t>
  </si>
  <si>
    <t>https://apkcombo.com/affairscloud-current-affairs-for-govt-exams/com.mavenit.android.AffairsCloud/download/apk</t>
  </si>
  <si>
    <t>KULASIS</t>
  </si>
  <si>
    <t>https://apkcombo.com/kulasis/com.kulasis/</t>
  </si>
  <si>
    <t>Kyoto University</t>
  </si>
  <si>
    <t>https://apkcombo.com/developer/Kyoto+University/</t>
  </si>
  <si>
    <t>https://apkcombo.com/kulasis/com.kulasis/download/apk</t>
  </si>
  <si>
    <t>Sky InPlay</t>
  </si>
  <si>
    <t>https://apkcombo.com/sky-inplay/com.sk.skyinplay/</t>
  </si>
  <si>
    <t>https://apkcombo.com/sky-inplay/com.sk.skyinplay/download/apk</t>
  </si>
  <si>
    <t>Arı Mobil Kütüphane</t>
  </si>
  <si>
    <t>https://apkcombo.com/ari-mobil-kuetuephane/air.com.fernus.ari.mobilkutuphane/</t>
  </si>
  <si>
    <t>FERNUS</t>
  </si>
  <si>
    <t>https://apkcombo.com/developer/FERNUS/</t>
  </si>
  <si>
    <t>https://apkcombo.com/ari-mobil-kuetuephane/air.com.fernus.ari.mobilkutuphane/download/apk</t>
  </si>
  <si>
    <t>Solar Walk Lite - Planetarium 3D: Planets System</t>
  </si>
  <si>
    <t>https://apkcombo.com/solar-walk-lite-planetarium-3d-planets-system/com.vitotechnology.SolarWalkLite/</t>
  </si>
  <si>
    <t>https://apkcombo.com/solar-walk-lite-planetarium-3d-planets-system/com.vitotechnology.SolarWalkLite/download/apk</t>
  </si>
  <si>
    <t>Marathi English Translator</t>
  </si>
  <si>
    <t>https://apkcombo.com/marathi-english-translator/com.thewebvalue.marathi.english/</t>
  </si>
  <si>
    <t>TheWebValue</t>
  </si>
  <si>
    <t>https://apkcombo.com/developer/TheWebValue/</t>
  </si>
  <si>
    <t>https://apkcombo.com/marathi-english-translator/com.thewebvalue.marathi.english/download/apk</t>
  </si>
  <si>
    <t>Examveda</t>
  </si>
  <si>
    <t>https://apkcombo.com/examveda/com.sodiarc.examveda/</t>
  </si>
  <si>
    <t>examveda</t>
  </si>
  <si>
    <t>https://apkcombo.com/developer/examveda/</t>
  </si>
  <si>
    <t>https://apkcombo.com/examveda/com.sodiarc.examveda/download/apk</t>
  </si>
  <si>
    <t>toPhonetics Free</t>
  </si>
  <si>
    <t>https://apkcombo.com/tophonetics-free/com.mu_sonic.tophonetics2.freemium/</t>
  </si>
  <si>
    <t>Mu-sonic</t>
  </si>
  <si>
    <t>https://apkcombo.com/developer/Mu-sonic/</t>
  </si>
  <si>
    <t>https://apkcombo.com/tophonetics-free/com.mu_sonic.tophonetics2.freemium/download/apk</t>
  </si>
  <si>
    <t>Sanskrit Hindi Englsih Translation</t>
  </si>
  <si>
    <t>https://apkcombo.com/sanskrit-hindi-englsih-translation/com.snskrit.gyne/</t>
  </si>
  <si>
    <t>Take grow</t>
  </si>
  <si>
    <t>https://apkcombo.com/developer/Take+grow/</t>
  </si>
  <si>
    <t>https://apkcombo.com/sanskrit-hindi-englsih-translation/com.snskrit.gyne/download/apk</t>
  </si>
  <si>
    <t>TCS Fresco Play</t>
  </si>
  <si>
    <t>https://apkcombo.com/tcs-fresco-play/com.sukamiflashapp.tcsfrescoplay/</t>
  </si>
  <si>
    <t>Sukami DevApps</t>
  </si>
  <si>
    <t>https://apkcombo.com/developer/Sukami+DevApps/</t>
  </si>
  <si>
    <t>https://apkcombo.com/tcs-fresco-play/com.sukamiflashapp.tcsfrescoplay/download/apk</t>
  </si>
  <si>
    <t>Aksara Jawa</t>
  </si>
  <si>
    <t>https://apkcombo.com/aksara-jawa/com.etarions.aksarajawa/</t>
  </si>
  <si>
    <t>Hirson</t>
  </si>
  <si>
    <t>https://apkcombo.com/developer/Hirson/</t>
  </si>
  <si>
    <t>https://apkcombo.com/aksara-jawa/com.etarions.aksarajawa/download/apk</t>
  </si>
  <si>
    <t>Ayat - Al Quran</t>
  </si>
  <si>
    <t>https://apkcombo.com/ayat-al-quran/sa.edu.ksu.Ayat/</t>
  </si>
  <si>
    <t>ETC KSU</t>
  </si>
  <si>
    <t>https://apkcombo.com/developer/ETC+KSU/</t>
  </si>
  <si>
    <t>https://apkcombo.com/ayat-al-quran/sa.edu.ksu.Ayat/download/apk</t>
  </si>
  <si>
    <t>Toca Hair Salon 2 - Free!</t>
  </si>
  <si>
    <t>https://apkcombo.com/toca-hair-salon-2-free/com.tocaboca.hairsalon2.iap/</t>
  </si>
  <si>
    <t>https://apkcombo.com/toca-hair-salon-2-free/com.tocaboca.hairsalon2.iap/download/apk</t>
  </si>
  <si>
    <t>NIMI MOCK TEST</t>
  </si>
  <si>
    <t>https://apkcombo.com/nimi-mock-test/com.nimi.nimimocktest/</t>
  </si>
  <si>
    <t>NIMI</t>
  </si>
  <si>
    <t>https://apkcombo.com/developer/NIMI/</t>
  </si>
  <si>
    <t>https://apkcombo.com/nimi-mock-test/com.nimi.nimimocktest/download/apk</t>
  </si>
  <si>
    <t>GTUResults</t>
  </si>
  <si>
    <t>https://apkcombo.com/gturesults/com.gtu.result.gturesult/</t>
  </si>
  <si>
    <t>GTU IT Team</t>
  </si>
  <si>
    <t>https://apkcombo.com/developer/GTU+IT+Team/</t>
  </si>
  <si>
    <t>https://apkcombo.com/gturesults/com.gtu.result.gturesult/download/apk</t>
  </si>
  <si>
    <t>JCB Training</t>
  </si>
  <si>
    <t>https://apkcombo.com/jcb-training/com.ionicframework.sherepunjabiti341868/</t>
  </si>
  <si>
    <t>HT INFOBASE</t>
  </si>
  <si>
    <t>https://apkcombo.com/developer/HT+INFOBASE/</t>
  </si>
  <si>
    <t>https://apkcombo.com/jcb-training/com.ionicframework.sherepunjabiti341868/download/apk</t>
  </si>
  <si>
    <t>Еуроки - решебники и ГДЗ</t>
  </si>
  <si>
    <t>https://apkcombo.com/euroki-reshebniki-i-gdz/com.AllGDZ.Euroki/</t>
  </si>
  <si>
    <t>GDZ Top</t>
  </si>
  <si>
    <t>https://apkcombo.com/developer/GDZ+Top/</t>
  </si>
  <si>
    <t>https://apkcombo.com/euroki-reshebniki-i-gdz/com.AllGDZ.Euroki/download/apk</t>
  </si>
  <si>
    <t>Telugu-English Translator</t>
  </si>
  <si>
    <t>https://apkcombo.com/telugu-english-translator/free_translator.teen/</t>
  </si>
  <si>
    <t>https://apkcombo.com/telugu-english-translator/free_translator.teen/download/apk</t>
  </si>
  <si>
    <t>mSTHAPNA</t>
  </si>
  <si>
    <t>https://apkcombo.com/msthapna/com.nic.mSTHAPNA/</t>
  </si>
  <si>
    <t>developer.basic.education</t>
  </si>
  <si>
    <t>https://apkcombo.com/developer/developer.basic.education/</t>
  </si>
  <si>
    <t>https://apkcombo.com/msthapna/com.nic.mSTHAPNA/download/apk</t>
  </si>
  <si>
    <t>LMS - UEH</t>
  </si>
  <si>
    <t>https://apkcombo.com/lms-ueh/ueh.lms.sam.myapplication/</t>
  </si>
  <si>
    <t>UEH - IT</t>
  </si>
  <si>
    <t>https://apkcombo.com/developer/UEH+-+IT/</t>
  </si>
  <si>
    <t>https://apkcombo.com/lms-ueh/ueh.lms.sam.myapplication/download/apk</t>
  </si>
  <si>
    <t>og whatsapp</t>
  </si>
  <si>
    <t>https://apkcombo.com/og-whatsapp/com.and.gam/</t>
  </si>
  <si>
    <t>Clash of Alliances</t>
  </si>
  <si>
    <t>https://apkcombo.com/developer/Clash+of+Alliances/</t>
  </si>
  <si>
    <t>https://apkcombo.com/og-whatsapp/com.and.gam/download/apk</t>
  </si>
  <si>
    <t>Crayon Shinchan Operation Little Helper</t>
  </si>
  <si>
    <t>https://apkcombo.com/crayon-shinchan-operation-little-helper/jp.neoscorp.edu.shinchan/</t>
  </si>
  <si>
    <t>neos</t>
  </si>
  <si>
    <t>https://apkcombo.com/developer/neos/</t>
  </si>
  <si>
    <t>https://apkcombo.com/crayon-shinchan-operation-little-helper/jp.neoscorp.edu.shinchan/download/apk</t>
  </si>
  <si>
    <t>Star Chart</t>
  </si>
  <si>
    <t>https://apkcombo.com/star-chart/com.escapistgames.starchart/</t>
  </si>
  <si>
    <t>Escapist Games Limited</t>
  </si>
  <si>
    <t>https://apkcombo.com/developer/Escapist+Games+Limited/</t>
  </si>
  <si>
    <t>https://apkcombo.com/star-chart/com.escapistgames.starchart/download/apk</t>
  </si>
  <si>
    <t>UFPR Virtual</t>
  </si>
  <si>
    <t>https://apkcombo.com/ufpr-virtual/br.ufpr.ufprvirtual/</t>
  </si>
  <si>
    <t>https://apkcombo.com/ufpr-virtual/br.ufpr.ufprvirtual/download/apk</t>
  </si>
  <si>
    <t>Expeditions</t>
  </si>
  <si>
    <t>https://apkcombo.com/expeditions/com.google.vr.expeditions/</t>
  </si>
  <si>
    <t>https://apkcombo.com/expeditions/com.google.vr.expeditions/download/apk</t>
  </si>
  <si>
    <t>Mon UdeM</t>
  </si>
  <si>
    <t>https://apkcombo.com/mon-udem/ca.umontreal.monudem/</t>
  </si>
  <si>
    <t>Université de Montréal</t>
  </si>
  <si>
    <t>https://apkcombo.com/developer/Universit%C3%A9+de+Montr%C3%A9al/</t>
  </si>
  <si>
    <t>https://apkcombo.com/mon-udem/ca.umontreal.monudem/download/apk</t>
  </si>
  <si>
    <t>How to Drawing</t>
  </si>
  <si>
    <t>https://apkcombo.com/how-to-drawing/howto.draw/</t>
  </si>
  <si>
    <t>Highfive Dev</t>
  </si>
  <si>
    <t>https://apkcombo.com/developer/Highfive+Dev/</t>
  </si>
  <si>
    <t>https://apkcombo.com/how-to-drawing/howto.draw/download/apk</t>
  </si>
  <si>
    <t>LOAPI</t>
  </si>
  <si>
    <t>https://apkcombo.com/loapi/br.com.app.gpu1954760.gpud3cc4e06ae6a032c7f400e9cd851da25/</t>
  </si>
  <si>
    <t>Alunos do Ensino Fundamental</t>
  </si>
  <si>
    <t>https://apkcombo.com/developer/Alunos+do+Ensino+Fundamental/</t>
  </si>
  <si>
    <t>https://apkcombo.com/loapi/br.com.app.gpu1954760.gpud3cc4e06ae6a032c7f400e9cd851da25/download/apk</t>
  </si>
  <si>
    <t>RoboAssess</t>
  </si>
  <si>
    <t>https://apkcombo.com/roboassess/com.mteducare.mtroboassessment/</t>
  </si>
  <si>
    <t>https://apkcombo.com/roboassess/com.mteducare.mtroboassessment/download/apk</t>
  </si>
  <si>
    <t>MadGuy - Current Affairs GK CGL RRB KPSC KAS PSI</t>
  </si>
  <si>
    <t>https://apkcombo.com/madguy-current-affairs-gk-cgl-rrb-kpsc-kas-psi/com.madguy.student/</t>
  </si>
  <si>
    <t>MadGuy Labs® - The Government Job App</t>
  </si>
  <si>
    <t>https://apkcombo.com/developer/MadGuy+Labs%C2%AE+-+The+Government+Job+App/</t>
  </si>
  <si>
    <t>https://apkcombo.com/madguy-current-affairs-gk-cgl-rrb-kpsc-kas-psi/com.madguy.student/download/apk</t>
  </si>
  <si>
    <t>MathPapa - Algebra Calculator</t>
  </si>
  <si>
    <t>https://apkcombo.com/mathpapa-algebra-calculator/com.mathpapa.mathpapa/</t>
  </si>
  <si>
    <t>MathPapa, Inc.</t>
  </si>
  <si>
    <t>https://apkcombo.com/developer/MathPapa%2C+Inc./</t>
  </si>
  <si>
    <t>https://apkcombo.com/mathpapa-algebra-calculator/com.mathpapa.mathpapa/download/apk</t>
  </si>
  <si>
    <t>Shadow Hacker Channel</t>
  </si>
  <si>
    <t>https://apkcombo.com/shadow-hacker-channel/www.youtube.com.shadowhackerchannel/</t>
  </si>
  <si>
    <t>Tareq alsafi</t>
  </si>
  <si>
    <t>https://apkcombo.com/developer/Tareq+alsafi/</t>
  </si>
  <si>
    <t>https://apkcombo.com/shadow-hacker-channel/www.youtube.com.shadowhackerchannel/download/apk</t>
  </si>
  <si>
    <t>PlayNWin</t>
  </si>
  <si>
    <t>https://apkcombo.com/playnwin/com.heenasharma.playndwin/</t>
  </si>
  <si>
    <t>Scan Mates</t>
  </si>
  <si>
    <t>https://apkcombo.com/developer/Scan+Mates/</t>
  </si>
  <si>
    <t>https://apkcombo.com/playnwin/com.heenasharma.playndwin/download/apk</t>
  </si>
  <si>
    <t>LEO2.0 Mobile</t>
  </si>
  <si>
    <t>https://apkcombo.com/leo2-0-mobile/com.rp.leo/</t>
  </si>
  <si>
    <t>Republic Polytechnic Singapore</t>
  </si>
  <si>
    <t>https://apkcombo.com/developer/Republic+Polytechnic+Singapore/</t>
  </si>
  <si>
    <t>https://apkcombo.com/leo2-0-mobile/com.rp.leo/download/apk</t>
  </si>
  <si>
    <t>Night Sky Tools - Astronomy</t>
  </si>
  <si>
    <t>https://apkcombo.com/night-sky-tools-astronomy/com.smeunier.nightskytools/</t>
  </si>
  <si>
    <t>https://apkcombo.com/night-sky-tools-astronomy/com.smeunier.nightskytools/download/apk</t>
  </si>
  <si>
    <t>Siakad UNY</t>
  </si>
  <si>
    <t>https://apkcombo.com/siakad-uny/id.uny.siakad/</t>
  </si>
  <si>
    <t>CempakaWeb</t>
  </si>
  <si>
    <t>https://apkcombo.com/developer/CempakaWeb/</t>
  </si>
  <si>
    <t>https://apkcombo.com/siakad-uny/id.uny.siakad/download/apk</t>
  </si>
  <si>
    <t>ГДЗ от Путина</t>
  </si>
  <si>
    <t>https://apkcombo.com/gdz-ot-putina/info.gdz_putina.myapplication/</t>
  </si>
  <si>
    <t>YaGDZ company</t>
  </si>
  <si>
    <t>https://apkcombo.com/developer/YaGDZ+company/</t>
  </si>
  <si>
    <t>https://apkcombo.com/gdz-ot-putina/info.gdz_putina.myapplication/download/apk</t>
  </si>
  <si>
    <t>Word Hippo</t>
  </si>
  <si>
    <t>https://apkcombo.com/word-hippo/com.wordhippo.app/</t>
  </si>
  <si>
    <t>KAT IP PTY LTD</t>
  </si>
  <si>
    <t>https://apkcombo.com/developer/KAT+IP+PTY+LTD/</t>
  </si>
  <si>
    <t>https://apkcombo.com/word-hippo/com.wordhippo.app/download/apk</t>
  </si>
  <si>
    <t>Socratic by Google</t>
  </si>
  <si>
    <t>https://apkcombo.com/socratic-by-google/com.google.socratic/</t>
  </si>
  <si>
    <t>https://apkcombo.com/socratic-by-google/com.google.socratic/download/apk</t>
  </si>
  <si>
    <t>Walnut — Learn new knowledge</t>
  </si>
  <si>
    <t>https://apkcombo.com/walnut-learn-new-knowledge/com.veronode.walnut/</t>
  </si>
  <si>
    <t>Aurora Technologies Inc.</t>
  </si>
  <si>
    <t>https://apkcombo.com/developer/Aurora+Technologies+Inc./</t>
  </si>
  <si>
    <t>https://apkcombo.com/walnut-learn-new-knowledge/com.veronode.walnut/download/apk</t>
  </si>
  <si>
    <t>Beta</t>
  </si>
  <si>
    <t>https://apkcombo.com/beta/net.betasy.client/</t>
  </si>
  <si>
    <t>BetaSy</t>
  </si>
  <si>
    <t>https://apkcombo.com/developer/BetaSy/</t>
  </si>
  <si>
    <t>https://apkcombo.com/beta/net.betasy.client/download/apk</t>
  </si>
  <si>
    <t>Grasshopper: Learn to Code</t>
  </si>
  <si>
    <t>https://apkcombo.com/grasshopper-learn-to-code/com.area120.grasshopper/</t>
  </si>
  <si>
    <t>https://apkcombo.com/grasshopper-learn-to-code/com.area120.grasshopper/download/apk</t>
  </si>
  <si>
    <t>Schoology</t>
  </si>
  <si>
    <t>https://apkcombo.com/schoology/com.schoology.app/</t>
  </si>
  <si>
    <t>Schoology, Inc.</t>
  </si>
  <si>
    <t>https://apkcombo.com/developer/Schoology%2C+Inc./</t>
  </si>
  <si>
    <t>https://apkcombo.com/schoology/com.schoology.app/download/apk</t>
  </si>
  <si>
    <t>Rosetta Stone: Learn, Practice &amp; Speak Languages</t>
  </si>
  <si>
    <t>https://apkcombo.com/rosetta-stone-learn-practice-speak-languages/air.com.rosettastone.mobile.CoursePlayer/</t>
  </si>
  <si>
    <t>Rosetta Stone Ltd</t>
  </si>
  <si>
    <t>https://apkcombo.com/developer/Rosetta+Stone+Ltd/</t>
  </si>
  <si>
    <t>https://apkcombo.com/rosetta-stone-learn-practice-speak-languages/air.com.rosettastone.mobile.CoursePlayer/download/apk</t>
  </si>
  <si>
    <t>Learn Spanish Offline</t>
  </si>
  <si>
    <t>https://apkcombo.com/learn-spanish-offline/com.ufo.learnspanish/</t>
  </si>
  <si>
    <t>ufostudio</t>
  </si>
  <si>
    <t>https://apkcombo.com/developer/ufostudio/</t>
  </si>
  <si>
    <t>https://apkcombo.com/learn-spanish-offline/com.ufo.learnspanish/download/apk</t>
  </si>
  <si>
    <t>Operating System - OS</t>
  </si>
  <si>
    <t>https://apkcombo.com/operating-system-os/com.faadooengineers.free_operatingsystemcompscengg/</t>
  </si>
  <si>
    <t>Engineering Apps</t>
  </si>
  <si>
    <t>https://apkcombo.com/developer/Engineering+Apps/</t>
  </si>
  <si>
    <t>https://apkcombo.com/operating-system-os/com.faadooengineers.free_operatingsystemcompscengg/download/apk</t>
  </si>
  <si>
    <t>Learn Chinese, Japanese writing, ASL, with Scripts</t>
  </si>
  <si>
    <t>https://apkcombo.com/learn-chinese-japanese-writing-asl-with-scripts/com.languagedrops.drops.scrips.learn.write.alphabet.letters.characters.language.japanese.korean.chinese/</t>
  </si>
  <si>
    <t>https://apkcombo.com/learn-chinese-japanese-writing-asl-with-scripts/com.languagedrops.drops.scrips.learn.write.alphabet.letters.characters.language.japanese.korean.chinese/download/apk</t>
  </si>
  <si>
    <t>Casio calculator scientific fx 570 991es plus free</t>
  </si>
  <si>
    <t>https://apkcombo.com/casio-calculator-scientific-fx-570-991es-plus-free/com.nstudio.calc.casio/</t>
  </si>
  <si>
    <t>https://apkcombo.com/casio-calculator-scientific-fx-570-991es-plus-free/com.nstudio.calc.casio/download/apk</t>
  </si>
  <si>
    <t>Win7 Windows 7 Reference</t>
  </si>
  <si>
    <t>https://apkcombo.com/win7-windows-7-reference/com.learnwindows7app.windows7manual.microsoftwindows7/</t>
  </si>
  <si>
    <t>Windows of Vision</t>
  </si>
  <si>
    <t>https://apkcombo.com/developer/Windows+of+Vision/</t>
  </si>
  <si>
    <t>https://apkcombo.com/win7-windows-7-reference/com.learnwindows7app.windows7manual.microsoftwindows7/download/apk</t>
  </si>
  <si>
    <t>U Speak We Pay</t>
  </si>
  <si>
    <t>https://apkcombo.com/u-speak-we-pay/com.voiceitbase.audiorecorder18/</t>
  </si>
  <si>
    <t>VoiceIT</t>
  </si>
  <si>
    <t>https://apkcombo.com/developer/VoiceIT/</t>
  </si>
  <si>
    <t>https://apkcombo.com/u-speak-we-pay/com.voiceitbase.audiorecorder18/download/apk</t>
  </si>
  <si>
    <t>Desmos Graphing Calculator</t>
  </si>
  <si>
    <t>https://apkcombo.com/desmos-graphing-calculator/com.desmos.calculator/</t>
  </si>
  <si>
    <t>Desmos Inc</t>
  </si>
  <si>
    <t>https://apkcombo.com/developer/Desmos+Inc/</t>
  </si>
  <si>
    <t>https://apkcombo.com/desmos-graphing-calculator/com.desmos.calculator/download/apk</t>
  </si>
  <si>
    <t>Socratic</t>
  </si>
  <si>
    <t>https://apkcombo.com/socratic/org.socratic.android/</t>
  </si>
  <si>
    <t>https://apkcombo.com/developer/Socratic/</t>
  </si>
  <si>
    <t>https://apkcombo.com/socratic/org.socratic.android/download/apk</t>
  </si>
  <si>
    <t>Transcend - Edchemy</t>
  </si>
  <si>
    <t>https://apkcombo.com/transcend-edchemy/edchemy.com.edchemy.transcend/</t>
  </si>
  <si>
    <t>https://apkcombo.com/transcend-edchemy/edchemy.com.edchemy.transcend/download/apk</t>
  </si>
  <si>
    <t>Symbolab</t>
  </si>
  <si>
    <t>https://apkcombo.com/symbolab-math-solver/com.devsense.symbolab/</t>
  </si>
  <si>
    <t>https://apkcombo.com/developer/Symbolab/</t>
  </si>
  <si>
    <t>https://apkcombo.com/symbolab-math-solver/com.devsense.symbolab/download/apk</t>
  </si>
  <si>
    <t>COMU UBYS</t>
  </si>
  <si>
    <t>https://apkcombo.com/comu-ubys/com.ubs.ubyscomu/</t>
  </si>
  <si>
    <t>İzmir Kâtip Çelebi Üniversitesi</t>
  </si>
  <si>
    <t>https://apkcombo.com/developer/%C4%B0zmir+K%C3%A2tip+%C3%87elebi+%C3%9Cniversitesi/</t>
  </si>
  <si>
    <t>https://apkcombo.com/comu-ubys/com.ubs.ubyscomu/download/apk</t>
  </si>
  <si>
    <t>The Phrasal Verbs Machine</t>
  </si>
  <si>
    <t>https://apkcombo.com/the-phrasal-verbs-machine/air.org.cambridge.Phrasalverbslite/</t>
  </si>
  <si>
    <t>https://apkcombo.com/the-phrasal-verbs-machine/air.org.cambridge.Phrasalverbslite/download/apk</t>
  </si>
  <si>
    <t>Samagra</t>
  </si>
  <si>
    <t>https://apkcombo.com/samagra/com.kite.samagra/</t>
  </si>
  <si>
    <t>KITE</t>
  </si>
  <si>
    <t>https://apkcombo.com/developer/KITE/</t>
  </si>
  <si>
    <t>https://apkcombo.com/samagra/com.kite.samagra/download/apk</t>
  </si>
  <si>
    <t>PHP Compiler - Compile PHP Programs for Free</t>
  </si>
  <si>
    <t>https://apkcombo.com/php-compiler-compile-php-programs-for-free/club.onepercent.php_compiler/</t>
  </si>
  <si>
    <t>OnePercent</t>
  </si>
  <si>
    <t>https://apkcombo.com/developer/OnePercent/</t>
  </si>
  <si>
    <t>https://apkcombo.com/php-compiler-compile-php-programs-for-free/club.onepercent.php_compiler/download/apk</t>
  </si>
  <si>
    <t>Mobile Learn™</t>
  </si>
  <si>
    <t>https://apkcombo.com/mobile-learn/com.blackboard.android/</t>
  </si>
  <si>
    <t>https://apkcombo.com/mobile-learn/com.blackboard.android/download/apk</t>
  </si>
  <si>
    <t>Tamil Vaipadu</t>
  </si>
  <si>
    <t>https://apkcombo.com/tamil-vaipadu/com.crawlink.tamilvaipadu/</t>
  </si>
  <si>
    <t>HASHCAP</t>
  </si>
  <si>
    <t>https://apkcombo.com/developer/HASHCAP/</t>
  </si>
  <si>
    <t>https://apkcombo.com/tamil-vaipadu/com.crawlink.tamilvaipadu/download/apk</t>
  </si>
  <si>
    <t>Sismik Unibos</t>
  </si>
  <si>
    <t>https://apkcombo.com/sismik-unibos/org.bosowafoundation.sismikunibos/</t>
  </si>
  <si>
    <t>Andi Yusril Abadi</t>
  </si>
  <si>
    <t>https://apkcombo.com/developer/Andi+Yusril+Abadi/</t>
  </si>
  <si>
    <t>https://apkcombo.com/sismik-unibos/org.bosowafoundation.sismikunibos/download/apk</t>
  </si>
  <si>
    <t>Cognitive Class (Previously Big Data University)</t>
  </si>
  <si>
    <t>https://apkcombo.com/cognitive-class-previously-big-data-university/sysy.in.co.goog1e.bigdatauniversity/</t>
  </si>
  <si>
    <t>Sycamore Symphonies Corp.</t>
  </si>
  <si>
    <t>https://apkcombo.com/developer/Sycamore+Symphonies+Corp./</t>
  </si>
  <si>
    <t>https://apkcombo.com/cognitive-class-previously-big-data-university/sysy.in.co.goog1e.bigdatauniversity/download/apk</t>
  </si>
  <si>
    <t>SSTC EDRP</t>
  </si>
  <si>
    <t>https://apkcombo.com/sstc-edrp/com.SSTC.EDRP/</t>
  </si>
  <si>
    <t>INDIAN RAILWAYS</t>
  </si>
  <si>
    <t>https://apkcombo.com/developer/INDIAN+RAILWAYS/</t>
  </si>
  <si>
    <t>https://apkcombo.com/sstc-edrp/com.SSTC.EDRP/download/apk</t>
  </si>
  <si>
    <t>Learn French Offline</t>
  </si>
  <si>
    <t>https://apkcombo.com/learn-french-offline/com.ufo.learnfrance/</t>
  </si>
  <si>
    <t>https://apkcombo.com/learn-french-offline/com.ufo.learnfrance/download/apk</t>
  </si>
  <si>
    <t>Sikadu IAIN Pekalongan</t>
  </si>
  <si>
    <t>https://apkcombo.com/sikadu-iain-pekalongan/appinventor.ai_syamaliamusic.SikaduIAINPekalongan/</t>
  </si>
  <si>
    <t>Syamalia Music</t>
  </si>
  <si>
    <t>https://apkcombo.com/developer/Syamalia+Music/</t>
  </si>
  <si>
    <t>https://apkcombo.com/sikadu-iain-pekalongan/appinventor.ai_syamaliamusic.SikaduIAINPekalongan/download/apk</t>
  </si>
  <si>
    <t>MIT AI2 Companion</t>
  </si>
  <si>
    <t>https://apkcombo.com/mit-ai2-companion/edu.mit.appinventor.aicompanion3/</t>
  </si>
  <si>
    <t>MIT App Inventor</t>
  </si>
  <si>
    <t>https://apkcombo.com/developer/MIT+App+Inventor/</t>
  </si>
  <si>
    <t>https://apkcombo.com/mit-ai2-companion/edu.mit.appinventor.aicompanion3/download/apk</t>
  </si>
  <si>
    <t>Seesaw Class</t>
  </si>
  <si>
    <t>https://apkcombo.com/seesaw-class/seesaw.shadowpuppet.co.classroom/</t>
  </si>
  <si>
    <t>Seesaw Learning</t>
  </si>
  <si>
    <t>https://apkcombo.com/developer/Seesaw+Learning/</t>
  </si>
  <si>
    <t>https://apkcombo.com/seesaw-class/seesaw.shadowpuppet.co.classroom/download/apk</t>
  </si>
  <si>
    <t>Theory Test 4 in 1 UK Lite</t>
  </si>
  <si>
    <t>https://apkcombo.com/theory-test-4-in-1-uk-lite/uk.co.focusmm.combo4free/</t>
  </si>
  <si>
    <t>Driving Test Success Limited</t>
  </si>
  <si>
    <t>https://apkcombo.com/developer/Driving+Test+Success+Limited/</t>
  </si>
  <si>
    <t>https://apkcombo.com/theory-test-4-in-1-uk-lite/uk.co.focusmm.combo4free/download/apk</t>
  </si>
  <si>
    <t>UdG Moodle</t>
  </si>
  <si>
    <t>https://apkcombo.com/udg-moodle/edu.udg.moodlemobile/</t>
  </si>
  <si>
    <t>Universitat de Girona</t>
  </si>
  <si>
    <t>https://apkcombo.com/developer/Universitat+de+Girona/</t>
  </si>
  <si>
    <t>https://apkcombo.com/udg-moodle/edu.udg.moodlemobile/download/apk</t>
  </si>
  <si>
    <t>PNB Univ</t>
  </si>
  <si>
    <t>https://apkcombo.com/pnb-univ/net.gcsolutions.pnbunivapp/</t>
  </si>
  <si>
    <t>PNB</t>
  </si>
  <si>
    <t>https://apkcombo.com/developer/PNB/</t>
  </si>
  <si>
    <t>https://apkcombo.com/pnb-univ/net.gcsolutions.pnbunivapp/download/apk</t>
  </si>
  <si>
    <t>Pocket Code: Learn programming your own game apps!</t>
  </si>
  <si>
    <t>https://apkcombo.com/pocket-code-learn-programming-your-own-game-apps/org.catrobat.catroid/</t>
  </si>
  <si>
    <t>https://apkcombo.com/pocket-code-learn-programming-your-own-game-apps/org.catrobat.catroid/download/apk</t>
  </si>
  <si>
    <t>Text to Speech - NaturalReader</t>
  </si>
  <si>
    <t>https://apkcombo.com/text-to-speech-naturalreader-discontinued/com.naturalsoft.naturalreader/</t>
  </si>
  <si>
    <t>Naturalsoft</t>
  </si>
  <si>
    <t>https://apkcombo.com/developer/Naturalsoft/</t>
  </si>
  <si>
    <t>https://apkcombo.com/text-to-speech-naturalreader-discontinued/com.naturalsoft.naturalreader/download/apk</t>
  </si>
  <si>
    <t>Kids Mode</t>
  </si>
  <si>
    <t>https://apkcombo.com/kids-mode/com.sec.android.app.kidshome/</t>
  </si>
  <si>
    <t>https://apkcombo.com/kids-mode/com.sec.android.app.kidshome/download/apk</t>
  </si>
  <si>
    <t>Learn Shudh Gurbani</t>
  </si>
  <si>
    <t>https://apkcombo.com/learn-shudh-gurbani/com.gurbani.unlimited/</t>
  </si>
  <si>
    <t>Gursevak.com</t>
  </si>
  <si>
    <t>https://apkcombo.com/developer/Gursevak.com/</t>
  </si>
  <si>
    <t>https://apkcombo.com/learn-shudh-gurbani/com.gurbani.unlimited/download/apk</t>
  </si>
  <si>
    <t>AYA10</t>
  </si>
  <si>
    <t>https://apkcombo.com/aya10/com.teknol.aya10/</t>
  </si>
  <si>
    <t>Centro de Soluciones Web</t>
  </si>
  <si>
    <t>https://apkcombo.com/developer/Centro+de+Soluciones+Web/</t>
  </si>
  <si>
    <t>https://apkcombo.com/aya10/com.teknol.aya10/download/apk</t>
  </si>
  <si>
    <t>LikeThat Garden -Flower Search</t>
  </si>
  <si>
    <t>https://apkcombo.com/likethat-garden-flower-search/com.likethatapps.garden/</t>
  </si>
  <si>
    <t>JustVisual</t>
  </si>
  <si>
    <t>https://apkcombo.com/developer/JustVisual/</t>
  </si>
  <si>
    <t>https://apkcombo.com/likethat-garden-flower-search/com.likethatapps.garden/download/apk</t>
  </si>
  <si>
    <t>Techmaxebooks</t>
  </si>
  <si>
    <t>https://apkcombo.com/techmaxebooks/com.techmaxbooks.techmax/</t>
  </si>
  <si>
    <t>Tech-Max Publications</t>
  </si>
  <si>
    <t>https://apkcombo.com/developer/Tech-Max+Publications/</t>
  </si>
  <si>
    <t>https://apkcombo.com/techmaxebooks/com.techmaxbooks.techmax/download/apk</t>
  </si>
  <si>
    <t>Engineering Dictionary Offline</t>
  </si>
  <si>
    <t>https://apkcombo.com/engineering-dictionary-offline/com.quatkhoi.engineering.dictionary/</t>
  </si>
  <si>
    <t>NTStudio</t>
  </si>
  <si>
    <t>https://apkcombo.com/developer/NTStudio/</t>
  </si>
  <si>
    <t>https://apkcombo.com/engineering-dictionary-offline/com.quatkhoi.engineering.dictionary/download/apk</t>
  </si>
  <si>
    <t>INoteBook Answer Key</t>
  </si>
  <si>
    <t>https://apkcombo.com/inotebook-answer-key/com.ideal.inotebookanswerkeyideal/</t>
  </si>
  <si>
    <t>Ideal Experiential Learning Pvt. Ltd.</t>
  </si>
  <si>
    <t>https://apkcombo.com/developer/Ideal+Experiential+Learning+Pvt.+Ltd./</t>
  </si>
  <si>
    <t>https://apkcombo.com/inotebook-answer-key/com.ideal.inotebookanswerkeyideal/download/apk</t>
  </si>
  <si>
    <t>eVV 2.0</t>
  </si>
  <si>
    <t>https://apkcombo.com/evv-2-0/com.evidyavahini.app/</t>
  </si>
  <si>
    <t>https://apkcombo.com/evv-2-0/com.evidyavahini.app/download/apk</t>
  </si>
  <si>
    <t>https://apkcombo.com/edpuzzle/com.edpuzzle.app/</t>
  </si>
  <si>
    <t>https://apkcombo.com/edpuzzle/com.edpuzzle.app/download/apk</t>
  </si>
  <si>
    <t>Binary Calculator</t>
  </si>
  <si>
    <t>https://apkcombo.com/binary-calculator/an.BinaryX/</t>
  </si>
  <si>
    <t>GK Apps</t>
  </si>
  <si>
    <t>https://apkcombo.com/developer/GK+Apps/</t>
  </si>
  <si>
    <t>https://apkcombo.com/binary-calculator/an.BinaryX/download/apk</t>
  </si>
  <si>
    <t>nLearn</t>
  </si>
  <si>
    <t>https://apkcombo.com/nlearn/com.narayana.nlearn/</t>
  </si>
  <si>
    <t>https://apkcombo.com/nlearn/com.narayana.nlearn/download/apk</t>
  </si>
  <si>
    <t>https://apkcombo.com/kali-linux/in.softecks.kalilinux/</t>
  </si>
  <si>
    <t>Intelitech</t>
  </si>
  <si>
    <t>https://apkcombo.com/developer/Intelitech/</t>
  </si>
  <si>
    <t>https://apkcombo.com/kali-linux/in.softecks.kalilinux/download/apk</t>
  </si>
  <si>
    <t>Learn Kali Linux</t>
  </si>
  <si>
    <t>https://apkcombo.com/learn-kali-linux/learn.kalilinux.tutorial/</t>
  </si>
  <si>
    <t>Blackhole Inc.</t>
  </si>
  <si>
    <t>https://apkcombo.com/developer/Blackhole+Inc./</t>
  </si>
  <si>
    <t>https://apkcombo.com/learn-kali-linux/learn.kalilinux.tutorial/download/apk</t>
  </si>
  <si>
    <t>Almaany english dictionary</t>
  </si>
  <si>
    <t>https://apkcombo.com/almaany-english-dictionary/com.almaany.aren/</t>
  </si>
  <si>
    <t>معجم المعاني Almaany.com dictionary</t>
  </si>
  <si>
    <t>https://apkcombo.com/developer/%D9%85%D8%B9%D8%AC%D9%85+%D8%A7%D9%84%D9%85%D8%B9%D8%A7%D9%86%D9%8A+Almaany.com+dictionary/</t>
  </si>
  <si>
    <t>https://apkcombo.com/almaany-english-dictionary/com.almaany.aren/download/apk</t>
  </si>
  <si>
    <t>TurboCdroid</t>
  </si>
  <si>
    <t>https://apkcombo.com/turbocdroid/www.turboc8.com.turbocdroider/</t>
  </si>
  <si>
    <t>Yogendra Singh</t>
  </si>
  <si>
    <t>https://apkcombo.com/developer/Yogendra+Singh/</t>
  </si>
  <si>
    <t>https://apkcombo.com/turbocdroid/www.turboc8.com.turbocdroider/download/apk</t>
  </si>
  <si>
    <t>Oxford Learner's Bookshelf</t>
  </si>
  <si>
    <t>https://apkcombo.com/oxford-learner-s-bookshelf/oxford.learners.bookshelf/</t>
  </si>
  <si>
    <t>https://apkcombo.com/oxford-learner-s-bookshelf/oxford.learners.bookshelf/download/apk</t>
  </si>
  <si>
    <t>SwipeTrades</t>
  </si>
  <si>
    <t>https://apkcombo.com/swipetrades/com.mytradingapp/</t>
  </si>
  <si>
    <t>https://apkcombo.com/swipetrades/com.mytradingapp/download/apk</t>
  </si>
  <si>
    <t>Kannada Gadegalu with Explanation</t>
  </si>
  <si>
    <t>https://apkcombo.com/kannada-gadegalu-with-explanation/com.kannada.gadegalu.kannada_gadegalu_with_explanation/</t>
  </si>
  <si>
    <t>India_App_studio</t>
  </si>
  <si>
    <t>https://apkcombo.com/developer/India_App_studio/</t>
  </si>
  <si>
    <t>https://apkcombo.com/kannada-gadegalu-with-explanation/com.kannada.gadegalu.kannada_gadegalu_with_explanation/download/apk</t>
  </si>
  <si>
    <t>AKPK-Financial Service</t>
  </si>
  <si>
    <t>https://apkcombo.com/akpk-financial-service/com.conduit.app_d9359c044abb4f298ef22d3bc42f68da.app/</t>
  </si>
  <si>
    <t>Jw Ltd</t>
  </si>
  <si>
    <t>https://apkcombo.com/developer/Jw+Ltd/</t>
  </si>
  <si>
    <t>https://apkcombo.com/akpk-financial-service/com.conduit.app_d9359c044abb4f298ef22d3bc42f68da.app/download/apk</t>
  </si>
  <si>
    <t>|Apk Mirror|</t>
  </si>
  <si>
    <t>https://apkcombo.com/apk-mirror/com.lwetwet.oheduz/</t>
  </si>
  <si>
    <t>https://apkcombo.com/apk-mirror/com.lwetwet.oheduz/download/apk</t>
  </si>
  <si>
    <t>Bharat Skills</t>
  </si>
  <si>
    <t>https://apkcombo.com/bharat-skills/com.nimi.ebooks/</t>
  </si>
  <si>
    <t>https://apkcombo.com/bharat-skills/com.nimi.ebooks/download/apk</t>
  </si>
  <si>
    <t>FeeBank</t>
  </si>
  <si>
    <t>https://apkcombo.com/feebank/com.techmutant.feebank/</t>
  </si>
  <si>
    <t>Techmutant Software Solutions LLP</t>
  </si>
  <si>
    <t>https://apkcombo.com/developer/Techmutant+Software+Solutions+LLP/</t>
  </si>
  <si>
    <t>https://apkcombo.com/feebank/com.techmutant.feebank/download/apk</t>
  </si>
  <si>
    <t>Chhaya</t>
  </si>
  <si>
    <t>https://apkcombo.com/chhaya/com.chhayaapp/</t>
  </si>
  <si>
    <t>Chhaya Prakashani Limited</t>
  </si>
  <si>
    <t>https://apkcombo.com/developer/Chhaya+Prakashani+Limited/</t>
  </si>
  <si>
    <t>https://apkcombo.com/chhaya/com.chhayaapp/download/apk</t>
  </si>
  <si>
    <t>MEB E-OKUL VBS</t>
  </si>
  <si>
    <t>https://apkcombo.com/meb-e-okul-vbs/com.meb.vbsmobil/</t>
  </si>
  <si>
    <t>T.C. Milli Eğitim Bakanlığı</t>
  </si>
  <si>
    <t>https://apkcombo.com/developer/T.C.+Milli+E%C4%9Fitim+Bakanl%C4%B1%C4%9F%C4%B1/</t>
  </si>
  <si>
    <t>https://apkcombo.com/meb-e-okul-vbs/com.meb.vbsmobil/download/apk</t>
  </si>
  <si>
    <t>Procondutor - Aulas Online</t>
  </si>
  <si>
    <t>https://apkcombo.com/procondutor-aulas-online/com.procondutor/</t>
  </si>
  <si>
    <t>Procondutor Tecnologia de Trânsito e Serviços SA</t>
  </si>
  <si>
    <t>https://apkcombo.com/developer/Procondutor+Tecnologia+de+Tr%C3%A2nsito+e+Servi%C3%A7os+SA/</t>
  </si>
  <si>
    <t>https://apkcombo.com/procondutor-aulas-online/com.procondutor/download/apk</t>
  </si>
  <si>
    <t>ABCD for Kids - Preschool Learning Games</t>
  </si>
  <si>
    <t>https://apkcombo.com/abcd-for-kids-preschool-learning-games/com.coderays.abcdforkids/</t>
  </si>
  <si>
    <t>CodeRays Technologies</t>
  </si>
  <si>
    <t>https://apkcombo.com/developer/CodeRays+Technologies/</t>
  </si>
  <si>
    <t>https://apkcombo.com/abcd-for-kids-preschool-learning-games/com.coderays.abcdforkids/download/apk</t>
  </si>
  <si>
    <t>English-Tigrinya Dictionary</t>
  </si>
  <si>
    <t>https://apkcombo.com/english-tigrinya-dictionary/org.fgaim.android.aetd2/</t>
  </si>
  <si>
    <t>Hdri Media</t>
  </si>
  <si>
    <t>https://apkcombo.com/developer/Hdri+Media/</t>
  </si>
  <si>
    <t>https://apkcombo.com/english-tigrinya-dictionary/org.fgaim.android.aetd2/download/apk</t>
  </si>
  <si>
    <t>Ray Portal</t>
  </si>
  <si>
    <t>https://apkcombo.com/ray-portal/com.infinity.RayPort/</t>
  </si>
  <si>
    <t>INFINITY TEKNOLOJI SF</t>
  </si>
  <si>
    <t>https://apkcombo.com/developer/INFINITY+TEKNOLOJI+SF/</t>
  </si>
  <si>
    <t>https://apkcombo.com/ray-portal/com.infinity.RayPort/download/apk</t>
  </si>
  <si>
    <t>Learn German Offline</t>
  </si>
  <si>
    <t>https://apkcombo.com/learn-german-offline/com.ufo.learngerman/</t>
  </si>
  <si>
    <t>https://apkcombo.com/learn-german-offline/com.ufo.learngerman/download/apk</t>
  </si>
  <si>
    <t>FCS LaunchPad</t>
  </si>
  <si>
    <t>https://apkcombo.com/fcs-launchpad/com.classlink.fcs.android/</t>
  </si>
  <si>
    <t>https://apkcombo.com/fcs-launchpad/com.classlink.fcs.android/download/apk</t>
  </si>
  <si>
    <t>VIERA - SMK English Challenge</t>
  </si>
  <si>
    <t>https://apkcombo.com/viera-smk-english-challenge/com.itc.viera/</t>
  </si>
  <si>
    <t>International Test Center</t>
  </si>
  <si>
    <t>https://apkcombo.com/developer/International+Test+Center/</t>
  </si>
  <si>
    <t>https://apkcombo.com/viera-smk-english-challenge/com.itc.viera/download/apk</t>
  </si>
  <si>
    <t>Pass! Korean Driver's License</t>
  </si>
  <si>
    <t>https://apkcombo.com/pass-korean-driver-s-license/com.starion.studyappsdriver/</t>
  </si>
  <si>
    <t>StudyApps Team</t>
  </si>
  <si>
    <t>https://apkcombo.com/developer/StudyApps+Team/</t>
  </si>
  <si>
    <t>https://apkcombo.com/pass-korean-driver-s-license/com.starion.studyappsdriver/download/apk</t>
  </si>
  <si>
    <t>glSDR</t>
  </si>
  <si>
    <t>https://apkcombo.com/glsdr/org.v1al/</t>
  </si>
  <si>
    <t>Alex Lee Shing Cheung</t>
  </si>
  <si>
    <t>https://apkcombo.com/developer/Alex+Lee+Shing+Cheung/</t>
  </si>
  <si>
    <t>https://apkcombo.com/glsdr/org.v1al/download/apk</t>
  </si>
  <si>
    <t>Multiplication Tables of 2 to 20</t>
  </si>
  <si>
    <t>https://apkcombo.com/multiplication-tables-of-2-to-20/com.wTableof2to20_11527128/</t>
  </si>
  <si>
    <t>GAUTAM ENTERPRISES</t>
  </si>
  <si>
    <t>https://apkcombo.com/developer/GAUTAM+ENTERPRISES/</t>
  </si>
  <si>
    <t>https://apkcombo.com/multiplication-tables-of-2-to-20/com.wTableof2to20_11527128/download/apk</t>
  </si>
  <si>
    <t>Ashadeep IIT</t>
  </si>
  <si>
    <t>https://apkcombo.com/ashadeep-iit/com.zibma.campusapp.ashadeepscience/</t>
  </si>
  <si>
    <t>Zibma Infotech</t>
  </si>
  <si>
    <t>https://apkcombo.com/developer/Zibma+Infotech/</t>
  </si>
  <si>
    <t>https://apkcombo.com/ashadeep-iit/com.zibma.campusapp.ashadeepscience/download/apk</t>
  </si>
  <si>
    <t>Learn Python</t>
  </si>
  <si>
    <t>https://apkcombo.com/learn-python/com.sololearn.python/</t>
  </si>
  <si>
    <t>https://apkcombo.com/learn-python/com.sololearn.python/download/apk</t>
  </si>
  <si>
    <t>Easy Apply : Best Master Program Finder</t>
  </si>
  <si>
    <t>https://apkcombo.com/easy-apply-best-master-program-finder/com.uniostay.easyapply/</t>
  </si>
  <si>
    <t>MinuteData Information Technology Com, Ltd</t>
  </si>
  <si>
    <t>https://apkcombo.com/developer/MinuteData+Information+Technology+Com%2C+Ltd/</t>
  </si>
  <si>
    <t>https://apkcombo.com/easy-apply-best-master-program-finder/com.uniostay.easyapply/download/apk</t>
  </si>
  <si>
    <t>flowkey: Learn piano</t>
  </si>
  <si>
    <t>https://apkcombo.com/flowkey-learn-piano/com.flowkey.app/</t>
  </si>
  <si>
    <t>flowkey</t>
  </si>
  <si>
    <t>https://apkcombo.com/developer/flowkey/</t>
  </si>
  <si>
    <t>https://apkcombo.com/flowkey-learn-piano/com.flowkey.app/download/apk</t>
  </si>
  <si>
    <t>Remind: School Communication</t>
  </si>
  <si>
    <t>https://apkcombo.com/remind-school-communication/com.remind101/</t>
  </si>
  <si>
    <t>Remind101</t>
  </si>
  <si>
    <t>https://apkcombo.com/developer/Remind101/</t>
  </si>
  <si>
    <t>https://apkcombo.com/remind-school-communication/com.remind101/download/apk</t>
  </si>
  <si>
    <t>Python For Android</t>
  </si>
  <si>
    <t>https://apkcombo.com/python-for-android/innovationlabs.python.com/</t>
  </si>
  <si>
    <t>iLabbs</t>
  </si>
  <si>
    <t>https://apkcombo.com/developer/iLabbs/</t>
  </si>
  <si>
    <t>https://apkcombo.com/python-for-android/innovationlabs.python.com/download/apk</t>
  </si>
  <si>
    <t>CPSB LaunchPad</t>
  </si>
  <si>
    <t>https://apkcombo.com/cpsb-launchpad/com.classlink.cpsb.android/</t>
  </si>
  <si>
    <t>https://apkcombo.com/cpsb-launchpad/com.classlink.cpsb.android/download/apk</t>
  </si>
  <si>
    <t>Guruji24.com-CCC, CCC(NIELIT) &amp; other online Exams</t>
  </si>
  <si>
    <t>https://apkcombo.com/guruji24-com-ccc-ccc-nielit-other-online-exams/acwinux.apps.guruji24/</t>
  </si>
  <si>
    <t>Guruji24.com Team</t>
  </si>
  <si>
    <t>https://apkcombo.com/developer/Guruji24.com+Team/</t>
  </si>
  <si>
    <t>https://apkcombo.com/guruji24-com-ccc-ccc-nielit-other-online-exams/acwinux.apps.guruji24/download/apk</t>
  </si>
  <si>
    <t>English to Bangla Translator</t>
  </si>
  <si>
    <t>https://apkcombo.com/english-to-bangla-translator/com.ac.englishtobanglatranslator/</t>
  </si>
  <si>
    <t>AllDictionaryApp</t>
  </si>
  <si>
    <t>https://apkcombo.com/developer/AllDictionaryApp/</t>
  </si>
  <si>
    <t>https://apkcombo.com/english-to-bangla-translator/com.ac.englishtobanglatranslator/download/apk</t>
  </si>
  <si>
    <t>UNGS Activa</t>
  </si>
  <si>
    <t>https://apkcombo.com/ungs-activa/ar.edu.ungs.activa/</t>
  </si>
  <si>
    <t>DGSyTI</t>
  </si>
  <si>
    <t>https://apkcombo.com/developer/DGSyTI/</t>
  </si>
  <si>
    <t>https://apkcombo.com/ungs-activa/ar.edu.ungs.activa/download/apk</t>
  </si>
  <si>
    <t>UTEx - Hệ thống đào tạo trực tuyến UTEx</t>
  </si>
  <si>
    <t>https://apkcombo.com/utex-he-thong-dao-tao-truc-tuyen-utex/stc.utex.mobile/</t>
  </si>
  <si>
    <t>Software Technology Center of HCMUTE</t>
  </si>
  <si>
    <t>https://apkcombo.com/developer/Software+Technology+Center+of+HCMUTE/</t>
  </si>
  <si>
    <t>https://apkcombo.com/utex-he-thong-dao-tao-truc-tuyen-utex/stc.utex.mobile/download/apk</t>
  </si>
  <si>
    <t>Canvas Student</t>
  </si>
  <si>
    <t>https://apkcombo.com/canvas-student/com.instructure.candroid/</t>
  </si>
  <si>
    <t>https://apkcombo.com/canvas-student/com.instructure.candroid/download/apk</t>
  </si>
  <si>
    <t>Solar System Scope</t>
  </si>
  <si>
    <t>https://apkcombo.com/solar-system-scope/air.com.eu.inove.sss2/</t>
  </si>
  <si>
    <t>INOVE, s.r.o.</t>
  </si>
  <si>
    <t>https://apkcombo.com/developer/INOVE%2C+s.r.o./</t>
  </si>
  <si>
    <t>https://apkcombo.com/solar-system-scope/air.com.eu.inove.sss2/download/apk</t>
  </si>
  <si>
    <t>PMS - Presentation Management System</t>
  </si>
  <si>
    <t>https://apkcombo.com/pms-presentation-management-system/com.prsentationmanagementsystem.pms/</t>
  </si>
  <si>
    <t>PMS Developers</t>
  </si>
  <si>
    <t>https://apkcombo.com/developer/PMS+Developers/</t>
  </si>
  <si>
    <t>https://apkcombo.com/pms-presentation-management-system/com.prsentationmanagementsystem.pms/download/apk</t>
  </si>
  <si>
    <t>KRÉTA Ellenőrző</t>
  </si>
  <si>
    <t>https://apkcombo.com/kreta-ellenorzo/hu.eKreta.KretaAndroid/</t>
  </si>
  <si>
    <t>https://apkcombo.com/kreta-ellenorzo/hu.eKreta.KretaAndroid/download/apk</t>
  </si>
  <si>
    <t>Odia Panikia</t>
  </si>
  <si>
    <t>https://apkcombo.com/odia-panikia/com.crawlink.odiapanikia/</t>
  </si>
  <si>
    <t>https://apkcombo.com/odia-panikia/com.crawlink.odiapanikia/download/apk</t>
  </si>
  <si>
    <t>Learn 33 Languages Free - Mondly</t>
  </si>
  <si>
    <t>https://apkcombo.com/learn-33-languages-free-mondly/com.atistudios.mondly.languages/</t>
  </si>
  <si>
    <t>https://apkcombo.com/learn-33-languages-free-mondly/com.atistudios.mondly.languages/download/apk</t>
  </si>
  <si>
    <t>EmpowerU-Shiksha Darpan</t>
  </si>
  <si>
    <t>https://apkcombo.com/empoweru-shiksha-darpan/in.empoweru.tripura/</t>
  </si>
  <si>
    <t>EmpowerU</t>
  </si>
  <si>
    <t>https://apkcombo.com/developer/EmpowerU/</t>
  </si>
  <si>
    <t>https://apkcombo.com/empoweru-shiksha-darpan/in.empoweru.tripura/download/apk</t>
  </si>
  <si>
    <t>Java Android</t>
  </si>
  <si>
    <t>https://apkcombo.com/java-android/com.java_androids.javaandroid/</t>
  </si>
  <si>
    <t>Serega Krainik</t>
  </si>
  <si>
    <t>https://apkcombo.com/developer/Serega+Krainik/</t>
  </si>
  <si>
    <t>https://apkcombo.com/java-android/com.java_androids.javaandroid/download/apk</t>
  </si>
  <si>
    <t>Talabulilm</t>
  </si>
  <si>
    <t>https://apkcombo.com/talabulilm/com.mhb.talabulilm/</t>
  </si>
  <si>
    <t>Mahad al-Hasanaat al-Burhaniyah</t>
  </si>
  <si>
    <t>https://apkcombo.com/developer/Mahad+al-Hasanaat+al-Burhaniyah/</t>
  </si>
  <si>
    <t>https://apkcombo.com/talabulilm/com.mhb.talabulilm/download/apk</t>
  </si>
  <si>
    <t>app9</t>
  </si>
  <si>
    <t>https://apkcombo.com/app9/com.appybuilder.redstudiomarket.app9/</t>
  </si>
  <si>
    <t>Red Studio Market</t>
  </si>
  <si>
    <t>https://apkcombo.com/developer/Red+Studio+Market/</t>
  </si>
  <si>
    <t>https://apkcombo.com/app9/com.appybuilder.redstudiomarket.app9/download/apk</t>
  </si>
  <si>
    <t>HC Verma Physics Class 11 Textbook (Volume 1)</t>
  </si>
  <si>
    <t>https://apkcombo.com/hc-verma-physics-class-11-textbook-volume-1/com.mitz.app.hcvermaphysicsvolume1offline/</t>
  </si>
  <si>
    <t>Miraj B Jungi</t>
  </si>
  <si>
    <t>https://apkcombo.com/developer/Miraj+B+Jungi/</t>
  </si>
  <si>
    <t>https://apkcombo.com/hc-verma-physics-class-11-textbook-volume-1/com.mitz.app.hcvermaphysicsvolume1offline/download/apk</t>
  </si>
  <si>
    <t>Don Bosco School Siliguri</t>
  </si>
  <si>
    <t>https://apkcombo.com/don-bosco-school-siliguri/com.edvein.dbssiliguri/</t>
  </si>
  <si>
    <t>https://apkcombo.com/don-bosco-school-siliguri/com.edvein.dbssiliguri/download/apk</t>
  </si>
  <si>
    <t>GNC iBoss EMS</t>
  </si>
  <si>
    <t>https://apkcombo.com/gnc-iboss-ems/com.iboss.admin.gnc/</t>
  </si>
  <si>
    <t>Apple G Web Technology</t>
  </si>
  <si>
    <t>https://apkcombo.com/developer/Apple+G+Web+Technology/</t>
  </si>
  <si>
    <t>https://apkcombo.com/gnc-iboss-ems/com.iboss.admin.gnc/download/apk</t>
  </si>
  <si>
    <t>English Conversation Practice</t>
  </si>
  <si>
    <t>https://apkcombo.com/english-conversation-practice/com.talkenglish.conversation/</t>
  </si>
  <si>
    <t>TalkEnglish</t>
  </si>
  <si>
    <t>https://apkcombo.com/developer/TalkEnglish/</t>
  </si>
  <si>
    <t>https://apkcombo.com/english-conversation-practice/com.talkenglish.conversation/download/apk</t>
  </si>
  <si>
    <t>Free Quran Education</t>
  </si>
  <si>
    <t>https://apkcombo.com/free-quran-education/com.wurfel.fqetv/</t>
  </si>
  <si>
    <t>fqetv.com</t>
  </si>
  <si>
    <t>https://apkcombo.com/developer/fqetv.com/</t>
  </si>
  <si>
    <t>https://apkcombo.com/free-quran-education/com.wurfel.fqetv/download/apk</t>
  </si>
  <si>
    <t>ePathshala</t>
  </si>
  <si>
    <t>https://apkcombo.com/epathshala/in.gov.epathshala/</t>
  </si>
  <si>
    <t>NCERT</t>
  </si>
  <si>
    <t>https://apkcombo.com/developer/NCERT/</t>
  </si>
  <si>
    <t>https://apkcombo.com/epathshala/in.gov.epathshala/download/apk</t>
  </si>
  <si>
    <t>FinApp Connect - for ICAI Students</t>
  </si>
  <si>
    <t>https://apkcombo.com/finapp-connect-for-icai-students/com.finapp.connect/</t>
  </si>
  <si>
    <t>FinApp 2.0</t>
  </si>
  <si>
    <t>https://apkcombo.com/developer/FinApp+2.0/</t>
  </si>
  <si>
    <t>https://apkcombo.com/finapp-connect-for-icai-students/com.finapp.connect/download/apk</t>
  </si>
  <si>
    <t>TEDICT</t>
  </si>
  <si>
    <t>https://apkcombo.com/tedict/com.cocoswing.tedict/</t>
  </si>
  <si>
    <t>CoCO SWING</t>
  </si>
  <si>
    <t>https://apkcombo.com/developer/CoCO++SWING/</t>
  </si>
  <si>
    <t>https://apkcombo.com/tedict/com.cocoswing.tedict/download/apk</t>
  </si>
  <si>
    <t>https://apkcombo.com/french-english-translator/com.vertaler.fren/</t>
  </si>
  <si>
    <t>Pro Languages</t>
  </si>
  <si>
    <t>https://apkcombo.com/developer/Pro+Languages/</t>
  </si>
  <si>
    <t>https://apkcombo.com/french-english-translator/com.vertaler.fren/download/apk</t>
  </si>
  <si>
    <t>Offline English French Dictionary</t>
  </si>
  <si>
    <t>https://apkcombo.com/offline-english-french-dictionary/com.movinapp.dict.enfr.free/</t>
  </si>
  <si>
    <t>developerepiop</t>
  </si>
  <si>
    <t>https://apkcombo.com/developer/developerepiop/</t>
  </si>
  <si>
    <t>https://apkcombo.com/offline-english-french-dictionary/com.movinapp.dict.enfr.free/download/apk</t>
  </si>
  <si>
    <t>Peak – Brain Games &amp; Training</t>
  </si>
  <si>
    <t>https://apkcombo.com/peak-brain-games-training/com.brainbow.peak.app/</t>
  </si>
  <si>
    <t>https://apkcombo.com/peak-brain-games-training/com.brainbow.peak.app/download/apk</t>
  </si>
  <si>
    <t>Viruses</t>
  </si>
  <si>
    <t>https://apkcombo.com/viruses/com.soft24hours.dictionaries.dictionary24/</t>
  </si>
  <si>
    <t>24Hours</t>
  </si>
  <si>
    <t>https://apkcombo.com/developer/24Hours/</t>
  </si>
  <si>
    <t>https://apkcombo.com/viruses/com.soft24hours.dictionaries.dictionary24/download/apk</t>
  </si>
  <si>
    <t>English-Russian Dictionary</t>
  </si>
  <si>
    <t>https://apkcombo.com/english-russian-dictionary/com.alexanderkondrashov.slovari/</t>
  </si>
  <si>
    <t>Alexander Kondrashov</t>
  </si>
  <si>
    <t>https://apkcombo.com/developer/Alexander+Kondrashov/</t>
  </si>
  <si>
    <t>https://apkcombo.com/english-russian-dictionary/com.alexanderkondrashov.slovari/download/apk</t>
  </si>
  <si>
    <t>Civil Sutra</t>
  </si>
  <si>
    <t>https://apkcombo.com/civil-sutra/com.civilsutra.shilpshastr/</t>
  </si>
  <si>
    <t>Himanshu dhingia</t>
  </si>
  <si>
    <t>https://apkcombo.com/developer/Himanshu+dhingia/</t>
  </si>
  <si>
    <t>https://apkcombo.com/civil-sutra/com.civilsutra.shilpshastr/download/apk</t>
  </si>
  <si>
    <t>Madrasa Guide: sksvb</t>
  </si>
  <si>
    <t>https://apkcombo.com/madrasa-guide-sksvb/com.tumsdevelopers.madrasaguide/</t>
  </si>
  <si>
    <t>TUMs developers</t>
  </si>
  <si>
    <t>https://apkcombo.com/developer/TUMs+developers/</t>
  </si>
  <si>
    <t>https://apkcombo.com/madrasa-guide-sksvb/com.tumsdevelopers.madrasaguide/download/apk</t>
  </si>
  <si>
    <t>Edunext</t>
  </si>
  <si>
    <t>https://apkcombo.com/edunext/com.edunext.demo/</t>
  </si>
  <si>
    <t>Edunext Technologies</t>
  </si>
  <si>
    <t>https://apkcombo.com/developer/Edunext+Technologies/</t>
  </si>
  <si>
    <t>https://apkcombo.com/edunext/com.edunext.demo/download/apk</t>
  </si>
  <si>
    <t>Meritnation: CBSE, ICSE &amp; more (Free Live Classes)</t>
  </si>
  <si>
    <t>https://apkcombo.com/meritnation-cbse-icse-more-free-live-classes/com.meritnation.school/</t>
  </si>
  <si>
    <t>Meritnation</t>
  </si>
  <si>
    <t>https://apkcombo.com/developer/Meritnation/</t>
  </si>
  <si>
    <t>https://apkcombo.com/meritnation-cbse-icse-more-free-live-classes/com.meritnation.school/download/apk</t>
  </si>
  <si>
    <t>EveryCircuit</t>
  </si>
  <si>
    <t>https://apkcombo.com/everycircuit/com.everycircuit.free/</t>
  </si>
  <si>
    <t>MuseMaze</t>
  </si>
  <si>
    <t>https://apkcombo.com/developer/MuseMaze/</t>
  </si>
  <si>
    <t>https://apkcombo.com/everycircuit/com.everycircuit.free/download/apk</t>
  </si>
  <si>
    <t>Electrical Engineering</t>
  </si>
  <si>
    <t>https://apkcombo.com/electrical-engineering/com.softecks.electricalengineering/</t>
  </si>
  <si>
    <t>https://apkcombo.com/electrical-engineering/com.softecks.electricalengineering/download/apk</t>
  </si>
  <si>
    <t>SVPS HUDA-17</t>
  </si>
  <si>
    <t>https://apkcombo.com/svps-huda-17/in.svpshuda17.www.svpshuda_17/</t>
  </si>
  <si>
    <t>SafeXplore</t>
  </si>
  <si>
    <t>https://apkcombo.com/developer/SafeXplore/</t>
  </si>
  <si>
    <t>https://apkcombo.com/svps-huda-17/in.svpshuda17.www.svpshuda_17/download/apk</t>
  </si>
  <si>
    <t>IGNOU StudentApp</t>
  </si>
  <si>
    <t>https://apkcombo.com/ignou-studentapp/com.ignou.studentsApp/</t>
  </si>
  <si>
    <t>IGNOU</t>
  </si>
  <si>
    <t>https://apkcombo.com/developer/IGNOU/</t>
  </si>
  <si>
    <t>https://apkcombo.com/ignou-studentapp/com.ignou.studentsApp/download/apk</t>
  </si>
  <si>
    <t>Play2Learn</t>
  </si>
  <si>
    <t>https://apkcombo.com/play2learn/com.servenergy.play2learn/</t>
  </si>
  <si>
    <t>Servenergy IT Consultancy Pvt Ltd</t>
  </si>
  <si>
    <t>https://apkcombo.com/developer/Servenergy+IT+Consultancy+Pvt+Ltd/</t>
  </si>
  <si>
    <t>https://apkcombo.com/play2learn/com.servenergy.play2learn/download/apk</t>
  </si>
  <si>
    <t>Technical Guruji</t>
  </si>
  <si>
    <t>https://apkcombo.com/technical-guruji/in.technicalguruji/</t>
  </si>
  <si>
    <t>TechnicalGuruji</t>
  </si>
  <si>
    <t>https://apkcombo.com/developer/TechnicalGuruji/</t>
  </si>
  <si>
    <t>https://apkcombo.com/technical-guruji/in.technicalguruji/download/apk</t>
  </si>
  <si>
    <t>Cisco Packet Tracer Mobile</t>
  </si>
  <si>
    <t>https://apkcombo.com/cisco-packet-tracer-mobile/com.netacad.PacketTracerM/</t>
  </si>
  <si>
    <t>https://apkcombo.com/cisco-packet-tracer-mobile/com.netacad.PacketTracerM/download/apk</t>
  </si>
  <si>
    <t>מילון עברי-אנגלי</t>
  </si>
  <si>
    <t>https://apkcombo.com/mylwn-bry-ngly/com.fa.dictionary.english.iw/</t>
  </si>
  <si>
    <t>FA Games</t>
  </si>
  <si>
    <t>https://apkcombo.com/developer/FA+Games/</t>
  </si>
  <si>
    <t>https://apkcombo.com/mylwn-bry-ngly/com.fa.dictionary.english.iw/download/apk</t>
  </si>
  <si>
    <t>Hello English Premium</t>
  </si>
  <si>
    <t>https://apkcombo.com/hello-english-premium/com.helloenglish.b2b/</t>
  </si>
  <si>
    <t>https://apkcombo.com/hello-english-premium/com.helloenglish.b2b/download/apk</t>
  </si>
  <si>
    <t>BAÜ OBS Balıkesir Universitesi</t>
  </si>
  <si>
    <t>https://apkcombo.com/baue-obs-balikesir-universitesi/com.redbeard.BAULIFE/</t>
  </si>
  <si>
    <t>RedBeard App Studio</t>
  </si>
  <si>
    <t>https://apkcombo.com/developer/RedBeard+App+Studio/</t>
  </si>
  <si>
    <t>https://apkcombo.com/baue-obs-balikesir-universitesi/com.redbeard.BAULIFE/download/apk</t>
  </si>
  <si>
    <t>KD LIVE</t>
  </si>
  <si>
    <t>https://apkcombo.com/kd-live/app.kdcampus.livestreaming/</t>
  </si>
  <si>
    <t>KD Campus Tech Team</t>
  </si>
  <si>
    <t>https://apkcombo.com/developer/KD+Campus+Tech+Team/</t>
  </si>
  <si>
    <t>https://apkcombo.com/kd-live/app.kdcampus.livestreaming/download/apk</t>
  </si>
  <si>
    <t>Online Compiler - Code on Mobile</t>
  </si>
  <si>
    <t>https://apkcombo.com/online-compiler-code-on-mobile/app.compiler/</t>
  </si>
  <si>
    <t>Coding and Programming</t>
  </si>
  <si>
    <t>https://apkcombo.com/developer/Coding+and+Programming/</t>
  </si>
  <si>
    <t>https://apkcombo.com/online-compiler-code-on-mobile/app.compiler/download/apk</t>
  </si>
  <si>
    <t>SIMAK IAIN Palangka Raya</t>
  </si>
  <si>
    <t>https://apkcombo.com/simak-iain-palangka-raya/ais.mobile.iainpalangkaraya/</t>
  </si>
  <si>
    <t>Kang Rohma Rohmadi</t>
  </si>
  <si>
    <t>https://apkcombo.com/developer/Kang+Rohma+Rohmadi/</t>
  </si>
  <si>
    <t>https://apkcombo.com/simak-iain-palangka-raya/ais.mobile.iainpalangkaraya/download/apk</t>
  </si>
  <si>
    <t>YConnect</t>
  </si>
  <si>
    <t>https://apkcombo.com/yconnect/com.ionicframework.Yconnect/</t>
  </si>
  <si>
    <t>Pearson Education do Brasil</t>
  </si>
  <si>
    <t>https://apkcombo.com/developer/Pearson+Education+do+Brasil/</t>
  </si>
  <si>
    <t>https://apkcombo.com/yconnect/com.ionicframework.Yconnect/download/apk</t>
  </si>
  <si>
    <t>MASHIM</t>
  </si>
  <si>
    <t>https://apkcombo.com/mashim/in.nic.bhopal.mpbse/</t>
  </si>
  <si>
    <t>https://apkcombo.com/mashim/in.nic.bhopal.mpbse/download/apk</t>
  </si>
  <si>
    <t>Boomit</t>
  </si>
  <si>
    <t>https://apkcombo.com/boomit/com.appockdev.boomit/</t>
  </si>
  <si>
    <t>https://apkcombo.com/developer/Boomit/</t>
  </si>
  <si>
    <t>https://apkcombo.com/boomit/com.appockdev.boomit/download/apk</t>
  </si>
  <si>
    <t>Marwadi University Student Login</t>
  </si>
  <si>
    <t>https://apkcombo.com/marwadi-university-student-login/com.mefgi.login/</t>
  </si>
  <si>
    <t>MEFGI</t>
  </si>
  <si>
    <t>https://apkcombo.com/developer/MEFGI/</t>
  </si>
  <si>
    <t>https://apkcombo.com/marwadi-university-student-login/com.mefgi.login/download/apk</t>
  </si>
  <si>
    <t>State Board Books(1 to 12)[Latest Books]</t>
  </si>
  <si>
    <t>https://apkcombo.com/state-board-books-1-to-12-latest-books/com.thisisamazing.dazzlingapps.stateboardbooksthedazz/</t>
  </si>
  <si>
    <t>Dazzling apps</t>
  </si>
  <si>
    <t>https://apkcombo.com/developer/Dazzling+apps/</t>
  </si>
  <si>
    <t>https://apkcombo.com/state-board-books-1-to-12-latest-books/com.thisisamazing.dazzlingapps.stateboardbooksthedazz/download/apk</t>
  </si>
  <si>
    <t>Movierulz Tc</t>
  </si>
  <si>
    <t>https://apkcombo.com/movierulz-tc/com.wMovierulzTc_7223137/</t>
  </si>
  <si>
    <t>https://apkcombo.com/movierulz-tc/com.wMovierulzTc_7223137/download/apk</t>
  </si>
  <si>
    <t>Frontier Heroes</t>
  </si>
  <si>
    <t>https://apkcombo.com/frontier-heroes/air.com.aetnent.history.android.kids.FrontierHeroes/</t>
  </si>
  <si>
    <t>https://apkcombo.com/frontier-heroes/air.com.aetnent.history.android.kids.FrontierHeroes/download/apk</t>
  </si>
  <si>
    <t>Osho Discourses</t>
  </si>
  <si>
    <t>https://apkcombo.com/osho-discourses/com.resun.osho/</t>
  </si>
  <si>
    <t>reSun Apps</t>
  </si>
  <si>
    <t>https://apkcombo.com/developer/reSun+Apps/</t>
  </si>
  <si>
    <t>https://apkcombo.com/osho-discourses/com.resun.osho/download/apk</t>
  </si>
  <si>
    <t>i-Ready Student App</t>
  </si>
  <si>
    <t>https://apkcombo.com/i-ready-student-app/com.brnby.iready/</t>
  </si>
  <si>
    <t>Jorge Barnaby</t>
  </si>
  <si>
    <t>https://apkcombo.com/developer/Jorge+Barnaby/</t>
  </si>
  <si>
    <t>https://apkcombo.com/i-ready-student-app/com.brnby.iready/download/apk</t>
  </si>
  <si>
    <t>PowerSchool Mobile</t>
  </si>
  <si>
    <t>https://apkcombo.com/powerschool-mobile/com.powerschool.portal/</t>
  </si>
  <si>
    <t>PowerSchool Group LLC</t>
  </si>
  <si>
    <t>https://apkcombo.com/developer/PowerSchool+Group+LLC/</t>
  </si>
  <si>
    <t>https://apkcombo.com/powerschool-mobile/com.powerschool.portal/download/apk</t>
  </si>
  <si>
    <t>Swayam</t>
  </si>
  <si>
    <t>https://apkcombo.com/swayam/in.gov.swayam.app/</t>
  </si>
  <si>
    <t>SWAYAM IITM</t>
  </si>
  <si>
    <t>https://apkcombo.com/developer/SWAYAM+IITM/</t>
  </si>
  <si>
    <t>https://apkcombo.com/swayam/in.gov.swayam.app/download/apk</t>
  </si>
  <si>
    <t>Studease</t>
  </si>
  <si>
    <t>https://apkcombo.com/studease/com.melite.studease/</t>
  </si>
  <si>
    <t>Melite Soft Technologies Pvt Ltd.</t>
  </si>
  <si>
    <t>https://apkcombo.com/developer/Melite+Soft+Technologies+Pvt+Ltd./</t>
  </si>
  <si>
    <t>https://apkcombo.com/studease/com.melite.studease/download/apk</t>
  </si>
  <si>
    <t>my UNPAM - Akademik, e-Learning, Dosen &amp; PMB</t>
  </si>
  <si>
    <t>https://apkcombo.com/my-unpam-akademik-e-learning-dosen-pmb/id.unpam/</t>
  </si>
  <si>
    <t>U9Media</t>
  </si>
  <si>
    <t>https://apkcombo.com/developer/U9Media/</t>
  </si>
  <si>
    <t>https://apkcombo.com/my-unpam-akademik-e-learning-dosen-pmb/id.unpam/download/apk</t>
  </si>
  <si>
    <t>ST (JiJi) Math: School Version</t>
  </si>
  <si>
    <t>https://apkcombo.com/st-jiji-math-school-version/air.net.mindresearch.stmath/</t>
  </si>
  <si>
    <t>MIND Research Institute</t>
  </si>
  <si>
    <t>https://apkcombo.com/developer/MIND+Research+Institute/</t>
  </si>
  <si>
    <t>https://apkcombo.com/st-jiji-math-school-version/air.net.mindresearch.stmath/download/apk</t>
  </si>
  <si>
    <t>TU Reg</t>
  </si>
  <si>
    <t>https://apkcombo.com/tu-reg/ac.th.tu.reg.main/</t>
  </si>
  <si>
    <t>REGTU</t>
  </si>
  <si>
    <t>https://apkcombo.com/developer/REGTU/</t>
  </si>
  <si>
    <t>https://apkcombo.com/tu-reg/ac.th.tu.reg.main/download/apk</t>
  </si>
  <si>
    <t>https://apkcombo.com/uu-erp/appinventor.ai_campsyshelpdesk.UU/</t>
  </si>
  <si>
    <t>https://apkcombo.com/uu-erp/appinventor.ai_campsyshelpdesk.UU/download/apk</t>
  </si>
  <si>
    <t>SIAKAD IAIN Manado For Student</t>
  </si>
  <si>
    <t>https://apkcombo.com/siakad-iain-manado-for-student/appinventor.ai_admin.SIAKADSTUDENT/</t>
  </si>
  <si>
    <t>IAIN Manado</t>
  </si>
  <si>
    <t>https://apkcombo.com/developer/IAIN+Manado/</t>
  </si>
  <si>
    <t>https://apkcombo.com/siakad-iain-manado-for-student/appinventor.ai_admin.SIAKADSTUDENT/download/apk</t>
  </si>
  <si>
    <t>Kannada English Translator</t>
  </si>
  <si>
    <t>https://apkcombo.com/kannada-english-translator/com.thewebvalue.kannada.english/</t>
  </si>
  <si>
    <t>https://apkcombo.com/kannada-english-translator/com.thewebvalue.kannada.english/download/apk</t>
  </si>
  <si>
    <t>Slader - Homework Answers</t>
  </si>
  <si>
    <t>https://apkcombo.com/slader-homework-answers/com.slader.slader/</t>
  </si>
  <si>
    <t>Slader-App</t>
  </si>
  <si>
    <t>https://apkcombo.com/developer/Slader-App/</t>
  </si>
  <si>
    <t>https://apkcombo.com/slader-homework-answers/com.slader.slader/download/apk</t>
  </si>
  <si>
    <t>English Grammar in Use</t>
  </si>
  <si>
    <t>https://apkcombo.com/english-grammar-in-use/org.cambridge.englishgrammar.egiu/</t>
  </si>
  <si>
    <t>https://apkcombo.com/english-grammar-in-use/org.cambridge.englishgrammar.egiu/download/apk</t>
  </si>
  <si>
    <t>https://apkcombo.com/resistor-calculator/com.ilkerdanali.resistorcalculator/</t>
  </si>
  <si>
    <t>ilker DANALI</t>
  </si>
  <si>
    <t>https://apkcombo.com/developer/ilker+DANALI/</t>
  </si>
  <si>
    <t>https://apkcombo.com/resistor-calculator/com.ilkerdanali.resistorcalculator/download/apk</t>
  </si>
  <si>
    <t>CppDroid - C/C++ IDE</t>
  </si>
  <si>
    <t>https://apkcombo.com/cppdroid-c-c-ide/name.antonsmirnov.android.cppdroid/</t>
  </si>
  <si>
    <t>Anton Smirnov</t>
  </si>
  <si>
    <t>https://apkcombo.com/developer/Anton+Smirnov/</t>
  </si>
  <si>
    <t>https://apkcombo.com/cppdroid-c-c-ide/name.antonsmirnov.android.cppdroid/download/apk</t>
  </si>
  <si>
    <t>Fliplearn: Personalized Interactive E-Learning App</t>
  </si>
  <si>
    <t>https://apkcombo.com/fliplearn-personalized-interactive-e-learning-app/com.elss.educomp/</t>
  </si>
  <si>
    <t>Fliplearn</t>
  </si>
  <si>
    <t>https://apkcombo.com/developer/Fliplearn/</t>
  </si>
  <si>
    <t>https://apkcombo.com/fliplearn-personalized-interactive-e-learning-app/com.elss.educomp/download/apk</t>
  </si>
  <si>
    <t>Word Coach - Vocabulary Builder &amp; Learn English</t>
  </si>
  <si>
    <t>https://apkcombo.com/word-coach-vocabulary-builder-learn-english/com.opirep.wordcoach/</t>
  </si>
  <si>
    <t>twentyStudio</t>
  </si>
  <si>
    <t>https://apkcombo.com/developer/twentyStudio/</t>
  </si>
  <si>
    <t>https://apkcombo.com/word-coach-vocabulary-builder-learn-english/com.opirep.wordcoach/download/apk</t>
  </si>
  <si>
    <t>Spyboy 2.0</t>
  </si>
  <si>
    <t>https://apkcombo.com/spyboy-2-0/com.skproduction.spyboy2/</t>
  </si>
  <si>
    <t>https://apkcombo.com/spyboy-2-0/com.skproduction.spyboy2/download/apk</t>
  </si>
  <si>
    <t>Cymath - Math Problem Solver</t>
  </si>
  <si>
    <t>https://apkcombo.com/cymath-math-problem-solver/com.cymath.cymath/</t>
  </si>
  <si>
    <t>Cymath LLC</t>
  </si>
  <si>
    <t>https://apkcombo.com/developer/Cymath+LLC/</t>
  </si>
  <si>
    <t>https://apkcombo.com/cymath-math-problem-solver/com.cymath.cymath/download/apk</t>
  </si>
  <si>
    <t>Aspirants Zone</t>
  </si>
  <si>
    <t>https://apkcombo.com/aspirants-zone/com.aspirantszone/</t>
  </si>
  <si>
    <t>Jagwant Panesar</t>
  </si>
  <si>
    <t>https://apkcombo.com/developer/Jagwant+Panesar/</t>
  </si>
  <si>
    <t>https://apkcombo.com/aspirants-zone/com.aspirantszone/download/apk</t>
  </si>
  <si>
    <t>Translate.ge +</t>
  </si>
  <si>
    <t>https://apkcombo.com/translate-ge/ge.translate.translate/</t>
  </si>
  <si>
    <t>Lasha Gureshidze</t>
  </si>
  <si>
    <t>https://apkcombo.com/developer/Lasha+Gureshidze/</t>
  </si>
  <si>
    <t>https://apkcombo.com/translate-ge/ge.translate.translate/download/apk</t>
  </si>
  <si>
    <t>Learn Arabic Free</t>
  </si>
  <si>
    <t>https://apkcombo.com/learn-arabic-free/com.language.learnarabic/</t>
  </si>
  <si>
    <t>InnovationApps</t>
  </si>
  <si>
    <t>https://apkcombo.com/developer/InnovationApps/</t>
  </si>
  <si>
    <t>https://apkcombo.com/learn-arabic-free/com.language.learnarabic/download/apk</t>
  </si>
  <si>
    <t>BU Report</t>
  </si>
  <si>
    <t>https://apkcombo.com/bu-report/com.kemdikbud.bu.report/</t>
  </si>
  <si>
    <t>BPKLN Kemendikbud</t>
  </si>
  <si>
    <t>https://apkcombo.com/developer/BPKLN+Kemendikbud/</t>
  </si>
  <si>
    <t>https://apkcombo.com/bu-report/com.kemdikbud.bu.report/download/apk</t>
  </si>
  <si>
    <t>GoNoGo</t>
  </si>
  <si>
    <t>https://apkcombo.com/gonogo/com.abideas.gonogo/</t>
  </si>
  <si>
    <t>Brilliant Mobile</t>
  </si>
  <si>
    <t>https://apkcombo.com/developer/Brilliant+Mobile/</t>
  </si>
  <si>
    <t>https://apkcombo.com/gonogo/com.abideas.gonogo/download/apk</t>
  </si>
  <si>
    <t>Speaking Dictionary</t>
  </si>
  <si>
    <t>https://apkcombo.com/speaking-dictionary/vscom.speakdictionary/</t>
  </si>
  <si>
    <t>VSCOM</t>
  </si>
  <si>
    <t>https://apkcombo.com/developer/VSCOM/</t>
  </si>
  <si>
    <t>https://apkcombo.com/speaking-dictionary/vscom.speakdictionary/download/apk</t>
  </si>
  <si>
    <t>The Message Bible App Free</t>
  </si>
  <si>
    <t>https://apkcombo.com/the-message-bible-app-free/com.PeterTechApp.TheMessageBible/</t>
  </si>
  <si>
    <t>PeterTechApp</t>
  </si>
  <si>
    <t>https://apkcombo.com/developer/PeterTechApp/</t>
  </si>
  <si>
    <t>https://apkcombo.com/the-message-bible-app-free/com.PeterTechApp.TheMessageBible/download/apk</t>
  </si>
  <si>
    <t>Kobs - KOU Öğrenci Bilgi Sistemi</t>
  </si>
  <si>
    <t>https://apkcombo.com/kobs-kou-oegrenci-bilgi-sistemi/com.kobs/</t>
  </si>
  <si>
    <t>Mamcose</t>
  </si>
  <si>
    <t>https://apkcombo.com/developer/Mamcose/</t>
  </si>
  <si>
    <t>https://apkcombo.com/kobs-kou-oegrenci-bilgi-sistemi/com.kobs/download/apk</t>
  </si>
  <si>
    <t>SkoolTree Old App</t>
  </si>
  <si>
    <t>https://apkcombo.com/skooltree-old-app/com.skooltree.app.android/</t>
  </si>
  <si>
    <t>SkoolTree Technologies Pvt. Ltd.</t>
  </si>
  <si>
    <t>https://apkcombo.com/developer/SkoolTree+Technologies+Pvt.+Ltd./</t>
  </si>
  <si>
    <t>https://apkcombo.com/skooltree-old-app/com.skooltree.app.android/download/apk</t>
  </si>
  <si>
    <t>Conects Q&amp;A: Fastest Math Help (Math Solver)</t>
  </si>
  <si>
    <t>https://apkcombo.com/conects-q-a-fastest-math-help-math-solver/com.stu.conects/</t>
  </si>
  <si>
    <t>https://apkcombo.com/conects-q-a-fastest-math-help-math-solver/com.stu.conects/download/apk</t>
  </si>
  <si>
    <t>SM Money Matka</t>
  </si>
  <si>
    <t>https://apkcombo.com/sm-money-matka/com.smmoneymatka.bank/</t>
  </si>
  <si>
    <t>Sm money bank</t>
  </si>
  <si>
    <t>https://apkcombo.com/developer/Sm+money+bank/</t>
  </si>
  <si>
    <t>https://apkcombo.com/sm-money-matka/com.smmoneymatka.bank/download/apk</t>
  </si>
  <si>
    <t>APKGM - Asesmen Peningkatan Kompetensi Guru</t>
  </si>
  <si>
    <t>https://apkcombo.com/apkgm-asesmen-peningkatan-kompetensi-guru/com.apkgm.education/</t>
  </si>
  <si>
    <t>Nagasakti Dev</t>
  </si>
  <si>
    <t>https://apkcombo.com/developer/Nagasakti+Dev/</t>
  </si>
  <si>
    <t>https://apkcombo.com/apkgm-asesmen-peningkatan-kompetensi-guru/com.apkgm.education/download/apk</t>
  </si>
  <si>
    <t>Loigiaihay.com - Lời Giải Hay</t>
  </si>
  <si>
    <t>https://apkcombo.com/loigiaihay-com-loi-giai-hay/com.tp.loigiaihay/</t>
  </si>
  <si>
    <t>Thành Phát</t>
  </si>
  <si>
    <t>https://apkcombo.com/developer/Th%C3%A0nh+Ph%C3%A1t/</t>
  </si>
  <si>
    <t>https://apkcombo.com/loigiaihay-com-loi-giai-hay/com.tp.loigiaihay/download/apk</t>
  </si>
  <si>
    <t>Quran with Urdu Translation</t>
  </si>
  <si>
    <t>https://apkcombo.com/quran-with-urdu-translation/com.QuranReading.urduquran/</t>
  </si>
  <si>
    <t>Quran Reading</t>
  </si>
  <si>
    <t>https://apkcombo.com/developer/Quran+Reading/</t>
  </si>
  <si>
    <t>https://apkcombo.com/quran-with-urdu-translation/com.QuranReading.urduquran/download/apk</t>
  </si>
  <si>
    <t>SPSS 22 ADVANCED</t>
  </si>
  <si>
    <t>https://apkcombo.com/spss-22-advanced/com.fhsdjjg.mbkfkf.cbsdvbh/</t>
  </si>
  <si>
    <t>Windows OF Darkness Software</t>
  </si>
  <si>
    <t>https://apkcombo.com/developer/Windows+OF+Darkness+Software/</t>
  </si>
  <si>
    <t>https://apkcombo.com/spss-22-advanced/com.fhsdjjg.mbkfkf.cbsdvbh/download/apk</t>
  </si>
  <si>
    <t>IUSMS - Integral University (Student Version)</t>
  </si>
  <si>
    <t>https://apkcombo.com/iusms-integral-university-student-version/com.techno.lucknow.iusms/</t>
  </si>
  <si>
    <t>apps@gov.in</t>
  </si>
  <si>
    <t>https://apkcombo.com/developer/apps%40gov.in/</t>
  </si>
  <si>
    <t>https://apkcombo.com/iusms-integral-university-student-version/com.techno.lucknow.iusms/download/apk</t>
  </si>
  <si>
    <t>Quizable</t>
  </si>
  <si>
    <t>https://apkcombo.com/quizable/com.innoventixsolutions.quizable/</t>
  </si>
  <si>
    <t>Innoventix Solutions</t>
  </si>
  <si>
    <t>https://apkcombo.com/developer/Innoventix+Solutions/</t>
  </si>
  <si>
    <t>https://apkcombo.com/quizable/com.innoventixsolutions.quizable/download/apk</t>
  </si>
  <si>
    <t>T Factor Dumps</t>
  </si>
  <si>
    <t>https://apkcombo.com/t-factor-dumps/com.education.dumps/</t>
  </si>
  <si>
    <t>PlayFresco</t>
  </si>
  <si>
    <t>https://apkcombo.com/developer/PlayFresco/</t>
  </si>
  <si>
    <t>https://apkcombo.com/t-factor-dumps/com.education.dumps/download/apk</t>
  </si>
  <si>
    <t>kingroot 6.0.1</t>
  </si>
  <si>
    <t>https://apkcombo.com/kingroot-6-0-1/com.kingrootv1.kingtips/</t>
  </si>
  <si>
    <t>APP TOOL PRO</t>
  </si>
  <si>
    <t>https://apkcombo.com/developer/APP+TOOL+PRO/</t>
  </si>
  <si>
    <t>https://apkcombo.com/kingroot-6-0-1/com.kingrootv1.kingtips/download/apk</t>
  </si>
  <si>
    <t>Apptive Learn</t>
  </si>
  <si>
    <t>https://apkcombo.com/apptive-learn/com.ratnasagar.rsapptivelearn/</t>
  </si>
  <si>
    <t>Ratna Sagar</t>
  </si>
  <si>
    <t>https://apkcombo.com/developer/Ratna+Sagar/</t>
  </si>
  <si>
    <t>https://apkcombo.com/apptive-learn/com.ratnasagar.rsapptivelearn/download/apk</t>
  </si>
  <si>
    <t>Almaany.com Arabic Dictionary</t>
  </si>
  <si>
    <t>https://apkcombo.com/almaany-com-arabic-dictionary/com.almaany.arar/</t>
  </si>
  <si>
    <t>https://apkcombo.com/almaany-com-arabic-dictionary/com.almaany.arar/download/apk</t>
  </si>
  <si>
    <t>iSpec</t>
  </si>
  <si>
    <t>https://apkcombo.com/ispec/com.mobile.ispec/</t>
  </si>
  <si>
    <t>https://apkcombo.com/developer/iSpec/</t>
  </si>
  <si>
    <t>https://apkcombo.com/ispec/com.mobile.ispec/download/apk</t>
  </si>
  <si>
    <t>Alison Courses</t>
  </si>
  <si>
    <t>https://apkcombo.com/alison-courses/com.alison.m/</t>
  </si>
  <si>
    <t>https://apkcombo.com/developer/Alison+Courses/</t>
  </si>
  <si>
    <t>https://apkcombo.com/alison-courses/com.alison.m/download/apk</t>
  </si>
  <si>
    <t>Speaky - Language Exchange</t>
  </si>
  <si>
    <t>https://apkcombo.com/speaky-language-exchange/appli.speaky.com/</t>
  </si>
  <si>
    <t>Speaky Team</t>
  </si>
  <si>
    <t>https://apkcombo.com/developer/Speaky+Team/</t>
  </si>
  <si>
    <t>https://apkcombo.com/speaky-language-exchange/appli.speaky.com/download/apk</t>
  </si>
  <si>
    <t>VOLP Classroom</t>
  </si>
  <si>
    <t>https://apkcombo.com/volp-classroom/com.volpclassroom/</t>
  </si>
  <si>
    <t>VGESPL</t>
  </si>
  <si>
    <t>https://apkcombo.com/developer/VGESPL/</t>
  </si>
  <si>
    <t>https://apkcombo.com/volp-classroom/com.volpclassroom/download/apk</t>
  </si>
  <si>
    <t>Udacity - Lifelong Learning</t>
  </si>
  <si>
    <t>https://apkcombo.com/udacity-lifelong-learning/com.udacity.android/</t>
  </si>
  <si>
    <t>Udacity, Inc</t>
  </si>
  <si>
    <t>https://apkcombo.com/developer/Udacity%2C+Inc/</t>
  </si>
  <si>
    <t>https://apkcombo.com/udacity-lifelong-learning/com.udacity.android/download/apk</t>
  </si>
  <si>
    <t>Diploma Alerts (Maharashtra Polytechnic Board)</t>
  </si>
  <si>
    <t>https://apkcombo.com/diploma-alerts-maharashtra-polytechnic-board/com.spdroid.diploma/</t>
  </si>
  <si>
    <t>SPDroid</t>
  </si>
  <si>
    <t>https://apkcombo.com/developer/SPDroid/</t>
  </si>
  <si>
    <t>https://apkcombo.com/diploma-alerts-maharashtra-polytechnic-board/com.spdroid.diploma/download/apk</t>
  </si>
  <si>
    <t>ddekuk</t>
  </si>
  <si>
    <t>https://apkcombo.com/ddekuk/com.ddekuk/</t>
  </si>
  <si>
    <t>Directorate Distance Education</t>
  </si>
  <si>
    <t>https://apkcombo.com/developer/Directorate+Distance+Education/</t>
  </si>
  <si>
    <t>https://apkcombo.com/ddekuk/com.ddekuk/download/apk</t>
  </si>
  <si>
    <t>PIBO - Japanese Picture Books</t>
  </si>
  <si>
    <t>https://apkcombo.com/pibo-japanese-picture-books/jp.pibo/</t>
  </si>
  <si>
    <t>ever sense, Inc.</t>
  </si>
  <si>
    <t>https://apkcombo.com/developer/ever+sense%2C+Inc./</t>
  </si>
  <si>
    <t>https://apkcombo.com/pibo-japanese-picture-books/jp.pibo/download/apk</t>
  </si>
  <si>
    <t>PRERNA UTTAR PRADESH</t>
  </si>
  <si>
    <t>https://apkcombo.com/prerna-uttar-pradesh/com.technosys.attendance/</t>
  </si>
  <si>
    <t>TECHNOSYS SERVICES PVT LTD</t>
  </si>
  <si>
    <t>https://apkcombo.com/developer/TECHNOSYS+SERVICES+PVT+LTD/</t>
  </si>
  <si>
    <t>https://apkcombo.com/prerna-uttar-pradesh/com.technosys.attendance/download/apk</t>
  </si>
  <si>
    <t>The Quiz - Best Quiz Game</t>
  </si>
  <si>
    <t>https://apkcombo.com/the-quiz-best-quiz-game/com.muhammadzubairmughal.thequiz.app/</t>
  </si>
  <si>
    <t>https://apkcombo.com/the-quiz-best-quiz-game/com.muhammadzubairmughal.thequiz.app/download/apk</t>
  </si>
  <si>
    <t>Dinosaurs Among Us</t>
  </si>
  <si>
    <t>https://apkcombo.com/dinosaurs-among-us/com.guidigo.tango.amnh/</t>
  </si>
  <si>
    <t>American Museum of Natural History</t>
  </si>
  <si>
    <t>https://apkcombo.com/developer/American+Museum+of+Natural+History/</t>
  </si>
  <si>
    <t>https://apkcombo.com/dinosaurs-among-us/com.guidigo.tango.amnh/download/apk</t>
  </si>
  <si>
    <t>Chart Maker - Graph Builder</t>
  </si>
  <si>
    <t>https://apkcombo.com/chart-maker-graph-builder/com.exercise.chartmakerpremium/</t>
  </si>
  <si>
    <t>IWTech Mobile</t>
  </si>
  <si>
    <t>https://apkcombo.com/developer/IWTech+Mobile/</t>
  </si>
  <si>
    <t>https://apkcombo.com/chart-maker-graph-builder/com.exercise.chartmakerpremium/download/apk</t>
  </si>
  <si>
    <t>Odia Barnabodha Colorful | ଓଡ଼ିଆ ବର୍ଣ୍ଣବୋଧ</t>
  </si>
  <si>
    <t>https://apkcombo.com/odia-barnabodha-colorful-oria-barnnabodha/com.crawlink.odiabarnabodha/</t>
  </si>
  <si>
    <t>https://apkcombo.com/odia-barnabodha-colorful-oria-barnnabodha/com.crawlink.odiabarnabodha/download/apk</t>
  </si>
  <si>
    <t>PRO HACKER TUTORIALS</t>
  </si>
  <si>
    <t>https://apkcombo.com/pro-hacker-tutorials/com.gripxtech.prohacker/</t>
  </si>
  <si>
    <t>Grip X Tech</t>
  </si>
  <si>
    <t>https://apkcombo.com/developer/Grip+X+Tech/</t>
  </si>
  <si>
    <t>https://apkcombo.com/pro-hacker-tutorials/com.gripxtech.prohacker/download/apk</t>
  </si>
  <si>
    <t>English Chinese Dictionary</t>
  </si>
  <si>
    <t>https://apkcombo.com/english-chinese-dictionary/com.hooge.learn.language.ecdict/</t>
  </si>
  <si>
    <t>Hooge</t>
  </si>
  <si>
    <t>https://apkcombo.com/developer/Hooge/</t>
  </si>
  <si>
    <t>https://apkcombo.com/english-chinese-dictionary/com.hooge.learn.language.ecdict/download/apk</t>
  </si>
  <si>
    <t>CampusPro</t>
  </si>
  <si>
    <t>https://apkcombo.com/campuspro/nnl.bps.com.bpsnnl/</t>
  </si>
  <si>
    <t>EnableSoft Solutions Pvt. Ltd.</t>
  </si>
  <si>
    <t>https://apkcombo.com/developer/EnableSoft+Solutions+Pvt.+Ltd./</t>
  </si>
  <si>
    <t>https://apkcombo.com/campuspro/nnl.bps.com.bpsnnl/download/apk</t>
  </si>
  <si>
    <t>Studybase</t>
  </si>
  <si>
    <t>https://apkcombo.com/studybase/in.studybase.app/</t>
  </si>
  <si>
    <t>https://apkcombo.com/developer/Studybase/</t>
  </si>
  <si>
    <t>https://apkcombo.com/studybase/in.studybase.app/download/apk</t>
  </si>
  <si>
    <t>Lexia Core5 Reading</t>
  </si>
  <si>
    <t>https://apkcombo.com/lexia-core5-reading/air.com.lexialearning.core5/</t>
  </si>
  <si>
    <t>Lexia Learning</t>
  </si>
  <si>
    <t>https://apkcombo.com/developer/Lexia+Learning/</t>
  </si>
  <si>
    <t>https://apkcombo.com/lexia-core5-reading/air.com.lexialearning.core5/download/apk</t>
  </si>
  <si>
    <t>Bengali English Translator</t>
  </si>
  <si>
    <t>https://apkcombo.com/bengali-english-translator/com.vertaler.bnen/</t>
  </si>
  <si>
    <t>https://apkcombo.com/bengali-english-translator/com.vertaler.bnen/download/apk</t>
  </si>
  <si>
    <t>VCE Simulator</t>
  </si>
  <si>
    <t>https://apkcombo.com/vce-simulator/com.avanset.vcesimulator/</t>
  </si>
  <si>
    <t>Tradesol Group Ltd</t>
  </si>
  <si>
    <t>https://apkcombo.com/developer/Tradesol+Group+Ltd/</t>
  </si>
  <si>
    <t>https://apkcombo.com/vce-simulator/com.avanset.vcesimulator/download/apk</t>
  </si>
  <si>
    <t>Timetable</t>
  </si>
  <si>
    <t>https://apkcombo.com/timetable/com.gabrielittner.timetable/</t>
  </si>
  <si>
    <t>Gabriel Ittner</t>
  </si>
  <si>
    <t>https://apkcombo.com/developer/Gabriel+Ittner/</t>
  </si>
  <si>
    <t>https://apkcombo.com/timetable/com.gabrielittner.timetable/download/apk</t>
  </si>
  <si>
    <t>Ayatul Kursi MP3</t>
  </si>
  <si>
    <t>https://apkcombo.com/ayatul-kursi-mp3/com.andromo.dev27966.app209539/</t>
  </si>
  <si>
    <t>yuumedia</t>
  </si>
  <si>
    <t>https://apkcombo.com/developer/yuumedia/</t>
  </si>
  <si>
    <t>https://apkcombo.com/ayatul-kursi-mp3/com.andromo.dev27966.app209539/download/apk</t>
  </si>
  <si>
    <t>Spoken English Guru</t>
  </si>
  <si>
    <t>https://apkcombo.com/spoken-english-guru/in.qtime.spokenenglishguru/</t>
  </si>
  <si>
    <t>QTime Businesses Pvt. Ltd.</t>
  </si>
  <si>
    <t>https://apkcombo.com/developer/QTime+Businesses+Pvt.+Ltd./</t>
  </si>
  <si>
    <t>https://apkcombo.com/spoken-english-guru/in.qtime.spokenenglishguru/download/apk</t>
  </si>
  <si>
    <t>Curiosity</t>
  </si>
  <si>
    <t>https://apkcombo.com/curiosity/com.curiosity.dailycuriosity/</t>
  </si>
  <si>
    <t>Curiosity.com</t>
  </si>
  <si>
    <t>https://apkcombo.com/developer/Curiosity.com/</t>
  </si>
  <si>
    <t>https://apkcombo.com/curiosity/com.curiosity.dailycuriosity/download/apk</t>
  </si>
  <si>
    <t>Learn English with Videos</t>
  </si>
  <si>
    <t>https://apkcombo.com/learn-english-with-videos/com.androidteam.englishlearning/</t>
  </si>
  <si>
    <t>BeGlobal Apps</t>
  </si>
  <si>
    <t>https://apkcombo.com/developer/BeGlobal+Apps/</t>
  </si>
  <si>
    <t>https://apkcombo.com/learn-english-with-videos/com.androidteam.englishlearning/download/apk</t>
  </si>
  <si>
    <t>Academia de Vendas Vivo</t>
  </si>
  <si>
    <t>https://apkcombo.com/academia-de-vendas-vivo/br.com.micropower.PerformaMobile.Vivo2/</t>
  </si>
  <si>
    <t>MicroPower Software</t>
  </si>
  <si>
    <t>https://apkcombo.com/developer/MicroPower+Software/</t>
  </si>
  <si>
    <t>https://apkcombo.com/academia-de-vendas-vivo/br.com.micropower.PerformaMobile.Vivo2/download/apk</t>
  </si>
  <si>
    <t>ClassKlap Learning App</t>
  </si>
  <si>
    <t>https://apkcombo.com/classklap-learning-app/com.classklap.learning/</t>
  </si>
  <si>
    <t>ClassKlap Apps</t>
  </si>
  <si>
    <t>https://apkcombo.com/developer/ClassKlap+Apps/</t>
  </si>
  <si>
    <t>https://apkcombo.com/classklap-learning-app/com.classklap.learning/download/apk</t>
  </si>
  <si>
    <t>How to get call details without otp</t>
  </si>
  <si>
    <t>https://apkcombo.com/how-to-get-call-details-without-otp/com.yasid.howtogetcdwo/</t>
  </si>
  <si>
    <t>DroidLatestUpdates</t>
  </si>
  <si>
    <t>https://apkcombo.com/developer/DroidLatestUpdates/</t>
  </si>
  <si>
    <t>https://apkcombo.com/how-to-get-call-details-without-otp/com.yasid.howtogetcdwo/download/apk</t>
  </si>
  <si>
    <t>PlantSnap - FREE plant identifier app</t>
  </si>
  <si>
    <t>https://apkcombo.com/plantsnap-free-plant-identifier-app/com.fws.plantsnap2/</t>
  </si>
  <si>
    <t>PlantSnap, Inc.</t>
  </si>
  <si>
    <t>https://apkcombo.com/developer/PlantSnap%2C+Inc./</t>
  </si>
  <si>
    <t>https://apkcombo.com/plantsnap-free-plant-identifier-app/com.fws.plantsnap2/download/apk</t>
  </si>
  <si>
    <t>NISHTHA APP</t>
  </si>
  <si>
    <t>https://apkcombo.com/nishtha-app/ncert.ciet.nishtha/</t>
  </si>
  <si>
    <t>https://apkcombo.com/nishtha-app/ncert.ciet.nishtha/download/apk</t>
  </si>
  <si>
    <t>BCE Neptun</t>
  </si>
  <si>
    <t>https://apkcombo.com/bce-neptun/air.hu.markjanos.bceneptun/</t>
  </si>
  <si>
    <t>markjanos.hu</t>
  </si>
  <si>
    <t>https://apkcombo.com/developer/markjanos.hu/</t>
  </si>
  <si>
    <t>https://apkcombo.com/bce-neptun/air.hu.markjanos.bceneptun/download/apk</t>
  </si>
  <si>
    <t>Barakhadi</t>
  </si>
  <si>
    <t>https://apkcombo.com/barakhadi/com.ishtihar.barakhadi/</t>
  </si>
  <si>
    <t>ishtihar khan</t>
  </si>
  <si>
    <t>https://apkcombo.com/developer/ishtihar+khan/</t>
  </si>
  <si>
    <t>https://apkcombo.com/barakhadi/com.ishtihar.barakhadi/download/apk</t>
  </si>
  <si>
    <t>SOL APP</t>
  </si>
  <si>
    <t>https://apkcombo.com/sol-app/com.sol.sss/</t>
  </si>
  <si>
    <t>Mobile Seva</t>
  </si>
  <si>
    <t>https://apkcombo.com/developer/Mobile+Seva/</t>
  </si>
  <si>
    <t>https://apkcombo.com/sol-app/com.sol.sss/download/apk</t>
  </si>
  <si>
    <t>FURB AVA3</t>
  </si>
  <si>
    <t>https://apkcombo.com/furb-ava3/br.furb.ava3/</t>
  </si>
  <si>
    <t>FURB - Fundação Universidade Regional de Blumenau</t>
  </si>
  <si>
    <t>https://apkcombo.com/developer/FURB+-+Funda%C3%A7%C3%A3o+Universidade+Regional+de+Blumenau/</t>
  </si>
  <si>
    <t>https://apkcombo.com/furb-ava3/br.furb.ava3/download/apk</t>
  </si>
  <si>
    <t>Exam Prep : Free Videos, Live Classes &amp; Mock Tests</t>
  </si>
  <si>
    <t>https://apkcombo.com/exam-prep-free-videos-live-classes-mock-tests/com.adda247.app/</t>
  </si>
  <si>
    <t>https://apkcombo.com/exam-prep-free-videos-live-classes-mock-tests/com.adda247.app/download/apk</t>
  </si>
  <si>
    <t>Scratch 3.0</t>
  </si>
  <si>
    <t>https://apkcombo.com/scratch-3-0/appinventor.ai_pvngoswami.Scratch_3_0/</t>
  </si>
  <si>
    <t>CodeShala</t>
  </si>
  <si>
    <t>https://apkcombo.com/developer/CodeShala/</t>
  </si>
  <si>
    <t>https://apkcombo.com/scratch-3-0/appinventor.ai_pvngoswami.Scratch_3_0/download/apk</t>
  </si>
  <si>
    <t>Odia Dictionary</t>
  </si>
  <si>
    <t>https://apkcombo.com/odia-dictionary/com.ori.dic/</t>
  </si>
  <si>
    <t>TWINS</t>
  </si>
  <si>
    <t>https://apkcombo.com/developer/TWINS/</t>
  </si>
  <si>
    <t>https://apkcombo.com/odia-dictionary/com.ori.dic/download/apk</t>
  </si>
  <si>
    <t>INSURANCE EXAM: IC38EXAM LIFE GENERAL HEALTH TESTS</t>
  </si>
  <si>
    <t>https://apkcombo.com/insurance-exam-ic38exam-life-general-health-tests/learndex.ic38exam/</t>
  </si>
  <si>
    <t>InsuranceExamApp</t>
  </si>
  <si>
    <t>https://apkcombo.com/developer/InsuranceExamApp/</t>
  </si>
  <si>
    <t>https://apkcombo.com/insurance-exam-ic38exam-life-general-health-tests/learndex.ic38exam/download/apk</t>
  </si>
  <si>
    <t>Islamic Group</t>
  </si>
  <si>
    <t>https://apkcombo.com/islamic-group/com.islamic.group.kwsjhpvbkgbtlumfelua/</t>
  </si>
  <si>
    <t>Faiz Anwar</t>
  </si>
  <si>
    <t>https://apkcombo.com/developer/Faiz+Anwar/</t>
  </si>
  <si>
    <t>https://apkcombo.com/islamic-group/com.islamic.group.kwsjhpvbkgbtlumfelua/download/apk</t>
  </si>
  <si>
    <t>MatFin</t>
  </si>
  <si>
    <t>https://apkcombo.com/matfin/com.santiagoquinteros.matfin/</t>
  </si>
  <si>
    <t>Santiago Quinteros</t>
  </si>
  <si>
    <t>https://apkcombo.com/developer/Santiago+Quinteros/</t>
  </si>
  <si>
    <t>https://apkcombo.com/matfin/com.santiagoquinteros.matfin/download/apk</t>
  </si>
  <si>
    <t>English To Marathi Translator Offline and Online</t>
  </si>
  <si>
    <t>https://apkcombo.com/english-to-marathi-translator-offline-and-online/com.herish.android.EnglishToMarathi/</t>
  </si>
  <si>
    <t>Herish Infotech</t>
  </si>
  <si>
    <t>https://apkcombo.com/developer/Herish+Infotech/</t>
  </si>
  <si>
    <t>https://apkcombo.com/english-to-marathi-translator-offline-and-online/com.herish.android.EnglishToMarathi/download/apk</t>
  </si>
  <si>
    <t>Dsl English</t>
  </si>
  <si>
    <t>https://apkcombo.com/dsl-english/xyz.penpencil.dslenglish/</t>
  </si>
  <si>
    <t>DLS ENGLISH</t>
  </si>
  <si>
    <t>https://apkcombo.com/developer/DLS+ENGLISH/</t>
  </si>
  <si>
    <t>https://apkcombo.com/dsl-english/xyz.penpencil.dslenglish/download/apk</t>
  </si>
  <si>
    <t>APKFUN Second Life Tutorials</t>
  </si>
  <si>
    <t>https://apkcombo.com/apkfun-second-life-tutorials/com.wAPKFUNSecondLifeTutorials_4873994/</t>
  </si>
  <si>
    <t>EasierIT Technologies</t>
  </si>
  <si>
    <t>https://apkcombo.com/developer/EasierIT+Technologies/</t>
  </si>
  <si>
    <t>https://apkcombo.com/apkfun-second-life-tutorials/com.wAPKFUNSecondLifeTutorials_4873994/download/apk</t>
  </si>
  <si>
    <t>Free English Idiom Dictionary</t>
  </si>
  <si>
    <t>https://apkcombo.com/free-english-idiom-dictionary/com.atomic.apps.marketerinc.grammar.idioms/</t>
  </si>
  <si>
    <t>supapps</t>
  </si>
  <si>
    <t>https://apkcombo.com/developer/supapps/</t>
  </si>
  <si>
    <t>https://apkcombo.com/free-english-idiom-dictionary/com.atomic.apps.marketerinc.grammar.idioms/download/apk</t>
  </si>
  <si>
    <t>ARJ GURU</t>
  </si>
  <si>
    <t>https://apkcombo.com/arj-guru/in.techfly.arjguru/</t>
  </si>
  <si>
    <t>https://apkcombo.com/developer/ARJ+GURU/</t>
  </si>
  <si>
    <t>https://apkcombo.com/arj-guru/in.techfly.arjguru/download/apk</t>
  </si>
  <si>
    <t>CÜ Öğrenci Bilgi Sistemi</t>
  </si>
  <si>
    <t>https://apkcombo.com/cue-oegrenci-bilgi-sistemi/com.bildirbana.cuobs/</t>
  </si>
  <si>
    <t>Bildirbana</t>
  </si>
  <si>
    <t>https://apkcombo.com/developer/Bildirbana/</t>
  </si>
  <si>
    <t>https://apkcombo.com/cue-oegrenci-bilgi-sistemi/com.bildirbana.cuobs/download/apk</t>
  </si>
  <si>
    <t>ICBC ARABIC</t>
  </si>
  <si>
    <t>https://apkcombo.com/icbc-arabic/appinventor.ai_ariraq4.ICBCarabic/</t>
  </si>
  <si>
    <t>IRAQI ANDROID</t>
  </si>
  <si>
    <t>https://apkcombo.com/developer/IRAQI+ANDROID/</t>
  </si>
  <si>
    <t>https://apkcombo.com/icbc-arabic/appinventor.ai_ariraq4.ICBCarabic/download/apk</t>
  </si>
  <si>
    <t>PPKE Neptun</t>
  </si>
  <si>
    <t>https://apkcombo.com/ppke-neptun/air.hu.markjanos.ppkeneptun/</t>
  </si>
  <si>
    <t>https://apkcombo.com/ppke-neptun/air.hu.markjanos.ppkeneptun/download/apk</t>
  </si>
  <si>
    <t>Learn C Programming</t>
  </si>
  <si>
    <t>https://apkcombo.com/learn-c-programming/c.programming/</t>
  </si>
  <si>
    <t>https://apkcombo.com/learn-c-programming/c.programming/download/apk</t>
  </si>
  <si>
    <t>max-O-net Student ONET Thai</t>
  </si>
  <si>
    <t>https://apkcombo.com/max-o-net-student-onet-thai/th.co.iknow.maxonet.student/</t>
  </si>
  <si>
    <t>iKnow Future Education</t>
  </si>
  <si>
    <t>https://apkcombo.com/developer/iKnow+Future+Education/</t>
  </si>
  <si>
    <t>https://apkcombo.com/max-o-net-student-onet-thai/th.co.iknow.maxonet.student/download/apk</t>
  </si>
  <si>
    <t>SIAKAD IAIN BENGKULU</t>
  </si>
  <si>
    <t>https://apkcombo.com/siakad-iain-bengkulu/com.siakad.iain.bengkulu/</t>
  </si>
  <si>
    <t>Yousof</t>
  </si>
  <si>
    <t>https://apkcombo.com/developer/Yousof/</t>
  </si>
  <si>
    <t>https://apkcombo.com/siakad-iain-bengkulu/com.siakad.iain.bengkulu/download/apk</t>
  </si>
  <si>
    <t>IGNUSPlay - Learn Science and Maths</t>
  </si>
  <si>
    <t>https://apkcombo.com/ignusplay-learn-science-and-maths/in.ignus.play/</t>
  </si>
  <si>
    <t>Ignus</t>
  </si>
  <si>
    <t>https://apkcombo.com/developer/Ignus/</t>
  </si>
  <si>
    <t>https://apkcombo.com/ignusplay-learn-science-and-maths/in.ignus.play/download/apk</t>
  </si>
  <si>
    <t>Skippy - Better English, Better Life!</t>
  </si>
  <si>
    <t>https://apkcombo.com/skippy-better-english-better-life/com.plainbagel.skippy/</t>
  </si>
  <si>
    <t>Plain Bagel Inc.</t>
  </si>
  <si>
    <t>https://apkcombo.com/developer/Plain+Bagel+Inc./</t>
  </si>
  <si>
    <t>https://apkcombo.com/skippy-better-english-better-life/com.plainbagel.skippy/download/apk</t>
  </si>
  <si>
    <t>siakad IAIN surakarta</t>
  </si>
  <si>
    <t>https://apkcombo.com/siakad-iain-surakarta/com.siakad.iain/</t>
  </si>
  <si>
    <t>developer pendidikan</t>
  </si>
  <si>
    <t>https://apkcombo.com/developer/developer+pendidikan/</t>
  </si>
  <si>
    <t>https://apkcombo.com/siakad-iain-surakarta/com.siakad.iain/download/apk</t>
  </si>
  <si>
    <t>Plantix - your crop doctor</t>
  </si>
  <si>
    <t>https://apkcombo.com/plantix-your-crop-doctor/com.peat.GartenBank/</t>
  </si>
  <si>
    <t>Plantix</t>
  </si>
  <si>
    <t>https://apkcombo.com/developer/Plantix/</t>
  </si>
  <si>
    <t>https://apkcombo.com/plantix-your-crop-doctor/com.peat.GartenBank/download/apk</t>
  </si>
  <si>
    <t>My Sweet Dog 3 - Free Game</t>
  </si>
  <si>
    <t>https://apkcombo.com/my-sweet-dog-3-free-game/air.mary.mySweetDog3/</t>
  </si>
  <si>
    <t>mary.com</t>
  </si>
  <si>
    <t>https://apkcombo.com/developer/mary.com/</t>
  </si>
  <si>
    <t>https://apkcombo.com/my-sweet-dog-3-free-game/air.mary.mySweetDog3/download/apk</t>
  </si>
  <si>
    <t>Forex Trading</t>
  </si>
  <si>
    <t>https://apkcombo.com/forex-trading/com.successfreedomsystem.forextrading/</t>
  </si>
  <si>
    <t>Success Freedom System</t>
  </si>
  <si>
    <t>https://apkcombo.com/developer/Success+Freedom+System/</t>
  </si>
  <si>
    <t>https://apkcombo.com/forex-trading/com.successfreedomsystem.forextrading/download/apk</t>
  </si>
  <si>
    <t>Ss Tracker 25 features in one app All features</t>
  </si>
  <si>
    <t>https://apkcombo.com/ss-tracker-25-features-in-one-app-all-features/ss.tracker786/</t>
  </si>
  <si>
    <t>DMS Network</t>
  </si>
  <si>
    <t>https://apkcombo.com/developer/DMS+Network/</t>
  </si>
  <si>
    <t>https://apkcombo.com/ss-tracker-25-features-in-one-app-all-features/ss.tracker786/download/apk</t>
  </si>
  <si>
    <t>Zangle CJUSD</t>
  </si>
  <si>
    <t>https://apkcombo.com/zangle-cjusd/io.gonative.android.pwnbez/</t>
  </si>
  <si>
    <t>HAHAMOE10</t>
  </si>
  <si>
    <t>https://apkcombo.com/developer/HAHAMOE10/</t>
  </si>
  <si>
    <t>https://apkcombo.com/zangle-cjusd/io.gonative.android.pwnbez/download/apk</t>
  </si>
  <si>
    <t>PSL - Pakistan Sign Language</t>
  </si>
  <si>
    <t>https://apkcombo.com/psl-pakistan-sign-language/com.fesf.psl/</t>
  </si>
  <si>
    <t>FESF Pakistan</t>
  </si>
  <si>
    <t>https://apkcombo.com/developer/FESF+Pakistan/</t>
  </si>
  <si>
    <t>https://apkcombo.com/psl-pakistan-sign-language/com.fesf.psl/download/apk</t>
  </si>
  <si>
    <t>CKC_VQS 交流版</t>
  </si>
  <si>
    <t>https://apkcombo.com/ckc-vqs-jiao-liu-ban/jp.co.osamu.vqscollabo.nc31.ckc/</t>
  </si>
  <si>
    <t>株式会社オサムインビジョンテクノロジー</t>
  </si>
  <si>
    <t>https://apkcombo.com/developer/%E6%A0%AA%E5%BC%8F%E4%BC%9A%E7%A4%BE%E3%82%AA%E3%82%B5%E3%83%A0%E3%82%A4%E3%83%B3%E3%83%93%E3%82%B8%E3%83%A7%E3%83%B3%E3%83%86%E3%82%AF%E3%83%8E%E3%83%AD%E3%82%B8%E3%83%BC/</t>
  </si>
  <si>
    <t>https://apkcombo.com/ckc-vqs-jiao-liu-ban/jp.co.osamu.vqscollabo.nc31.ckc/download/apk</t>
  </si>
  <si>
    <t>MalMath: Step by step solver</t>
  </si>
  <si>
    <t>https://apkcombo.com/malmath-step-by-step-solver/com.malmath.apps.mm/</t>
  </si>
  <si>
    <t>MalMath-app</t>
  </si>
  <si>
    <t>https://apkcombo.com/developer/MalMath-app/</t>
  </si>
  <si>
    <t>https://apkcombo.com/malmath-step-by-step-solver/com.malmath.apps.mm/download/apk</t>
  </si>
  <si>
    <t>Giải bài tập, Soạn văn, Văn mẫu SBT SGK</t>
  </si>
  <si>
    <t>https://apkcombo.com/giai-bai-tap-soan-van-van-mau-sbt-sgk/com.vietjack/</t>
  </si>
  <si>
    <t>Vietjack</t>
  </si>
  <si>
    <t>https://apkcombo.com/developer/Vietjack/</t>
  </si>
  <si>
    <t>https://apkcombo.com/giai-bai-tap-soan-van-van-mau-sbt-sgk/com.vietjack/download/apk</t>
  </si>
  <si>
    <t>Fire FOG</t>
  </si>
  <si>
    <t>https://apkcombo.com/fire-fog/com.cookiejardevelopment.firefog/</t>
  </si>
  <si>
    <t>CookieJar Development</t>
  </si>
  <si>
    <t>https://apkcombo.com/developer/CookieJar+Development/</t>
  </si>
  <si>
    <t>https://apkcombo.com/fire-fog/com.cookiejardevelopment.firefog/download/apk</t>
  </si>
  <si>
    <t>English to Tagalog Dictionary offline &amp; Translator</t>
  </si>
  <si>
    <t>https://apkcombo.com/english-to-tagalog-dictionary-offline-translator/com.englishtotagalog.dictionary.offline.filipinodictionary/</t>
  </si>
  <si>
    <t>Eagle Solutions LLC</t>
  </si>
  <si>
    <t>https://apkcombo.com/developer/Eagle+Solutions+LLC/</t>
  </si>
  <si>
    <t>https://apkcombo.com/english-to-tagalog-dictionary-offline-translator/com.englishtotagalog.dictionary.offline.filipinodictionary/download/apk</t>
  </si>
  <si>
    <t>Hindu Vocab App: Daily Editorial &amp; Vocabulary</t>
  </si>
  <si>
    <t>https://apkcombo.com/hindu-vocab-app-daily-editorial-vocabulary/zerosound.thehinduvocabularytop100/</t>
  </si>
  <si>
    <t>Zerosound(NGAmes)</t>
  </si>
  <si>
    <t>https://apkcombo.com/developer/Zerosound%28NGAmes%29/</t>
  </si>
  <si>
    <t>https://apkcombo.com/hindu-vocab-app-daily-editorial-vocabulary/zerosound.thehinduvocabularytop100/download/apk</t>
  </si>
  <si>
    <t>Silverlight Interview Q&amp;A</t>
  </si>
  <si>
    <t>https://apkcombo.com/silverlight-interview-q-a/com.tsh.interviewapp89/</t>
  </si>
  <si>
    <t>stackwindow</t>
  </si>
  <si>
    <t>https://apkcombo.com/developer/stackwindow/</t>
  </si>
  <si>
    <t>https://apkcombo.com/silverlight-interview-q-a/com.tsh.interviewapp89/download/apk</t>
  </si>
  <si>
    <t>Data Analytics Courses</t>
  </si>
  <si>
    <t>https://apkcombo.com/data-analytics-courses/com.udemy.android.sa.jigsawAcademyIntrodu/</t>
  </si>
  <si>
    <t>https://apkcombo.com/data-analytics-courses/com.udemy.android.sa.jigsawAcademyIntrodu/download/apk</t>
  </si>
  <si>
    <t>GK Boss - Your GK Partner</t>
  </si>
  <si>
    <t>https://apkcombo.com/gk-boss-your-gk-partner/com.ishanguru.gk/</t>
  </si>
  <si>
    <t>LeeMug Team</t>
  </si>
  <si>
    <t>https://apkcombo.com/developer/LeeMug+Team/</t>
  </si>
  <si>
    <t>https://apkcombo.com/gk-boss-your-gk-partner/com.ishanguru.gk/download/apk</t>
  </si>
  <si>
    <t>Doa Doa</t>
  </si>
  <si>
    <t>https://apkcombo.com/doa-doa/com.tidakdijual.doadoa/</t>
  </si>
  <si>
    <t>tidakdijual</t>
  </si>
  <si>
    <t>https://apkcombo.com/developer/tidakdijual/</t>
  </si>
  <si>
    <t>https://apkcombo.com/doa-doa/com.tidakdijual.doadoa/download/apk</t>
  </si>
  <si>
    <t>Amharic Quran Tefsir Radio</t>
  </si>
  <si>
    <t>https://apkcombo.com/amharic-quran-tefsir-radio/amharic.quran.radio/</t>
  </si>
  <si>
    <t>Ethio App Maker</t>
  </si>
  <si>
    <t>https://apkcombo.com/developer/Ethio+App+Maker/</t>
  </si>
  <si>
    <t>https://apkcombo.com/amharic-quran-tefsir-radio/amharic.quran.radio/download/apk</t>
  </si>
  <si>
    <t>Learn Korean Offline</t>
  </si>
  <si>
    <t>https://apkcombo.com/learn-korean-offline/com.ufo.speakkorean/</t>
  </si>
  <si>
    <t>https://apkcombo.com/learn-korean-offline/com.ufo.speakkorean/download/apk</t>
  </si>
  <si>
    <t>Mobile C [ C/C++ Compiler ]</t>
  </si>
  <si>
    <t>https://apkcombo.com/mobile-c-c-c-compiler/com.dztall.ccr.android.admob/</t>
  </si>
  <si>
    <t>Lee Jeong Seop</t>
  </si>
  <si>
    <t>https://apkcombo.com/developer/Lee+Jeong+Seop/</t>
  </si>
  <si>
    <t>https://apkcombo.com/mobile-c-c-c-compiler/com.dztall.ccr.android.admob/download/apk</t>
  </si>
  <si>
    <t>GeoGebra 3D Calculator</t>
  </si>
  <si>
    <t>https://apkcombo.com/geogebra-3d-calculator/org.geogebra.android.g3d/</t>
  </si>
  <si>
    <t>https://apkcombo.com/geogebra-3d-calculator/org.geogebra.android.g3d/download/apk</t>
  </si>
  <si>
    <t>Skolaro</t>
  </si>
  <si>
    <t>https://apkcombo.com/skolaro/com.buzzyears.ibuzz/</t>
  </si>
  <si>
    <t>Buzzyears Inc</t>
  </si>
  <si>
    <t>https://apkcombo.com/developer/Buzzyears+Inc/</t>
  </si>
  <si>
    <t>https://apkcombo.com/skolaro/com.buzzyears.ibuzz/download/apk</t>
  </si>
  <si>
    <t>N.Rojgar</t>
  </si>
  <si>
    <t>https://apkcombo.com/n-rojgar/tantransh.com.nrojgar/</t>
  </si>
  <si>
    <t>Nathe Publication</t>
  </si>
  <si>
    <t>https://apkcombo.com/developer/Nathe+Publication/</t>
  </si>
  <si>
    <t>https://apkcombo.com/n-rojgar/tantransh.com.nrojgar/download/apk</t>
  </si>
  <si>
    <t>Vaipadu</t>
  </si>
  <si>
    <t>https://apkcombo.com/vaipadu/com.gtechlab.tamil.vaipadu/</t>
  </si>
  <si>
    <t>G Tech Lab</t>
  </si>
  <si>
    <t>https://apkcombo.com/developer/G+Tech+Lab/</t>
  </si>
  <si>
    <t>https://apkcombo.com/vaipadu/com.gtechlab.tamil.vaipadu/download/apk</t>
  </si>
  <si>
    <t>HPTU Nerds</t>
  </si>
  <si>
    <t>https://apkcombo.com/hptu-nerds/com.blogspot.hptunerds.HPTUNerds/</t>
  </si>
  <si>
    <t>Team HPTU Nerds</t>
  </si>
  <si>
    <t>https://apkcombo.com/developer/Team+HPTU+Nerds/</t>
  </si>
  <si>
    <t>https://apkcombo.com/hptu-nerds/com.blogspot.hptunerds.HPTUNerds/download/apk</t>
  </si>
  <si>
    <t>Physics Pro 2021 - Notes, Dictionary &amp; Calculator</t>
  </si>
  <si>
    <t>https://apkcombo.com/physics-pro-2021-notes-dictionary-calculator/com.alpha.physics/</t>
  </si>
  <si>
    <t>Gigantic Apps</t>
  </si>
  <si>
    <t>https://apkcombo.com/developer/Gigantic+Apps/</t>
  </si>
  <si>
    <t>https://apkcombo.com/physics-pro-2021-notes-dictionary-calculator/com.alpha.physics/download/apk</t>
  </si>
  <si>
    <t>Whitehat Jr Trial Class</t>
  </si>
  <si>
    <t>https://apkcombo.com/whitehat-jr-trial-class/com.gmail.abhijeetgawande4289.whitehatjrtrialclassapp/</t>
  </si>
  <si>
    <t>WHITEHAT EDUCATION TECHNOLOGY</t>
  </si>
  <si>
    <t>https://apkcombo.com/developer/WHITEHAT+EDUCATION+TECHNOLOGY/</t>
  </si>
  <si>
    <t>https://apkcombo.com/whitehat-jr-trial-class/com.gmail.abhijeetgawande4289.whitehatjrtrialclassapp/download/apk</t>
  </si>
  <si>
    <t>Moodle</t>
  </si>
  <si>
    <t>https://apkcombo.com/moodle/com.moodle.moodlemobile/</t>
  </si>
  <si>
    <t>Moodle Pty Ltd.</t>
  </si>
  <si>
    <t>https://apkcombo.com/developer/Moodle+Pty+Ltd./</t>
  </si>
  <si>
    <t>https://apkcombo.com/moodle/com.moodle.moodlemobile/download/apk</t>
  </si>
  <si>
    <t>campus.uno</t>
  </si>
  <si>
    <t>https://apkcombo.com/campus-uno/campus.uno/</t>
  </si>
  <si>
    <t>1message</t>
  </si>
  <si>
    <t>https://apkcombo.com/developer/1message/</t>
  </si>
  <si>
    <t>https://apkcombo.com/campus-uno/campus.uno/download/apk</t>
  </si>
  <si>
    <t>Ryan Parent Portal</t>
  </si>
  <si>
    <t>https://apkcombo.com/ryan-parent-portal/com.ibee.myclassboard.activity/</t>
  </si>
  <si>
    <t>https://apkcombo.com/ryan-parent-portal/com.ibee.myclassboard.activity/download/apk</t>
  </si>
  <si>
    <t>English Arabic Dictionary</t>
  </si>
  <si>
    <t>https://apkcombo.com/english-arabic-dictionary/com.mmh.qdic/</t>
  </si>
  <si>
    <t>https://apkcombo.com/english-arabic-dictionary/com.mmh.qdic/download/apk</t>
  </si>
  <si>
    <t>windows7</t>
  </si>
  <si>
    <t>https://apkcombo.com/windows7/com.Isra.Win/</t>
  </si>
  <si>
    <t>Isra Shaker</t>
  </si>
  <si>
    <t>https://apkcombo.com/developer/Isra+Shaker/</t>
  </si>
  <si>
    <t>https://apkcombo.com/windows7/com.Isra.Win/download/apk</t>
  </si>
  <si>
    <t>Technology Gyan - Know Everything about Technology</t>
  </si>
  <si>
    <t>https://apkcombo.com/technology-gyan-know-everything-about-technology/com.LM.TG/</t>
  </si>
  <si>
    <t>LMAppsTech</t>
  </si>
  <si>
    <t>https://apkcombo.com/developer/LMAppsTech/</t>
  </si>
  <si>
    <t>https://apkcombo.com/technology-gyan-know-everything-about-technology/com.LM.TG/download/apk</t>
  </si>
  <si>
    <t>Quill - The Padhai App</t>
  </si>
  <si>
    <t>https://apkcombo.com/quill-the-padhai-app/com.quill_app.elearning/</t>
  </si>
  <si>
    <t>Lazy Bone Innovations</t>
  </si>
  <si>
    <t>https://apkcombo.com/developer/Lazy+Bone+Innovations/</t>
  </si>
  <si>
    <t>https://apkcombo.com/quill-the-padhai-app/com.quill_app.elearning/download/apk</t>
  </si>
  <si>
    <t>English Urdu Dictionary Offline - Learn English</t>
  </si>
  <si>
    <t>https://apkcombo.com/english-urdu-dictionary-offline-learn-english/com.dictionary.englishurdu/</t>
  </si>
  <si>
    <t>Urdu Dictionary English</t>
  </si>
  <si>
    <t>https://apkcombo.com/developer/Urdu+Dictionary+English/</t>
  </si>
  <si>
    <t>https://apkcombo.com/english-urdu-dictionary-offline-learn-english/com.dictionary.englishurdu/download/apk</t>
  </si>
  <si>
    <t>NetBeans Tutorial</t>
  </si>
  <si>
    <t>https://apkcombo.com/netbeans-tutorial/com.zuhiapp.netbeans/</t>
  </si>
  <si>
    <t>zuhiapp</t>
  </si>
  <si>
    <t>https://apkcombo.com/developer/zuhiapp/</t>
  </si>
  <si>
    <t>https://apkcombo.com/netbeans-tutorial/com.zuhiapp.netbeans/download/apk</t>
  </si>
  <si>
    <t>CCTools</t>
  </si>
  <si>
    <t>https://apkcombo.com/cctools/com.pdaxrom.cctools/</t>
  </si>
  <si>
    <t>sashz</t>
  </si>
  <si>
    <t>https://apkcombo.com/developer/sashz/</t>
  </si>
  <si>
    <t>https://apkcombo.com/cctools/com.pdaxrom.cctools/download/apk</t>
  </si>
  <si>
    <t>Appflix Pro</t>
  </si>
  <si>
    <t>https://apkcombo.com/appflix-pro/appflix.pro.com.premium/</t>
  </si>
  <si>
    <t>angeraGet</t>
  </si>
  <si>
    <t>https://apkcombo.com/developer/angeraGet/</t>
  </si>
  <si>
    <t>https://apkcombo.com/appflix-pro/appflix.pro.com.premium/download/apk</t>
  </si>
  <si>
    <t>Cat Watch</t>
  </si>
  <si>
    <t>https://apkcombo.com/cat-watch/com.natural_apptitude.catwatch/</t>
  </si>
  <si>
    <t>Natural Apptitude Ltd</t>
  </si>
  <si>
    <t>https://apkcombo.com/developer/Natural+Apptitude+Ltd/</t>
  </si>
  <si>
    <t>https://apkcombo.com/cat-watch/com.natural_apptitude.catwatch/download/apk</t>
  </si>
  <si>
    <t>SAPRED MI COLEGIO</t>
  </si>
  <si>
    <t>https://apkcombo.com/sapred-mi-colegio/app.siti.sapredestudiantes/</t>
  </si>
  <si>
    <t>Siti Soluciones</t>
  </si>
  <si>
    <t>https://apkcombo.com/developer/Siti+Soluciones/</t>
  </si>
  <si>
    <t>https://apkcombo.com/sapred-mi-colegio/app.siti.sapredestudiantes/download/apk</t>
  </si>
  <si>
    <t>Ulife | Alunos (antigo SOL Aluno)</t>
  </si>
  <si>
    <t>https://apkcombo.com/ulife-alunos-antigo-sol-aluno/br.anima.solaluno/</t>
  </si>
  <si>
    <t>ANIMA EDUCAÇÃO</t>
  </si>
  <si>
    <t>https://apkcombo.com/developer/ANIMA+EDUCA%C3%87%C3%83O/</t>
  </si>
  <si>
    <t>https://apkcombo.com/ulife-alunos-antigo-sol-aluno/br.anima.solaluno/download/apk</t>
  </si>
  <si>
    <t>AnkiDroid Flashcards</t>
  </si>
  <si>
    <t>https://apkcombo.com/ankidroid-flashcards/com.ichi2.anki/</t>
  </si>
  <si>
    <t>AnkiDroid Open Source Team</t>
  </si>
  <si>
    <t>https://apkcombo.com/developer/AnkiDroid+Open+Source+Team/</t>
  </si>
  <si>
    <t>https://apkcombo.com/ankidroid-flashcards/com.ichi2.anki/download/apk</t>
  </si>
  <si>
    <t>English to Hindi Translator - Hindi Dictionary</t>
  </si>
  <si>
    <t>https://apkcombo.com/english-to-hindi-translator-hindi-dictionary/com.ac.englishtohindidictionary/</t>
  </si>
  <si>
    <t>https://apkcombo.com/english-to-hindi-translator-hindi-dictionary/com.ac.englishtohindidictionary/download/apk</t>
  </si>
  <si>
    <t>GTU Exam Paper Solutions</t>
  </si>
  <si>
    <t>https://apkcombo.com/gtu-exam-paper-solutions/com.bitexcellent.brainstrom.gtups/</t>
  </si>
  <si>
    <t>Brain Strom - create a value with confidence...</t>
  </si>
  <si>
    <t>https://apkcombo.com/developer/Brain+Strom+-+create+a+value+with+confidence.../</t>
  </si>
  <si>
    <t>https://apkcombo.com/gtu-exam-paper-solutions/com.bitexcellent.brainstrom.gtups/download/apk</t>
  </si>
  <si>
    <t>Pasupu Kumkuma Scheme || Andhrapradesh || New</t>
  </si>
  <si>
    <t>https://apkcombo.com/pasupu-kumkuma-scheme-andhrapradesh-new/io.kodular.ramchinninandru.PASUPUKUKUMASCHEMEAPP/</t>
  </si>
  <si>
    <t>ramchinni n apps</t>
  </si>
  <si>
    <t>https://apkcombo.com/developer/ramchinni+n+apps/</t>
  </si>
  <si>
    <t>https://apkcombo.com/pasupu-kumkuma-scheme-andhrapradesh-new/io.kodular.ramchinninandru.PASUPUKUKUMASCHEMEAPP/download/apk</t>
  </si>
  <si>
    <t>Future Times Coaching</t>
  </si>
  <si>
    <t>https://apkcombo.com/future-times-coaching/in.timescoaching/</t>
  </si>
  <si>
    <t>https://apkcombo.com/developer/Future+Times+Coaching/</t>
  </si>
  <si>
    <t>https://apkcombo.com/future-times-coaching/in.timescoaching/download/apk</t>
  </si>
  <si>
    <t>Metasploit - Best Ethical Hacking Course</t>
  </si>
  <si>
    <t>https://apkcombo.com/metasploit-best-ethical-hacking-course/raredevelopers.metasploit/</t>
  </si>
  <si>
    <t>RaRe Developers</t>
  </si>
  <si>
    <t>https://apkcombo.com/developer/RaRe+Developers/</t>
  </si>
  <si>
    <t>https://apkcombo.com/metasploit-best-ethical-hacking-course/raredevelopers.metasploit/download/apk</t>
  </si>
  <si>
    <t>Kalvikural</t>
  </si>
  <si>
    <t>https://apkcombo.com/kalvikural/com.padasalai.kalvikural/</t>
  </si>
  <si>
    <t>Shiv Tech</t>
  </si>
  <si>
    <t>https://apkcombo.com/developer/Shiv+Tech/</t>
  </si>
  <si>
    <t>https://apkcombo.com/kalvikural/com.padasalai.kalvikural/download/apk</t>
  </si>
  <si>
    <t>School Planner</t>
  </si>
  <si>
    <t>https://apkcombo.com/school-planner/daldev.android.gradehelper/</t>
  </si>
  <si>
    <t>Andrea Dal Cin</t>
  </si>
  <si>
    <t>https://apkcombo.com/developer/Andrea+Dal+Cin/</t>
  </si>
  <si>
    <t>https://apkcombo.com/school-planner/daldev.android.gradehelper/download/apk</t>
  </si>
  <si>
    <t>Gate Virtual Calculator</t>
  </si>
  <si>
    <t>https://apkcombo.com/gate-virtual-calculator/com.gatevirtualcalculator.gatevirtualcalculator/</t>
  </si>
  <si>
    <t>QualifyGate</t>
  </si>
  <si>
    <t>https://apkcombo.com/developer/QualifyGate/</t>
  </si>
  <si>
    <t>https://apkcombo.com/gate-virtual-calculator/com.gatevirtualcalculator.gatevirtualcalculator/download/apk</t>
  </si>
  <si>
    <t>https://apkcombo.com/assamese-english-translator/com.dictionary.assamese.to.english.translator/</t>
  </si>
  <si>
    <t>Vocab Tutor</t>
  </si>
  <si>
    <t>https://apkcombo.com/developer/Vocab+Tutor/</t>
  </si>
  <si>
    <t>https://apkcombo.com/assamese-english-translator/com.dictionary.assamese.to.english.translator/download/apk</t>
  </si>
  <si>
    <t>Longman Dictionary English</t>
  </si>
  <si>
    <t>https://apkcombo.com/longman-dictionary-english/dictionary.english.lcmdictfree/</t>
  </si>
  <si>
    <t>Devi Education</t>
  </si>
  <si>
    <t>https://apkcombo.com/developer/Devi+Education/</t>
  </si>
  <si>
    <t>https://apkcombo.com/longman-dictionary-english/dictionary.english.lcmdictfree/download/apk</t>
  </si>
  <si>
    <t>HC Verma Physics Class 12 Textbook (Volume 2)</t>
  </si>
  <si>
    <t>https://apkcombo.com/hc-verma-physics-class-12-textbook-volume-2/com.mitz.app.hcvermaphysicsvolume2offline/</t>
  </si>
  <si>
    <t>https://apkcombo.com/hc-verma-physics-class-12-textbook-volume-2/com.mitz.app.hcvermaphysicsvolume2offline/download/apk</t>
  </si>
  <si>
    <t>Daastan</t>
  </si>
  <si>
    <t>https://apkcombo.com/daastan/com.eltafhussain.dastaanapp.dastaanapp/</t>
  </si>
  <si>
    <t>Shawaiz Shah</t>
  </si>
  <si>
    <t>https://apkcombo.com/developer/Shawaiz+Shah/</t>
  </si>
  <si>
    <t>https://apkcombo.com/daastan/com.eltafhussain.dastaanapp.dastaanapp/download/apk</t>
  </si>
  <si>
    <t>3D Zbrush Reference</t>
  </si>
  <si>
    <t>https://apkcombo.com/3d-zbrush-reference/com.learndrawing.manualzbrushh.artistforpc/</t>
  </si>
  <si>
    <t>Redail Software</t>
  </si>
  <si>
    <t>https://apkcombo.com/developer/Redail+Software/</t>
  </si>
  <si>
    <t>https://apkcombo.com/3d-zbrush-reference/com.learndrawing.manualzbrushh.artistforpc/download/apk</t>
  </si>
  <si>
    <t>Hindi to Malayalam Translation</t>
  </si>
  <si>
    <t>https://apkcombo.com/hindi-to-malayalam-translation/com.fruitlovers.HindiMalayalamTranslator/</t>
  </si>
  <si>
    <t>FruitLovers</t>
  </si>
  <si>
    <t>https://apkcombo.com/developer/FruitLovers/</t>
  </si>
  <si>
    <t>https://apkcombo.com/hindi-to-malayalam-translation/com.fruitlovers.HindiMalayalamTranslator/download/apk</t>
  </si>
  <si>
    <t>#BertoBlog</t>
  </si>
  <si>
    <t>https://apkcombo.com/bertoblog/bertoblog.apliros/</t>
  </si>
  <si>
    <t>Berto</t>
  </si>
  <si>
    <t>https://apkcombo.com/developer/Berto/</t>
  </si>
  <si>
    <t>https://apkcombo.com/bertoblog/bertoblog.apliros/download/apk</t>
  </si>
  <si>
    <t>Micro</t>
  </si>
  <si>
    <t>https://apkcombo.com/micro/com.berry.noah.micro685/</t>
  </si>
  <si>
    <t>Noah Berry</t>
  </si>
  <si>
    <t>https://apkcombo.com/developer/Noah+Berry/</t>
  </si>
  <si>
    <t>https://apkcombo.com/micro/com.berry.noah.micro685/download/apk</t>
  </si>
  <si>
    <t>Plotagon Education</t>
  </si>
  <si>
    <t>https://apkcombo.com/plotagon-education/com.plotagon.plotagonForEducation/</t>
  </si>
  <si>
    <t>Plotagon</t>
  </si>
  <si>
    <t>https://apkcombo.com/developer/Plotagon/</t>
  </si>
  <si>
    <t>https://apkcombo.com/plotagon-education/com.plotagon.plotagonForEducation/download/apk</t>
  </si>
  <si>
    <t>English Grammar By Wren &amp; Martin</t>
  </si>
  <si>
    <t>https://apkcombo.com/english-grammar-by-wren-martin/com.radioboxlabs.englishgrammerbywrenmartin/</t>
  </si>
  <si>
    <t>RadioBox Labs.</t>
  </si>
  <si>
    <t>https://apkcombo.com/developer/RadioBox+Labs./</t>
  </si>
  <si>
    <t>https://apkcombo.com/english-grammar-by-wren-martin/com.radioboxlabs.englishgrammerbywrenmartin/download/apk</t>
  </si>
  <si>
    <t>Piano Melody</t>
  </si>
  <si>
    <t>https://apkcombo.com/piano-melody/com.veitch.themelodymaster.pmf/</t>
  </si>
  <si>
    <t>https://apkcombo.com/piano-melody/com.veitch.themelodymaster.pmf/download/apk</t>
  </si>
  <si>
    <t>Dictionar Roman German (audio)</t>
  </si>
  <si>
    <t>https://apkcombo.com/dictionar-roman-german-audio/appinventor.ai_bulat_manasse.dictionarromangermanaudio/</t>
  </si>
  <si>
    <t>https://apkcombo.com/dictionar-roman-german-audio/appinventor.ai_bulat_manasse.dictionarromangermanaudio/download/apk</t>
  </si>
  <si>
    <t>SIAP UNDIP MAHASISWA</t>
  </si>
  <si>
    <t>https://apkcombo.com/siap-undip-mahasiswa/com.undip.siap/</t>
  </si>
  <si>
    <t>UNIVERSITAS DIPONEGORO</t>
  </si>
  <si>
    <t>https://apkcombo.com/developer/UNIVERSITAS+DIPONEGORO/</t>
  </si>
  <si>
    <t>https://apkcombo.com/siap-undip-mahasiswa/com.undip.siap/download/apk</t>
  </si>
  <si>
    <t>Booktab</t>
  </si>
  <si>
    <t>https://apkcombo.com/booktab/it.dudat.booktab/</t>
  </si>
  <si>
    <t>Zanichelli Editore S.p.a.</t>
  </si>
  <si>
    <t>https://apkcombo.com/developer/Zanichelli+Editore+S.p.a./</t>
  </si>
  <si>
    <t>https://apkcombo.com/booktab/it.dudat.booktab/download/apk</t>
  </si>
  <si>
    <t>Telugu to Kannada Dictionary Offline</t>
  </si>
  <si>
    <t>https://apkcombo.com/telugu-to-kannada-dictionary-offline/com.greenpetal.telugutokannada.dictionary/</t>
  </si>
  <si>
    <t>GreenPetals Radio Stations</t>
  </si>
  <si>
    <t>https://apkcombo.com/developer/GreenPetals+Radio+Stations/</t>
  </si>
  <si>
    <t>https://apkcombo.com/telugu-to-kannada-dictionary-offline/com.greenpetal.telugutokannada.dictionary/download/apk</t>
  </si>
  <si>
    <t>Digital Sakshar</t>
  </si>
  <si>
    <t>https://apkcombo.com/digital-sakshar/com.sancharinfotech.digitalsakshar/</t>
  </si>
  <si>
    <t>Digital Sakshar Free Learning App</t>
  </si>
  <si>
    <t>https://apkcombo.com/developer/Digital+Sakshar+Free+Learning+App/</t>
  </si>
  <si>
    <t>https://apkcombo.com/digital-sakshar/com.sancharinfotech.digitalsakshar/download/apk</t>
  </si>
  <si>
    <t>eSaral - JEE, NEET, Class 9 &amp; 10 Preparation App</t>
  </si>
  <si>
    <t>https://apkcombo.com/esaral-jee-neet-class-9-10-preparation-app/com.spayee.esaral.reader/</t>
  </si>
  <si>
    <t>eSaral</t>
  </si>
  <si>
    <t>https://apkcombo.com/developer/eSaral/</t>
  </si>
  <si>
    <t>https://apkcombo.com/esaral-jee-neet-class-9-10-preparation-app/com.spayee.esaral.reader/download/apk</t>
  </si>
  <si>
    <t>Yes Guru</t>
  </si>
  <si>
    <t>https://apkcombo.com/yes-guru/com.nextineducation.yesguruapp/</t>
  </si>
  <si>
    <t>yes guru software pvt ltd</t>
  </si>
  <si>
    <t>https://apkcombo.com/developer/yes+guru+software+pvt+ltd/</t>
  </si>
  <si>
    <t>https://apkcombo.com/yes-guru/com.nextineducation.yesguruapp/download/apk</t>
  </si>
  <si>
    <t>Command Prompt</t>
  </si>
  <si>
    <t>https://apkcombo.com/command-prompt/com.coolbase.commandpromptcommands/</t>
  </si>
  <si>
    <t>coolbase</t>
  </si>
  <si>
    <t>https://apkcombo.com/developer/coolbase/</t>
  </si>
  <si>
    <t>https://apkcombo.com/command-prompt/com.coolbase.commandpromptcommands/download/apk</t>
  </si>
  <si>
    <t>Le La</t>
  </si>
  <si>
    <t>https://apkcombo.com/le-la/com.lubosmikusiak.articuli.lela/</t>
  </si>
  <si>
    <t>Lubos Mikusiak</t>
  </si>
  <si>
    <t>https://apkcombo.com/developer/Lubos+Mikusiak/</t>
  </si>
  <si>
    <t>https://apkcombo.com/le-la/com.lubosmikusiak.articuli.lela/download/apk</t>
  </si>
  <si>
    <t>MedEnact</t>
  </si>
  <si>
    <t>https://apkcombo.com/medenact/com.rcl.activity/</t>
  </si>
  <si>
    <t>Elsevier (Singapore) Pte Ltd</t>
  </si>
  <si>
    <t>https://apkcombo.com/developer/Elsevier+%28Singapore%29+Pte+Ltd/</t>
  </si>
  <si>
    <t>https://apkcombo.com/medenact/com.rcl.activity/download/apk</t>
  </si>
  <si>
    <t>Bankers Adda App (Old)</t>
  </si>
  <si>
    <t>https://apkcombo.com/bankers-adda-app-old/appinventor.ai_anil.BankersAdda/</t>
  </si>
  <si>
    <t>Career Power</t>
  </si>
  <si>
    <t>https://apkcombo.com/developer/Career+Power/</t>
  </si>
  <si>
    <t>https://apkcombo.com/bankers-adda-app-old/appinventor.ai_anil.BankersAdda/download/apk</t>
  </si>
  <si>
    <t>JPCSIM - PC Windows Simulator</t>
  </si>
  <si>
    <t>https://apkcombo.com/jpcsim-pc-windows-simulator/com.jesusdigitalrd.jpcsim/</t>
  </si>
  <si>
    <t>Jesus Digital RD</t>
  </si>
  <si>
    <t>https://apkcombo.com/developer/Jesus+Digital+RD/</t>
  </si>
  <si>
    <t>https://apkcombo.com/jpcsim-pc-windows-simulator/com.jesusdigitalrd.jpcsim/download/apk</t>
  </si>
  <si>
    <t>SATS-MDM KARNATAKA</t>
  </si>
  <si>
    <t>https://apkcombo.com/sats-mdm-karnataka/com.ictinfra.stsmdm/</t>
  </si>
  <si>
    <t>https://apkcombo.com/sats-mdm-karnataka/com.ictinfra.stsmdm/download/apk</t>
  </si>
  <si>
    <t>GSM APP</t>
  </si>
  <si>
    <t>https://apkcombo.com/gsm-app/com.ambyl.gsm/</t>
  </si>
  <si>
    <t>@MBYL</t>
  </si>
  <si>
    <t>https://apkcombo.com/developer/%40MBYL/</t>
  </si>
  <si>
    <t>https://apkcombo.com/gsm-app/com.ambyl.gsm/download/apk</t>
  </si>
  <si>
    <t>STUCOR - AU Results, Circulars, Notes &amp; QP etc.</t>
  </si>
  <si>
    <t>https://apkcombo.com/stucor-au-results-circulars-notes-qp-etc/com.annauniv.stucor/</t>
  </si>
  <si>
    <t>STUCOR Apps</t>
  </si>
  <si>
    <t>https://apkcombo.com/developer/STUCOR+Apps/</t>
  </si>
  <si>
    <t>https://apkcombo.com/stucor-au-results-circulars-notes-qp-etc/com.annauniv.stucor/download/apk</t>
  </si>
  <si>
    <t>Andy - English Speaking Bot</t>
  </si>
  <si>
    <t>https://apkcombo.com/andy-english-speaking-bot/com.pyankoff.andy/</t>
  </si>
  <si>
    <t>ZTO Labs</t>
  </si>
  <si>
    <t>https://apkcombo.com/developer/ZTO+Labs/</t>
  </si>
  <si>
    <t>https://apkcombo.com/andy-english-speaking-bot/com.pyankoff.andy/download/apk</t>
  </si>
  <si>
    <t>Flinnt</t>
  </si>
  <si>
    <t>https://apkcombo.com/flinnt/com.edu.flinnt/</t>
  </si>
  <si>
    <t>Concepts iconnect</t>
  </si>
  <si>
    <t>https://apkcombo.com/developer/Concepts+iconnect/</t>
  </si>
  <si>
    <t>https://apkcombo.com/flinnt/com.edu.flinnt/download/apk</t>
  </si>
  <si>
    <t>TGES Connect</t>
  </si>
  <si>
    <t>https://apkcombo.com/tges-connect/org.tgesconnect/</t>
  </si>
  <si>
    <t>https://apkcombo.com/developer/TGES+Connect/</t>
  </si>
  <si>
    <t>https://apkcombo.com/tges-connect/org.tgesconnect/download/apk</t>
  </si>
  <si>
    <t>TTS Voice</t>
  </si>
  <si>
    <t>https://apkcombo.com/tts-voice/com.app6studios.ttsvoice/</t>
  </si>
  <si>
    <t>App6 Studios</t>
  </si>
  <si>
    <t>https://apkcombo.com/developer/App6+Studios/</t>
  </si>
  <si>
    <t>https://apkcombo.com/tts-voice/com.app6studios.ttsvoice/download/apk</t>
  </si>
  <si>
    <t>ಉದ್ಯೋಗ ಬಿಂದು - Udyoga Bindu</t>
  </si>
  <si>
    <t>https://apkcombo.com/udyoga-bindu-udyoga-bindu/com.udyoga.bindhu/</t>
  </si>
  <si>
    <t>Udhyoga Bindu</t>
  </si>
  <si>
    <t>https://apkcombo.com/developer/Udhyoga+Bindu/</t>
  </si>
  <si>
    <t>https://apkcombo.com/udyoga-bindu-udyoga-bindu/com.udyoga.bindhu/download/apk</t>
  </si>
  <si>
    <t>中原 i-Learning</t>
  </si>
  <si>
    <t>https://apkcombo.com/zhong-yuan-i-learning/edu.cycu.ilearning/</t>
  </si>
  <si>
    <t>中原大學</t>
  </si>
  <si>
    <t>https://apkcombo.com/developer/%E4%B8%AD%E5%8E%9F%E5%A4%A7%E5%AD%B8/</t>
  </si>
  <si>
    <t>https://apkcombo.com/zhong-yuan-i-learning/edu.cycu.ilearning/download/apk</t>
  </si>
  <si>
    <t>iCloud - Unlimited, Free DataStorage 2019</t>
  </si>
  <si>
    <t>https://apkcombo.com/icloud-unlimited-free-datastorage-2019/com.app.hamzaali.homeexcercise/</t>
  </si>
  <si>
    <t>hamxidesigner</t>
  </si>
  <si>
    <t>https://apkcombo.com/developer/hamxidesigner/</t>
  </si>
  <si>
    <t>https://apkcombo.com/icloud-unlimited-free-datastorage-2019/com.app.hamzaali.homeexcercise/download/apk</t>
  </si>
  <si>
    <t>Ful Pandadi</t>
  </si>
  <si>
    <t>https://apkcombo.com/ful-pandadi/com.ful.pandadi.gujarati/</t>
  </si>
  <si>
    <t>bubbles app</t>
  </si>
  <si>
    <t>https://apkcombo.com/developer/bubbles+app/</t>
  </si>
  <si>
    <t>https://apkcombo.com/ful-pandadi/com.ful.pandadi.gujarati/download/apk</t>
  </si>
  <si>
    <t>DSL ENGLISH</t>
  </si>
  <si>
    <t>https://apkcombo.com/dsl-english/com.dslenglish.httpswww.dsl_webview/</t>
  </si>
  <si>
    <t>Parashar Technologies</t>
  </si>
  <si>
    <t>https://apkcombo.com/developer/Parashar+Technologies/</t>
  </si>
  <si>
    <t>https://apkcombo.com/dsl-english/com.dslenglish.httpswww.dsl_webview/download/apk</t>
  </si>
  <si>
    <t>mannamweb</t>
  </si>
  <si>
    <t>https://apkcombo.com/mannamweb/com.mannamweb.mannamweb/</t>
  </si>
  <si>
    <t>MANNAMWEB</t>
  </si>
  <si>
    <t>https://apkcombo.com/developer/MANNAMWEB/</t>
  </si>
  <si>
    <t>https://apkcombo.com/mannamweb/com.mannamweb.mannamweb/download/apk</t>
  </si>
  <si>
    <t>Hindi Russian Translator</t>
  </si>
  <si>
    <t>https://apkcombo.com/hindi-russian-translator/translateapps.hindi.russian.translator/</t>
  </si>
  <si>
    <t>https://apkcombo.com/hindi-russian-translator/translateapps.hindi.russian.translator/download/apk</t>
  </si>
  <si>
    <t>Censa</t>
  </si>
  <si>
    <t>https://apkcombo.com/censa/com.q10soluciones.censa/</t>
  </si>
  <si>
    <t>Q10 Soluciones</t>
  </si>
  <si>
    <t>https://apkcombo.com/developer/Q10+Soluciones/</t>
  </si>
  <si>
    <t>https://apkcombo.com/censa/com.q10soluciones.censa/download/apk</t>
  </si>
  <si>
    <t>Sarkari Result - Apps on Google Play</t>
  </si>
  <si>
    <t>https://apkcombo.com/sarkari-result-apps-on-google-play/com.app.app14f269771c01/</t>
  </si>
  <si>
    <t>SARKARI RESULT</t>
  </si>
  <si>
    <t>https://apkcombo.com/developer/SARKARI+RESULT/</t>
  </si>
  <si>
    <t>https://apkcombo.com/sarkari-result-apps-on-google-play/com.app.app14f269771c01/download/apk</t>
  </si>
  <si>
    <t>Learn Adobe After Effects CS6 &amp; CC Step-By-Step</t>
  </si>
  <si>
    <t>https://apkcombo.com/learn-adobe-after-effects-cs6-cc-step-by-step/com.newandromo.dev26743.app781662/</t>
  </si>
  <si>
    <t>AcademiaApps</t>
  </si>
  <si>
    <t>https://apkcombo.com/developer/AcademiaApps/</t>
  </si>
  <si>
    <t>https://apkcombo.com/learn-adobe-after-effects-cs6-cc-step-by-step/com.newandromo.dev26743.app781662/download/apk</t>
  </si>
  <si>
    <t>Virtual Classroom</t>
  </si>
  <si>
    <t>https://apkcombo.com/virtual-classroom/air.com.ag.virtualclassroomapp/</t>
  </si>
  <si>
    <t>https://apkcombo.com/developer/Virtual+Classroom/</t>
  </si>
  <si>
    <t>https://apkcombo.com/virtual-classroom/air.com.ag.virtualclassroomapp/download/apk</t>
  </si>
  <si>
    <t>Navneet</t>
  </si>
  <si>
    <t>https://apkcombo.com/navneet/com.navneetpro/</t>
  </si>
  <si>
    <t>https://apkcombo.com/navneet/com.navneetpro/download/apk</t>
  </si>
  <si>
    <t>iBoss EMS</t>
  </si>
  <si>
    <t>https://apkcombo.com/iboss-ems/com.iboss.admin.ems/</t>
  </si>
  <si>
    <t>https://apkcombo.com/iboss-ems/com.iboss.admin.ems/download/apk</t>
  </si>
  <si>
    <t>Okulistik Veli</t>
  </si>
  <si>
    <t>https://apkcombo.com/okulistik-veli/com.teknolist.okulistilveli/</t>
  </si>
  <si>
    <t>Okulistik</t>
  </si>
  <si>
    <t>https://apkcombo.com/developer/Okulistik/</t>
  </si>
  <si>
    <t>https://apkcombo.com/okulistik-veli/com.teknolist.okulistilveli/download/apk</t>
  </si>
  <si>
    <t>Garaad Tv</t>
  </si>
  <si>
    <t>https://apkcombo.com/garaad-tv/com.gataadtv.news/</t>
  </si>
  <si>
    <t>Addaabbe</t>
  </si>
  <si>
    <t>https://apkcombo.com/developer/Addaabbe/</t>
  </si>
  <si>
    <t>https://apkcombo.com/garaad-tv/com.gataadtv.news/download/apk</t>
  </si>
  <si>
    <t>Bada Business - Dr Vivek Bindra</t>
  </si>
  <si>
    <t>https://apkcombo.com/bada-business-dr-vivek-bindra/com.drbindra.badabusiness/</t>
  </si>
  <si>
    <t>Bada Business Pvt. Ltd.</t>
  </si>
  <si>
    <t>https://apkcombo.com/developer/Bada+Business+Pvt.+Ltd./</t>
  </si>
  <si>
    <t>https://apkcombo.com/bada-business-dr-vivek-bindra/com.drbindra.badabusiness/download/apk</t>
  </si>
  <si>
    <t>Electronic Component Pinouts Free</t>
  </si>
  <si>
    <t>https://apkcombo.com/electronic-component-pinouts-free/componentspinout.ammsoft.componentspinout/</t>
  </si>
  <si>
    <t>Adriano Moutinho</t>
  </si>
  <si>
    <t>https://apkcombo.com/developer/Adriano+Moutinho/</t>
  </si>
  <si>
    <t>https://apkcombo.com/electronic-component-pinouts-free/componentspinout.ammsoft.componentspinout/download/apk</t>
  </si>
  <si>
    <t>CURE</t>
  </si>
  <si>
    <t>https://apkcombo.com/cure/com.andromo.dev622553.app598875/</t>
  </si>
  <si>
    <t>Greensboro AHEC</t>
  </si>
  <si>
    <t>https://apkcombo.com/developer/Greensboro+AHEC/</t>
  </si>
  <si>
    <t>https://apkcombo.com/cure/com.andromo.dev622553.app598875/download/apk</t>
  </si>
  <si>
    <t>Amizone</t>
  </si>
  <si>
    <t>https://apkcombo.com/amizone/io.kodular.sohamlikearockstar3.Amizone/</t>
  </si>
  <si>
    <t>Soham Gaur</t>
  </si>
  <si>
    <t>https://apkcombo.com/developer/Soham+Gaur/</t>
  </si>
  <si>
    <t>https://apkcombo.com/amizone/io.kodular.sohamlikearockstar3.Amizone/download/apk</t>
  </si>
  <si>
    <t>Free engineering calculator 991 es plus &amp; 92</t>
  </si>
  <si>
    <t>https://apkcombo.com/free-engineering-calculator-991-es-plus-92/com.nstudio.calc.casio.modern/</t>
  </si>
  <si>
    <t>https://apkcombo.com/free-engineering-calculator-991-es-plus-92/com.nstudio.calc.casio.modern/download/apk</t>
  </si>
  <si>
    <t>#1 Question Answer App: Hindi GK +10 Langs: Vokal</t>
  </si>
  <si>
    <t>https://apkcombo.com/1-question-answer-app-hindi-gk-10-langs-vokal/com.oktalk.app/</t>
  </si>
  <si>
    <t>https://apkcombo.com/1-question-answer-app-hindi-gk-10-langs-vokal/com.oktalk.app/download/apk</t>
  </si>
  <si>
    <t>https://apkcombo.com/longman-dictionary-english/dictionary.english.freeapptck/</t>
  </si>
  <si>
    <t>English Study</t>
  </si>
  <si>
    <t>https://apkcombo.com/developer/English+Study/</t>
  </si>
  <si>
    <t>https://apkcombo.com/longman-dictionary-english/dictionary.english.freeapptck/download/apk</t>
  </si>
  <si>
    <t>Victers Live Streaming &amp; First Bell 2.0</t>
  </si>
  <si>
    <t>https://apkcombo.com/victers-live-streaming-first-bell-2-0/com.kite.victers/</t>
  </si>
  <si>
    <t>https://apkcombo.com/victers-live-streaming-first-bell-2-0/com.kite.victers/download/apk</t>
  </si>
  <si>
    <t>Learn Chinese Offline</t>
  </si>
  <si>
    <t>https://apkcombo.com/learn-chinese-offline/com.ufo.learnchinese/</t>
  </si>
  <si>
    <t>https://apkcombo.com/learn-chinese-offline/com.ufo.learnchinese/download/apk</t>
  </si>
  <si>
    <t>Skillsoft Percipio</t>
  </si>
  <si>
    <t>https://apkcombo.com/skillsoft-percipio/com.skillsoft.Percipio/</t>
  </si>
  <si>
    <t>Skillsoft.</t>
  </si>
  <si>
    <t>https://apkcombo.com/developer/Skillsoft./</t>
  </si>
  <si>
    <t>https://apkcombo.com/skillsoft-percipio/com.skillsoft.Percipio/download/apk</t>
  </si>
  <si>
    <t>DW Learn German - A1, A2, B1 and placement test</t>
  </si>
  <si>
    <t>https://apkcombo.com/dw-learn-german-a1-a2-b1-and-placement-test/com.dw.learngerman/</t>
  </si>
  <si>
    <t>Deutsche Welle</t>
  </si>
  <si>
    <t>https://apkcombo.com/developer/Deutsche+Welle/</t>
  </si>
  <si>
    <t>https://apkcombo.com/dw-learn-german-a1-a2-b1-and-placement-test/com.dw.learngerman/download/apk</t>
  </si>
  <si>
    <t>Saber</t>
  </si>
  <si>
    <t>https://apkcombo.com/saber/br.com.kroton.saber/</t>
  </si>
  <si>
    <t>Kroton Educacional</t>
  </si>
  <si>
    <t>https://apkcombo.com/developer/Kroton+Educacional/</t>
  </si>
  <si>
    <t>https://apkcombo.com/saber/br.com.kroton.saber/download/apk</t>
  </si>
  <si>
    <t>Vahan Samanvay</t>
  </si>
  <si>
    <t>https://apkcombo.com/vahan-samanvay/in.gov.ncrb.app.vahansamanvay.android/</t>
  </si>
  <si>
    <t>https://apkcombo.com/vahan-samanvay/in.gov.ncrb.app.vahansamanvay.android/download/apk</t>
  </si>
  <si>
    <t>English Grammar</t>
  </si>
  <si>
    <t>https://apkcombo.com/english-grammar/mng.com.englishgrammar/</t>
  </si>
  <si>
    <t>MNG Mobile</t>
  </si>
  <si>
    <t>https://apkcombo.com/developer/MNG+Mobile/</t>
  </si>
  <si>
    <t>https://apkcombo.com/english-grammar/mng.com.englishgrammar/download/apk</t>
  </si>
  <si>
    <t>ITI Notes 2018</t>
  </si>
  <si>
    <t>https://apkcombo.com/iti-notes-2018/com.rk17861786.ITI_NOTES_2018/</t>
  </si>
  <si>
    <t>JMD PRODUCTION</t>
  </si>
  <si>
    <t>https://apkcombo.com/developer/JMD+PRODUCTION/</t>
  </si>
  <si>
    <t>https://apkcombo.com/iti-notes-2018/com.rk17861786.ITI_NOTES_2018/download/apk</t>
  </si>
  <si>
    <t>StucorLearn - AU MCQ Q&amp;A, Test &amp; Online Courses</t>
  </si>
  <si>
    <t>https://apkcombo.com/stucorlearn-au-mcq-q-a-test-online-courses/com.stucor.lite/</t>
  </si>
  <si>
    <t>STUCOR</t>
  </si>
  <si>
    <t>https://apkcombo.com/developer/STUCOR/</t>
  </si>
  <si>
    <t>https://apkcombo.com/stucorlearn-au-mcq-q-a-test-online-courses/com.stucor.lite/download/apk</t>
  </si>
  <si>
    <t>English To Zulu Dictionary</t>
  </si>
  <si>
    <t>https://apkcombo.com/english-to-zulu-dictionary/com.learnsolo.zuladictionaryoffline/</t>
  </si>
  <si>
    <t>LearnSolo</t>
  </si>
  <si>
    <t>https://apkcombo.com/developer/LearnSolo/</t>
  </si>
  <si>
    <t>https://apkcombo.com/english-to-zulu-dictionary/com.learnsolo.zuladictionaryoffline/download/apk</t>
  </si>
  <si>
    <t>MAHABTE</t>
  </si>
  <si>
    <t>https://apkcombo.com/mahabte/com.pcc.mdrpcc/</t>
  </si>
  <si>
    <t>PC Technowledge Center Pvt. Ltd.</t>
  </si>
  <si>
    <t>https://apkcombo.com/developer/PC+Technowledge+Center+Pvt.+Ltd./</t>
  </si>
  <si>
    <t>https://apkcombo.com/mahabte/com.pcc.mdrpcc/download/apk</t>
  </si>
  <si>
    <t>Campus Cover</t>
  </si>
  <si>
    <t>https://apkcombo.com/campus-cover/com.infoniti.group.campuscover/</t>
  </si>
  <si>
    <t>Campus cover</t>
  </si>
  <si>
    <t>https://apkcombo.com/developer/Campus+cover/</t>
  </si>
  <si>
    <t>https://apkcombo.com/campus-cover/com.infoniti.group.campuscover/download/apk</t>
  </si>
  <si>
    <t>DAMS Cloud</t>
  </si>
  <si>
    <t>https://apkcombo.com/dams-cloud/com.dams/</t>
  </si>
  <si>
    <t>DAMS Pvt Ltd</t>
  </si>
  <si>
    <t>https://apkcombo.com/developer/DAMS+Pvt+Ltd/</t>
  </si>
  <si>
    <t>https://apkcombo.com/dams-cloud/com.dams/download/apk</t>
  </si>
  <si>
    <t>Vote 1 - Political Spectrum</t>
  </si>
  <si>
    <t>https://apkcombo.com/vote-1-political-spectrum/com.sipols.politics/</t>
  </si>
  <si>
    <t>https://apkcombo.com/vote-1-political-spectrum/com.sipols.politics/download/apk</t>
  </si>
  <si>
    <t>Instagram Beta</t>
  </si>
  <si>
    <t>https://apkcombo.com/instagram-beta/com.intsay.herobio/</t>
  </si>
  <si>
    <t>Good-Apps</t>
  </si>
  <si>
    <t>https://apkcombo.com/developer/Good-Apps/</t>
  </si>
  <si>
    <t>https://apkcombo.com/instagram-beta/com.intsay.herobio/download/apk</t>
  </si>
  <si>
    <t>Eyüboğlu Eğitim Kurumları EYS</t>
  </si>
  <si>
    <t>https://apkcombo.com/eyueboglu-egitim-kurumlari-eys/com.eyuboglu.eys/</t>
  </si>
  <si>
    <t>Eyüboğlu Eğitim Kurumları</t>
  </si>
  <si>
    <t>https://apkcombo.com/developer/Ey%C3%BCbo%C4%9Flu+E%C4%9Fitim+Kurumlar%C4%B1/</t>
  </si>
  <si>
    <t>https://apkcombo.com/eyueboglu-egitim-kurumlari-eys/com.eyuboglu.eys/download/apk</t>
  </si>
  <si>
    <t>ATOZ</t>
  </si>
  <si>
    <t>https://apkcombo.com/atoz/s.dtech.az/</t>
  </si>
  <si>
    <t>DJ APP</t>
  </si>
  <si>
    <t>https://apkcombo.com/developer/DJ+APP/</t>
  </si>
  <si>
    <t>https://apkcombo.com/atoz/s.dtech.az/download/apk</t>
  </si>
  <si>
    <t>Discover the Power</t>
  </si>
  <si>
    <t>https://apkcombo.com/discover-the-power/com.nigamhub.darkhub/</t>
  </si>
  <si>
    <t>Fastlane Studio</t>
  </si>
  <si>
    <t>https://apkcombo.com/developer/Fastlane+Studio/</t>
  </si>
  <si>
    <t>https://apkcombo.com/discover-the-power/com.nigamhub.darkhub/download/apk</t>
  </si>
  <si>
    <t>Çankırı Karatekin Üniversitesi Mobil</t>
  </si>
  <si>
    <t>https://apkcombo.com/cankiri-karatekin-ueniversitesi-mobil/com.karatekin.ubis/</t>
  </si>
  <si>
    <t>Çankırı Karatekin Üniversitesi BİDB</t>
  </si>
  <si>
    <t>https://apkcombo.com/developer/%C3%87ank%C4%B1r%C4%B1+Karatekin+%C3%9Cniversitesi+B%C4%B0DB/</t>
  </si>
  <si>
    <t>https://apkcombo.com/cankiri-karatekin-ueniversitesi-mobil/com.karatekin.ubis/download/apk</t>
  </si>
  <si>
    <t>Roza ki Dua with Audio/Mp3</t>
  </si>
  <si>
    <t>https://apkcombo.com/roza-ki-dua-with-audio-mp3/com.uniqueapps.rozykidua/</t>
  </si>
  <si>
    <t>uniqueapps</t>
  </si>
  <si>
    <t>https://apkcombo.com/developer/uniqueapps/</t>
  </si>
  <si>
    <t>https://apkcombo.com/roza-ki-dua-with-audio-mp3/com.uniqueapps.rozykidua/download/apk</t>
  </si>
  <si>
    <t>Dictionar Roman Francez</t>
  </si>
  <si>
    <t>https://apkcombo.com/dictionar-roman-francez/com.dictionarromfrancez.dictionar/</t>
  </si>
  <si>
    <t>Albasound</t>
  </si>
  <si>
    <t>https://apkcombo.com/developer/Albasound/</t>
  </si>
  <si>
    <t>https://apkcombo.com/dictionar-roman-francez/com.dictionarromfrancez.dictionar/download/apk</t>
  </si>
  <si>
    <t>Circuit Simulator</t>
  </si>
  <si>
    <t>https://apkcombo.com/circuit-simulator/pro.jefferson.circuitsimulator/</t>
  </si>
  <si>
    <t>Barron</t>
  </si>
  <si>
    <t>https://apkcombo.com/developer/Barron/</t>
  </si>
  <si>
    <t>https://apkcombo.com/circuit-simulator/pro.jefferson.circuitsimulator/download/apk</t>
  </si>
  <si>
    <t>GAMO</t>
  </si>
  <si>
    <t>https://apkcombo.com/gamo/li.yapp.appE107F7AB/</t>
  </si>
  <si>
    <t>株式会社ガモウ</t>
  </si>
  <si>
    <t>https://apkcombo.com/developer/%E6%A0%AA%E5%BC%8F%E4%BC%9A%E7%A4%BE%E3%82%AC%E3%83%A2%E3%82%A6/</t>
  </si>
  <si>
    <t>https://apkcombo.com/gamo/li.yapp.appE107F7AB/download/apk</t>
  </si>
  <si>
    <t>GIIS hyderabad</t>
  </si>
  <si>
    <t>https://apkcombo.com/giis-hyderabad/com.mcb.giis/</t>
  </si>
  <si>
    <t>https://apkcombo.com/giis-hyderabad/com.mcb.giis/download/apk</t>
  </si>
  <si>
    <t>All English Idioms &amp; Phrases</t>
  </si>
  <si>
    <t>https://apkcombo.com/all-english-idioms-phrases/com.app.englishidioms/</t>
  </si>
  <si>
    <t>MS apps</t>
  </si>
  <si>
    <t>https://apkcombo.com/developer/MS+apps/</t>
  </si>
  <si>
    <t>https://apkcombo.com/all-english-idioms-phrases/com.app.englishidioms/download/apk</t>
  </si>
  <si>
    <t>PhotoStudy - Live Study Help</t>
  </si>
  <si>
    <t>https://apkcombo.com/photostudy-live-study-help/co.gotitapp.android/</t>
  </si>
  <si>
    <t>Got It, Inc.</t>
  </si>
  <si>
    <t>https://apkcombo.com/developer/Got+It%2C+Inc./</t>
  </si>
  <si>
    <t>https://apkcombo.com/photostudy-live-study-help/co.gotitapp.android/download/apk</t>
  </si>
  <si>
    <t>Mitera Odigos</t>
  </si>
  <si>
    <t>https://apkcombo.com/mitera-odigos/com.tassaapp.odigos/</t>
  </si>
  <si>
    <t>ARUN KUMAR M</t>
  </si>
  <si>
    <t>https://apkcombo.com/developer/ARUN+KUMAR+M/</t>
  </si>
  <si>
    <t>https://apkcombo.com/mitera-odigos/com.tassaapp.odigos/download/apk</t>
  </si>
  <si>
    <t>FluentU: Learn Languages with authentic videos</t>
  </si>
  <si>
    <t>https://apkcombo.com/fluentu-learn-languages-with-authentic-videos/com.fluentflix.fluentu/</t>
  </si>
  <si>
    <t>FluentU</t>
  </si>
  <si>
    <t>https://apkcombo.com/developer/FluentU/</t>
  </si>
  <si>
    <t>https://apkcombo.com/fluentu-learn-languages-with-authentic-videos/com.fluentflix.fluentu/download/apk</t>
  </si>
  <si>
    <t>Teno – School app for ICSE, CBSE &amp; more</t>
  </si>
  <si>
    <t>https://apkcombo.com/teno-school-app-for-icse-cbse-more/com.pebstone.teno/</t>
  </si>
  <si>
    <t>Propellum Infotech Pvt. Ltd.</t>
  </si>
  <si>
    <t>https://apkcombo.com/developer/Propellum+Infotech+Pvt.+Ltd./</t>
  </si>
  <si>
    <t>https://apkcombo.com/teno-school-app-for-icse-cbse-more/com.pebstone.teno/download/apk</t>
  </si>
  <si>
    <t>NAVER Korean Dictionary</t>
  </si>
  <si>
    <t>https://apkcombo.com/naver-korean-dictionary/com.nhn.android.naverdic/</t>
  </si>
  <si>
    <t>https://apkcombo.com/naver-korean-dictionary/com.nhn.android.naverdic/download/apk</t>
  </si>
  <si>
    <t>Hacking in Hindi</t>
  </si>
  <si>
    <t>https://apkcombo.com/hacking-in-hindi/com.kaliattacks.evilandroid.hackinginhindi/</t>
  </si>
  <si>
    <t>Sky's Development House</t>
  </si>
  <si>
    <t>https://apkcombo.com/developer/Sky%27s+Development+House/</t>
  </si>
  <si>
    <t>https://apkcombo.com/hacking-in-hindi/com.kaliattacks.evilandroid.hackinginhindi/download/apk</t>
  </si>
  <si>
    <t>Maggi Pustaka</t>
  </si>
  <si>
    <t>https://apkcombo.com/maggi-pustaka/in.madilu.maggi_pustaka/</t>
  </si>
  <si>
    <t>Madilu Technologies</t>
  </si>
  <si>
    <t>https://apkcombo.com/developer/Madilu+Technologies/</t>
  </si>
  <si>
    <t>https://apkcombo.com/maggi-pustaka/in.madilu.maggi_pustaka/download/apk</t>
  </si>
  <si>
    <t>Matka Mobi Kalyan Matka Main Mumbai Milan Rajdhani</t>
  </si>
  <si>
    <t>https://apkcombo.com/matka-mobi-kalyan-matka-main-mumbai-milan-rajdhani/sattamatkamarket.dailytips/</t>
  </si>
  <si>
    <t>MyWorld Smart Support</t>
  </si>
  <si>
    <t>https://apkcombo.com/developer/MyWorld+Smart+Support/</t>
  </si>
  <si>
    <t>https://apkcombo.com/matka-mobi-kalyan-matka-main-mumbai-milan-rajdhani/sattamatkamarket.dailytips/download/apk</t>
  </si>
  <si>
    <t>UPMSP</t>
  </si>
  <si>
    <t>https://apkcombo.com/upmsp/com.shivammg824.UPMSP/</t>
  </si>
  <si>
    <t>Shivam Infotech</t>
  </si>
  <si>
    <t>https://apkcombo.com/developer/Shivam+Infotech/</t>
  </si>
  <si>
    <t>https://apkcombo.com/upmsp/com.shivammg824.UPMSP/download/apk</t>
  </si>
  <si>
    <t>HSSLiVE.IN</t>
  </si>
  <si>
    <t>https://apkcombo.com/hsslive-in/com.hsslivesms/</t>
  </si>
  <si>
    <t>TJ-HSSLiVE</t>
  </si>
  <si>
    <t>https://apkcombo.com/developer/TJ-HSSLiVE/</t>
  </si>
  <si>
    <t>https://apkcombo.com/hsslive-in/com.hsslivesms/download/apk</t>
  </si>
  <si>
    <t>Tiger — Algebra</t>
  </si>
  <si>
    <t>https://apkcombo.com/tiger-algebra/tigeralgebraandroid.dnt_lab.com.tiger_algebra_android/</t>
  </si>
  <si>
    <t>7berge GmbH</t>
  </si>
  <si>
    <t>https://apkcombo.com/developer/7berge+GmbH/</t>
  </si>
  <si>
    <t>https://apkcombo.com/tiger-algebra/tigeralgebraandroid.dnt_lab.com.tiger_algebra_android/download/apk</t>
  </si>
  <si>
    <t>Study.com - Online Courses</t>
  </si>
  <si>
    <t>https://apkcombo.com/study-com-online-courses/com.study.app/</t>
  </si>
  <si>
    <t>Study.com eLearning</t>
  </si>
  <si>
    <t>https://apkcombo.com/developer/Study.com+eLearning/</t>
  </si>
  <si>
    <t>https://apkcombo.com/study-com-online-courses/com.study.app/download/apk</t>
  </si>
  <si>
    <t>Obisis Erü</t>
  </si>
  <si>
    <t>https://apkcombo.com/obisis-erue/com.hamitaksln.obisis/</t>
  </si>
  <si>
    <t>AKE Softwares</t>
  </si>
  <si>
    <t>https://apkcombo.com/developer/AKE+Softwares/</t>
  </si>
  <si>
    <t>https://apkcombo.com/obisis-erue/com.hamitaksln.obisis/download/apk</t>
  </si>
  <si>
    <t>eLearning UNPAB</t>
  </si>
  <si>
    <t>https://apkcombo.com/elearning-unpab/com.unpab.elearningunpab/</t>
  </si>
  <si>
    <t>Elearning UNPAB Production</t>
  </si>
  <si>
    <t>https://apkcombo.com/developer/Elearning+UNPAB+Production/</t>
  </si>
  <si>
    <t>https://apkcombo.com/elearning-unpab/com.unpab.elearningunpab/download/apk</t>
  </si>
  <si>
    <t>DrexelOne</t>
  </si>
  <si>
    <t>https://apkcombo.com/drexelone/edu.drexeluniversity.d1ma3/</t>
  </si>
  <si>
    <t>Drexel University</t>
  </si>
  <si>
    <t>https://apkcombo.com/developer/Drexel+University/</t>
  </si>
  <si>
    <t>https://apkcombo.com/drexelone/edu.drexeluniversity.d1ma3/download/apk</t>
  </si>
  <si>
    <t>ARIS Mobile v3</t>
  </si>
  <si>
    <t>https://apkcombo.com/aris-mobile-v3/com.tip.aris_mobile3/</t>
  </si>
  <si>
    <t>Technological Institute of the Philippines</t>
  </si>
  <si>
    <t>https://apkcombo.com/developer/Technological+Institute+of+the+Philippines/</t>
  </si>
  <si>
    <t>https://apkcombo.com/aris-mobile-v3/com.tip.aris_mobile3/download/apk</t>
  </si>
  <si>
    <t>Sastra Sahayi</t>
  </si>
  <si>
    <t>https://apkcombo.com/sastra-sahayi/in.sastrasahayi.studytools/</t>
  </si>
  <si>
    <t>Sasi Kumar</t>
  </si>
  <si>
    <t>https://apkcombo.com/developer/Sasi+Kumar/</t>
  </si>
  <si>
    <t>https://apkcombo.com/sastra-sahayi/in.sastrasahayi.studytools/download/apk</t>
  </si>
  <si>
    <t>Kamus Arab Indonesia</t>
  </si>
  <si>
    <t>https://apkcombo.com/kamus-arab-indonesia/com.ristekmuslim.kamusarabindo/</t>
  </si>
  <si>
    <t>Ristek Muslim</t>
  </si>
  <si>
    <t>https://apkcombo.com/developer/Ristek+Muslim/</t>
  </si>
  <si>
    <t>https://apkcombo.com/kamus-arab-indonesia/com.ristekmuslim.kamusarabindo/download/apk</t>
  </si>
  <si>
    <t>Bitcoin Life Hacks</t>
  </si>
  <si>
    <t>https://apkcombo.com/bitcoin-life-hacks/com.coreinfinitesols.bitcoinlifehacks/</t>
  </si>
  <si>
    <t>Core Unza</t>
  </si>
  <si>
    <t>https://apkcombo.com/developer/Core+Unza/</t>
  </si>
  <si>
    <t>https://apkcombo.com/bitcoin-life-hacks/com.coreinfinitesols.bitcoinlifehacks/download/apk</t>
  </si>
  <si>
    <t>Lulu Free Box : free fire and ml 2019</t>
  </si>
  <si>
    <t>https://apkcombo.com/lulu-free-box-free-fire-and-ml-2019/lulu.apk.game.best.box/</t>
  </si>
  <si>
    <t>Viratara Technologies</t>
  </si>
  <si>
    <t>https://apkcombo.com/developer/Viratara+Technologies/</t>
  </si>
  <si>
    <t>https://apkcombo.com/lulu-free-box-free-fire-and-ml-2019/lulu.apk.game.best.box/download/apk</t>
  </si>
  <si>
    <t>St Joseph's, Chandigarh</t>
  </si>
  <si>
    <t>https://apkcombo.com/st-joseph-s-chandigarh/schoolpad.stjoseph.app/</t>
  </si>
  <si>
    <t>https://apkcombo.com/st-joseph-s-chandigarh/schoolpad.stjoseph.app/download/apk</t>
  </si>
  <si>
    <t>Fun Facts: I'm Feeling Curious</t>
  </si>
  <si>
    <t>https://apkcombo.com/fun-facts-i-m-feeling-curious/com.im.feeling.curious/</t>
  </si>
  <si>
    <t>INsamachar.com</t>
  </si>
  <si>
    <t>https://apkcombo.com/developer/INsamachar.com/</t>
  </si>
  <si>
    <t>https://apkcombo.com/fun-facts-i-m-feeling-curious/com.im.feeling.curious/download/apk</t>
  </si>
  <si>
    <t>My Student Info</t>
  </si>
  <si>
    <t>https://apkcombo.com/my-student-info/com.scholaire.sm/</t>
  </si>
  <si>
    <t>iScholaire Learning Solutions Private Limited</t>
  </si>
  <si>
    <t>https://apkcombo.com/developer/iScholaire+Learning+Solutions+Private+Limited/</t>
  </si>
  <si>
    <t>https://apkcombo.com/my-student-info/com.scholaire.sm/download/apk</t>
  </si>
  <si>
    <t>PSconnect</t>
  </si>
  <si>
    <t>https://apkcombo.com/psconnect/com.ionicframework.companyinsight249487/</t>
  </si>
  <si>
    <t>You_Source</t>
  </si>
  <si>
    <t>https://apkcombo.com/developer/You_Source/</t>
  </si>
  <si>
    <t>https://apkcombo.com/psconnect/com.ionicframework.companyinsight249487/download/apk</t>
  </si>
  <si>
    <t>MyTest-CA</t>
  </si>
  <si>
    <t>https://apkcombo.com/mytest-ca/com.primadigi.rpt/</t>
  </si>
  <si>
    <t>Prima DigiSolutions Private Limited</t>
  </si>
  <si>
    <t>https://apkcombo.com/developer/Prima+DigiSolutions+Private+Limited/</t>
  </si>
  <si>
    <t>https://apkcombo.com/mytest-ca/com.primadigi.rpt/download/apk</t>
  </si>
  <si>
    <t>Telugu-Hindi Translator</t>
  </si>
  <si>
    <t>https://apkcombo.com/telugu-hindi-translator/com.caliberapps.teluguhinditranslator/</t>
  </si>
  <si>
    <t>Caliber Apps</t>
  </si>
  <si>
    <t>https://apkcombo.com/developer/Caliber+Apps/</t>
  </si>
  <si>
    <t>https://apkcombo.com/telugu-hindi-translator/com.caliberapps.teluguhinditranslator/download/apk</t>
  </si>
  <si>
    <t>Portal do Aluno Prepara</t>
  </si>
  <si>
    <t>https://apkcombo.com/portal-do-aluno-prepara/com.moveedu.portaldoalunoprepara/</t>
  </si>
  <si>
    <t>Grupo MoveEdu</t>
  </si>
  <si>
    <t>https://apkcombo.com/developer/Grupo+MoveEdu/</t>
  </si>
  <si>
    <t>https://apkcombo.com/portal-do-aluno-prepara/com.moveedu.portaldoalunoprepara/download/apk</t>
  </si>
  <si>
    <t>Somtoday Leerling</t>
  </si>
  <si>
    <t>https://apkcombo.com/somtoday-leerling/nl.topicus.somtoday.leerling/</t>
  </si>
  <si>
    <t>https://apkcombo.com/somtoday-leerling/nl.topicus.somtoday.leerling/download/apk</t>
  </si>
  <si>
    <t>My-Gurukul</t>
  </si>
  <si>
    <t>https://apkcombo.com/my-gurukul/app.eflowgurukul.com/</t>
  </si>
  <si>
    <t>eFlow Gurukul Solutions Pvt Ltd</t>
  </si>
  <si>
    <t>https://apkcombo.com/developer/eFlow+Gurukul+Solutions+Pvt+Ltd/</t>
  </si>
  <si>
    <t>https://apkcombo.com/my-gurukul/app.eflowgurukul.com/download/apk</t>
  </si>
  <si>
    <t>Speech and Essay in Odia</t>
  </si>
  <si>
    <t>https://apkcombo.com/speech-and-essay-in-odia/com.atuldalnaik.Odia_Speech_Book/</t>
  </si>
  <si>
    <t>Browsing developer Ltd</t>
  </si>
  <si>
    <t>https://apkcombo.com/developer/Browsing+developer+Ltd/</t>
  </si>
  <si>
    <t>https://apkcombo.com/speech-and-essay-in-odia/com.atuldalnaik.Odia_Speech_Book/download/apk</t>
  </si>
  <si>
    <t>myPSU – Portland State</t>
  </si>
  <si>
    <t>https://apkcombo.com/mypsu-portland-state/edu.pdx.m/</t>
  </si>
  <si>
    <t>Portland State University</t>
  </si>
  <si>
    <t>https://apkcombo.com/developer/Portland+State+University/</t>
  </si>
  <si>
    <t>https://apkcombo.com/mypsu-portland-state/edu.pdx.m/download/apk</t>
  </si>
  <si>
    <t>DersLig</t>
  </si>
  <si>
    <t>https://apkcombo.com/derslig/com.derslig.derslig/</t>
  </si>
  <si>
    <t>Yenirenkler</t>
  </si>
  <si>
    <t>https://apkcombo.com/developer/Yenirenkler/</t>
  </si>
  <si>
    <t>https://apkcombo.com/derslig/com.derslig.derslig/download/apk</t>
  </si>
  <si>
    <t>Eid ul Azha – Qurbani Ki Dua &amp; Qurbani Ka Tarika</t>
  </si>
  <si>
    <t>https://apkcombo.com/eid-ul-azha-qurbani-ki-dua-qurbani-ka-tarika/com.pkworld.qurbani_ka_masail/</t>
  </si>
  <si>
    <t>Creative Sam</t>
  </si>
  <si>
    <t>https://apkcombo.com/developer/Creative+Sam/</t>
  </si>
  <si>
    <t>https://apkcombo.com/eid-ul-azha-qurbani-ki-dua-qurbani-ka-tarika/com.pkworld.qurbani_ka_masail/download/apk</t>
  </si>
  <si>
    <t>Maha Cartoon TV XD</t>
  </si>
  <si>
    <t>https://apkcombo.com/maha-cartoon-tv-xd/com.wMahaCartoonTVXD_9079014/</t>
  </si>
  <si>
    <t>Opportunity LLC</t>
  </si>
  <si>
    <t>https://apkcombo.com/developer/Opportunity+LLC/</t>
  </si>
  <si>
    <t>https://apkcombo.com/maha-cartoon-tv-xd/com.wMahaCartoonTVXD_9079014/download/apk</t>
  </si>
  <si>
    <t>MotionGen</t>
  </si>
  <si>
    <t>https://apkcombo.com/motiongen/com.stonybrookuniversity.motiongen/</t>
  </si>
  <si>
    <t>Anurag Purwar</t>
  </si>
  <si>
    <t>https://apkcombo.com/developer/Anurag+Purwar/</t>
  </si>
  <si>
    <t>https://apkcombo.com/motiongen/com.stonybrookuniversity.motiongen/download/apk</t>
  </si>
  <si>
    <t>Go Live!6</t>
  </si>
  <si>
    <t>https://apkcombo.com/go-live-6/com.macmillan.golive6/</t>
  </si>
  <si>
    <t>Macmillan Publishers India Pvt. Ltd</t>
  </si>
  <si>
    <t>https://apkcombo.com/developer/Macmillan+Publishers+India+Pvt.+Ltd/</t>
  </si>
  <si>
    <t>https://apkcombo.com/go-live-6/com.macmillan.golive6/download/apk</t>
  </si>
  <si>
    <t>GP App - Pratham Partnerships</t>
  </si>
  <si>
    <t>https://apkcombo.com/gp-app-pratham-partnerships/com.pratham.govpartnerexternal/</t>
  </si>
  <si>
    <t>https://apkcombo.com/gp-app-pratham-partnerships/com.pratham.govpartnerexternal/download/apk</t>
  </si>
  <si>
    <t>Amharic Alphabets</t>
  </si>
  <si>
    <t>https://apkcombo.com/amharic-alphabets/com.prog.mesfin.amharicalphabets/</t>
  </si>
  <si>
    <t>https://apkcombo.com/amharic-alphabets/com.prog.mesfin.amharicalphabets/download/apk</t>
  </si>
  <si>
    <t>Karmasangsthan</t>
  </si>
  <si>
    <t>https://apkcombo.com/karmasangsthan/com.karmasangsthan.online/</t>
  </si>
  <si>
    <t>SoftTechNxt</t>
  </si>
  <si>
    <t>https://apkcombo.com/developer/SoftTechNxt/</t>
  </si>
  <si>
    <t>https://apkcombo.com/karmasangsthan/com.karmasangsthan.online/download/apk</t>
  </si>
  <si>
    <t>Online Classes</t>
  </si>
  <si>
    <t>https://apkcombo.com/online-classes/com.thoughts.online.classes/</t>
  </si>
  <si>
    <t>Star infotech</t>
  </si>
  <si>
    <t>https://apkcombo.com/developer/Star+infotech/</t>
  </si>
  <si>
    <t>https://apkcombo.com/online-classes/com.thoughts.online.classes/download/apk</t>
  </si>
  <si>
    <t>iHello</t>
  </si>
  <si>
    <t>https://apkcombo.com/ihello/com.appifyideas.ihello/</t>
  </si>
  <si>
    <t>Appify Ideas</t>
  </si>
  <si>
    <t>https://apkcombo.com/developer/Appify+Ideas/</t>
  </si>
  <si>
    <t>https://apkcombo.com/ihello/com.appifyideas.ihello/download/apk</t>
  </si>
  <si>
    <t>Test Your Grammar - 1200 Tasks &amp; topics</t>
  </si>
  <si>
    <t>https://apkcombo.com/test-your-grammar-1200-tasks-topics/com.netimar.testgrammar/</t>
  </si>
  <si>
    <t>Z-TEAM</t>
  </si>
  <si>
    <t>https://apkcombo.com/developer/Z-TEAM/</t>
  </si>
  <si>
    <t>https://apkcombo.com/test-your-grammar-1200-tasks-topics/com.netimar.testgrammar/download/apk</t>
  </si>
  <si>
    <t>Comics Head Lite- comic maker</t>
  </si>
  <si>
    <t>https://apkcombo.com/comics-head-lite-comic-maker/com.nextwave.comicsheadlite/</t>
  </si>
  <si>
    <t>Nextwave Multimedia Inc</t>
  </si>
  <si>
    <t>https://apkcombo.com/developer/Nextwave+Multimedia+Inc/</t>
  </si>
  <si>
    <t>https://apkcombo.com/comics-head-lite-comic-maker/com.nextwave.comicsheadlite/download/apk</t>
  </si>
  <si>
    <t>Microscope USB</t>
  </si>
  <si>
    <t>https://apkcombo.com/microscope-usb/com.camera.simplewebcam/</t>
  </si>
  <si>
    <t>Les Petits Débrouillards</t>
  </si>
  <si>
    <t>https://apkcombo.com/developer/Les+Petits+D%C3%A9brouillards/</t>
  </si>
  <si>
    <t>https://apkcombo.com/microscope-usb/com.camera.simplewebcam/download/apk</t>
  </si>
  <si>
    <t>Bluej Programming App</t>
  </si>
  <si>
    <t>https://apkcombo.com/bluej-programming-app/com.sumanta9804741952.JavaWorld/</t>
  </si>
  <si>
    <t>SP Computer</t>
  </si>
  <si>
    <t>https://apkcombo.com/developer/SP+Computer/</t>
  </si>
  <si>
    <t>https://apkcombo.com/bluej-programming-app/com.sumanta9804741952.JavaWorld/download/apk</t>
  </si>
  <si>
    <t>MagTapp- Web Browser, Image Dictionary, PDF Reader</t>
  </si>
  <si>
    <t>https://apkcombo.com/magtapp-web-browser-image-dictionary-pdf-reader/com.olm.magtapp/</t>
  </si>
  <si>
    <t>MagTapp - India me bana, India ke liye!</t>
  </si>
  <si>
    <t>https://apkcombo.com/developer/MagTapp+-+India+me+bana%2C+India+ke+liye%21/</t>
  </si>
  <si>
    <t>https://apkcombo.com/magtapp-web-browser-image-dictionary-pdf-reader/com.olm.magtapp/download/apk</t>
  </si>
  <si>
    <t>Fjalor Shqip Frengjisht</t>
  </si>
  <si>
    <t>https://apkcombo.com/fjalor-shqip-frengjisht/com.fjalorshqipfrengjisht.shqip/</t>
  </si>
  <si>
    <t>https://apkcombo.com/fjalor-shqip-frengjisht/com.fjalorshqipfrengjisht.shqip/download/apk</t>
  </si>
  <si>
    <t>Argo DidUP Famiglia</t>
  </si>
  <si>
    <t>https://apkcombo.com/argo-didup-famiglia/it.argosoft.Famiglia/</t>
  </si>
  <si>
    <t>Argo Software S.r.l.</t>
  </si>
  <si>
    <t>https://apkcombo.com/developer/Argo+Software+S.r.l./</t>
  </si>
  <si>
    <t>https://apkcombo.com/argo-didup-famiglia/it.argosoft.Famiglia/download/apk</t>
  </si>
  <si>
    <t>xxnxApp</t>
  </si>
  <si>
    <t>https://apkcombo.com/xxnxapp/com.xxmathnxloxnww/</t>
  </si>
  <si>
    <t>JuanDeplessis</t>
  </si>
  <si>
    <t>https://apkcombo.com/developer/JuanDeplessis/</t>
  </si>
  <si>
    <t>https://apkcombo.com/xxnxapp/com.xxmathnxloxnww/download/apk</t>
  </si>
  <si>
    <t>RACE APP - Coaching for Bank, PSC Jobs</t>
  </si>
  <si>
    <t>https://apkcombo.com/race-app-coaching-for-bank-psc-jobs/in.raceinstitute/</t>
  </si>
  <si>
    <t>RACE Coaching Institute - for Bank &amp; Govt Jobs</t>
  </si>
  <si>
    <t>https://apkcombo.com/developer/RACE+Coaching+Institute+-+for+Bank+%26+Govt+Jobs/</t>
  </si>
  <si>
    <t>https://apkcombo.com/race-app-coaching-for-bank-psc-jobs/in.raceinstitute/download/apk</t>
  </si>
  <si>
    <t>ONEChangi Learning</t>
  </si>
  <si>
    <t>https://apkcombo.com/onechangi-learning/com.wizlearn.onechangi/</t>
  </si>
  <si>
    <t>Wizlearn Technologies Pte Ltd</t>
  </si>
  <si>
    <t>https://apkcombo.com/developer/Wizlearn+Technologies+Pte+Ltd/</t>
  </si>
  <si>
    <t>https://apkcombo.com/onechangi-learning/com.wizlearn.onechangi/download/apk</t>
  </si>
  <si>
    <t>Update ogwhatsapp</t>
  </si>
  <si>
    <t>https://apkcombo.com/update-ogwhatsapp/com.mlacandr.wats/</t>
  </si>
  <si>
    <t>Bomah</t>
  </si>
  <si>
    <t>https://apkcombo.com/developer/Bomah/</t>
  </si>
  <si>
    <t>https://apkcombo.com/update-ogwhatsapp/com.mlacandr.wats/download/apk</t>
  </si>
  <si>
    <t>https://apkcombo.com/play-2-learn/com.play2learn/</t>
  </si>
  <si>
    <t>Oren Sinik</t>
  </si>
  <si>
    <t>https://apkcombo.com/developer/Oren+Sinik/</t>
  </si>
  <si>
    <t>https://apkcombo.com/play-2-learn/com.play2learn/download/apk</t>
  </si>
  <si>
    <t>Andie Graph</t>
  </si>
  <si>
    <t>https://apkcombo.com/andie-graph/net.supware.tipro/</t>
  </si>
  <si>
    <t>Doug Melton</t>
  </si>
  <si>
    <t>https://apkcombo.com/developer/Doug+Melton/</t>
  </si>
  <si>
    <t>https://apkcombo.com/andie-graph/net.supware.tipro/download/apk</t>
  </si>
  <si>
    <t>Merit Box - Online Support | CBSE ICSE NCERT</t>
  </si>
  <si>
    <t>https://apkcombo.com/merit-box-online-support-cbse-icse-ncert/net.fifteen91.student/</t>
  </si>
  <si>
    <t>Goyal Brothers Prakashan</t>
  </si>
  <si>
    <t>https://apkcombo.com/developer/Goyal+Brothers+Prakashan/</t>
  </si>
  <si>
    <t>https://apkcombo.com/merit-box-online-support-cbse-icse-ncert/net.fifteen91.student/download/apk</t>
  </si>
  <si>
    <t>GTM</t>
  </si>
  <si>
    <t>https://apkcombo.com/gtm/com.teltainment.gtm_testing/</t>
  </si>
  <si>
    <t>Teltainment BV</t>
  </si>
  <si>
    <t>https://apkcombo.com/developer/Teltainment+BV/</t>
  </si>
  <si>
    <t>https://apkcombo.com/gtm/com.teltainment.gtm_testing/download/apk</t>
  </si>
  <si>
    <t>Cuemath: Math Games, Online Classes &amp; Learning App</t>
  </si>
  <si>
    <t>https://apkcombo.com/cuemath-math-games-online-classes-learning-app/com.cuelearn.cuemathapp/</t>
  </si>
  <si>
    <t>Cuemath</t>
  </si>
  <si>
    <t>https://apkcombo.com/developer/Cuemath/</t>
  </si>
  <si>
    <t>https://apkcombo.com/cuemath-math-games-online-classes-learning-app/com.cuelearn.cuemathapp/download/apk</t>
  </si>
  <si>
    <t>E-Box</t>
  </si>
  <si>
    <t>https://apkcombo.com/e-box/com.amphisoft.mebox_ebox/</t>
  </si>
  <si>
    <t>Amphisoft Technologies</t>
  </si>
  <si>
    <t>https://apkcombo.com/developer/Amphisoft+Technologies/</t>
  </si>
  <si>
    <t>https://apkcombo.com/e-box/com.amphisoft.mebox_ebox/download/apk</t>
  </si>
  <si>
    <t>Hindi Dictionary (Offline)</t>
  </si>
  <si>
    <t>https://apkcombo.com/hindi-dictionary-offline/com.bdrulez.hindidictionary/</t>
  </si>
  <si>
    <t>BdRulez</t>
  </si>
  <si>
    <t>https://apkcombo.com/developer/BdRulez/</t>
  </si>
  <si>
    <t>https://apkcombo.com/hindi-dictionary-offline/com.bdrulez.hindidictionary/download/apk</t>
  </si>
  <si>
    <t>Quizizz: Play to learn</t>
  </si>
  <si>
    <t>https://apkcombo.com/quizizz-play-to-learn/com.quizizz_mobile/</t>
  </si>
  <si>
    <t>Quizizz Inc.</t>
  </si>
  <si>
    <t>https://apkcombo.com/developer/Quizizz+Inc./</t>
  </si>
  <si>
    <t>https://apkcombo.com/quizizz-play-to-learn/com.quizizz_mobile/download/apk</t>
  </si>
  <si>
    <t>Pharmacology Drug classification</t>
  </si>
  <si>
    <t>https://apkcombo.com/pharmacology-drug-classification/com.exa.admin.pharmacologydrugs/</t>
  </si>
  <si>
    <t>sivagami</t>
  </si>
  <si>
    <t>https://apkcombo.com/developer/sivagami/</t>
  </si>
  <si>
    <t>https://apkcombo.com/pharmacology-drug-classification/com.exa.admin.pharmacologydrugs/download/apk</t>
  </si>
  <si>
    <t>Hacks and Tricks for WhatsApp</t>
  </si>
  <si>
    <t>https://apkcombo.com/hacks-and-tricks-for-whatsapp/com.ashish.om.whatapptricks/</t>
  </si>
  <si>
    <t>Subhom Developers</t>
  </si>
  <si>
    <t>https://apkcombo.com/developer/Subhom+Developers/</t>
  </si>
  <si>
    <t>https://apkcombo.com/hacks-and-tricks-for-whatsapp/com.ashish.om.whatapptricks/download/apk</t>
  </si>
  <si>
    <t>TECHNICAL DEPARTMENT</t>
  </si>
  <si>
    <t>https://apkcombo.com/technical-department/com.ravimishra146.Technical_Department_Final/</t>
  </si>
  <si>
    <t>https://apkcombo.com/developer/TECHNICAL+DEPARTMENT/</t>
  </si>
  <si>
    <t>https://apkcombo.com/technical-department/com.ravimishra146.Technical_Department_Final/download/apk</t>
  </si>
  <si>
    <t>Dewsoft Overseas Pvt Ltd</t>
  </si>
  <si>
    <t>https://apkcombo.com/dewsoft-overseas-pvt-ltd/com.dewsoft/</t>
  </si>
  <si>
    <t>sukugo</t>
  </si>
  <si>
    <t>https://apkcombo.com/developer/sukugo/</t>
  </si>
  <si>
    <t>https://apkcombo.com/dewsoft-overseas-pvt-ltd/com.dewsoft/download/apk</t>
  </si>
  <si>
    <t>Расписание СФ БашГУ</t>
  </si>
  <si>
    <t>https://apkcombo.com/raspisanie-sf-bashgu/ru.strbsu.edu/</t>
  </si>
  <si>
    <t>Novel</t>
  </si>
  <si>
    <t>https://apkcombo.com/developer/Novel/</t>
  </si>
  <si>
    <t>https://apkcombo.com/raspisanie-sf-bashgu/ru.strbsu.edu/download/apk</t>
  </si>
  <si>
    <t>Learn English with EnglishLeap</t>
  </si>
  <si>
    <t>https://apkcombo.com/learn-english-with-englishleap/com.englishleap.app.learnenglish/</t>
  </si>
  <si>
    <t>Leap Learning Solutions Pvt. Ltd.</t>
  </si>
  <si>
    <t>https://apkcombo.com/developer/Leap+Learning+Solutions+Pvt.+Ltd./</t>
  </si>
  <si>
    <t>https://apkcombo.com/learn-english-with-englishleap/com.englishleap.app.learnenglish/download/apk</t>
  </si>
  <si>
    <t>wifistudy - #1 Exam Preparation, Free Mock Tests</t>
  </si>
  <si>
    <t>https://apkcombo.com/wifistudy-1-exam-preparation-free-mock-tests/com.wifistudy.onlinetest/</t>
  </si>
  <si>
    <t>wifistudy</t>
  </si>
  <si>
    <t>https://apkcombo.com/developer/wifistudy/</t>
  </si>
  <si>
    <t>https://apkcombo.com/wifistudy-1-exam-preparation-free-mock-tests/com.wifistudy.onlinetest/download/apk</t>
  </si>
  <si>
    <t>Learn English with Johnny Grammar's Word Challenge</t>
  </si>
  <si>
    <t>https://apkcombo.com/learn-english-with-johnny-grammar-s-word-challenge/com.ubl.spellmaster/</t>
  </si>
  <si>
    <t>https://apkcombo.com/learn-english-with-johnny-grammar-s-word-challenge/com.ubl.spellmaster/download/apk</t>
  </si>
  <si>
    <t>Mobi Quiz</t>
  </si>
  <si>
    <t>https://apkcombo.com/mobi-quiz/com.mobiquiz.materialdesgin/</t>
  </si>
  <si>
    <t>Built By KloudPortal</t>
  </si>
  <si>
    <t>https://apkcombo.com/developer/Built+By+KloudPortal/</t>
  </si>
  <si>
    <t>https://apkcombo.com/mobi-quiz/com.mobiquiz.materialdesgin/download/apk</t>
  </si>
  <si>
    <t>Espia</t>
  </si>
  <si>
    <t>https://apkcombo.com/espia/app.superconsole.android5bd0933ebc5b7/</t>
  </si>
  <si>
    <t>RED TAG MOBILE</t>
  </si>
  <si>
    <t>https://apkcombo.com/developer/RED+TAG+MOBILE/</t>
  </si>
  <si>
    <t>https://apkcombo.com/espia/app.superconsole.android5bd0933ebc5b7/download/apk</t>
  </si>
  <si>
    <t>Karmasangsthan Online</t>
  </si>
  <si>
    <t>https://apkcombo.com/karmasangsthan-online/com.thunkable.android.powerguru555.Karmadongstan/</t>
  </si>
  <si>
    <t>AK Publication</t>
  </si>
  <si>
    <t>https://apkcombo.com/developer/AK+Publication/</t>
  </si>
  <si>
    <t>https://apkcombo.com/karmasangsthan-online/com.thunkable.android.powerguru555.Karmadongstan/download/apk</t>
  </si>
  <si>
    <t>Sınıfçının Sesi Mobil</t>
  </si>
  <si>
    <t>https://apkcombo.com/sinifcinin-sesi-mobil/mrpsoft.sinifmobil/</t>
  </si>
  <si>
    <t>Erhan Argüç</t>
  </si>
  <si>
    <t>https://apkcombo.com/developer/Erhan+Arg%C3%BC%C3%A7/</t>
  </si>
  <si>
    <t>https://apkcombo.com/sinifcinin-sesi-mobil/mrpsoft.sinifmobil/download/apk</t>
  </si>
  <si>
    <t>Akshara Parent Portal</t>
  </si>
  <si>
    <t>https://apkcombo.com/akshara-parent-portal/com.mcb.akshara.activity/</t>
  </si>
  <si>
    <t>https://apkcombo.com/akshara-parent-portal/com.mcb.akshara.activity/download/apk</t>
  </si>
  <si>
    <t>Spyboy: Ethical Hacking, Pc Tip &amp; Trick's Tutorial</t>
  </si>
  <si>
    <t>https://apkcombo.com/spyboy-ethical-hacking-pc-tip-trick-s-tutorial/info.shubham.pcassistant/</t>
  </si>
  <si>
    <t>https://apkcombo.com/spyboy-ethical-hacking-pc-tip-trick-s-tutorial/info.shubham.pcassistant/download/apk</t>
  </si>
  <si>
    <t>goSWOSU</t>
  </si>
  <si>
    <t>https://apkcombo.com/goswosu/com.bredir.boopsie.goswosu/</t>
  </si>
  <si>
    <t>Boopsie, Inc.</t>
  </si>
  <si>
    <t>https://apkcombo.com/developer/Boopsie%2C+Inc./</t>
  </si>
  <si>
    <t>https://apkcombo.com/goswosu/com.bredir.boopsie.goswosu/download/apk</t>
  </si>
  <si>
    <t>funtoot Learning Personalized</t>
  </si>
  <si>
    <t>https://apkcombo.com/funtoot-learning-personalized/com.funtoot.funtoot/</t>
  </si>
  <si>
    <t>eDreams Edusoft Pvt Ltd</t>
  </si>
  <si>
    <t>https://apkcombo.com/developer/eDreams+Edusoft+Pvt+Ltd/</t>
  </si>
  <si>
    <t>https://apkcombo.com/funtoot-learning-personalized/com.funtoot.funtoot/download/apk</t>
  </si>
  <si>
    <t>My star system</t>
  </si>
  <si>
    <t>https://apkcombo.com/my-star-system/com.lineapps.mystarsystem/</t>
  </si>
  <si>
    <t>Line Applications</t>
  </si>
  <si>
    <t>https://apkcombo.com/developer/Line+Applications/</t>
  </si>
  <si>
    <t>https://apkcombo.com/my-star-system/com.lineapps.mystarsystem/download/apk</t>
  </si>
  <si>
    <t>Tamil Dictionary 📖 English - Tamil Translator 💯</t>
  </si>
  <si>
    <t>https://apkcombo.com/tamil-dictionary-english-tamil-translator/net.ithinkdiff.tamil/</t>
  </si>
  <si>
    <t>iThinkdiff</t>
  </si>
  <si>
    <t>https://apkcombo.com/developer/iThinkdiff/</t>
  </si>
  <si>
    <t>https://apkcombo.com/tamil-dictionary-english-tamil-translator/net.ithinkdiff.tamil/download/apk</t>
  </si>
  <si>
    <t>Shivsena Dictionary</t>
  </si>
  <si>
    <t>https://apkcombo.com/shivsena-dictionary/org.shivsena.Dictionary/</t>
  </si>
  <si>
    <t>Satish Panpatte</t>
  </si>
  <si>
    <t>https://apkcombo.com/developer/Satish+Panpatte/</t>
  </si>
  <si>
    <t>https://apkcombo.com/shivsena-dictionary/org.shivsena.Dictionary/download/apk</t>
  </si>
  <si>
    <t>Asü Uzem</t>
  </si>
  <si>
    <t>https://apkcombo.com/asue-uzem/edutr.beecorp.asuzem/</t>
  </si>
  <si>
    <t>BeeCorp Teknoloji</t>
  </si>
  <si>
    <t>https://apkcombo.com/developer/BeeCorp+Teknoloji/</t>
  </si>
  <si>
    <t>https://apkcombo.com/asue-uzem/edutr.beecorp.asuzem/download/apk</t>
  </si>
  <si>
    <t>AU SPARK</t>
  </si>
  <si>
    <t>https://apkcombo.com/au-spark/edu.au.auspark/</t>
  </si>
  <si>
    <t>Kiratijuta Bhumichitr</t>
  </si>
  <si>
    <t>https://apkcombo.com/developer/Kiratijuta+Bhumichitr/</t>
  </si>
  <si>
    <t>https://apkcombo.com/au-spark/edu.au.auspark/download/apk</t>
  </si>
  <si>
    <t>SAMITES Sri Aurobindo Mira Matriculation School</t>
  </si>
  <si>
    <t>https://apkcombo.com/samites-sri-aurobindo-mira-matriculation-school/com.stppeify.SAMMAT/</t>
  </si>
  <si>
    <t>New Age Analytics and Software Solutions</t>
  </si>
  <si>
    <t>https://apkcombo.com/developer/New+Age+Analytics+and+Software+Solutions/</t>
  </si>
  <si>
    <t>https://apkcombo.com/samites-sri-aurobindo-mira-matriculation-school/com.stppeify.SAMMAT/download/apk</t>
  </si>
  <si>
    <t>Karmakshetra Online</t>
  </si>
  <si>
    <t>https://apkcombo.com/karmakshetra-online/com.karmakshetra.online/</t>
  </si>
  <si>
    <t>Rk Publication</t>
  </si>
  <si>
    <t>https://apkcombo.com/developer/Rk+Publication/</t>
  </si>
  <si>
    <t>https://apkcombo.com/karmakshetra-online/com.karmakshetra.online/download/apk</t>
  </si>
  <si>
    <t>W3Schools</t>
  </si>
  <si>
    <t>https://apkcombo.com/w3schools/com.W3school.Anbu/</t>
  </si>
  <si>
    <t>w3school apps</t>
  </si>
  <si>
    <t>https://apkcombo.com/developer/w3school+apps/</t>
  </si>
  <si>
    <t>https://apkcombo.com/w3schools/com.W3school.Anbu/download/apk</t>
  </si>
  <si>
    <t>Student Bro - NCERT Textbook, NCERT Solution &amp; MCQ</t>
  </si>
  <si>
    <t>https://apkcombo.com/student-bro-ncert-textbook-ncert-solution-mcq/com.student.bro/</t>
  </si>
  <si>
    <t>StudentBro Pvt. Ltd.</t>
  </si>
  <si>
    <t>https://apkcombo.com/developer/StudentBro+Pvt.+Ltd./</t>
  </si>
  <si>
    <t>https://apkcombo.com/student-bro-ncert-textbook-ncert-solution-mcq/com.student.bro/download/apk</t>
  </si>
  <si>
    <t>Okyanus Pusulam</t>
  </si>
  <si>
    <t>https://apkcombo.com/okyanus-pusulam/com.okyklj.interaktifbrowser/</t>
  </si>
  <si>
    <t>Techlife Yazılım</t>
  </si>
  <si>
    <t>https://apkcombo.com/developer/Techlife+Yaz%C4%B1l%C4%B1m/</t>
  </si>
  <si>
    <t>https://apkcombo.com/okyanus-pusulam/com.okyklj.interaktifbrowser/download/apk</t>
  </si>
  <si>
    <t>Toprak Video Çözüm</t>
  </si>
  <si>
    <t>https://apkcombo.com/toprak-video-coezuem/air.com.fernus.vectorvideo.toprak/</t>
  </si>
  <si>
    <t>https://apkcombo.com/toprak-video-coezuem/air.com.fernus.vectorvideo.toprak/download/apk</t>
  </si>
  <si>
    <t>CardHack Credit Card Generator</t>
  </si>
  <si>
    <t>https://apkcombo.com/cardhack-credit-card-generator/com.javxs.cardhacker/</t>
  </si>
  <si>
    <t>Javxs</t>
  </si>
  <si>
    <t>https://apkcombo.com/developer/Javxs/</t>
  </si>
  <si>
    <t>https://apkcombo.com/cardhack-credit-card-generator/com.javxs.cardhacker/download/apk</t>
  </si>
  <si>
    <t>Sex Positions - Explore &amp; Educate</t>
  </si>
  <si>
    <t>https://apkcombo.com/sex-positions-explore-educate/makers.freedom.cards/</t>
  </si>
  <si>
    <t>Ben Galili</t>
  </si>
  <si>
    <t>https://apkcombo.com/developer/Ben+Galili/</t>
  </si>
  <si>
    <t>https://apkcombo.com/sex-positions-explore-educate/makers.freedom.cards/download/apk</t>
  </si>
  <si>
    <t>Fugen World</t>
  </si>
  <si>
    <t>https://apkcombo.com/fugen-world/com.zibma.campusapp.fugenworld/</t>
  </si>
  <si>
    <t>https://apkcombo.com/fugen-world/com.zibma.campusapp.fugenworld/download/apk</t>
  </si>
  <si>
    <t>NPS YPR Parent</t>
  </si>
  <si>
    <t>https://apkcombo.com/nps-ypr-parent/com.npsypracadamis.parent/</t>
  </si>
  <si>
    <t>Acadamis</t>
  </si>
  <si>
    <t>https://apkcombo.com/developer/Acadamis/</t>
  </si>
  <si>
    <t>https://apkcombo.com/nps-ypr-parent/com.npsypracadamis.parent/download/apk</t>
  </si>
  <si>
    <t>English Hindi Translator</t>
  </si>
  <si>
    <t>https://apkcombo.com/english-hindi-translator/com.sooper.hindi.english.dict/</t>
  </si>
  <si>
    <t>Super Apps For Android</t>
  </si>
  <si>
    <t>https://apkcombo.com/developer/Super+Apps+For+Android/</t>
  </si>
  <si>
    <t>https://apkcombo.com/english-hindi-translator/com.sooper.hindi.english.dict/download/apk</t>
  </si>
  <si>
    <t>The Second Space</t>
  </si>
  <si>
    <t>https://apkcombo.com/the-second-space/com.free.thesecondspace/</t>
  </si>
  <si>
    <t>Jia Zhang</t>
  </si>
  <si>
    <t>https://apkcombo.com/developer/Jia+Zhang/</t>
  </si>
  <si>
    <t>https://apkcombo.com/the-second-space/com.free.thesecondspace/download/apk</t>
  </si>
  <si>
    <t>English 30000 Words with Pictures</t>
  </si>
  <si>
    <t>https://apkcombo.com/english-30000-words-with-pictures/com.english.software.en30000wordwithpicture/</t>
  </si>
  <si>
    <t>90.000 Words &amp; Pictures - © 2021 Education</t>
  </si>
  <si>
    <t>https://apkcombo.com/developer/90.000+Words+%26+Pictures+-+%C2%A9+2021+Education/</t>
  </si>
  <si>
    <t>https://apkcombo.com/english-30000-words-with-pictures/com.english.software.en30000wordwithpicture/download/apk</t>
  </si>
  <si>
    <t>VietSchool</t>
  </si>
  <si>
    <t>https://apkcombo.com/vietschool/com.vietschool/</t>
  </si>
  <si>
    <t>prosoft vietnam</t>
  </si>
  <si>
    <t>https://apkcombo.com/developer/prosoft+vietnam/</t>
  </si>
  <si>
    <t>https://apkcombo.com/vietschool/com.vietschool/download/apk</t>
  </si>
  <si>
    <t>Краткие содержания книг Брифли</t>
  </si>
  <si>
    <t>https://apkcombo.com/kratkie-soderzhaniya-knig-brifli/ru.briefly.web/</t>
  </si>
  <si>
    <t>Брифли Медиа</t>
  </si>
  <si>
    <t>https://apkcombo.com/developer/%D0%91%D1%80%D0%B8%D1%84%D0%BB%D0%B8+%D0%9C%D0%B5%D0%B4%D0%B8%D0%B0/</t>
  </si>
  <si>
    <t>https://apkcombo.com/kratkie-soderzhaniya-knig-brifli/ru.briefly.web/download/apk</t>
  </si>
  <si>
    <t>Vidyalaya</t>
  </si>
  <si>
    <t>https://apkcombo.com/vidyalaya/com.vidyalaya/</t>
  </si>
  <si>
    <t>Sapphire Software Solutions</t>
  </si>
  <si>
    <t>https://apkcombo.com/developer/Sapphire+Software+Solutions/</t>
  </si>
  <si>
    <t>https://apkcombo.com/vidyalaya/com.vidyalaya/download/apk</t>
  </si>
  <si>
    <t>תרגומון</t>
  </si>
  <si>
    <t>https://apkcombo.com/trgwmwn/com.thunkable.android.turtkvnkl765.metargem/</t>
  </si>
  <si>
    <t>orel app</t>
  </si>
  <si>
    <t>https://apkcombo.com/developer/orel+app/</t>
  </si>
  <si>
    <t>https://apkcombo.com/trgwmwn/com.thunkable.android.turtkvnkl765.metargem/download/apk</t>
  </si>
  <si>
    <t>AKTU OneView</t>
  </si>
  <si>
    <t>https://apkcombo.com/aktu-oneview/com.adg.aktuoneview/</t>
  </si>
  <si>
    <t>Dr. APJ Abdul Kalam Technical University</t>
  </si>
  <si>
    <t>https://apkcombo.com/developer/Dr.+APJ+Abdul+Kalam+Technical+University/</t>
  </si>
  <si>
    <t>https://apkcombo.com/aktu-oneview/com.adg.aktuoneview/download/apk</t>
  </si>
  <si>
    <t>Dictionar German Roman</t>
  </si>
  <si>
    <t>https://apkcombo.com/dictionar-german-roman/com.dictionar.roman.german/</t>
  </si>
  <si>
    <t>dexro</t>
  </si>
  <si>
    <t>https://apkcombo.com/developer/dexro/</t>
  </si>
  <si>
    <t>https://apkcombo.com/dictionar-german-roman/com.dictionar.roman.german/download/apk</t>
  </si>
  <si>
    <t>Pangu.in</t>
  </si>
  <si>
    <t>https://apkcombo.com/pangu-in/in.pangu.pangu/</t>
  </si>
  <si>
    <t>Mohd Kamran</t>
  </si>
  <si>
    <t>https://apkcombo.com/developer/Mohd+Kamran/</t>
  </si>
  <si>
    <t>https://apkcombo.com/pangu-in/in.pangu.pangu/download/apk</t>
  </si>
  <si>
    <t>ICSE Class 10 Math Selina Publishers Solutions</t>
  </si>
  <si>
    <t>https://apkcombo.com/icse-class-10-math-selina-publishers-solutions/com.veekeeysofttechnologies.icsemathclass10solutions/</t>
  </si>
  <si>
    <t>VeeKeey Soft Technologies Pvt.Ltd</t>
  </si>
  <si>
    <t>https://apkcombo.com/developer/VeeKeey+Soft+Technologies+Pvt.Ltd/</t>
  </si>
  <si>
    <t>https://apkcombo.com/icse-class-10-math-selina-publishers-solutions/com.veekeeysofttechnologies.icsemathclass10solutions/download/apk</t>
  </si>
  <si>
    <t>Eureka Live!6</t>
  </si>
  <si>
    <t>https://apkcombo.com/eureka-live-6/com.macmillan.eurekalive6/</t>
  </si>
  <si>
    <t>https://apkcombo.com/eureka-live-6/com.macmillan.eurekalive6/download/apk</t>
  </si>
  <si>
    <t>Using SPSS Data Analysis</t>
  </si>
  <si>
    <t>https://apkcombo.com/using-spss-data-analysis/com.tiqrkfds.gsdfyfge.dfghdfy/</t>
  </si>
  <si>
    <t>The Jackal Kingpin Software</t>
  </si>
  <si>
    <t>https://apkcombo.com/developer/The+Jackal+Kingpin+Software/</t>
  </si>
  <si>
    <t>https://apkcombo.com/using-spss-data-analysis/com.tiqrkfds.gsdfyfge.dfghdfy/download/apk</t>
  </si>
  <si>
    <t>SIMS Database</t>
  </si>
  <si>
    <t>https://apkcombo.com/sims-database/org.simsdatabase.hsims/</t>
  </si>
  <si>
    <t>https://apkcombo.com/developer/SIMS+Database/</t>
  </si>
  <si>
    <t>https://apkcombo.com/sims-database/org.simsdatabase.hsims/download/apk</t>
  </si>
  <si>
    <t>Kidzdestiny Live</t>
  </si>
  <si>
    <t>https://apkcombo.com/kidzdestiny-live/com.starshed.kidzdestinylive/</t>
  </si>
  <si>
    <t>StarShed</t>
  </si>
  <si>
    <t>https://apkcombo.com/developer/StarShed/</t>
  </si>
  <si>
    <t>https://apkcombo.com/kidzdestiny-live/com.starshed.kidzdestinylive/download/apk</t>
  </si>
  <si>
    <t>Bahasa Krama Inggil</t>
  </si>
  <si>
    <t>https://apkcombo.com/bahasa-krama-inggil/com.roniapriliyanto.bahasakramainggil/</t>
  </si>
  <si>
    <t>Frisjoe Studio</t>
  </si>
  <si>
    <t>https://apkcombo.com/developer/Frisjoe+Studio/</t>
  </si>
  <si>
    <t>https://apkcombo.com/bahasa-krama-inggil/com.roniapriliyanto.bahasakramainggil/download/apk</t>
  </si>
  <si>
    <t>EF English Live for phone</t>
  </si>
  <si>
    <t>https://apkcombo.com/ef-english-live-for-phone/com.ef.core.engage.englishtown/</t>
  </si>
  <si>
    <t>https://apkcombo.com/ef-english-live-for-phone/com.ef.core.engage.englishtown/download/apk</t>
  </si>
  <si>
    <t>vmedulife</t>
  </si>
  <si>
    <t>https://apkcombo.com/vmedulife/com.vmedulife/</t>
  </si>
  <si>
    <t>vmedulife Software Services</t>
  </si>
  <si>
    <t>https://apkcombo.com/developer/vmedulife+Software+Services/</t>
  </si>
  <si>
    <t>https://apkcombo.com/vmedulife/com.vmedulife/download/apk</t>
  </si>
  <si>
    <t>Autoshkolla Libri</t>
  </si>
  <si>
    <t>https://apkcombo.com/autoshkolla-libri/com.codextech.autolibri/</t>
  </si>
  <si>
    <t>Codex-Tech</t>
  </si>
  <si>
    <t>https://apkcombo.com/developer/Codex-Tech/</t>
  </si>
  <si>
    <t>https://apkcombo.com/autoshkolla-libri/com.codextech.autolibri/download/apk</t>
  </si>
  <si>
    <t>LD Store - LD College of Engineering,Ahmedabad</t>
  </si>
  <si>
    <t>https://apkcombo.com/ld-store-ld-college-of-engineering-ahmedabad/com.eastesh.ldstore/</t>
  </si>
  <si>
    <t>Eastesh</t>
  </si>
  <si>
    <t>https://apkcombo.com/developer/Eastesh/</t>
  </si>
  <si>
    <t>https://apkcombo.com/ld-store-ld-college-of-engineering-ahmedabad/com.eastesh.ldstore/download/apk</t>
  </si>
  <si>
    <t>Utter: Speak Better English</t>
  </si>
  <si>
    <t>https://apkcombo.com/utter-speak-better-english/com.edmobilelabs.sling.bd/</t>
  </si>
  <si>
    <t>EML PL</t>
  </si>
  <si>
    <t>https://apkcombo.com/developer/EML+PL/</t>
  </si>
  <si>
    <t>https://apkcombo.com/utter-speak-better-english/com.edmobilelabs.sling.bd/download/apk</t>
  </si>
  <si>
    <t>ASE A-Series Pocket Prep</t>
  </si>
  <si>
    <t>https://apkcombo.com/ase-a-series-pocket-prep/com.pocketprep.ase/</t>
  </si>
  <si>
    <t>Pocket Prep, Inc.</t>
  </si>
  <si>
    <t>https://apkcombo.com/developer/Pocket+Prep%2C+Inc./</t>
  </si>
  <si>
    <t>https://apkcombo.com/ase-a-series-pocket-prep/com.pocketprep.ase/download/apk</t>
  </si>
  <si>
    <t>andro</t>
  </si>
  <si>
    <t>https://apkcombo.com/andro/com.astin.com.android/</t>
  </si>
  <si>
    <t>Andro Tutorial</t>
  </si>
  <si>
    <t>https://apkcombo.com/developer/Andro+Tutorial/</t>
  </si>
  <si>
    <t>https://apkcombo.com/andro/com.astin.com.android/download/apk</t>
  </si>
  <si>
    <t>UEK Plan</t>
  </si>
  <si>
    <t>https://apkcombo.com/uek-plan/pl.konradwaniolka.uekplan/</t>
  </si>
  <si>
    <t>SwanSoft Apps</t>
  </si>
  <si>
    <t>https://apkcombo.com/developer/SwanSoft+Apps/</t>
  </si>
  <si>
    <t>https://apkcombo.com/uek-plan/pl.konradwaniolka.uekplan/download/apk</t>
  </si>
  <si>
    <t>Physics Formulas Pro</t>
  </si>
  <si>
    <t>https://apkcombo.com/physics-formulas-pro/com.sarkaricourse.physicsformulas/</t>
  </si>
  <si>
    <t>Sarkari Course</t>
  </si>
  <si>
    <t>https://apkcombo.com/developer/Sarkari+Course/</t>
  </si>
  <si>
    <t>https://apkcombo.com/physics-formulas-pro/com.sarkaricourse.physicsformulas/download/apk</t>
  </si>
  <si>
    <t>Elements of Photography</t>
  </si>
  <si>
    <t>https://apkcombo.com/elements-of-photography/com.aksharastudios.eop/</t>
  </si>
  <si>
    <t>Arkenstone Technologies Pvt. Ltd.</t>
  </si>
  <si>
    <t>https://apkcombo.com/developer/Arkenstone+Technologies+Pvt.+Ltd./</t>
  </si>
  <si>
    <t>https://apkcombo.com/elements-of-photography/com.aksharastudios.eop/download/apk</t>
  </si>
  <si>
    <t>Computer Course in Hindi &amp; Computer Quiz in Hindi</t>
  </si>
  <si>
    <t>https://apkcombo.com/computer-course-in-hindi-computer-quiz-in-hindi/in.mmsoft.computercourseinhindi/</t>
  </si>
  <si>
    <t>MPSOFT APPS</t>
  </si>
  <si>
    <t>https://apkcombo.com/developer/MPSOFT+APPS/</t>
  </si>
  <si>
    <t>https://apkcombo.com/computer-course-in-hindi-computer-quiz-in-hindi/in.mmsoft.computercourseinhindi/download/apk</t>
  </si>
  <si>
    <t>Translator Jawa</t>
  </si>
  <si>
    <t>https://apkcombo.com/translator-jawa/net.mongosilakan.mobile/</t>
  </si>
  <si>
    <t>Mongosilakan</t>
  </si>
  <si>
    <t>https://apkcombo.com/developer/Mongosilakan/</t>
  </si>
  <si>
    <t>https://apkcombo.com/translator-jawa/net.mongosilakan.mobile/download/apk</t>
  </si>
  <si>
    <t>Thakur Prasad 2018 Hindi Calendar cum Panchang</t>
  </si>
  <si>
    <t>https://apkcombo.com/thakur-prasad-2018-hindi-calendar-cum-panchang/com.akustudents.thakurprasadcalender2018/</t>
  </si>
  <si>
    <t>akustudents.com</t>
  </si>
  <si>
    <t>https://apkcombo.com/developer/akustudents.com/</t>
  </si>
  <si>
    <t>https://apkcombo.com/thakur-prasad-2018-hindi-calendar-cum-panchang/com.akustudents.thakurprasadcalender2018/download/apk</t>
  </si>
  <si>
    <t>Mathematics</t>
  </si>
  <si>
    <t>https://apkcombo.com/mathematics/de.daboapps.mathematics/</t>
  </si>
  <si>
    <t>daboApps</t>
  </si>
  <si>
    <t>https://apkcombo.com/developer/daboApps/</t>
  </si>
  <si>
    <t>https://apkcombo.com/mathematics/de.daboapps.mathematics/download/apk</t>
  </si>
  <si>
    <t>Abexch</t>
  </si>
  <si>
    <t>https://apkcombo.com/abexch/com.sk.abexch/</t>
  </si>
  <si>
    <t>https://apkcombo.com/abexch/com.sk.abexch/download/apk</t>
  </si>
  <si>
    <t>معجم المعاني عربي فرنسي</t>
  </si>
  <si>
    <t>https://apkcombo.com/maagm-almaaany-aarby-frnsy/com.almaany.arfr/</t>
  </si>
  <si>
    <t>https://apkcombo.com/maagm-almaaany-aarby-frnsy/com.almaany.arfr/download/apk</t>
  </si>
  <si>
    <t>Your Dictionary Old</t>
  </si>
  <si>
    <t>https://apkcombo.com/your-dictionary-old/com.appforest.yourdictionary/</t>
  </si>
  <si>
    <t>AppCandoo</t>
  </si>
  <si>
    <t>https://apkcombo.com/developer/AppCandoo/</t>
  </si>
  <si>
    <t>https://apkcombo.com/your-dictionary-old/com.appforest.yourdictionary/download/apk</t>
  </si>
  <si>
    <t>JavaScript</t>
  </si>
  <si>
    <t>https://apkcombo.com/javascript/boris.javascript/</t>
  </si>
  <si>
    <t>Boris Rayskiy</t>
  </si>
  <si>
    <t>https://apkcombo.com/developer/Boris+Rayskiy/</t>
  </si>
  <si>
    <t>https://apkcombo.com/javascript/boris.javascript/download/apk</t>
  </si>
  <si>
    <t>تعلم اللغة التركية</t>
  </si>
  <si>
    <t>https://apkcombo.com/taalm-allght-altrkyt/soboh90.turkish/</t>
  </si>
  <si>
    <t>Paloo Apps</t>
  </si>
  <si>
    <t>https://apkcombo.com/developer/Paloo+Apps/</t>
  </si>
  <si>
    <t>https://apkcombo.com/taalm-allght-altrkyt/soboh90.turkish/download/apk</t>
  </si>
  <si>
    <t>Karmasangsthan &amp; Karmakshetra ePaper Free Download</t>
  </si>
  <si>
    <t>https://apkcombo.com/karmasangsthan-karmakshetra-epaper-free-download/io.kodular.querytopics.Karmasangsthan_and_Karmakshetra_Free_Download/</t>
  </si>
  <si>
    <t>A.R. APP CREATION</t>
  </si>
  <si>
    <t>https://apkcombo.com/developer/A.R.+APP+CREATION/</t>
  </si>
  <si>
    <t>https://apkcombo.com/karmasangsthan-karmakshetra-epaper-free-download/io.kodular.querytopics.Karmasangsthan_and_Karmakshetra_Free_Download/download/apk</t>
  </si>
  <si>
    <t>ಕನ್ನಡ ಅಂಕಲಿಪಿ - ಮಗ್ಗಿ ಪುಸ್ತಕ</t>
  </si>
  <si>
    <t>https://apkcombo.com/kannada-ankalipi-maggi-pustaka/com.dmmachines.maggipustaka/</t>
  </si>
  <si>
    <t>Digital Marketing Machines</t>
  </si>
  <si>
    <t>https://apkcombo.com/developer/Digital+Marketing+Machines/</t>
  </si>
  <si>
    <t>https://apkcombo.com/kannada-ankalipi-maggi-pustaka/com.dmmachines.maggipustaka/download/apk</t>
  </si>
  <si>
    <t>Gematria Calculator</t>
  </si>
  <si>
    <t>https://apkcombo.com/gematria-calculator/com.gematriacalculator/</t>
  </si>
  <si>
    <t>CmTiger</t>
  </si>
  <si>
    <t>https://apkcombo.com/developer/CmTiger/</t>
  </si>
  <si>
    <t>https://apkcombo.com/gematria-calculator/com.gematriacalculator/download/apk</t>
  </si>
  <si>
    <t>edumerge</t>
  </si>
  <si>
    <t>https://apkcombo.com/edumerge/com.edumerge.dashboard/</t>
  </si>
  <si>
    <t>https://apkcombo.com/developer/edumerge/</t>
  </si>
  <si>
    <t>https://apkcombo.com/edumerge/com.edumerge.dashboard/download/apk</t>
  </si>
  <si>
    <t>AppCreator24</t>
  </si>
  <si>
    <t>https://apkcombo.com/appcreator24/createapp.aplizkm/</t>
  </si>
  <si>
    <t>InfosamApps</t>
  </si>
  <si>
    <t>https://apkcombo.com/developer/InfosamApps/</t>
  </si>
  <si>
    <t>https://apkcombo.com/appcreator24/createapp.aplizkm/download/apk</t>
  </si>
  <si>
    <t>Emssanar Cetem</t>
  </si>
  <si>
    <t>https://apkcombo.com/emssanar-cetem/com.q10soluciones.emssanar/</t>
  </si>
  <si>
    <t>https://apkcombo.com/emssanar-cetem/com.q10soluciones.emssanar/download/apk</t>
  </si>
  <si>
    <t>Sainik Academy Coaching App</t>
  </si>
  <si>
    <t>https://apkcombo.com/sainik-academy-coaching-app/com.followclass.mobile_BJgh_Ylvz/</t>
  </si>
  <si>
    <t>Follow Class</t>
  </si>
  <si>
    <t>https://apkcombo.com/developer/Follow+Class/</t>
  </si>
  <si>
    <t>https://apkcombo.com/sainik-academy-coaching-app/com.followclass.mobile_BJgh_Ylvz/download/apk</t>
  </si>
  <si>
    <t>KIIT SAP Portal-Check Attendance &amp; Notice</t>
  </si>
  <si>
    <t>https://apkcombo.com/kiit-sap-portal-check-attendance-notice/com.kiit.student/</t>
  </si>
  <si>
    <t>ownLab</t>
  </si>
  <si>
    <t>https://apkcombo.com/developer/ownLab/</t>
  </si>
  <si>
    <t>https://apkcombo.com/kiit-sap-portal-check-attendance-notice/com.kiit.student/download/apk</t>
  </si>
  <si>
    <t>Samsung Galaxy S4 Handbook</t>
  </si>
  <si>
    <t>https://apkcombo.com/samsung-galaxy-s4-handbook/com.magzter.samsunggalaxys4handbook/</t>
  </si>
  <si>
    <t>https://apkcombo.com/samsung-galaxy-s4-handbook/com.magzter.samsunggalaxys4handbook/download/apk</t>
  </si>
  <si>
    <t>MagellanTV Documentaries</t>
  </si>
  <si>
    <t>https://apkcombo.com/magellantv-documentaries/com.abide.magellantv/</t>
  </si>
  <si>
    <t>https://apkcombo.com/developer/MagellanTV+Documentaries/</t>
  </si>
  <si>
    <t>https://apkcombo.com/magellantv-documentaries/com.abide.magellantv/download/apk</t>
  </si>
  <si>
    <t>Babbel – Learn English</t>
  </si>
  <si>
    <t>https://apkcombo.com/babbel-learn-english/com.babbel.mobile.android.eng/</t>
  </si>
  <si>
    <t>https://apkcombo.com/babbel-learn-english/com.babbel.mobile.android.eng/download/apk</t>
  </si>
  <si>
    <t>Orai for Public Speaking, Presentations &amp; Speeches</t>
  </si>
  <si>
    <t>https://apkcombo.com/orai-for-public-speaking-presentations-speeches/com.orai/</t>
  </si>
  <si>
    <t>Orai, Inc.</t>
  </si>
  <si>
    <t>https://apkcombo.com/developer/Orai%2C+Inc./</t>
  </si>
  <si>
    <t>https://apkcombo.com/orai-for-public-speaking-presentations-speeches/com.orai/download/apk</t>
  </si>
  <si>
    <t>BTC SPIN PRO</t>
  </si>
  <si>
    <t>https://apkcombo.com/btc-spin-pro/com.btcspinpro.beingcoderz/</t>
  </si>
  <si>
    <t>Nesan</t>
  </si>
  <si>
    <t>https://apkcombo.com/developer/Nesan/</t>
  </si>
  <si>
    <t>https://apkcombo.com/btc-spin-pro/com.btcspinpro.beingcoderz/download/apk</t>
  </si>
  <si>
    <t>Shaalaa: CBSE, ICSE, Maharashtra, Ncert Solutions</t>
  </si>
  <si>
    <t>https://apkcombo.com/shaalaa-cbse-icse-maharashtra-ncert-solutions/com.shaalaa.app/</t>
  </si>
  <si>
    <t>shaalaa.com</t>
  </si>
  <si>
    <t>https://apkcombo.com/developer/shaalaa.com/</t>
  </si>
  <si>
    <t>https://apkcombo.com/shaalaa-cbse-icse-maharashtra-ncert-solutions/com.shaalaa.app/download/apk</t>
  </si>
  <si>
    <t>KRS Online Unsyiah</t>
  </si>
  <si>
    <t>https://apkcombo.com/krs-online-unsyiah/syamsulkamal.unsyiah.ac.id.krsonlineunsyiah/</t>
  </si>
  <si>
    <t>Universitas Syiah Kuala</t>
  </si>
  <si>
    <t>https://apkcombo.com/developer/Universitas+Syiah+Kuala/</t>
  </si>
  <si>
    <t>https://apkcombo.com/krs-online-unsyiah/syamsulkamal.unsyiah.ac.id.krsonlineunsyiah/download/apk</t>
  </si>
  <si>
    <t>BRpaper</t>
  </si>
  <si>
    <t>https://apkcombo.com/brpaper/com.brpaper/</t>
  </si>
  <si>
    <t>BR Paper</t>
  </si>
  <si>
    <t>https://apkcombo.com/developer/BR+Paper/</t>
  </si>
  <si>
    <t>https://apkcombo.com/brpaper/com.brpaper/download/apk</t>
  </si>
  <si>
    <t>DSL English Grammar Notes</t>
  </si>
  <si>
    <t>https://apkcombo.com/dsl-english-grammar-notes/com.rkumar3017gmail.dslenglishgrammarnotes/</t>
  </si>
  <si>
    <t>Padhaku Keeda</t>
  </si>
  <si>
    <t>https://apkcombo.com/developer/Padhaku+Keeda/</t>
  </si>
  <si>
    <t>https://apkcombo.com/dsl-english-grammar-notes/com.rkumar3017gmail.dslenglishgrammarnotes/download/apk</t>
  </si>
  <si>
    <t>Lofty Parent App</t>
  </si>
  <si>
    <t>https://apkcombo.com/lofty-parent-app/com.loftytechnologies.loftyparentapp/</t>
  </si>
  <si>
    <t>Lofty Technologies Pvt. Ltd.</t>
  </si>
  <si>
    <t>https://apkcombo.com/developer/Lofty+Technologies+Pvt.+Ltd./</t>
  </si>
  <si>
    <t>https://apkcombo.com/lofty-parent-app/com.loftytechnologies.loftyparentapp/download/apk</t>
  </si>
  <si>
    <t>UNISA Results</t>
  </si>
  <si>
    <t>https://apkcombo.com/unisa-results/com.shadowoflies.unisa/</t>
  </si>
  <si>
    <t>Gavin Boshoff</t>
  </si>
  <si>
    <t>https://apkcombo.com/developer/Gavin+Boshoff/</t>
  </si>
  <si>
    <t>https://apkcombo.com/unisa-results/com.shadowoflies.unisa/download/apk</t>
  </si>
  <si>
    <t>mnemonic dictionary offline</t>
  </si>
  <si>
    <t>https://apkcombo.com/mnemonic-dictionary-offline/com.phuongdroidstudio.mnemonicdictionaryoffline/</t>
  </si>
  <si>
    <t>PhuongDroidStudio</t>
  </si>
  <si>
    <t>https://apkcombo.com/developer/PhuongDroidStudio/</t>
  </si>
  <si>
    <t>https://apkcombo.com/mnemonic-dictionary-offline/com.phuongdroidstudio.mnemonicdictionaryoffline/download/apk</t>
  </si>
  <si>
    <t>Aryaamoney</t>
  </si>
  <si>
    <t>https://apkcombo.com/aryaamoney/com.aryaamoney.mobileapp.aryaamoney/</t>
  </si>
  <si>
    <t>Aryaamoney Pvt Ltd</t>
  </si>
  <si>
    <t>https://apkcombo.com/developer/Aryaamoney+Pvt+Ltd/</t>
  </si>
  <si>
    <t>https://apkcombo.com/aryaamoney/com.aryaamoney.mobileapp.aryaamoney/download/apk</t>
  </si>
  <si>
    <t>INVERTIS UNIVERSITY | ERP LOGIN</t>
  </si>
  <si>
    <t>https://apkcombo.com/invertis-university-erp-login/invertis.erp.nitinsharma.invertiserp/</t>
  </si>
  <si>
    <t>NITIN SHARMA</t>
  </si>
  <si>
    <t>https://apkcombo.com/developer/NITIN+SHARMA/</t>
  </si>
  <si>
    <t>https://apkcombo.com/invertis-university-erp-login/invertis.erp.nitinsharma.invertiserp/download/apk</t>
  </si>
  <si>
    <t>Science Dictionary</t>
  </si>
  <si>
    <t>https://apkcombo.com/science-dictionary/com.anencryptedmind.m.sciencedictionary/</t>
  </si>
  <si>
    <t>An Encrypted Mind</t>
  </si>
  <si>
    <t>https://apkcombo.com/developer/An+Encrypted+Mind/</t>
  </si>
  <si>
    <t>https://apkcombo.com/science-dictionary/com.anencryptedmind.m.sciencedictionary/download/apk</t>
  </si>
  <si>
    <t>AutoMath Photo Calculator</t>
  </si>
  <si>
    <t>https://apkcombo.com/automath-photo-calculator/com.s2dio.automath/</t>
  </si>
  <si>
    <t>S2dio</t>
  </si>
  <si>
    <t>https://apkcombo.com/developer/S2dio/</t>
  </si>
  <si>
    <t>https://apkcombo.com/automath-photo-calculator/com.s2dio.automath/download/apk</t>
  </si>
  <si>
    <t>Marathi Padhe | मराठी पाढे</t>
  </si>
  <si>
    <t>https://apkcombo.com/marathi-padhe-marathi-padhe/com.marathi_apps.marathi_padhe/</t>
  </si>
  <si>
    <t>Tiger Queen Apps</t>
  </si>
  <si>
    <t>https://apkcombo.com/developer/Tiger+Queen+Apps/</t>
  </si>
  <si>
    <t>https://apkcombo.com/marathi-padhe-marathi-padhe/com.marathi_apps.marathi_padhe/download/apk</t>
  </si>
  <si>
    <t>DigiResults</t>
  </si>
  <si>
    <t>https://apkcombo.com/digiresults/com.cbse.digiresults/</t>
  </si>
  <si>
    <t>MeitY, Government of India</t>
  </si>
  <si>
    <t>https://apkcombo.com/developer/MeitY%2C+Government+of+India/</t>
  </si>
  <si>
    <t>https://apkcombo.com/digiresults/com.cbse.digiresults/download/apk</t>
  </si>
  <si>
    <t>Dictionnaire Francais Chinois</t>
  </si>
  <si>
    <t>https://apkcombo.com/dictionnaire-francais-chinois/com.siydic.dictionnaire.french.chinese/</t>
  </si>
  <si>
    <t>SiyDic</t>
  </si>
  <si>
    <t>https://apkcombo.com/developer/SiyDic/</t>
  </si>
  <si>
    <t>https://apkcombo.com/dictionnaire-francais-chinois/com.siydic.dictionnaire.french.chinese/download/apk</t>
  </si>
  <si>
    <t>Mina7</t>
  </si>
  <si>
    <t>https://apkcombo.com/mina7/com.mina7/</t>
  </si>
  <si>
    <t>Mina7 Inc</t>
  </si>
  <si>
    <t>https://apkcombo.com/developer/Mina7+Inc/</t>
  </si>
  <si>
    <t>https://apkcombo.com/mina7/com.mina7/download/apk</t>
  </si>
  <si>
    <t>English Speaking Practice</t>
  </si>
  <si>
    <t>https://apkcombo.com/english-speaking-practice/com.talkenglish.practice/</t>
  </si>
  <si>
    <t>https://apkcombo.com/english-speaking-practice/com.talkenglish.practice/download/apk</t>
  </si>
  <si>
    <t>General Knowledge Quiz : World GK Quiz App</t>
  </si>
  <si>
    <t>https://apkcombo.com/general-knowledge-quiz-world-gk-quiz-app/nithra.quiz/</t>
  </si>
  <si>
    <t>https://apkcombo.com/general-knowledge-quiz-world-gk-quiz-app/nithra.quiz/download/apk</t>
  </si>
  <si>
    <t>Failure Stories in Bengali / সফল ব্যক্তিদের জীবনী</t>
  </si>
  <si>
    <t>https://apkcombo.com/failure-stories-in-bengali-saphala-byaktidera-jibani/com.paramountapp.failure_to_success_stories_free/</t>
  </si>
  <si>
    <t>https://apkcombo.com/failure-stories-in-bengali-saphala-byaktidera-jibani/com.paramountapp.failure_to_success_stories_free/download/apk</t>
  </si>
  <si>
    <t>Mindspark</t>
  </si>
  <si>
    <t>https://apkcombo.com/mindspark/com.ei.mindspark/</t>
  </si>
  <si>
    <t>Shashanka Kundu</t>
  </si>
  <si>
    <t>https://apkcombo.com/developer/Shashanka+Kundu/</t>
  </si>
  <si>
    <t>https://apkcombo.com/mindspark/com.ei.mindspark/download/apk</t>
  </si>
  <si>
    <t>Awoken - Lucid Dreaming Tool</t>
  </si>
  <si>
    <t>https://apkcombo.com/awoken-lucid-dreaming-tool/com.lucid_dreaming.awoken/</t>
  </si>
  <si>
    <t>Andreas Rudolph</t>
  </si>
  <si>
    <t>https://apkcombo.com/developer/Andreas+Rudolph/</t>
  </si>
  <si>
    <t>https://apkcombo.com/awoken-lucid-dreaming-tool/com.lucid_dreaming.awoken/download/apk</t>
  </si>
  <si>
    <t>Siakad Untan App</t>
  </si>
  <si>
    <t>https://apkcombo.com/siakad-untan-app/com.siakadmobileapps/</t>
  </si>
  <si>
    <t>TIKUntan</t>
  </si>
  <si>
    <t>https://apkcombo.com/developer/TIKUntan/</t>
  </si>
  <si>
    <t>https://apkcombo.com/siakad-untan-app/com.siakadmobileapps/download/apk</t>
  </si>
  <si>
    <t>School Connect</t>
  </si>
  <si>
    <t>https://apkcombo.com/school-connect/com.vision.schoolconnect/</t>
  </si>
  <si>
    <t>Pinnacle-Vision</t>
  </si>
  <si>
    <t>https://apkcombo.com/developer/Pinnacle-Vision/</t>
  </si>
  <si>
    <t>https://apkcombo.com/school-connect/com.vision.schoolconnect/download/apk</t>
  </si>
  <si>
    <t>SEAC Universidad de Londres</t>
  </si>
  <si>
    <t>https://apkcombo.com/seac-universidad-de-londres/com.udonline.seacproduction/</t>
  </si>
  <si>
    <t>Universidad de Londres.</t>
  </si>
  <si>
    <t>https://apkcombo.com/developer/Universidad+de+Londres./</t>
  </si>
  <si>
    <t>https://apkcombo.com/seac-universidad-de-londres/com.udonline.seacproduction/download/apk</t>
  </si>
  <si>
    <t>Math Solutions (Matric, FSc, BSc)</t>
  </si>
  <si>
    <t>https://apkcombo.com/math-solutions-matric-fsc-bsc/com.move.mathsolution.myapplication/</t>
  </si>
  <si>
    <t>Brainiacs Co</t>
  </si>
  <si>
    <t>https://apkcombo.com/developer/Brainiacs+Co/</t>
  </si>
  <si>
    <t>https://apkcombo.com/math-solutions-matric-fsc-bsc/com.move.mathsolution.myapplication/download/apk</t>
  </si>
  <si>
    <t>T-SAT</t>
  </si>
  <si>
    <t>https://apkcombo.com/t-sat/com.ott.tsat/</t>
  </si>
  <si>
    <t>https://apkcombo.com/developer/T-SAT/</t>
  </si>
  <si>
    <t>https://apkcombo.com/t-sat/com.ott.tsat/download/apk</t>
  </si>
  <si>
    <t>LingoTube - Language learning with streaming video</t>
  </si>
  <si>
    <t>https://apkcombo.com/lingotube-language-learning-with-streaming-video/com.springwalk.lingotube/</t>
  </si>
  <si>
    <t>https://apkcombo.com/lingotube-language-learning-with-streaming-video/com.springwalk.lingotube/download/apk</t>
  </si>
  <si>
    <t>myGIIS</t>
  </si>
  <si>
    <t>https://apkcombo.com/mygiis/org.mygiis.giis_dev/</t>
  </si>
  <si>
    <t>Global Indian International School</t>
  </si>
  <si>
    <t>https://apkcombo.com/developer/Global+Indian+International+School/</t>
  </si>
  <si>
    <t>https://apkcombo.com/mygiis/org.mygiis.giis_dev/download/apk</t>
  </si>
  <si>
    <t>SalukiNet</t>
  </si>
  <si>
    <t>https://apkcombo.com/salukinet/edu.siu.salukinet/</t>
  </si>
  <si>
    <t>SIUCCWD</t>
  </si>
  <si>
    <t>https://apkcombo.com/developer/SIUCCWD/</t>
  </si>
  <si>
    <t>https://apkcombo.com/salukinet/edu.siu.salukinet/download/apk</t>
  </si>
  <si>
    <t>ZdamyPrawko.pl - Testy na prawo jazdy</t>
  </si>
  <si>
    <t>https://apkcombo.com/zdamyprawko-pl-testy-na-prawo-jazdy/pl.zdamyprawko/</t>
  </si>
  <si>
    <t>Wydawnictwo zdajtesty.pl spółka z o. o.</t>
  </si>
  <si>
    <t>https://apkcombo.com/developer/Wydawnictwo+zdajtesty.pl+sp%C3%B3%C5%82ka+z+o.+o./</t>
  </si>
  <si>
    <t>https://apkcombo.com/zdamyprawko-pl-testy-na-prawo-jazdy/pl.zdamyprawko/download/apk</t>
  </si>
  <si>
    <t>GATE 5 Years - ME (GATE-2018)</t>
  </si>
  <si>
    <t>https://apkcombo.com/gate-5-years-me-gate-2018/com.crazyprof.gatepreviousyear/</t>
  </si>
  <si>
    <t>Crazy Prof</t>
  </si>
  <si>
    <t>https://apkcombo.com/developer/Crazy+Prof/</t>
  </si>
  <si>
    <t>https://apkcombo.com/gate-5-years-me-gate-2018/com.crazyprof.gatepreviousyear/download/apk</t>
  </si>
  <si>
    <t>Diploma Question Paper App</t>
  </si>
  <si>
    <t>https://apkcombo.com/diploma-question-paper-app/mtw.app.diploma/</t>
  </si>
  <si>
    <t>My Tutorial World</t>
  </si>
  <si>
    <t>https://apkcombo.com/developer/My+Tutorial+World/</t>
  </si>
  <si>
    <t>https://apkcombo.com/diploma-question-paper-app/mtw.app.diploma/download/apk</t>
  </si>
  <si>
    <t>SVPS</t>
  </si>
  <si>
    <t>https://apkcombo.com/svps/svps.knowledgebox.in/</t>
  </si>
  <si>
    <t>Inspion</t>
  </si>
  <si>
    <t>https://apkcombo.com/developer/Inspion/</t>
  </si>
  <si>
    <t>https://apkcombo.com/svps/svps.knowledgebox.in/download/apk</t>
  </si>
  <si>
    <t>NCERT Books and NCERT Solutions Offline</t>
  </si>
  <si>
    <t>https://apkcombo.com/ncert-books-and-ncert-solutions-offline/com.kopykitab.ncert/</t>
  </si>
  <si>
    <t>DigiBook Technologies (P) Ltd.</t>
  </si>
  <si>
    <t>https://apkcombo.com/developer/DigiBook+Technologies+%28P%29+Ltd./</t>
  </si>
  <si>
    <t>https://apkcombo.com/ncert-books-and-ncert-solutions-offline/com.kopykitab.ncert/download/apk</t>
  </si>
  <si>
    <t>Competishun</t>
  </si>
  <si>
    <t>https://apkcombo.com/competishun/xyz.penpencil.competishun/</t>
  </si>
  <si>
    <t>Mohit Tyagi | IIT-JEE</t>
  </si>
  <si>
    <t>https://apkcombo.com/developer/Mohit+Tyagi+%7C+IIT-JEE/</t>
  </si>
  <si>
    <t>https://apkcombo.com/competishun/xyz.penpencil.competishun/download/apk</t>
  </si>
  <si>
    <t>QPython OL - Learn Python 3 and 2 in One App</t>
  </si>
  <si>
    <t>https://apkcombo.com/qpython-ol-learn-python-3-and-2-in-one-app/org.qpython.qpy/</t>
  </si>
  <si>
    <t>QPythonLab</t>
  </si>
  <si>
    <t>https://apkcombo.com/developer/QPythonLab/</t>
  </si>
  <si>
    <t>https://apkcombo.com/qpython-ol-learn-python-3-and-2-in-one-app/org.qpython.qpy/download/apk</t>
  </si>
  <si>
    <t>MS Access</t>
  </si>
  <si>
    <t>https://apkcombo.com/ms-access/com.pradeepshah224.MS_Access/</t>
  </si>
  <si>
    <t>Student Point</t>
  </si>
  <si>
    <t>https://apkcombo.com/developer/Student+Point/</t>
  </si>
  <si>
    <t>https://apkcombo.com/ms-access/com.pradeepshah224.MS_Access/download/apk</t>
  </si>
  <si>
    <t>VIP Video Çözüm</t>
  </si>
  <si>
    <t>https://apkcombo.com/vip-video-coezuem/air.com.fernus.vectorvideo.vip/</t>
  </si>
  <si>
    <t>https://apkcombo.com/vip-video-coezuem/air.com.fernus.vectorvideo.vip/download/apk</t>
  </si>
  <si>
    <t>Oriya English Translator</t>
  </si>
  <si>
    <t>https://apkcombo.com/oriya-english-translator/com.thewebvalue.oriya.english/</t>
  </si>
  <si>
    <t>https://apkcombo.com/oriya-english-translator/com.thewebvalue.oriya.english/download/apk</t>
  </si>
  <si>
    <t>Active Maths 8</t>
  </si>
  <si>
    <t>https://apkcombo.com/active-maths-8/com.infinity.maths.Active_Maths_8/</t>
  </si>
  <si>
    <t>Vardhman books</t>
  </si>
  <si>
    <t>https://apkcombo.com/developer/Vardhman+books/</t>
  </si>
  <si>
    <t>https://apkcombo.com/active-maths-8/com.infinity.maths.Active_Maths_8/download/apk</t>
  </si>
  <si>
    <t>Mi ESPE</t>
  </si>
  <si>
    <t>https://apkcombo.com/mi-espe/ec.edu.espe.espe/</t>
  </si>
  <si>
    <t>UTIC ESPE</t>
  </si>
  <si>
    <t>https://apkcombo.com/developer/UTIC+ESPE/</t>
  </si>
  <si>
    <t>https://apkcombo.com/mi-espe/ec.edu.espe.espe/download/apk</t>
  </si>
  <si>
    <t>Hello Chat</t>
  </si>
  <si>
    <t>https://apkcombo.com/hello-chat/vn.scdgroup.enchat/</t>
  </si>
  <si>
    <t>Yobimi Group</t>
  </si>
  <si>
    <t>https://apkcombo.com/developer/Yobimi+Group/</t>
  </si>
  <si>
    <t>https://apkcombo.com/hello-chat/vn.scdgroup.enchat/download/apk</t>
  </si>
  <si>
    <t>StudyRankers - Learning App for K-12</t>
  </si>
  <si>
    <t>https://apkcombo.com/studyrankers-learning-app-for-k-12/com.study.rankers/</t>
  </si>
  <si>
    <t>Rankers Media</t>
  </si>
  <si>
    <t>https://apkcombo.com/developer/Rankers+Media/</t>
  </si>
  <si>
    <t>https://apkcombo.com/studyrankers-learning-app-for-k-12/com.study.rankers/download/apk</t>
  </si>
  <si>
    <t>C++ Programming</t>
  </si>
  <si>
    <t>https://apkcombo.com/c-programming/com.infoland.c_plus_plus_programming/</t>
  </si>
  <si>
    <t>https://apkcombo.com/c-programming/com.infoland.c_plus_plus_programming/download/apk</t>
  </si>
  <si>
    <t>Epicenter Conference</t>
  </si>
  <si>
    <t>https://apkcombo.com/epicenter-conference/com.subsplash.thechurchapp.epicenter/</t>
  </si>
  <si>
    <t>Subsplash Inc</t>
  </si>
  <si>
    <t>https://apkcombo.com/developer/Subsplash+Inc/</t>
  </si>
  <si>
    <t>https://apkcombo.com/epicenter-conference/com.subsplash.thechurchapp.epicenter/download/apk</t>
  </si>
  <si>
    <t>Korean Vietnamese Hanja Dict</t>
  </si>
  <si>
    <t>https://apkcombo.com/korean-vietnamese-hanja-dict/com.ndquangr.hhv/</t>
  </si>
  <si>
    <t>Iljimae Apps</t>
  </si>
  <si>
    <t>https://apkcombo.com/developer/Iljimae+Apps/</t>
  </si>
  <si>
    <t>https://apkcombo.com/korean-vietnamese-hanja-dict/com.ndquangr.hhv/download/apk</t>
  </si>
  <si>
    <t>Krishikosh</t>
  </si>
  <si>
    <t>https://apkcombo.com/krishikosh/com.akmu.check/</t>
  </si>
  <si>
    <t>E-Granth</t>
  </si>
  <si>
    <t>https://apkcombo.com/developer/E-Granth/</t>
  </si>
  <si>
    <t>https://apkcombo.com/krishikosh/com.akmu.check/download/apk</t>
  </si>
  <si>
    <t>NATIJATI</t>
  </si>
  <si>
    <t>https://apkcombo.com/natijati/com.natijati.app/</t>
  </si>
  <si>
    <t>Nehme Roumani</t>
  </si>
  <si>
    <t>https://apkcombo.com/developer/Nehme+Roumani/</t>
  </si>
  <si>
    <t>https://apkcombo.com/natijati/com.natijati.app/download/apk</t>
  </si>
  <si>
    <t>Kali Linux Pro</t>
  </si>
  <si>
    <t>https://apkcombo.com/kali-linux-pro/in.softecks.kalilinux.pro/</t>
  </si>
  <si>
    <t>https://apkcombo.com/kali-linux-pro/in.softecks.kalilinux.pro/download/apk</t>
  </si>
  <si>
    <t>Spin to Win Cash : Luck by Scratch to Win</t>
  </si>
  <si>
    <t>https://apkcombo.com/spin-to-win-cash-luck-by-scratch-to-win/com.astechno.typingjobs/</t>
  </si>
  <si>
    <t>ASTechnologies</t>
  </si>
  <si>
    <t>https://apkcombo.com/developer/ASTechnologies/</t>
  </si>
  <si>
    <t>https://apkcombo.com/spin-to-win-cash-luck-by-scratch-to-win/com.astechno.typingjobs/download/apk</t>
  </si>
  <si>
    <t>Darknet Deepweb Guide</t>
  </si>
  <si>
    <t>https://apkcombo.com/darknet-deepweb-guide/com.vky824.darknet/</t>
  </si>
  <si>
    <t>Pooja APPS</t>
  </si>
  <si>
    <t>https://apkcombo.com/developer/Pooja+APPS/</t>
  </si>
  <si>
    <t>https://apkcombo.com/darknet-deepweb-guide/com.vky824.darknet/download/apk</t>
  </si>
  <si>
    <t>GLearn</t>
  </si>
  <si>
    <t>https://apkcombo.com/glearn/com.education.glearnonline/</t>
  </si>
  <si>
    <t>GLearn Online Education</t>
  </si>
  <si>
    <t>https://apkcombo.com/developer/GLearn+Online+Education/</t>
  </si>
  <si>
    <t>https://apkcombo.com/glearn/com.education.glearnonline/download/apk</t>
  </si>
  <si>
    <t>MyMaster</t>
  </si>
  <si>
    <t>https://apkcombo.com/mymaster/com.mymaster/</t>
  </si>
  <si>
    <t>MyMaster Education Ltd</t>
  </si>
  <si>
    <t>https://apkcombo.com/developer/MyMaster+Education+Ltd/</t>
  </si>
  <si>
    <t>https://apkcombo.com/mymaster/com.mymaster/download/apk</t>
  </si>
  <si>
    <t>myMurdoch</t>
  </si>
  <si>
    <t>https://apkcombo.com/mymurdoch/com.ombiel.campusm.murdoch/</t>
  </si>
  <si>
    <t>Murdoch University</t>
  </si>
  <si>
    <t>https://apkcombo.com/developer/Murdoch+University/</t>
  </si>
  <si>
    <t>https://apkcombo.com/mymurdoch/com.ombiel.campusm.murdoch/download/apk</t>
  </si>
  <si>
    <t>YOUTH EDUCATION - NCERT VIDEO &amp; PAPER GENERATION</t>
  </si>
  <si>
    <t>https://apkcombo.com/youth-education-ncert-video-paper-generation/youth.ncert.papergeneration/</t>
  </si>
  <si>
    <t>Youth Education Group</t>
  </si>
  <si>
    <t>https://apkcombo.com/developer/Youth+Education+Group/</t>
  </si>
  <si>
    <t>https://apkcombo.com/youth-education-ncert-video-paper-generation/youth.ncert.papergeneration/download/apk</t>
  </si>
  <si>
    <t>HSK Online — HSK Study and Exams</t>
  </si>
  <si>
    <t>https://apkcombo.com/hsk-online-hsk-study-and-exams/com.hskonline/</t>
  </si>
  <si>
    <t>https://apkcombo.com/hsk-online-hsk-study-and-exams/com.hskonline/download/apk</t>
  </si>
  <si>
    <t>Seminário Presbiteriano Simonton</t>
  </si>
  <si>
    <t>https://apkcombo.com/seminario-presbiteriano-simonton/br.com.app.gpu1788917.gpu65befdddc9e5d51ef434735ea28f2542/</t>
  </si>
  <si>
    <t>CalNave Apps</t>
  </si>
  <si>
    <t>https://apkcombo.com/developer/CalNave+Apps/</t>
  </si>
  <si>
    <t>https://apkcombo.com/seminario-presbiteriano-simonton/br.com.app.gpu1788917.gpu65befdddc9e5d51ef434735ea28f2542/download/apk</t>
  </si>
  <si>
    <t>ATP STAR - JEE, NEET, Class 9 &amp; 10 Preparation app</t>
  </si>
  <si>
    <t>https://apkcombo.com/atp-star-jee-neet-class-9-10-preparation-app/com.app.atpstar/</t>
  </si>
  <si>
    <t>Zuvin Eduventures Pvt. Ltd.</t>
  </si>
  <si>
    <t>https://apkcombo.com/developer/Zuvin+Eduventures+Pvt.+Ltd./</t>
  </si>
  <si>
    <t>https://apkcombo.com/atp-star-jee-neet-class-9-10-preparation-app/com.app.atpstar/download/apk</t>
  </si>
  <si>
    <t>Right Rasta - Free Govt Jobs Alerts, Sarkari Exams</t>
  </si>
  <si>
    <t>https://apkcombo.com/right-rasta-free-govt-jobs-alerts-sarkari-exams/com.right.rasta.enmjinduqgnmlsdtcw/</t>
  </si>
  <si>
    <t>Right Rasta Pvt. Ltd.</t>
  </si>
  <si>
    <t>https://apkcombo.com/developer/Right+Rasta+Pvt.+Ltd./</t>
  </si>
  <si>
    <t>https://apkcombo.com/right-rasta-free-govt-jobs-alerts-sarkari-exams/com.right.rasta.enmjinduqgnmlsdtcw/download/apk</t>
  </si>
  <si>
    <t>Cam Dictionary</t>
  </si>
  <si>
    <t>https://apkcombo.com/cam-dictionary/ws.worldtranslators.camtranslateFree/</t>
  </si>
  <si>
    <t>Malik A K Abualzait</t>
  </si>
  <si>
    <t>https://apkcombo.com/developer/Malik+A+K+Abualzait/</t>
  </si>
  <si>
    <t>https://apkcombo.com/cam-dictionary/ws.worldtranslators.camtranslateFree/download/apk</t>
  </si>
  <si>
    <t>Hacking Tricks</t>
  </si>
  <si>
    <t>https://apkcombo.com/hacking-tricks/com.apperz.hackingtricks/</t>
  </si>
  <si>
    <t>Apperz Inc</t>
  </si>
  <si>
    <t>https://apkcombo.com/developer/Apperz+Inc/</t>
  </si>
  <si>
    <t>https://apkcombo.com/hacking-tricks/com.apperz.hackingtricks/download/apk</t>
  </si>
  <si>
    <t>EBA Akademik Destek</t>
  </si>
  <si>
    <t>https://apkcombo.com/eba-akademik-destek/tr.gov.eba.akademikdestek/</t>
  </si>
  <si>
    <t>https://apkcombo.com/eba-akademik-destek/tr.gov.eba.akademikdestek/download/apk</t>
  </si>
  <si>
    <t>PirateHub</t>
  </si>
  <si>
    <t>https://apkcombo.com/piratehub/com.whitworth.PirateHub/</t>
  </si>
  <si>
    <t>TextMuse</t>
  </si>
  <si>
    <t>https://apkcombo.com/developer/TextMuse/</t>
  </si>
  <si>
    <t>https://apkcombo.com/piratehub/com.whitworth.PirateHub/download/apk</t>
  </si>
  <si>
    <t>Employment News हिंदी</t>
  </si>
  <si>
    <t>https://apkcombo.com/employment-news-hindi/com.employmentnews/</t>
  </si>
  <si>
    <t>SMART DIGITAL APPS</t>
  </si>
  <si>
    <t>https://apkcombo.com/developer/SMART+DIGITAL+APPS/</t>
  </si>
  <si>
    <t>https://apkcombo.com/employment-news-hindi/com.employmentnews/download/apk</t>
  </si>
  <si>
    <t>Practice Anatomy Lab (PAL3)</t>
  </si>
  <si>
    <t>https://apkcombo.com/practice-anatomy-lab-pal3/air.com.pearsoned.pal3/</t>
  </si>
  <si>
    <t>https://apkcombo.com/practice-anatomy-lab-pal3/air.com.pearsoned.pal3/download/apk</t>
  </si>
  <si>
    <t>Hanping Chinese Dictionary Lite 汉英词典</t>
  </si>
  <si>
    <t>https://apkcombo.com/hanping-chinese-dictionary-lite-han-ying-ci-dian/com.embermitre.hanping.app.lite/</t>
  </si>
  <si>
    <t>Hanping</t>
  </si>
  <si>
    <t>https://apkcombo.com/developer/Hanping/</t>
  </si>
  <si>
    <t>https://apkcombo.com/hanping-chinese-dictionary-lite-han-ying-ci-dian/com.embermitre.hanping.app.lite/download/apk</t>
  </si>
  <si>
    <t>IntraFace</t>
  </si>
  <si>
    <t>https://apkcombo.com/intraface/com.intraface.intraface/</t>
  </si>
  <si>
    <t>Human Sensing Laboratory</t>
  </si>
  <si>
    <t>https://apkcombo.com/developer/Human+Sensing+Laboratory/</t>
  </si>
  <si>
    <t>https://apkcombo.com/intraface/com.intraface.intraface/download/apk</t>
  </si>
  <si>
    <t>https://apkcombo.com/1000-english-stories-offline/com.saiuniversalbookstore.EnglishStories/</t>
  </si>
  <si>
    <t>saitutorials</t>
  </si>
  <si>
    <t>https://apkcombo.com/developer/saitutorials/</t>
  </si>
  <si>
    <t>https://apkcombo.com/1000-english-stories-offline/com.saiuniversalbookstore.EnglishStories/download/apk</t>
  </si>
  <si>
    <t>مترجم عربي عبري ناطق</t>
  </si>
  <si>
    <t>https://apkcombo.com/mtrgm-aarby-aabry-natk/com.TranslatorarabicHEBREW/</t>
  </si>
  <si>
    <t>MaximActive</t>
  </si>
  <si>
    <t>https://apkcombo.com/developer/MaximActive/</t>
  </si>
  <si>
    <t>https://apkcombo.com/mtrgm-aarby-aabry-natk/com.TranslatorarabicHEBREW/download/apk</t>
  </si>
  <si>
    <t>GB Wasahp 2020</t>
  </si>
  <si>
    <t>https://apkcombo.com/gb-wasahp-2020/com.suizh.appnes.ge/</t>
  </si>
  <si>
    <t>Caresse</t>
  </si>
  <si>
    <t>https://apkcombo.com/developer/Caresse/</t>
  </si>
  <si>
    <t>https://apkcombo.com/gb-wasahp-2020/com.suizh.appnes.ge/download/apk</t>
  </si>
  <si>
    <t>Guide for Free Fire Coins &amp; Diamonds</t>
  </si>
  <si>
    <t>https://apkcombo.com/guide-for-free-fire-coins-diamonds/com.freefirediamonds.ff.guide/</t>
  </si>
  <si>
    <t>Life Tips Games LLC</t>
  </si>
  <si>
    <t>https://apkcombo.com/developer/Life+Tips+Games+LLC/</t>
  </si>
  <si>
    <t>https://apkcombo.com/guide-for-free-fire-coins-diamonds/com.freefirediamonds.ff.guide/download/apk</t>
  </si>
  <si>
    <t>myHBS</t>
  </si>
  <si>
    <t>https://apkcombo.com/myhbs/edu.hbs.studentmyhbs/</t>
  </si>
  <si>
    <t>Harvard Business School</t>
  </si>
  <si>
    <t>https://apkcombo.com/developer/Harvard+Business+School/</t>
  </si>
  <si>
    <t>https://apkcombo.com/myhbs/edu.hbs.studentmyhbs/download/apk</t>
  </si>
  <si>
    <t>Gk Fun 2018</t>
  </si>
  <si>
    <t>https://apkcombo.com/gk-fun-2018/com.thunkable.android.you_can_do70000.G_K_2018/</t>
  </si>
  <si>
    <t>You can do</t>
  </si>
  <si>
    <t>https://apkcombo.com/developer/You+can+do/</t>
  </si>
  <si>
    <t>https://apkcombo.com/gk-fun-2018/com.thunkable.android.you_can_do70000.G_K_2018/download/apk</t>
  </si>
  <si>
    <t>How to Draw All Boboiboy</t>
  </si>
  <si>
    <t>https://apkcombo.com/how-to-draw-all-boboiboy/com.adisurya.howtodrawallboboiboy/</t>
  </si>
  <si>
    <t>adisurya</t>
  </si>
  <si>
    <t>https://apkcombo.com/developer/adisurya/</t>
  </si>
  <si>
    <t>https://apkcombo.com/how-to-draw-all-boboiboy/com.adisurya.howtodrawallboboiboy/download/apk</t>
  </si>
  <si>
    <t>New Gem’s English Reader 8</t>
  </si>
  <si>
    <t>https://apkcombo.com/new-gems-english-reader-8/com.gamooz.rebook.gems8/</t>
  </si>
  <si>
    <t>https://apkcombo.com/new-gems-english-reader-8/com.gamooz.rebook.gems8/download/apk</t>
  </si>
  <si>
    <t>منصة نور سبيس _ noor space jo</t>
  </si>
  <si>
    <t>https://apkcombo.com/mnst-nor-sbys-noor-space-jo/com.appaty.ryl336/</t>
  </si>
  <si>
    <t>rayan majdalawia</t>
  </si>
  <si>
    <t>https://apkcombo.com/developer/rayan+majdalawia/</t>
  </si>
  <si>
    <t>https://apkcombo.com/mnst-nor-sbys-noor-space-jo/com.appaty.ryl336/download/apk</t>
  </si>
  <si>
    <t>Myanmar Driving Licence Test</t>
  </si>
  <si>
    <t>https://apkcombo.com/myanmar-driving-licence-test/com.thenusuccess.myanmar_driving_licence_test/</t>
  </si>
  <si>
    <t>The Nu Success</t>
  </si>
  <si>
    <t>https://apkcombo.com/developer/The+Nu+Success/</t>
  </si>
  <si>
    <t>https://apkcombo.com/myanmar-driving-licence-test/com.thenusuccess.myanmar_driving_licence_test/download/apk</t>
  </si>
  <si>
    <t>Ulife | Sala Virtual</t>
  </si>
  <si>
    <t>https://apkcombo.com/ulife-sala-virtual/br.com.ulife/</t>
  </si>
  <si>
    <t>https://apkcombo.com/ulife-sala-virtual/br.com.ulife/download/apk</t>
  </si>
  <si>
    <t>Tra tu Soha - Tu dien</t>
  </si>
  <si>
    <t>https://apkcombo.com/tra-tu-soha-tu-dien/com.shome.tratu/</t>
  </si>
  <si>
    <t>Shome</t>
  </si>
  <si>
    <t>https://apkcombo.com/developer/Shome/</t>
  </si>
  <si>
    <t>https://apkcombo.com/tra-tu-soha-tu-dien/com.shome.tratu/download/apk</t>
  </si>
  <si>
    <t>Skynet vpn</t>
  </si>
  <si>
    <t>https://apkcombo.com/skynet-vpn/com.skynet.sockshttpssl/</t>
  </si>
  <si>
    <t>Sky net Family</t>
  </si>
  <si>
    <t>https://apkcombo.com/developer/Sky+net+Family/</t>
  </si>
  <si>
    <t>https://apkcombo.com/skynet-vpn/com.skynet.sockshttpssl/download/apk</t>
  </si>
  <si>
    <t>Programming Hub: Learn to code</t>
  </si>
  <si>
    <t>https://apkcombo.com/programming-hub-learn-to-code/com.freeit.java/</t>
  </si>
  <si>
    <t>https://apkcombo.com/programming-hub-learn-to-code/com.freeit.java/download/apk</t>
  </si>
  <si>
    <t>AÖF Plus Çıkmış Sorular Denemeler, Özetler</t>
  </si>
  <si>
    <t>https://apkcombo.com/aoef-plus-cikmis-sorular-denemeler-oezetler/com.ufukali.aofplus/</t>
  </si>
  <si>
    <t>UAA SOFT</t>
  </si>
  <si>
    <t>https://apkcombo.com/developer/UAA+SOFT/</t>
  </si>
  <si>
    <t>https://apkcombo.com/aoef-plus-cikmis-sorular-denemeler-oezetler/com.ufukali.aofplus/download/apk</t>
  </si>
  <si>
    <t>ATAUni OBS</t>
  </si>
  <si>
    <t>https://apkcombo.com/atauni-obs/com.atauni.web/</t>
  </si>
  <si>
    <t>Atatürk Üniversitesi - B.A.U.M</t>
  </si>
  <si>
    <t>https://apkcombo.com/developer/Atat%C3%BCrk+%C3%9Cniversitesi+-+B.A.U.M/</t>
  </si>
  <si>
    <t>https://apkcombo.com/atauni-obs/com.atauni.web/download/apk</t>
  </si>
  <si>
    <t>CÜ ÖBS</t>
  </si>
  <si>
    <t>https://apkcombo.com/cue-oebs/com.dkadem.cusosyal/</t>
  </si>
  <si>
    <t>Adem Bulut</t>
  </si>
  <si>
    <t>https://apkcombo.com/developer/Adem+Bulut/</t>
  </si>
  <si>
    <t>https://apkcombo.com/cue-oebs/com.dkadem.cusosyal/download/apk</t>
  </si>
  <si>
    <t>myCSU Mobile</t>
  </si>
  <si>
    <t>https://apkcombo.com/mycsu-mobile/edu.csuohio.mycsu/</t>
  </si>
  <si>
    <t>Cleveland State University</t>
  </si>
  <si>
    <t>https://apkcombo.com/developer/Cleveland+State+University/</t>
  </si>
  <si>
    <t>https://apkcombo.com/mycsu-mobile/edu.csuohio.mycsu/download/apk</t>
  </si>
  <si>
    <t>English To Afrikaans Translator Offline and Online</t>
  </si>
  <si>
    <t>https://apkcombo.com/english-to-afrikaans-translator-offline-and-online/com.herish.android.EnglishToAfrikaans/</t>
  </si>
  <si>
    <t>https://apkcombo.com/english-to-afrikaans-translator-offline-and-online/com.herish.android.EnglishToAfrikaans/download/apk</t>
  </si>
  <si>
    <t>Sistema Saberes</t>
  </si>
  <si>
    <t>https://apkcombo.com/sistema-saberes/com.sistemasaberes.mobile/</t>
  </si>
  <si>
    <t>Grupo Saberes</t>
  </si>
  <si>
    <t>https://apkcombo.com/developer/Grupo+Saberes/</t>
  </si>
  <si>
    <t>https://apkcombo.com/sistema-saberes/com.sistemasaberes.mobile/download/apk</t>
  </si>
  <si>
    <t>Arsene76</t>
  </si>
  <si>
    <t>https://apkcombo.com/arsene76/fr.arsene76.mobile/</t>
  </si>
  <si>
    <t>Département de la Seine-Maritime</t>
  </si>
  <si>
    <t>https://apkcombo.com/developer/D%C3%A9partement+de+la+Seine-Maritime/</t>
  </si>
  <si>
    <t>https://apkcombo.com/arsene76/fr.arsene76.mobile/download/apk</t>
  </si>
  <si>
    <t>National Test Abhyas</t>
  </si>
  <si>
    <t>https://apkcombo.com/national-test-abhyas/com.abhyas.nta.com/</t>
  </si>
  <si>
    <t>NTA eGov Mobile Apps</t>
  </si>
  <si>
    <t>https://apkcombo.com/developer/NTA+eGov+Mobile+Apps/</t>
  </si>
  <si>
    <t>https://apkcombo.com/national-test-abhyas/com.abhyas.nta.com/download/apk</t>
  </si>
  <si>
    <t>CBSE Class 8, 9, 10, 11 Course</t>
  </si>
  <si>
    <t>https://apkcombo.com/cbse-class-8-9-10-11-course/com.gradestack.android.everonnten/</t>
  </si>
  <si>
    <t>GradeUp</t>
  </si>
  <si>
    <t>https://apkcombo.com/developer/GradeUp/</t>
  </si>
  <si>
    <t>https://apkcombo.com/cbse-class-8-9-10-11-course/com.gradestack.android.everonnten/download/apk</t>
  </si>
  <si>
    <t>Flicks TV</t>
  </si>
  <si>
    <t>https://apkcombo.com/flicks-tv/flickstvtv.iptvbox/</t>
  </si>
  <si>
    <t>Sylvain Ayotte</t>
  </si>
  <si>
    <t>https://apkcombo.com/developer/Sylvain+Ayotte/</t>
  </si>
  <si>
    <t>https://apkcombo.com/flicks-tv/flickstvtv.iptvbox/download/apk</t>
  </si>
  <si>
    <t>Lasagu App - PSC CET Maths, Reasoning, English, GK</t>
  </si>
  <si>
    <t>https://apkcombo.com/lasagu-app-psc-cet-maths-reasoning-english-gk/keralapscrank.asoft.com.keralapscrank/</t>
  </si>
  <si>
    <t>LASAGU KERALA PSC RANK APP</t>
  </si>
  <si>
    <t>https://apkcombo.com/developer/LASAGU+KERALA+PSC+RANK+APP/</t>
  </si>
  <si>
    <t>https://apkcombo.com/lasagu-app-psc-cet-maths-reasoning-english-gk/keralapscrank.asoft.com.keralapscrank/download/apk</t>
  </si>
  <si>
    <t>Hindi-Indonesian Translator</t>
  </si>
  <si>
    <t>https://apkcombo.com/hindi-indonesian-translator/free_translator.hiid/</t>
  </si>
  <si>
    <t>https://apkcombo.com/hindi-indonesian-translator/free_translator.hiid/download/apk</t>
  </si>
  <si>
    <t>Learn and play. American English words, vocabulary</t>
  </si>
  <si>
    <t>https://apkcombo.com/learn-and-play-american-english-words-vocabulary/free.langame_us.rivex/</t>
  </si>
  <si>
    <t>https://apkcombo.com/learn-and-play-american-english-words-vocabulary/free.langame_us.rivex/download/apk</t>
  </si>
  <si>
    <t>AJMANI INTERNATIONAL SCHOOL</t>
  </si>
  <si>
    <t>https://apkcombo.com/ajmani-international-school/sis.azmani_lakhimpur/</t>
  </si>
  <si>
    <t>Sheshmani Info Solution Pvt. Ltd.</t>
  </si>
  <si>
    <t>https://apkcombo.com/developer/Sheshmani+Info+Solution+Pvt.+Ltd./</t>
  </si>
  <si>
    <t>https://apkcombo.com/ajmani-international-school/sis.azmani_lakhimpur/download/apk</t>
  </si>
  <si>
    <t>3D Engineering Animation</t>
  </si>
  <si>
    <t>https://apkcombo.com/3d-engineering-animation/com.vaibhavkokare.thirddimension/</t>
  </si>
  <si>
    <t>Vaibhav Kokare</t>
  </si>
  <si>
    <t>https://apkcombo.com/developer/Vaibhav+Kokare/</t>
  </si>
  <si>
    <t>https://apkcombo.com/3d-engineering-animation/com.vaibhavkokare.thirddimension/download/apk</t>
  </si>
  <si>
    <t>Fit Brains Trainer</t>
  </si>
  <si>
    <t>https://apkcombo.com/fit-brains-trainer/com.vivitylabs.android.braintrainer/</t>
  </si>
  <si>
    <t>Rosetta Stone Canada</t>
  </si>
  <si>
    <t>https://apkcombo.com/developer/Rosetta+Stone+Canada/</t>
  </si>
  <si>
    <t>https://apkcombo.com/fit-brains-trainer/com.vivitylabs.android.braintrainer/download/apk</t>
  </si>
  <si>
    <t>CDL Prep</t>
  </si>
  <si>
    <t>https://apkcombo.com/cdl-prep/com.jeffreydiaz.android.app.cdlprep/</t>
  </si>
  <si>
    <t>Jeffrey Diaz</t>
  </si>
  <si>
    <t>https://apkcombo.com/developer/Jeffrey+Diaz/</t>
  </si>
  <si>
    <t>https://apkcombo.com/cdl-prep/com.jeffreydiaz.android.app.cdlprep/download/apk</t>
  </si>
  <si>
    <t>FundiMini Okospersely</t>
  </si>
  <si>
    <t>https://apkcombo.com/fundimini-okospersely/hu.fundamenta.smartbox/</t>
  </si>
  <si>
    <t>Fundamenta</t>
  </si>
  <si>
    <t>https://apkcombo.com/developer/Fundamenta/</t>
  </si>
  <si>
    <t>https://apkcombo.com/fundimini-okospersely/hu.fundamenta.smartbox/download/apk</t>
  </si>
  <si>
    <t>CAC Gospel Hymn Book</t>
  </si>
  <si>
    <t>https://apkcombo.com/cac-gospel-hymn-book/com.adediranife.cachymn/</t>
  </si>
  <si>
    <t>Adediran Ifeoluwa</t>
  </si>
  <si>
    <t>https://apkcombo.com/developer/Adediran+Ifeoluwa/</t>
  </si>
  <si>
    <t>https://apkcombo.com/cac-gospel-hymn-book/com.adediranife.cachymn/download/apk</t>
  </si>
  <si>
    <t>SF</t>
  </si>
  <si>
    <t>https://apkcombo.com/sf/in.vividapps.sf/</t>
  </si>
  <si>
    <t>Prince Kumar</t>
  </si>
  <si>
    <t>https://apkcombo.com/developer/Prince+Kumar/</t>
  </si>
  <si>
    <t>https://apkcombo.com/sf/in.vividapps.sf/download/apk</t>
  </si>
  <si>
    <t>https://apkcombo.com/amizone/com.amizone.student/</t>
  </si>
  <si>
    <t>Abdulbosit Komilov</t>
  </si>
  <si>
    <t>https://apkcombo.com/developer/Abdulbosit+Komilov/</t>
  </si>
  <si>
    <t>https://apkcombo.com/amizone/com.amizone.student/download/apk</t>
  </si>
  <si>
    <t>Xam idea</t>
  </si>
  <si>
    <t>https://apkcombo.com/xam-idea/com.xamidea.app/</t>
  </si>
  <si>
    <t>VK Global Learning Pvt. Ltd.</t>
  </si>
  <si>
    <t>https://apkcombo.com/developer/VK+Global+Learning+Pvt.+Ltd./</t>
  </si>
  <si>
    <t>https://apkcombo.com/xam-idea/com.xamidea.app/download/apk</t>
  </si>
  <si>
    <t>Telugu Rhymes for Childrens</t>
  </si>
  <si>
    <t>https://apkcombo.com/telugu-rhymes-for-childrens/com.AppsforKidsz.FreeTeluguRhymesForChildren/</t>
  </si>
  <si>
    <t>Songs for Kids Studio LTD</t>
  </si>
  <si>
    <t>https://apkcombo.com/developer/Songs+for+Kids+Studio+LTD/</t>
  </si>
  <si>
    <t>https://apkcombo.com/telugu-rhymes-for-childrens/com.AppsforKidsz.FreeTeluguRhymesForChildren/download/apk</t>
  </si>
  <si>
    <t>Yokibu</t>
  </si>
  <si>
    <t>https://apkcombo.com/yokibu/com.yokibu.parents/</t>
  </si>
  <si>
    <t>https://apkcombo.com/developer/Yokibu/</t>
  </si>
  <si>
    <t>https://apkcombo.com/yokibu/com.yokibu.parents/download/apk</t>
  </si>
  <si>
    <t>TED</t>
  </si>
  <si>
    <t>https://apkcombo.com/ted/com.ted.android/</t>
  </si>
  <si>
    <t>TED Conferences LLC</t>
  </si>
  <si>
    <t>https://apkcombo.com/developer/TED+Conferences+LLC/</t>
  </si>
  <si>
    <t>https://apkcombo.com/ted/com.ted.android/download/apk</t>
  </si>
  <si>
    <t>Jvdroid - IDE for Java</t>
  </si>
  <si>
    <t>https://apkcombo.com/jvdroid-ide-for-java/ru.iiec.jvdroid/</t>
  </si>
  <si>
    <t>https://apkcombo.com/jvdroid-ide-for-java/ru.iiec.jvdroid/download/apk</t>
  </si>
  <si>
    <t>Memorado - Brain Games</t>
  </si>
  <si>
    <t>https://apkcombo.com/memorado-brain-games/com.memorado.brain.games/</t>
  </si>
  <si>
    <t>Memorado Gmbh</t>
  </si>
  <si>
    <t>https://apkcombo.com/developer/Memorado+Gmbh/</t>
  </si>
  <si>
    <t>https://apkcombo.com/memorado-brain-games/com.memorado.brain.games/download/apk</t>
  </si>
  <si>
    <t>Webmaker</t>
  </si>
  <si>
    <t>https://apkcombo.com/webmaker/org.mozilla.webmaker/</t>
  </si>
  <si>
    <t>https://apkcombo.com/webmaker/org.mozilla.webmaker/download/apk</t>
  </si>
  <si>
    <t>Free Balance</t>
  </si>
  <si>
    <t>https://apkcombo.com/free-balance/com.monorecharge.forfree/</t>
  </si>
  <si>
    <t>Free Money App</t>
  </si>
  <si>
    <t>https://apkcombo.com/developer/Free+Money+App/</t>
  </si>
  <si>
    <t>https://apkcombo.com/free-balance/com.monorecharge.forfree/download/apk</t>
  </si>
  <si>
    <t>PASS.NG (JAMB UTME 2021, Post-JAMB, WAEC, NECO)</t>
  </si>
  <si>
    <t>https://apkcombo.com/pass-ng-jamb-utme-2021-post-jamb-waec-neco/clickright.educativeApp/</t>
  </si>
  <si>
    <t>Clickright Ltd.</t>
  </si>
  <si>
    <t>https://apkcombo.com/developer/Clickright+Ltd./</t>
  </si>
  <si>
    <t>https://apkcombo.com/pass-ng-jamb-utme-2021-post-jamb-waec-neco/clickright.educativeApp/download/apk</t>
  </si>
  <si>
    <t>Wat Wurd It?</t>
  </si>
  <si>
    <t>https://apkcombo.com/wat-wurd-it/com.watwurd.it/</t>
  </si>
  <si>
    <t>Afûk</t>
  </si>
  <si>
    <t>https://apkcombo.com/developer/Af%C3%BBk/</t>
  </si>
  <si>
    <t>https://apkcombo.com/wat-wurd-it/com.watwurd.it/download/apk</t>
  </si>
  <si>
    <t>MyClassmate</t>
  </si>
  <si>
    <t>https://apkcombo.com/myclassmate/com.itc.classmate/</t>
  </si>
  <si>
    <t>ITC Ltd.</t>
  </si>
  <si>
    <t>https://apkcombo.com/developer/ITC+Ltd./</t>
  </si>
  <si>
    <t>https://apkcombo.com/myclassmate/com.itc.classmate/download/apk</t>
  </si>
  <si>
    <t>My OneClay Portal</t>
  </si>
  <si>
    <t>https://apkcombo.com/my-oneclay-portal/com.classlink.clayc.android/</t>
  </si>
  <si>
    <t>https://apkcombo.com/my-oneclay-portal/com.classlink.clayc.android/download/apk</t>
  </si>
  <si>
    <t>Jambite: Free JAMB, Post UTME &amp; WAEC Past Question</t>
  </si>
  <si>
    <t>https://apkcombo.com/jambite-free-jamb-post-utme-waec-past-question/com.axumtechnologies.jambite/</t>
  </si>
  <si>
    <t>Axum Technologies</t>
  </si>
  <si>
    <t>https://apkcombo.com/developer/Axum+Technologies/</t>
  </si>
  <si>
    <t>https://apkcombo.com/jambite-free-jamb-post-utme-waec-past-question/com.axumtechnologies.jambite/download/apk</t>
  </si>
  <si>
    <t>TuxPaint</t>
  </si>
  <si>
    <t>https://apkcombo.com/tuxpaint/com.happymobile.tuxpaint/</t>
  </si>
  <si>
    <t>Mark Tu</t>
  </si>
  <si>
    <t>https://apkcombo.com/developer/Mark+Tu/</t>
  </si>
  <si>
    <t>https://apkcombo.com/tuxpaint/com.happymobile.tuxpaint/download/apk</t>
  </si>
  <si>
    <t>Uniclare</t>
  </si>
  <si>
    <t>https://apkcombo.com/uniclare/com.uniclare/</t>
  </si>
  <si>
    <t>Lordshire</t>
  </si>
  <si>
    <t>https://apkcombo.com/developer/Lordshire/</t>
  </si>
  <si>
    <t>https://apkcombo.com/uniclare/com.uniclare/download/apk</t>
  </si>
  <si>
    <t>NAMMA KALVI</t>
  </si>
  <si>
    <t>https://apkcombo.com/namma-kalvi/com.mobappcreator.app_120120_124754/</t>
  </si>
  <si>
    <t>NAMMA KALVI.ORG</t>
  </si>
  <si>
    <t>https://apkcombo.com/developer/NAMMA+KALVI.ORG/</t>
  </si>
  <si>
    <t>https://apkcombo.com/namma-kalvi/com.mobappcreator.app_120120_124754/download/apk</t>
  </si>
  <si>
    <t>Ask Me Fast</t>
  </si>
  <si>
    <t>https://apkcombo.com/ask-me-fast/com.negmayasoft.askmefast/</t>
  </si>
  <si>
    <t>Negmaya Soft</t>
  </si>
  <si>
    <t>https://apkcombo.com/developer/Negmaya+Soft/</t>
  </si>
  <si>
    <t>https://apkcombo.com/ask-me-fast/com.negmayasoft.askmefast/download/apk</t>
  </si>
  <si>
    <t>DXM Dose Calculator</t>
  </si>
  <si>
    <t>https://apkcombo.com/dxm-dose-calculator/com.wbbdth.weilyan.dxmdosecalculatorandtoolkit/</t>
  </si>
  <si>
    <t>Learn Master</t>
  </si>
  <si>
    <t>https://apkcombo.com/developer/Learn+Master/</t>
  </si>
  <si>
    <t>https://apkcombo.com/dxm-dose-calculator/com.wbbdth.weilyan.dxmdosecalculatorandtoolkit/download/apk</t>
  </si>
  <si>
    <t>Aeol Cloud</t>
  </si>
  <si>
    <t>https://apkcombo.com/aeol-cloud/com.aeol.aeolcloud/</t>
  </si>
  <si>
    <t>AEOL Service SL</t>
  </si>
  <si>
    <t>https://apkcombo.com/developer/AEOL+Service+SL/</t>
  </si>
  <si>
    <t>https://apkcombo.com/aeol-cloud/com.aeol.aeolcloud/download/apk</t>
  </si>
  <si>
    <t>Learn English By Listening</t>
  </si>
  <si>
    <t>https://apkcombo.com/learn-english-by-listening/com.nhatvm.learn_english_by_listening/</t>
  </si>
  <si>
    <t>NhatVM Education</t>
  </si>
  <si>
    <t>https://apkcombo.com/developer/NhatVM+Education/</t>
  </si>
  <si>
    <t>https://apkcombo.com/learn-english-by-listening/com.nhatvm.learn_english_by_listening/download/apk</t>
  </si>
  <si>
    <t>TAMILAGAASIRIYAR</t>
  </si>
  <si>
    <t>https://apkcombo.com/tamilagaasiriyar/io.kodular.vsuresh2604.TAMILAGAASIRIYAR/</t>
  </si>
  <si>
    <t>Suresh Vadivelu</t>
  </si>
  <si>
    <t>https://apkcombo.com/developer/Suresh+Vadivelu/</t>
  </si>
  <si>
    <t>https://apkcombo.com/tamilagaasiriyar/io.kodular.vsuresh2604.TAMILAGAASIRIYAR/download/apk</t>
  </si>
  <si>
    <t>SSG Gujarat</t>
  </si>
  <si>
    <t>https://apkcombo.com/ssg-gujarat/com.glt.SwachhGujarat/</t>
  </si>
  <si>
    <t>https://apkcombo.com/ssg-gujarat/com.glt.SwachhGujarat/download/apk</t>
  </si>
  <si>
    <t>TutAR Pro - Next Reality Classroom</t>
  </si>
  <si>
    <t>https://apkcombo.com/tutar-pro-next-reality-classroom/com.Infusory.TutARPro/</t>
  </si>
  <si>
    <t>Infusory</t>
  </si>
  <si>
    <t>https://apkcombo.com/developer/Infusory/</t>
  </si>
  <si>
    <t>https://apkcombo.com/tutar-pro-next-reality-classroom/com.Infusory.TutARPro/download/apk</t>
  </si>
  <si>
    <t>אקס קמפוס פסיכומטרי</t>
  </si>
  <si>
    <t>https://apkcombo.com/qs-qmpws-psykwmtry/co.pushapp.psychometrix/</t>
  </si>
  <si>
    <t>Eshkol Bina</t>
  </si>
  <si>
    <t>https://apkcombo.com/developer/Eshkol+Bina/</t>
  </si>
  <si>
    <t>https://apkcombo.com/qs-qmpws-psykwmtry/co.pushapp.psychometrix/download/apk</t>
  </si>
  <si>
    <t>Classboost</t>
  </si>
  <si>
    <t>https://apkcombo.com/classboost/air.com.meta.classboost/</t>
  </si>
  <si>
    <t>Berale of Teldan Group LTD</t>
  </si>
  <si>
    <t>https://apkcombo.com/developer/Berale+of+Teldan+Group+LTD/</t>
  </si>
  <si>
    <t>https://apkcombo.com/classboost/air.com.meta.classboost/download/apk</t>
  </si>
  <si>
    <t>Appscook Parent</t>
  </si>
  <si>
    <t>https://apkcombo.com/appscook-parent/com.appscook.parentconnect.app.android.appscookp/</t>
  </si>
  <si>
    <t>Appscook Technologies</t>
  </si>
  <si>
    <t>https://apkcombo.com/developer/Appscook+Technologies/</t>
  </si>
  <si>
    <t>https://apkcombo.com/appscook-parent/com.appscook.parentconnect.app.android.appscookp/download/apk</t>
  </si>
  <si>
    <t>Master Darknet and Deep web - Be Hacker</t>
  </si>
  <si>
    <t>https://apkcombo.com/master-darknet-and-deep-web-be-hacker/com.darknetanddeepweb.hackertraininganddarkweb.darkanddeepwebbyhackers/</t>
  </si>
  <si>
    <t>The Power Of Books</t>
  </si>
  <si>
    <t>https://apkcombo.com/developer/The+Power+Of+Books/</t>
  </si>
  <si>
    <t>https://apkcombo.com/master-darknet-and-deep-web-be-hacker/com.darknetanddeepweb.hackertraininganddarkweb.darkanddeepwebbyhackers/download/apk</t>
  </si>
  <si>
    <t>Todait - Smart study planner</t>
  </si>
  <si>
    <t>https://apkcombo.com/todait-smart-study-planner/com.autoschedule.proto/</t>
  </si>
  <si>
    <t>Todait Inc.</t>
  </si>
  <si>
    <t>https://apkcombo.com/developer/Todait+Inc./</t>
  </si>
  <si>
    <t>https://apkcombo.com/todait-smart-study-planner/com.autoschedule.proto/download/apk</t>
  </si>
  <si>
    <t>Flip Academy</t>
  </si>
  <si>
    <t>https://apkcombo.com/flip-academy/org.flipacademy/</t>
  </si>
  <si>
    <t>Stucare Educations Pvt Ltd</t>
  </si>
  <si>
    <t>https://apkcombo.com/developer/Stucare+Educations+Pvt+Ltd/</t>
  </si>
  <si>
    <t>https://apkcombo.com/flip-academy/org.flipacademy/download/apk</t>
  </si>
  <si>
    <t>National Public School, Banashankari - Edchemy</t>
  </si>
  <si>
    <t>https://apkcombo.com/national-public-school-banashankari-edchemy/edchemy.com.edchemy.npsbsk/</t>
  </si>
  <si>
    <t>https://apkcombo.com/national-public-school-banashankari-edchemy/edchemy.com.edchemy.npsbsk/download/apk</t>
  </si>
  <si>
    <t>Bahasa Indonesia</t>
  </si>
  <si>
    <t>https://apkcombo.com/bahasa-indonesia/bhsindonesia.riki/</t>
  </si>
  <si>
    <t>PT Indonesia Kreatif Mandiri</t>
  </si>
  <si>
    <t>https://apkcombo.com/developer/PT+Indonesia+Kreatif+Mandiri/</t>
  </si>
  <si>
    <t>https://apkcombo.com/bahasa-indonesia/bhsindonesia.riki/download/apk</t>
  </si>
  <si>
    <t>Samsung Plus Mobile</t>
  </si>
  <si>
    <t>https://apkcombo.com/samsung-plus-mobile/com.samsung.plus.mobile/</t>
  </si>
  <si>
    <t>https://apkcombo.com/samsung-plus-mobile/com.samsung.plus.mobile/download/apk</t>
  </si>
  <si>
    <t>K53 Learners &amp; Licence RSA</t>
  </si>
  <si>
    <t>https://apkcombo.com/k53-learners-licence-rsa/com.appworldsa.k53/</t>
  </si>
  <si>
    <t>https://apkcombo.com/k53-learners-licence-rsa/com.appworldsa.k53/download/apk</t>
  </si>
  <si>
    <t>Volcanoes &amp; Earthquakes</t>
  </si>
  <si>
    <t>https://apkcombo.com/volcanoes-earthquakes/com.volcanodiscovery.volcanodiscovery/</t>
  </si>
  <si>
    <t>VolcanoDiscovery</t>
  </si>
  <si>
    <t>https://apkcombo.com/developer/VolcanoDiscovery/</t>
  </si>
  <si>
    <t>https://apkcombo.com/volcanoes-earthquakes/com.volcanodiscovery.volcanodiscovery/download/apk</t>
  </si>
  <si>
    <t>How to Speak Real English</t>
  </si>
  <si>
    <t>https://apkcombo.com/how-to-speak-real-english/com.modernenglishstudio.HowToSpeak/</t>
  </si>
  <si>
    <t>DS&amp;T_Modern English Studio</t>
  </si>
  <si>
    <t>https://apkcombo.com/developer/DS%26T_Modern+English+Studio/</t>
  </si>
  <si>
    <t>https://apkcombo.com/how-to-speak-real-english/com.modernenglishstudio.HowToSpeak/download/apk</t>
  </si>
  <si>
    <t>LTO Driver Exam Ultimate Reviewer</t>
  </si>
  <si>
    <t>https://apkcombo.com/lto-driver-exam-ultimate-reviewer/com.ultimateapps.ltoexam/</t>
  </si>
  <si>
    <t>Ultimate Review Apps</t>
  </si>
  <si>
    <t>https://apkcombo.com/developer/Ultimate+Review+Apps/</t>
  </si>
  <si>
    <t>https://apkcombo.com/lto-driver-exam-ultimate-reviewer/com.ultimateapps.ltoexam/download/apk</t>
  </si>
  <si>
    <t>Mr. Pro</t>
  </si>
  <si>
    <t>https://apkcombo.com/mr-pro/com.mobincube.mr_pro/</t>
  </si>
  <si>
    <t>Living Pro</t>
  </si>
  <si>
    <t>https://apkcombo.com/developer/Living+Pro/</t>
  </si>
  <si>
    <t>https://apkcombo.com/mr-pro/com.mobincube.mr_pro/download/apk</t>
  </si>
  <si>
    <t>https://apkcombo.com/micron/com.cyberspacegroup.micronapp/</t>
  </si>
  <si>
    <t>Cyber Space Technologies.</t>
  </si>
  <si>
    <t>https://apkcombo.com/developer/Cyber+Space+Technologies./</t>
  </si>
  <si>
    <t>https://apkcombo.com/micron/com.cyberspacegroup.micronapp/download/apk</t>
  </si>
  <si>
    <t>Hsslive Edu App</t>
  </si>
  <si>
    <t>https://apkcombo.com/hsslive-edu-app/com.nf.hsslive/</t>
  </si>
  <si>
    <t>https://apkcombo.com/hsslive-edu-app/com.nf.hsslive/download/apk</t>
  </si>
  <si>
    <t>Moon Atlas 3D</t>
  </si>
  <si>
    <t>https://apkcombo.com/moon-atlas-3d/com.grzyboo.MoonAtlas3D/</t>
  </si>
  <si>
    <t>Grzegorz Rakoczy</t>
  </si>
  <si>
    <t>https://apkcombo.com/developer/Grzegorz+Rakoczy/</t>
  </si>
  <si>
    <t>https://apkcombo.com/moon-atlas-3d/com.grzyboo.MoonAtlas3D/download/apk</t>
  </si>
  <si>
    <t>Esv Study Bible Free</t>
  </si>
  <si>
    <t>https://apkcombo.com/esv-study-bible-free/com.bibleedu.esvstudybiblefree/</t>
  </si>
  <si>
    <t>Bible Story Kids Kiidsy</t>
  </si>
  <si>
    <t>https://apkcombo.com/developer/Bible+Story+Kids+Kiidsy/</t>
  </si>
  <si>
    <t>https://apkcombo.com/esv-study-bible-free/com.bibleedu.esvstudybiblefree/download/apk</t>
  </si>
  <si>
    <t>Interview Questions and Answers 2021</t>
  </si>
  <si>
    <t>https://apkcombo.com/interview-questions-and-answers-2021/com.kgsinfoway.interviewapp/</t>
  </si>
  <si>
    <t>KGS Technologies</t>
  </si>
  <si>
    <t>https://apkcombo.com/developer/KGS+Technologies/</t>
  </si>
  <si>
    <t>https://apkcombo.com/interview-questions-and-answers-2021/com.kgsinfoway.interviewapp/download/apk</t>
  </si>
  <si>
    <t>Job Circular</t>
  </si>
  <si>
    <t>https://apkcombo.com/job-circular/com.careerguidebd.jobcircular/</t>
  </si>
  <si>
    <t>CareerGuideBD</t>
  </si>
  <si>
    <t>https://apkcombo.com/developer/CareerGuideBD/</t>
  </si>
  <si>
    <t>https://apkcombo.com/job-circular/com.careerguidebd.jobcircular/download/apk</t>
  </si>
  <si>
    <t>Medical Books</t>
  </si>
  <si>
    <t>https://apkcombo.com/medical-books/medical.books/</t>
  </si>
  <si>
    <t>Technovert Library</t>
  </si>
  <si>
    <t>https://apkcombo.com/developer/Technovert+Library/</t>
  </si>
  <si>
    <t>https://apkcombo.com/medical-books/medical.books/download/apk</t>
  </si>
  <si>
    <t>Korean Conversation Practice - Cudu</t>
  </si>
  <si>
    <t>https://apkcombo.com/korean-conversation-practice-cudu/com.cudu.conversationkorean/</t>
  </si>
  <si>
    <t>CUDU</t>
  </si>
  <si>
    <t>https://apkcombo.com/developer/CUDU/</t>
  </si>
  <si>
    <t>https://apkcombo.com/korean-conversation-practice-cudu/com.cudu.conversationkorean/download/apk</t>
  </si>
  <si>
    <t>Bseb</t>
  </si>
  <si>
    <t>https://apkcombo.com/bseb/com.bcece.bsebpatna.bseb/</t>
  </si>
  <si>
    <t>S dev Software</t>
  </si>
  <si>
    <t>https://apkcombo.com/developer/S+dev+Software/</t>
  </si>
  <si>
    <t>https://apkcombo.com/bseb/com.bcece.bsebpatna.bseb/download/apk</t>
  </si>
  <si>
    <t>ECL Learning English</t>
  </si>
  <si>
    <t>https://apkcombo.com/ecl-learning-english/com.ibrahimbdour.ECL_Learning_English/</t>
  </si>
  <si>
    <t>IbrahimBdour</t>
  </si>
  <si>
    <t>https://apkcombo.com/developer/IbrahimBdour/</t>
  </si>
  <si>
    <t>https://apkcombo.com/ecl-learning-english/com.ibrahimbdour.ECL_Learning_English/download/apk</t>
  </si>
  <si>
    <t>OM Nursing Academy</t>
  </si>
  <si>
    <t>https://apkcombo.com/om-nursing-academy/com.nursing.omnursingacademy/</t>
  </si>
  <si>
    <t>Anil Kantiwal</t>
  </si>
  <si>
    <t>https://apkcombo.com/developer/Anil+Kantiwal/</t>
  </si>
  <si>
    <t>https://apkcombo.com/om-nursing-academy/com.nursing.omnursingacademy/download/apk</t>
  </si>
  <si>
    <t>Anand Commerce College</t>
  </si>
  <si>
    <t>https://apkcombo.com/anand-commerce-college/com.nextgensoft.accacincollege/</t>
  </si>
  <si>
    <t>Nextgen Software Solutions</t>
  </si>
  <si>
    <t>https://apkcombo.com/developer/Nextgen+Software+Solutions/</t>
  </si>
  <si>
    <t>https://apkcombo.com/anand-commerce-college/com.nextgensoft.accacincollege/download/apk</t>
  </si>
  <si>
    <t>Citation Generator Lite</t>
  </si>
  <si>
    <t>https://apkcombo.com/citation-generator-lite/com.J_G.apa_generator/</t>
  </si>
  <si>
    <t>JG</t>
  </si>
  <si>
    <t>https://apkcombo.com/developer/JG/</t>
  </si>
  <si>
    <t>https://apkcombo.com/citation-generator-lite/com.J_G.apa_generator/download/apk</t>
  </si>
  <si>
    <t>All Router Admin Show Password</t>
  </si>
  <si>
    <t>https://apkcombo.com/all-router-admin-show-password/com.phuongpn.wifirousohag.wifinetworksohag/</t>
  </si>
  <si>
    <t>KHONDOKER LAB</t>
  </si>
  <si>
    <t>https://apkcombo.com/developer/KHONDOKER+LAB/</t>
  </si>
  <si>
    <t>https://apkcombo.com/all-router-admin-show-password/com.phuongpn.wifirousohag.wifinetworksohag/download/apk</t>
  </si>
  <si>
    <t>Provisional Test - VID License Test Practice</t>
  </si>
  <si>
    <t>https://apkcombo.com/provisional-test-vid-license-test-practice/xyz.driveready.challenge/</t>
  </si>
  <si>
    <t>FimboMedia</t>
  </si>
  <si>
    <t>https://apkcombo.com/developer/FimboMedia/</t>
  </si>
  <si>
    <t>https://apkcombo.com/provisional-test-vid-license-test-practice/xyz.driveready.challenge/download/apk</t>
  </si>
  <si>
    <t>Nursery rhymes offline</t>
  </si>
  <si>
    <t>https://apkcombo.com/nursery-rhymes-offline/com.mobincube.best_nursery_rhyme_videos.sc_31R8EU/</t>
  </si>
  <si>
    <t>MSK developers</t>
  </si>
  <si>
    <t>https://apkcombo.com/developer/MSK+developers/</t>
  </si>
  <si>
    <t>https://apkcombo.com/nursery-rhymes-offline/com.mobincube.best_nursery_rhyme_videos.sc_31R8EU/download/apk</t>
  </si>
  <si>
    <t>Hiapp</t>
  </si>
  <si>
    <t>https://apkcombo.com/hiapp/com.hijcn.hiapp/</t>
  </si>
  <si>
    <t>CJ-DON</t>
  </si>
  <si>
    <t>https://apkcombo.com/developer/CJ-DON/</t>
  </si>
  <si>
    <t>https://apkcombo.com/hiapp/com.hijcn.hiapp/download/apk</t>
  </si>
  <si>
    <t>Talebetik Öğrenci</t>
  </si>
  <si>
    <t>https://apkcombo.com/talebetik-oegrenci/com.talebetik.ogrenci/</t>
  </si>
  <si>
    <t>Talebetik</t>
  </si>
  <si>
    <t>https://apkcombo.com/developer/Talebetik/</t>
  </si>
  <si>
    <t>https://apkcombo.com/talebetik-oegrenci/com.talebetik.ogrenci/download/apk</t>
  </si>
  <si>
    <t>Japanese Kanji Tree</t>
  </si>
  <si>
    <t>https://apkcombo.com/japanese-kanji-tree/com.asji.kanjitree/</t>
  </si>
  <si>
    <t>Andrews Free Apps</t>
  </si>
  <si>
    <t>https://apkcombo.com/developer/Andrews+Free+Apps/</t>
  </si>
  <si>
    <t>https://apkcombo.com/japanese-kanji-tree/com.asji.kanjitree/download/apk</t>
  </si>
  <si>
    <t>DumaSense Chinese Dictionary</t>
  </si>
  <si>
    <t>https://apkcombo.com/dumasense-chinese-dictionary/com.gv.gvdict/</t>
  </si>
  <si>
    <t>遠見科技 Global View - 哈電族</t>
  </si>
  <si>
    <t>https://apkcombo.com/developer/%E9%81%A0%E8%A6%8B%E7%A7%91%E6%8A%80+Global+View+-+%E5%93%88%E9%9B%BB%E6%97%8F/</t>
  </si>
  <si>
    <t>https://apkcombo.com/dumasense-chinese-dictionary/com.gv.gvdict/download/apk</t>
  </si>
  <si>
    <t>Kingdom Song Book</t>
  </si>
  <si>
    <t>https://apkcombo.com/kingdom-song-book/com.tony007/</t>
  </si>
  <si>
    <t>tony007</t>
  </si>
  <si>
    <t>https://apkcombo.com/developer/tony007/</t>
  </si>
  <si>
    <t>https://apkcombo.com/kingdom-song-book/com.tony007/download/apk</t>
  </si>
  <si>
    <t>English Tenses Book</t>
  </si>
  <si>
    <t>https://apkcombo.com/english-tenses-book/com.coderzheaven.englishtenses/</t>
  </si>
  <si>
    <t>Coderz</t>
  </si>
  <si>
    <t>https://apkcombo.com/developer/Coderz/</t>
  </si>
  <si>
    <t>https://apkcombo.com/english-tenses-book/com.coderzheaven.englishtenses/download/apk</t>
  </si>
  <si>
    <t>Let's LEARN-Teaching Exams: CTET, KVS, DSSSB, TETs</t>
  </si>
  <si>
    <t>https://apkcombo.com/let-s-learn-teaching-exams-ctet-kvs-dsssb-tets/com.letslearn.app/</t>
  </si>
  <si>
    <t>Let's LEARN</t>
  </si>
  <si>
    <t>https://apkcombo.com/developer/Let%27s+LEARN/</t>
  </si>
  <si>
    <t>https://apkcombo.com/let-s-learn-teaching-exams-ctet-kvs-dsssb-tets/com.letslearn.app/download/apk</t>
  </si>
  <si>
    <t>Dr. Panda's Daycare - Free</t>
  </si>
  <si>
    <t>https://apkcombo.com/dr-panda-s-daycare-free/com.tribeplay.drpandakindergartenfree/</t>
  </si>
  <si>
    <t>https://apkcombo.com/dr-panda-s-daycare-free/com.tribeplay.drpandakindergartenfree/download/apk</t>
  </si>
  <si>
    <t>Quran SmartPen</t>
  </si>
  <si>
    <t>https://apkcombo.com/quran-smartpen/ir.sabapp.SmartQuran2/</t>
  </si>
  <si>
    <t>Sabapp</t>
  </si>
  <si>
    <t>https://apkcombo.com/developer/Sabapp/</t>
  </si>
  <si>
    <t>https://apkcombo.com/quran-smartpen/ir.sabapp.SmartQuran2/download/apk</t>
  </si>
  <si>
    <t>English Japanese Translator</t>
  </si>
  <si>
    <t>https://apkcombo.com/english-japanese-translator/com.bktranslator.enlishjapanese/</t>
  </si>
  <si>
    <t>BK Translate</t>
  </si>
  <si>
    <t>https://apkcombo.com/developer/BK+Translate/</t>
  </si>
  <si>
    <t>https://apkcombo.com/english-japanese-translator/com.bktranslator.enlishjapanese/download/apk</t>
  </si>
  <si>
    <t>Shwebook Dictionary Pro</t>
  </si>
  <si>
    <t>https://apkcombo.com/shwebook-dictionary-pro/com.shwebook.pro/</t>
  </si>
  <si>
    <t>MyanMobi</t>
  </si>
  <si>
    <t>https://apkcombo.com/developer/MyanMobi/</t>
  </si>
  <si>
    <t>https://apkcombo.com/shwebook-dictionary-pro/com.shwebook.pro/download/apk</t>
  </si>
  <si>
    <t>ARTV France</t>
  </si>
  <si>
    <t>https://apkcombo.com/artv-france/com.artv.justguide.francais/</t>
  </si>
  <si>
    <t>NSIM</t>
  </si>
  <si>
    <t>https://apkcombo.com/developer/NSIM/</t>
  </si>
  <si>
    <t>https://apkcombo.com/artv-france/com.artv.justguide.francais/download/apk</t>
  </si>
  <si>
    <t>આવર્ત કોષ્ટક – Periodic Table</t>
  </si>
  <si>
    <t>https://apkcombo.com/avarta-kostaka-periodic-table/online.eseva.periodictable/</t>
  </si>
  <si>
    <t>https://apkcombo.com/avarta-kostaka-periodic-table/online.eseva.periodictable/download/apk</t>
  </si>
  <si>
    <t>CLC Live - For students of session 2021-22</t>
  </si>
  <si>
    <t>https://apkcombo.com/clc-live-for-students-of-session-2021-22/in.clclive.app/</t>
  </si>
  <si>
    <t>CLC Sikar</t>
  </si>
  <si>
    <t>https://apkcombo.com/developer/CLC+Sikar/</t>
  </si>
  <si>
    <t>https://apkcombo.com/clc-live-for-students-of-session-2021-22/in.clclive.app/download/apk</t>
  </si>
  <si>
    <t>SSC Prep</t>
  </si>
  <si>
    <t>https://apkcombo.com/ssc-prep/belivit.software.ssctp/</t>
  </si>
  <si>
    <t>Sure Success</t>
  </si>
  <si>
    <t>https://apkcombo.com/developer/Sure+Success/</t>
  </si>
  <si>
    <t>https://apkcombo.com/ssc-prep/belivit.software.ssctp/download/apk</t>
  </si>
  <si>
    <t>KIPS LMS</t>
  </si>
  <si>
    <t>https://apkcombo.com/kips-lms/com.kips.kipslms/</t>
  </si>
  <si>
    <t>KIPS PREPARATIONS</t>
  </si>
  <si>
    <t>https://apkcombo.com/developer/KIPS+PREPARATIONS/</t>
  </si>
  <si>
    <t>https://apkcombo.com/kips-lms/com.kips.kipslms/download/apk</t>
  </si>
  <si>
    <t>Civil Engineering Dictionary</t>
  </si>
  <si>
    <t>https://apkcombo.com/civil-engineering-dictionary/com.Civil.Engineering.Dictionary.JuliaDictionaryInc/</t>
  </si>
  <si>
    <t>Julia Dictionary Inc</t>
  </si>
  <si>
    <t>https://apkcombo.com/developer/Julia+Dictionary+Inc/</t>
  </si>
  <si>
    <t>https://apkcombo.com/civil-engineering-dictionary/com.Civil.Engineering.Dictionary.JuliaDictionaryInc/download/apk</t>
  </si>
  <si>
    <t>Fjalor Shqip Italisht</t>
  </si>
  <si>
    <t>https://apkcombo.com/fjalor-shqip-italisht/com.fjalorshqipitalisht.fjalor/</t>
  </si>
  <si>
    <t>https://apkcombo.com/fjalor-shqip-italisht/com.fjalorshqipitalisht.fjalor/download/apk</t>
  </si>
  <si>
    <t>Entrar An app for Student/Parent</t>
  </si>
  <si>
    <t>https://apkcombo.com/entrar-an-app-for-student-parent/com.entrardomain.entrar/</t>
  </si>
  <si>
    <t>Skoodle Learning Private Limited</t>
  </si>
  <si>
    <t>https://apkcombo.com/developer/Skoodle+Learning+Private+Limited/</t>
  </si>
  <si>
    <t>https://apkcombo.com/entrar-an-app-for-student-parent/com.entrardomain.entrar/download/apk</t>
  </si>
  <si>
    <t>Sadhana Academy</t>
  </si>
  <si>
    <t>https://apkcombo.com/sadhana-academy/com.sadhanaacademy.sadhana_academy/</t>
  </si>
  <si>
    <t>The Kreeatma</t>
  </si>
  <si>
    <t>https://apkcombo.com/developer/The+Kreeatma/</t>
  </si>
  <si>
    <t>https://apkcombo.com/sadhana-academy/com.sadhanaacademy.sadhana_academy/download/apk</t>
  </si>
  <si>
    <t>JW Language</t>
  </si>
  <si>
    <t>https://apkcombo.com/jw-language/org.jw.jwlanguage/</t>
  </si>
  <si>
    <t>https://apkcombo.com/jw-language/org.jw.jwlanguage/download/apk</t>
  </si>
  <si>
    <t>tamil tongue twister</t>
  </si>
  <si>
    <t>https://apkcombo.com/tamil-tongue-twister/j.tamil.tamil.tamiltoungtwister/</t>
  </si>
  <si>
    <t>LK_coder</t>
  </si>
  <si>
    <t>https://apkcombo.com/developer/LK_coder/</t>
  </si>
  <si>
    <t>https://apkcombo.com/tamil-tongue-twister/j.tamil.tamil.tamiltoungtwister/download/apk</t>
  </si>
  <si>
    <t>Learn french by mindsnacks</t>
  </si>
  <si>
    <t>https://apkcombo.com/learn-french-by-mindsnacks/com.kbmobile.frenchspeakandhear2/</t>
  </si>
  <si>
    <t>kbmobile</t>
  </si>
  <si>
    <t>https://apkcombo.com/developer/kbmobile/</t>
  </si>
  <si>
    <t>https://apkcombo.com/learn-french-by-mindsnacks/com.kbmobile.frenchspeakandhear2/download/apk</t>
  </si>
  <si>
    <t>A to Z (Free)</t>
  </si>
  <si>
    <t>https://apkcombo.com/a-to-z-free/com.ram.whc2013.AtoZ.Free/</t>
  </si>
  <si>
    <t>ram.whc</t>
  </si>
  <si>
    <t>https://apkcombo.com/developer/ram.whc/</t>
  </si>
  <si>
    <t>https://apkcombo.com/a-to-z-free/com.ram.whc2013.AtoZ.Free/download/apk</t>
  </si>
  <si>
    <t>PPPP Jalandhar</t>
  </si>
  <si>
    <t>https://apkcombo.com/pppp-jalandhar/com.kumar.deepak/</t>
  </si>
  <si>
    <t>Jass Bhamra</t>
  </si>
  <si>
    <t>https://apkcombo.com/developer/Jass+Bhamra/</t>
  </si>
  <si>
    <t>https://apkcombo.com/pppp-jalandhar/com.kumar.deepak/download/apk</t>
  </si>
  <si>
    <t>TURTEP</t>
  </si>
  <si>
    <t>https://apkcombo.com/turtep/tr.edu.turtep.www.turtep/</t>
  </si>
  <si>
    <t>Ahmet Yesevi Üniversitesi TÜRTEP</t>
  </si>
  <si>
    <t>https://apkcombo.com/developer/Ahmet+Yesevi+%C3%9Cniversitesi+T%C3%9CRTEP/</t>
  </si>
  <si>
    <t>https://apkcombo.com/turtep/tr.edu.turtep.www.turtep/download/apk</t>
  </si>
  <si>
    <t>VIRTUAL ISCP</t>
  </si>
  <si>
    <t>https://apkcombo.com/virtual-iscp/br.com.dionisiosilva.virtual_iscp/</t>
  </si>
  <si>
    <t>DIONISIO SILVA</t>
  </si>
  <si>
    <t>https://apkcombo.com/developer/DIONISIO+SILVA/</t>
  </si>
  <si>
    <t>https://apkcombo.com/virtual-iscp/br.com.dionisiosilva.virtual_iscp/download/apk</t>
  </si>
  <si>
    <t>Jibika Dishari</t>
  </si>
  <si>
    <t>https://apkcombo.com/jibika-dishari/com.jibikadishari.online/</t>
  </si>
  <si>
    <t>RK DigiTech</t>
  </si>
  <si>
    <t>https://apkcombo.com/developer/RK+DigiTech/</t>
  </si>
  <si>
    <t>https://apkcombo.com/jibika-dishari/com.jibikadishari.online/download/apk</t>
  </si>
  <si>
    <t>Study Helper - phone locker</t>
  </si>
  <si>
    <t>https://apkcombo.com/study-helper-phone-locker/tamseng.co.kr.studyhelperglobal/</t>
  </si>
  <si>
    <t>Tamseng</t>
  </si>
  <si>
    <t>https://apkcombo.com/developer/Tamseng/</t>
  </si>
  <si>
    <t>https://apkcombo.com/study-helper-phone-locker/tamseng.co.kr.studyhelperglobal/download/apk</t>
  </si>
  <si>
    <t>Dicle Üniversitesi OBS</t>
  </si>
  <si>
    <t>https://apkcombo.com/dicle-ueniversitesi-obs/com.izolopast.dicleuni/</t>
  </si>
  <si>
    <t>Falcon Yazılım</t>
  </si>
  <si>
    <t>https://apkcombo.com/developer/Falcon+Yaz%C4%B1l%C4%B1m/</t>
  </si>
  <si>
    <t>https://apkcombo.com/dicle-ueniversitesi-obs/com.izolopast.dicleuni/download/apk</t>
  </si>
  <si>
    <t>AP Mobile</t>
  </si>
  <si>
    <t>https://apkcombo.com/ap-mobile/org.ApologeticsPress.APMobile/</t>
  </si>
  <si>
    <t>Apologetics Press, Inc.</t>
  </si>
  <si>
    <t>https://apkcombo.com/developer/Apologetics+Press%2C+Inc./</t>
  </si>
  <si>
    <t>https://apkcombo.com/ap-mobile/org.ApologeticsPress.APMobile/download/apk</t>
  </si>
  <si>
    <t>Desalite Connect- SFS Guwahati</t>
  </si>
  <si>
    <t>https://apkcombo.com/desalite-connect-sfs-guwahati/com.vasp.desaliteconnect/</t>
  </si>
  <si>
    <t>Vasp Technologies Pvt. Ltd.</t>
  </si>
  <si>
    <t>https://apkcombo.com/developer/Vasp+Technologies+Pvt.+Ltd./</t>
  </si>
  <si>
    <t>https://apkcombo.com/desalite-connect-sfs-guwahati/com.vasp.desaliteconnect/download/apk</t>
  </si>
  <si>
    <t>Pixton Comic Maker</t>
  </si>
  <si>
    <t>https://apkcombo.com/pixton-comic-maker/air.com.pixton.editor/</t>
  </si>
  <si>
    <t>Pixton Comics Inc.</t>
  </si>
  <si>
    <t>https://apkcombo.com/developer/Pixton+Comics+Inc./</t>
  </si>
  <si>
    <t>https://apkcombo.com/pixton-comic-maker/air.com.pixton.editor/download/apk</t>
  </si>
  <si>
    <t>ActiveApp</t>
  </si>
  <si>
    <t>https://apkcombo.com/activeapp/com.pearson.android.pulse.activeapp/</t>
  </si>
  <si>
    <t>https://apkcombo.com/activeapp/com.pearson.android.pulse.activeapp/download/apk</t>
  </si>
  <si>
    <t>Eracord Parent</t>
  </si>
  <si>
    <t>https://apkcombo.com/eracord-parent/com.eracordparent.android/</t>
  </si>
  <si>
    <t>Eracord</t>
  </si>
  <si>
    <t>https://apkcombo.com/developer/Eracord/</t>
  </si>
  <si>
    <t>https://apkcombo.com/eracord-parent/com.eracordparent.android/download/apk</t>
  </si>
  <si>
    <t>Krantikari English App</t>
  </si>
  <si>
    <t>https://apkcombo.com/krantikari-english-app/xyz.penpencil.krantikarienglishapp/</t>
  </si>
  <si>
    <t>Dharmendra Kumar Sir</t>
  </si>
  <si>
    <t>https://apkcombo.com/developer/Dharmendra+Kumar+Sir/</t>
  </si>
  <si>
    <t>https://apkcombo.com/krantikari-english-app/xyz.penpencil.krantikarienglishapp/download/apk</t>
  </si>
  <si>
    <t>MySirG Premium</t>
  </si>
  <si>
    <t>https://apkcombo.com/mysirg-premium/com.mysirg.premium/</t>
  </si>
  <si>
    <t>MySirG</t>
  </si>
  <si>
    <t>https://apkcombo.com/developer/MySirG/</t>
  </si>
  <si>
    <t>https://apkcombo.com/mysirg-premium/com.mysirg.premium/download/apk</t>
  </si>
  <si>
    <t>https://apkcombo.com/mis-info/com.misinfov2/</t>
  </si>
  <si>
    <t>https://apkcombo.com/mis-info/com.misinfov2/download/apk</t>
  </si>
  <si>
    <t>CCA - UNA</t>
  </si>
  <si>
    <t>https://apkcombo.com/cca-una/com.cca.una/</t>
  </si>
  <si>
    <t>Yhonatan AF</t>
  </si>
  <si>
    <t>https://apkcombo.com/developer/Yhonatan+AF/</t>
  </si>
  <si>
    <t>https://apkcombo.com/cca-una/com.cca.una/download/apk</t>
  </si>
  <si>
    <t>Biomentors Online</t>
  </si>
  <si>
    <t>https://apkcombo.com/biomentors-online/online.biomentors.android/</t>
  </si>
  <si>
    <t>https://apkcombo.com/developer/Biomentors+Online/</t>
  </si>
  <si>
    <t>https://apkcombo.com/biomentors-online/online.biomentors.android/download/apk</t>
  </si>
  <si>
    <t>Spotty</t>
  </si>
  <si>
    <t>https://apkcombo.com/spotty/com.spottynative/</t>
  </si>
  <si>
    <t>LOGOSWARE Corporation</t>
  </si>
  <si>
    <t>https://apkcombo.com/developer/LOGOSWARE+Corporation/</t>
  </si>
  <si>
    <t>https://apkcombo.com/spotty/com.spottynative/download/apk</t>
  </si>
  <si>
    <t>Mitupo - Totems Zimbabwe</t>
  </si>
  <si>
    <t>https://apkcombo.com/mitupo-totems-zimbabwe/com.qds.MitupoTotems/</t>
  </si>
  <si>
    <t>Quality Data Solutions</t>
  </si>
  <si>
    <t>https://apkcombo.com/developer/Quality+Data+Solutions/</t>
  </si>
  <si>
    <t>https://apkcombo.com/mitupo-totems-zimbabwe/com.qds.MitupoTotems/download/apk</t>
  </si>
  <si>
    <t>Virtual SU Student</t>
  </si>
  <si>
    <t>https://apkcombo.com/virtual-su-student/com.softwisdom.VirtualUniversity/</t>
  </si>
  <si>
    <t>SOFTWISDOM LLP</t>
  </si>
  <si>
    <t>https://apkcombo.com/developer/SOFTWISDOM+LLP/</t>
  </si>
  <si>
    <t>https://apkcombo.com/virtual-su-student/com.softwisdom.VirtualUniversity/download/apk</t>
  </si>
  <si>
    <t>Baidu Translate-EN CH JP TH RU</t>
  </si>
  <si>
    <t>https://apkcombo.com/baidu-translate-en-ch-jp-th-ru/com.baidu.baidutranslate/</t>
  </si>
  <si>
    <t>Baidu Inc</t>
  </si>
  <si>
    <t>https://apkcombo.com/developer/Baidu+Inc/</t>
  </si>
  <si>
    <t>https://apkcombo.com/baidu-translate-en-ch-jp-th-ru/com.baidu.baidutranslate/download/apk</t>
  </si>
  <si>
    <t>e-MAZ</t>
  </si>
  <si>
    <t>https://apkcombo.com/e-maz/e.maz/</t>
  </si>
  <si>
    <t>Pondok Sistem</t>
  </si>
  <si>
    <t>https://apkcombo.com/developer/Pondok+Sistem/</t>
  </si>
  <si>
    <t>https://apkcombo.com/e-maz/e.maz/download/apk</t>
  </si>
  <si>
    <t>ГДЗ: мой решебник</t>
  </si>
  <si>
    <t>https://apkcombo.com/gdz-moj-reshebnik/com.gdz_ru/</t>
  </si>
  <si>
    <t>PE Kasko Dzmitry</t>
  </si>
  <si>
    <t>https://apkcombo.com/developer/PE+Kasko+Dzmitry/</t>
  </si>
  <si>
    <t>https://apkcombo.com/gdz-moj-reshebnik/com.gdz_ru/download/apk</t>
  </si>
  <si>
    <t>Skule CONNECT</t>
  </si>
  <si>
    <t>https://apkcombo.com/skule-connect/com.graduway.skuleconnect/</t>
  </si>
  <si>
    <t>Graduway</t>
  </si>
  <si>
    <t>https://apkcombo.com/developer/Graduway/</t>
  </si>
  <si>
    <t>https://apkcombo.com/skule-connect/com.graduway.skuleconnect/download/apk</t>
  </si>
  <si>
    <t>Kannada-Hindi Translator</t>
  </si>
  <si>
    <t>https://apkcombo.com/kannada-hindi-translator/com.caliberapps.kannadahinditranslator/</t>
  </si>
  <si>
    <t>https://apkcombo.com/kannada-hindi-translator/com.caliberapps.kannadahinditranslator/download/apk</t>
  </si>
  <si>
    <t>iSeismometer</t>
  </si>
  <si>
    <t>https://apkcombo.com/iseismometer/com.objectgraph.iSeismometer/</t>
  </si>
  <si>
    <t>ObjectGraph</t>
  </si>
  <si>
    <t>https://apkcombo.com/developer/ObjectGraph/</t>
  </si>
  <si>
    <t>https://apkcombo.com/iseismometer/com.objectgraph.iSeismometer/download/apk</t>
  </si>
  <si>
    <t>Nursery Rhymes 2017</t>
  </si>
  <si>
    <t>https://apkcombo.com/nursery-rhymes-2017/zari.v1voir.nurseryrhymes/</t>
  </si>
  <si>
    <t>ZARI-DEV</t>
  </si>
  <si>
    <t>https://apkcombo.com/developer/ZARI-DEV/</t>
  </si>
  <si>
    <t>https://apkcombo.com/nursery-rhymes-2017/zari.v1voir.nurseryrhymes/download/apk</t>
  </si>
  <si>
    <t>Learn Analytics &amp; Big Data</t>
  </si>
  <si>
    <t>https://apkcombo.com/learn-analytics-big-data/com.jigsawacademy.app/</t>
  </si>
  <si>
    <t>Jigsaw Academy</t>
  </si>
  <si>
    <t>https://apkcombo.com/developer/Jigsaw+Academy/</t>
  </si>
  <si>
    <t>https://apkcombo.com/learn-analytics-big-data/com.jigsawacademy.app/download/apk</t>
  </si>
  <si>
    <t>Infosys Lex</t>
  </si>
  <si>
    <t>https://apkcombo.com/infosys-lex/com.infosysit.lex/</t>
  </si>
  <si>
    <t>Infosys IT Mobile Apps</t>
  </si>
  <si>
    <t>https://apkcombo.com/developer/Infosys+IT+Mobile+Apps/</t>
  </si>
  <si>
    <t>https://apkcombo.com/infosys-lex/com.infosysit.lex/download/apk</t>
  </si>
  <si>
    <t>VMS Parents</t>
  </si>
  <si>
    <t>https://apkcombo.com/vms-parents/com.moryaas.vmspreschool/</t>
  </si>
  <si>
    <t>Moryaas Digital Pvt Ltd</t>
  </si>
  <si>
    <t>https://apkcombo.com/developer/Moryaas+Digital+Pvt+Ltd/</t>
  </si>
  <si>
    <t>https://apkcombo.com/vms-parents/com.moryaas.vmspreschool/download/apk</t>
  </si>
  <si>
    <t>MathsApp - Vedic Math Tricks</t>
  </si>
  <si>
    <t>https://apkcombo.com/mathsapp-vedic-math-tricks/com.meritshine.mathfun/</t>
  </si>
  <si>
    <t>Meritshine</t>
  </si>
  <si>
    <t>https://apkcombo.com/developer/Meritshine/</t>
  </si>
  <si>
    <t>https://apkcombo.com/mathsapp-vedic-math-tricks/com.meritshine.mathfun/download/apk</t>
  </si>
  <si>
    <t>RBSE ONLINE CLASSES</t>
  </si>
  <si>
    <t>https://apkcombo.com/rbse-online-classes/app.rbse.onlineclasses/</t>
  </si>
  <si>
    <t>https://apkcombo.com/developer/RBSE+ONLINE+CLASSES/</t>
  </si>
  <si>
    <t>https://apkcombo.com/rbse-online-classes/app.rbse.onlineclasses/download/apk</t>
  </si>
  <si>
    <t>SWAT ACADEMY</t>
  </si>
  <si>
    <t>https://apkcombo.com/swat-academy/co.nick.yjsmg/</t>
  </si>
  <si>
    <t>Education Nick Media</t>
  </si>
  <si>
    <t>https://apkcombo.com/developer/Education+Nick+Media/</t>
  </si>
  <si>
    <t>https://apkcombo.com/swat-academy/co.nick.yjsmg/download/apk</t>
  </si>
  <si>
    <t>Bangla to Italian Learning App</t>
  </si>
  <si>
    <t>https://apkcombo.com/bangla-to-italian-learning-app/digbazar.com.bangla.italian/</t>
  </si>
  <si>
    <t>DigBazar GmbH</t>
  </si>
  <si>
    <t>https://apkcombo.com/developer/DigBazar+GmbH/</t>
  </si>
  <si>
    <t>https://apkcombo.com/bangla-to-italian-learning-app/digbazar.com.bangla.italian/download/apk</t>
  </si>
  <si>
    <t>PRONOTE</t>
  </si>
  <si>
    <t>https://apkcombo.com/pronote/com.IndexEducation.Pronote/</t>
  </si>
  <si>
    <t>Index Education</t>
  </si>
  <si>
    <t>https://apkcombo.com/developer/Index+Education/</t>
  </si>
  <si>
    <t>https://apkcombo.com/pronote/com.IndexEducation.Pronote/download/apk</t>
  </si>
  <si>
    <t>Bezkriedy</t>
  </si>
  <si>
    <t>https://apkcombo.com/bezkriedy/sk.komensky.bezkriedy/</t>
  </si>
  <si>
    <t>KOMENSKY, s.r.o.</t>
  </si>
  <si>
    <t>https://apkcombo.com/developer/KOMENSKY%2C+s.r.o./</t>
  </si>
  <si>
    <t>https://apkcombo.com/bezkriedy/sk.komensky.bezkriedy/download/apk</t>
  </si>
  <si>
    <t>smart Hacker</t>
  </si>
  <si>
    <t>https://apkcombo.com/smart-hacker/com.sH/</t>
  </si>
  <si>
    <t>https://apkcombo.com/developer/smart+Hacker/</t>
  </si>
  <si>
    <t>https://apkcombo.com/smart-hacker/com.sH/download/apk</t>
  </si>
  <si>
    <t>Tot Tok</t>
  </si>
  <si>
    <t>https://apkcombo.com/tot-tok/io.appery.project423999/</t>
  </si>
  <si>
    <t>https://apkcombo.com/developer/Tot+Tok/</t>
  </si>
  <si>
    <t>https://apkcombo.com/tot-tok/io.appery.project423999/download/apk</t>
  </si>
  <si>
    <t>EBalbharati</t>
  </si>
  <si>
    <t>https://apkcombo.com/ebalbharati/com.EBalBharati.Student/</t>
  </si>
  <si>
    <t>BALBHARATI</t>
  </si>
  <si>
    <t>https://apkcombo.com/developer/BALBHARATI/</t>
  </si>
  <si>
    <t>https://apkcombo.com/ebalbharati/com.EBalBharati.Student/download/apk</t>
  </si>
  <si>
    <t>Sunehri Dhoop 6</t>
  </si>
  <si>
    <t>https://apkcombo.com/sunehri-dhoop-6/com.rsar.VideoPlayback.SunehriDhoop_6_Onilne_New/</t>
  </si>
  <si>
    <t>RSAR APP ( Rachna Sagar )</t>
  </si>
  <si>
    <t>https://apkcombo.com/developer/RSAR+APP+%28+Rachna+Sagar+%29/</t>
  </si>
  <si>
    <t>https://apkcombo.com/sunehri-dhoop-6/com.rsar.VideoPlayback.SunehriDhoop_6_Onilne_New/download/apk</t>
  </si>
  <si>
    <t>Gujarati-English Translator</t>
  </si>
  <si>
    <t>https://apkcombo.com/gujarati-english-translator/free_translator.guen/</t>
  </si>
  <si>
    <t>https://apkcombo.com/gujarati-english-translator/free_translator.guen/download/apk</t>
  </si>
  <si>
    <t>York University GPA Calculator</t>
  </si>
  <si>
    <t>https://apkcombo.com/york-university-gpa-calculator/william.gpa/</t>
  </si>
  <si>
    <t>William Xiang</t>
  </si>
  <si>
    <t>https://apkcombo.com/developer/William+Xiang/</t>
  </si>
  <si>
    <t>https://apkcombo.com/york-university-gpa-calculator/william.gpa/download/apk</t>
  </si>
  <si>
    <t>Solar System Explorer 3D</t>
  </si>
  <si>
    <t>https://apkcombo.com/solar-system-explorer-3d/com.burlock.solarexplorerlite/</t>
  </si>
  <si>
    <t>Neil Burlock</t>
  </si>
  <si>
    <t>https://apkcombo.com/developer/Neil+Burlock/</t>
  </si>
  <si>
    <t>https://apkcombo.com/solar-system-explorer-3d/com.burlock.solarexplorerlite/download/apk</t>
  </si>
  <si>
    <t>Rooster App voor Zermelo</t>
  </si>
  <si>
    <t>https://apkcombo.com/rooster-app-voor-zermelo/com.wilco375.roosternotification/</t>
  </si>
  <si>
    <t>wilco375</t>
  </si>
  <si>
    <t>https://apkcombo.com/developer/wilco375/</t>
  </si>
  <si>
    <t>https://apkcombo.com/rooster-app-voor-zermelo/com.wilco375.roosternotification/download/apk</t>
  </si>
  <si>
    <t>3D Anatomy for the Artist</t>
  </si>
  <si>
    <t>https://apkcombo.com/3d-anatomy-for-the-artist/com.catfishanimationstudio.AnatomyForTheArtistLite/</t>
  </si>
  <si>
    <t>Catfish Animation Studio</t>
  </si>
  <si>
    <t>https://apkcombo.com/developer/Catfish+Animation+Studio/</t>
  </si>
  <si>
    <t>https://apkcombo.com/3d-anatomy-for-the-artist/com.catfishanimationstudio.AnatomyForTheArtistLite/download/apk</t>
  </si>
  <si>
    <t>Spanish English Translator</t>
  </si>
  <si>
    <t>https://apkcombo.com/spanish-english-translator/com.vertaler.esen/</t>
  </si>
  <si>
    <t>https://apkcombo.com/spanish-english-translator/com.vertaler.esen/download/apk</t>
  </si>
  <si>
    <t>RYP eBook</t>
  </si>
  <si>
    <t>https://apkcombo.com/ryp-ebook/com.navyug.rypebook/</t>
  </si>
  <si>
    <t>Navyug Infosolutions</t>
  </si>
  <si>
    <t>https://apkcombo.com/developer/Navyug+Infosolutions/</t>
  </si>
  <si>
    <t>https://apkcombo.com/ryp-ebook/com.navyug.rypebook/download/apk</t>
  </si>
  <si>
    <t>Bharti Learning App</t>
  </si>
  <si>
    <t>https://apkcombo.com/bharti-learning-app/com.bharticoncept/</t>
  </si>
  <si>
    <t>Bharti Concept</t>
  </si>
  <si>
    <t>https://apkcombo.com/developer/Bharti+Concept/</t>
  </si>
  <si>
    <t>https://apkcombo.com/bharti-learning-app/com.bharticoncept/download/apk</t>
  </si>
  <si>
    <t>CRBneo</t>
  </si>
  <si>
    <t>https://apkcombo.com/crbneo/com.autuskey.mobile.crbneo/</t>
  </si>
  <si>
    <t>CRB Tech Solutions Pvt Ltd</t>
  </si>
  <si>
    <t>https://apkcombo.com/developer/CRB+Tech+Solutions+Pvt+Ltd/</t>
  </si>
  <si>
    <t>https://apkcombo.com/crbneo/com.autuskey.mobile.crbneo/download/apk</t>
  </si>
  <si>
    <t>Vidyavahini Bihar</t>
  </si>
  <si>
    <t>https://apkcombo.com/vidyavahini-bihar/com.abdiel.bihar/</t>
  </si>
  <si>
    <t>ABDIEL SOLUTIONS</t>
  </si>
  <si>
    <t>https://apkcombo.com/developer/ABDIEL+SOLUTIONS/</t>
  </si>
  <si>
    <t>https://apkcombo.com/vidyavahini-bihar/com.abdiel.bihar/download/apk</t>
  </si>
  <si>
    <t>Exceltronics CBT for NEETand IIT JEE</t>
  </si>
  <si>
    <t>https://apkcombo.com/exceltronics-cbt-for-neetand-iit-jee/com.exceltronics/</t>
  </si>
  <si>
    <t>Weber IT Solutions Pvt. Ltd.</t>
  </si>
  <si>
    <t>https://apkcombo.com/developer/Weber+IT+Solutions+Pvt.+Ltd./</t>
  </si>
  <si>
    <t>https://apkcombo.com/exceltronics-cbt-for-neetand-iit-jee/com.exceltronics/download/apk</t>
  </si>
  <si>
    <t>Osmosis Med</t>
  </si>
  <si>
    <t>https://apkcombo.com/osmosis-med/org.osmosis.med/</t>
  </si>
  <si>
    <t>Knowledge Diffusion</t>
  </si>
  <si>
    <t>https://apkcombo.com/developer/Knowledge+Diffusion/</t>
  </si>
  <si>
    <t>https://apkcombo.com/osmosis-med/org.osmosis.med/download/apk</t>
  </si>
  <si>
    <t>Shubham Classes |Class 10 &amp; Class 12 Board Exam</t>
  </si>
  <si>
    <t>https://apkcombo.com/shubham-classes-class-10-class-12-board-exam/com.starwebindia.shubhamclassesapp/</t>
  </si>
  <si>
    <t>https://apkcombo.com/shubham-classes-class-10-class-12-board-exam/com.starwebindia.shubhamclassesapp/download/apk</t>
  </si>
  <si>
    <t>Intern Bit - Internship app for students</t>
  </si>
  <si>
    <t>https://apkcombo.com/intern-bit-internship-app-for-students/com.internbit/</t>
  </si>
  <si>
    <t>InternBit Global - Student Internships</t>
  </si>
  <si>
    <t>https://apkcombo.com/developer/InternBit+Global+-+Student+Internships/</t>
  </si>
  <si>
    <t>https://apkcombo.com/intern-bit-internship-app-for-students/com.internbit/download/apk</t>
  </si>
  <si>
    <t>UW Flow</t>
  </si>
  <si>
    <t>https://apkcombo.com/uw-flow/com.uwflow.flow_android/</t>
  </si>
  <si>
    <t>https://apkcombo.com/developer/UW+Flow/</t>
  </si>
  <si>
    <t>https://apkcombo.com/uw-flow/com.uwflow.flow_android/download/apk</t>
  </si>
  <si>
    <t>MPS</t>
  </si>
  <si>
    <t>https://apkcombo.com/mps/com.classmobi.imsmps/</t>
  </si>
  <si>
    <t>ClassMobi Inc.</t>
  </si>
  <si>
    <t>https://apkcombo.com/developer/ClassMobi+Inc./</t>
  </si>
  <si>
    <t>https://apkcombo.com/mps/com.classmobi.imsmps/download/apk</t>
  </si>
  <si>
    <t>GEC Library</t>
  </si>
  <si>
    <t>https://apkcombo.com/gec-library/in.geclibrary.httpwww.geclibrary/</t>
  </si>
  <si>
    <t>B - FORCE</t>
  </si>
  <si>
    <t>https://apkcombo.com/developer/B+-+FORCE/</t>
  </si>
  <si>
    <t>https://apkcombo.com/gec-library/in.geclibrary.httpwww.geclibrary/download/apk</t>
  </si>
  <si>
    <t>MyGCD (Beta)</t>
  </si>
  <si>
    <t>https://apkcombo.com/mygcd-beta/ie.griffith.mygcd/</t>
  </si>
  <si>
    <t>Griffith College</t>
  </si>
  <si>
    <t>https://apkcombo.com/developer/Griffith+College/</t>
  </si>
  <si>
    <t>https://apkcombo.com/mygcd-beta/ie.griffith.mygcd/download/apk</t>
  </si>
  <si>
    <t>Etlab</t>
  </si>
  <si>
    <t>https://apkcombo.com/etlab/in.etuwa.app/</t>
  </si>
  <si>
    <t>Etuwa Concepts Pvt Ltd</t>
  </si>
  <si>
    <t>https://apkcombo.com/developer/Etuwa+Concepts+Pvt+Ltd/</t>
  </si>
  <si>
    <t>https://apkcombo.com/etlab/in.etuwa.app/download/apk</t>
  </si>
  <si>
    <t>2 hour job's</t>
  </si>
  <si>
    <t>https://apkcombo.com/2-hour-job-s/com.study.world.nj1/</t>
  </si>
  <si>
    <t>Good think</t>
  </si>
  <si>
    <t>https://apkcombo.com/developer/Good+think/</t>
  </si>
  <si>
    <t>https://apkcombo.com/2-hour-job-s/com.study.world.nj1/download/apk</t>
  </si>
  <si>
    <t>AA MyDrive</t>
  </si>
  <si>
    <t>https://apkcombo.com/aa-mydrive/com.theaa.mydrive/</t>
  </si>
  <si>
    <t>The AA Driving School</t>
  </si>
  <si>
    <t>https://apkcombo.com/developer/The+AA+Driving+School/</t>
  </si>
  <si>
    <t>https://apkcombo.com/aa-mydrive/com.theaa.mydrive/download/apk</t>
  </si>
  <si>
    <t>Bug Hunting Guide - A Guide To Bug Bounty</t>
  </si>
  <si>
    <t>https://apkcombo.com/bug-hunting-guide-a-guide-to-bug-bounty/com.techhammer.bugbountyguide/</t>
  </si>
  <si>
    <t>TheTechBiters</t>
  </si>
  <si>
    <t>https://apkcombo.com/developer/TheTechBiters/</t>
  </si>
  <si>
    <t>https://apkcombo.com/bug-hunting-guide-a-guide-to-bug-bounty/com.techhammer.bugbountyguide/download/apk</t>
  </si>
  <si>
    <t>Faucethub</t>
  </si>
  <si>
    <t>https://apkcombo.com/faucethub/com.faucethubio/</t>
  </si>
  <si>
    <t>NetTelco</t>
  </si>
  <si>
    <t>https://apkcombo.com/developer/NetTelco/</t>
  </si>
  <si>
    <t>https://apkcombo.com/faucethub/com.faucethubio/download/apk</t>
  </si>
  <si>
    <t>Engineering Unit Converter</t>
  </si>
  <si>
    <t>https://apkcombo.com/engineering-unit-converter/mobile.unitconverter/</t>
  </si>
  <si>
    <t>thermofluids.net</t>
  </si>
  <si>
    <t>https://apkcombo.com/developer/thermofluids.net/</t>
  </si>
  <si>
    <t>https://apkcombo.com/engineering-unit-converter/mobile.unitconverter/download/apk</t>
  </si>
  <si>
    <t>Dictionar Francez Roman</t>
  </si>
  <si>
    <t>https://apkcombo.com/dictionar-francez-roman/com.dictionar.roman.francez/</t>
  </si>
  <si>
    <t>https://apkcombo.com/dictionar-francez-roman/com.dictionar.roman.francez/download/apk</t>
  </si>
  <si>
    <t>English Letter Writing</t>
  </si>
  <si>
    <t>https://apkcombo.com/english-letter-writing/com.mobdevs.english_letter_writing/</t>
  </si>
  <si>
    <t>MobDevs</t>
  </si>
  <si>
    <t>https://apkcombo.com/developer/MobDevs/</t>
  </si>
  <si>
    <t>https://apkcombo.com/english-letter-writing/com.mobdevs.english_letter_writing/download/apk</t>
  </si>
  <si>
    <t>Business English Dictionary</t>
  </si>
  <si>
    <t>https://apkcombo.com/business-english-dictionary/es.scopia.businessenglish/</t>
  </si>
  <si>
    <t>Holland Linguistic Services</t>
  </si>
  <si>
    <t>https://apkcombo.com/developer/Holland+Linguistic+Services/</t>
  </si>
  <si>
    <t>https://apkcombo.com/business-english-dictionary/es.scopia.businessenglish/download/apk</t>
  </si>
  <si>
    <t>WordBit Inglés (pantalla bloqueada)</t>
  </si>
  <si>
    <t>https://apkcombo.com/wordbit-ingles-pantalla-bloqueada/net.wordbit.enes/</t>
  </si>
  <si>
    <t>https://apkcombo.com/wordbit-ingles-pantalla-bloqueada/net.wordbit.enes/download/apk</t>
  </si>
  <si>
    <t>Motorola Insiders</t>
  </si>
  <si>
    <t>https://apkcombo.com/motorola-insiders/com.motorolainsiders.global/</t>
  </si>
  <si>
    <t>Motorola Retail Training</t>
  </si>
  <si>
    <t>https://apkcombo.com/developer/Motorola+Retail+Training/</t>
  </si>
  <si>
    <t>https://apkcombo.com/motorola-insiders/com.motorolainsiders.global/download/apk</t>
  </si>
  <si>
    <t>JNTU Fast Updates - All University Updates</t>
  </si>
  <si>
    <t>https://apkcombo.com/jntu-fast-updates-official-university-updates/com.jntufastupdates/</t>
  </si>
  <si>
    <t>Cyware Technologies</t>
  </si>
  <si>
    <t>https://apkcombo.com/developer/Cyware+Technologies/</t>
  </si>
  <si>
    <t>https://apkcombo.com/jntu-fast-updates-official-university-updates/com.jntufastupdates/download/apk</t>
  </si>
  <si>
    <t>e-Samwad, Himachal Pradesh</t>
  </si>
  <si>
    <t>https://apkcombo.com/e-samwad-himachal-pradesh/org.odk.collect.android.mSamvaad/</t>
  </si>
  <si>
    <t>Samagra Transforming Governance</t>
  </si>
  <si>
    <t>https://apkcombo.com/developer/Samagra+Transforming+Governance/</t>
  </si>
  <si>
    <t>https://apkcombo.com/e-samwad-himachal-pradesh/org.odk.collect.android.mSamvaad/download/apk</t>
  </si>
  <si>
    <t>Kids A for Apple Learning</t>
  </si>
  <si>
    <t>https://apkcombo.com/kids-a-for-apple-learning/com.allfuns.aforapple/</t>
  </si>
  <si>
    <t>All Funs</t>
  </si>
  <si>
    <t>https://apkcombo.com/developer/All+Funs/</t>
  </si>
  <si>
    <t>https://apkcombo.com/kids-a-for-apple-learning/com.allfuns.aforapple/download/apk</t>
  </si>
  <si>
    <t>iACST</t>
  </si>
  <si>
    <t>https://apkcombo.com/iacst/com.embibe.institute.aakash.app/</t>
  </si>
  <si>
    <t>AESL Limited</t>
  </si>
  <si>
    <t>https://apkcombo.com/developer/AESL+Limited/</t>
  </si>
  <si>
    <t>https://apkcombo.com/iacst/com.embibe.institute.aakash.app/download/apk</t>
  </si>
  <si>
    <t>ikhedut</t>
  </si>
  <si>
    <t>https://apkcombo.com/ikhedut/i.khedut/</t>
  </si>
  <si>
    <t>https://apkcombo.com/ikhedut/i.khedut/download/apk</t>
  </si>
  <si>
    <t>PMGDISHA TC Locator</t>
  </si>
  <si>
    <t>https://apkcombo.com/pmgdisha-tc-locator/in.pmgdisha.app.locator/</t>
  </si>
  <si>
    <t>PMGDISHA</t>
  </si>
  <si>
    <t>https://apkcombo.com/developer/PMGDISHA/</t>
  </si>
  <si>
    <t>https://apkcombo.com/pmgdisha-tc-locator/in.pmgdisha.app.locator/download/apk</t>
  </si>
  <si>
    <t>NCERT Solutions of NCERT Books</t>
  </si>
  <si>
    <t>https://apkcombo.com/ncert-solutions-of-ncert-books/com.meritnation.ncert/</t>
  </si>
  <si>
    <t>https://apkcombo.com/ncert-solutions-of-ncert-books/com.meritnation.ncert/download/apk</t>
  </si>
  <si>
    <t>JAMB CAPS Mobile</t>
  </si>
  <si>
    <t>https://apkcombo.com/jamb-caps-mobile/com.flexcoder.capsmobile/</t>
  </si>
  <si>
    <t>CodeSlayer</t>
  </si>
  <si>
    <t>https://apkcombo.com/developer/CodeSlayer/</t>
  </si>
  <si>
    <t>https://apkcombo.com/jamb-caps-mobile/com.flexcoder.capsmobile/download/apk</t>
  </si>
  <si>
    <t>Raj-eGyan</t>
  </si>
  <si>
    <t>https://apkcombo.com/raj-egyan/com.risl.rajegyan/</t>
  </si>
  <si>
    <t>DoIT&amp;C, GoR</t>
  </si>
  <si>
    <t>https://apkcombo.com/developer/DoIT%26C%2C+GoR/</t>
  </si>
  <si>
    <t>https://apkcombo.com/raj-egyan/com.risl.rajegyan/download/apk</t>
  </si>
  <si>
    <t>Bridge to English</t>
  </si>
  <si>
    <t>https://apkcombo.com/bridge-to-english/com.bridgetoenglish/</t>
  </si>
  <si>
    <t>Bukator</t>
  </si>
  <si>
    <t>https://apkcombo.com/developer/Bukator/</t>
  </si>
  <si>
    <t>https://apkcombo.com/bridge-to-english/com.bridgetoenglish/download/apk</t>
  </si>
  <si>
    <t>AYJET - FAMS</t>
  </si>
  <si>
    <t>https://apkcombo.com/ayjet-fams/com.ayjet.fams/</t>
  </si>
  <si>
    <t>FAMS</t>
  </si>
  <si>
    <t>https://apkcombo.com/developer/FAMS/</t>
  </si>
  <si>
    <t>https://apkcombo.com/ayjet-fams/com.ayjet.fams/download/apk</t>
  </si>
  <si>
    <t>APS myBackpack</t>
  </si>
  <si>
    <t>https://apkcombo.com/aps-mybackpack/com.classlink.atlanta.android/</t>
  </si>
  <si>
    <t>https://apkcombo.com/aps-mybackpack/com.classlink.atlanta.android/download/apk</t>
  </si>
  <si>
    <t>TechnicalGrow</t>
  </si>
  <si>
    <t>https://apkcombo.com/technicalgrow/com.msfdevelopers.technicalgrow.android/</t>
  </si>
  <si>
    <t>IXN Interactives</t>
  </si>
  <si>
    <t>https://apkcombo.com/developer/IXN+Interactives/</t>
  </si>
  <si>
    <t>https://apkcombo.com/technicalgrow/com.msfdevelopers.technicalgrow.android/download/apk</t>
  </si>
  <si>
    <t>A+ Educare</t>
  </si>
  <si>
    <t>https://apkcombo.com/a-educare/co.shield.wvyio/</t>
  </si>
  <si>
    <t>https://apkcombo.com/a-educare/co.shield.wvyio/download/apk</t>
  </si>
  <si>
    <t>RIJADEJA.com - Learning App for Competitive Exams.</t>
  </si>
  <si>
    <t>https://apkcombo.com/rijadeja-com-learning-app-for-competitive-exams/com.rijadeja.main/</t>
  </si>
  <si>
    <t>RIJADEJA.com</t>
  </si>
  <si>
    <t>https://apkcombo.com/developer/RIJADEJA.com/</t>
  </si>
  <si>
    <t>https://apkcombo.com/rijadeja-com-learning-app-for-competitive-exams/com.rijadeja.main/download/apk</t>
  </si>
  <si>
    <t>Vidya Global School</t>
  </si>
  <si>
    <t>https://apkcombo.com/vidya-global-school/com.fedena.vgs/</t>
  </si>
  <si>
    <t>Foradian Technologies</t>
  </si>
  <si>
    <t>https://apkcombo.com/developer/Foradian+Technologies/</t>
  </si>
  <si>
    <t>https://apkcombo.com/vidya-global-school/com.fedena.vgs/download/apk</t>
  </si>
  <si>
    <t>Symbolab Graphing Calculator</t>
  </si>
  <si>
    <t>https://apkcombo.com/symbolab-graphing-calculator/com.symbolab.graphingcalculator/</t>
  </si>
  <si>
    <t>https://apkcombo.com/symbolab-graphing-calculator/com.symbolab.graphingcalculator/download/apk</t>
  </si>
  <si>
    <t>بذرة خير الدعوية</t>
  </si>
  <si>
    <t>https://apkcombo.com/bthrt-khyr-aldaaoyt/com.bedre/</t>
  </si>
  <si>
    <t>Lewend Burhan</t>
  </si>
  <si>
    <t>https://apkcombo.com/developer/Lewend+Burhan/</t>
  </si>
  <si>
    <t>https://apkcombo.com/bthrt-khyr-aldaaoyt/com.bedre/download/apk</t>
  </si>
  <si>
    <t>Barnsley College MyDay</t>
  </si>
  <si>
    <t>https://apkcombo.com/barnsley-college-myday/com.mydaycloud.app.barnsley/</t>
  </si>
  <si>
    <t>Collabco</t>
  </si>
  <si>
    <t>https://apkcombo.com/developer/Collabco/</t>
  </si>
  <si>
    <t>https://apkcombo.com/barnsley-college-myday/com.mydaycloud.app.barnsley/download/apk</t>
  </si>
  <si>
    <t>Aksara Jawa - Nulis Aksara Jawa | Ketik &amp; Konversi</t>
  </si>
  <si>
    <t>https://apkcombo.com/aksara-jawa-nulis-aksara-jawa-ketik-konversi/com.muhfau.nulisjawa/</t>
  </si>
  <si>
    <t>UZAN</t>
  </si>
  <si>
    <t>https://apkcombo.com/developer/UZAN/</t>
  </si>
  <si>
    <t>https://apkcombo.com/aksara-jawa-nulis-aksara-jawa-ketik-konversi/com.muhfau.nulisjawa/download/apk</t>
  </si>
  <si>
    <t>Music Translate</t>
  </si>
  <si>
    <t>https://apkcombo.com/music-translate/com.musictraslate/</t>
  </si>
  <si>
    <t>Elmer Celiz Portilla</t>
  </si>
  <si>
    <t>https://apkcombo.com/developer/Elmer+Celiz+Portilla/</t>
  </si>
  <si>
    <t>https://apkcombo.com/music-translate/com.musictraslate/download/apk</t>
  </si>
  <si>
    <t>AssessEd</t>
  </si>
  <si>
    <t>https://apkcombo.com/assessed/in.co.fitkids.assessed/</t>
  </si>
  <si>
    <t>Digital Aristotle</t>
  </si>
  <si>
    <t>https://apkcombo.com/developer/Digital+Aristotle/</t>
  </si>
  <si>
    <t>https://apkcombo.com/assessed/in.co.fitkids.assessed/download/apk</t>
  </si>
  <si>
    <t>Para 30 Holy Quran - Amma Yatasa'aloon</t>
  </si>
  <si>
    <t>https://apkcombo.com/para-30-holy-quran-amma-yatasa-aloon/com.turbotiam.quran.thirty.parah/</t>
  </si>
  <si>
    <t>Turbotiam</t>
  </si>
  <si>
    <t>https://apkcombo.com/developer/Turbotiam/</t>
  </si>
  <si>
    <t>https://apkcombo.com/para-30-holy-quran-amma-yatasa-aloon/com.turbotiam.quran.thirty.parah/download/apk</t>
  </si>
  <si>
    <t>hindi english translation free offline</t>
  </si>
  <si>
    <t>https://apkcombo.com/hindi-english-translation-free-offline/com.kazzApp.DictionaryEngToHin/</t>
  </si>
  <si>
    <t>Dictionnaire offlin-Dictionary قاموس-معجم-رواية</t>
  </si>
  <si>
    <t>https://apkcombo.com/developer/Dictionnaire+offlin-Dictionary+%D9%82%D8%A7%D9%85%D9%88%D8%B3-%D9%85%D8%B9%D8%AC%D9%85-%D8%B1%D9%88%D8%A7%D9%8A%D8%A9/</t>
  </si>
  <si>
    <t>https://apkcombo.com/hindi-english-translation-free-offline/com.kazzApp.DictionaryEngToHin/download/apk</t>
  </si>
  <si>
    <t>AP Market</t>
  </si>
  <si>
    <t>https://apkcombo.com/ap-market/com.wAPMarket_11621670/</t>
  </si>
  <si>
    <t>PEDDIBOYINA VENKATA RAMANA</t>
  </si>
  <si>
    <t>https://apkcombo.com/developer/PEDDIBOYINA+VENKATA+RAMANA/</t>
  </si>
  <si>
    <t>https://apkcombo.com/ap-market/com.wAPMarket_11621670/download/apk</t>
  </si>
  <si>
    <t>al-muqri</t>
  </si>
  <si>
    <t>https://apkcombo.com/al-muqri/com.thedawah.muqri/</t>
  </si>
  <si>
    <t>نُقاية</t>
  </si>
  <si>
    <t>https://apkcombo.com/developer/%D9%86%D9%8F%D9%82%D8%A7%D9%8A%D8%A9/</t>
  </si>
  <si>
    <t>https://apkcombo.com/al-muqri/com.thedawah.muqri/download/apk</t>
  </si>
  <si>
    <t>Saber Senac</t>
  </si>
  <si>
    <t>https://apkcombo.com/saber-senac/br.com.digitalpages.senacdn.android/</t>
  </si>
  <si>
    <t>Digital Pages</t>
  </si>
  <si>
    <t>https://apkcombo.com/developer/Digital+Pages/</t>
  </si>
  <si>
    <t>https://apkcombo.com/saber-senac/br.com.digitalpages.senacdn.android/download/apk</t>
  </si>
  <si>
    <t>CV Maker</t>
  </si>
  <si>
    <t>https://apkcombo.com/cv-maker/com.dspl.cvmaker/</t>
  </si>
  <si>
    <t>DSPL</t>
  </si>
  <si>
    <t>https://apkcombo.com/developer/DSPL/</t>
  </si>
  <si>
    <t>https://apkcombo.com/cv-maker/com.dspl.cvmaker/download/apk</t>
  </si>
  <si>
    <t>Lexin - Svensk Ordbok &amp; Lexikon Offline Ordlista</t>
  </si>
  <si>
    <t>https://apkcombo.com/lexin-svensk-ordbok-lexikon-offline-ordlista/ordbok.lexin.offline.pro/</t>
  </si>
  <si>
    <t>Swedish Language 🇸🇪</t>
  </si>
  <si>
    <t>https://apkcombo.com/developer/Swedish+Language+%F0%9F%87%B8%F0%9F%87%AA/</t>
  </si>
  <si>
    <t>https://apkcombo.com/lexin-svensk-ordbok-lexikon-offline-ordlista/ordbok.lexin.offline.pro/download/apk</t>
  </si>
  <si>
    <t>Wifi Wps Wpa Connect Dumper Pin</t>
  </si>
  <si>
    <t>https://apkcombo.com/wifi-wps-wpa-connect-dumper-pin/com.arizsoft.wifiwpsconnectdumperpin/</t>
  </si>
  <si>
    <t>Ariz Soft.</t>
  </si>
  <si>
    <t>https://apkcombo.com/developer/Ariz+Soft./</t>
  </si>
  <si>
    <t>https://apkcombo.com/wifi-wps-wpa-connect-dumper-pin/com.arizsoft.wifiwpsconnectdumperpin/download/apk</t>
  </si>
  <si>
    <t>Udemy Download - Download Paid Udemy Courses Free</t>
  </si>
  <si>
    <t>https://apkcombo.com/udemy-download-download-paid-udemy-courses-free/com.udemydownload.udemy.udemydownloader/</t>
  </si>
  <si>
    <t>Bliss Web Concept</t>
  </si>
  <si>
    <t>https://apkcombo.com/developer/Bliss+Web+Concept/</t>
  </si>
  <si>
    <t>https://apkcombo.com/udemy-download-download-paid-udemy-courses-free/com.udemydownload.udemy.udemydownloader/download/apk</t>
  </si>
  <si>
    <t>English Audio Dictionary Free</t>
  </si>
  <si>
    <t>https://apkcombo.com/english-audio-dictionary-free/dictionary.english/</t>
  </si>
  <si>
    <t>Muhammad Riaz</t>
  </si>
  <si>
    <t>https://apkcombo.com/developer/Muhammad+Riaz/</t>
  </si>
  <si>
    <t>https://apkcombo.com/english-audio-dictionary-free/dictionary.english/download/apk</t>
  </si>
  <si>
    <t>მართვის მოწმობის გამოცდა</t>
  </si>
  <si>
    <t>https://apkcombo.com/martvis-motsmobis-gamotsda/ge.omedia.teoria/</t>
  </si>
  <si>
    <t>https://apkcombo.com/martvis-motsmobis-gamotsda/ge.omedia.teoria/download/apk</t>
  </si>
  <si>
    <t>Нүүр царайгаар таних систем</t>
  </si>
  <si>
    <t>https://apkcombo.com/nr-tsarajgaar-tanih-sistem/edu.uh.facelab.faceanalyzer/</t>
  </si>
  <si>
    <t>BARIXZ</t>
  </si>
  <si>
    <t>https://apkcombo.com/developer/BARIXZ/</t>
  </si>
  <si>
    <t>https://apkcombo.com/nr-tsarajgaar-tanih-sistem/edu.uh.facelab.faceanalyzer/download/apk</t>
  </si>
  <si>
    <t>EnLinea2</t>
  </si>
  <si>
    <t>https://apkcombo.com/enlinea2/mx.uady.matematicas.enlinea2/</t>
  </si>
  <si>
    <t>Arandi López</t>
  </si>
  <si>
    <t>https://apkcombo.com/developer/Arandi+L%C3%B3pez/</t>
  </si>
  <si>
    <t>https://apkcombo.com/enlinea2/mx.uady.matematicas.enlinea2/download/apk</t>
  </si>
  <si>
    <t>English To Telugu Translator</t>
  </si>
  <si>
    <t>https://apkcombo.com/english-to-telugu-translator/com.ac.englishtotelugutranslator/</t>
  </si>
  <si>
    <t>https://apkcombo.com/english-to-telugu-translator/com.ac.englishtotelugutranslator/download/apk</t>
  </si>
  <si>
    <t>UHI myday</t>
  </si>
  <si>
    <t>https://apkcombo.com/uhi-myday/cloud.myday.uhi/</t>
  </si>
  <si>
    <t>https://apkcombo.com/uhi-myday/cloud.myday.uhi/download/apk</t>
  </si>
  <si>
    <t>MyMGS</t>
  </si>
  <si>
    <t>https://apkcombo.com/mymgs/org.mgs.my/</t>
  </si>
  <si>
    <t>MGSDev</t>
  </si>
  <si>
    <t>https://apkcombo.com/developer/MGSDev/</t>
  </si>
  <si>
    <t>https://apkcombo.com/mymgs/org.mgs.my/download/apk</t>
  </si>
  <si>
    <t>sKool ERP</t>
  </si>
  <si>
    <t>https://apkcombo.com/skool-erp/erp.skoolerp/</t>
  </si>
  <si>
    <t>FieldHawk Consultancy</t>
  </si>
  <si>
    <t>https://apkcombo.com/developer/FieldHawk+Consultancy/</t>
  </si>
  <si>
    <t>https://apkcombo.com/skool-erp/erp.skoolerp/download/apk</t>
  </si>
  <si>
    <t>Daily Practice for the New SAT</t>
  </si>
  <si>
    <t>https://apkcombo.com/daily-practice-for-the-new-sat/org.collegeboard.qotdplus/</t>
  </si>
  <si>
    <t>The CollegeBoard</t>
  </si>
  <si>
    <t>https://apkcombo.com/developer/The+CollegeBoard/</t>
  </si>
  <si>
    <t>https://apkcombo.com/daily-practice-for-the-new-sat/org.collegeboard.qotdplus/download/apk</t>
  </si>
  <si>
    <t>All Type Letter Writing</t>
  </si>
  <si>
    <t>https://apkcombo.com/all-type-letter-writing/com.parthsuthar.allletters/</t>
  </si>
  <si>
    <t>CTSoftTech</t>
  </si>
  <si>
    <t>https://apkcombo.com/developer/CTSoftTech/</t>
  </si>
  <si>
    <t>https://apkcombo.com/all-type-letter-writing/com.parthsuthar.allletters/download/apk</t>
  </si>
  <si>
    <t>Java</t>
  </si>
  <si>
    <t>https://apkcombo.com/java/com.dnb.java/</t>
  </si>
  <si>
    <t>DNB.apps13</t>
  </si>
  <si>
    <t>https://apkcombo.com/developer/DNB.apps13/</t>
  </si>
  <si>
    <t>https://apkcombo.com/java/com.dnb.java/download/apk</t>
  </si>
  <si>
    <t>Mother's Education Hub</t>
  </si>
  <si>
    <t>https://apkcombo.com/mother-s-education-hub/com.motherseduhub/</t>
  </si>
  <si>
    <t>Mothers Education Hub</t>
  </si>
  <si>
    <t>https://apkcombo.com/developer/Mothers+Education+Hub/</t>
  </si>
  <si>
    <t>https://apkcombo.com/mother-s-education-hub/com.motherseduhub/download/apk</t>
  </si>
  <si>
    <t>DeltaStep</t>
  </si>
  <si>
    <t>https://apkcombo.com/deltastep/com.deltastep.android/</t>
  </si>
  <si>
    <t>Delta Step Learning Private Limited</t>
  </si>
  <si>
    <t>https://apkcombo.com/developer/Delta+Step+Learning+Private+Limited/</t>
  </si>
  <si>
    <t>https://apkcombo.com/deltastep/com.deltastep.android/download/apk</t>
  </si>
  <si>
    <t>Eclass Education - Digital Maharashtra Education</t>
  </si>
  <si>
    <t>https://apkcombo.com/eclass-education-digital-maharashtra-education/com.observatory.sundaram/</t>
  </si>
  <si>
    <t>Sundaram Multi Pap Limited</t>
  </si>
  <si>
    <t>https://apkcombo.com/developer/Sundaram+Multi+Pap+Limited/</t>
  </si>
  <si>
    <t>https://apkcombo.com/eclass-education-digital-maharashtra-education/com.observatory.sundaram/download/apk</t>
  </si>
  <si>
    <t>Adonai EduApp</t>
  </si>
  <si>
    <t>https://apkcombo.com/adonai-eduapp/adonai.co.in/</t>
  </si>
  <si>
    <t>Adonai Softwares</t>
  </si>
  <si>
    <t>https://apkcombo.com/developer/Adonai+Softwares/</t>
  </si>
  <si>
    <t>https://apkcombo.com/adonai-eduapp/adonai.co.in/download/apk</t>
  </si>
  <si>
    <t>ભાભી ની તરસી ચૂત Hot gujrati kahaniyan</t>
  </si>
  <si>
    <t>https://apkcombo.com/bhabhi-ni-tarasi-cuta-hot-gujrati-kahaniyan/com.upload25.app1456/</t>
  </si>
  <si>
    <t>Upload 25 1</t>
  </si>
  <si>
    <t>https://apkcombo.com/developer/Upload+25+1/</t>
  </si>
  <si>
    <t>https://apkcombo.com/bhabhi-ni-tarasi-cuta-hot-gujrati-kahaniyan/com.upload25.app1456/download/apk</t>
  </si>
  <si>
    <t>DEO Surat</t>
  </si>
  <si>
    <t>https://apkcombo.com/deo-surat/com.deosurat/</t>
  </si>
  <si>
    <t>SM Techno Consultants Pvt. Ltd.</t>
  </si>
  <si>
    <t>https://apkcombo.com/developer/SM+Techno+Consultants+Pvt.+Ltd./</t>
  </si>
  <si>
    <t>https://apkcombo.com/deo-surat/com.deosurat/download/apk</t>
  </si>
  <si>
    <t>Schools9 - Exam Results</t>
  </si>
  <si>
    <t>https://apkcombo.com/schools9-exam-results/com.schools9.s9app/</t>
  </si>
  <si>
    <t>MDV Services</t>
  </si>
  <si>
    <t>https://apkcombo.com/developer/MDV+Services/</t>
  </si>
  <si>
    <t>https://apkcombo.com/schools9-exam-results/com.schools9.s9app/download/apk</t>
  </si>
  <si>
    <t>Sarkarijobfind, Sarkari Result App, Sarkari Exam</t>
  </si>
  <si>
    <t>https://apkcombo.com/sarkarijobfind-sarkari-result-app-sarkari-exam/com.mo.sarkarijobfind/</t>
  </si>
  <si>
    <t>Sarkarijobfind</t>
  </si>
  <si>
    <t>https://apkcombo.com/developer/Sarkarijobfind/</t>
  </si>
  <si>
    <t>https://apkcombo.com/sarkarijobfind-sarkari-result-app-sarkari-exam/com.mo.sarkarijobfind/download/apk</t>
  </si>
  <si>
    <t>Chinese stroke order - Write Chinese characters</t>
  </si>
  <si>
    <t>https://apkcombo.com/chinese-stroke-order-write-chinese-characters/com.patgdut.chinesestrokesorder/</t>
  </si>
  <si>
    <t>Pat Ren</t>
  </si>
  <si>
    <t>https://apkcombo.com/developer/Pat+Ren/</t>
  </si>
  <si>
    <t>https://apkcombo.com/chinese-stroke-order-write-chinese-characters/com.patgdut.chinesestrokesorder/download/apk</t>
  </si>
  <si>
    <t>All Math formula</t>
  </si>
  <si>
    <t>https://apkcombo.com/all-math-formula/com.touchfield.mathsformulasCalc/</t>
  </si>
  <si>
    <t>https://apkcombo.com/all-math-formula/com.touchfield.mathsformulasCalc/download/apk</t>
  </si>
  <si>
    <t>Wise - Online Teaching app</t>
  </si>
  <si>
    <t>https://apkcombo.com/wise-online-teaching-app/com.wise.app/</t>
  </si>
  <si>
    <t>Wise Leap Technologies</t>
  </si>
  <si>
    <t>https://apkcombo.com/developer/Wise+Leap+Technologies/</t>
  </si>
  <si>
    <t>https://apkcombo.com/wise-online-teaching-app/com.wise.app/download/apk</t>
  </si>
  <si>
    <t>Aaj Ki Acchi Bat - आज की अच्छी बात</t>
  </si>
  <si>
    <t>https://apkcombo.com/aaj-ki-acchi-bat-aja-ki-acchi-bata/com.thunkable.android.akramjujara.AajkiAcchibat/</t>
  </si>
  <si>
    <t>Akram Jujara</t>
  </si>
  <si>
    <t>https://apkcombo.com/developer/Akram+Jujara/</t>
  </si>
  <si>
    <t>https://apkcombo.com/aaj-ki-acchi-bat-aja-ki-acchi-bata/com.thunkable.android.akramjujara.AajkiAcchibat/download/apk</t>
  </si>
  <si>
    <t>Gujarat Job Alert ( PC Job )</t>
  </si>
  <si>
    <t>https://apkcombo.com/gujarat-job-alert-pc-job/com.thunkable.android.pccomputeramreli.PC_Job_Alert/</t>
  </si>
  <si>
    <t>PC Computer</t>
  </si>
  <si>
    <t>https://apkcombo.com/developer/PC+Computer/</t>
  </si>
  <si>
    <t>https://apkcombo.com/gujarat-job-alert-pc-job/com.thunkable.android.pccomputeramreli.PC_Job_Alert/download/apk</t>
  </si>
  <si>
    <t>English To Punjabi Translator</t>
  </si>
  <si>
    <t>https://apkcombo.com/english-to-punjabi-translator/com.ac.englishtopanjabitranslator/</t>
  </si>
  <si>
    <t>https://apkcombo.com/english-to-punjabi-translator/com.ac.englishtopanjabitranslator/download/apk</t>
  </si>
  <si>
    <t>Kids Mode.</t>
  </si>
  <si>
    <t>https://apkcombo.com/kids-mode/com.sec.kidsplat.installer/</t>
  </si>
  <si>
    <t>https://apkcombo.com/kids-mode/com.sec.kidsplat.installer/download/apk</t>
  </si>
  <si>
    <t>Erlangga Reader</t>
  </si>
  <si>
    <t>https://apkcombo.com/erlangga-reader/com.erlanggadigital.erlreader/</t>
  </si>
  <si>
    <t>PENERBIT ERLANGGA</t>
  </si>
  <si>
    <t>https://apkcombo.com/developer/PENERBIT+ERLANGGA/</t>
  </si>
  <si>
    <t>https://apkcombo.com/erlangga-reader/com.erlanggadigital.erlreader/download/apk</t>
  </si>
  <si>
    <t>Saksham Samiksha</t>
  </si>
  <si>
    <t>https://apkcombo.com/saksham-samiksha/com.samagra.sakshamSamiksha/</t>
  </si>
  <si>
    <t>https://apkcombo.com/saksham-samiksha/com.samagra.sakshamSamiksha/download/apk</t>
  </si>
  <si>
    <t>OnlineStudy4U</t>
  </si>
  <si>
    <t>https://apkcombo.com/onlinestudy4u/co.varys.kfqrn/</t>
  </si>
  <si>
    <t>Education Hive Media</t>
  </si>
  <si>
    <t>https://apkcombo.com/developer/Education+Hive+Media/</t>
  </si>
  <si>
    <t>https://apkcombo.com/onlinestudy4u/co.varys.kfqrn/download/apk</t>
  </si>
  <si>
    <t>https://apkcombo.com/ignou-studentapp/com.ignou.studentApp/</t>
  </si>
  <si>
    <t>https://apkcombo.com/ignou-studentapp/com.ignou.studentApp/download/apk</t>
  </si>
  <si>
    <t>Testpaperlive -Nursing Exams Live Classes &amp; Course</t>
  </si>
  <si>
    <t>https://apkcombo.com/testpaperlive-nursing-exams-live-classes-course/com.testpaperlive/</t>
  </si>
  <si>
    <t>Testpaperlive</t>
  </si>
  <si>
    <t>https://apkcombo.com/developer/Testpaperlive/</t>
  </si>
  <si>
    <t>https://apkcombo.com/testpaperlive-nursing-exams-live-classes-course/com.testpaperlive/download/apk</t>
  </si>
  <si>
    <t>Conecta Maricá</t>
  </si>
  <si>
    <t>https://apkcombo.com/conecta-marica/com.conectamarica.aluno.app/</t>
  </si>
  <si>
    <t>TECHDOG Soluções de Internet LTDA</t>
  </si>
  <si>
    <t>https://apkcombo.com/developer/TECHDOG+Solu%C3%A7%C3%B5es+de+Internet+LTDA/</t>
  </si>
  <si>
    <t>https://apkcombo.com/conecta-marica/com.conectamarica.aluno.app/download/apk</t>
  </si>
  <si>
    <t>https://apkcombo.com/dm-app/org.wDMApp8/</t>
  </si>
  <si>
    <t>DM Organisation</t>
  </si>
  <si>
    <t>https://apkcombo.com/developer/DM+Organisation/</t>
  </si>
  <si>
    <t>https://apkcombo.com/dm-app/org.wDMApp8/download/apk</t>
  </si>
  <si>
    <t>PnHub Videos</t>
  </si>
  <si>
    <t>https://apkcombo.com/pnhub-videos/com.zajobs.south/</t>
  </si>
  <si>
    <t>Majijaaa inc</t>
  </si>
  <si>
    <t>https://apkcombo.com/developer/Majijaaa+inc/</t>
  </si>
  <si>
    <t>https://apkcombo.com/pnhub-videos/com.zajobs.south/download/apk</t>
  </si>
  <si>
    <t>Arabic - English Translator</t>
  </si>
  <si>
    <t>https://apkcombo.com/arabic-english-translator/com.suvorov.ar_en/</t>
  </si>
  <si>
    <t>https://apkcombo.com/arabic-english-translator/com.suvorov.ar_en/download/apk</t>
  </si>
  <si>
    <t>Hello Kashmir 2019</t>
  </si>
  <si>
    <t>https://apkcombo.com/hello-kashmir-2019/io.makeroid.panunflag.Fridaygift/</t>
  </si>
  <si>
    <t>sourav kumar</t>
  </si>
  <si>
    <t>https://apkcombo.com/developer/sourav+kumar/</t>
  </si>
  <si>
    <t>https://apkcombo.com/hello-kashmir-2019/io.makeroid.panunflag.Fridaygift/download/apk</t>
  </si>
  <si>
    <t>Pakistan National Anthem</t>
  </si>
  <si>
    <t>https://apkcombo.com/pakistan-national-anthem/com.pak.pakistannationalanthem/</t>
  </si>
  <si>
    <t>Taqi Hasan</t>
  </si>
  <si>
    <t>https://apkcombo.com/developer/Taqi+Hasan/</t>
  </si>
  <si>
    <t>https://apkcombo.com/pakistan-national-anthem/com.pak.pakistannationalanthem/download/apk</t>
  </si>
  <si>
    <t>Madani Qaidah</t>
  </si>
  <si>
    <t>https://apkcombo.com/madani-qaidah/com.dawateislami.madaniqaida.pro/</t>
  </si>
  <si>
    <t>https://apkcombo.com/madani-qaidah/com.dawateislami.madaniqaida.pro/download/apk</t>
  </si>
  <si>
    <t>Solar Walk 2 Free：Encyclopedia of the Solar System</t>
  </si>
  <si>
    <t>https://apkcombo.com/solar-walk-2-free-encyclopedia-of-the-solar-system/com.vitotechnology.SolarWalk2Free/</t>
  </si>
  <si>
    <t>https://apkcombo.com/solar-walk-2-free-encyclopedia-of-the-solar-system/com.vitotechnology.SolarWalk2Free/download/apk</t>
  </si>
  <si>
    <t>Akantnet Okul Bilgilendirme</t>
  </si>
  <si>
    <t>https://apkcombo.com/akantnet-okul-bilgilendirme/com.nevura.akantnet/</t>
  </si>
  <si>
    <t>Nevura Web Tasarım Yazılım</t>
  </si>
  <si>
    <t>https://apkcombo.com/developer/Nevura+Web+Tasar%C4%B1m+Yaz%C4%B1l%C4%B1m/</t>
  </si>
  <si>
    <t>https://apkcombo.com/akantnet-okul-bilgilendirme/com.nevura.akantnet/download/apk</t>
  </si>
  <si>
    <t>Ágora UTJ (Alumno)</t>
  </si>
  <si>
    <t>https://apkcombo.com/agora-utj-alumno/mx.edu.utj.utjmovil/</t>
  </si>
  <si>
    <t>Universidad Tecnológica de Jalisco</t>
  </si>
  <si>
    <t>https://apkcombo.com/developer/Universidad+Tecnol%C3%B3gica+de+Jalisco/</t>
  </si>
  <si>
    <t>https://apkcombo.com/agora-utj-alumno/mx.edu.utj.utjmovil/download/apk</t>
  </si>
  <si>
    <t>e-services Ru</t>
  </si>
  <si>
    <t>https://apkcombo.com/e-services-ru/app.ru.eservices_ru.chai_songwut/</t>
  </si>
  <si>
    <t>RU Official Apps</t>
  </si>
  <si>
    <t>https://apkcombo.com/developer/RU+Official+Apps/</t>
  </si>
  <si>
    <t>https://apkcombo.com/e-services-ru/app.ru.eservices_ru.chai_songwut/download/apk</t>
  </si>
  <si>
    <t>Shaw Academy - Online Courses With Certification</t>
  </si>
  <si>
    <t>https://apkcombo.com/shaw-academy-online-courses-with-certification/com.shawacademy.app/</t>
  </si>
  <si>
    <t>Shaw Academy - Interactive Online Courses</t>
  </si>
  <si>
    <t>https://apkcombo.com/developer/Shaw+Academy+-+Interactive+Online+Courses/</t>
  </si>
  <si>
    <t>https://apkcombo.com/shaw-academy-online-courses-with-certification/com.shawacademy.app/download/apk</t>
  </si>
  <si>
    <t>Nepali English Translator</t>
  </si>
  <si>
    <t>https://apkcombo.com/nepali-english-translator/com.thewebvalue.nepali.english/</t>
  </si>
  <si>
    <t>https://apkcombo.com/nepali-english-translator/com.thewebvalue.nepali.english/download/apk</t>
  </si>
  <si>
    <t>Palma da Mão - Matrícula</t>
  </si>
  <si>
    <t>https://apkcombo.com/palma-da-mao-matricula/br.gov.go.matricula/</t>
  </si>
  <si>
    <t>Secretaria de Estado de Educação Cultura e Esporte</t>
  </si>
  <si>
    <t>https://apkcombo.com/developer/Secretaria+de+Estado+de+Educa%C3%A7%C3%A3o+Cultura+e+Esporte/</t>
  </si>
  <si>
    <t>https://apkcombo.com/palma-da-mao-matricula/br.gov.go.matricula/download/apk</t>
  </si>
  <si>
    <t>RoboLiterate: LEGO Mindstorms</t>
  </si>
  <si>
    <t>https://apkcombo.com/roboliterate-lego-mindstorms/org.maskmedia.roboliterate/</t>
  </si>
  <si>
    <t>Geoff Falk</t>
  </si>
  <si>
    <t>https://apkcombo.com/developer/Geoff+Falk/</t>
  </si>
  <si>
    <t>https://apkcombo.com/roboliterate-lego-mindstorms/org.maskmedia.roboliterate/download/apk</t>
  </si>
  <si>
    <t>Demo Maha Career Mitra</t>
  </si>
  <si>
    <t>https://apkcombo.com/demo-maha-career-mitra/app.demo.mahacareer/</t>
  </si>
  <si>
    <t>Mohar Technologies Pvt. Ltd.</t>
  </si>
  <si>
    <t>https://apkcombo.com/developer/Mohar+Technologies+Pvt.+Ltd./</t>
  </si>
  <si>
    <t>https://apkcombo.com/demo-maha-career-mitra/app.demo.mahacareer/download/apk</t>
  </si>
  <si>
    <t>English Speaking App – EMILLY</t>
  </si>
  <si>
    <t>https://apkcombo.com/english-speaking-app-emilly/com.app.extramarks.emilly/</t>
  </si>
  <si>
    <t>https://apkcombo.com/english-speaking-app-emilly/com.app.extramarks.emilly/download/apk</t>
  </si>
  <si>
    <t>GJP Telugu</t>
  </si>
  <si>
    <t>https://apkcombo.com/gjp-telugu/com.spayee.govtjobsportal.reader/</t>
  </si>
  <si>
    <t>GOVT JOBS PORTAL</t>
  </si>
  <si>
    <t>https://apkcombo.com/developer/GOVT+JOBS+PORTAL/</t>
  </si>
  <si>
    <t>https://apkcombo.com/gjp-telugu/com.spayee.govtjobsportal.reader/download/apk</t>
  </si>
  <si>
    <t>Fondos de Pantalla Brillantes-Glitter-Purpurina</t>
  </si>
  <si>
    <t>https://apkcombo.com/fondos-de-pantalla-brillantes-glitter-purpurina/com.newandromo.dev31544.app1263739/</t>
  </si>
  <si>
    <t>FDP Apps</t>
  </si>
  <si>
    <t>https://apkcombo.com/developer/FDP+Apps/</t>
  </si>
  <si>
    <t>https://apkcombo.com/fondos-de-pantalla-brillantes-glitter-purpurina/com.newandromo.dev31544.app1263739/download/apk</t>
  </si>
  <si>
    <t>Lucent General Knowledge in Hindi Offline</t>
  </si>
  <si>
    <t>https://apkcombo.com/lucent-general-knowledge-in-hindi-offline/ek.lucentgkhindi/</t>
  </si>
  <si>
    <t>EducationkeedaInfo</t>
  </si>
  <si>
    <t>https://apkcombo.com/developer/EducationkeedaInfo/</t>
  </si>
  <si>
    <t>https://apkcombo.com/lucent-general-knowledge-in-hindi-offline/ek.lucentgkhindi/download/apk</t>
  </si>
  <si>
    <t>Selçuk üniversitesi Obis</t>
  </si>
  <si>
    <t>https://apkcombo.com/selcuk-ueniversitesi-obis/com.app66.obissu/</t>
  </si>
  <si>
    <t>application66</t>
  </si>
  <si>
    <t>https://apkcombo.com/developer/application66/</t>
  </si>
  <si>
    <t>https://apkcombo.com/selcuk-ueniversitesi-obis/com.app66.obissu/download/apk</t>
  </si>
  <si>
    <t>Protalk</t>
  </si>
  <si>
    <t>https://apkcombo.com/protalk/com.pasal.protalk/</t>
  </si>
  <si>
    <t>Pasal Education Group</t>
  </si>
  <si>
    <t>https://apkcombo.com/developer/Pasal+Education+Group/</t>
  </si>
  <si>
    <t>https://apkcombo.com/protalk/com.pasal.protalk/download/apk</t>
  </si>
  <si>
    <t>MDM Maharashtra Daily Attendance</t>
  </si>
  <si>
    <t>https://apkcombo.com/mdm-maharashtra-daily-attendance/mdm.maharashtra/</t>
  </si>
  <si>
    <t>SRaj Studio</t>
  </si>
  <si>
    <t>https://apkcombo.com/developer/SRaj+Studio/</t>
  </si>
  <si>
    <t>https://apkcombo.com/mdm-maharashtra-daily-attendance/mdm.maharashtra/download/apk</t>
  </si>
  <si>
    <t>Swahili-English Translator</t>
  </si>
  <si>
    <t>https://apkcombo.com/swahili-english-translator/free_translator.swen/</t>
  </si>
  <si>
    <t>https://apkcombo.com/swahili-english-translator/free_translator.swen/download/apk</t>
  </si>
  <si>
    <t>Prologue Online Tutorial</t>
  </si>
  <si>
    <t>https://apkcombo.com/prologue-online-tutorial/hk.prologue.app/</t>
  </si>
  <si>
    <t>Prologue Ltd.</t>
  </si>
  <si>
    <t>https://apkcombo.com/developer/Prologue+Ltd./</t>
  </si>
  <si>
    <t>https://apkcombo.com/prologue-online-tutorial/hk.prologue.app/download/apk</t>
  </si>
  <si>
    <t>İngilizce Kelime Kartları</t>
  </si>
  <si>
    <t>https://apkcombo.com/ingilizce-kelime-kartlari/com.IngilizceKelimeKartlari/</t>
  </si>
  <si>
    <t>Seçkin Esen</t>
  </si>
  <si>
    <t>https://apkcombo.com/developer/Se%C3%A7kin+Esen/</t>
  </si>
  <si>
    <t>https://apkcombo.com/ingilizce-kelime-kartlari/com.IngilizceKelimeKartlari/download/apk</t>
  </si>
  <si>
    <t>Vern</t>
  </si>
  <si>
    <t>https://apkcombo.com/vern/no.sparebank1.brannslukker/</t>
  </si>
  <si>
    <t>SpareBank 1</t>
  </si>
  <si>
    <t>https://apkcombo.com/developer/SpareBank+1/</t>
  </si>
  <si>
    <t>https://apkcombo.com/vern/no.sparebank1.brannslukker/download/apk</t>
  </si>
  <si>
    <t>Living Science 7</t>
  </si>
  <si>
    <t>https://apkcombo.com/living-science-7/com.ratnasagar.livingscience7/</t>
  </si>
  <si>
    <t>https://apkcombo.com/living-science-7/com.ratnasagar.livingscience7/download/apk</t>
  </si>
  <si>
    <t>GK Book - Daily Knowledge Bank</t>
  </si>
  <si>
    <t>https://apkcombo.com/gk-book-daily-knowledge-bank/com.sewatigroup.education.gkbook/</t>
  </si>
  <si>
    <t>Zenbic</t>
  </si>
  <si>
    <t>https://apkcombo.com/developer/Zenbic/</t>
  </si>
  <si>
    <t>https://apkcombo.com/gk-book-daily-knowledge-bank/com.sewatigroup.education.gkbook/download/apk</t>
  </si>
  <si>
    <t>Afsar Bitiya</t>
  </si>
  <si>
    <t>https://apkcombo.com/afsar-bitiya/com.afsarbitiya/</t>
  </si>
  <si>
    <t>AfsarBitiya Pvt. Ltd.</t>
  </si>
  <si>
    <t>https://apkcombo.com/developer/AfsarBitiya+Pvt.+Ltd./</t>
  </si>
  <si>
    <t>https://apkcombo.com/afsar-bitiya/com.afsarbitiya/download/apk</t>
  </si>
  <si>
    <t>Indian Intelligence Test</t>
  </si>
  <si>
    <t>https://apkcombo.com/indian-intelligence-test/com.indianintelligencetest.androidapp/</t>
  </si>
  <si>
    <t>Sigrid Education</t>
  </si>
  <si>
    <t>https://apkcombo.com/developer/Sigrid+Education/</t>
  </si>
  <si>
    <t>https://apkcombo.com/indian-intelligence-test/com.indianintelligencetest.androidapp/download/apk</t>
  </si>
  <si>
    <t>College Guru</t>
  </si>
  <si>
    <t>https://apkcombo.com/college-guru/com.aishinfo.inbase/</t>
  </si>
  <si>
    <t>Inbase Technologies Pvt Ltd</t>
  </si>
  <si>
    <t>https://apkcombo.com/developer/Inbase+Technologies+Pvt+Ltd/</t>
  </si>
  <si>
    <t>https://apkcombo.com/college-guru/com.aishinfo.inbase/download/apk</t>
  </si>
  <si>
    <t>Videa</t>
  </si>
  <si>
    <t>https://apkcombo.com/videa/com.videadom/</t>
  </si>
  <si>
    <t>https://apkcombo.com/developer/Videa/</t>
  </si>
  <si>
    <t>https://apkcombo.com/videa/com.videadom/download/apk</t>
  </si>
  <si>
    <t>vhsApp der Volkshochschulen</t>
  </si>
  <si>
    <t>https://apkcombo.com/vhsapp-der-volkshochschulen/de.volkshochschule.app.android/</t>
  </si>
  <si>
    <t>Deutscher Volkshochschul-Verband</t>
  </si>
  <si>
    <t>https://apkcombo.com/developer/Deutscher+Volkshochschul-Verband/</t>
  </si>
  <si>
    <t>https://apkcombo.com/vhsapp-der-volkshochschulen/de.volkshochschule.app.android/download/apk</t>
  </si>
  <si>
    <t>Suma</t>
  </si>
  <si>
    <t>https://apkcombo.com/suma/appsuma.brsa.com.appsuma/</t>
  </si>
  <si>
    <t>David E. Salazar</t>
  </si>
  <si>
    <t>https://apkcombo.com/developer/David+E.+Salazar/</t>
  </si>
  <si>
    <t>https://apkcombo.com/suma/appsuma.brsa.com.appsuma/download/apk</t>
  </si>
  <si>
    <t>XIE Railpass</t>
  </si>
  <si>
    <t>https://apkcombo.com/xie-railpass/org.xierailpass.xierailpass/</t>
  </si>
  <si>
    <t>AnayeeInfotech</t>
  </si>
  <si>
    <t>https://apkcombo.com/developer/AnayeeInfotech/</t>
  </si>
  <si>
    <t>https://apkcombo.com/xie-railpass/org.xierailpass.xierailpass/download/apk</t>
  </si>
  <si>
    <t>earnshayro</t>
  </si>
  <si>
    <t>https://apkcombo.com/earnshayro/com.earnshayro_4171461/</t>
  </si>
  <si>
    <t>taperwall</t>
  </si>
  <si>
    <t>https://apkcombo.com/developer/taperwall/</t>
  </si>
  <si>
    <t>https://apkcombo.com/earnshayro/com.earnshayro_4171461/download/apk</t>
  </si>
  <si>
    <t>Aviation Dictionary</t>
  </si>
  <si>
    <t>https://apkcombo.com/aviation-dictionary/com.vanyapps.aviationdictionary/</t>
  </si>
  <si>
    <t>Evans Mauta II</t>
  </si>
  <si>
    <t>https://apkcombo.com/developer/Evans+Mauta+II/</t>
  </si>
  <si>
    <t>https://apkcombo.com/aviation-dictionary/com.vanyapps.aviationdictionary/download/apk</t>
  </si>
  <si>
    <t>i-Campus buddy</t>
  </si>
  <si>
    <t>https://apkcombo.com/i-campus-buddy/icb.com.icbvoc/</t>
  </si>
  <si>
    <t>Edulearn Infosystems</t>
  </si>
  <si>
    <t>https://apkcombo.com/developer/Edulearn+Infosystems/</t>
  </si>
  <si>
    <t>https://apkcombo.com/i-campus-buddy/icb.com.icbvoc/download/apk</t>
  </si>
  <si>
    <t>Allen DSAT</t>
  </si>
  <si>
    <t>https://apkcombo.com/allen-dsat/com.allen.dsat/</t>
  </si>
  <si>
    <t>https://apkcombo.com/allen-dsat/com.allen.dsat/download/apk</t>
  </si>
  <si>
    <t>ECQ Explore Computer Quiz</t>
  </si>
  <si>
    <t>https://apkcombo.com/ecq-explore-computer-quiz/com.rajjat.ecq/</t>
  </si>
  <si>
    <t>Rajjat Computers</t>
  </si>
  <si>
    <t>https://apkcombo.com/developer/Rajjat+Computers/</t>
  </si>
  <si>
    <t>https://apkcombo.com/ecq-explore-computer-quiz/com.rajjat.ecq/download/apk</t>
  </si>
  <si>
    <t>QPython 3L - Python for Android</t>
  </si>
  <si>
    <t>https://apkcombo.com/qpython-3l-python-for-android/org.qpython.qpy3/</t>
  </si>
  <si>
    <t>https://apkcombo.com/qpython-3l-python-for-android/org.qpython.qpy3/download/apk</t>
  </si>
  <si>
    <t>משוואה ריבועית-נוסחת השורשים</t>
  </si>
  <si>
    <t>https://apkcombo.com/mswwh-rybwyt-nwsht-hswrsym/rbiton.square/</t>
  </si>
  <si>
    <t>NRE</t>
  </si>
  <si>
    <t>https://apkcombo.com/developer/NRE/</t>
  </si>
  <si>
    <t>https://apkcombo.com/mswwh-rybwyt-nwsht-hswrsym/rbiton.square/download/apk</t>
  </si>
  <si>
    <t>УИСС клиент</t>
  </si>
  <si>
    <t>https://apkcombo.com/uiss-klient/bg.lincheva.teodora.uiss/</t>
  </si>
  <si>
    <t>Teodora Lincheva</t>
  </si>
  <si>
    <t>https://apkcombo.com/developer/Teodora+Lincheva/</t>
  </si>
  <si>
    <t>https://apkcombo.com/uiss-klient/bg.lincheva.teodora.uiss/download/apk</t>
  </si>
  <si>
    <t>Learn Spoken Kashmiri</t>
  </si>
  <si>
    <t>https://apkcombo.com/learn-spoken-kashmiri/koshur.learnkashmiri/</t>
  </si>
  <si>
    <t>Sumit Koul</t>
  </si>
  <si>
    <t>https://apkcombo.com/developer/Sumit+Koul/</t>
  </si>
  <si>
    <t>https://apkcombo.com/learn-spoken-kashmiri/koshur.learnkashmiri/download/apk</t>
  </si>
  <si>
    <t>CETYS</t>
  </si>
  <si>
    <t>https://apkcombo.com/cetys/mx.universidad.cetys/</t>
  </si>
  <si>
    <t>CETYS Universidad</t>
  </si>
  <si>
    <t>https://apkcombo.com/developer/CETYS+Universidad/</t>
  </si>
  <si>
    <t>https://apkcombo.com/cetys/mx.universidad.cetys/download/apk</t>
  </si>
  <si>
    <t>UTU SIS</t>
  </si>
  <si>
    <t>https://apkcombo.com/utu-sis/utu.sis/</t>
  </si>
  <si>
    <t>CROSSFIELD DEVELOPERS</t>
  </si>
  <si>
    <t>https://apkcombo.com/developer/CROSSFIELD+DEVELOPERS/</t>
  </si>
  <si>
    <t>https://apkcombo.com/utu-sis/utu.sis/download/apk</t>
  </si>
  <si>
    <t>Zoo App</t>
  </si>
  <si>
    <t>https://apkcombo.com/zoo-app/com.androhhat.animal/</t>
  </si>
  <si>
    <t>Yeksoft</t>
  </si>
  <si>
    <t>https://apkcombo.com/developer/Yeksoft/</t>
  </si>
  <si>
    <t>https://apkcombo.com/zoo-app/com.androhhat.animal/download/apk</t>
  </si>
  <si>
    <t>RoboConnect</t>
  </si>
  <si>
    <t>https://apkcombo.com/roboconnect/com.app.mteducare.SIP_1/</t>
  </si>
  <si>
    <t>https://apkcombo.com/roboconnect/com.app.mteducare.SIP_1/download/apk</t>
  </si>
  <si>
    <t>VaddiLekkalu</t>
  </si>
  <si>
    <t>https://apkcombo.com/vaddilekkalu/com.vaddi.atom.vaddilekkalu/</t>
  </si>
  <si>
    <t>Anjneyulu pallapu</t>
  </si>
  <si>
    <t>https://apkcombo.com/developer/Anjneyulu+pallapu/</t>
  </si>
  <si>
    <t>https://apkcombo.com/vaddilekkalu/com.vaddi.atom.vaddilekkalu/download/apk</t>
  </si>
  <si>
    <t>Eracord Teacher</t>
  </si>
  <si>
    <t>https://apkcombo.com/eracord-teacher/com.eracordapp.teacher.sample/</t>
  </si>
  <si>
    <t>https://apkcombo.com/eracord-teacher/com.eracordapp.teacher.sample/download/apk</t>
  </si>
  <si>
    <t>MDS CONQUER</t>
  </si>
  <si>
    <t>https://apkcombo.com/mds-conquer/com.nawin.mdsconquer/</t>
  </si>
  <si>
    <t>NawinLabz</t>
  </si>
  <si>
    <t>https://apkcombo.com/developer/NawinLabz/</t>
  </si>
  <si>
    <t>https://apkcombo.com/mds-conquer/com.nawin.mdsconquer/download/apk</t>
  </si>
  <si>
    <t>Ezee App - Child Safety, test &amp; learning app</t>
  </si>
  <si>
    <t>https://apkcombo.com/ezee-app-child-safety-test-learning-app/ezee.abhinav.ezeetest/</t>
  </si>
  <si>
    <t>Abhinav IT Solutions Pvt Ltd</t>
  </si>
  <si>
    <t>https://apkcombo.com/developer/Abhinav+IT+Solutions+Pvt+Ltd/</t>
  </si>
  <si>
    <t>https://apkcombo.com/ezee-app-child-safety-test-learning-app/ezee.abhinav.ezeetest/download/apk</t>
  </si>
  <si>
    <t>https://apkcombo.com/gematria-calculator/org.gematrix.android/</t>
  </si>
  <si>
    <t>Underdog Projects</t>
  </si>
  <si>
    <t>https://apkcombo.com/developer/Underdog+Projects/</t>
  </si>
  <si>
    <t>https://apkcombo.com/gematria-calculator/org.gematrix.android/download/apk</t>
  </si>
  <si>
    <t>Play Ship Mobil Toys</t>
  </si>
  <si>
    <t>https://apkcombo.com/play-ship-mobil-toys/com.playmobil.pirate/</t>
  </si>
  <si>
    <t>seconde godev</t>
  </si>
  <si>
    <t>https://apkcombo.com/developer/seconde+godev/</t>
  </si>
  <si>
    <t>https://apkcombo.com/play-ship-mobil-toys/com.playmobil.pirate/download/apk</t>
  </si>
  <si>
    <t>Papricaklubben</t>
  </si>
  <si>
    <t>https://apkcombo.com/papricaklubben/se.ica.papricaklubben/</t>
  </si>
  <si>
    <t>ICA Sverige</t>
  </si>
  <si>
    <t>https://apkcombo.com/developer/ICA+Sverige/</t>
  </si>
  <si>
    <t>https://apkcombo.com/papricaklubben/se.ica.papricaklubben/download/apk</t>
  </si>
  <si>
    <t>GSU Paws &amp; iCollege</t>
  </si>
  <si>
    <t>https://apkcombo.com/gsu-paws-icollege/gsu.icollege.paws.georgiastateuniversity/</t>
  </si>
  <si>
    <t>JanjaSoft Apps</t>
  </si>
  <si>
    <t>https://apkcombo.com/developer/JanjaSoft+Apps/</t>
  </si>
  <si>
    <t>https://apkcombo.com/gsu-paws-icollege/gsu.icollege.paws.georgiastateuniversity/download/apk</t>
  </si>
  <si>
    <t>Aqsa Abdul Haq Video Naats</t>
  </si>
  <si>
    <t>https://apkcombo.com/aqsa-abdul-haq-video-naats/com.learnislam.aqsaabdulhaqvideonaats/</t>
  </si>
  <si>
    <t>LearnIslam</t>
  </si>
  <si>
    <t>https://apkcombo.com/developer/LearnIslam/</t>
  </si>
  <si>
    <t>https://apkcombo.com/aqsa-abdul-haq-video-naats/com.learnislam.aqsaabdulhaqvideonaats/download/apk</t>
  </si>
  <si>
    <t>Shahid Plus</t>
  </si>
  <si>
    <t>https://apkcombo.com/shahid-plus/arab.shahid.net.plus/</t>
  </si>
  <si>
    <t>TANCNET.Inc</t>
  </si>
  <si>
    <t>https://apkcombo.com/developer/TANCNET.Inc/</t>
  </si>
  <si>
    <t>https://apkcombo.com/shahid-plus/arab.shahid.net.plus/download/apk</t>
  </si>
  <si>
    <t>Edu Companion: VTU (BE) - All in One Resource App</t>
  </si>
  <si>
    <t>https://apkcombo.com/edu-companion-vtu-be-all-in-one-resource-app/com.nividbharat.educompanion.live/</t>
  </si>
  <si>
    <t>Nivid Bharat</t>
  </si>
  <si>
    <t>https://apkcombo.com/developer/Nivid+Bharat/</t>
  </si>
  <si>
    <t>https://apkcombo.com/edu-companion-vtu-be-all-in-one-resource-app/com.nividbharat.educompanion.live/download/apk</t>
  </si>
  <si>
    <t>IELTS Full - Band 7.5+</t>
  </si>
  <si>
    <t>https://apkcombo.com/ielts-full-band-7-5/com.ocoder.ielts.reading.listening.writing/</t>
  </si>
  <si>
    <t>English Store</t>
  </si>
  <si>
    <t>https://apkcombo.com/developer/English+Store/</t>
  </si>
  <si>
    <t>https://apkcombo.com/ielts-full-band-7-5/com.ocoder.ielts.reading.listening.writing/download/apk</t>
  </si>
  <si>
    <t>Java для NetBeans и Android</t>
  </si>
  <si>
    <t>https://apkcombo.com/java-dlya-netbeans-i-android/kz.proffix4.tsnproff.lectnb/</t>
  </si>
  <si>
    <t>Talipov S.N.</t>
  </si>
  <si>
    <t>https://apkcombo.com/developer/Talipov+S.N./</t>
  </si>
  <si>
    <t>https://apkcombo.com/java-dlya-netbeans-i-android/kz.proffix4.tsnproff.lectnb/download/apk</t>
  </si>
  <si>
    <t>SSDPS</t>
  </si>
  <si>
    <t>https://apkcombo.com/ssdps/schoolpad.ssdps.app/</t>
  </si>
  <si>
    <t>https://apkcombo.com/ssdps/schoolpad.ssdps.app/download/apk</t>
  </si>
  <si>
    <t>ASES</t>
  </si>
  <si>
    <t>https://apkcombo.com/ases/com.asesacademia.app/</t>
  </si>
  <si>
    <t>Academia ASES</t>
  </si>
  <si>
    <t>https://apkcombo.com/developer/Academia+ASES/</t>
  </si>
  <si>
    <t>https://apkcombo.com/ases/com.asesacademia.app/download/apk</t>
  </si>
  <si>
    <t>Examify</t>
  </si>
  <si>
    <t>https://apkcombo.com/examify/examapp.io/</t>
  </si>
  <si>
    <t>Exam Cool</t>
  </si>
  <si>
    <t>https://apkcombo.com/developer/Exam+Cool/</t>
  </si>
  <si>
    <t>https://apkcombo.com/examify/examapp.io/download/apk</t>
  </si>
  <si>
    <t>TN Students Guide - 9th, 10th, 11th, 12th</t>
  </si>
  <si>
    <t>https://apkcombo.com/tn-students-guide-9th-10th-11th-12th/info.therithal.brainkart.tamilnaduhighersecondary/</t>
  </si>
  <si>
    <t>Therithal Info</t>
  </si>
  <si>
    <t>https://apkcombo.com/developer/Therithal+Info/</t>
  </si>
  <si>
    <t>https://apkcombo.com/tn-students-guide-9th-10th-11th-12th/info.therithal.brainkart.tamilnaduhighersecondary/download/apk</t>
  </si>
  <si>
    <t>Box Loca - Movies &amp; TV shows [REVIEWS]</t>
  </si>
  <si>
    <t>https://apkcombo.com/box-loca-movies-tv-shows-reviews/boxloca.com.freemovieapp/</t>
  </si>
  <si>
    <t>Nuderei Tap</t>
  </si>
  <si>
    <t>https://apkcombo.com/developer/Nuderei+Tap/</t>
  </si>
  <si>
    <t>https://apkcombo.com/box-loca-movies-tv-shows-reviews/boxloca.com.freemovieapp/download/apk</t>
  </si>
  <si>
    <t>Mission UPSC</t>
  </si>
  <si>
    <t>https://apkcombo.com/mission-upsc/www.iaskumar.com.missonupsc/</t>
  </si>
  <si>
    <t>IAS Kumar</t>
  </si>
  <si>
    <t>https://apkcombo.com/developer/IAS+Kumar/</t>
  </si>
  <si>
    <t>https://apkcombo.com/mission-upsc/www.iaskumar.com.missonupsc/download/apk</t>
  </si>
  <si>
    <t>Russian English Translator</t>
  </si>
  <si>
    <t>https://apkcombo.com/russian-english-translator/com.vertaler.ruen/</t>
  </si>
  <si>
    <t>https://apkcombo.com/russian-english-translator/com.vertaler.ruen/download/apk</t>
  </si>
  <si>
    <t>Odrabiamy.pl</t>
  </si>
  <si>
    <t>https://apkcombo.com/odrabiamy-pl/com.swmansion.dajspisac/</t>
  </si>
  <si>
    <t>Makalu Media</t>
  </si>
  <si>
    <t>https://apkcombo.com/developer/Makalu+Media/</t>
  </si>
  <si>
    <t>https://apkcombo.com/odrabiamy-pl/com.swmansion.dajspisac/download/apk</t>
  </si>
  <si>
    <t>game to entertain babies babyclick</t>
  </si>
  <si>
    <t>https://apkcombo.com/game-to-entertain-babies-babyclick/com.appndroide.babyclick/</t>
  </si>
  <si>
    <t>juegos educativos</t>
  </si>
  <si>
    <t>https://apkcombo.com/developer/juegos+educativos/</t>
  </si>
  <si>
    <t>https://apkcombo.com/game-to-entertain-babies-babyclick/com.appndroide.babyclick/download/apk</t>
  </si>
  <si>
    <t>My Turnit Plagiarism</t>
  </si>
  <si>
    <t>https://apkcombo.com/my-turnit-plagiarism/com.plagiarism.app.turnitin/</t>
  </si>
  <si>
    <t>My-Turnit Team</t>
  </si>
  <si>
    <t>https://apkcombo.com/developer/My-Turnit+Team/</t>
  </si>
  <si>
    <t>https://apkcombo.com/my-turnit-plagiarism/com.plagiarism.app.turnitin/download/apk</t>
  </si>
  <si>
    <t>Afrikaans - English Translator</t>
  </si>
  <si>
    <t>https://apkcombo.com/afrikaans-english-translator/com.suvorov.af_en/</t>
  </si>
  <si>
    <t>https://apkcombo.com/afrikaans-english-translator/com.suvorov.af_en/download/apk</t>
  </si>
  <si>
    <t>English To Chinese Translator Offline and Online</t>
  </si>
  <si>
    <t>https://apkcombo.com/english-to-chinese-translator-offline-and-online/com.herish.android.EnglishToChinese/</t>
  </si>
  <si>
    <t>https://apkcombo.com/english-to-chinese-translator-offline-and-online/com.herish.android.EnglishToChinese/download/apk</t>
  </si>
  <si>
    <t>Yahboom Robot</t>
  </si>
  <si>
    <t>https://apkcombo.com/yahboom-robot/com.yahboomrobot/</t>
  </si>
  <si>
    <t>Yahboom Technology</t>
  </si>
  <si>
    <t>https://apkcombo.com/developer/Yahboom+Technology/</t>
  </si>
  <si>
    <t>https://apkcombo.com/yahboom-robot/com.yahboomrobot/download/apk</t>
  </si>
  <si>
    <t>RIT Kosovo</t>
  </si>
  <si>
    <t>https://apkcombo.com/rit-kosovo/com.oohlala.rochesteriotk/</t>
  </si>
  <si>
    <t>Ready Education</t>
  </si>
  <si>
    <t>https://apkcombo.com/developer/Ready+Education/</t>
  </si>
  <si>
    <t>https://apkcombo.com/rit-kosovo/com.oohlala.rochesteriotk/download/apk</t>
  </si>
  <si>
    <t>Python Offline Tutorial</t>
  </si>
  <si>
    <t>https://apkcombo.com/python-offline-tutorial/com.tutorialspoint.offlineviewer.python/</t>
  </si>
  <si>
    <t>Tutorials Point (India) Private Limited</t>
  </si>
  <si>
    <t>https://apkcombo.com/developer/Tutorials+Point+%28India%29+Private+Limited/</t>
  </si>
  <si>
    <t>https://apkcombo.com/python-offline-tutorial/com.tutorialspoint.offlineviewer.python/download/apk</t>
  </si>
  <si>
    <t>Learn guitar</t>
  </si>
  <si>
    <t>https://apkcombo.com/learn-guitar/jamesrichardson.com.ijam/</t>
  </si>
  <si>
    <t>James Richardson</t>
  </si>
  <si>
    <t>https://apkcombo.com/developer/James+Richardson/</t>
  </si>
  <si>
    <t>https://apkcombo.com/learn-guitar/jamesrichardson.com.ijam/download/apk</t>
  </si>
  <si>
    <t>Cisco CCNA Answers</t>
  </si>
  <si>
    <t>https://apkcombo.com/cisco-ccna-answers/com.cisco.ccna.answers/</t>
  </si>
  <si>
    <t>Youcef MOKHTARI</t>
  </si>
  <si>
    <t>https://apkcombo.com/developer/Youcef+MOKHTARI/</t>
  </si>
  <si>
    <t>https://apkcombo.com/cisco-ccna-answers/com.cisco.ccna.answers/download/apk</t>
  </si>
  <si>
    <t>CNC FREE</t>
  </si>
  <si>
    <t>https://apkcombo.com/cnc-free/com.stepsintofuture.CNCFREE/</t>
  </si>
  <si>
    <t>Arman Barseghyan und Viktor Weimer</t>
  </si>
  <si>
    <t>https://apkcombo.com/developer/Arman+Barseghyan+und+Viktor+Weimer/</t>
  </si>
  <si>
    <t>https://apkcombo.com/cnc-free/com.stepsintofuture.CNCFREE/download/apk</t>
  </si>
  <si>
    <t>HTML Code Play</t>
  </si>
  <si>
    <t>https://apkcombo.com/html-code-play/com.HTML.AngularJS.Codeplay/</t>
  </si>
  <si>
    <t>https://apkcombo.com/html-code-play/com.HTML.AngularJS.Codeplay/download/apk</t>
  </si>
  <si>
    <t>Student Planner</t>
  </si>
  <si>
    <t>https://apkcombo.com/student-planner/com.studentplanner/</t>
  </si>
  <si>
    <t>Firefly Learning</t>
  </si>
  <si>
    <t>https://apkcombo.com/developer/Firefly+Learning/</t>
  </si>
  <si>
    <t>https://apkcombo.com/student-planner/com.studentplanner/download/apk</t>
  </si>
  <si>
    <t>SAT Up - New SAT Test Prep</t>
  </si>
  <si>
    <t>https://apkcombo.com/sat-up-new-sat-test-prep/com.scorebeyond.satup/</t>
  </si>
  <si>
    <t>ScoreBeyond, Inc.</t>
  </si>
  <si>
    <t>https://apkcombo.com/developer/ScoreBeyond%2C+Inc./</t>
  </si>
  <si>
    <t>https://apkcombo.com/sat-up-new-sat-test-prep/com.scorebeyond.satup/download/apk</t>
  </si>
  <si>
    <t>Emergency Nurse Essentials</t>
  </si>
  <si>
    <t>https://apkcombo.com/emergency-nurse-essentials/com.hltcorp.emergencynursing/</t>
  </si>
  <si>
    <t>https://apkcombo.com/emergency-nurse-essentials/com.hltcorp.emergencynursing/download/apk</t>
  </si>
  <si>
    <t>Úvod do programovania</t>
  </si>
  <si>
    <t>https://apkcombo.com/uvod-do-programovania/cz.cuni.mff.shricko.learningprogramming/</t>
  </si>
  <si>
    <t>Studenti MFF UK</t>
  </si>
  <si>
    <t>https://apkcombo.com/developer/Studenti+MFF+UK/</t>
  </si>
  <si>
    <t>https://apkcombo.com/uvod-do-programovania/cz.cuni.mff.shricko.learningprogramming/download/apk</t>
  </si>
  <si>
    <t>Toppr Doubts - Instant Solutions to Questions</t>
  </si>
  <si>
    <t>https://apkcombo.com/toppr-doubts-instant-solutions-to-questions/com.toppr.dubbio/</t>
  </si>
  <si>
    <t>https://apkcombo.com/toppr-doubts-instant-solutions-to-questions/com.toppr.dubbio/download/apk</t>
  </si>
  <si>
    <t>Akan Fante Bible</t>
  </si>
  <si>
    <t>https://apkcombo.com/akan-fante-bible/com.MobAppsPlus.AkanFantiBible/</t>
  </si>
  <si>
    <t>MobAppsPlus</t>
  </si>
  <si>
    <t>https://apkcombo.com/developer/MobAppsPlus/</t>
  </si>
  <si>
    <t>https://apkcombo.com/akan-fante-bible/com.MobAppsPlus.AkanFantiBible/download/apk</t>
  </si>
  <si>
    <t>Global Climate</t>
  </si>
  <si>
    <t>https://apkcombo.com/global-climate/com.ilogic.GlobalClimate/</t>
  </si>
  <si>
    <t>Douglas Rudd</t>
  </si>
  <si>
    <t>https://apkcombo.com/developer/Douglas+Rudd/</t>
  </si>
  <si>
    <t>https://apkcombo.com/global-climate/com.ilogic.GlobalClimate/download/apk</t>
  </si>
  <si>
    <t>Z-Tube</t>
  </si>
  <si>
    <t>https://apkcombo.com/z-tube/com.ztube.viztar/</t>
  </si>
  <si>
    <t>Viztar</t>
  </si>
  <si>
    <t>https://apkcombo.com/developer/Viztar/</t>
  </si>
  <si>
    <t>https://apkcombo.com/z-tube/com.ztube.viztar/download/apk</t>
  </si>
  <si>
    <t>E-Okul Ortalama Hesaplama</t>
  </si>
  <si>
    <t>https://apkcombo.com/e-okul-ortalama-hesaplama/com.burak.ortalama/</t>
  </si>
  <si>
    <t>Burak Akdere</t>
  </si>
  <si>
    <t>https://apkcombo.com/developer/Burak+Akdere/</t>
  </si>
  <si>
    <t>https://apkcombo.com/e-okul-ortalama-hesaplama/com.burak.ortalama/download/apk</t>
  </si>
  <si>
    <t>Intel 8080 Emulator</t>
  </si>
  <si>
    <t>https://apkcombo.com/intel-8080-emulator/air.com.adobe.example.A8080Emulator/</t>
  </si>
  <si>
    <t>Graham Jolley</t>
  </si>
  <si>
    <t>https://apkcombo.com/developer/Graham+Jolley/</t>
  </si>
  <si>
    <t>https://apkcombo.com/intel-8080-emulator/air.com.adobe.example.A8080Emulator/download/apk</t>
  </si>
  <si>
    <t>Learn Beta (Jamb + Waec + School notes)</t>
  </si>
  <si>
    <t>https://apkcombo.com/learn-beta-jamb-waec-school-notes/com.profeworld.pq.jambcbtpastquestion/</t>
  </si>
  <si>
    <t>P-Tech Enterprise</t>
  </si>
  <si>
    <t>https://apkcombo.com/developer/P-Tech+Enterprise/</t>
  </si>
  <si>
    <t>https://apkcombo.com/learn-beta-jamb-waec-school-notes/com.profeworld.pq.jambcbtpastquestion/download/apk</t>
  </si>
  <si>
    <t>Parent Portal - SmartSchoolz</t>
  </si>
  <si>
    <t>https://apkcombo.com/parent-portal-smartschoolz/com.smartschoolz.parentapp/</t>
  </si>
  <si>
    <t>INVENTRIX</t>
  </si>
  <si>
    <t>https://apkcombo.com/developer/INVENTRIX/</t>
  </si>
  <si>
    <t>https://apkcombo.com/parent-portal-smartschoolz/com.smartschoolz.parentapp/download/apk</t>
  </si>
  <si>
    <t>V-Master</t>
  </si>
  <si>
    <t>https://apkcombo.com/v-master/com.ext.vmaster/</t>
  </si>
  <si>
    <t>Excelsior Technologies</t>
  </si>
  <si>
    <t>https://apkcombo.com/developer/Excelsior+Technologies/</t>
  </si>
  <si>
    <t>https://apkcombo.com/v-master/com.ext.vmaster/download/apk</t>
  </si>
  <si>
    <t>Marathi to Kannada Dictionary Offline</t>
  </si>
  <si>
    <t>https://apkcombo.com/marathi-to-kannada-dictionary-offline/com.greenpetal.marathitokannada/</t>
  </si>
  <si>
    <t>https://apkcombo.com/marathi-to-kannada-dictionary-offline/com.greenpetal.marathitokannada/download/apk</t>
  </si>
  <si>
    <t>UNTAG SIAKAD</t>
  </si>
  <si>
    <t>https://apkcombo.com/untag-siakad/io.gonative.android.elyee/</t>
  </si>
  <si>
    <t>vianziro</t>
  </si>
  <si>
    <t>https://apkcombo.com/developer/vianziro/</t>
  </si>
  <si>
    <t>https://apkcombo.com/untag-siakad/io.gonative.android.elyee/download/apk</t>
  </si>
  <si>
    <t>TALL Embark - Language Learning</t>
  </si>
  <si>
    <t>https://apkcombo.com/tall-embark-language-learning/com.tallenglish.embark/</t>
  </si>
  <si>
    <t>Global Educational Technologies</t>
  </si>
  <si>
    <t>https://apkcombo.com/developer/Global+Educational+Technologies/</t>
  </si>
  <si>
    <t>https://apkcombo.com/tall-embark-language-learning/com.tallenglish.embark/download/apk</t>
  </si>
  <si>
    <t>Edumarshal</t>
  </si>
  <si>
    <t>https://apkcombo.com/edumarshal/com.kranti.android.edumarshal/</t>
  </si>
  <si>
    <t>https://apkcombo.com/developer/Edumarshal/</t>
  </si>
  <si>
    <t>https://apkcombo.com/edumarshal/com.kranti.android.edumarshal/download/apk</t>
  </si>
  <si>
    <t>Physics Quiz &amp; eBook</t>
  </si>
  <si>
    <t>https://apkcombo.com/physics-quiz-ebook/com.sanaedutech.physics/</t>
  </si>
  <si>
    <t>https://apkcombo.com/physics-quiz-ebook/com.sanaedutech.physics/download/apk</t>
  </si>
  <si>
    <t>Edura VN Live</t>
  </si>
  <si>
    <t>https://apkcombo.com/edura-vn-live/com.eduralive/</t>
  </si>
  <si>
    <t>Edura</t>
  </si>
  <si>
    <t>https://apkcombo.com/developer/Edura/</t>
  </si>
  <si>
    <t>https://apkcombo.com/edura-vn-live/com.eduralive/download/apk</t>
  </si>
  <si>
    <t>Mumbai Educational Trust Eduworld</t>
  </si>
  <si>
    <t>https://apkcombo.com/mumbai-educational-trust-eduworld/com.met.EduWorld/</t>
  </si>
  <si>
    <t>Qualsoft</t>
  </si>
  <si>
    <t>https://apkcombo.com/developer/Qualsoft/</t>
  </si>
  <si>
    <t>https://apkcombo.com/mumbai-educational-trust-eduworld/com.met.EduWorld/download/apk</t>
  </si>
  <si>
    <t>Puzzle King</t>
  </si>
  <si>
    <t>https://apkcombo.com/puzzle-king/puzzleking.solvepuzzle.smartkinggames.kingpuzzle/</t>
  </si>
  <si>
    <t>Tapzo Developer</t>
  </si>
  <si>
    <t>https://apkcombo.com/developer/Tapzo+Developer/</t>
  </si>
  <si>
    <t>https://apkcombo.com/puzzle-king/puzzleking.solvepuzzle.smartkinggames.kingpuzzle/download/apk</t>
  </si>
  <si>
    <t>ITDunya</t>
  </si>
  <si>
    <t>https://apkcombo.com/itdunya/com.tapatalk.itdunyacom/</t>
  </si>
  <si>
    <t>https://apkcombo.com/itdunya/com.tapatalk.itdunyacom/download/apk</t>
  </si>
  <si>
    <t>Student Unique Card</t>
  </si>
  <si>
    <t>https://apkcombo.com/student-unique-card/com.suc.sucworld/</t>
  </si>
  <si>
    <t>Student Unique Card Team</t>
  </si>
  <si>
    <t>https://apkcombo.com/developer/Student+Unique+Card+Team/</t>
  </si>
  <si>
    <t>https://apkcombo.com/student-unique-card/com.suc.sucworld/download/apk</t>
  </si>
  <si>
    <t>NASA</t>
  </si>
  <si>
    <t>https://apkcombo.com/nasa/gov.nasa/</t>
  </si>
  <si>
    <t>https://apkcombo.com/nasa/gov.nasa/download/apk</t>
  </si>
  <si>
    <t>Jio Partner Training</t>
  </si>
  <si>
    <t>https://apkcombo.com/jio-partner-training/com.ril.mlp/</t>
  </si>
  <si>
    <t>https://apkcombo.com/jio-partner-training/com.ril.mlp/download/apk</t>
  </si>
  <si>
    <t>Tuto.com Tutoriels videos</t>
  </si>
  <si>
    <t>https://apkcombo.com/tuto-com-tutoriels-videos/com.tuto.player/</t>
  </si>
  <si>
    <t>Tuto.com</t>
  </si>
  <si>
    <t>https://apkcombo.com/developer/Tuto.com/</t>
  </si>
  <si>
    <t>https://apkcombo.com/tuto-com-tutoriels-videos/com.tuto.player/download/apk</t>
  </si>
  <si>
    <t>Bootable SDCard USB Lite Pro</t>
  </si>
  <si>
    <t>https://apkcombo.com/bootable-sdcard-usb-lite-pro/com.gikiapps.SD_Card.boot_methods/</t>
  </si>
  <si>
    <t>Giki Top VPN Apps Developer</t>
  </si>
  <si>
    <t>https://apkcombo.com/developer/Giki+Top+VPN+Apps+Developer/</t>
  </si>
  <si>
    <t>https://apkcombo.com/bootable-sdcard-usb-lite-pro/com.gikiapps.SD_Card.boot_methods/download/apk</t>
  </si>
  <si>
    <t>Diploma QP - Diploma Question Paper App</t>
  </si>
  <si>
    <t>https://apkcombo.com/diploma-qp-diploma-question-paper-app/com.erenlikeswar.dipqp/</t>
  </si>
  <si>
    <t>PUZOLVE</t>
  </si>
  <si>
    <t>https://apkcombo.com/developer/PUZOLVE/</t>
  </si>
  <si>
    <t>https://apkcombo.com/diploma-qp-diploma-question-paper-app/com.erenlikeswar.dipqp/download/apk</t>
  </si>
  <si>
    <t>Tiktek</t>
  </si>
  <si>
    <t>https://apkcombo.com/tiktek/com.tiktek.andro/</t>
  </si>
  <si>
    <t>Tiktek Learning</t>
  </si>
  <si>
    <t>https://apkcombo.com/developer/Tiktek+Learning/</t>
  </si>
  <si>
    <t>https://apkcombo.com/tiktek/com.tiktek.andro/download/apk</t>
  </si>
  <si>
    <t>My Capstone App (Unreleased)</t>
  </si>
  <si>
    <t>https://apkcombo.com/my-capstone-app-unreleased/com.Mcctc.n8.myapplication/</t>
  </si>
  <si>
    <t>NDavisApps</t>
  </si>
  <si>
    <t>https://apkcombo.com/developer/NDavisApps/</t>
  </si>
  <si>
    <t>https://apkcombo.com/my-capstone-app-unreleased/com.Mcctc.n8.myapplication/download/apk</t>
  </si>
  <si>
    <t>Sınavda Sonuç Mobil</t>
  </si>
  <si>
    <t>https://apkcombo.com/sinavda-sonuc-mobil/com.fernus.sinavdasonuc/</t>
  </si>
  <si>
    <t>https://apkcombo.com/sinavda-sonuc-mobil/com.fernus.sinavdasonuc/download/apk</t>
  </si>
  <si>
    <t>OBS(Baü Öğrenci Bilgi Sistemi)</t>
  </si>
  <si>
    <t>https://apkcombo.com/obs-baue-oegrenci-bilgi-sistemi/appinventor.ai_alkankuruoglu.OBS/</t>
  </si>
  <si>
    <t>Kuruoğlu</t>
  </si>
  <si>
    <t>https://apkcombo.com/developer/Kuruo%C4%9Flu/</t>
  </si>
  <si>
    <t>https://apkcombo.com/obs-baue-oegrenci-bilgi-sistemi/appinventor.ai_alkankuruoglu.OBS/download/apk</t>
  </si>
  <si>
    <t>4Real Education</t>
  </si>
  <si>
    <t>https://apkcombo.com/4real-education/com.inno_school.rms.rmsapp/</t>
  </si>
  <si>
    <t>inno-school</t>
  </si>
  <si>
    <t>https://apkcombo.com/developer/inno-school/</t>
  </si>
  <si>
    <t>https://apkcombo.com/4real-education/com.inno_school.rms.rmsapp/download/apk</t>
  </si>
  <si>
    <t>NHG eLEARN LMS</t>
  </si>
  <si>
    <t>https://apkcombo.com/nhg-elearn-lms/com.wizlearn.nhg/</t>
  </si>
  <si>
    <t>https://apkcombo.com/nhg-elearn-lms/com.wizlearn.nhg/download/apk</t>
  </si>
  <si>
    <t>DISUM Unict</t>
  </si>
  <si>
    <t>https://apkcombo.com/disum-unict/com.disum.unict/</t>
  </si>
  <si>
    <t>DANILO SORRENTINO</t>
  </si>
  <si>
    <t>https://apkcombo.com/developer/DANILO+SORRENTINO/</t>
  </si>
  <si>
    <t>https://apkcombo.com/disum-unict/com.disum.unict/download/apk</t>
  </si>
  <si>
    <t>সূরা ইয়াসিন বাংলা - Surah Yaseen Bangla Free</t>
  </si>
  <si>
    <t>https://apkcombo.com/sura-iyasina-banla-surah-yaseen-bangla-free/com.aap.kbd.surah_yasin_bangla_and_arabic/</t>
  </si>
  <si>
    <t>King BD Studio</t>
  </si>
  <si>
    <t>https://apkcombo.com/developer/King+BD+Studio/</t>
  </si>
  <si>
    <t>https://apkcombo.com/sura-iyasina-banla-surah-yaseen-bangla-free/com.aap.kbd.surah_yasin_bangla_and_arabic/download/apk</t>
  </si>
  <si>
    <t>Indian apps list - Made in India app</t>
  </si>
  <si>
    <t>https://apkcombo.com/indian-apps-list-made-in-india-app/com.raghunathenterprise.application_list/</t>
  </si>
  <si>
    <t>Indian tech apps</t>
  </si>
  <si>
    <t>https://apkcombo.com/developer/Indian+tech+apps/</t>
  </si>
  <si>
    <t>https://apkcombo.com/indian-apps-list-made-in-india-app/com.raghunathenterprise.application_list/download/apk</t>
  </si>
  <si>
    <t>Pilot Question Database</t>
  </si>
  <si>
    <t>https://apkcombo.com/the-ppl-app/se.tydal.ppl_appen/</t>
  </si>
  <si>
    <t>Tydal Systems AB</t>
  </si>
  <si>
    <t>https://apkcombo.com/developer/Tydal+Systems+AB/</t>
  </si>
  <si>
    <t>https://apkcombo.com/pilot-question-database/se.tydal.ppl_appen/download/apk</t>
  </si>
  <si>
    <t>Revel</t>
  </si>
  <si>
    <t>https://apkcombo.com/revel/com.pearsoned.andromeda/</t>
  </si>
  <si>
    <t>https://apkcombo.com/revel/com.pearsoned.andromeda/download/apk</t>
  </si>
  <si>
    <t>STD 8 Gujarati (SEM 2)</t>
  </si>
  <si>
    <t>https://apkcombo.com/std-8-gujarati-sem-2/com.Axar_Soft.gujmedistd8gujsem2/</t>
  </si>
  <si>
    <t>Axar Soft</t>
  </si>
  <si>
    <t>https://apkcombo.com/developer/Axar+Soft/</t>
  </si>
  <si>
    <t>https://apkcombo.com/std-8-gujarati-sem-2/com.Axar_Soft.gujmedistd8gujsem2/download/apk</t>
  </si>
  <si>
    <t>Hindi-Japanese Translator</t>
  </si>
  <si>
    <t>https://apkcombo.com/hindi-japanese-translator/free_translator.hija/</t>
  </si>
  <si>
    <t>https://apkcombo.com/hindi-japanese-translator/free_translator.hija/download/apk</t>
  </si>
  <si>
    <t>Part 2: ITI Electrician Trade Theory Book in Hindi</t>
  </si>
  <si>
    <t>https://apkcombo.com/part-2-iti-electrician-trade-theory-book-in-hindi/com.eb_ititradetheory.electricianpart2/</t>
  </si>
  <si>
    <t>Exam Books</t>
  </si>
  <si>
    <t>https://apkcombo.com/developer/Exam+Books/</t>
  </si>
  <si>
    <t>https://apkcombo.com/part-2-iti-electrician-trade-theory-book-in-hindi/com.eb_ititradetheory.electricianpart2/download/apk</t>
  </si>
  <si>
    <t>Apus EDUC</t>
  </si>
  <si>
    <t>https://apkcombo.com/apus-educ/br.apus.apuseduc/</t>
  </si>
  <si>
    <t>Apus Soluções em TI</t>
  </si>
  <si>
    <t>https://apkcombo.com/developer/Apus+Solu%C3%A7%C3%B5es+em+TI/</t>
  </si>
  <si>
    <t>https://apkcombo.com/apus-educ/br.apus.apuseduc/download/apk</t>
  </si>
  <si>
    <t>Connect Edu</t>
  </si>
  <si>
    <t>https://apkcombo.com/connect-edu/br.com.connectedu/</t>
  </si>
  <si>
    <t>OW7 / Produtos Digitais</t>
  </si>
  <si>
    <t>https://apkcombo.com/developer/OW7+%2F+Produtos+Digitais/</t>
  </si>
  <si>
    <t>https://apkcombo.com/connect-edu/br.com.connectedu/download/apk</t>
  </si>
  <si>
    <t>ユーキャン「学びオンライン プラス」</t>
  </si>
  <si>
    <t>https://apkcombo.com/yukyan-xuebionrain-purasu/jp.ucan.mpp.app/</t>
  </si>
  <si>
    <t>生涯学習のユーキャン</t>
  </si>
  <si>
    <t>https://apkcombo.com/developer/%E7%94%9F%E6%B6%AF%E5%AD%A6%E7%BF%92%E3%81%AE%E3%83%A6%E3%83%BC%E3%82%AD%E3%83%A3%E3%83%B3/</t>
  </si>
  <si>
    <t>https://apkcombo.com/yukyan-xuebionrain-purasu/jp.ucan.mpp.app/download/apk</t>
  </si>
  <si>
    <t>National Public School, Kengeri - Edchemy</t>
  </si>
  <si>
    <t>https://apkcombo.com/national-public-school-kengeri-edchemy/edchemy.com.edchemy.npsken/</t>
  </si>
  <si>
    <t>https://apkcombo.com/national-public-school-kengeri-edchemy/edchemy.com.edchemy.npsken/download/apk</t>
  </si>
  <si>
    <t>IUSMS Integral University(Student Version)</t>
  </si>
  <si>
    <t>https://apkcombo.com/iusms-integral-university-student-version/com.lucknow.iul.iusms/</t>
  </si>
  <si>
    <t>andriodseeker</t>
  </si>
  <si>
    <t>https://apkcombo.com/developer/andriodseeker/</t>
  </si>
  <si>
    <t>https://apkcombo.com/iusms-integral-university-student-version/com.lucknow.iul.iusms/download/apk</t>
  </si>
  <si>
    <t>mei eluthukkal in tamil</t>
  </si>
  <si>
    <t>https://apkcombo.com/mei-eluthukkal-in-tamil/air.meieluthukkalintamil/</t>
  </si>
  <si>
    <t>kidsjollytv</t>
  </si>
  <si>
    <t>https://apkcombo.com/developer/kidsjollytv/</t>
  </si>
  <si>
    <t>https://apkcombo.com/mei-eluthukkal-in-tamil/air.meieluthukkalintamil/download/apk</t>
  </si>
  <si>
    <t>KanKan</t>
  </si>
  <si>
    <t>https://apkcombo.com/kankan/com.rei763.kanjidict/</t>
  </si>
  <si>
    <t>Rei763</t>
  </si>
  <si>
    <t>https://apkcombo.com/developer/Rei763/</t>
  </si>
  <si>
    <t>https://apkcombo.com/kankan/com.rei763.kanjidict/download/apk</t>
  </si>
  <si>
    <t>NYF Neptun</t>
  </si>
  <si>
    <t>https://apkcombo.com/nyf-neptun/air.hu.markjanos.nyfneptun/</t>
  </si>
  <si>
    <t>https://apkcombo.com/nyf-neptun/air.hu.markjanos.nyfneptun/download/apk</t>
  </si>
  <si>
    <t>Salat Widget</t>
  </si>
  <si>
    <t>https://apkcombo.com/salat-widget/dev.islam.salatwidget/</t>
  </si>
  <si>
    <t xml:space="preserve">Salat Widget </t>
  </si>
  <si>
    <t>https://apkcombo.com/developer/Salat+Widget+/</t>
  </si>
  <si>
    <t>https://apkcombo.com/salat-widget/dev.islam.salatwidget/download/apk</t>
  </si>
  <si>
    <t>bharathiar kavithaigal tamil</t>
  </si>
  <si>
    <t>https://apkcombo.com/bharathiar-kavithaigal-tamil/com.wBharathiyarKavithaigal_4343430/</t>
  </si>
  <si>
    <t>CraZyBoYz</t>
  </si>
  <si>
    <t>https://apkcombo.com/developer/CraZyBoYz/</t>
  </si>
  <si>
    <t>https://apkcombo.com/bharathiar-kavithaigal-tamil/com.wBharathiyarKavithaigal_4343430/download/apk</t>
  </si>
  <si>
    <t>Doc Scientia</t>
  </si>
  <si>
    <t>https://apkcombo.com/doc-scientia/com.docscientia.android/</t>
  </si>
  <si>
    <t>Digital Pub SA</t>
  </si>
  <si>
    <t>https://apkcombo.com/developer/Digital+Pub+SA/</t>
  </si>
  <si>
    <t>https://apkcombo.com/doc-scientia/com.docscientia.android/download/apk</t>
  </si>
  <si>
    <t>Indian Coin Mill 2.0</t>
  </si>
  <si>
    <t>https://apkcombo.com/indian-coin-mill-2-0/com.thunkable.android.sxplabsuk.Indian_coin_Mill/</t>
  </si>
  <si>
    <t>SXP Labs</t>
  </si>
  <si>
    <t>https://apkcombo.com/developer/SXP+Labs/</t>
  </si>
  <si>
    <t>https://apkcombo.com/indian-coin-mill-2-0/com.thunkable.android.sxplabsuk.Indian_coin_Mill/download/apk</t>
  </si>
  <si>
    <t>Internet Guide 2019</t>
  </si>
  <si>
    <t>https://apkcombo.com/internet-guide-2019/com.innovationsinmobile.iiminternetguide2019/</t>
  </si>
  <si>
    <t>ElectricGo</t>
  </si>
  <si>
    <t>https://apkcombo.com/developer/ElectricGo/</t>
  </si>
  <si>
    <t>https://apkcombo.com/internet-guide-2019/com.innovationsinmobile.iiminternetguide2019/download/apk</t>
  </si>
  <si>
    <t>iExaMS - Kerala</t>
  </si>
  <si>
    <t>https://apkcombo.com/iexams-kerala/in.nic.kerala.dhsece/</t>
  </si>
  <si>
    <t>https://apkcombo.com/iexams-kerala/in.nic.kerala.dhsece/download/apk</t>
  </si>
  <si>
    <t>IELTS Word Power</t>
  </si>
  <si>
    <t>https://apkcombo.com/ielts-word-power/com.ubl.ielts/</t>
  </si>
  <si>
    <t>https://apkcombo.com/ielts-word-power/com.ubl.ielts/download/apk</t>
  </si>
  <si>
    <t>Chestionare Gratuite</t>
  </si>
  <si>
    <t>https://apkcombo.com/chestionare-gratuite/com.itcdevelop.drpciv_chestionare/</t>
  </si>
  <si>
    <t>ITC Develop</t>
  </si>
  <si>
    <t>https://apkcombo.com/developer/ITC+Develop/</t>
  </si>
  <si>
    <t>https://apkcombo.com/chestionare-gratuite/com.itcdevelop.drpciv_chestionare/download/apk</t>
  </si>
  <si>
    <t>YowtspRC (YoWA) - Latest version 2019 Anti ban</t>
  </si>
  <si>
    <t>https://apkcombo.com/yowtsprc-yowa-latest-version-2019-anti-ban/com.Yowhatsapp.LatestVersion.AntiBan/</t>
  </si>
  <si>
    <t>Yowhatsapp Xray</t>
  </si>
  <si>
    <t>https://apkcombo.com/developer/Yowhatsapp+Xray/</t>
  </si>
  <si>
    <t>https://apkcombo.com/yowtsprc-yowa-latest-version-2019-anti-ban/com.Yowhatsapp.LatestVersion.AntiBan/download/apk</t>
  </si>
  <si>
    <t>Collins ebooks</t>
  </si>
  <si>
    <t>https://apkcombo.com/collins-ebooks/com.harpercollins.collinsebooks/</t>
  </si>
  <si>
    <t>HarperCollins Publishers Ltd</t>
  </si>
  <si>
    <t>https://apkcombo.com/developer/HarperCollins+Publishers+Ltd/</t>
  </si>
  <si>
    <t>https://apkcombo.com/collins-ebooks/com.harpercollins.collinsebooks/download/apk</t>
  </si>
  <si>
    <t>Beanstalk Learning</t>
  </si>
  <si>
    <t>https://apkcombo.com/beanstalk-learning/com.podar.cloudreader/</t>
  </si>
  <si>
    <t>https://apkcombo.com/beanstalk-learning/com.podar.cloudreader/download/apk</t>
  </si>
  <si>
    <t>ALDINE CA</t>
  </si>
  <si>
    <t>https://apkcombo.com/aldine-ca/com.aldineventures/</t>
  </si>
  <si>
    <t>First Canvas</t>
  </si>
  <si>
    <t>https://apkcombo.com/developer/First+Canvas/</t>
  </si>
  <si>
    <t>https://apkcombo.com/aldine-ca/com.aldineventures/download/apk</t>
  </si>
  <si>
    <t>Malayalam Islamic Quiz|Islamic Question and Answer</t>
  </si>
  <si>
    <t>https://apkcombo.com/malayalam-islamic-quiz-islamic-question-and-answer/islamic.quizmalayalam/</t>
  </si>
  <si>
    <t>D-sha</t>
  </si>
  <si>
    <t>https://apkcombo.com/developer/D-sha/</t>
  </si>
  <si>
    <t>https://apkcombo.com/malayalam-islamic-quiz-islamic-question-and-answer/islamic.quizmalayalam/download/apk</t>
  </si>
  <si>
    <t>Lexin Offline (Svensk Lexikon)</t>
  </si>
  <si>
    <t>https://apkcombo.com/lexin-offline-svensk-lexikon/ordbok.lexin.offline/</t>
  </si>
  <si>
    <t>https://apkcombo.com/lexin-offline-svensk-lexikon/ordbok.lexin.offline/download/apk</t>
  </si>
  <si>
    <t>gDosBox - DOSbox for Android</t>
  </si>
  <si>
    <t>https://apkcombo.com/gdosbox-dosbox-for-android/org.gemesys.android.dosbox/</t>
  </si>
  <si>
    <t>GEMESYS Software</t>
  </si>
  <si>
    <t>https://apkcombo.com/developer/GEMESYS+Software/</t>
  </si>
  <si>
    <t>https://apkcombo.com/gdosbox-dosbox-for-android/org.gemesys.android.dosbox/download/apk</t>
  </si>
  <si>
    <t>Learn English with ABA English – Study English</t>
  </si>
  <si>
    <t>https://apkcombo.com/learn-english-with-aba-english-study-english/com.abaenglish.videoclass/</t>
  </si>
  <si>
    <t>ABA English</t>
  </si>
  <si>
    <t>https://apkcombo.com/developer/ABA+English/</t>
  </si>
  <si>
    <t>https://apkcombo.com/learn-english-with-aba-english-study-english/com.abaenglish.videoclass/download/apk</t>
  </si>
  <si>
    <t>Spacecraft 3D</t>
  </si>
  <si>
    <t>https://apkcombo.com/spacecraft-3d/gov.nasa.jpl.spacecraft3D/</t>
  </si>
  <si>
    <t>Jet Propulsion Laboratory</t>
  </si>
  <si>
    <t>https://apkcombo.com/developer/Jet+Propulsion+Laboratory/</t>
  </si>
  <si>
    <t>https://apkcombo.com/spacecraft-3d/gov.nasa.jpl.spacecraft3D/download/apk</t>
  </si>
  <si>
    <t>IIB Exams</t>
  </si>
  <si>
    <t>https://apkcombo.com/iib-exams/co.jarvis.pclk/</t>
  </si>
  <si>
    <t>https://apkcombo.com/iib-exams/co.jarvis.pclk/download/apk</t>
  </si>
  <si>
    <t>easy landscape drawing</t>
  </si>
  <si>
    <t>https://apkcombo.com/easy-landscape-drawing/com.easylandscapedrawing.starworld/</t>
  </si>
  <si>
    <t>start world</t>
  </si>
  <si>
    <t>https://apkcombo.com/developer/start+world/</t>
  </si>
  <si>
    <t>https://apkcombo.com/easy-landscape-drawing/com.easylandscapedrawing.starworld/download/apk</t>
  </si>
  <si>
    <t>ECI 360</t>
  </si>
  <si>
    <t>https://apkcombo.com/eci-360/com.eci360application/</t>
  </si>
  <si>
    <t>01 Synergy</t>
  </si>
  <si>
    <t>https://apkcombo.com/developer/01+Synergy/</t>
  </si>
  <si>
    <t>https://apkcombo.com/eci-360/com.eci360application/download/apk</t>
  </si>
  <si>
    <t>Mon Collège Val-d'Oise</t>
  </si>
  <si>
    <t>https://apkcombo.com/mon-college-val-d-oise/fr.valdoise.moncollege/</t>
  </si>
  <si>
    <t>https://apkcombo.com/mon-college-val-d-oise/fr.valdoise.moncollege/download/apk</t>
  </si>
  <si>
    <t>NSER House to House (FieldApp)</t>
  </si>
  <si>
    <t>https://apkcombo.com/nser-house-to-house-fieldapp/pk.gov.pitb.bispnser/</t>
  </si>
  <si>
    <t>BISP NSER</t>
  </si>
  <si>
    <t>https://apkcombo.com/developer/BISP+NSER/</t>
  </si>
  <si>
    <t>https://apkcombo.com/nser-house-to-house-fieldapp/pk.gov.pitb.bispnser/download/apk</t>
  </si>
  <si>
    <t>360° online – Die App</t>
  </si>
  <si>
    <t>https://apkcombo.com/360-online-die-app/de.degener.click_and_learn/</t>
  </si>
  <si>
    <t>https://apkcombo.com/360-online-die-app/de.degener.click_and_learn/download/apk</t>
  </si>
  <si>
    <t>בצלאל, אקדמיה לאמנות ועיצוב ירושלים</t>
  </si>
  <si>
    <t>https://apkcombo.com/bzll-qdmyh-lmnwt-wyzwb-yrwslym/com.mobitti.betzalel/</t>
  </si>
  <si>
    <t>Mobitti</t>
  </si>
  <si>
    <t>https://apkcombo.com/developer/Mobitti/</t>
  </si>
  <si>
    <t>https://apkcombo.com/bzll-qdmyh-lmnwt-wyzwb-yrwslym/com.mobitti.betzalel/download/apk</t>
  </si>
  <si>
    <t>ExamBash for IIT JEE and NEET</t>
  </si>
  <si>
    <t>https://apkcombo.com/exambash-for-iit-jee-and-neet/com.exambash/</t>
  </si>
  <si>
    <t>https://apkcombo.com/exambash-for-iit-jee-and-neet/com.exambash/download/apk</t>
  </si>
  <si>
    <t>UDYAMI</t>
  </si>
  <si>
    <t>https://apkcombo.com/udyami/com.edp/</t>
  </si>
  <si>
    <t>KVIC UDYAMI</t>
  </si>
  <si>
    <t>https://apkcombo.com/developer/KVIC+UDYAMI/</t>
  </si>
  <si>
    <t>https://apkcombo.com/udyami/com.edp/download/apk</t>
  </si>
  <si>
    <t>tHL 2.0 Revised edition</t>
  </si>
  <si>
    <t>https://apkcombo.com/thl-2-0-revised-edition/com.twiga.eschool/</t>
  </si>
  <si>
    <t>Jacob Noel Urasa</t>
  </si>
  <si>
    <t>https://apkcombo.com/developer/Jacob+Noel+Urasa/</t>
  </si>
  <si>
    <t>https://apkcombo.com/thl-2-0-revised-edition/com.twiga.eschool/download/apk</t>
  </si>
  <si>
    <t>Edumagix 2.0</t>
  </si>
  <si>
    <t>https://apkcombo.com/edumagix-2-0/com.exam.user.edumagixnew/</t>
  </si>
  <si>
    <t>Dicor Infosystems Pvt Ltd</t>
  </si>
  <si>
    <t>https://apkcombo.com/developer/Dicor+Infosystems+Pvt+Ltd/</t>
  </si>
  <si>
    <t>https://apkcombo.com/edumagix-2-0/com.exam.user.edumagixnew/download/apk</t>
  </si>
  <si>
    <t>AR Moscow City</t>
  </si>
  <si>
    <t>https://apkcombo.com/ar-moscow-city/com.playdisplay.armoscowcity/</t>
  </si>
  <si>
    <t>SP-Kapital</t>
  </si>
  <si>
    <t>https://apkcombo.com/developer/SP-Kapital/</t>
  </si>
  <si>
    <t>https://apkcombo.com/ar-moscow-city/com.playdisplay.armoscowcity/download/apk</t>
  </si>
  <si>
    <t>Learn Malayalam through Tamil</t>
  </si>
  <si>
    <t>https://apkcombo.com/learn-malayalam-through-tamil/com.agurchand.learnmalayalamthroughtamil/</t>
  </si>
  <si>
    <t>agurchand</t>
  </si>
  <si>
    <t>https://apkcombo.com/developer/agurchand/</t>
  </si>
  <si>
    <t>https://apkcombo.com/learn-malayalam-through-tamil/com.agurchand.learnmalayalamthroughtamil/download/apk</t>
  </si>
  <si>
    <t>Chemistry Quiz</t>
  </si>
  <si>
    <t>https://apkcombo.com/chemistry-quiz/mertapp.chemistryquiz/</t>
  </si>
  <si>
    <t>Mertapp</t>
  </si>
  <si>
    <t>https://apkcombo.com/developer/Mertapp/</t>
  </si>
  <si>
    <t>https://apkcombo.com/chemistry-quiz/mertapp.chemistryquiz/download/apk</t>
  </si>
  <si>
    <t>Binot Mobil Kütüphane</t>
  </si>
  <si>
    <t>https://apkcombo.com/binot-mobil-kuetuephane/air.com.fernus.binot.mobilkutuphane/</t>
  </si>
  <si>
    <t>https://apkcombo.com/binot-mobil-kuetuephane/air.com.fernus.binot.mobilkutuphane/download/apk</t>
  </si>
  <si>
    <t>Chegg Math Solver - guided math problem solver</t>
  </si>
  <si>
    <t>https://apkcombo.com/chegg-math-solver-guided-math-problem-solver/com.chegg.math/</t>
  </si>
  <si>
    <t>https://apkcombo.com/chegg-math-solver-guided-math-problem-solver/com.chegg.math/download/apk</t>
  </si>
  <si>
    <t>Jasmin Academy (Sınavlara Hazırlık-Okula Yardımcı)</t>
  </si>
  <si>
    <t>https://apkcombo.com/jasmin-academy-sinavlara-hazirlik-okula-yardimci/ms.jasminacademy/</t>
  </si>
  <si>
    <t>Ms. Jasmin ELT</t>
  </si>
  <si>
    <t>https://apkcombo.com/developer/Ms.+Jasmin+ELT/</t>
  </si>
  <si>
    <t>https://apkcombo.com/jasmin-academy-sinavlara-hazirlik-okula-yardimci/ms.jasminacademy/download/apk</t>
  </si>
  <si>
    <t>मराठी उजळणी Marathi Ujalani</t>
  </si>
  <si>
    <t>https://apkcombo.com/marathi-ujalani-marathi-ujalani/com.casagbic.pankajnarwade123.UJALANI/</t>
  </si>
  <si>
    <t>PN Education</t>
  </si>
  <si>
    <t>https://apkcombo.com/developer/PN+Education/</t>
  </si>
  <si>
    <t>https://apkcombo.com/marathi-ujalani-marathi-ujalani/com.casagbic.pankajnarwade123.UJALANI/download/apk</t>
  </si>
  <si>
    <t>Toga App</t>
  </si>
  <si>
    <t>https://apkcombo.com/toga-app/com.mada.tanamanobatkeluargatoga/</t>
  </si>
  <si>
    <t>Pesantren Muslimah IDN</t>
  </si>
  <si>
    <t>https://apkcombo.com/developer/Pesantren+Muslimah+IDN/</t>
  </si>
  <si>
    <t>https://apkcombo.com/toga-app/com.mada.tanamanobatkeluargatoga/download/apk</t>
  </si>
  <si>
    <t>11 - 12 GSEB Commerce Solutions</t>
  </si>
  <si>
    <t>https://apkcombo.com/11-12-gseb-commerce-solutions/com.mcqfreeapps.gsebcommerce/</t>
  </si>
  <si>
    <t>Mixture Liquid</t>
  </si>
  <si>
    <t>https://apkcombo.com/developer/Mixture+Liquid/</t>
  </si>
  <si>
    <t>https://apkcombo.com/11-12-gseb-commerce-solutions/com.mcqfreeapps.gsebcommerce/download/apk</t>
  </si>
  <si>
    <t>חרוזים למילים בעברית</t>
  </si>
  <si>
    <t>https://apkcombo.com/hrwzym-lmylym-bbryt/com.amplez.haruzim/</t>
  </si>
  <si>
    <t>amplez</t>
  </si>
  <si>
    <t>https://apkcombo.com/developer/amplez/</t>
  </si>
  <si>
    <t>https://apkcombo.com/hrwzym-lmylym-bbryt/com.amplez.haruzim/download/apk</t>
  </si>
  <si>
    <t>MyUSM</t>
  </si>
  <si>
    <t>https://apkcombo.com/myusm/com.wMyUSM/</t>
  </si>
  <si>
    <t>John Fernandez</t>
  </si>
  <si>
    <t>https://apkcombo.com/developer/John+Fernandez/</t>
  </si>
  <si>
    <t>https://apkcombo.com/myusm/com.wMyUSM/download/apk</t>
  </si>
  <si>
    <t>Nafeesath Mala</t>
  </si>
  <si>
    <t>https://apkcombo.com/nafeesath-mala/com.itwindow.basheer.nafeesathmala/</t>
  </si>
  <si>
    <t>Zayan Technologies</t>
  </si>
  <si>
    <t>https://apkcombo.com/developer/Zayan+Technologies/</t>
  </si>
  <si>
    <t>https://apkcombo.com/nafeesath-mala/com.itwindow.basheer.nafeesathmala/download/apk</t>
  </si>
  <si>
    <t>Pixel Pokemon - Color by Number</t>
  </si>
  <si>
    <t>https://apkcombo.com/pixel-pokemon-color-by-number/pixelpokemon.art.free/</t>
  </si>
  <si>
    <t>Learning for Kid</t>
  </si>
  <si>
    <t>https://apkcombo.com/developer/Learning+for+Kid/</t>
  </si>
  <si>
    <t>https://apkcombo.com/pixel-pokemon-color-by-number/pixelpokemon.art.free/download/apk</t>
  </si>
  <si>
    <t>Nombres para perros rottweiler</t>
  </si>
  <si>
    <t>https://apkcombo.com/nombres-para-perros-rottweiler/com.andromo.dev584159.app545698/</t>
  </si>
  <si>
    <t>Umbrella-10</t>
  </si>
  <si>
    <t>https://apkcombo.com/developer/Umbrella-10/</t>
  </si>
  <si>
    <t>https://apkcombo.com/nombres-para-perros-rottweiler/com.andromo.dev584159.app545698/download/apk</t>
  </si>
  <si>
    <t>Examinando Las Escrituras Diariamente 2019 Español</t>
  </si>
  <si>
    <t>https://apkcombo.com/examinando-las-escrituras-diariamente-2019-espanol/com.AppsOffice.JWEXES/</t>
  </si>
  <si>
    <t>Applications Office</t>
  </si>
  <si>
    <t>https://apkcombo.com/developer/Applications+Office/</t>
  </si>
  <si>
    <t>https://apkcombo.com/examinando-las-escrituras-diariamente-2019-espanol/com.AppsOffice.JWEXES/download/apk</t>
  </si>
  <si>
    <t>BlinkLearning</t>
  </si>
  <si>
    <t>https://apkcombo.com/blinklearning/com.blinklearning/</t>
  </si>
  <si>
    <t>Blinklearning</t>
  </si>
  <si>
    <t>https://apkcombo.com/developer/Blinklearning/</t>
  </si>
  <si>
    <t>https://apkcombo.com/blinklearning/com.blinklearning/download/apk</t>
  </si>
  <si>
    <t>Egg and Broiler Rates.</t>
  </si>
  <si>
    <t>https://apkcombo.com/egg-and-broiler-rates/com.poultryindiatv.eggrates/</t>
  </si>
  <si>
    <t>Poultry India TV</t>
  </si>
  <si>
    <t>https://apkcombo.com/developer/Poultry+India+TV/</t>
  </si>
  <si>
    <t>https://apkcombo.com/egg-and-broiler-rates/com.poultryindiatv.eggrates/download/apk</t>
  </si>
  <si>
    <t>Tradukka Translator</t>
  </si>
  <si>
    <t>https://apkcombo.com/tradukka-translator/com.egobits.tradukka/</t>
  </si>
  <si>
    <t>Egobits</t>
  </si>
  <si>
    <t>https://apkcombo.com/developer/Egobits/</t>
  </si>
  <si>
    <t>https://apkcombo.com/tradukka-translator/com.egobits.tradukka/download/apk</t>
  </si>
  <si>
    <t>Shiksha.com Explore Colleges, Courses &amp; Exams</t>
  </si>
  <si>
    <t>https://apkcombo.com/shiksha-com-explore-colleges-courses-exams/com.shiksha.android/</t>
  </si>
  <si>
    <t>https://apkcombo.com/shiksha-com-explore-colleges-courses-exams/com.shiksha.android/download/apk</t>
  </si>
  <si>
    <t>Edu 91</t>
  </si>
  <si>
    <t>https://apkcombo.com/edu-91/com.spayee.neeraj.reader/</t>
  </si>
  <si>
    <t>EDU91</t>
  </si>
  <si>
    <t>https://apkcombo.com/developer/EDU91/</t>
  </si>
  <si>
    <t>https://apkcombo.com/edu-91/com.spayee.neeraj.reader/download/apk</t>
  </si>
  <si>
    <t>DyDEKOP</t>
  </si>
  <si>
    <t>https://apkcombo.com/dydekop/easy.useful.dydekop/</t>
  </si>
  <si>
    <t>Easy And Useful</t>
  </si>
  <si>
    <t>https://apkcombo.com/developer/Easy+And+Useful/</t>
  </si>
  <si>
    <t>https://apkcombo.com/dydekop/easy.useful.dydekop/download/apk</t>
  </si>
  <si>
    <t>Utter: Speak English Confidently</t>
  </si>
  <si>
    <t>https://apkcombo.com/utter-speak-english-confidently/com.edmobilelabs.sling/</t>
  </si>
  <si>
    <t>https://apkcombo.com/utter-speak-english-confidently/com.edmobilelabs.sling/download/apk</t>
  </si>
  <si>
    <t>G-Centrick</t>
  </si>
  <si>
    <t>https://apkcombo.com/g-centrick/co.jarvis.gcent/</t>
  </si>
  <si>
    <t>https://apkcombo.com/g-centrick/co.jarvis.gcent/download/apk</t>
  </si>
  <si>
    <t>Lensoo Create</t>
  </si>
  <si>
    <t>https://apkcombo.com/lensoo-create/com.lensoo.create/</t>
  </si>
  <si>
    <t>Lensoo Inc.</t>
  </si>
  <si>
    <t>https://apkcombo.com/developer/Lensoo+Inc./</t>
  </si>
  <si>
    <t>https://apkcombo.com/lensoo-create/com.lensoo.create/download/apk</t>
  </si>
  <si>
    <t>IntraUNILA</t>
  </si>
  <si>
    <t>https://apkcombo.com/intraunila/mx.edu.unila.unilapp/</t>
  </si>
  <si>
    <t>Universidad Latina S.C.</t>
  </si>
  <si>
    <t>https://apkcombo.com/developer/Universidad+Latina+S.C./</t>
  </si>
  <si>
    <t>https://apkcombo.com/intraunila/mx.edu.unila.unilapp/download/apk</t>
  </si>
  <si>
    <t>Samsung Global Goals</t>
  </si>
  <si>
    <t>https://apkcombo.com/samsung-global-goals/com.samsung.sree/</t>
  </si>
  <si>
    <t>https://apkcombo.com/samsung-global-goals/com.samsung.sree/download/apk</t>
  </si>
  <si>
    <t>Disney Junior Play</t>
  </si>
  <si>
    <t>https://apkcombo.com/disney-junior-play/com.movile.disneyjuniorplay_latam_an/</t>
  </si>
  <si>
    <t>https://apkcombo.com/disney-junior-play/com.movile.disneyjuniorplay_latam_an/download/apk</t>
  </si>
  <si>
    <t>Dictionar Roman Italian</t>
  </si>
  <si>
    <t>https://apkcombo.com/dictionar-roman-italian/com.dictionarromanitalian.dictionar/</t>
  </si>
  <si>
    <t>https://apkcombo.com/dictionar-roman-italian/com.dictionarromanitalian.dictionar/download/apk</t>
  </si>
  <si>
    <t>EBA Pro</t>
  </si>
  <si>
    <t>https://apkcombo.com/eba-pro/com.app.eba/</t>
  </si>
  <si>
    <t>Egitim</t>
  </si>
  <si>
    <t>https://apkcombo.com/developer/Egitim/</t>
  </si>
  <si>
    <t>https://apkcombo.com/eba-pro/com.app.eba/download/apk</t>
  </si>
  <si>
    <t>FliQi</t>
  </si>
  <si>
    <t>https://apkcombo.com/fliqi/in.fliqi.com.fliqi/</t>
  </si>
  <si>
    <t>CrazzlePlus</t>
  </si>
  <si>
    <t>https://apkcombo.com/developer/CrazzlePlus/</t>
  </si>
  <si>
    <t>https://apkcombo.com/fliqi/in.fliqi.com.fliqi/download/apk</t>
  </si>
  <si>
    <t>MV International School</t>
  </si>
  <si>
    <t>https://apkcombo.com/mv-international-school/schoolpad.mvinternational.app/</t>
  </si>
  <si>
    <t>https://apkcombo.com/mv-international-school/schoolpad.mvinternational.app/download/apk</t>
  </si>
  <si>
    <t>Niraj Educational society</t>
  </si>
  <si>
    <t>https://apkcombo.com/niraj-educational-society/com.mcb.niraj.activity/</t>
  </si>
  <si>
    <t>https://apkcombo.com/niraj-educational-society/com.mcb.niraj.activity/download/apk</t>
  </si>
  <si>
    <t>EduKare</t>
  </si>
  <si>
    <t>https://apkcombo.com/edukare/org.campus.edukare/</t>
  </si>
  <si>
    <t>https://apkcombo.com/edukare/org.campus.edukare/download/apk</t>
  </si>
  <si>
    <t>Mundo Vivara</t>
  </si>
  <si>
    <t>https://apkcombo.com/mundo-vivara/br.com.etraining.mundovivara/</t>
  </si>
  <si>
    <t>Take 5 Online</t>
  </si>
  <si>
    <t>https://apkcombo.com/developer/Take+5+Online/</t>
  </si>
  <si>
    <t>https://apkcombo.com/mundo-vivara/br.com.etraining.mundovivara/download/apk</t>
  </si>
  <si>
    <t>CUIMS</t>
  </si>
  <si>
    <t>https://apkcombo.com/cuims/sahu.rohit.cuims2/</t>
  </si>
  <si>
    <t>BCTUBE</t>
  </si>
  <si>
    <t>https://apkcombo.com/developer/BCTUBE/</t>
  </si>
  <si>
    <t>https://apkcombo.com/cuims/sahu.rohit.cuims2/download/apk</t>
  </si>
  <si>
    <t>Astro Future</t>
  </si>
  <si>
    <t>https://apkcombo.com/astro-future/com.astro.future.guide.hindi.ncvs/</t>
  </si>
  <si>
    <t>Road2XTecnology Developers</t>
  </si>
  <si>
    <t>https://apkcombo.com/developer/Road2XTecnology+Developers/</t>
  </si>
  <si>
    <t>https://apkcombo.com/astro-future/com.astro.future.guide.hindi.ncvs/download/apk</t>
  </si>
  <si>
    <t>TU Mobile</t>
  </si>
  <si>
    <t>https://apkcombo.com/tu-mobile/com.blackboard.mosaic.teesacuk/</t>
  </si>
  <si>
    <t>Elearning@Tees</t>
  </si>
  <si>
    <t>https://apkcombo.com/developer/Elearning%40Tees/</t>
  </si>
  <si>
    <t>https://apkcombo.com/tu-mobile/com.blackboard.mosaic.teesacuk/download/apk</t>
  </si>
  <si>
    <t>Layer 3 Education</t>
  </si>
  <si>
    <t>https://apkcombo.com/layer-3-education/co.iron.ytpwe/</t>
  </si>
  <si>
    <t>Education Iron Media</t>
  </si>
  <si>
    <t>https://apkcombo.com/developer/Education+Iron+Media/</t>
  </si>
  <si>
    <t>https://apkcombo.com/layer-3-education/co.iron.ytpwe/download/apk</t>
  </si>
  <si>
    <t>Kalkuletar Hausa</t>
  </si>
  <si>
    <t>https://apkcombo.com/kalkuletar-hausa/com.andromo.dev663676.app773272/</t>
  </si>
  <si>
    <t>GangareBoy</t>
  </si>
  <si>
    <t>https://apkcombo.com/developer/GangareBoy/</t>
  </si>
  <si>
    <t>https://apkcombo.com/kalkuletar-hausa/com.andromo.dev663676.app773272/download/apk</t>
  </si>
  <si>
    <t>Sweden4.com سويد فيرا</t>
  </si>
  <si>
    <t>https://apkcombo.com/sweden4-com-soyd-fyra/com.sweden4/</t>
  </si>
  <si>
    <t>Luqman Alkhado</t>
  </si>
  <si>
    <t>https://apkcombo.com/developer/Luqman+Alkhado/</t>
  </si>
  <si>
    <t>https://apkcombo.com/sweden4-com-soyd-fyra/com.sweden4/download/apk</t>
  </si>
  <si>
    <t>eBIZ Connect</t>
  </si>
  <si>
    <t>https://apkcombo.com/ebiz-connect/com.ebiz/</t>
  </si>
  <si>
    <t>eBIZ.com Private Limited</t>
  </si>
  <si>
    <t>https://apkcombo.com/developer/eBIZ.com+Private+Limited/</t>
  </si>
  <si>
    <t>https://apkcombo.com/ebiz-connect/com.ebiz/download/apk</t>
  </si>
  <si>
    <t>Hidayatun Nahw Urdu Sharah Irshad un Nahw pdf</t>
  </si>
  <si>
    <t>https://apkcombo.com/hidayatun-nahw-urdu-sharah-irshad-un-nahw-pdf/com.brabea786.irshadunnahv/</t>
  </si>
  <si>
    <t>Rabia Basheer</t>
  </si>
  <si>
    <t>https://apkcombo.com/developer/Rabia+Basheer/</t>
  </si>
  <si>
    <t>https://apkcombo.com/hidayatun-nahw-urdu-sharah-irshad-un-nahw-pdf/com.brabea786.irshadunnahv/download/apk</t>
  </si>
  <si>
    <t>Chemistry Dictionary</t>
  </si>
  <si>
    <t>https://apkcombo.com/chemistry-dictionary/com.app.chemistry/</t>
  </si>
  <si>
    <t>Aaditya Apps</t>
  </si>
  <si>
    <t>https://apkcombo.com/developer/Aaditya+Apps/</t>
  </si>
  <si>
    <t>https://apkcombo.com/chemistry-dictionary/com.app.chemistry/download/apk</t>
  </si>
  <si>
    <t>SIAKAD UNTAD 2</t>
  </si>
  <si>
    <t>https://apkcombo.com/siakad-untad-2/com.wSIAKADUNTAD2_9344122/</t>
  </si>
  <si>
    <t>Peura Project</t>
  </si>
  <si>
    <t>https://apkcombo.com/developer/Peura+Project/</t>
  </si>
  <si>
    <t>https://apkcombo.com/siakad-untad-2/com.wSIAKADUNTAD2_9344122/download/apk</t>
  </si>
  <si>
    <t>UVweb</t>
  </si>
  <si>
    <t>https://apkcombo.com/uvweb/fr.utc.assos.uvweb/</t>
  </si>
  <si>
    <t>https://apkcombo.com/developer/UVweb/</t>
  </si>
  <si>
    <t>https://apkcombo.com/uvweb/fr.utc.assos.uvweb/download/apk</t>
  </si>
  <si>
    <t>EHI Home- HTTP Injector &amp; other VPN files host</t>
  </si>
  <si>
    <t>https://apkcombo.com/ehi-home-http-injector-other-vpn-files-host/com.crn.ehi/</t>
  </si>
  <si>
    <t>Custom Roms Nation</t>
  </si>
  <si>
    <t>https://apkcombo.com/developer/Custom+Roms+Nation/</t>
  </si>
  <si>
    <t>https://apkcombo.com/ehi-home-http-injector-other-vpn-files-host/com.crn.ehi/download/apk</t>
  </si>
  <si>
    <t>OAKS Student</t>
  </si>
  <si>
    <t>https://apkcombo.com/oaks-student/com.ovilearning.studentlearning/</t>
  </si>
  <si>
    <t>https://apkcombo.com/developer/OAKS+Student/</t>
  </si>
  <si>
    <t>https://apkcombo.com/oaks-student/com.ovilearning.studentlearning/download/apk</t>
  </si>
  <si>
    <t>Samanarthi Shabd Marathi</t>
  </si>
  <si>
    <t>https://apkcombo.com/samanarthi-shabd-marathi/com.samanarthi.shabd.marathi/</t>
  </si>
  <si>
    <t>Innovative Club</t>
  </si>
  <si>
    <t>https://apkcombo.com/developer/Innovative+Club/</t>
  </si>
  <si>
    <t>https://apkcombo.com/samanarthi-shabd-marathi/com.samanarthi.shabd.marathi/download/apk</t>
  </si>
  <si>
    <t>Netmaths</t>
  </si>
  <si>
    <t>https://apkcombo.com/netmaths/air.com.scolab.netmaths/</t>
  </si>
  <si>
    <t>Scolab.com</t>
  </si>
  <si>
    <t>https://apkcombo.com/developer/Scolab.com/</t>
  </si>
  <si>
    <t>https://apkcombo.com/netmaths/air.com.scolab.netmaths/download/apk</t>
  </si>
  <si>
    <t>UDTeSchool</t>
  </si>
  <si>
    <t>https://apkcombo.com/udteschool/com.udayateschool/</t>
  </si>
  <si>
    <t>https://apkcombo.com/developer/UDTeSchool/</t>
  </si>
  <si>
    <t>https://apkcombo.com/udteschool/com.udayateschool/download/apk</t>
  </si>
  <si>
    <t>Kooky online</t>
  </si>
  <si>
    <t>https://apkcombo.com/kooky-online/com.kookyonline.android/</t>
  </si>
  <si>
    <t>Sham Baloch</t>
  </si>
  <si>
    <t>https://apkcombo.com/developer/Sham+Baloch/</t>
  </si>
  <si>
    <t>https://apkcombo.com/kooky-online/com.kookyonline.android/download/apk</t>
  </si>
  <si>
    <t>iPlus TV Official - i Plus TV Live</t>
  </si>
  <si>
    <t>https://apkcombo.com/iplus-tv-official-i-plus-tv-live/com.ionicframework.iplustv953422/</t>
  </si>
  <si>
    <t>App Factory Bazar</t>
  </si>
  <si>
    <t>https://apkcombo.com/developer/App+Factory+Bazar/</t>
  </si>
  <si>
    <t>https://apkcombo.com/iplus-tv-official-i-plus-tv-live/com.ionicframework.iplustv953422/download/apk</t>
  </si>
  <si>
    <t>বশীকরণ তন্ত্র মন্ত্র</t>
  </si>
  <si>
    <t>https://apkcombo.com/basikarana-tantra-mantra/com.nahian.bosikoron/</t>
  </si>
  <si>
    <t>Toothpick Apps</t>
  </si>
  <si>
    <t>https://apkcombo.com/developer/Toothpick+Apps/</t>
  </si>
  <si>
    <t>https://apkcombo.com/basikarana-tantra-mantra/com.nahian.bosikoron/download/apk</t>
  </si>
  <si>
    <t>Sri Basaveshwara WallPapers</t>
  </si>
  <si>
    <t>https://apkcombo.com/sri-basaveshwara-wallpapers/com.shake_se.live_wallpaper.sri_basaveshwara/</t>
  </si>
  <si>
    <t>Skillerator</t>
  </si>
  <si>
    <t>https://apkcombo.com/developer/Skillerator/</t>
  </si>
  <si>
    <t>https://apkcombo.com/sri-basaveshwara-wallpapers/com.shake_se.live_wallpaper.sri_basaveshwara/download/apk</t>
  </si>
  <si>
    <t>MobiQuiz</t>
  </si>
  <si>
    <t>https://apkcombo.com/mobiquiz/com.fang.mobiquiz/</t>
  </si>
  <si>
    <t>Fang Soceity</t>
  </si>
  <si>
    <t>https://apkcombo.com/developer/Fang+Soceity/</t>
  </si>
  <si>
    <t>https://apkcombo.com/mobiquiz/com.fang.mobiquiz/download/apk</t>
  </si>
  <si>
    <t>MyUAL</t>
  </si>
  <si>
    <t>https://apkcombo.com/myual/com.ombiel.campusm.ual/</t>
  </si>
  <si>
    <t>University of the Arts London</t>
  </si>
  <si>
    <t>https://apkcombo.com/developer/University+of+the+Arts+London/</t>
  </si>
  <si>
    <t>https://apkcombo.com/myual/com.ombiel.campusm.ual/download/apk</t>
  </si>
  <si>
    <t>Get Into PC</t>
  </si>
  <si>
    <t>https://apkcombo.com/get-into-pc/com.earth.getintopc/</t>
  </si>
  <si>
    <t>Earth LLC</t>
  </si>
  <si>
    <t>https://apkcombo.com/developer/Earth+LLC/</t>
  </si>
  <si>
    <t>https://apkcombo.com/get-into-pc/com.earth.getintopc/download/apk</t>
  </si>
  <si>
    <t>UP Board Solutions all subjects</t>
  </si>
  <si>
    <t>https://apkcombo.com/up-board-solutions-all-subjects/com.androidajay.upboardsolutions/</t>
  </si>
  <si>
    <t>Androidajay</t>
  </si>
  <si>
    <t>https://apkcombo.com/developer/Androidajay/</t>
  </si>
  <si>
    <t>https://apkcombo.com/up-board-solutions-all-subjects/com.androidajay.upboardsolutions/download/apk</t>
  </si>
  <si>
    <t>Nibandhmala - ગુજરાતી નિબંધમાળા by Gujju Student</t>
  </si>
  <si>
    <t>https://apkcombo.com/nibandhmala-gujarati-nibandhamala-by-gujju-student/gujju.nibandhmala/</t>
  </si>
  <si>
    <t>Creative Hitarth</t>
  </si>
  <si>
    <t>https://apkcombo.com/developer/Creative+Hitarth/</t>
  </si>
  <si>
    <t>https://apkcombo.com/nibandhmala-gujarati-nibandhamala-by-gujju-student/gujju.nibandhmala/download/apk</t>
  </si>
  <si>
    <t>CBSiCentral</t>
  </si>
  <si>
    <t>https://apkcombo.com/cbsicentral/com.cbspd.anatomyapp1/</t>
  </si>
  <si>
    <t>CBS Publishers and Distributors Private Limited</t>
  </si>
  <si>
    <t>https://apkcombo.com/developer/CBS+Publishers+and+Distributors+Private+Limited/</t>
  </si>
  <si>
    <t>https://apkcombo.com/cbsicentral/com.cbspd.anatomyapp1/download/apk</t>
  </si>
  <si>
    <t>NTTF Mobile App</t>
  </si>
  <si>
    <t>https://apkcombo.com/nttf-mobile-app/com.conceptwaves.ilearn.nttf/</t>
  </si>
  <si>
    <t>ConceptWaves</t>
  </si>
  <si>
    <t>https://apkcombo.com/developer/ConceptWaves/</t>
  </si>
  <si>
    <t>https://apkcombo.com/nttf-mobile-app/com.conceptwaves.ilearn.nttf/download/apk</t>
  </si>
  <si>
    <t>K53 Tests</t>
  </si>
  <si>
    <t>https://apkcombo.com/k53-tests/com.nhlakaniphonkosi.k53tests/</t>
  </si>
  <si>
    <t>https://apkcombo.com/k53-tests/com.nhlakaniphonkosi.k53tests/download/apk</t>
  </si>
  <si>
    <t>TARGET WITH BHAVIK MARU</t>
  </si>
  <si>
    <t>https://apkcombo.com/target-with-bhavik-maru/bhavikmaru.target.gpscvideos.gpscexam.gpsc/</t>
  </si>
  <si>
    <t>https://apkcombo.com/developer/TARGET+WITH+BHAVIK+MARU/</t>
  </si>
  <si>
    <t>https://apkcombo.com/target-with-bhavik-maru/bhavikmaru.target.gpscvideos.gpscexam.gpsc/download/apk</t>
  </si>
  <si>
    <t>IIT JEE NEET 8-9-10th 11-12 CA MBA</t>
  </si>
  <si>
    <t>https://apkcombo.com/iit-jee-neet-8-9-10th-11-12-ca-mba/com.mteducare.mtrobomateplus/</t>
  </si>
  <si>
    <t>https://apkcombo.com/iit-jee-neet-8-9-10th-11-12-ca-mba/com.mteducare.mtrobomateplus/download/apk</t>
  </si>
  <si>
    <t>Nakhun Katne Ka Sunnat Tarika</t>
  </si>
  <si>
    <t>https://apkcombo.com/nakhun-katne-ka-sunnat-tarika/com.uniqueapps.nakhunkatnekatarika/</t>
  </si>
  <si>
    <t>https://apkcombo.com/nakhun-katne-ka-sunnat-tarika/com.uniqueapps.nakhunkatnekatarika/download/apk</t>
  </si>
  <si>
    <t>Japanese Candlestick Patterns</t>
  </si>
  <si>
    <t>https://apkcombo.com/japanese-candlestick-patterns/in.zoob.candlestickpattern/</t>
  </si>
  <si>
    <t>life savage</t>
  </si>
  <si>
    <t>https://apkcombo.com/developer/life+savage/</t>
  </si>
  <si>
    <t>https://apkcombo.com/japanese-candlestick-patterns/in.zoob.candlestickpattern/download/apk</t>
  </si>
  <si>
    <t>yayaa</t>
  </si>
  <si>
    <t>https://apkcombo.com/yayaa/com.mmbmt.yaya/</t>
  </si>
  <si>
    <t>M&amp;M Biomedical Technology Limited (Dr Abba)</t>
  </si>
  <si>
    <t>https://apkcombo.com/developer/M%26M+Biomedical+Technology+Limited+%28Dr+Abba%29/</t>
  </si>
  <si>
    <t>https://apkcombo.com/yayaa/com.mmbmt.yaya/download/apk</t>
  </si>
  <si>
    <t>English Pronunciation</t>
  </si>
  <si>
    <t>https://apkcombo.com/english-pronunciation/com.az_20.englishpronunciation/</t>
  </si>
  <si>
    <t>az-20 Apps</t>
  </si>
  <si>
    <t>https://apkcombo.com/developer/az-20+Apps/</t>
  </si>
  <si>
    <t>https://apkcombo.com/english-pronunciation/com.az_20.englishpronunciation/download/apk</t>
  </si>
  <si>
    <t>GCF</t>
  </si>
  <si>
    <t>https://apkcombo.com/gcf/com.edu.gcfapp/</t>
  </si>
  <si>
    <t>https://apkcombo.com/gcf/com.edu.gcfapp/download/apk</t>
  </si>
  <si>
    <t>Learn to Code : Offline &amp; Free</t>
  </si>
  <si>
    <t>https://apkcombo.com/learn-to-code-offline-free/bishrulhaq.learntocode/</t>
  </si>
  <si>
    <t>Bishrul Haq</t>
  </si>
  <si>
    <t>https://apkcombo.com/developer/Bishrul+Haq/</t>
  </si>
  <si>
    <t>https://apkcombo.com/learn-to-code-offline-free/bishrulhaq.learntocode/download/apk</t>
  </si>
  <si>
    <t>MTA International</t>
  </si>
  <si>
    <t>https://apkcombo.com/mta-international/tv.mta.apps.muslimtv/</t>
  </si>
  <si>
    <t>Al Shirkatul Islamiyyah</t>
  </si>
  <si>
    <t>https://apkcombo.com/developer/Al+Shirkatul+Islamiyyah/</t>
  </si>
  <si>
    <t>https://apkcombo.com/mta-international/tv.mta.apps.muslimtv/download/apk</t>
  </si>
  <si>
    <t>JAMB CBT PRACTICE 2021</t>
  </si>
  <si>
    <t>https://apkcombo.com/jamb-cbt-practice-2021/com.justclickk.utmecbt.pro/</t>
  </si>
  <si>
    <t>Justclickk</t>
  </si>
  <si>
    <t>https://apkcombo.com/developer/Justclickk/</t>
  </si>
  <si>
    <t>https://apkcombo.com/jamb-cbt-practice-2021/com.justclickk.utmecbt.pro/download/apk</t>
  </si>
  <si>
    <t>Aprende Español con el Chavo</t>
  </si>
  <si>
    <t>https://apkcombo.com/aprende-espanol-con-el-chavo/com.televisafoundation.washawasha.aec/</t>
  </si>
  <si>
    <t>https://apkcombo.com/aprende-espanol-con-el-chavo/com.televisafoundation.washawasha.aec/download/apk</t>
  </si>
  <si>
    <t>C Compiler IDE</t>
  </si>
  <si>
    <t>https://apkcombo.com/c-compiler-ide/org.zhiyuan.zhiyuan23/</t>
  </si>
  <si>
    <t>赵志远（qq：1203568579）</t>
  </si>
  <si>
    <t>https://apkcombo.com/developer/%E8%B5%B5%E5%BF%97%E8%BF%9C%EF%BC%88qq%EF%BC%9A1203568579%EF%BC%89/</t>
  </si>
  <si>
    <t>https://apkcombo.com/c-compiler-ide/org.zhiyuan.zhiyuan23/download/apk</t>
  </si>
  <si>
    <t>Word of the day — Daily English dictionary app</t>
  </si>
  <si>
    <t>https://apkcombo.com/word-of-the-day-daily-english-dictionary-app/com.wordoftheday.en/</t>
  </si>
  <si>
    <t>Biggiko, LLC</t>
  </si>
  <si>
    <t>https://apkcombo.com/developer/Biggiko%2C+LLC/</t>
  </si>
  <si>
    <t>https://apkcombo.com/word-of-the-day-daily-english-dictionary-app/com.wordoftheday.en/download/apk</t>
  </si>
  <si>
    <t>Italian Verbs Lite</t>
  </si>
  <si>
    <t>https://apkcombo.com/italian-verbs-lite/com.gongsolutions.italianverbs_lite/</t>
  </si>
  <si>
    <t>Steven J. Kirk</t>
  </si>
  <si>
    <t>https://apkcombo.com/developer/Steven+J.+Kirk/</t>
  </si>
  <si>
    <t>https://apkcombo.com/italian-verbs-lite/com.gongsolutions.italianverbs_lite/download/apk</t>
  </si>
  <si>
    <t>English Ninjas - Online Speaking Practice Teacher</t>
  </si>
  <si>
    <t>https://apkcombo.com/english-ninjas-online-speaking-practice-teacher/com.ninjas.english/</t>
  </si>
  <si>
    <t>English Ninjas Inc.</t>
  </si>
  <si>
    <t>https://apkcombo.com/developer/English+Ninjas+Inc./</t>
  </si>
  <si>
    <t>https://apkcombo.com/english-ninjas-online-speaking-practice-teacher/com.ninjas.english/download/apk</t>
  </si>
  <si>
    <t>60000 Bangla Romantic SMS</t>
  </si>
  <si>
    <t>https://apkcombo.com/60000-bangla-romantic-sms/com.imranjhand.banglaromanticsms/</t>
  </si>
  <si>
    <t>ImranJhand</t>
  </si>
  <si>
    <t>https://apkcombo.com/developer/ImranJhand/</t>
  </si>
  <si>
    <t>https://apkcombo.com/60000-bangla-romantic-sms/com.imranjhand.banglaromanticsms/download/apk</t>
  </si>
  <si>
    <t>Punjabi to English Speaking: English in Punjabi</t>
  </si>
  <si>
    <t>https://apkcombo.com/punjabi-to-english-speaking-english-in-punjabi/com.developitnowadays.punjabitoenglish/</t>
  </si>
  <si>
    <t>DevelopItNowadays Solutions</t>
  </si>
  <si>
    <t>https://apkcombo.com/developer/DevelopItNowadays+Solutions/</t>
  </si>
  <si>
    <t>https://apkcombo.com/punjabi-to-english-speaking-english-in-punjabi/com.developitnowadays.punjabitoenglish/download/apk</t>
  </si>
  <si>
    <t>500 English Conversations 2</t>
  </si>
  <si>
    <t>https://apkcombo.com/500-english-conversations-2/com.atentertainment.englishconversation500_2/</t>
  </si>
  <si>
    <t>German AT Apps</t>
  </si>
  <si>
    <t>https://apkcombo.com/developer/German+AT+Apps/</t>
  </si>
  <si>
    <t>https://apkcombo.com/500-english-conversations-2/com.atentertainment.englishconversation500_2/download/apk</t>
  </si>
  <si>
    <t>Jolly Phonics Lessons</t>
  </si>
  <si>
    <t>https://apkcombo.com/jolly-phonics-lessons/com.gilbertjolly.teachphonics.teachers/</t>
  </si>
  <si>
    <t>Jolly Technologies SL</t>
  </si>
  <si>
    <t>https://apkcombo.com/developer/Jolly+Technologies+SL/</t>
  </si>
  <si>
    <t>https://apkcombo.com/jolly-phonics-lessons/com.gilbertjolly.teachphonics.teachers/download/apk</t>
  </si>
  <si>
    <t>SQL Compiler</t>
  </si>
  <si>
    <t>https://apkcombo.com/sql-compiler/com.softappt.sqlcompiler/</t>
  </si>
  <si>
    <t>SoftAppt</t>
  </si>
  <si>
    <t>https://apkcombo.com/developer/SoftAppt/</t>
  </si>
  <si>
    <t>https://apkcombo.com/sql-compiler/com.softappt.sqlcompiler/download/apk</t>
  </si>
  <si>
    <t>Deep Web - Dark Web: knowledge</t>
  </si>
  <si>
    <t>https://apkcombo.com/deep-web-dark-web-knowledge/com.basusta.deepweb/</t>
  </si>
  <si>
    <t>https://apkcombo.com/deep-web-dark-web-knowledge/com.basusta.deepweb/download/apk</t>
  </si>
  <si>
    <t>IANT LMS</t>
  </si>
  <si>
    <t>https://apkcombo.com/iant-lms/com.iant.iantlms/</t>
  </si>
  <si>
    <t>IANT TECHNOLOGY</t>
  </si>
  <si>
    <t>https://apkcombo.com/developer/IANT+TECHNOLOGY/</t>
  </si>
  <si>
    <t>https://apkcombo.com/iant-lms/com.iant.iantlms/download/apk</t>
  </si>
  <si>
    <t>Odia Question Bank</t>
  </si>
  <si>
    <t>https://apkcombo.com/odia-question-bank/com.odiaportallab.odiaquestionbank/</t>
  </si>
  <si>
    <t>OdiaPortal Lab</t>
  </si>
  <si>
    <t>https://apkcombo.com/developer/OdiaPortal+Lab/</t>
  </si>
  <si>
    <t>https://apkcombo.com/odia-question-bank/com.odiaportallab.odiaquestionbank/download/apk</t>
  </si>
  <si>
    <t>https://apkcombo.com/learnwise/com.wadhwani.learnwise/</t>
  </si>
  <si>
    <t>https://apkcombo.com/learnwise/com.wadhwani.learnwise/download/apk</t>
  </si>
  <si>
    <t>Jurassic World Facts</t>
  </si>
  <si>
    <t>https://apkcombo.com/jurassic-world-facts/com.mattel.jurassicworld2/</t>
  </si>
  <si>
    <t>https://apkcombo.com/jurassic-world-facts/com.mattel.jurassicworld2/download/apk</t>
  </si>
  <si>
    <t>HU Rooster</t>
  </si>
  <si>
    <t>https://apkcombo.com/hu-rooster/nl.joproduct.android.hurooster/</t>
  </si>
  <si>
    <t>Joris Vergeer</t>
  </si>
  <si>
    <t>https://apkcombo.com/developer/Joris+Vergeer/</t>
  </si>
  <si>
    <t>https://apkcombo.com/hu-rooster/nl.joproduct.android.hurooster/download/apk</t>
  </si>
  <si>
    <t>Olash</t>
  </si>
  <si>
    <t>https://apkcombo.com/olash/com.vadizen.olashapp/</t>
  </si>
  <si>
    <t>SH Public School</t>
  </si>
  <si>
    <t>https://apkcombo.com/developer/SH+Public+School/</t>
  </si>
  <si>
    <t>https://apkcombo.com/olash/com.vadizen.olashapp/download/apk</t>
  </si>
  <si>
    <t>VIPIN VERMA CLASSES</t>
  </si>
  <si>
    <t>https://apkcombo.com/vipin-verma-classes/com.wVIPINVERMACLASSES_8817853/</t>
  </si>
  <si>
    <t>VIPIN VERMA SKY</t>
  </si>
  <si>
    <t>https://apkcombo.com/developer/VIPIN+VERMA+SKY/</t>
  </si>
  <si>
    <t>https://apkcombo.com/vipin-verma-classes/com.wVIPINVERMACLASSES_8817853/download/apk</t>
  </si>
  <si>
    <t>Target Coaching Centre, Madurai</t>
  </si>
  <si>
    <t>https://apkcombo.com/target-coaching-centre-madurai/com.smachievers.maduraitarget/</t>
  </si>
  <si>
    <t>SMACHIEVERS</t>
  </si>
  <si>
    <t>https://apkcombo.com/developer/SMACHIEVERS/</t>
  </si>
  <si>
    <t>https://apkcombo.com/target-coaching-centre-madurai/com.smachievers.maduraitarget/download/apk</t>
  </si>
  <si>
    <t>Deen Ki Baat</t>
  </si>
  <si>
    <t>https://apkcombo.com/deen-ki-baat/com.sibook.deenkibaat/</t>
  </si>
  <si>
    <t>G mart</t>
  </si>
  <si>
    <t>https://apkcombo.com/developer/G+mart/</t>
  </si>
  <si>
    <t>https://apkcombo.com/deen-ki-baat/com.sibook.deenkibaat/download/apk</t>
  </si>
  <si>
    <t>BiTS Online Campus</t>
  </si>
  <si>
    <t>https://apkcombo.com/bits-online-campus/de.datenlotsen.campusnet.bitsiserlohn/</t>
  </si>
  <si>
    <t>Datenlotsen Informationssysteme GmbH</t>
  </si>
  <si>
    <t>https://apkcombo.com/developer/Datenlotsen+Informationssysteme+GmbH/</t>
  </si>
  <si>
    <t>https://apkcombo.com/bits-online-campus/de.datenlotsen.campusnet.bitsiserlohn/download/apk</t>
  </si>
  <si>
    <t>Ordinap YKS - Ücretsiz Ders Programı (TYT - AYT)</t>
  </si>
  <si>
    <t>https://apkcombo.com/ordinap-yks-uecretsiz-ders-programi-tyt-ayt/com.pamiramobile.ordinap/</t>
  </si>
  <si>
    <t>Ordinap Education</t>
  </si>
  <si>
    <t>https://apkcombo.com/developer/Ordinap+Education/</t>
  </si>
  <si>
    <t>https://apkcombo.com/ordinap-yks-uecretsiz-ders-programi-tyt-ayt/com.pamiramobile.ordinap/download/apk</t>
  </si>
  <si>
    <t>Unnayan App: Mera Mobile Mera Vidyalaya</t>
  </si>
  <si>
    <t>https://apkcombo.com/unnayan-app-mera-mobile-mera-vidyalaya/com.eckovation.unnayan/</t>
  </si>
  <si>
    <t>Unnayan</t>
  </si>
  <si>
    <t>https://apkcombo.com/developer/Unnayan/</t>
  </si>
  <si>
    <t>https://apkcombo.com/unnayan-app-mera-mobile-mera-vidyalaya/com.eckovation.unnayan/download/apk</t>
  </si>
  <si>
    <t>MYTCC</t>
  </si>
  <si>
    <t>https://apkcombo.com/mytcc/com.ucroo.tcc/</t>
  </si>
  <si>
    <t>Campus.app</t>
  </si>
  <si>
    <t>https://apkcombo.com/developer/Campus.app/</t>
  </si>
  <si>
    <t>https://apkcombo.com/mytcc/com.ucroo.tcc/download/apk</t>
  </si>
  <si>
    <t>TAMO Išmaniems</t>
  </si>
  <si>
    <t>https://apkcombo.com/tamo-ismaniems/lt.zet.tamo/</t>
  </si>
  <si>
    <t>TaMo</t>
  </si>
  <si>
    <t>https://apkcombo.com/developer/TaMo/</t>
  </si>
  <si>
    <t>https://apkcombo.com/tamo-ismaniems/lt.zet.tamo/download/apk</t>
  </si>
  <si>
    <t>Cyber Security - Ethical Hacking Tutorial</t>
  </si>
  <si>
    <t>https://apkcombo.com/cyber-security-ethical-hacking-tutorial/com.upstudio.cybersecurity/</t>
  </si>
  <si>
    <t>Up Studio Apps</t>
  </si>
  <si>
    <t>https://apkcombo.com/developer/Up+Studio+Apps/</t>
  </si>
  <si>
    <t>https://apkcombo.com/cyber-security-ethical-hacking-tutorial/com.upstudio.cybersecurity/download/apk</t>
  </si>
  <si>
    <t>Automobile Engineering</t>
  </si>
  <si>
    <t>https://apkcombo.com/automobile-engineering/in.softecks.automobileapp/</t>
  </si>
  <si>
    <t>https://apkcombo.com/automobile-engineering/in.softecks.automobileapp/download/apk</t>
  </si>
  <si>
    <t>Hebrew - English dictionary</t>
  </si>
  <si>
    <t>https://apkcombo.com/hebrew-english-dictionary/com.prodict.iwenf/</t>
  </si>
  <si>
    <t>ProDict</t>
  </si>
  <si>
    <t>https://apkcombo.com/developer/ProDict/</t>
  </si>
  <si>
    <t>https://apkcombo.com/hebrew-english-dictionary/com.prodict.iwenf/download/apk</t>
  </si>
  <si>
    <t>Computer Science Dictionary : Engineering Guide</t>
  </si>
  <si>
    <t>https://apkcombo.com/computer-science-dictionary-engineering-guide/com.ma.computer_science.computerdictionary/</t>
  </si>
  <si>
    <t>Edutainment Ventures- Making Games People Play</t>
  </si>
  <si>
    <t>https://apkcombo.com/developer/Edutainment+Ventures-+Making+Games+People+Play/</t>
  </si>
  <si>
    <t>https://apkcombo.com/computer-science-dictionary-engineering-guide/com.ma.computer_science.computerdictionary/download/apk</t>
  </si>
  <si>
    <t>JAMB Past Questions &amp; Answers + CBT Pr. (Offline)</t>
  </si>
  <si>
    <t>https://apkcombo.com/jamb-past-questions-answers-cbt-pr-offline/afrisoft.jamb_cbt_practice.jamb_questions_and_answers_offline/</t>
  </si>
  <si>
    <t>Afrisoft Apps</t>
  </si>
  <si>
    <t>https://apkcombo.com/developer/Afrisoft+Apps/</t>
  </si>
  <si>
    <t>https://apkcombo.com/jamb-past-questions-answers-cbt-pr-offline/afrisoft.jamb_cbt_practice.jamb_questions_and_answers_offline/download/apk</t>
  </si>
  <si>
    <t>myDSD</t>
  </si>
  <si>
    <t>https://apkcombo.com/mydsd/us.ut.k12.davis.android.myDSD/</t>
  </si>
  <si>
    <t>Davis School District</t>
  </si>
  <si>
    <t>https://apkcombo.com/developer/Davis+School+District/</t>
  </si>
  <si>
    <t>https://apkcombo.com/mydsd/us.ut.k12.davis.android.myDSD/download/apk</t>
  </si>
  <si>
    <t>Trakya OBS</t>
  </si>
  <si>
    <t>https://apkcombo.com/trakya-obs/com.trakyaobs/</t>
  </si>
  <si>
    <t>AppBroker</t>
  </si>
  <si>
    <t>https://apkcombo.com/developer/AppBroker/</t>
  </si>
  <si>
    <t>https://apkcombo.com/trakya-obs/com.trakyaobs/download/apk</t>
  </si>
  <si>
    <t>Ozu LMS</t>
  </si>
  <si>
    <t>https://apkcombo.com/ozu-lms/com.smartway.ozu.app/</t>
  </si>
  <si>
    <t>Özyeğin Üniversitesi</t>
  </si>
  <si>
    <t>https://apkcombo.com/developer/%C3%96zye%C4%9Fin+%C3%9Cniversitesi/</t>
  </si>
  <si>
    <t>https://apkcombo.com/ozu-lms/com.smartway.ozu.app/download/apk</t>
  </si>
  <si>
    <t>Telugu Stories Kids Kathalu</t>
  </si>
  <si>
    <t>https://apkcombo.com/telugu-stories-kids-kathalu/com.kidsstorytelugu.telugukathalu/</t>
  </si>
  <si>
    <t>Telugu App</t>
  </si>
  <si>
    <t>https://apkcombo.com/developer/Telugu+App/</t>
  </si>
  <si>
    <t>https://apkcombo.com/telugu-stories-kids-kathalu/com.kidsstorytelugu.telugukathalu/download/apk</t>
  </si>
  <si>
    <t>My Coach - TCY</t>
  </si>
  <si>
    <t>https://apkcombo.com/my-coach-tcy/com.TCYonline.android.tcyclassrooms/</t>
  </si>
  <si>
    <t>https://apkcombo.com/my-coach-tcy/com.TCYonline.android.tcyclassrooms/download/apk</t>
  </si>
  <si>
    <t>MyUT Austin</t>
  </si>
  <si>
    <t>https://apkcombo.com/myut-austin/com.unifyed.UTAustin/</t>
  </si>
  <si>
    <t>The University of Texas at Austin</t>
  </si>
  <si>
    <t>https://apkcombo.com/developer/The+University+of+Texas+at+Austin/</t>
  </si>
  <si>
    <t>https://apkcombo.com/myut-austin/com.unifyed.UTAustin/download/apk</t>
  </si>
  <si>
    <t>HBO Akademi</t>
  </si>
  <si>
    <t>https://apkcombo.com/hbo-akademi/com.hbogm.ogrenme/</t>
  </si>
  <si>
    <t>https://apkcombo.com/hbo-akademi/com.hbogm.ogrenme/download/apk</t>
  </si>
  <si>
    <t>Peace Radio - Malayalam Islamic Radio</t>
  </si>
  <si>
    <t>https://apkcombo.com/peace-radio-malayalam-islamic-radio/com.peaceradio/</t>
  </si>
  <si>
    <t>Peace Radio</t>
  </si>
  <si>
    <t>https://apkcombo.com/developer/Peace+Radio/</t>
  </si>
  <si>
    <t>https://apkcombo.com/peace-radio-malayalam-islamic-radio/com.peaceradio/download/apk</t>
  </si>
  <si>
    <t>Telugu Varnamala Aphabets</t>
  </si>
  <si>
    <t>https://apkcombo.com/telugu-varnamala-aphabets/com.telugu.telugu.varnamala/</t>
  </si>
  <si>
    <t>Telugu Apps World</t>
  </si>
  <si>
    <t>https://apkcombo.com/developer/Telugu+Apps+World/</t>
  </si>
  <si>
    <t>https://apkcombo.com/telugu-varnamala-aphabets/com.telugu.telugu.varnamala/download/apk</t>
  </si>
  <si>
    <t>Green Board</t>
  </si>
  <si>
    <t>https://apkcombo.com/green-board/com.mkrgreenboard.courses/</t>
  </si>
  <si>
    <t>Mandee Kr. Malik</t>
  </si>
  <si>
    <t>https://apkcombo.com/developer/Mandee+Kr.+Malik/</t>
  </si>
  <si>
    <t>https://apkcombo.com/green-board/com.mkrgreenboard.courses/download/apk</t>
  </si>
  <si>
    <t>Chitti Classes-Smart Learning App for K12 Students</t>
  </si>
  <si>
    <t>https://apkcombo.com/chitti-classes-smart-learning-app-for-k12-students/vgts.lmes.chitti/</t>
  </si>
  <si>
    <t>LMES</t>
  </si>
  <si>
    <t>https://apkcombo.com/developer/LMES/</t>
  </si>
  <si>
    <t>https://apkcombo.com/chitti-classes-smart-learning-app-for-k12-students/vgts.lmes.chitti/download/apk</t>
  </si>
  <si>
    <t>VU Moodle</t>
  </si>
  <si>
    <t>https://apkcombo.com/vu-moodle/com.isks7.vumoodle.vumoodle/</t>
  </si>
  <si>
    <t>Vilniaus Universitetas</t>
  </si>
  <si>
    <t>https://apkcombo.com/developer/Vilniaus+Universitetas/</t>
  </si>
  <si>
    <t>https://apkcombo.com/vu-moodle/com.isks7.vumoodle.vumoodle/download/apk</t>
  </si>
  <si>
    <t>Selfcare</t>
  </si>
  <si>
    <t>https://apkcombo.com/selfcare/edu.vit.selfcare/</t>
  </si>
  <si>
    <t>Vellore Institute of Technology, Vellore</t>
  </si>
  <si>
    <t>https://apkcombo.com/developer/Vellore+Institute+of+Technology%2C+Vellore/</t>
  </si>
  <si>
    <t>https://apkcombo.com/selfcare/edu.vit.selfcare/download/apk</t>
  </si>
  <si>
    <t>Driving License Test English.</t>
  </si>
  <si>
    <t>https://apkcombo.com/driving-license-test-english/com.bunnaapps.menja_fetena/</t>
  </si>
  <si>
    <t>Bunna Apps</t>
  </si>
  <si>
    <t>https://apkcombo.com/developer/Bunna+Apps/</t>
  </si>
  <si>
    <t>https://apkcombo.com/driving-license-test-english/com.bunnaapps.menja_fetena/download/apk</t>
  </si>
  <si>
    <t>JARINGTOTO</t>
  </si>
  <si>
    <t>https://apkcombo.com/jaringtoto/co.jaringku.jaringku/</t>
  </si>
  <si>
    <t>Sky Of Dreams</t>
  </si>
  <si>
    <t>https://apkcombo.com/developer/Sky+Of+Dreams/</t>
  </si>
  <si>
    <t>https://apkcombo.com/jaringtoto/co.jaringku.jaringku/download/apk</t>
  </si>
  <si>
    <t>Japanese</t>
  </si>
  <si>
    <t>https://apkcombo.com/japanese/com.renzo.japanese/</t>
  </si>
  <si>
    <t>renzo inc.</t>
  </si>
  <si>
    <t>https://apkcombo.com/developer/renzo+inc./</t>
  </si>
  <si>
    <t>https://apkcombo.com/japanese/com.renzo.japanese/download/apk</t>
  </si>
  <si>
    <t>Espaço do Estudante SESI SENAI</t>
  </si>
  <si>
    <t>https://apkcombo.com/espaco-do-estudante-sesi-senai/br.senai.sc.appespacoestudante/</t>
  </si>
  <si>
    <t>FIESC</t>
  </si>
  <si>
    <t>https://apkcombo.com/developer/FIESC/</t>
  </si>
  <si>
    <t>https://apkcombo.com/espaco-do-estudante-sesi-senai/br.senai.sc.appespacoestudante/download/apk</t>
  </si>
  <si>
    <t>wolframalpha web</t>
  </si>
  <si>
    <t>https://apkcombo.com/wolframalpha-web/browse.wolframalpha/</t>
  </si>
  <si>
    <t>Fh Technology</t>
  </si>
  <si>
    <t>https://apkcombo.com/developer/Fh+Technology/</t>
  </si>
  <si>
    <t>https://apkcombo.com/wolframalpha-web/browse.wolframalpha/download/apk</t>
  </si>
  <si>
    <t>GoBotix</t>
  </si>
  <si>
    <t>https://apkcombo.com/gobotix/com.szinteractive.GoBotix/</t>
  </si>
  <si>
    <t>Sz Interactive Ltd</t>
  </si>
  <si>
    <t>https://apkcombo.com/developer/Sz+Interactive+Ltd/</t>
  </si>
  <si>
    <t>https://apkcombo.com/gobotix/com.szinteractive.GoBotix/download/apk</t>
  </si>
  <si>
    <t>https://apkcombo.com/kali-linux/com.exomoon.learnkalilinux/</t>
  </si>
  <si>
    <t>Solitech Apps</t>
  </si>
  <si>
    <t>https://apkcombo.com/developer/Solitech+Apps/</t>
  </si>
  <si>
    <t>https://apkcombo.com/kali-linux/com.exomoon.learnkalilinux/download/apk</t>
  </si>
  <si>
    <t>Turkish Kurdish Dictionary</t>
  </si>
  <si>
    <t>https://apkcombo.com/turkish-kurdish-dictionary/com.kurtceogreniyorum.turkcekurtcesozluk/</t>
  </si>
  <si>
    <t>BK Inc.</t>
  </si>
  <si>
    <t>https://apkcombo.com/developer/BK+Inc./</t>
  </si>
  <si>
    <t>https://apkcombo.com/turkish-kurdish-dictionary/com.kurtceogreniyorum.turkcekurtcesozluk/download/apk</t>
  </si>
  <si>
    <t>De of Het</t>
  </si>
  <si>
    <t>https://apkcombo.com/de-of-het/com.piterwilson.deofhet/</t>
  </si>
  <si>
    <t>Juan Carlos Ospina Gonzalez</t>
  </si>
  <si>
    <t>https://apkcombo.com/developer/Juan+Carlos+Ospina+Gonzalez/</t>
  </si>
  <si>
    <t>https://apkcombo.com/de-of-het/com.piterwilson.deofhet/download/apk</t>
  </si>
  <si>
    <t>St. Gonsalo Garcia College Student App</t>
  </si>
  <si>
    <t>https://apkcombo.com/st-gonsalo-garcia-college-student-app/com.ggstudentapp/</t>
  </si>
  <si>
    <t>Future Tech Partner</t>
  </si>
  <si>
    <t>https://apkcombo.com/developer/Future+Tech+Partner/</t>
  </si>
  <si>
    <t>https://apkcombo.com/st-gonsalo-garcia-college-student-app/com.ggstudentapp/download/apk</t>
  </si>
  <si>
    <t>NAU Mobile</t>
  </si>
  <si>
    <t>https://apkcombo.com/nau-mobile/com.nauportal.naumobile/</t>
  </si>
  <si>
    <t>AppSwift Solutions Limited</t>
  </si>
  <si>
    <t>https://apkcombo.com/developer/AppSwift+Solutions+Limited/</t>
  </si>
  <si>
    <t>https://apkcombo.com/nau-mobile/com.nauportal.naumobile/download/apk</t>
  </si>
  <si>
    <t>NSC Exam Prep - Phy. Sciences</t>
  </si>
  <si>
    <t>https://apkcombo.com/nsc-exam-prep-phy-sciences/com.heymath.nscexamprep.science/</t>
  </si>
  <si>
    <t>HeyMath! Mobile Apps</t>
  </si>
  <si>
    <t>https://apkcombo.com/developer/HeyMath%21+Mobile+Apps/</t>
  </si>
  <si>
    <t>https://apkcombo.com/nsc-exam-prep-phy-sciences/com.heymath.nscexamprep.science/download/apk</t>
  </si>
  <si>
    <t>Classroom Spy</t>
  </si>
  <si>
    <t>https://apkcombo.com/classroom-spy/com.classroomspy/</t>
  </si>
  <si>
    <t>EduIQ.com</t>
  </si>
  <si>
    <t>https://apkcombo.com/developer/EduIQ.com/</t>
  </si>
  <si>
    <t>https://apkcombo.com/classroom-spy/com.classroomspy/download/apk</t>
  </si>
  <si>
    <t>php Tutorial</t>
  </si>
  <si>
    <t>https://apkcombo.com/php-tutorial/com.xtelltechnologies.phppoint/</t>
  </si>
  <si>
    <t>Xtell Technologies</t>
  </si>
  <si>
    <t>https://apkcombo.com/developer/Xtell+Technologies/</t>
  </si>
  <si>
    <t>https://apkcombo.com/php-tutorial/com.xtelltechnologies.phppoint/download/apk</t>
  </si>
  <si>
    <t>Learn Photoshop Pro - offline</t>
  </si>
  <si>
    <t>https://apkcombo.com/learn-photoshop-pro-offline/com.cs.tutorialphotoshop/</t>
  </si>
  <si>
    <t>AlienDroid</t>
  </si>
  <si>
    <t>https://apkcombo.com/developer/AlienDroid/</t>
  </si>
  <si>
    <t>https://apkcombo.com/learn-photoshop-pro-offline/com.cs.tutorialphotoshop/download/apk</t>
  </si>
  <si>
    <t>Bachon Ki Kahaniyan in Urdu - Dadi Maa Ki Kahaniya</t>
  </si>
  <si>
    <t>https://apkcombo.com/bachon-ki-kahaniyan-in-urdu-dadi-maa-ki-kahaniya/com.bachoonkiurdukahaniyan.dadiammakikahaniyan.ikhlaqikahaniyan/</t>
  </si>
  <si>
    <t>Injeer Apps</t>
  </si>
  <si>
    <t>https://apkcombo.com/developer/Injeer+Apps/</t>
  </si>
  <si>
    <t>https://apkcombo.com/bachon-ki-kahaniyan-in-urdu-dadi-maa-ki-kahaniya/com.bachoonkiurdukahaniyan.dadiammakikahaniyan.ikhlaqikahaniyan/download/apk</t>
  </si>
  <si>
    <t>Bengali 101 - Learn to Write</t>
  </si>
  <si>
    <t>https://apkcombo.com/bengali-101-learn-to-write/com.aspulstudios.bengali101/</t>
  </si>
  <si>
    <t>Uma Loganathan</t>
  </si>
  <si>
    <t>https://apkcombo.com/developer/Uma+Loganathan/</t>
  </si>
  <si>
    <t>https://apkcombo.com/bengali-101-learn-to-write/com.aspulstudios.bengali101/download/apk</t>
  </si>
  <si>
    <t>Html Runner</t>
  </si>
  <si>
    <t>https://apkcombo.com/html-runner/com.RsmStudio.htmltest/</t>
  </si>
  <si>
    <t>RsmStudio</t>
  </si>
  <si>
    <t>https://apkcombo.com/developer/RsmStudio/</t>
  </si>
  <si>
    <t>https://apkcombo.com/html-runner/com.RsmStudio.htmltest/download/apk</t>
  </si>
  <si>
    <t>Simply Learn Thai</t>
  </si>
  <si>
    <t>https://apkcombo.com/simply-learn-thai/thai.projectThai/</t>
  </si>
  <si>
    <t>https://apkcombo.com/simply-learn-thai/thai.projectThai/download/apk</t>
  </si>
  <si>
    <t>SoloMan</t>
  </si>
  <si>
    <t>https://apkcombo.com/soloman/com.app.soloman/</t>
  </si>
  <si>
    <t>DailyUpdates</t>
  </si>
  <si>
    <t>https://apkcombo.com/developer/DailyUpdates/</t>
  </si>
  <si>
    <t>https://apkcombo.com/soloman/com.app.soloman/download/apk</t>
  </si>
  <si>
    <t>Improve English: Vocabulary, Grammar, Flashcards</t>
  </si>
  <si>
    <t>https://apkcombo.com/improve-english-vocabulary-grammar-flashcards/com.knudge.me/</t>
  </si>
  <si>
    <t>Knudge.me</t>
  </si>
  <si>
    <t>https://apkcombo.com/developer/Knudge.me/</t>
  </si>
  <si>
    <t>https://apkcombo.com/improve-english-vocabulary-grammar-flashcards/com.knudge.me/download/apk</t>
  </si>
  <si>
    <t>Jamb UTME</t>
  </si>
  <si>
    <t>https://apkcombo.com/jamb-utme/jamb.portals/</t>
  </si>
  <si>
    <t>Ssu-Technology Limited</t>
  </si>
  <si>
    <t>https://apkcombo.com/developer/Ssu-Technology+Limited/</t>
  </si>
  <si>
    <t>https://apkcombo.com/jamb-utme/jamb.portals/download/apk</t>
  </si>
  <si>
    <t>eStroke (易笔)</t>
  </si>
  <si>
    <t>https://apkcombo.com/estroke-yi-bi/hk.com.eon.eStroke/</t>
  </si>
  <si>
    <t>EON Media Limited</t>
  </si>
  <si>
    <t>https://apkcombo.com/developer/EON+Media+Limited/</t>
  </si>
  <si>
    <t>https://apkcombo.com/estroke-yi-bi/hk.com.eon.eStroke/download/apk</t>
  </si>
  <si>
    <t>Autoshkolla Kosovë - Testet online</t>
  </si>
  <si>
    <t>https://apkcombo.com/autoshkolla-kosove-testet-online/co.tenton.admin.autoshkolla/</t>
  </si>
  <si>
    <t>TENTON</t>
  </si>
  <si>
    <t>https://apkcombo.com/developer/TENTON/</t>
  </si>
  <si>
    <t>https://apkcombo.com/autoshkolla-kosove-testet-online/co.tenton.admin.autoshkolla/download/apk</t>
  </si>
  <si>
    <t>Book Wallet</t>
  </si>
  <si>
    <t>https://apkcombo.com/book-wallet/com.earningapp.earningapp/</t>
  </si>
  <si>
    <t>Suhail News</t>
  </si>
  <si>
    <t>https://apkcombo.com/developer/Suhail+News/</t>
  </si>
  <si>
    <t>https://apkcombo.com/book-wallet/com.earningapp.earningapp/download/apk</t>
  </si>
  <si>
    <t>Dictionnaire Francais Anglais</t>
  </si>
  <si>
    <t>https://apkcombo.com/dictionnaire-francais-anglais/com.oramdic.dictionnaire.francais.anglais/</t>
  </si>
  <si>
    <t>OramDic</t>
  </si>
  <si>
    <t>https://apkcombo.com/developer/OramDic/</t>
  </si>
  <si>
    <t>https://apkcombo.com/dictionnaire-francais-anglais/com.oramdic.dictionnaire.francais.anglais/download/apk</t>
  </si>
  <si>
    <t>Quantum</t>
  </si>
  <si>
    <t>https://apkcombo.com/quantum/brychta.stepan.quantum_en/</t>
  </si>
  <si>
    <t>Štěpán Brychta</t>
  </si>
  <si>
    <t>https://apkcombo.com/developer/%C5%A0t%C4%9Bp%C3%A1n+Brychta/</t>
  </si>
  <si>
    <t>https://apkcombo.com/quantum/brychta.stepan.quantum_en/download/apk</t>
  </si>
  <si>
    <t>Rustomjie International</t>
  </si>
  <si>
    <t>https://apkcombo.com/rustomjie-international/com.softaid.education.rustomjie/</t>
  </si>
  <si>
    <t>Softaid Computers</t>
  </si>
  <si>
    <t>https://apkcombo.com/developer/Softaid+Computers/</t>
  </si>
  <si>
    <t>https://apkcombo.com/rustomjie-international/com.softaid.education.rustomjie/download/apk</t>
  </si>
  <si>
    <t>Kalvisiragugal-கல்விச்சிறகுகள்</t>
  </si>
  <si>
    <t>https://apkcombo.com/kalvisiragugal-kalviccirakukal/kalvisirugugal3834.vinebre/</t>
  </si>
  <si>
    <t>truman</t>
  </si>
  <si>
    <t>https://apkcombo.com/developer/truman/</t>
  </si>
  <si>
    <t>https://apkcombo.com/kalvisiragugal-kalviccirakukal/kalvisirugugal3834.vinebre/download/apk</t>
  </si>
  <si>
    <t>Learn Computer Programming &amp; Coding Free - CodeHut</t>
  </si>
  <si>
    <t>https://apkcombo.com/learn-computer-programming-coding-free-codehut/com.codepoint.computerProgramming/</t>
  </si>
  <si>
    <t>https://apkcombo.com/learn-computer-programming-coding-free-codehut/com.codepoint.computerProgramming/download/apk</t>
  </si>
  <si>
    <t>SchoolSAAS</t>
  </si>
  <si>
    <t>https://apkcombo.com/schoolsaas/io.cordova.SchoolSAAS/</t>
  </si>
  <si>
    <t>IFW Techno Creations Pvt. Ltd.</t>
  </si>
  <si>
    <t>https://apkcombo.com/developer/IFW+Techno+Creations+Pvt.+Ltd./</t>
  </si>
  <si>
    <t>https://apkcombo.com/schoolsaas/io.cordova.SchoolSAAS/download/apk</t>
  </si>
  <si>
    <t>Computer And Mobile Shortcut Keys</t>
  </si>
  <si>
    <t>https://apkcombo.com/computer-and-mobile-shortcut-keys/com.florucomputer.keys/</t>
  </si>
  <si>
    <t>FloruApps</t>
  </si>
  <si>
    <t>https://apkcombo.com/developer/FloruApps/</t>
  </si>
  <si>
    <t>https://apkcombo.com/computer-and-mobile-shortcut-keys/com.florucomputer.keys/download/apk</t>
  </si>
  <si>
    <t>SchoolMate</t>
  </si>
  <si>
    <t>https://apkcombo.com/schoolmate/org.schoolmateindia/</t>
  </si>
  <si>
    <t>First Quadrant</t>
  </si>
  <si>
    <t>https://apkcombo.com/developer/First+Quadrant/</t>
  </si>
  <si>
    <t>https://apkcombo.com/schoolmate/org.schoolmateindia/download/apk</t>
  </si>
  <si>
    <t>Hotstep</t>
  </si>
  <si>
    <t>https://apkcombo.com/hotstep/com.hotstep/</t>
  </si>
  <si>
    <t>Hotstep Pvt Ltd</t>
  </si>
  <si>
    <t>https://apkcombo.com/developer/Hotstep+Pvt+Ltd/</t>
  </si>
  <si>
    <t>https://apkcombo.com/hotstep/com.hotstep/download/apk</t>
  </si>
  <si>
    <t>Vocabulary Builder - Test Prep</t>
  </si>
  <si>
    <t>https://apkcombo.com/vocabulary-builder-test-prep/com.magoosh.gre.quiz.vocabulary/</t>
  </si>
  <si>
    <t>Magoosh</t>
  </si>
  <si>
    <t>https://apkcombo.com/developer/Magoosh/</t>
  </si>
  <si>
    <t>https://apkcombo.com/vocabulary-builder-test-prep/com.magoosh.gre.quiz.vocabulary/download/apk</t>
  </si>
  <si>
    <t>mBlock Blockly</t>
  </si>
  <si>
    <t>https://apkcombo.com/mblock-blockly/com.makerworks.medu/</t>
  </si>
  <si>
    <t>https://apkcombo.com/mblock-blockly/com.makerworks.medu/download/apk</t>
  </si>
  <si>
    <t>C++ Programming App</t>
  </si>
  <si>
    <t>https://apkcombo.com/c-programming-app/com.easy.hp.cpptutorial/</t>
  </si>
  <si>
    <t>Anil Singhania</t>
  </si>
  <si>
    <t>https://apkcombo.com/developer/Anil+Singhania/</t>
  </si>
  <si>
    <t>https://apkcombo.com/c-programming-app/com.easy.hp.cpptutorial/download/apk</t>
  </si>
  <si>
    <t>Sofengo</t>
  </si>
  <si>
    <t>https://apkcombo.com/sofengo/air.com.edudip.sofengo/</t>
  </si>
  <si>
    <t>edudip</t>
  </si>
  <si>
    <t>https://apkcombo.com/developer/edudip/</t>
  </si>
  <si>
    <t>https://apkcombo.com/sofengo/air.com.edudip.sofengo/download/apk</t>
  </si>
  <si>
    <t>Bluno Remote</t>
  </si>
  <si>
    <t>https://apkcombo.com/bluno-remote/com.redrobe.robotremote/</t>
  </si>
  <si>
    <t>Mike Redrobe</t>
  </si>
  <si>
    <t>https://apkcombo.com/developer/Mike+Redrobe/</t>
  </si>
  <si>
    <t>https://apkcombo.com/bluno-remote/com.redrobe.robotremote/download/apk</t>
  </si>
  <si>
    <t>Earn Money Follow Opinion Outpost</t>
  </si>
  <si>
    <t>https://apkcombo.com/earn-money-follow-opinion-outpost/com.wEarnMoneyFollowOpinionOutpost_8479199/</t>
  </si>
  <si>
    <t>Earn Money And Make Money</t>
  </si>
  <si>
    <t>https://apkcombo.com/developer/Earn+Money+And+Make+Money/</t>
  </si>
  <si>
    <t>https://apkcombo.com/earn-money-follow-opinion-outpost/com.wEarnMoneyFollowOpinionOutpost_8479199/download/apk</t>
  </si>
  <si>
    <t>生命保険一般課程試験～予想問題×過去問題×解説付き～</t>
  </si>
  <si>
    <t>https://apkcombo.com/sheng-ming-bao-xian-yi-ban-ke-cheng-shi-yan-yu-xiang-wen-ti-guo-qu-wen-ti-jie-shuo-fuki/net.jp.apps.saisin.seihoippan1/</t>
  </si>
  <si>
    <t>subetenikansha</t>
  </si>
  <si>
    <t>https://apkcombo.com/developer/subetenikansha/</t>
  </si>
  <si>
    <t>https://apkcombo.com/sheng-ming-bao-xian-yi-ban-ke-cheng-shi-yan-yu-xiang-wen-ti-guo-qu-wen-ti-jie-shuo-fuki/net.jp.apps.saisin.seihoippan1/download/apk</t>
  </si>
  <si>
    <t>chestionare auto DRPCIV 2017</t>
  </si>
  <si>
    <t>https://apkcombo.com/chestionare-auto-drpciv-2017/com.drivingtestapp.chestionare/</t>
  </si>
  <si>
    <t>Test drive</t>
  </si>
  <si>
    <t>https://apkcombo.com/developer/Test+drive/</t>
  </si>
  <si>
    <t>https://apkcombo.com/chestionare-auto-drpciv-2017/com.drivingtestapp.chestionare/download/apk</t>
  </si>
  <si>
    <t>BSNLECLASS</t>
  </si>
  <si>
    <t>https://apkcombo.com/bsnleclass/com.bsnleclass.weblabs.eclass/</t>
  </si>
  <si>
    <t>Education on Click</t>
  </si>
  <si>
    <t>https://apkcombo.com/developer/Education+on+Click/</t>
  </si>
  <si>
    <t>https://apkcombo.com/bsnleclass/com.bsnleclass.weblabs.eclass/download/apk</t>
  </si>
  <si>
    <t>IDEA Digital Education</t>
  </si>
  <si>
    <t>https://apkcombo.com/idea-digital-education/com.ideaonline.mobile/</t>
  </si>
  <si>
    <t>CBOS (PTY) LTD</t>
  </si>
  <si>
    <t>https://apkcombo.com/developer/CBOS+%28PTY%29+LTD/</t>
  </si>
  <si>
    <t>https://apkcombo.com/idea-digital-education/com.ideaonline.mobile/download/apk</t>
  </si>
  <si>
    <t>SuperVision360 - Catholic School Canchipur</t>
  </si>
  <si>
    <t>https://apkcombo.com/supervision360-catholic-school-canchipur/com.ionicframework.sv360559105/</t>
  </si>
  <si>
    <t>HeroCode Global</t>
  </si>
  <si>
    <t>https://apkcombo.com/developer/HeroCode+Global/</t>
  </si>
  <si>
    <t>https://apkcombo.com/supervision360-catholic-school-canchipur/com.ionicframework.sv360559105/download/apk</t>
  </si>
  <si>
    <t>Balbharati GeoSurvey</t>
  </si>
  <si>
    <t>https://apkcombo.com/balbharati-geosurvey/ebalbharati.geosurvey/</t>
  </si>
  <si>
    <t>https://apkcombo.com/balbharati-geosurvey/ebalbharati.geosurvey/download/apk</t>
  </si>
  <si>
    <t>Telugu-Tamil Dictionary</t>
  </si>
  <si>
    <t>https://apkcombo.com/telugu-tamil-dictionary/com.teja.teltamil/</t>
  </si>
  <si>
    <t>Indian Servers Developer</t>
  </si>
  <si>
    <t>https://apkcombo.com/developer/Indian+Servers+Developer/</t>
  </si>
  <si>
    <t>https://apkcombo.com/telugu-tamil-dictionary/com.teja.teltamil/download/apk</t>
  </si>
  <si>
    <t>AKU Syllabus &amp; Question Paper</t>
  </si>
  <si>
    <t>https://apkcombo.com/aku-syllabus-question-paper/com.akustudents.akusyllabus/</t>
  </si>
  <si>
    <t>https://apkcombo.com/aku-syllabus-question-paper/com.akustudents.akusyllabus/download/apk</t>
  </si>
  <si>
    <t>My IPAGORA</t>
  </si>
  <si>
    <t>https://apkcombo.com/my-ipagora/fr.auriga.mobile927332/</t>
  </si>
  <si>
    <t>AURIGA</t>
  </si>
  <si>
    <t>https://apkcombo.com/developer/AURIGA/</t>
  </si>
  <si>
    <t>https://apkcombo.com/my-ipagora/fr.auriga.mobile927332/download/apk</t>
  </si>
  <si>
    <t>Sindh Salamat Kitab Ghar (Updated 14/02/18)</t>
  </si>
  <si>
    <t>https://apkcombo.com/sindh-salamat-kitab-ghar-updated-14-02-18/com.rajasand.sindhsalamatkitabghar1/</t>
  </si>
  <si>
    <t>Raja Sand</t>
  </si>
  <si>
    <t>https://apkcombo.com/developer/Raja+Sand/</t>
  </si>
  <si>
    <t>https://apkcombo.com/sindh-salamat-kitab-ghar-updated-14-02-18/com.rajasand.sindhsalamatkitabghar1/download/apk</t>
  </si>
  <si>
    <t>ABC &amp; 123 rhyming dictionary</t>
  </si>
  <si>
    <t>https://apkcombo.com/abc-123-rhyming-dictionary/com.rhymekids.alphabet/</t>
  </si>
  <si>
    <t>dev maxshow</t>
  </si>
  <si>
    <t>https://apkcombo.com/developer/dev+maxshow/</t>
  </si>
  <si>
    <t>https://apkcombo.com/abc-123-rhyming-dictionary/com.rhymekids.alphabet/download/apk</t>
  </si>
  <si>
    <t>STS App</t>
  </si>
  <si>
    <t>https://apkcombo.com/sts-app/com.os.sts/</t>
  </si>
  <si>
    <t>School Transport Services LLC</t>
  </si>
  <si>
    <t>https://apkcombo.com/developer/School+Transport+Services+LLC/</t>
  </si>
  <si>
    <t>https://apkcombo.com/sts-app/com.os.sts/download/apk</t>
  </si>
  <si>
    <t>Bombus App</t>
  </si>
  <si>
    <t>https://apkcombo.com/bombus-app/bombus.app/</t>
  </si>
  <si>
    <t>AF/AC Bilişim</t>
  </si>
  <si>
    <t>https://apkcombo.com/developer/AF%2FAC+Bili%C5%9Fim/</t>
  </si>
  <si>
    <t>https://apkcombo.com/bombus-app/bombus.app/download/apk</t>
  </si>
  <si>
    <t>Oxford English Conversations</t>
  </si>
  <si>
    <t>https://apkcombo.com/oxford-english-conversations/storebooks.com.englishforbusiness/</t>
  </si>
  <si>
    <t>CH Group</t>
  </si>
  <si>
    <t>https://apkcombo.com/developer/CH+Group/</t>
  </si>
  <si>
    <t>https://apkcombo.com/oxford-english-conversations/storebooks.com.englishforbusiness/download/apk</t>
  </si>
  <si>
    <t>School Bright Grade</t>
  </si>
  <si>
    <t>https://apkcombo.com/school-bright-grade/com.schoolbright.grade/</t>
  </si>
  <si>
    <t>บริษัท จับจ่าย คอร์ปอเรชั่น จำกัด</t>
  </si>
  <si>
    <t>https://apkcombo.com/developer/%E0%B8%9A%E0%B8%A3%E0%B8%B4%E0%B8%A9%E0%B8%B1%E0%B8%97+%E0%B8%88%E0%B8%B1%E0%B8%9A%E0%B8%88%E0%B9%88%E0%B8%B2%E0%B8%A2+%E0%B8%84%E0%B8%AD%E0%B8%A3%E0%B9%8C%E0%B8%9B%E0%B8%AD%E0%B9%80%E0%B8%A3%E0%B8%8A%E0%B8%B1%E0%B9%88%E0%B8%99+%E0%B8%88%E0%B8%B3%E0%B8%81%E0%B8%B1%E0%B8%94/</t>
  </si>
  <si>
    <t>https://apkcombo.com/school-bright-grade/com.schoolbright.grade/download/apk</t>
  </si>
  <si>
    <t>تعلم اللغة الروسية للمبتدئين</t>
  </si>
  <si>
    <t>https://apkcombo.com/taalm-allght-alrosyt-llmbtdyyn/com.thefastmethod.tfmrusse.taalom_alroussia_lilmobtadiene/</t>
  </si>
  <si>
    <t>Arabic Audio Books</t>
  </si>
  <si>
    <t>https://apkcombo.com/developer/Arabic+Audio+Books/</t>
  </si>
  <si>
    <t>https://apkcombo.com/taalm-allght-alrosyt-llmbtdyyn/com.thefastmethod.tfmrusse.taalom_alroussia_lilmobtadiene/download/apk</t>
  </si>
  <si>
    <t>Best Sex Education</t>
  </si>
  <si>
    <t>https://apkcombo.com/best-sex-education/com.chushpa.best.sex.ka.trika.education.free/</t>
  </si>
  <si>
    <t>Zulmiapps 2016</t>
  </si>
  <si>
    <t>https://apkcombo.com/developer/Zulmiapps+2016/</t>
  </si>
  <si>
    <t>https://apkcombo.com/best-sex-education/com.chushpa.best.sex.ka.trika.education.free/download/apk</t>
  </si>
  <si>
    <t>Rijles.nl Autotheorie 2018</t>
  </si>
  <si>
    <t>https://apkcombo.com/rijles-nl-autotheorie-2018/com.rijles.nl.rijlesnl.autotheorie/</t>
  </si>
  <si>
    <t>Rijles.nl</t>
  </si>
  <si>
    <t>https://apkcombo.com/developer/Rijles.nl/</t>
  </si>
  <si>
    <t>https://apkcombo.com/rijles-nl-autotheorie-2018/com.rijles.nl.rijlesnl.autotheorie/download/apk</t>
  </si>
  <si>
    <t>Hanuuniye</t>
  </si>
  <si>
    <t>https://apkcombo.com/hanuuniye/com.learning.hanuuniye/</t>
  </si>
  <si>
    <t>Tabaarak Tech</t>
  </si>
  <si>
    <t>https://apkcombo.com/developer/Tabaarak+Tech/</t>
  </si>
  <si>
    <t>https://apkcombo.com/hanuuniye/com.learning.hanuuniye/download/apk</t>
  </si>
  <si>
    <t>Smart Card</t>
  </si>
  <si>
    <t>https://apkcombo.com/smart-card/com.graceful3715.smartcard/</t>
  </si>
  <si>
    <t>https://apkcombo.com/smart-card/com.graceful3715.smartcard/download/apk</t>
  </si>
  <si>
    <t>Awabe Translate : Translate All Languages</t>
  </si>
  <si>
    <t>https://apkcombo.com/awabe-translate-translate-all-languages/com.awabe.aatranslate/</t>
  </si>
  <si>
    <t>AWABE</t>
  </si>
  <si>
    <t>https://apkcombo.com/developer/AWABE/</t>
  </si>
  <si>
    <t>https://apkcombo.com/awabe-translate-translate-all-languages/com.awabe.aatranslate/download/apk</t>
  </si>
  <si>
    <t>Outsourcing in Bangladesh</t>
  </si>
  <si>
    <t>https://apkcombo.com/outsourcing-in-bangladesh/com.appybuilder.AAlrahman30.Outsourceing/</t>
  </si>
  <si>
    <t>Bangladesh Software and technology Inovation</t>
  </si>
  <si>
    <t>https://apkcombo.com/developer/Bangladesh+Software+and+technology+Inovation/</t>
  </si>
  <si>
    <t>https://apkcombo.com/outsourcing-in-bangladesh/com.appybuilder.AAlrahman30.Outsourceing/download/apk</t>
  </si>
  <si>
    <t>Kumaran Schools - Edchemy</t>
  </si>
  <si>
    <t>https://apkcombo.com/kumaran-schools-edchemy/edchemy.com.edchemy.kumaran/</t>
  </si>
  <si>
    <t>https://apkcombo.com/kumaran-schools-edchemy/edchemy.com.edchemy.kumaran/download/apk</t>
  </si>
  <si>
    <t>HGOALS</t>
  </si>
  <si>
    <t>https://apkcombo.com/hgoals/com.hyundai.hgoals/</t>
  </si>
  <si>
    <t>Hyundai Motor India</t>
  </si>
  <si>
    <t>https://apkcombo.com/developer/Hyundai+Motor+India/</t>
  </si>
  <si>
    <t>https://apkcombo.com/hgoals/com.hyundai.hgoals/download/apk</t>
  </si>
  <si>
    <t>My WISTM</t>
  </si>
  <si>
    <t>https://apkcombo.com/my-wistm/com.mywistm/</t>
  </si>
  <si>
    <t>MY WISTM</t>
  </si>
  <si>
    <t>https://apkcombo.com/developer/MY+WISTM/</t>
  </si>
  <si>
    <t>https://apkcombo.com/my-wistm/com.mywistm/download/apk</t>
  </si>
  <si>
    <t>JDHEKOP</t>
  </si>
  <si>
    <t>https://apkcombo.com/jdhekop/easy.useful.jdhekop/</t>
  </si>
  <si>
    <t>https://apkcombo.com/jdhekop/easy.useful.jdhekop/download/apk</t>
  </si>
  <si>
    <t>AJCE Companion</t>
  </si>
  <si>
    <t>https://apkcombo.com/ajce-companion/ajce.aes.parentsportal/</t>
  </si>
  <si>
    <t>Amal Jyothi College of Engineering</t>
  </si>
  <si>
    <t>https://apkcombo.com/developer/Amal+Jyothi+College+of+Engineering/</t>
  </si>
  <si>
    <t>https://apkcombo.com/ajce-companion/ajce.aes.parentsportal/download/apk</t>
  </si>
  <si>
    <t>Resident Evil 4 walkthrough And Tips</t>
  </si>
  <si>
    <t>https://apkcombo.com/resident-evil-4-walkthrough-and-tips/com.Devara.Resident_Evil_4/</t>
  </si>
  <si>
    <t>Devara</t>
  </si>
  <si>
    <t>https://apkcombo.com/developer/Devara/</t>
  </si>
  <si>
    <t>https://apkcombo.com/resident-evil-4-walkthrough-and-tips/com.Devara.Resident_Evil_4/download/apk</t>
  </si>
  <si>
    <t>Speak English Fluently</t>
  </si>
  <si>
    <t>https://apkcombo.com/speak-english-fluently/com.funbox.dailyenglishconversation/</t>
  </si>
  <si>
    <t>https://apkcombo.com/speak-english-fluently/com.funbox.dailyenglishconversation/download/apk</t>
  </si>
  <si>
    <t>All India Results</t>
  </si>
  <si>
    <t>https://apkcombo.com/all-india-results/com.mag.allindiaresult/</t>
  </si>
  <si>
    <t>My app guide</t>
  </si>
  <si>
    <t>https://apkcombo.com/developer/My+app+guide/</t>
  </si>
  <si>
    <t>https://apkcombo.com/all-india-results/com.mag.allindiaresult/download/apk</t>
  </si>
  <si>
    <t>VMS(Joka)</t>
  </si>
  <si>
    <t>https://apkcombo.com/vms-joka/com.TulipDesk.VMSJoka/</t>
  </si>
  <si>
    <t>HK Infoware Limited</t>
  </si>
  <si>
    <t>https://apkcombo.com/developer/HK+Infoware+Limited/</t>
  </si>
  <si>
    <t>https://apkcombo.com/vms-joka/com.TulipDesk.VMSJoka/download/apk</t>
  </si>
  <si>
    <t>Tamil Tongue Twister</t>
  </si>
  <si>
    <t>https://apkcombo.com/tamil-tongue-twister/joshua.tamiltoungtwister.tamiltoungtwister/</t>
  </si>
  <si>
    <t>https://apkcombo.com/tamil-tongue-twister/joshua.tamiltoungtwister.tamiltoungtwister/download/apk</t>
  </si>
  <si>
    <t>ASU OBS (öğrenci)</t>
  </si>
  <si>
    <t>https://apkcombo.com/asu-obs-oegrenci/com.andriod.asuogrenciobs/</t>
  </si>
  <si>
    <t>https://apkcombo.com/asu-obs-oegrenci/com.andriod.asuogrenciobs/download/apk</t>
  </si>
  <si>
    <t>C++ Compiler IDE</t>
  </si>
  <si>
    <t>https://apkcombo.com/c-compiler-ide/org.zhiyuan.zhiyuan24/</t>
  </si>
  <si>
    <t>https://apkcombo.com/c-compiler-ide/org.zhiyuan.zhiyuan24/download/apk</t>
  </si>
  <si>
    <t>Hız Renk Video Çözüm</t>
  </si>
  <si>
    <t>https://apkcombo.com/hiz-renk-video-coezuem/air.com.fernus.hizverenk.sorucozum/</t>
  </si>
  <si>
    <t>https://apkcombo.com/hiz-renk-video-coezuem/air.com.fernus.hizverenk.sorucozum/download/apk</t>
  </si>
  <si>
    <t>Wlingua - English Language Course</t>
  </si>
  <si>
    <t>https://apkcombo.com/wlingua-english-language-course/com.wlingua.curso/</t>
  </si>
  <si>
    <t>Wlingua</t>
  </si>
  <si>
    <t>https://apkcombo.com/developer/Wlingua/</t>
  </si>
  <si>
    <t>https://apkcombo.com/wlingua-english-language-course/com.wlingua.curso/download/apk</t>
  </si>
  <si>
    <t>LeYo!</t>
  </si>
  <si>
    <t>https://apkcombo.com/leyo/de.carlsen.leyo/</t>
  </si>
  <si>
    <t>Carlsen Verlag</t>
  </si>
  <si>
    <t>https://apkcombo.com/developer/Carlsen+Verlag/</t>
  </si>
  <si>
    <t>https://apkcombo.com/leyo/de.carlsen.leyo/download/apk</t>
  </si>
  <si>
    <t>RioLearn</t>
  </si>
  <si>
    <t>https://apkcombo.com/riolearn/org.riolearn.mobileapp/</t>
  </si>
  <si>
    <t>Rio Salado Community College</t>
  </si>
  <si>
    <t>https://apkcombo.com/developer/Rio+Salado+Community+College/</t>
  </si>
  <si>
    <t>https://apkcombo.com/riolearn/org.riolearn.mobileapp/download/apk</t>
  </si>
  <si>
    <t>How To Connect Wifi Without Password</t>
  </si>
  <si>
    <t>https://apkcombo.com/how-to-connect-wifi-without-password/com.arizsoft.connectwifiwithoutpassword/</t>
  </si>
  <si>
    <t>https://apkcombo.com/how-to-connect-wifi-without-password/com.arizsoft.connectwifiwithoutpassword/download/apk</t>
  </si>
  <si>
    <t>FreeJobAlerts.com : India's No.1 Employment Portal</t>
  </si>
  <si>
    <t>https://apkcombo.com/freejobalerts-com-india-s-no-1-employment-portal/cf.mooninfosys.freejobalert/</t>
  </si>
  <si>
    <t>Moon Infosys Ltd</t>
  </si>
  <si>
    <t>https://apkcombo.com/developer/Moon+Infosys+Ltd/</t>
  </si>
  <si>
    <t>https://apkcombo.com/freejobalerts-com-india-s-no-1-employment-portal/cf.mooninfosys.freejobalert/download/apk</t>
  </si>
  <si>
    <t>Anm-Gnm 2019 Exam Question Paper</t>
  </si>
  <si>
    <t>https://apkcombo.com/anm-gnm-2019-exam-question-paper/com.wAnmGnm2019ExamQuestionPaper_7765177/</t>
  </si>
  <si>
    <t>Indrajeet Raout</t>
  </si>
  <si>
    <t>https://apkcombo.com/developer/Indrajeet+Raout/</t>
  </si>
  <si>
    <t>https://apkcombo.com/anm-gnm-2019-exam-question-paper/com.wAnmGnm2019ExamQuestionPaper_7765177/download/apk</t>
  </si>
  <si>
    <t>PACE IIT &amp; MEDICAL - Panacea</t>
  </si>
  <si>
    <t>https://apkcombo.com/pace-iit-medical-panacea/com.spayee.iitianspace.reader/</t>
  </si>
  <si>
    <t>Spayee : Online Course Selling Platform</t>
  </si>
  <si>
    <t>https://apkcombo.com/developer/Spayee+%3A+Online+Course+Selling+Platform/</t>
  </si>
  <si>
    <t>https://apkcombo.com/pace-iit-medical-panacea/com.spayee.iitianspace.reader/download/apk</t>
  </si>
  <si>
    <t>RevisionMate</t>
  </si>
  <si>
    <t>https://apkcombo.com/revisionmate/com.kineo.ciiapp/</t>
  </si>
  <si>
    <t>City &amp; Guilds Kineo Limited</t>
  </si>
  <si>
    <t>https://apkcombo.com/developer/City+%26+Guilds+Kineo+Limited/</t>
  </si>
  <si>
    <t>https://apkcombo.com/revisionmate/com.kineo.ciiapp/download/apk</t>
  </si>
  <si>
    <t>Student Exam Results</t>
  </si>
  <si>
    <t>https://apkcombo.com/student-exam-results/com.ega.examresult/</t>
  </si>
  <si>
    <t>Information &amp; eGovernment Authority</t>
  </si>
  <si>
    <t>https://apkcombo.com/developer/Information+%26+eGovernment+Authority/</t>
  </si>
  <si>
    <t>https://apkcombo.com/student-exam-results/com.ega.examresult/download/apk</t>
  </si>
  <si>
    <t>STEP by PGC</t>
  </si>
  <si>
    <t>https://apkcombo.com/step-by-pgc/edu.pgc.step.step/</t>
  </si>
  <si>
    <t>https://apkcombo.com/step-by-pgc/edu.pgc.step.step/download/apk</t>
  </si>
  <si>
    <t>My Textbook</t>
  </si>
  <si>
    <t>https://apkcombo.com/my-textbook/com.mytextbook.app/</t>
  </si>
  <si>
    <t>UnifiedAR System Pty Ltd</t>
  </si>
  <si>
    <t>https://apkcombo.com/developer/UnifiedAR+System+Pty+Ltd/</t>
  </si>
  <si>
    <t>https://apkcombo.com/my-textbook/com.mytextbook.app/download/apk</t>
  </si>
  <si>
    <t>OPBMS</t>
  </si>
  <si>
    <t>https://apkcombo.com/opbms/in.opbms.opbmsapp/</t>
  </si>
  <si>
    <t>RIMT University</t>
  </si>
  <si>
    <t>https://apkcombo.com/developer/RIMT+University/</t>
  </si>
  <si>
    <t>https://apkcombo.com/opbms/in.opbms.opbmsapp/download/apk</t>
  </si>
  <si>
    <t>المترجم الفوري جديد 2020</t>
  </si>
  <si>
    <t>https://apkcombo.com/almtrgm-alfory-gdyd-2020/com.igamethis.freetranslateworld/</t>
  </si>
  <si>
    <t>iGameTHIS</t>
  </si>
  <si>
    <t>https://apkcombo.com/developer/iGameTHIS/</t>
  </si>
  <si>
    <t>https://apkcombo.com/almtrgm-alfory-gdyd-2020/com.igamethis.freetranslateworld/download/apk</t>
  </si>
  <si>
    <t>MP Career Mitra</t>
  </si>
  <si>
    <t>https://apkcombo.com/mp-career-mitra/com.mpcareermitra/</t>
  </si>
  <si>
    <t>https://apkcombo.com/mp-career-mitra/com.mpcareermitra/download/apk</t>
  </si>
  <si>
    <t>Alchemist Scheduler</t>
  </si>
  <si>
    <t>https://apkcombo.com/alchemist-scheduler/topvm.com.basicstudio/</t>
  </si>
  <si>
    <t>mayurgarg</t>
  </si>
  <si>
    <t>https://apkcombo.com/developer/mayurgarg/</t>
  </si>
  <si>
    <t>https://apkcombo.com/alchemist-scheduler/topvm.com.basicstudio/download/apk</t>
  </si>
  <si>
    <t>Subharti University ERP (beta version)</t>
  </si>
  <si>
    <t>https://apkcombo.com/subharti-university-erp-beta-version/subharti.org.erpsvsuapp/</t>
  </si>
  <si>
    <t>Subharti IT Team</t>
  </si>
  <si>
    <t>https://apkcombo.com/developer/Subharti+IT+Team/</t>
  </si>
  <si>
    <t>https://apkcombo.com/subharti-university-erp-beta-version/subharti.org.erpsvsuapp/download/apk</t>
  </si>
  <si>
    <t>It's AumSum Time</t>
  </si>
  <si>
    <t>https://apkcombo.com/it-s-aumsum-time/com.smartlearningforall.www.smartlearningforall/</t>
  </si>
  <si>
    <t>https://apkcombo.com/developer/It%27s+AumSum+Time/</t>
  </si>
  <si>
    <t>https://apkcombo.com/it-s-aumsum-time/com.smartlearningforall.www.smartlearningforall/download/apk</t>
  </si>
  <si>
    <t>RTOTAL</t>
  </si>
  <si>
    <t>https://apkcombo.com/rtotal/com.testapp.android.activity/</t>
  </si>
  <si>
    <t>Rubix108 Technologies</t>
  </si>
  <si>
    <t>https://apkcombo.com/developer/Rubix108+Technologies/</t>
  </si>
  <si>
    <t>https://apkcombo.com/rtotal/com.testapp.android.activity/download/apk</t>
  </si>
  <si>
    <t>Paraf Video Çözüm</t>
  </si>
  <si>
    <t>https://apkcombo.com/paraf-video-coezuem/air.com.fernus.vectorvideo.prf/</t>
  </si>
  <si>
    <t>https://apkcombo.com/paraf-video-coezuem/air.com.fernus.vectorvideo.prf/download/apk</t>
  </si>
  <si>
    <t>Kannada deevige ( ಕನ್ನಡ ದೀವಿಗೆ )</t>
  </si>
  <si>
    <t>https://apkcombo.com/kannada-deevige-kannada-divige/kannadadeevige.com/</t>
  </si>
  <si>
    <t>Shri Shankara</t>
  </si>
  <si>
    <t>https://apkcombo.com/developer/Shri+Shankara/</t>
  </si>
  <si>
    <t>https://apkcombo.com/kannada-deevige-kannada-divige/kannadadeevige.com/download/apk</t>
  </si>
  <si>
    <t>Crafty Craft for Minecraft ™</t>
  </si>
  <si>
    <t>https://apkcombo.com/crafty-craft-for-minecraft/com.craftycraft.addons.mods.mcpe/</t>
  </si>
  <si>
    <t>https://apkcombo.com/crafty-craft-for-minecraft/com.craftycraft.addons.mods.mcpe/download/apk</t>
  </si>
  <si>
    <t>Pimsleur Unlimited</t>
  </si>
  <si>
    <t>https://apkcombo.com/pimsleur-unlimited/air.com.edt.pimsleurunlimited.android/</t>
  </si>
  <si>
    <t>Simon &amp; Schuster</t>
  </si>
  <si>
    <t>https://apkcombo.com/developer/Simon+%26+Schuster/</t>
  </si>
  <si>
    <t>https://apkcombo.com/pimsleur-unlimited/air.com.edt.pimsleurunlimited.android/download/apk</t>
  </si>
  <si>
    <t>Money Guru</t>
  </si>
  <si>
    <t>https://apkcombo.com/money-guru/money.guru/</t>
  </si>
  <si>
    <t>Lansys</t>
  </si>
  <si>
    <t>https://apkcombo.com/developer/Lansys/</t>
  </si>
  <si>
    <t>https://apkcombo.com/money-guru/money.guru/download/apk</t>
  </si>
  <si>
    <t>engVid - Learn English easy</t>
  </si>
  <si>
    <t>https://apkcombo.com/engvid-learn-english-easy/com.sesik.engvid/</t>
  </si>
  <si>
    <t>HayDev</t>
  </si>
  <si>
    <t>https://apkcombo.com/developer/HayDev/</t>
  </si>
  <si>
    <t>https://apkcombo.com/engvid-learn-english-easy/com.sesik.engvid/download/apk</t>
  </si>
  <si>
    <t>Mon EcoleDirecte</t>
  </si>
  <si>
    <t>https://apkcombo.com/mon-ecoledirecte/com.ecoledirecte.edmobile/</t>
  </si>
  <si>
    <t>Aplim</t>
  </si>
  <si>
    <t>https://apkcombo.com/developer/Aplim/</t>
  </si>
  <si>
    <t>https://apkcombo.com/mon-ecoledirecte/com.ecoledirecte.edmobile/download/apk</t>
  </si>
  <si>
    <t>VTU Connect - Notes, QPs, Syllabus, Results</t>
  </si>
  <si>
    <t>https://apkcombo.com/vtu-connect-notes-qps-syllabus-results/in.ac.vtu.conn/</t>
  </si>
  <si>
    <t>V2UConnect</t>
  </si>
  <si>
    <t>https://apkcombo.com/developer/V2UConnect/</t>
  </si>
  <si>
    <t>https://apkcombo.com/vtu-connect-notes-qps-syllabus-results/in.ac.vtu.conn/download/apk</t>
  </si>
  <si>
    <t>MKCL ERA</t>
  </si>
  <si>
    <t>https://apkcombo.com/mkcl-era/mkcl.os.ema.erainpocket/</t>
  </si>
  <si>
    <t>MKCL</t>
  </si>
  <si>
    <t>https://apkcombo.com/developer/MKCL/</t>
  </si>
  <si>
    <t>https://apkcombo.com/mkcl-era/mkcl.os.ema.erainpocket/download/apk</t>
  </si>
  <si>
    <t>C GURU</t>
  </si>
  <si>
    <t>https://apkcombo.com/c-guru/co.thor.hdfnx/</t>
  </si>
  <si>
    <t>Education Thor Media</t>
  </si>
  <si>
    <t>https://apkcombo.com/developer/Education+Thor+Media/</t>
  </si>
  <si>
    <t>https://apkcombo.com/c-guru/co.thor.hdfnx/download/apk</t>
  </si>
  <si>
    <t>Kokborok Dictionary</t>
  </si>
  <si>
    <t>https://apkcombo.com/kokborok-dictionary/com.dictionary.techyni.kokborokdictionary/</t>
  </si>
  <si>
    <t>TechYNI PVT LTD</t>
  </si>
  <si>
    <t>https://apkcombo.com/developer/TechYNI+PVT+LTD/</t>
  </si>
  <si>
    <t>https://apkcombo.com/kokborok-dictionary/com.dictionary.techyni.kokborokdictionary/download/apk</t>
  </si>
  <si>
    <t>myIMS - IMS Mobile App</t>
  </si>
  <si>
    <t>https://apkcombo.com/myims-ims-mobile-app/com.india.ims.imsindia/</t>
  </si>
  <si>
    <t>IMS Learning Resources Private Limited</t>
  </si>
  <si>
    <t>https://apkcombo.com/developer/IMS+Learning+Resources+Private+Limited/</t>
  </si>
  <si>
    <t>https://apkcombo.com/myims-ims-mobile-app/com.india.ims.imsindia/download/apk</t>
  </si>
  <si>
    <t>अनुदेशक हिंदी न्यूज | Anudeshak Hindi News</t>
  </si>
  <si>
    <t>https://apkcombo.com/anudesaka-hindi-nyuja-anudeshak-hindi-news/com.anudeshaknews/</t>
  </si>
  <si>
    <t>BSN MEDIA</t>
  </si>
  <si>
    <t>https://apkcombo.com/developer/BSN+MEDIA/</t>
  </si>
  <si>
    <t>https://apkcombo.com/anudesaka-hindi-nyuja-anudeshak-hindi-news/com.anudeshaknews/download/apk</t>
  </si>
  <si>
    <t>NEISD ClassLink Launchpad</t>
  </si>
  <si>
    <t>https://apkcombo.com/neisd-classlink-launchpad/com.classlink.neisd.android/</t>
  </si>
  <si>
    <t>https://apkcombo.com/neisd-classlink-launchpad/com.classlink.neisd.android/download/apk</t>
  </si>
  <si>
    <t>PEP Mobile</t>
  </si>
  <si>
    <t>https://apkcombo.com/pep-mobile/com.piralto.pepMobile/</t>
  </si>
  <si>
    <t>Piralto McAnuff</t>
  </si>
  <si>
    <t>https://apkcombo.com/developer/Piralto+McAnuff/</t>
  </si>
  <si>
    <t>https://apkcombo.com/pep-mobile/com.piralto.pepMobile/download/apk</t>
  </si>
  <si>
    <t>app_193.xlsx</t>
  </si>
  <si>
    <t>Star Tracker - Mobile Sky Map &amp; Stargazing guide</t>
  </si>
  <si>
    <t>https://apkcombo.com/star-tracker-mobile-sky-map-stargazing-guide/com.PYOPYO.StarTracker/</t>
  </si>
  <si>
    <t>PYOPYO Studio</t>
  </si>
  <si>
    <t>https://apkcombo.com/developer/PYOPYO+Studio/</t>
  </si>
  <si>
    <t>https://apkcombo.com/star-tracker-mobile-sky-map-stargazing-guide/com.PYOPYO.StarTracker/download/apk</t>
  </si>
  <si>
    <t>Aprender Inglés Gratis!</t>
  </si>
  <si>
    <t>https://apkcombo.com/aprender-ingles-gratis/curso.d.ingles.gratis/</t>
  </si>
  <si>
    <t>MejorCurso</t>
  </si>
  <si>
    <t>https://apkcombo.com/developer/MejorCurso/</t>
  </si>
  <si>
    <t>https://apkcombo.com/aprender-ingles-gratis/curso.d.ingles.gratis/download/apk</t>
  </si>
  <si>
    <t>Star Roam - Track Planet &amp; Constellation, Sky Map</t>
  </si>
  <si>
    <t>https://apkcombo.com/star-roam-track-planet-constellation-sky-map/com.fantasy.star.inour.sky/</t>
  </si>
  <si>
    <t>https://apkcombo.com/star-roam-track-planet-constellation-sky-map/com.fantasy.star.inour.sky/download/apk</t>
  </si>
  <si>
    <t>Picture Insect: Bug Identifier</t>
  </si>
  <si>
    <t>https://apkcombo.com/picture-insect-bug-identifier/com.glority.pictureinsect/</t>
  </si>
  <si>
    <t>https://apkcombo.com/picture-insect-bug-identifier/com.glority.pictureinsect/download/apk</t>
  </si>
  <si>
    <t>Seesaw Parent &amp; Family</t>
  </si>
  <si>
    <t>https://apkcombo.com/seesaw-parent-family/seesaw.shadowpuppet.co.seesaw/</t>
  </si>
  <si>
    <t>https://apkcombo.com/seesaw-parent-family/seesaw.shadowpuppet.co.seesaw/download/apk</t>
  </si>
  <si>
    <t>Seek by iNaturalist</t>
  </si>
  <si>
    <t>https://apkcombo.com/seek-by-inaturalist/org.inaturalist.seek/</t>
  </si>
  <si>
    <t>iNaturalist</t>
  </si>
  <si>
    <t>https://apkcombo.com/developer/iNaturalist/</t>
  </si>
  <si>
    <t>https://apkcombo.com/seek-by-inaturalist/org.inaturalist.seek/download/apk</t>
  </si>
  <si>
    <t>ccplay TOCA boca Life World Town free walkthrough</t>
  </si>
  <si>
    <t>https://apkcombo.com/ccplay-toca-boca-life-world-town-free-walkthrough/com.ccPlayyTooccLi.ccTooocLiPlaayy/</t>
  </si>
  <si>
    <t>Free Simulator Game</t>
  </si>
  <si>
    <t>https://apkcombo.com/developer/Free+Simulator+Game/</t>
  </si>
  <si>
    <t>https://apkcombo.com/ccplay-toca-boca-life-world-town-free-walkthrough/com.ccPlayyTooccLi.ccTooocLiPlaayy/download/apk</t>
  </si>
  <si>
    <t>Plant Lens - Plant &amp; Flower Identification</t>
  </si>
  <si>
    <t>https://apkcombo.com/plant-lens-plant-flower-identification/app.plant.identification/</t>
  </si>
  <si>
    <t>Identify World Plants Inc</t>
  </si>
  <si>
    <t>https://apkcombo.com/developer/Identify+World+Plants+Inc/</t>
  </si>
  <si>
    <t>https://apkcombo.com/plant-lens-plant-flower-identification/app.plant.identification/download/apk</t>
  </si>
  <si>
    <t>NatureID: Plant Identification</t>
  </si>
  <si>
    <t>https://apkcombo.com/natureid-plant-identification/plant.identification.flower.tree.leaf.identifier.identify.cat.dog.breed.nature/</t>
  </si>
  <si>
    <t>https://apkcombo.com/natureid-plant-identification/plant.identification.flower.tree.leaf.identifier.identify.cat.dog.breed.nature/download/apk</t>
  </si>
  <si>
    <t>Campus Student</t>
  </si>
  <si>
    <t>https://apkcombo.com/campus-student/com.infinitecampus.student.campusportalhybrid/</t>
  </si>
  <si>
    <t>Infinite Campus, Inc.</t>
  </si>
  <si>
    <t>https://apkcombo.com/developer/Infinite+Campus%2C+Inc./</t>
  </si>
  <si>
    <t>https://apkcombo.com/campus-student/com.infinitecampus.student.campusportalhybrid/download/apk</t>
  </si>
  <si>
    <t>Sign Language ASL - Pocket Sign</t>
  </si>
  <si>
    <t>https://apkcombo.com/sign-language-asl-pocket-sign/com.mobireactor.signlanguage/</t>
  </si>
  <si>
    <t>MobiReactor</t>
  </si>
  <si>
    <t>https://apkcombo.com/developer/MobiReactor/</t>
  </si>
  <si>
    <t>https://apkcombo.com/sign-language-asl-pocket-sign/com.mobireactor.signlanguage/download/apk</t>
  </si>
  <si>
    <t>Skyward Mobile Access</t>
  </si>
  <si>
    <t>https://apkcombo.com/skyward-mobile-access/com.skyward.mobileaccess/</t>
  </si>
  <si>
    <t>Skyward, Inc</t>
  </si>
  <si>
    <t>https://apkcombo.com/developer/Skyward%2C+Inc/</t>
  </si>
  <si>
    <t>https://apkcombo.com/skyward-mobile-access/com.skyward.mobileaccess/download/apk</t>
  </si>
  <si>
    <t>DMV Practice Test by Zutobi</t>
  </si>
  <si>
    <t>https://apkcombo.com/dmv-practice-test-by-zutobi/com.driverlicenseapp/</t>
  </si>
  <si>
    <t>Zutobi</t>
  </si>
  <si>
    <t>https://apkcombo.com/developer/Zutobi/</t>
  </si>
  <si>
    <t>https://apkcombo.com/dmv-practice-test-by-zutobi/com.driverlicenseapp/download/apk</t>
  </si>
  <si>
    <t>Shroomify - British Mushroom Identification</t>
  </si>
  <si>
    <t>https://apkcombo.com/shroomify-british-mushroom-identification/com.mushroom.shroomify/</t>
  </si>
  <si>
    <t>Foragers Friend</t>
  </si>
  <si>
    <t>https://apkcombo.com/developer/Foragers+Friend/</t>
  </si>
  <si>
    <t>https://apkcombo.com/shroomify-british-mushroom-identification/com.mushroom.shroomify/download/apk</t>
  </si>
  <si>
    <t>Scientific calculator plus advanced 991 calc</t>
  </si>
  <si>
    <t>https://apkcombo.com/scientific-calculator-plus-advanced-991-calc/advanced.scientific.calculator.calc991.plus/</t>
  </si>
  <si>
    <t>Tools for student</t>
  </si>
  <si>
    <t>https://apkcombo.com/developer/Tools+for+student/</t>
  </si>
  <si>
    <t>https://apkcombo.com/scientific-calculator-plus-advanced-991-calc/advanced.scientific.calculator.calc991.plus/download/apk</t>
  </si>
  <si>
    <t>Emergency Hospital Surgery Simulator: Doctor Games</t>
  </si>
  <si>
    <t>https://apkcombo.com/emergency-hospital-surgery-simulator-doctor-games/com.taprix.er.emergency.hospital.surgery.simulator.doctor.games/</t>
  </si>
  <si>
    <t>https://apkcombo.com/emergency-hospital-surgery-simulator-doctor-games/com.taprix.er.emergency.hospital.surgery.simulator.doctor.games/download/apk</t>
  </si>
  <si>
    <t>Translator App - Go Translate</t>
  </si>
  <si>
    <t>https://apkcombo.com/translator-app-go-translate/com.mediaappc.translator/</t>
  </si>
  <si>
    <t>MEDIAPPC Apps</t>
  </si>
  <si>
    <t>https://apkcombo.com/developer/MEDIAPPC+Apps/</t>
  </si>
  <si>
    <t>https://apkcombo.com/translator-app-go-translate/com.mediaappc.translator/download/apk</t>
  </si>
  <si>
    <t>Campus Parent</t>
  </si>
  <si>
    <t>https://apkcombo.com/campus-parent/com.infinitecampus.parent.campusportalhybrid/</t>
  </si>
  <si>
    <t>https://apkcombo.com/campus-parent/com.infinitecampus.parent.campusportalhybrid/download/apk</t>
  </si>
  <si>
    <t>https://apkcombo.com/inaturalist/org.inaturalist.android/</t>
  </si>
  <si>
    <t>https://apkcombo.com/inaturalist/org.inaturalist.android/download/apk</t>
  </si>
  <si>
    <t>Meraat</t>
  </si>
  <si>
    <t>https://apkcombo.com/meraat/ir.meraat.app/</t>
  </si>
  <si>
    <t>Educational Innovation Center</t>
  </si>
  <si>
    <t>https://apkcombo.com/developer/Educational+Innovation+Center/</t>
  </si>
  <si>
    <t>https://apkcombo.com/meraat/ir.meraat.app/download/apk</t>
  </si>
  <si>
    <t>Lingvano - Learn Sign Language</t>
  </si>
  <si>
    <t>https://apkcombo.com/lingvano-learn-sign-language/com.lingvano.app/</t>
  </si>
  <si>
    <t>Lingvano</t>
  </si>
  <si>
    <t>https://apkcombo.com/developer/Lingvano/</t>
  </si>
  <si>
    <t>https://apkcombo.com/lingvano-learn-sign-language/com.lingvano.app/download/apk</t>
  </si>
  <si>
    <t>MindPal - Brain Training</t>
  </si>
  <si>
    <t>https://apkcombo.com/mindpal-brain-training/com.elektron.mindpal/</t>
  </si>
  <si>
    <t>Elektron Labs Inc.</t>
  </si>
  <si>
    <t>https://apkcombo.com/developer/Elektron+Labs+Inc./</t>
  </si>
  <si>
    <t>https://apkcombo.com/mindpal-brain-training/com.elektron.mindpal/download/apk</t>
  </si>
  <si>
    <t>StudentVUE</t>
  </si>
  <si>
    <t>https://apkcombo.com/studentvue/com.FreeLance.StudentVUE/</t>
  </si>
  <si>
    <t>Edupoint Education Systems</t>
  </si>
  <si>
    <t>https://apkcombo.com/developer/Edupoint+Education+Systems/</t>
  </si>
  <si>
    <t>https://apkcombo.com/studentvue/com.FreeLance.StudentVUE/download/apk</t>
  </si>
  <si>
    <t>Listen &amp; Learn Spanish from English</t>
  </si>
  <si>
    <t>https://apkcombo.com/listen-learn-spanish-from-english/com.listeneng.sp/</t>
  </si>
  <si>
    <t>Portalis</t>
  </si>
  <si>
    <t>https://apkcombo.com/developer/Portalis/</t>
  </si>
  <si>
    <t>https://apkcombo.com/listen-learn-spanish-from-english/com.listeneng.sp/download/apk</t>
  </si>
  <si>
    <t>Bookshelf</t>
  </si>
  <si>
    <t>https://apkcombo.com/bookshelf/com.vitalsource.bookshelf/</t>
  </si>
  <si>
    <t>Vital Source Technologies</t>
  </si>
  <si>
    <t>https://apkcombo.com/developer/Vital+Source+Technologies/</t>
  </si>
  <si>
    <t>https://apkcombo.com/bookshelf/com.vitalsource.bookshelf/download/apk</t>
  </si>
  <si>
    <t>Graphing calculator plus 84 graph emulator 83</t>
  </si>
  <si>
    <t>https://apkcombo.com/graphing-calculator-plus-84-graph-emulator-83/scientific.graphing.calculator.t84.t36.t83/</t>
  </si>
  <si>
    <t>lethinhien</t>
  </si>
  <si>
    <t>https://apkcombo.com/developer/lethinhien/</t>
  </si>
  <si>
    <t>https://apkcombo.com/graphing-calculator-plus-84-graph-emulator-83/scientific.graphing.calculator.t84.t36.t83/download/apk</t>
  </si>
  <si>
    <t>Best Law of attraction app (The secret) - Manifest</t>
  </si>
  <si>
    <t>https://apkcombo.com/best-law-of-attraction-app-the-secret-manifest/justimaginestudio.com.mindset_achieveyourgoals/</t>
  </si>
  <si>
    <t>Exceptional App Studios PVT LTD</t>
  </si>
  <si>
    <t>https://apkcombo.com/developer/Exceptional+App+Studios+PVT+LTD/</t>
  </si>
  <si>
    <t>https://apkcombo.com/best-law-of-attraction-app-the-secret-manifest/justimaginestudio.com.mindset_achieveyourgoals/download/apk</t>
  </si>
  <si>
    <t>DMV WRITTEN TEST: Free DMV Tests for All 50 States</t>
  </si>
  <si>
    <t>https://apkcombo.com/dmv-written-test-free-dmv-tests-for-all-50-states/com.dmvwrittentest.android/</t>
  </si>
  <si>
    <t>DMV Written Test</t>
  </si>
  <si>
    <t>https://apkcombo.com/developer/DMV+Written+Test/</t>
  </si>
  <si>
    <t>https://apkcombo.com/dmv-written-test-free-dmv-tests-for-all-50-states/com.dmvwrittentest.android/download/apk</t>
  </si>
  <si>
    <t>Here Comes the Bus</t>
  </si>
  <si>
    <t>https://apkcombo.com/here-comes-the-bus/com.synovia.herecomesthebus/</t>
  </si>
  <si>
    <t>Synovia Solutions LLC</t>
  </si>
  <si>
    <t>https://apkcombo.com/developer/Synovia+Solutions+LLC/</t>
  </si>
  <si>
    <t>https://apkcombo.com/here-comes-the-bus/com.synovia.herecomesthebus/download/apk</t>
  </si>
  <si>
    <t>ParentVUE</t>
  </si>
  <si>
    <t>https://apkcombo.com/parentvue/com.FreeLance.ParentVUE/</t>
  </si>
  <si>
    <t>https://apkcombo.com/parentvue/com.FreeLance.ParentVUE/download/apk</t>
  </si>
  <si>
    <t>Bright – English for beginners</t>
  </si>
  <si>
    <t>https://apkcombo.com/bright-english-for-beginners/com.engbright/</t>
  </si>
  <si>
    <t>EnglishApps</t>
  </si>
  <si>
    <t>https://apkcombo.com/developer/EnglishApps/</t>
  </si>
  <si>
    <t>https://apkcombo.com/bright-english-for-beginners/com.engbright/download/apk</t>
  </si>
  <si>
    <t>CDL Prep Test 2021</t>
  </si>
  <si>
    <t>https://apkcombo.com/cdl-prep-test-2021/com.bubblingiso.CDL/</t>
  </si>
  <si>
    <t>VZ Inc.</t>
  </si>
  <si>
    <t>https://apkcombo.com/developer/VZ+Inc./</t>
  </si>
  <si>
    <t>https://apkcombo.com/cdl-prep-test-2021/com.bubblingiso.CDL/download/apk</t>
  </si>
  <si>
    <t>Procreate Basic Beginner Guide</t>
  </si>
  <si>
    <t>https://apkcombo.com/procreate-basic-beginner-guide/com.pro.create.basic.guide/</t>
  </si>
  <si>
    <t>https://apkcombo.com/procreate-basic-beginner-guide/com.pro.create.basic.guide/download/apk</t>
  </si>
  <si>
    <t>Protector Academy by USCCA</t>
  </si>
  <si>
    <t>https://apkcombo.com/protector-academy-by-uscca/com.uscca.protector_academy/</t>
  </si>
  <si>
    <t>https://apkcombo.com/protector-academy-by-uscca/com.uscca.protector_academy/download/apk</t>
  </si>
  <si>
    <t>Learn Spanish. Speak Spanish - free learning app</t>
  </si>
  <si>
    <t>https://apkcombo.com/learn-spanish-speak-spanish-free-learning-app/com.remolai.learnlanguage/</t>
  </si>
  <si>
    <t>Speak Routine Languages</t>
  </si>
  <si>
    <t>https://apkcombo.com/developer/Speak+Routine+Languages/</t>
  </si>
  <si>
    <t>https://apkcombo.com/learn-spanish-speak-spanish-free-learning-app/com.remolai.learnlanguage/download/apk</t>
  </si>
  <si>
    <t>Pimsleur - Learn Conversation</t>
  </si>
  <si>
    <t>https://apkcombo.com/pimsleur-learn-conversation/com.simonandschuster.pimsleur.unified.android/</t>
  </si>
  <si>
    <t>https://apkcombo.com/pimsleur-learn-conversation/com.simonandschuster.pimsleur.unified.android/download/apk</t>
  </si>
  <si>
    <t>Innovative 101: Learn Spanish, English, &amp; 32 more</t>
  </si>
  <si>
    <t>https://apkcombo.com/innovative-101-learn-spanish-english-32-more/com.innovativelanguage.innovativelanguage101/</t>
  </si>
  <si>
    <t>Innovative Language Learning USA, LLC</t>
  </si>
  <si>
    <t>https://apkcombo.com/developer/Innovative+Language+Learning+USA%2C+LLC/</t>
  </si>
  <si>
    <t>https://apkcombo.com/innovative-101-learn-spanish-english-32-more/com.innovativelanguage.innovativelanguage101/download/apk</t>
  </si>
  <si>
    <t>Common App</t>
  </si>
  <si>
    <t>https://apkcombo.com/common-app/org.commonapp.apply/</t>
  </si>
  <si>
    <t>The Common Application</t>
  </si>
  <si>
    <t>https://apkcombo.com/developer/The+Common+Application/</t>
  </si>
  <si>
    <t>https://apkcombo.com/common-app/org.commonapp.apply/download/apk</t>
  </si>
  <si>
    <t>Homework Helper &amp; Homework Answers: Bartleby</t>
  </si>
  <si>
    <t>https://apkcombo.com/homework-helper-homework-answers-bartleby/com.bartleby.learn/</t>
  </si>
  <si>
    <t>Barnes &amp; Noble Education, Inc</t>
  </si>
  <si>
    <t>https://apkcombo.com/developer/Barnes+%26+Noble+Education%2C+Inc/</t>
  </si>
  <si>
    <t>https://apkcombo.com/homework-helper-homework-answers-bartleby/com.bartleby.learn/download/apk</t>
  </si>
  <si>
    <t>Mobile weight scale: grams,kg Weight Converter</t>
  </si>
  <si>
    <t>https://apkcombo.com/mobile-weight-scale-grams-kg-weight-converter/com.jkart.digitalScale.basculamovil/</t>
  </si>
  <si>
    <t>Jk Art</t>
  </si>
  <si>
    <t>https://apkcombo.com/developer/Jk+Art/</t>
  </si>
  <si>
    <t>https://apkcombo.com/mobile-weight-scale-grams-kg-weight-converter/com.jkart.digitalScale.basculamovil/download/apk</t>
  </si>
  <si>
    <t>Make Money Online Strategies: Work From Home Guide</t>
  </si>
  <si>
    <t>https://apkcombo.com/make-money-online-strategies-work-from-home-guide/com.amazingapps.makemoneyonline/</t>
  </si>
  <si>
    <t>Transformational Apps</t>
  </si>
  <si>
    <t>https://apkcombo.com/developer/Transformational+Apps/</t>
  </si>
  <si>
    <t>https://apkcombo.com/make-money-online-strategies-work-from-home-guide/com.amazingapps.makemoneyonline/download/apk</t>
  </si>
  <si>
    <t>English to Spanish Translator Free · Text &amp; Voice</t>
  </si>
  <si>
    <t>https://apkcombo.com/english-to-spanish-translator-free-text-voice/com.learn.engspanish/</t>
  </si>
  <si>
    <t>Happy English</t>
  </si>
  <si>
    <t>https://apkcombo.com/developer/Happy+English/</t>
  </si>
  <si>
    <t>https://apkcombo.com/english-to-spanish-translator-free-text-voice/com.learn.engspanish/download/apk</t>
  </si>
  <si>
    <t>Kajabi</t>
  </si>
  <si>
    <t>https://apkcombo.com/kajabi/kajabi.kajabiapp/</t>
  </si>
  <si>
    <t>https://apkcombo.com/developer/Kajabi/</t>
  </si>
  <si>
    <t>https://apkcombo.com/kajabi/kajabi.kajabiapp/download/apk</t>
  </si>
  <si>
    <t>MySchoolBucks</t>
  </si>
  <si>
    <t>https://apkcombo.com/myschoolbucks/com.hss.msb/</t>
  </si>
  <si>
    <t>Heartland Payment Systems</t>
  </si>
  <si>
    <t>https://apkcombo.com/developer/Heartland+Payment+Systems/</t>
  </si>
  <si>
    <t>https://apkcombo.com/myschoolbucks/com.hss.msb/download/apk</t>
  </si>
  <si>
    <t>Kaizen Languages: Learn Spanish &amp; Japanese</t>
  </si>
  <si>
    <t>https://apkcombo.com/kaizen-languages-learn-spanish-japanese/com.kaizen.kaizenlanguages/</t>
  </si>
  <si>
    <t>Kaizen Languages</t>
  </si>
  <si>
    <t>https://apkcombo.com/developer/Kaizen+Languages/</t>
  </si>
  <si>
    <t>https://apkcombo.com/kaizen-languages-learn-spanish-japanese/com.kaizen.kaizenlanguages/download/apk</t>
  </si>
  <si>
    <t>Stone Identifier Rock Scanner Rock Identifier</t>
  </si>
  <si>
    <t>https://apkcombo.com/stone-identifier-rock-scanner-rock-identifier/com.stoneidentifier.rockid/</t>
  </si>
  <si>
    <t>Best AI Tools</t>
  </si>
  <si>
    <t>https://apkcombo.com/developer/Best+AI+Tools/</t>
  </si>
  <si>
    <t>https://apkcombo.com/stone-identifier-rock-scanner-rock-identifier/com.stoneidentifier.rockid/download/apk</t>
  </si>
  <si>
    <t>Identify Anything - Search By Image</t>
  </si>
  <si>
    <t>https://apkcombo.com/identify-anything-search-by-image/com.famoconnect.identifyanything/</t>
  </si>
  <si>
    <t>FAMO Connect LLC</t>
  </si>
  <si>
    <t>https://apkcombo.com/developer/FAMO+Connect+LLC/</t>
  </si>
  <si>
    <t>https://apkcombo.com/identify-anything-search-by-image/com.famoconnect.identifyanything/download/apk</t>
  </si>
  <si>
    <t>RoadReady</t>
  </si>
  <si>
    <t>https://apkcombo.com/roadready/com.saferoadsalliance.roadready/</t>
  </si>
  <si>
    <t>Safe Roads Alliance, Inc.</t>
  </si>
  <si>
    <t>https://apkcombo.com/developer/Safe+Roads+Alliance%2C+Inc./</t>
  </si>
  <si>
    <t>https://apkcombo.com/roadready/com.saferoadsalliance.roadready/download/apk</t>
  </si>
  <si>
    <t>Language Translator - Speak and Translate</t>
  </si>
  <si>
    <t>https://apkcombo.com/language-translator-speak-and-translate/com.freevoicetranslator.languagetranslate.speakandtranslate/</t>
  </si>
  <si>
    <t>https://apkcombo.com/language-translator-speak-and-translate/com.freevoicetranslator.languagetranslate.speakandtranslate/download/apk</t>
  </si>
  <si>
    <t>Bloomz</t>
  </si>
  <si>
    <t>https://apkcombo.com/bloomz/net.bloomz/</t>
  </si>
  <si>
    <t>https://apkcombo.com/developer/Bloomz/</t>
  </si>
  <si>
    <t>https://apkcombo.com/bloomz/net.bloomz/download/apk</t>
  </si>
  <si>
    <t>US Citizenship Test 2021</t>
  </si>
  <si>
    <t>https://apkcombo.com/us-citizenship-test-2021/com.bubblingiso.uscitizenshiptest/</t>
  </si>
  <si>
    <t>https://apkcombo.com/us-citizenship-test-2021/com.bubblingiso.uscitizenshiptest/download/apk</t>
  </si>
  <si>
    <t>DMV Permit Pre Test</t>
  </si>
  <si>
    <t>https://apkcombo.com/dmv-permit-pre-test/com.dmv.permit.practice.test/</t>
  </si>
  <si>
    <t>https://apkcombo.com/dmv-permit-pre-test/com.dmv.permit.practice.test/download/apk</t>
  </si>
  <si>
    <t>Nightshift: Stargazing &amp; Astronomy</t>
  </si>
  <si>
    <t>https://apkcombo.com/nightshift-stargazing-astronomy/com.waddensky.nightshift/</t>
  </si>
  <si>
    <t>Waddensky Astronomy</t>
  </si>
  <si>
    <t>https://apkcombo.com/developer/Waddensky+Astronomy/</t>
  </si>
  <si>
    <t>https://apkcombo.com/nightshift-stargazing-astronomy/com.waddensky.nightshift/download/apk</t>
  </si>
  <si>
    <t>PupilPath</t>
  </si>
  <si>
    <t>https://apkcombo.com/pupilpath/com.casenex.pupilpath/</t>
  </si>
  <si>
    <t>Illuminate Mobile</t>
  </si>
  <si>
    <t>https://apkcombo.com/developer/Illuminate+Mobile/</t>
  </si>
  <si>
    <t>https://apkcombo.com/pupilpath/com.casenex.pupilpath/download/apk</t>
  </si>
  <si>
    <t>Daff Moon Phase</t>
  </si>
  <si>
    <t>https://apkcombo.com/daff-moon-phase/com.dafftin.android.moon_phase/</t>
  </si>
  <si>
    <t>https://apkcombo.com/daff-moon-phase/com.dafftin.android.moon_phase/download/apk</t>
  </si>
  <si>
    <t>Emotional intelligence</t>
  </si>
  <si>
    <t>https://apkcombo.com/emotional-intelligence/com.logoseq.app/</t>
  </si>
  <si>
    <t>LOGOS PRODUCTION, LLC</t>
  </si>
  <si>
    <t>https://apkcombo.com/developer/LOGOS+PRODUCTION%2C+LLC/</t>
  </si>
  <si>
    <t>https://apkcombo.com/emotional-intelligence/com.logoseq.app/download/apk</t>
  </si>
  <si>
    <t>K12</t>
  </si>
  <si>
    <t>https://apkcombo.com/k12/com.k12.onboarding/</t>
  </si>
  <si>
    <t>K12 inc.</t>
  </si>
  <si>
    <t>https://apkcombo.com/developer/K12+inc./</t>
  </si>
  <si>
    <t>https://apkcombo.com/k12/com.k12.onboarding/download/apk</t>
  </si>
  <si>
    <t>Google Arts &amp; Culture</t>
  </si>
  <si>
    <t>https://apkcombo.com/google-arts-culture/com.google.android.apps.cultural/</t>
  </si>
  <si>
    <t>https://apkcombo.com/google-arts-culture/com.google.android.apps.cultural/download/apk</t>
  </si>
  <si>
    <t>Pearson+ | US eTexts</t>
  </si>
  <si>
    <t>https://apkcombo.com/pearson-us-etexts/com.pearson.plus/</t>
  </si>
  <si>
    <t>https://apkcombo.com/pearson-us-etexts/com.pearson.plus/download/apk</t>
  </si>
  <si>
    <t>Zogo: Finance Simplified</t>
  </si>
  <si>
    <t>https://apkcombo.com/zogo-finance-simplified/com.zogo.child/</t>
  </si>
  <si>
    <t>Zogo, Inc.</t>
  </si>
  <si>
    <t>https://apkcombo.com/developer/Zogo%2C+Inc./</t>
  </si>
  <si>
    <t>https://apkcombo.com/zogo-finance-simplified/com.zogo.child/download/apk</t>
  </si>
  <si>
    <t>ClassTag: Classroom Communication</t>
  </si>
  <si>
    <t>https://apkcombo.com/classtag-classroom-communication/com.classtag/</t>
  </si>
  <si>
    <t>ClassTag</t>
  </si>
  <si>
    <t>https://apkcombo.com/developer/ClassTag/</t>
  </si>
  <si>
    <t>https://apkcombo.com/classtag-classroom-communication/com.classtag/download/apk</t>
  </si>
  <si>
    <t>MyanmarBOC</t>
  </si>
  <si>
    <t>https://apkcombo.com/myanmarboc/com.e.myanmarboc/</t>
  </si>
  <si>
    <t>Myanmar Web Store</t>
  </si>
  <si>
    <t>https://apkcombo.com/developer/Myanmar+Web+Store/</t>
  </si>
  <si>
    <t>https://apkcombo.com/myanmarboc/com.e.myanmarboc/download/apk</t>
  </si>
  <si>
    <t>https://apkcombo.com/spanish-english-translator/com.king.hindi.spanish.translator/</t>
  </si>
  <si>
    <t>https://apkcombo.com/spanish-english-translator/com.king.hindi.spanish.translator/download/apk</t>
  </si>
  <si>
    <t>Answers - Homework Help &amp; Question Solving App</t>
  </si>
  <si>
    <t>https://apkcombo.com/answers-homework-help-question-solving-app/com.answers.answandroid/</t>
  </si>
  <si>
    <t>Multiply Media</t>
  </si>
  <si>
    <t>https://apkcombo.com/developer/Multiply+Media/</t>
  </si>
  <si>
    <t>https://apkcombo.com/answers-homework-help-question-solving-app/com.answers.answandroid/download/apk</t>
  </si>
  <si>
    <t>Grants.gov</t>
  </si>
  <si>
    <t>https://apkcombo.com/grants-gov/com.mobile_grants/</t>
  </si>
  <si>
    <t>Official Grants.gov App</t>
  </si>
  <si>
    <t>https://apkcombo.com/developer/Official+Grants.gov+App/</t>
  </si>
  <si>
    <t>https://apkcombo.com/grants-gov/com.mobile_grants/download/apk</t>
  </si>
  <si>
    <t>edX: Online Courses by Harvard, MIT, Berkeley, IBM</t>
  </si>
  <si>
    <t>https://apkcombo.com/edx-online-courses-by-harvard-mit-berkeley-ibm/org.edx.mobile/</t>
  </si>
  <si>
    <t>edX</t>
  </si>
  <si>
    <t>https://apkcombo.com/developer/edX/</t>
  </si>
  <si>
    <t>https://apkcombo.com/edx-online-courses-by-harvard-mit-berkeley-ibm/org.edx.mobile/download/apk</t>
  </si>
  <si>
    <t>https://apkcombo.com/learn-spanish-for-beginners/com.zeemish.spanish/</t>
  </si>
  <si>
    <t>Zeemish Labs</t>
  </si>
  <si>
    <t>https://apkcombo.com/developer/Zeemish+Labs/</t>
  </si>
  <si>
    <t>https://apkcombo.com/learn-spanish-for-beginners/com.zeemish.spanish/download/apk</t>
  </si>
  <si>
    <t>B4UFLY: Drone Safety &amp; Airspace Awareness</t>
  </si>
  <si>
    <t>https://apkcombo.com/b4ufly-drone-safety-airspace-awareness/gov.faa.b4ufly2/</t>
  </si>
  <si>
    <t>Federal Aviation Administration</t>
  </si>
  <si>
    <t>https://apkcombo.com/developer/Federal+Aviation+Administration/</t>
  </si>
  <si>
    <t>https://apkcombo.com/b4ufly-drone-safety-airspace-awareness/gov.faa.b4ufly2/download/apk</t>
  </si>
  <si>
    <t>BurlingtonEnglish</t>
  </si>
  <si>
    <t>https://apkcombo.com/burlingtonenglish/com.burlingtonenglish.burlingtonenglish/</t>
  </si>
  <si>
    <t>Burlington Education Ltd.</t>
  </si>
  <si>
    <t>https://apkcombo.com/developer/Burlington+Education+Ltd./</t>
  </si>
  <si>
    <t>https://apkcombo.com/burlingtonenglish/com.burlingtonenglish.burlingtonenglish/download/apk</t>
  </si>
  <si>
    <t>CDL Written Test Prep</t>
  </si>
  <si>
    <t>https://apkcombo.com/cdl-written-test-prep/com.cdl.written.test.prep/</t>
  </si>
  <si>
    <t>Flying Colors Test</t>
  </si>
  <si>
    <t>https://apkcombo.com/developer/Flying+Colors+Test/</t>
  </si>
  <si>
    <t>https://apkcombo.com/cdl-written-test-prep/com.cdl.written.test.prep/download/apk</t>
  </si>
  <si>
    <t>Voice Training - Learn To Sing</t>
  </si>
  <si>
    <t>https://apkcombo.com/voice-training-learn-to-sing/com.learntomaster.vtlts/</t>
  </si>
  <si>
    <t>https://apkcombo.com/voice-training-learn-to-sing/com.learntomaster.vtlts/download/apk</t>
  </si>
  <si>
    <t>Cornerstone Learn</t>
  </si>
  <si>
    <t>https://apkcombo.com/cornerstone-learn/com.csod.learning/</t>
  </si>
  <si>
    <t>Cornerstone OnDemand, Inc.</t>
  </si>
  <si>
    <t>https://apkcombo.com/developer/Cornerstone+OnDemand%2C+Inc./</t>
  </si>
  <si>
    <t>https://apkcombo.com/cornerstone-learn/com.csod.learning/download/apk</t>
  </si>
  <si>
    <t>Wabbitemu</t>
  </si>
  <si>
    <t>https://apkcombo.com/wabbitemu/com.Revsoft.Wabbitemu/</t>
  </si>
  <si>
    <t>BuckeyeDude</t>
  </si>
  <si>
    <t>https://apkcombo.com/developer/BuckeyeDude/</t>
  </si>
  <si>
    <t>https://apkcombo.com/wabbitemu/com.Revsoft.Wabbitemu/download/apk</t>
  </si>
  <si>
    <t>Justin Guitar Lessons &amp; Songs</t>
  </si>
  <si>
    <t>https://apkcombo.com/justin-guitar-lessons-songs/net.musopia.fourchordsjustin/</t>
  </si>
  <si>
    <t>https://apkcombo.com/justin-guitar-lessons-songs/net.musopia.fourchordsjustin/download/apk</t>
  </si>
  <si>
    <t>Translate On Screen</t>
  </si>
  <si>
    <t>https://apkcombo.com/translate-on-screen/com.recognize_text.translate.screen/</t>
  </si>
  <si>
    <t>Dictionary &amp; Translate NH-Apps</t>
  </si>
  <si>
    <t>https://apkcombo.com/developer/Dictionary+%26+Translate+NH-Apps/</t>
  </si>
  <si>
    <t>https://apkcombo.com/translate-on-screen/com.recognize_text.translate.screen/download/apk</t>
  </si>
  <si>
    <t>MasterClass: Learn from the best</t>
  </si>
  <si>
    <t>https://apkcombo.com/masterclass-learn-from-the-best/com.yanka.mc/</t>
  </si>
  <si>
    <t>MasterClass Inc.</t>
  </si>
  <si>
    <t>https://apkcombo.com/developer/MasterClass+Inc./</t>
  </si>
  <si>
    <t>https://apkcombo.com/masterclass-learn-from-the-best/com.yanka.mc/download/apk</t>
  </si>
  <si>
    <t>Alcatraz Experience-Audio Tour</t>
  </si>
  <si>
    <t>https://apkcombo.com/alcatraz-experience-audio-tour/com.i2asolutions.alcatraz/</t>
  </si>
  <si>
    <t>Guru Experience</t>
  </si>
  <si>
    <t>https://apkcombo.com/developer/Guru+Experience/</t>
  </si>
  <si>
    <t>https://apkcombo.com/alcatraz-experience-audio-tour/com.i2asolutions.alcatraz/download/apk</t>
  </si>
  <si>
    <t>Desmos Scientific Calculator</t>
  </si>
  <si>
    <t>https://apkcombo.com/desmos-scientific-calculator/com.desmos.scientific/</t>
  </si>
  <si>
    <t>https://apkcombo.com/desmos-scientific-calculator/com.desmos.scientific/download/apk</t>
  </si>
  <si>
    <t>Nearpod</t>
  </si>
  <si>
    <t>https://apkcombo.com/nearpod/com.panareadigital.Nearpod/</t>
  </si>
  <si>
    <t>Nearpod Inc.</t>
  </si>
  <si>
    <t>https://apkcombo.com/developer/Nearpod+Inc./</t>
  </si>
  <si>
    <t>https://apkcombo.com/nearpod/com.panareadigital.Nearpod/download/apk</t>
  </si>
  <si>
    <t>PA Driver’s Practice Test</t>
  </si>
  <si>
    <t>https://apkcombo.com/pa-drivers-practice-test/com.nicusa.pdt/</t>
  </si>
  <si>
    <t>Commonwealth of Pennsylvania</t>
  </si>
  <si>
    <t>https://apkcombo.com/developer/Commonwealth+of+Pennsylvania/</t>
  </si>
  <si>
    <t>https://apkcombo.com/pa-drivers-practice-test/com.nicusa.pdt/download/apk</t>
  </si>
  <si>
    <t>FL WIC</t>
  </si>
  <si>
    <t>https://apkcombo.com/fl-wic/com.sigmasoftware.flwise/</t>
  </si>
  <si>
    <t>https://apkcombo.com/fl-wic/com.sigmasoftware.flwise/download/apk</t>
  </si>
  <si>
    <t>Word of the Day - Vocabulary Builder</t>
  </si>
  <si>
    <t>https://apkcombo.com/word-of-the-day-vocabulary-builder/helium.wordoftheday.learnenglish.vocab/</t>
  </si>
  <si>
    <t>Vocabulary Builder - Word of the Day - Helium Apps</t>
  </si>
  <si>
    <t>https://apkcombo.com/developer/Vocabulary+Builder+-+Word+of+the+Day+-+Helium+Apps/</t>
  </si>
  <si>
    <t>https://apkcombo.com/word-of-the-day-vocabulary-builder/helium.wordoftheday.learnenglish.vocab/download/apk</t>
  </si>
  <si>
    <t>Teuida: Learn Korean Language &amp; Speak Confidently</t>
  </si>
  <si>
    <t>https://apkcombo.com/teuida-learn-korean-language-speak-confidently/net.teuida.teuida/</t>
  </si>
  <si>
    <t>TEUIDA</t>
  </si>
  <si>
    <t>https://apkcombo.com/developer/TEUIDA/</t>
  </si>
  <si>
    <t>https://apkcombo.com/teuida-learn-korean-language-speak-confidently/net.teuida.teuida/download/apk</t>
  </si>
  <si>
    <t>Relias</t>
  </si>
  <si>
    <t>https://apkcombo.com/relias/com.reliaslearning.reliaslearning/</t>
  </si>
  <si>
    <t>Relias Mobile</t>
  </si>
  <si>
    <t>https://apkcombo.com/developer/Relias+Mobile/</t>
  </si>
  <si>
    <t>https://apkcombo.com/relias/com.reliaslearning.reliaslearning/download/apk</t>
  </si>
  <si>
    <t>Examen de manejo DMV en CA 2021</t>
  </si>
  <si>
    <t>https://apkcombo.com/examen-de-manejo-dmv-en-ca-2021/com.bubblingiso.CaliforniaDrivingTestsSpanish/</t>
  </si>
  <si>
    <t>https://apkcombo.com/examen-de-manejo-dmv-en-ca-2021/com.bubblingiso.CaliforniaDrivingTestsSpanish/download/apk</t>
  </si>
  <si>
    <t>Learn English A1 For Beginners! 1000 English Words</t>
  </si>
  <si>
    <t>https://apkcombo.com/learn-english-a1-for-beginners-1000-english-words/com.plus1s.neya/</t>
  </si>
  <si>
    <t>https://apkcombo.com/learn-english-a1-for-beginners-1000-english-words/com.plus1s.neya/download/apk</t>
  </si>
  <si>
    <t>renshuu - personalized Japanese learning</t>
  </si>
  <si>
    <t>https://apkcombo.com/renshuu-personalized-japanese-learning/com.renshuu.renshuu_org/</t>
  </si>
  <si>
    <t>renshuu.org</t>
  </si>
  <si>
    <t>https://apkcombo.com/developer/renshuu.org/</t>
  </si>
  <si>
    <t>https://apkcombo.com/renshuu-personalized-japanese-learning/com.renshuu.renshuu_org/download/apk</t>
  </si>
  <si>
    <t>تعليم اللغة الانجليزية من الصفر بالصوت والصورة</t>
  </si>
  <si>
    <t>https://apkcombo.com/taalym-allght-alanglyzyt-mn-alsfr-balsot-oalsort/com.zamericanenglish/</t>
  </si>
  <si>
    <t>TaleekApps</t>
  </si>
  <si>
    <t>https://apkcombo.com/developer/TaleekApps/</t>
  </si>
  <si>
    <t>https://apkcombo.com/taalym-allght-alanglyzyt-mn-alsfr-balsot-oalsort/com.zamericanenglish/download/apk</t>
  </si>
  <si>
    <t>Academia.edu</t>
  </si>
  <si>
    <t>https://apkcombo.com/academia-edu/com.academia.academia/</t>
  </si>
  <si>
    <t>https://apkcombo.com/developer/Academia.edu/</t>
  </si>
  <si>
    <t>https://apkcombo.com/academia-edu/com.academia.academia/download/apk</t>
  </si>
  <si>
    <t>The Happy Child - Parenting App</t>
  </si>
  <si>
    <t>https://apkcombo.com/the-happy-child-parenting-app/com.hip.app/</t>
  </si>
  <si>
    <t>HJB Ventures</t>
  </si>
  <si>
    <t>https://apkcombo.com/developer/HJB+Ventures/</t>
  </si>
  <si>
    <t>https://apkcombo.com/the-happy-child-parenting-app/com.hip.app/download/apk</t>
  </si>
  <si>
    <t>Sphero Edu - Coding for Sphero Robots</t>
  </si>
  <si>
    <t>https://apkcombo.com/sphero-edu-coding-for-sphero-robots/com.sphero.sprk/</t>
  </si>
  <si>
    <t>Sphero Inc.</t>
  </si>
  <si>
    <t>https://apkcombo.com/developer/Sphero+Inc./</t>
  </si>
  <si>
    <t>https://apkcombo.com/sphero-edu-coding-for-sphero-robots/com.sphero.sprk/download/apk</t>
  </si>
  <si>
    <t>Bloomberg Connects</t>
  </si>
  <si>
    <t>https://apkcombo.com/bloomberg-connects/org.bloomberg.connects.docent/</t>
  </si>
  <si>
    <t>Bloomberg Consulting LLC</t>
  </si>
  <si>
    <t>https://apkcombo.com/developer/Bloomberg+Consulting+LLC/</t>
  </si>
  <si>
    <t>https://apkcombo.com/bloomberg-connects/org.bloomberg.connects.docent/download/apk</t>
  </si>
  <si>
    <t>SkySafari - Astronomy App</t>
  </si>
  <si>
    <t>https://apkcombo.com/skysafari-astronomy-app/com.simulationcurriculum.skysafari5/</t>
  </si>
  <si>
    <t>Simulation Curriculum Corp.</t>
  </si>
  <si>
    <t>https://apkcombo.com/developer/Simulation+Curriculum+Corp./</t>
  </si>
  <si>
    <t>https://apkcombo.com/skysafari-astronomy-app/com.simulationcurriculum.skysafari5/download/apk</t>
  </si>
  <si>
    <t>US Citizenship Test 2021 Audio</t>
  </si>
  <si>
    <t>https://apkcombo.com/us-citizenship-test-2021-audio/com.creatorfactory.citizen.us.audio/</t>
  </si>
  <si>
    <t>Creator Factory LLC</t>
  </si>
  <si>
    <t>https://apkcombo.com/developer/Creator+Factory+LLC/</t>
  </si>
  <si>
    <t>https://apkcombo.com/us-citizenship-test-2021-audio/com.creatorfactory.citizen.us.audio/download/apk</t>
  </si>
  <si>
    <t>Picmonic: Nursing school RN LPN NP NCLEX AANP ANCC</t>
  </si>
  <si>
    <t>https://apkcombo.com/picmonic-nursing-school-rn-lpn-np-nclex-aanp-ancc/com.picmonic.androidapp/</t>
  </si>
  <si>
    <t>Picmonic Inc</t>
  </si>
  <si>
    <t>https://apkcombo.com/developer/Picmonic+Inc/</t>
  </si>
  <si>
    <t>https://apkcombo.com/picmonic-nursing-school-rn-lpn-np-nclex-aanp-ancc/com.picmonic.androidapp/download/apk</t>
  </si>
  <si>
    <t>Injection Doctor Emergency Hospital : Doctor Games</t>
  </si>
  <si>
    <t>https://apkcombo.com/injection-doctor-emergency-hospital-doctor-games/com.playkids.eyesurgery.transplantdoctor.eremergency.hospitalsimulator/</t>
  </si>
  <si>
    <t>https://apkcombo.com/injection-doctor-emergency-hospital-doctor-games/com.playkids.eyesurgery.transplantdoctor.eremergency.hospitalsimulator/download/apk</t>
  </si>
  <si>
    <t>Personal Bible Trainer</t>
  </si>
  <si>
    <t>https://apkcombo.com/personal-bible-trainer/com.lostpixels.biblept/</t>
  </si>
  <si>
    <t>Lost Pixels</t>
  </si>
  <si>
    <t>https://apkcombo.com/developer/Lost+Pixels/</t>
  </si>
  <si>
    <t>https://apkcombo.com/personal-bible-trainer/com.lostpixels.biblept/download/apk</t>
  </si>
  <si>
    <t>Lecturio Nursing-RN</t>
  </si>
  <si>
    <t>https://apkcombo.com/lecturio-nursing-rn/de.lecturio.android.nursing/</t>
  </si>
  <si>
    <t>https://apkcombo.com/lecturio-nursing-rn/de.lecturio.android.nursing/download/apk</t>
  </si>
  <si>
    <t>Learning Genie for Parents</t>
  </si>
  <si>
    <t>https://apkcombo.com/learning-genie-for-parents/com.learninggenie.parent/</t>
  </si>
  <si>
    <t>Learning Genie Inc</t>
  </si>
  <si>
    <t>https://apkcombo.com/developer/Learning+Genie+Inc/</t>
  </si>
  <si>
    <t>https://apkcombo.com/learning-genie-for-parents/com.learninggenie.parent/download/apk</t>
  </si>
  <si>
    <t>Free multiplication tables games (times tables)</t>
  </si>
  <si>
    <t>https://apkcombo.com/free-multiplication-tables-games-times-tables/coolfuture.kingofmultiplications/</t>
  </si>
  <si>
    <t>https://apkcombo.com/free-multiplication-tables-games-times-tables/coolfuture.kingofmultiplications/download/apk</t>
  </si>
  <si>
    <t>Dark Web - Tor ( Deep Web ) Infinity Article</t>
  </si>
  <si>
    <t>https://apkcombo.com/dark-web-tor-deep-web-infinity-article/com.looklike.deepweb/</t>
  </si>
  <si>
    <t>Looklikeaydn</t>
  </si>
  <si>
    <t>https://apkcombo.com/developer/Looklikeaydn/</t>
  </si>
  <si>
    <t>https://apkcombo.com/dark-web-tor-deep-web-infinity-article/com.looklike.deepweb/download/apk</t>
  </si>
  <si>
    <t>Aceable Drivers Ed</t>
  </si>
  <si>
    <t>https://apkcombo.com/aceable-drivers-ed/com.aceable.aceablede_android/</t>
  </si>
  <si>
    <t>Aceable, Inc.</t>
  </si>
  <si>
    <t>https://apkcombo.com/developer/Aceable%2C+Inc./</t>
  </si>
  <si>
    <t>https://apkcombo.com/aceable-drivers-ed/com.aceable.aceablede_android/download/apk</t>
  </si>
  <si>
    <t>Programming Hero: Coding Just Got Fun (beta)</t>
  </si>
  <si>
    <t>https://apkcombo.com/programming-hero-coding-just-got-fun-beta/com.learnprogramming.codecamp/</t>
  </si>
  <si>
    <t>Programming, Coding, and Coding Games</t>
  </si>
  <si>
    <t>https://apkcombo.com/developer/Programming%2C+Coding%2C+and+Coding+Games/</t>
  </si>
  <si>
    <t>https://apkcombo.com/programming-hero-coding-just-got-fun-beta/com.learnprogramming.codecamp/download/apk</t>
  </si>
  <si>
    <t>Plant Identification - Tree, Flower, Leaf ...</t>
  </si>
  <si>
    <t>https://apkcombo.com/plant-identification-tree-flower-leaf/com.abc.plantdetect/</t>
  </si>
  <si>
    <t>LinhCun.Inc</t>
  </si>
  <si>
    <t>https://apkcombo.com/developer/LinhCun.Inc/</t>
  </si>
  <si>
    <t>https://apkcombo.com/plant-identification-tree-flower-leaf/com.abc.plantdetect/download/apk</t>
  </si>
  <si>
    <t>USCCA Concealed Carry App: CCW, Guns, Self-Defense</t>
  </si>
  <si>
    <t>https://apkcombo.com/uscca-concealed-carry-app-ccw-guns-self-defense/com.DeltaDefense.playstore.uscca/</t>
  </si>
  <si>
    <t>https://apkcombo.com/uscca-concealed-carry-app-ccw-guns-self-defense/com.DeltaDefense.playstore.uscca/download/apk</t>
  </si>
  <si>
    <t>Bunpo: Learn Japanese</t>
  </si>
  <si>
    <t>https://apkcombo.com/bunpo-learn-japanese/com.bunpoapp/</t>
  </si>
  <si>
    <t>Bunpo - Learn Japanese</t>
  </si>
  <si>
    <t>https://apkcombo.com/developer/Bunpo+-+Learn+Japanese/</t>
  </si>
  <si>
    <t>https://apkcombo.com/bunpo-learn-japanese/com.bunpoapp/download/apk</t>
  </si>
  <si>
    <t>PBIS Rewards Student</t>
  </si>
  <si>
    <t>https://apkcombo.com/pbis-rewards-student/com.motivatingsystems_pbisrewards.student/</t>
  </si>
  <si>
    <t>Motivating Systems LLC</t>
  </si>
  <si>
    <t>https://apkcombo.com/developer/Motivating+Systems+LLC/</t>
  </si>
  <si>
    <t>https://apkcombo.com/pbis-rewards-student/com.motivatingsystems_pbisrewards.student/download/apk</t>
  </si>
  <si>
    <t>Mushrooms app</t>
  </si>
  <si>
    <t>https://apkcombo.com/mushrooms-app/bazinac.aplikacenahouby/</t>
  </si>
  <si>
    <t>Vocom</t>
  </si>
  <si>
    <t>https://apkcombo.com/developer/Vocom/</t>
  </si>
  <si>
    <t>https://apkcombo.com/mushrooms-app/bazinac.aplikacenahouby/download/apk</t>
  </si>
  <si>
    <t>Examen de Ciudadanía de EE. UU 2021</t>
  </si>
  <si>
    <t>https://apkcombo.com/examen-de-ciudadania-de-ee-uu-2021/com.bubblingiso.uscitizenshiptestspanish/</t>
  </si>
  <si>
    <t>https://apkcombo.com/examen-de-ciudadania-de-ee-uu-2021/com.bubblingiso.uscitizenshiptestspanish/download/apk</t>
  </si>
  <si>
    <t>CTU Student Mobile</t>
  </si>
  <si>
    <t>https://apkcombo.com/ctu-student-mobile/edu.ctuniv/</t>
  </si>
  <si>
    <t>Career Education Corporation</t>
  </si>
  <si>
    <t>https://apkcombo.com/developer/Career+Education+Corporation/</t>
  </si>
  <si>
    <t>https://apkcombo.com/ctu-student-mobile/edu.ctuniv/download/apk</t>
  </si>
  <si>
    <t>New Siri Voice Commands for Android 2021 Tutor</t>
  </si>
  <si>
    <t>https://apkcombo.com/new-siri-voice-commands-for-android-2021-tutor/com.voicesirifreesiri2021.newsiritutor/</t>
  </si>
  <si>
    <t>Nano Music &amp; Radio</t>
  </si>
  <si>
    <t>https://apkcombo.com/developer/Nano+Music+%26+Radio/</t>
  </si>
  <si>
    <t>https://apkcombo.com/new-siri-voice-commands-for-android-2021-tutor/com.voicesirifreesiri2021.newsiritutor/download/apk</t>
  </si>
  <si>
    <t>Tadpoles Parents</t>
  </si>
  <si>
    <t>https://apkcombo.com/tadpoles-parents/com.tadpoles.parent/</t>
  </si>
  <si>
    <t>Tadpoles</t>
  </si>
  <si>
    <t>https://apkcombo.com/developer/Tadpoles/</t>
  </si>
  <si>
    <t>https://apkcombo.com/tadpoles-parents/com.tadpoles.parent/download/apk</t>
  </si>
  <si>
    <t>Psychological Assessment Test</t>
  </si>
  <si>
    <t>https://apkcombo.com/psychological-assessment-test/com.testgames.psyhologytests/</t>
  </si>
  <si>
    <t>https://apkcombo.com/psychological-assessment-test/com.testgames.psyhologytests/download/apk</t>
  </si>
  <si>
    <t>Master of Communication</t>
  </si>
  <si>
    <t>https://apkcombo.com/master-of-communication/com.YaroslavGorbach.delusionalgenerator/</t>
  </si>
  <si>
    <t>Korop Apps</t>
  </si>
  <si>
    <t>https://apkcombo.com/developer/Korop+Apps/</t>
  </si>
  <si>
    <t>https://apkcombo.com/master-of-communication/com.YaroslavGorbach.delusionalgenerator/download/apk</t>
  </si>
  <si>
    <t>ASVAB Practice Test 2021</t>
  </si>
  <si>
    <t>https://apkcombo.com/asvab-practice-test-2021/com.abc.asvabtest/</t>
  </si>
  <si>
    <t>https://apkcombo.com/asvab-practice-test-2021/com.abc.asvabtest/download/apk</t>
  </si>
  <si>
    <t>AIU Student Mobile</t>
  </si>
  <si>
    <t>https://apkcombo.com/aiu-student-mobile/edu.aiuniv/</t>
  </si>
  <si>
    <t>American Intercontinental University, Inc.</t>
  </si>
  <si>
    <t>https://apkcombo.com/developer/American+Intercontinental+University%2C+Inc./</t>
  </si>
  <si>
    <t>https://apkcombo.com/aiu-student-mobile/edu.aiuniv/download/apk</t>
  </si>
  <si>
    <t>Scan &amp; Translate: Photo camera translator app</t>
  </si>
  <si>
    <t>https://apkcombo.com/scan-translate-photo-camera-translator-app/com.datacomprojects.scanandtranslate/</t>
  </si>
  <si>
    <t>AISBERG LLC</t>
  </si>
  <si>
    <t>https://apkcombo.com/developer/AISBERG+LLC/</t>
  </si>
  <si>
    <t>https://apkcombo.com/scan-translate-photo-camera-translator-app/com.datacomprojects.scanandtranslate/download/apk</t>
  </si>
  <si>
    <t>BirdNET: Bird sound identification</t>
  </si>
  <si>
    <t>https://apkcombo.com/birdnet-bird-sound-identification/de.tu_chemnitz.mi.kahst.birdnet/</t>
  </si>
  <si>
    <t>Stefan Kahl</t>
  </si>
  <si>
    <t>https://apkcombo.com/developer/Stefan+Kahl/</t>
  </si>
  <si>
    <t>https://apkcombo.com/birdnet-bird-sound-identification/de.tu_chemnitz.mi.kahst.birdnet/download/apk</t>
  </si>
  <si>
    <t>Learn Blockchain - Cryptocurrency Programming</t>
  </si>
  <si>
    <t>https://apkcombo.com/learn-blockchain-cryptocurrency-programming/crypto.learn.blockchain.programming.coding.cryptocurrency.bitcoin/</t>
  </si>
  <si>
    <t>https://apkcombo.com/learn-blockchain-cryptocurrency-programming/crypto.learn.blockchain.programming.coding.cryptocurrency.bitcoin/download/apk</t>
  </si>
  <si>
    <t>Learn Spanish Free - Study Resource for Everyone!</t>
  </si>
  <si>
    <t>https://apkcombo.com/learn-spanish-free-study-resource-for-everyone/free.learn.spanish/</t>
  </si>
  <si>
    <t>Best Languages</t>
  </si>
  <si>
    <t>https://apkcombo.com/developer/Best+Languages/</t>
  </si>
  <si>
    <t>https://apkcombo.com/learn-spanish-free-study-resource-for-everyone/free.learn.spanish/download/apk</t>
  </si>
  <si>
    <t>ASL American Sign Language</t>
  </si>
  <si>
    <t>https://apkcombo.com/asl-american-sign-language/tenmb.asl.americansignlanguagepro/</t>
  </si>
  <si>
    <t>10mB</t>
  </si>
  <si>
    <t>https://apkcombo.com/developer/10mB/</t>
  </si>
  <si>
    <t>https://apkcombo.com/asl-american-sign-language/tenmb.asl.americansignlanguagepro/download/apk</t>
  </si>
  <si>
    <t>Codecademy Go</t>
  </si>
  <si>
    <t>https://apkcombo.com/codecademy-go/com.ryzac.codecademygo/</t>
  </si>
  <si>
    <t>Ryzac Inc</t>
  </si>
  <si>
    <t>https://apkcombo.com/developer/Ryzac+Inc/</t>
  </si>
  <si>
    <t>https://apkcombo.com/codecademy-go/com.ryzac.codecademygo/download/apk</t>
  </si>
  <si>
    <t>Smartify: Museum &amp; Art Guide</t>
  </si>
  <si>
    <t>https://apkcombo.com/smartify-museum-art-guide/com.mobgen.smartify/</t>
  </si>
  <si>
    <t>Smartify CiC</t>
  </si>
  <si>
    <t>https://apkcombo.com/developer/Smartify+CiC/</t>
  </si>
  <si>
    <t>https://apkcombo.com/smartify-museum-art-guide/com.mobgen.smartify/download/apk</t>
  </si>
  <si>
    <t>PBIS Rewards Staff</t>
  </si>
  <si>
    <t>https://apkcombo.com/pbis-rewards-staff/com.motivatingsystems_pbisrewards.staff/</t>
  </si>
  <si>
    <t>https://apkcombo.com/pbis-rewards-staff/com.motivatingsystems_pbisrewards.staff/download/apk</t>
  </si>
  <si>
    <t>Parent Lab - Parenting App for 0-12</t>
  </si>
  <si>
    <t>https://apkcombo.com/parent-lab-parenting-app-for-0-12/com.parentlab.canis/</t>
  </si>
  <si>
    <t>Parent Lab Inc</t>
  </si>
  <si>
    <t>https://apkcombo.com/developer/Parent+Lab+Inc/</t>
  </si>
  <si>
    <t>https://apkcombo.com/parent-lab-parenting-app-for-0-12/com.parentlab.canis/download/apk</t>
  </si>
  <si>
    <t>Violin by Trala – Learn violin</t>
  </si>
  <si>
    <t>https://apkcombo.com/violin-by-trala-learn-violin/com.trala.learn.violin/</t>
  </si>
  <si>
    <t>Trala: Learn Violin</t>
  </si>
  <si>
    <t>https://apkcombo.com/developer/Trala%3A+Learn+Violin/</t>
  </si>
  <si>
    <t>https://apkcombo.com/violin-by-trala-learn-violin/com.trala.learn.violin/download/apk</t>
  </si>
  <si>
    <t>IQ Test - Intelligence Test</t>
  </si>
  <si>
    <t>https://apkcombo.com/iq-test-intelligence-test/com.codeintelligent.iqtest/</t>
  </si>
  <si>
    <t>CodeIntelligent</t>
  </si>
  <si>
    <t>https://apkcombo.com/developer/CodeIntelligent/</t>
  </si>
  <si>
    <t>https://apkcombo.com/iq-test-intelligence-test/com.codeintelligent.iqtest/download/apk</t>
  </si>
  <si>
    <t>EnglishScore: Free British Council English Test</t>
  </si>
  <si>
    <t>https://apkcombo.com/englishscore-free-british-council-english-test/com.englishscore/</t>
  </si>
  <si>
    <t>British Council EnglishScore</t>
  </si>
  <si>
    <t>https://apkcombo.com/developer/British+Council+EnglishScore/</t>
  </si>
  <si>
    <t>https://apkcombo.com/englishscore-free-british-council-english-test/com.englishscore/download/apk</t>
  </si>
  <si>
    <t>Learn Art History, Artworks &amp; Paintings - Artly</t>
  </si>
  <si>
    <t>https://apkcombo.com/learn-art-history-artworks-paintings-artly/com.pavelkozemirov.guesstheartist/</t>
  </si>
  <si>
    <t>Artly Co.</t>
  </si>
  <si>
    <t>https://apkcombo.com/developer/Artly+Co./</t>
  </si>
  <si>
    <t>https://apkcombo.com/learn-art-history-artworks-paintings-artly/com.pavelkozemirov.guesstheartist/download/apk</t>
  </si>
  <si>
    <t>AI Grammar Checker for English</t>
  </si>
  <si>
    <t>https://apkcombo.com/ai-grammar-checker-for-english/com.hellotalk.aigrammar/</t>
  </si>
  <si>
    <t>AI English Grammar Checker Learning Tech</t>
  </si>
  <si>
    <t>https://apkcombo.com/developer/AI+English+Grammar+Checker+Learning+Tech/</t>
  </si>
  <si>
    <t>https://apkcombo.com/ai-grammar-checker-for-english/com.hellotalk.aigrammar/download/apk</t>
  </si>
  <si>
    <t>Golden Thread Tarot</t>
  </si>
  <si>
    <t>https://apkcombo.com/golden-thread-tarot/com.ionicframework.tarot371308/</t>
  </si>
  <si>
    <t>https://apkcombo.com/golden-thread-tarot/com.ionicframework.tarot371308/download/apk</t>
  </si>
  <si>
    <t>WheresTheBus</t>
  </si>
  <si>
    <t>https://apkcombo.com/wheresthebus/com.wtb.mrider/</t>
  </si>
  <si>
    <t>https://apkcombo.com/developer/WheresTheBus/</t>
  </si>
  <si>
    <t>https://apkcombo.com/wheresthebus/com.wtb.mrider/download/apk</t>
  </si>
  <si>
    <t>English Idioms and Phrases</t>
  </si>
  <si>
    <t>https://apkcombo.com/english-idioms-and-phrases/com.basenjiapps.idioms/</t>
  </si>
  <si>
    <t>Basenji Apps</t>
  </si>
  <si>
    <t>https://apkcombo.com/developer/Basenji+Apps/</t>
  </si>
  <si>
    <t>https://apkcombo.com/english-idioms-and-phrases/com.basenjiapps.idioms/download/apk</t>
  </si>
  <si>
    <t>Huawei Technical Support</t>
  </si>
  <si>
    <t>https://apkcombo.com/huawei-technical-support/com.huawei.support.mobile/</t>
  </si>
  <si>
    <t>https://apkcombo.com/huawei-technical-support/com.huawei.support.mobile/download/apk</t>
  </si>
  <si>
    <t>English Spanish Translator</t>
  </si>
  <si>
    <t>https://apkcombo.com/english-spanish-translator/com.translator.englishspanish/</t>
  </si>
  <si>
    <t>Webtoweb</t>
  </si>
  <si>
    <t>https://apkcombo.com/developer/Webtoweb/</t>
  </si>
  <si>
    <t>https://apkcombo.com/english-spanish-translator/com.translator.englishspanish/download/apk</t>
  </si>
  <si>
    <t>Vocabulary - Learn New Words</t>
  </si>
  <si>
    <t>https://apkcombo.com/vocabulary-learn-new-words/com.hrd.vocabulary/</t>
  </si>
  <si>
    <t>Monkey Taps</t>
  </si>
  <si>
    <t>https://apkcombo.com/developer/Monkey+Taps/</t>
  </si>
  <si>
    <t>https://apkcombo.com/vocabulary-learn-new-words/com.hrd.vocabulary/download/apk</t>
  </si>
  <si>
    <t>LiveBook</t>
  </si>
  <si>
    <t>https://apkcombo.com/livebook/com.vgen.vooop/</t>
  </si>
  <si>
    <t>VoooP Media</t>
  </si>
  <si>
    <t>https://apkcombo.com/developer/VoooP+Media/</t>
  </si>
  <si>
    <t>https://apkcombo.com/livebook/com.vgen.vooop/download/apk</t>
  </si>
  <si>
    <t>Foot Surgery Hospital Simulator : New Doctor Games</t>
  </si>
  <si>
    <t>https://apkcombo.com/foot-surgery-hospital-simulator-new-doctor-games/com.yoyofun.footdoctor.surgery.hospital.simulator.doctor.games/</t>
  </si>
  <si>
    <t>https://apkcombo.com/foot-surgery-hospital-simulator-new-doctor-games/com.yoyofun.footdoctor.surgery.hospital.simulator.doctor.games/download/apk</t>
  </si>
  <si>
    <t>Easy English Dictionary Offline Voice Word Meaning</t>
  </si>
  <si>
    <t>https://apkcombo.com/easy-english-dictionary-offline-voice-word-meaning/com.englishdictionary.offlinethesaurus.voicetranslate.speakkeyboard.meaningdefinition/</t>
  </si>
  <si>
    <t>Keyboard Mania11</t>
  </si>
  <si>
    <t>https://apkcombo.com/developer/Keyboard+Mania11/</t>
  </si>
  <si>
    <t>https://apkcombo.com/easy-english-dictionary-offline-voice-word-meaning/com.englishdictionary.offlinethesaurus.voicetranslate.speakkeyboard.meaningdefinition/download/apk</t>
  </si>
  <si>
    <t>Correct Spelling - Speak English Correctly</t>
  </si>
  <si>
    <t>https://apkcombo.com/correct-spelling-speak-english-correctly/com.correct.spelling.learn.english/</t>
  </si>
  <si>
    <t>https://apkcombo.com/correct-spelling-speak-english-correctly/com.correct.spelling.learn.english/download/apk</t>
  </si>
  <si>
    <t>10th Class Result 2021 - Matric Result 2021</t>
  </si>
  <si>
    <t>https://apkcombo.com/10th-class-result-2021-matric-result-2021/com.beeducated.pk.tenthclassresult/</t>
  </si>
  <si>
    <t>BeEducated.pk</t>
  </si>
  <si>
    <t>https://apkcombo.com/developer/BeEducated.pk/</t>
  </si>
  <si>
    <t>https://apkcombo.com/10th-class-result-2021-matric-result-2021/com.beeducated.pk.tenthclassresult/download/apk</t>
  </si>
  <si>
    <t>fire-tv stick remote universal android mobile</t>
  </si>
  <si>
    <t>https://apkcombo.com/fire-tv-stick-remote-universal-android-mobile/com.Aps_Firetvremotes.universalsdroid/</t>
  </si>
  <si>
    <t>Lavieur Ipeslopasrioyouer</t>
  </si>
  <si>
    <t>https://apkcombo.com/developer/Lavieur+Ipeslopasrioyouer/</t>
  </si>
  <si>
    <t>https://apkcombo.com/fire-tv-stick-remote-universal-android-mobile/com.Aps_Firetvremotes.universalsdroid/download/apk</t>
  </si>
  <si>
    <t>Learn Drawing</t>
  </si>
  <si>
    <t>https://apkcombo.com/learn-drawing/learn.draw/</t>
  </si>
  <si>
    <t>Learn For All</t>
  </si>
  <si>
    <t>https://apkcombo.com/developer/Learn+For+All/</t>
  </si>
  <si>
    <t>https://apkcombo.com/learn-drawing/learn.draw/download/apk</t>
  </si>
  <si>
    <t>قبولي - الحدود الدنيا الاستمارة الافتراضية</t>
  </si>
  <si>
    <t>https://apkcombo.com/kboly-alhdod-aldnya-alastmart-alaftradyt/com.iraqify.qabuli/</t>
  </si>
  <si>
    <t>https://apkcombo.com/kboly-alhdod-aldnya-alastmart-alaftradyt/com.iraqify.qabuli/download/apk</t>
  </si>
  <si>
    <t>Stimulus Check App 2021 - Stimulus Check Status</t>
  </si>
  <si>
    <t>https://apkcombo.com/stimulus-check-app-2021-stimulus-check-status/com.awesomeapps.stimuluscheck/</t>
  </si>
  <si>
    <t>Awesome App Ideas</t>
  </si>
  <si>
    <t>https://apkcombo.com/developer/Awesome+App+Ideas/</t>
  </si>
  <si>
    <t>https://apkcombo.com/stimulus-check-app-2021-stimulus-check-status/com.awesomeapps.stimuluscheck/download/apk</t>
  </si>
  <si>
    <t>NLT Bible Free Download</t>
  </si>
  <si>
    <t>https://apkcombo.com/nlt-bible-free-download/com.bible.ESVBibleFreeDownload/</t>
  </si>
  <si>
    <t>Bible apps for free</t>
  </si>
  <si>
    <t>https://apkcombo.com/developer/Bible+apps+for+free/</t>
  </si>
  <si>
    <t>https://apkcombo.com/nlt-bible-free-download/com.bible.ESVBibleFreeDownload/download/apk</t>
  </si>
  <si>
    <t>phyphox</t>
  </si>
  <si>
    <t>https://apkcombo.com/phyphox/de.rwth_aachen.phyphox/</t>
  </si>
  <si>
    <t>RWTH Aachen University</t>
  </si>
  <si>
    <t>https://apkcombo.com/developer/RWTH+Aachen+University/</t>
  </si>
  <si>
    <t>https://apkcombo.com/phyphox/de.rwth_aachen.phyphox/download/apk</t>
  </si>
  <si>
    <t>California DMV Driver License 2021 Test</t>
  </si>
  <si>
    <t>https://apkcombo.com/california-dmv-driver-license-2021-test/com.drivinginst.usacacode/</t>
  </si>
  <si>
    <t>Driven - Theory Driving Study</t>
  </si>
  <si>
    <t>https://apkcombo.com/developer/Driven+-+Theory+Driving+Study/</t>
  </si>
  <si>
    <t>https://apkcombo.com/california-dmv-driver-license-2021-test/com.drivinginst.usacacode/download/apk</t>
  </si>
  <si>
    <t>English Grammar Exercises With Answers Free Lesson</t>
  </si>
  <si>
    <t>https://apkcombo.com/english-grammar-exercises-with-answers-free-lesson/com.mobcrab.learnenglish/</t>
  </si>
  <si>
    <t>https://apkcombo.com/english-grammar-exercises-with-answers-free-lesson/com.mobcrab.learnenglish/download/apk</t>
  </si>
  <si>
    <t>BEAKER - Mix Chemicals</t>
  </si>
  <si>
    <t>https://apkcombo.com/beaker-mix-chemicals/air.thix.sciencesense.beaker/</t>
  </si>
  <si>
    <t>THIX</t>
  </si>
  <si>
    <t>https://apkcombo.com/developer/THIX/</t>
  </si>
  <si>
    <t>https://apkcombo.com/beaker-mix-chemicals/air.thix.sciencesense.beaker/download/apk</t>
  </si>
  <si>
    <t>USCIS: Civics Test Study Tools</t>
  </si>
  <si>
    <t>https://apkcombo.com/uscis-civics-test-study-tools/com.myuscismobileapp/</t>
  </si>
  <si>
    <t>USCIS Department of Homeland Security</t>
  </si>
  <si>
    <t>https://apkcombo.com/developer/USCIS+Department+of+Homeland+Security/</t>
  </si>
  <si>
    <t>https://apkcombo.com/uscis-civics-test-study-tools/com.myuscismobileapp/download/apk</t>
  </si>
  <si>
    <t>Stopfinder</t>
  </si>
  <si>
    <t>https://apkcombo.com/stopfinder/com.transfinder.stopfinder/</t>
  </si>
  <si>
    <t>Transfinder Corporation</t>
  </si>
  <si>
    <t>https://apkcombo.com/developer/Transfinder+Corporation/</t>
  </si>
  <si>
    <t>https://apkcombo.com/stopfinder/com.transfinder.stopfinder/download/apk</t>
  </si>
  <si>
    <t>OnlinePianist:Play Piano Songs</t>
  </si>
  <si>
    <t>https://apkcombo.com/onlinepianist-play-piano-songs/com.onlinepianist.onlinepianist/</t>
  </si>
  <si>
    <t>OnlinePianist N.T LTD</t>
  </si>
  <si>
    <t>https://apkcombo.com/developer/OnlinePianist+N.T+LTD/</t>
  </si>
  <si>
    <t>https://apkcombo.com/onlinepianist-play-piano-songs/com.onlinepianist.onlinepianist/download/apk</t>
  </si>
  <si>
    <t>Mushroom ID - Mushroom identifier free</t>
  </si>
  <si>
    <t>https://apkcombo.com/mushroom-id-mushroom-identifier-free/com.vtpn.mushroomid/</t>
  </si>
  <si>
    <t>Tran Thi Thien Thanh</t>
  </si>
  <si>
    <t>https://apkcombo.com/developer/Tran+Thi+Thien+Thanh/</t>
  </si>
  <si>
    <t>https://apkcombo.com/mushroom-id-mushroom-identifier-free/com.vtpn.mushroomid/download/apk</t>
  </si>
  <si>
    <t>Eggbun: Learn Korean Fun</t>
  </si>
  <si>
    <t>https://apkcombo.com/eggbun-learn-korean-fun/kr.eggbun.eggconvo/</t>
  </si>
  <si>
    <t>Eggbun Education</t>
  </si>
  <si>
    <t>https://apkcombo.com/developer/Eggbun+Education/</t>
  </si>
  <si>
    <t>https://apkcombo.com/eggbun-learn-korean-fun/kr.eggbun.eggconvo/download/apk</t>
  </si>
  <si>
    <t>Insect ID - Insect identifier app</t>
  </si>
  <si>
    <t>https://apkcombo.com/insect-id-insect-identifier-app/insectid.com.bian/</t>
  </si>
  <si>
    <t>iA Tech</t>
  </si>
  <si>
    <t>https://apkcombo.com/developer/iA+Tech/</t>
  </si>
  <si>
    <t>https://apkcombo.com/insect-id-insect-identifier-app/insectid.com.bian/download/apk</t>
  </si>
  <si>
    <t>Citizen Now. US Citizenship Test 2021</t>
  </si>
  <si>
    <t>https://apkcombo.com/citizen-now-us-citizenship-test-2021/net.citizennowapp/</t>
  </si>
  <si>
    <t>Liontude</t>
  </si>
  <si>
    <t>https://apkcombo.com/developer/Liontude/</t>
  </si>
  <si>
    <t>https://apkcombo.com/citizen-now-us-citizenship-test-2021/net.citizennowapp/download/apk</t>
  </si>
  <si>
    <t>Istation</t>
  </si>
  <si>
    <t>https://apkcombo.com/istation/com.istation.runtime/</t>
  </si>
  <si>
    <t>The Imagination Station</t>
  </si>
  <si>
    <t>https://apkcombo.com/developer/The+Imagination+Station/</t>
  </si>
  <si>
    <t>https://apkcombo.com/istation/com.istation.runtime/download/apk</t>
  </si>
  <si>
    <t>English Lucas' Whiteboard</t>
  </si>
  <si>
    <t>https://apkcombo.com/english-lucas-whiteboard/com.pablo.gallegoFalcon.PDLNormalEN/</t>
  </si>
  <si>
    <t>Apps by Pablo</t>
  </si>
  <si>
    <t>https://apkcombo.com/developer/Apps+by+Pablo/</t>
  </si>
  <si>
    <t>https://apkcombo.com/english-lucas-whiteboard/com.pablo.gallegoFalcon.PDLNormalEN/download/apk</t>
  </si>
  <si>
    <t>BISE GUJRANWALA</t>
  </si>
  <si>
    <t>https://apkcombo.com/bise-gujranwala/com.bisegrw.bisegujranwala/</t>
  </si>
  <si>
    <t>BISE Gujranwala</t>
  </si>
  <si>
    <t>https://apkcombo.com/developer/BISE+Gujranwala/</t>
  </si>
  <si>
    <t>https://apkcombo.com/bise-gujranwala/com.bisegrw.bisegujranwala/download/apk</t>
  </si>
  <si>
    <t>eMembership Card</t>
  </si>
  <si>
    <t>https://apkcombo.com/emembership-card/com.inficare.membershipdemo/</t>
  </si>
  <si>
    <t>MuseumAnywhere</t>
  </si>
  <si>
    <t>https://apkcombo.com/developer/MuseumAnywhere/</t>
  </si>
  <si>
    <t>https://apkcombo.com/emembership-card/com.inficare.membershipdemo/download/apk</t>
  </si>
  <si>
    <t>Indigo Cards</t>
  </si>
  <si>
    <t>https://apkcombo.com/indigo-cards/com.indigo.dn.indigo_v1/</t>
  </si>
  <si>
    <t>Dmitriy Grishanin</t>
  </si>
  <si>
    <t>https://apkcombo.com/developer/Dmitriy+Grishanin/</t>
  </si>
  <si>
    <t>https://apkcombo.com/indigo-cards/com.indigo.dn.indigo_v1/download/apk</t>
  </si>
  <si>
    <t>myHomework Student Planner</t>
  </si>
  <si>
    <t>https://apkcombo.com/myhomework-student-planner/com.myhomeowork/</t>
  </si>
  <si>
    <t>instin</t>
  </si>
  <si>
    <t>https://apkcombo.com/developer/instin/</t>
  </si>
  <si>
    <t>https://apkcombo.com/myhomework-student-planner/com.myhomeowork/download/apk</t>
  </si>
  <si>
    <t>MyTeachingStrategies™ Family</t>
  </si>
  <si>
    <t>https://apkcombo.com/myteachingstrategies-family/com.teachingstrategies.myts.family/</t>
  </si>
  <si>
    <t>Teaching Strategies, LLC</t>
  </si>
  <si>
    <t>https://apkcombo.com/developer/Teaching+Strategies%2C+LLC/</t>
  </si>
  <si>
    <t>https://apkcombo.com/myteachingstrategies-family/com.teachingstrategies.myts.family/download/apk</t>
  </si>
  <si>
    <t>SchoolMessenger</t>
  </si>
  <si>
    <t>https://apkcombo.com/schoolmessenger/com.schoolmessenger.recipient/</t>
  </si>
  <si>
    <t>Intrado SchoolMessenger</t>
  </si>
  <si>
    <t>https://apkcombo.com/developer/Intrado+SchoolMessenger/</t>
  </si>
  <si>
    <t>https://apkcombo.com/schoolmessenger/com.schoolmessenger.recipient/download/apk</t>
  </si>
  <si>
    <t>SkyPortal</t>
  </si>
  <si>
    <t>https://apkcombo.com/skyportal/com.celestron.skyportal/</t>
  </si>
  <si>
    <t>Celestron</t>
  </si>
  <si>
    <t>https://apkcombo.com/developer/Celestron/</t>
  </si>
  <si>
    <t>https://apkcombo.com/skyportal/com.celestron.skyportal/download/apk</t>
  </si>
  <si>
    <t>Enriching Students - Student Mobile App</t>
  </si>
  <si>
    <t>https://apkcombo.com/enriching-students-student-mobile-app/com.enrichingstudents.mobileapp/</t>
  </si>
  <si>
    <t>Interval Technology Partners, LLC</t>
  </si>
  <si>
    <t>https://apkcombo.com/developer/Interval+Technology+Partners%2C+LLC/</t>
  </si>
  <si>
    <t>https://apkcombo.com/enriching-students-student-mobile-app/com.enrichingstudents.mobileapp/download/apk</t>
  </si>
  <si>
    <t>PragerU</t>
  </si>
  <si>
    <t>https://apkcombo.com/prageru/com.cappital.prageru/</t>
  </si>
  <si>
    <t>https://apkcombo.com/developer/PragerU/</t>
  </si>
  <si>
    <t>https://apkcombo.com/prageru/com.cappital.prageru/download/apk</t>
  </si>
  <si>
    <t>Star Walk - Night Sky Map and Stargazing Guide</t>
  </si>
  <si>
    <t>https://apkcombo.com/star-walk-night-sky-map-and-stargazing-guide/com.vitotechnology.StarWalk/</t>
  </si>
  <si>
    <t>https://apkcombo.com/star-walk-night-sky-map-and-stargazing-guide/com.vitotechnology.StarWalk/download/apk</t>
  </si>
  <si>
    <t>Yuzu eReader</t>
  </si>
  <si>
    <t>https://apkcombo.com/yuzu-ereader/com.bncollege.yuzu/</t>
  </si>
  <si>
    <t>Barnes &amp; Noble College</t>
  </si>
  <si>
    <t>https://apkcombo.com/developer/Barnes+%26+Noble+College/</t>
  </si>
  <si>
    <t>https://apkcombo.com/yuzu-ereader/com.bncollege.yuzu/download/apk</t>
  </si>
  <si>
    <t>Al Quran MP3 with Translation - Quran Kareem</t>
  </si>
  <si>
    <t>https://apkcombo.com/al-quran-mp3-with-translation-quran-kareem/com.islamicworld.qurankareem/</t>
  </si>
  <si>
    <t>Mobotech.mobo</t>
  </si>
  <si>
    <t>https://apkcombo.com/developer/Mobotech.mobo/</t>
  </si>
  <si>
    <t>https://apkcombo.com/al-quran-mp3-with-translation-quran-kareem/com.islamicworld.qurankareem/download/apk</t>
  </si>
  <si>
    <t>All Pakistan Exam Results</t>
  </si>
  <si>
    <t>https://apkcombo.com/all-pakistan-exam-results/com.allpakistanexam.results/</t>
  </si>
  <si>
    <t>Zaheer Afzal</t>
  </si>
  <si>
    <t>https://apkcombo.com/developer/Zaheer+Afzal/</t>
  </si>
  <si>
    <t>https://apkcombo.com/all-pakistan-exam-results/com.allpakistanexam.results/download/apk</t>
  </si>
  <si>
    <t>PBIS Rewards Parents</t>
  </si>
  <si>
    <t>https://apkcombo.com/pbis-rewards-parents/com.motivatingsystems_pbisrewards.parent/</t>
  </si>
  <si>
    <t>https://apkcombo.com/pbis-rewards-parents/com.motivatingsystems_pbisrewards.parent/download/apk</t>
  </si>
  <si>
    <t>Advanced English Dictionary &amp; Thesaurus offline</t>
  </si>
  <si>
    <t>https://apkcombo.com/advanced-english-dictionary-thesaurus-offline/com.ddict.dictionary.translator.english/</t>
  </si>
  <si>
    <t>DUDU Software Solutions</t>
  </si>
  <si>
    <t>https://apkcombo.com/developer/DUDU+Software+Solutions/</t>
  </si>
  <si>
    <t>https://apkcombo.com/advanced-english-dictionary-thesaurus-offline/com.ddict.dictionary.translator.english/download/apk</t>
  </si>
  <si>
    <t>StudyGe - Geography, capitals, flags, countries</t>
  </si>
  <si>
    <t>https://apkcombo.com/studyge-geography-capitals-flags-countries/com.mileoDev.geography/</t>
  </si>
  <si>
    <t>MileoDev</t>
  </si>
  <si>
    <t>https://apkcombo.com/developer/MileoDev/</t>
  </si>
  <si>
    <t>https://apkcombo.com/studyge-geography-capitals-flags-countries/com.mileoDev.geography/download/apk</t>
  </si>
  <si>
    <t>Starlight - Explore the Stars</t>
  </si>
  <si>
    <t>https://apkcombo.com/starlight-explore-the-stars/com.gyrocade.starlight/</t>
  </si>
  <si>
    <t>ION6, LLC</t>
  </si>
  <si>
    <t>https://apkcombo.com/developer/ION6%2C+LLC/</t>
  </si>
  <si>
    <t>https://apkcombo.com/starlight-explore-the-stars/com.gyrocade.starlight/download/apk</t>
  </si>
  <si>
    <t>SnakeSnap!</t>
  </si>
  <si>
    <t>https://apkcombo.com/snakesnap/co.snakesnap.application/</t>
  </si>
  <si>
    <t>Snake Snap Inc.</t>
  </si>
  <si>
    <t>https://apkcombo.com/developer/Snake+Snap+Inc./</t>
  </si>
  <si>
    <t>https://apkcombo.com/snakesnap/co.snakesnap.application/download/apk</t>
  </si>
  <si>
    <t>i-Dictionary: Dictionary &amp; All Language Translator</t>
  </si>
  <si>
    <t>https://apkcombo.com/i-dictionary-dictionary-all-language-translator/com.newdictionary.tdictionary/</t>
  </si>
  <si>
    <t>https://apkcombo.com/i-dictionary-dictionary-all-language-translator/com.newdictionary.tdictionary/download/apk</t>
  </si>
  <si>
    <t>Pronunciation</t>
  </si>
  <si>
    <t>https://apkcombo.com/pronunciation/org.az20.pronunciation/</t>
  </si>
  <si>
    <t>https://apkcombo.com/pronunciation/org.az20.pronunciation/download/apk</t>
  </si>
  <si>
    <t>Glitter Number Coloring and Drawing Book</t>
  </si>
  <si>
    <t>https://apkcombo.com/glitter-number-coloring-and-drawing-book/com.numbers.glittercoloringdodo/</t>
  </si>
  <si>
    <t>https://apkcombo.com/glitter-number-coloring-and-drawing-book/com.numbers.glittercoloringdodo/download/apk</t>
  </si>
  <si>
    <t>پەرتووکی قوتابخانە</t>
  </si>
  <si>
    <t>https://apkcombo.com/prtooky-kotabkhan/com.goran.malzama/</t>
  </si>
  <si>
    <t>GORAN FARAJ</t>
  </si>
  <si>
    <t>https://apkcombo.com/developer/GORAN+FARAJ/</t>
  </si>
  <si>
    <t>https://apkcombo.com/prtooky-kotabkhan/com.goran.malzama/download/apk</t>
  </si>
  <si>
    <t>Free Plant, Tree, Flower, Leaf Identification</t>
  </si>
  <si>
    <t>https://apkcombo.com/free-plant-tree-flower-leaf-identification/tree.plant.flower.identification.freeplantfinder/</t>
  </si>
  <si>
    <t>Dentoxi LLC</t>
  </si>
  <si>
    <t>https://apkcombo.com/developer/Dentoxi+LLC/</t>
  </si>
  <si>
    <t>https://apkcombo.com/free-plant-tree-flower-leaf-identification/tree.plant.flower.identification.freeplantfinder/download/apk</t>
  </si>
  <si>
    <t>Stars and Planets</t>
  </si>
  <si>
    <t>https://apkcombo.com/stars-and-planets/com.galaxy.starmap/</t>
  </si>
  <si>
    <t>3dgalaxymap.com</t>
  </si>
  <si>
    <t>https://apkcombo.com/developer/3dgalaxymap.com/</t>
  </si>
  <si>
    <t>https://apkcombo.com/stars-and-planets/com.galaxy.starmap/download/apk</t>
  </si>
  <si>
    <t>Investmate - Learn to trade shares and derivatives</t>
  </si>
  <si>
    <t>https://apkcombo.com/investmate-learn-to-trade-shares-and-derivatives/com.capital.investmate/</t>
  </si>
  <si>
    <t>Capital Com SV Investments Limited</t>
  </si>
  <si>
    <t>https://apkcombo.com/developer/Capital+Com+SV+Investments+Limited/</t>
  </si>
  <si>
    <t>https://apkcombo.com/investmate-learn-to-trade-shares-and-derivatives/com.capital.investmate/download/apk</t>
  </si>
  <si>
    <t>ZeeMee</t>
  </si>
  <si>
    <t>https://apkcombo.com/zeemee/com.zeemee.zeemee_android/</t>
  </si>
  <si>
    <t>https://apkcombo.com/developer/ZeeMee/</t>
  </si>
  <si>
    <t>https://apkcombo.com/zeemee/com.zeemee.zeemee_android/download/apk</t>
  </si>
  <si>
    <t>https://apkcombo.com/learn-python/python.learnpython.learn.pythonx.coding.programming.python3.tutorials.codingx/</t>
  </si>
  <si>
    <t>Online coding institute for Python</t>
  </si>
  <si>
    <t>https://apkcombo.com/developer/Online+coding+institute+for+Python/</t>
  </si>
  <si>
    <t>https://apkcombo.com/learn-python/python.learnpython.learn.pythonx.coding.programming.python3.tutorials.codingx/download/apk</t>
  </si>
  <si>
    <t>app_194.xlsx</t>
  </si>
  <si>
    <t>All Live Pakistani &amp; Dramas Channel's</t>
  </si>
  <si>
    <t>https://apkcombo.com/all-live-pakistani-dramas-channel-s/drama.andnewschannels/</t>
  </si>
  <si>
    <t>Wishal Rajab</t>
  </si>
  <si>
    <t>https://apkcombo.com/developer/Wishal+Rajab/</t>
  </si>
  <si>
    <t>https://apkcombo.com/all-live-pakistani-dramas-channel-s/drama.andnewschannels/download/apk</t>
  </si>
  <si>
    <t>Candlelight Church</t>
  </si>
  <si>
    <t>https://apkcombo.com/candlelight-church/com.aet.candlelight/</t>
  </si>
  <si>
    <t>Candlelight Tech</t>
  </si>
  <si>
    <t>https://apkcombo.com/developer/Candlelight+Tech/</t>
  </si>
  <si>
    <t>https://apkcombo.com/candlelight-church/com.aet.candlelight/download/apk</t>
  </si>
  <si>
    <t>Zonar MyView</t>
  </si>
  <si>
    <t>https://apkcombo.com/zonar-myview/com.bytecurve360.parentapp.zonar/</t>
  </si>
  <si>
    <t>ByteCurve, LLC</t>
  </si>
  <si>
    <t>https://apkcombo.com/developer/ByteCurve%2C+LLC/</t>
  </si>
  <si>
    <t>https://apkcombo.com/zonar-myview/com.bytecurve360.parentapp.zonar/download/apk</t>
  </si>
  <si>
    <t>Martin County Schools, FL</t>
  </si>
  <si>
    <t>https://apkcombo.com/martin-county-schools-fl/com.apptegy.martincountyfl/</t>
  </si>
  <si>
    <t>Apptegy</t>
  </si>
  <si>
    <t>https://apkcombo.com/developer/Apptegy/</t>
  </si>
  <si>
    <t>https://apkcombo.com/martin-county-schools-fl/com.apptegy.martincountyfl/download/apk</t>
  </si>
  <si>
    <t>VoxVote Live Voting App</t>
  </si>
  <si>
    <t>https://apkcombo.com/voxvote-live-voting-app/com.voxvote.app/</t>
  </si>
  <si>
    <t>VoxVote - a service from FleXML</t>
  </si>
  <si>
    <t>https://apkcombo.com/developer/VoxVote+-+a+service+from+FleXML/</t>
  </si>
  <si>
    <t>https://apkcombo.com/voxvote-live-voting-app/com.voxvote.app/download/apk</t>
  </si>
  <si>
    <t>NU Online Academy</t>
  </si>
  <si>
    <t>https://apkcombo.com/nu-online-academy/com.shikhon.codecompiler.nuacademy/</t>
  </si>
  <si>
    <t>https://apkcombo.com/developer/NU+Online+Academy/</t>
  </si>
  <si>
    <t>https://apkcombo.com/nu-online-academy/com.shikhon.codecompiler.nuacademy/download/apk</t>
  </si>
  <si>
    <t>Emerald Codes | Learn To Code For Free</t>
  </si>
  <si>
    <t>https://apkcombo.com/emerald-codes-learn-to-code-for-free/com.emeraldcodes.apk/</t>
  </si>
  <si>
    <t>Kiondo Technologies</t>
  </si>
  <si>
    <t>https://apkcombo.com/developer/Kiondo+Technologies/</t>
  </si>
  <si>
    <t>https://apkcombo.com/emerald-codes-learn-to-code-for-free/com.emeraldcodes.apk/download/apk</t>
  </si>
  <si>
    <t>Flag Steward</t>
  </si>
  <si>
    <t>https://apkcombo.com/flag-steward/com.app.flagsteward/</t>
  </si>
  <si>
    <t>https://apkcombo.com/developer/Flag+Steward/</t>
  </si>
  <si>
    <t>https://apkcombo.com/flag-steward/com.app.flagsteward/download/apk</t>
  </si>
  <si>
    <t>نظم المعلومات الادارية</t>
  </si>
  <si>
    <t>https://apkcombo.com/nthm-almaalomat-aladaryt/com.mahmoud_a1.academy/</t>
  </si>
  <si>
    <t>El-Menshawy Store</t>
  </si>
  <si>
    <t>https://apkcombo.com/developer/El-Menshawy+Store/</t>
  </si>
  <si>
    <t>https://apkcombo.com/nthm-almaalomat-aladaryt/com.mahmoud_a1.academy/download/apk</t>
  </si>
  <si>
    <t>AlsadiqUni</t>
  </si>
  <si>
    <t>https://apkcombo.com/alsadiquni/sadiquni_students.education.studentaccounting/</t>
  </si>
  <si>
    <t>Sadiq Uni</t>
  </si>
  <si>
    <t>https://apkcombo.com/developer/Sadiq+Uni/</t>
  </si>
  <si>
    <t>https://apkcombo.com/alsadiquni/sadiquni_students.education.studentaccounting/download/apk</t>
  </si>
  <si>
    <t>MyayZin Online</t>
  </si>
  <si>
    <t>https://apkcombo.com/myayzin-online/com.myayzin.online/</t>
  </si>
  <si>
    <t>Waiyan</t>
  </si>
  <si>
    <t>https://apkcombo.com/developer/Waiyan/</t>
  </si>
  <si>
    <t>https://apkcombo.com/myayzin-online/com.myayzin.online/download/apk</t>
  </si>
  <si>
    <t>PS108 Philip J Abinanti Elem</t>
  </si>
  <si>
    <t>https://apkcombo.com/ps108-philip-j-abinanti-elem/com.schoolappexpress.ps108philipjabinantielemschool/</t>
  </si>
  <si>
    <t>AIS Developers, LLC</t>
  </si>
  <si>
    <t>https://apkcombo.com/developer/AIS+Developers%2C+LLC/</t>
  </si>
  <si>
    <t>https://apkcombo.com/ps108-philip-j-abinanti-elem/com.schoolappexpress.ps108philipjabinantielemschool/download/apk</t>
  </si>
  <si>
    <t>Oregon Ministry Network</t>
  </si>
  <si>
    <t>https://apkcombo.com/oregon-ministry-network/com.subsplashconsulting.s_DD8GXW/</t>
  </si>
  <si>
    <t>https://apkcombo.com/oregon-ministry-network/com.subsplashconsulting.s_DD8GXW/download/apk</t>
  </si>
  <si>
    <t>BU Connects</t>
  </si>
  <si>
    <t>https://apkcombo.com/bu-connects/com.graduway.buconnects/</t>
  </si>
  <si>
    <t>https://apkcombo.com/bu-connects/com.graduway.buconnects/download/apk</t>
  </si>
  <si>
    <t>حقيبة المؤمن 2021</t>
  </si>
  <si>
    <t>https://apkcombo.com/hkybt-almwmn-2021/com.Khalifa_21.almoemen/</t>
  </si>
  <si>
    <t>easy guide</t>
  </si>
  <si>
    <t>https://apkcombo.com/developer/easy+guide/</t>
  </si>
  <si>
    <t>https://apkcombo.com/hkybt-almwmn-2021/com.Khalifa_21.almoemen/download/apk</t>
  </si>
  <si>
    <t>السراج للمدرسة الالكترونية</t>
  </si>
  <si>
    <t>https://apkcombo.com/alsrag-llmdrst-alalktronyt/iq.alkafeel.alseraj.app/</t>
  </si>
  <si>
    <t>Alkafeel IT Center</t>
  </si>
  <si>
    <t>https://apkcombo.com/developer/Alkafeel+IT+Center/</t>
  </si>
  <si>
    <t>https://apkcombo.com/alsrag-llmdrst-alalktronyt/iq.alkafeel.alseraj.app/download/apk</t>
  </si>
  <si>
    <t>eduValley</t>
  </si>
  <si>
    <t>https://apkcombo.com/eduvalley/com.eduValley.flutterValley/</t>
  </si>
  <si>
    <t>Htet Naing</t>
  </si>
  <si>
    <t>https://apkcombo.com/developer/Htet+Naing/</t>
  </si>
  <si>
    <t>https://apkcombo.com/eduvalley/com.eduValley.flutterValley/download/apk</t>
  </si>
  <si>
    <t>Leading The Way</t>
  </si>
  <si>
    <t>https://apkcombo.com/leading-the-way/com.subsplash.thechurchapp.leadingtheway/</t>
  </si>
  <si>
    <t>https://apkcombo.com/leading-the-way/com.subsplash.thechurchapp.leadingtheway/download/apk</t>
  </si>
  <si>
    <t>Studybay | Get expert help 24/7</t>
  </si>
  <si>
    <t>https://apkcombo.com/studybay-get-expert-help-24-7/com.studyworld.sb.customer/</t>
  </si>
  <si>
    <t>Edutec Limited</t>
  </si>
  <si>
    <t>https://apkcombo.com/developer/Edutec+Limited/</t>
  </si>
  <si>
    <t>https://apkcombo.com/studybay-get-expert-help-24-7/com.studyworld.sb.customer/download/apk</t>
  </si>
  <si>
    <t>iStoria</t>
  </si>
  <si>
    <t>https://apkcombo.com/istoria/sa.app.iStoria/</t>
  </si>
  <si>
    <t>https://apkcombo.com/developer/iStoria/</t>
  </si>
  <si>
    <t>https://apkcombo.com/istoria/sa.app.iStoria/download/apk</t>
  </si>
  <si>
    <t>پُرسان (پرسش و پاسخ درسی دبیرستان)</t>
  </si>
  <si>
    <t>https://apkcombo.com/pursan-prssh-o-paskh-drsy-dbyrstan/ir.paadars.Porseman/</t>
  </si>
  <si>
    <t>https://apkcombo.com/pursan-prssh-o-paskh-drsy-dbyrstan/ir.paadars.Porseman/download/apk</t>
  </si>
  <si>
    <t>AAPS PharmSci 360</t>
  </si>
  <si>
    <t>https://apkcombo.com/aaps-pharmsci-360/com.cadmiumcd.aapscme/</t>
  </si>
  <si>
    <t>cadmiumCD</t>
  </si>
  <si>
    <t>https://apkcombo.com/developer/cadmiumCD/</t>
  </si>
  <si>
    <t>https://apkcombo.com/aaps-pharmsci-360/com.cadmiumcd.aapscme/download/apk</t>
  </si>
  <si>
    <t>The Greek Philosopher</t>
  </si>
  <si>
    <t>https://apkcombo.com/the-greek-philosopher/com.onelifeapps.thegreekphilosopher/</t>
  </si>
  <si>
    <t>One Life Apps</t>
  </si>
  <si>
    <t>https://apkcombo.com/developer/One+Life+Apps/</t>
  </si>
  <si>
    <t>https://apkcombo.com/the-greek-philosopher/com.onelifeapps.thegreekphilosopher/download/apk</t>
  </si>
  <si>
    <t>Beltway Park Church</t>
  </si>
  <si>
    <t>https://apkcombo.com/beltway-park-church/com.subsplashconsulting.s_X8W8MW/</t>
  </si>
  <si>
    <t>https://apkcombo.com/beltway-park-church/com.subsplashconsulting.s_X8W8MW/download/apk</t>
  </si>
  <si>
    <t>Living Word Community Church</t>
  </si>
  <si>
    <t>https://apkcombo.com/living-word-community-church/com.subsplashconsulting.s_RP63TD/</t>
  </si>
  <si>
    <t>https://apkcombo.com/living-word-community-church/com.subsplashconsulting.s_RP63TD/download/apk</t>
  </si>
  <si>
    <t>VandySafe</t>
  </si>
  <si>
    <t>https://apkcombo.com/vandysafe/com.cutcom.apparmor.vanderbilt/</t>
  </si>
  <si>
    <t>Vanderbilt University</t>
  </si>
  <si>
    <t>https://apkcombo.com/developer/Vanderbilt+University/</t>
  </si>
  <si>
    <t>https://apkcombo.com/vandysafe/com.cutcom.apparmor.vanderbilt/download/apk</t>
  </si>
  <si>
    <t>It's Me ID (Its Me ID)</t>
  </si>
  <si>
    <t>https://apkcombo.com/it-s-me-id-its-me-id/no.netlife.itsme/</t>
  </si>
  <si>
    <t>Netlife AS</t>
  </si>
  <si>
    <t>https://apkcombo.com/developer/Netlife+AS/</t>
  </si>
  <si>
    <t>https://apkcombo.com/it-s-me-id-its-me-id/no.netlife.itsme/download/apk</t>
  </si>
  <si>
    <t>Matric Result: Pak BISE Results</t>
  </si>
  <si>
    <t>https://apkcombo.com/matric-result-pak-bise-results/com.matric.inter.pakboardresult/</t>
  </si>
  <si>
    <t>Rose Quartz Apps</t>
  </si>
  <si>
    <t>https://apkcombo.com/developer/Rose+Quartz+Apps/</t>
  </si>
  <si>
    <t>https://apkcombo.com/matric-result-pak-bise-results/com.matric.inter.pakboardresult/download/apk</t>
  </si>
  <si>
    <t>مدارس الوارث</t>
  </si>
  <si>
    <t>https://apkcombo.com/mdars-aloarth/com.alwarith.schools.student/</t>
  </si>
  <si>
    <t>Alwarith Group</t>
  </si>
  <si>
    <t>https://apkcombo.com/developer/Alwarith+Group/</t>
  </si>
  <si>
    <t>https://apkcombo.com/mdars-aloarth/com.alwarith.schools.student/download/apk</t>
  </si>
  <si>
    <t>Minna Kotoba</t>
  </si>
  <si>
    <t>https://apkcombo.com/minna-kotoba/edu.thuraaung.minnakotoba/</t>
  </si>
  <si>
    <t>Thura Aung</t>
  </si>
  <si>
    <t>https://apkcombo.com/developer/Thura+Aung/</t>
  </si>
  <si>
    <t>https://apkcombo.com/minna-kotoba/edu.thuraaung.minnakotoba/download/apk</t>
  </si>
  <si>
    <t>English for all! Pro</t>
  </si>
  <si>
    <t>https://apkcombo.com/english-for-all-pro/air.englishforalllearnpro/</t>
  </si>
  <si>
    <t>Vitaly N</t>
  </si>
  <si>
    <t>https://apkcombo.com/developer/Vitaly+N/</t>
  </si>
  <si>
    <t>https://apkcombo.comhttps://play.google.com/store/apps/details?id=air.englishforalllearnpro</t>
  </si>
  <si>
    <t>Pearson VUE | Check in for OnVUE exams</t>
  </si>
  <si>
    <t>https://apkcombo.com/pearson-vue-check-in-for-onvue-exams/com.pearsonvue.selfcheckin/</t>
  </si>
  <si>
    <t>NCS Pearson, Inc.</t>
  </si>
  <si>
    <t>https://apkcombo.com/developer/NCS+Pearson%2C+Inc./</t>
  </si>
  <si>
    <t>https://apkcombo.com/pearson-vue-check-in-for-onvue-exams/com.pearsonvue.selfcheckin/download/apk</t>
  </si>
  <si>
    <t>Sure Payment - Easy Reward Cash</t>
  </si>
  <si>
    <t>https://apkcombo.com/sure-payment-easy-reward-cash/com.infinitylabbds.surepayment/</t>
  </si>
  <si>
    <t>https://apkcombo.com/sure-payment-easy-reward-cash/com.infinitylabbds.surepayment/download/apk</t>
  </si>
  <si>
    <t>Kewaskum School District</t>
  </si>
  <si>
    <t>https://apkcombo.com/kewaskum-school-district/com.schoolpointe.wi_kewaskumsd/</t>
  </si>
  <si>
    <t>https://apkcombo.com/kewaskum-school-district/com.schoolpointe.wi_kewaskumsd/download/apk</t>
  </si>
  <si>
    <t>علوم و تكنولوجيا st اولى جامعي</t>
  </si>
  <si>
    <t>https://apkcombo.com/aalom-o-tknologya-st-aoly-gamaay/com.akramapp.app1mi009683612/</t>
  </si>
  <si>
    <t>https://apkcombo.com/aalom-o-tknologya-st-aoly-gamaay/com.akramapp.app1mi009683612/download/apk</t>
  </si>
  <si>
    <t>FOW Map</t>
  </si>
  <si>
    <t>https://apkcombo.com/fow-map/com.cuseum.friendsofwissahickon/</t>
  </si>
  <si>
    <t>FOW</t>
  </si>
  <si>
    <t>https://apkcombo.com/developer/FOW/</t>
  </si>
  <si>
    <t>https://apkcombo.com/fow-map/com.cuseum.friendsofwissahickon/download/apk</t>
  </si>
  <si>
    <t>Joe Rogan PODCAST daily</t>
  </si>
  <si>
    <t>https://apkcombo.com/joe-rogan-podcast-daily/com.joerogan.listentolearn.learningbypodcast/</t>
  </si>
  <si>
    <t>Color Mobile</t>
  </si>
  <si>
    <t>https://apkcombo.com/developer/Color+Mobile/</t>
  </si>
  <si>
    <t>https://apkcombo.com/joe-rogan-podcast-daily/com.joerogan.listentolearn.learningbypodcast/download/apk</t>
  </si>
  <si>
    <t>All Pakistan Exam Results 2021</t>
  </si>
  <si>
    <t>https://apkcombo.com/all-pakistan-exam-results-2021/com.beeducated.pk.result/</t>
  </si>
  <si>
    <t>https://apkcombo.com/all-pakistan-exam-results-2021/com.beeducated.pk.result/download/apk</t>
  </si>
  <si>
    <t>BISE LAHORE - The Board App</t>
  </si>
  <si>
    <t>https://apkcombo.com/bise-lahore-the-board-app/com.mani.educationboardsystem/</t>
  </si>
  <si>
    <t>Mani Development</t>
  </si>
  <si>
    <t>https://apkcombo.com/developer/Mani+Development/</t>
  </si>
  <si>
    <t>https://apkcombo.com/bise-lahore-the-board-app/com.mani.educationboardsystem/download/apk</t>
  </si>
  <si>
    <t>ResultsPk - All Pakistan BISE Results</t>
  </si>
  <si>
    <t>https://apkcombo.com/resultspk-all-pakistan-bise-results/com.results.results/</t>
  </si>
  <si>
    <t>DholaSain</t>
  </si>
  <si>
    <t>https://apkcombo.com/developer/DholaSain/</t>
  </si>
  <si>
    <t>https://apkcombo.com/resultspk-all-pakistan-bise-results/com.results.results/download/apk</t>
  </si>
  <si>
    <t>Ule: learn English language</t>
  </si>
  <si>
    <t>https://apkcombo.com/ule-learn-english-language/com.basenji.beelingvo/</t>
  </si>
  <si>
    <t>https://apkcombo.com/ule-learn-english-language/com.basenji.beelingvo/download/apk</t>
  </si>
  <si>
    <t>Punjab Board Results 2021</t>
  </si>
  <si>
    <t>https://apkcombo.com/punjab-board-results-2021/com.appybuilder.kineegroup.AllResults/</t>
  </si>
  <si>
    <t>Kinee Group.Co</t>
  </si>
  <si>
    <t>https://apkcombo.com/developer/Kinee+Group.Co/</t>
  </si>
  <si>
    <t>https://apkcombo.com/punjab-board-results-2021/com.appybuilder.kineegroup.AllResults/download/apk</t>
  </si>
  <si>
    <t>تعلم الإنجليزية مع لينقو - Lingo</t>
  </si>
  <si>
    <t>https://apkcombo.com/taalm-alanglyzyt-maa-lynko-lingo/com.ebtekar.lingo/</t>
  </si>
  <si>
    <t>Ebtekar Information Systems LTD</t>
  </si>
  <si>
    <t>https://apkcombo.com/developer/Ebtekar+Information+Systems+LTD/</t>
  </si>
  <si>
    <t>https://apkcombo.com/taalm-alanglyzyt-maa-lynko-lingo/com.ebtekar.lingo/download/apk</t>
  </si>
  <si>
    <t>All Results PK</t>
  </si>
  <si>
    <t>https://apkcombo.com/all-results-pk/com.nvaeducation.allresultspk/</t>
  </si>
  <si>
    <t>Zaka ur Rehman Khan</t>
  </si>
  <si>
    <t>https://apkcombo.com/developer/Zaka+ur+Rehman+Khan/</t>
  </si>
  <si>
    <t>https://apkcombo.com/all-results-pk/com.nvaeducation.allresultspk/download/apk</t>
  </si>
  <si>
    <t>Punjab Board Result 2021 | PSEB 10th &amp; 12th Result</t>
  </si>
  <si>
    <t>https://apkcombo.com/punjab-board-result-2021-pseb-10th-12th-result/punjabboard.pseb.result/</t>
  </si>
  <si>
    <t>https://apkcombo.com/punjab-board-result-2021-pseb-10th-12th-result/punjabboard.pseb.result/download/apk</t>
  </si>
  <si>
    <t>Streamline3 for Education Admin App</t>
  </si>
  <si>
    <t>https://apkcombo.com/streamline3-for-education-admin-app/com.ubtsupport.streamline3admin.edu/</t>
  </si>
  <si>
    <t>Universal Business Team</t>
  </si>
  <si>
    <t>https://apkcombo.com/developer/Universal+Business+Team/</t>
  </si>
  <si>
    <t>https://apkcombo.com/streamline3-for-education-admin-app/com.ubtsupport.streamline3admin.edu/download/apk</t>
  </si>
  <si>
    <t>اسئلة عامة - مباريات خاصة بالامن الوطني</t>
  </si>
  <si>
    <t>https://apkcombo.com/asylt-aaamt-mbaryat-khast-balamn-alotny/com.Qcm.Police.Test.Councours/</t>
  </si>
  <si>
    <t>supergo</t>
  </si>
  <si>
    <t>https://apkcombo.com/developer/supergo/</t>
  </si>
  <si>
    <t>https://apkcombo.com/asylt-aaamt-mbaryat-khast-balamn-alotny/com.Qcm.Police.Test.Councours/download/apk</t>
  </si>
  <si>
    <t>Chayenu</t>
  </si>
  <si>
    <t>https://apkcombo.com/chayenu/com.ionicframework.chayenu504086/</t>
  </si>
  <si>
    <t>https://apkcombo.com/developer/Chayenu/</t>
  </si>
  <si>
    <t>https://apkcombo.com/chayenu/com.ionicframework.chayenu504086/download/apk</t>
  </si>
  <si>
    <t>ATI TEAS Practice Test</t>
  </si>
  <si>
    <t>https://apkcombo.com/ati-teas-practice-test/com.abc.teastest/</t>
  </si>
  <si>
    <t>https://apkcombo.com/ati-teas-practice-test/com.abc.teastest/download/apk</t>
  </si>
  <si>
    <t>The Public Square®</t>
  </si>
  <si>
    <t>https://apkcombo.com/the-public-square-r/com.tps.podcast/</t>
  </si>
  <si>
    <t>Great North Software</t>
  </si>
  <si>
    <t>https://apkcombo.com/developer/Great+North+Software/</t>
  </si>
  <si>
    <t>https://apkcombo.com/the-public-square-r/com.tps.podcast/download/apk</t>
  </si>
  <si>
    <t>CFA® Total Recall</t>
  </si>
  <si>
    <t>https://apkcombo.com/cfa-r-total-recall/com.finlingo.cfa.total.recall/</t>
  </si>
  <si>
    <t>Finlingo</t>
  </si>
  <si>
    <t>https://apkcombo.com/developer/Finlingo/</t>
  </si>
  <si>
    <t>https://apkcombo.com/cfa-r-total-recall/com.finlingo.cfa.total.recall/download/apk</t>
  </si>
  <si>
    <t>Arcola School District, IL</t>
  </si>
  <si>
    <t>https://apkcombo.com/arcola-school-district-il/com.apptegy.arcola/</t>
  </si>
  <si>
    <t>https://apkcombo.com/arcola-school-district-il/com.apptegy.arcola/download/apk</t>
  </si>
  <si>
    <t>eventScribe</t>
  </si>
  <si>
    <t>https://apkcombo.com/eventscribe/com.cadmiumcd.eventscribe/</t>
  </si>
  <si>
    <t>https://apkcombo.com/eventscribe/com.cadmiumcd.eventscribe/download/apk</t>
  </si>
  <si>
    <t>School Helpline BD | Assignment Answer</t>
  </si>
  <si>
    <t>https://apkcombo.com/school-helpline-bd-assignment-answer/com.zitaetbau.schoolhelplinebd/</t>
  </si>
  <si>
    <t>Zahid's Creation</t>
  </si>
  <si>
    <t>https://apkcombo.com/developer/Zahid%27s+Creation/</t>
  </si>
  <si>
    <t>https://apkcombo.com/school-helpline-bd-assignment-answer/com.zitaetbau.schoolhelplinebd/download/apk</t>
  </si>
  <si>
    <t>My Signing Time</t>
  </si>
  <si>
    <t>https://apkcombo.com/my-signing-time/com.mysigningtime/</t>
  </si>
  <si>
    <t>Two Little Hands Productions</t>
  </si>
  <si>
    <t>https://apkcombo.com/developer/Two+Little+Hands+Productions/</t>
  </si>
  <si>
    <t>https://apkcombo.com/my-signing-time/com.mysigningtime/download/apk</t>
  </si>
  <si>
    <t>Matric Result App 2021 - 9th and 10th Class</t>
  </si>
  <si>
    <t>https://apkcombo.com/matric-result-app-2021-9th-and-10th-class/com.matric.result/</t>
  </si>
  <si>
    <t>M. Afrasiab</t>
  </si>
  <si>
    <t>https://apkcombo.com/developer/M.+Afrasiab/</t>
  </si>
  <si>
    <t>https://apkcombo.com/matric-result-app-2021-9th-and-10th-class/com.matric.result/download/apk</t>
  </si>
  <si>
    <t>BISE Board Result</t>
  </si>
  <si>
    <t>https://apkcombo.com/bise-board-result/bise.board.result/</t>
  </si>
  <si>
    <t>https://apkcombo.com/bise-board-result/bise.board.result/download/apk</t>
  </si>
  <si>
    <t>MathAlex</t>
  </si>
  <si>
    <t>https://apkcombo.com/mathalex/io.educup.mathalex/</t>
  </si>
  <si>
    <t>https://apkcombo.com/mathalex/io.educup.mathalex/download/apk</t>
  </si>
  <si>
    <t>NIV Bible Free Download</t>
  </si>
  <si>
    <t>https://apkcombo.com/niv-bible-free-download/com.bible.NIVBibleFreeDownload/</t>
  </si>
  <si>
    <t>https://apkcombo.com/niv-bible-free-download/com.bible.NIVBibleFreeDownload/download/apk</t>
  </si>
  <si>
    <t>Corq</t>
  </si>
  <si>
    <t>https://apkcombo.com/corq/com.campuslabs.collegiatelink/</t>
  </si>
  <si>
    <t>Campus Labs</t>
  </si>
  <si>
    <t>https://apkcombo.com/developer/Campus+Labs/</t>
  </si>
  <si>
    <t>https://apkcombo.com/corq/com.campuslabs.collegiatelink/download/apk</t>
  </si>
  <si>
    <t>Army PRT</t>
  </si>
  <si>
    <t>https://apkcombo.com/army-prt/com.ssiedtech.prt/</t>
  </si>
  <si>
    <t>TRADOC Mobile</t>
  </si>
  <si>
    <t>https://apkcombo.com/developer/TRADOC+Mobile/</t>
  </si>
  <si>
    <t>https://apkcombo.com/army-prt/com.ssiedtech.prt/download/apk</t>
  </si>
  <si>
    <t>ParentPal: My Parenting Expert</t>
  </si>
  <si>
    <t>https://apkcombo.com/parentpal-my-parenting-expert/com.teachingstrategies.family.parentpal/</t>
  </si>
  <si>
    <t>https://apkcombo.com/parentpal-my-parenting-expert/com.teachingstrategies.family.parentpal/download/apk</t>
  </si>
  <si>
    <t>How To Draw Cartoon &amp; Comics</t>
  </si>
  <si>
    <t>https://apkcombo.com/how-to-draw-cartoon-comics/com.learndrawms.drawcartoonandcomics/</t>
  </si>
  <si>
    <t>Learn Draw Ms</t>
  </si>
  <si>
    <t>https://apkcombo.com/developer/Learn+Draw+Ms/</t>
  </si>
  <si>
    <t>https://apkcombo.com/how-to-draw-cartoon-comics/com.learndrawms.drawcartoonandcomics/download/apk</t>
  </si>
  <si>
    <t>2017 FIRESCOPE FOG (ICS 420-1)</t>
  </si>
  <si>
    <t>https://apkcombo.com/2017-firescope-fog-ics-420-1/air.com.studiotiga.fog2012/</t>
  </si>
  <si>
    <t>Cal OES</t>
  </si>
  <si>
    <t>https://apkcombo.com/developer/Cal+OES/</t>
  </si>
  <si>
    <t>https://apkcombo.com/2017-firescope-fog-ics-420-1/air.com.studiotiga.fog2012/download/apk</t>
  </si>
  <si>
    <t>DMV California - Permit Practice Test - 2021</t>
  </si>
  <si>
    <t>https://apkcombo.com/dmv-california-permit-practice-test-2021/com.driveschool.usacaver/</t>
  </si>
  <si>
    <t>Drive Theory Test</t>
  </si>
  <si>
    <t>https://apkcombo.com/developer/Drive+Theory+Test/</t>
  </si>
  <si>
    <t>https://apkcombo.com/dmv-california-permit-practice-test-2021/com.driveschool.usacaver/download/apk</t>
  </si>
  <si>
    <t>Child Tax Credit App</t>
  </si>
  <si>
    <t>https://apkcombo.com/child-tax-credit-app/child.tax.credit/</t>
  </si>
  <si>
    <t>danilsapp</t>
  </si>
  <si>
    <t>https://apkcombo.com/developer/danilsapp/</t>
  </si>
  <si>
    <t>https://apkcombo.com/child-tax-credit-app/child.tax.credit/download/apk</t>
  </si>
  <si>
    <t>iClicker Student</t>
  </si>
  <si>
    <t>https://apkcombo.com/iclicker-student/com.mnv.reef/</t>
  </si>
  <si>
    <t>Macmillan New Ventures</t>
  </si>
  <si>
    <t>https://apkcombo.com/developer/Macmillan+New+Ventures/</t>
  </si>
  <si>
    <t>https://apkcombo.com/iclicker-student/com.mnv.reef/download/apk</t>
  </si>
  <si>
    <t>TEACHERS | TalkingPoints</t>
  </si>
  <si>
    <t>https://apkcombo.com/teachers-talkingpoints/org.talkingpts.talkingpoints/</t>
  </si>
  <si>
    <t>https://apkcombo.com/teachers-talkingpoints/org.talkingpts.talkingpoints/download/apk</t>
  </si>
  <si>
    <t>Red Rover K12</t>
  </si>
  <si>
    <t>https://apkcombo.com/red-rover-k12/com.rrmobile/</t>
  </si>
  <si>
    <t>Red Rover Technologies LLC</t>
  </si>
  <si>
    <t>https://apkcombo.com/developer/Red+Rover+Technologies+LLC/</t>
  </si>
  <si>
    <t>https://apkcombo.com/red-rover-k12/com.rrmobile/download/apk</t>
  </si>
  <si>
    <t>Kickboard: Track PBIS &amp; SEL</t>
  </si>
  <si>
    <t>https://apkcombo.com/kickboard-track-pbis-sel/com.kickboardforschools/</t>
  </si>
  <si>
    <t>Kickboard</t>
  </si>
  <si>
    <t>https://apkcombo.com/developer/Kickboard/</t>
  </si>
  <si>
    <t>https://apkcombo.com/kickboard-track-pbis-sel/com.kickboardforschools/download/apk</t>
  </si>
  <si>
    <t>Edulog Parent Portal Lite</t>
  </si>
  <si>
    <t>https://apkcombo.com/edulog-parent-portal-lite/com.karrostech.parentportallite.android/</t>
  </si>
  <si>
    <t>Edulog</t>
  </si>
  <si>
    <t>https://apkcombo.com/developer/Edulog/</t>
  </si>
  <si>
    <t>https://apkcombo.com/edulog-parent-portal-lite/com.karrostech.parentportallite.android/download/apk</t>
  </si>
  <si>
    <t>TurningPoint</t>
  </si>
  <si>
    <t>https://apkcombo.com/turningpoint/com.turningTech.Responseware/</t>
  </si>
  <si>
    <t>Turning Technologies</t>
  </si>
  <si>
    <t>https://apkcombo.com/developer/Turning+Technologies/</t>
  </si>
  <si>
    <t>https://apkcombo.com/turningpoint/com.turningTech.Responseware/download/apk</t>
  </si>
  <si>
    <t>TLE® Parent</t>
  </si>
  <si>
    <t>https://apkcombo.com/tle-r-parent/com.tle.parent/</t>
  </si>
  <si>
    <t>The Learning Experience</t>
  </si>
  <si>
    <t>https://apkcombo.com/developer/The+Learning+Experience/</t>
  </si>
  <si>
    <t>https://apkcombo.com/tle-r-parent/com.tle.parent/download/apk</t>
  </si>
  <si>
    <t>CCSD Onboard</t>
  </si>
  <si>
    <t>https://apkcombo.com/ccsd-onboard/com.ccsd.transportation.onboard/</t>
  </si>
  <si>
    <t>CCSD - Transportation</t>
  </si>
  <si>
    <t>https://apkcombo.com/developer/CCSD+-+Transportation/</t>
  </si>
  <si>
    <t>https://apkcombo.com/ccsd-onboard/com.ccsd.transportation.onboard/download/apk</t>
  </si>
  <si>
    <t>CourseKey Student</t>
  </si>
  <si>
    <t>https://apkcombo.com/coursekey-student/com.coursekey.coursekeyandroid/</t>
  </si>
  <si>
    <t>CourseKey</t>
  </si>
  <si>
    <t>https://apkcombo.com/developer/CourseKey/</t>
  </si>
  <si>
    <t>https://apkcombo.com/coursekey-student/com.coursekey.coursekeyandroid/download/apk</t>
  </si>
  <si>
    <t>LiveSchool Student</t>
  </si>
  <si>
    <t>https://apkcombo.com/liveschool-student/com.liveschool.student/</t>
  </si>
  <si>
    <t>LiveSchool Inc.</t>
  </si>
  <si>
    <t>https://apkcombo.com/developer/LiveSchool+Inc./</t>
  </si>
  <si>
    <t>https://apkcombo.com/liveschool-student/com.liveschool.student/download/apk</t>
  </si>
  <si>
    <t>Phenomenal Memory - Brain And Memory Development</t>
  </si>
  <si>
    <t>https://apkcombo.com/phenomenal-memory-brain-and-memory-development/com.shirokovapp.phenomenalmemory/</t>
  </si>
  <si>
    <t>https://apkcombo.com/phenomenal-memory-brain-and-memory-development/com.shirokovapp.phenomenalmemory/download/apk</t>
  </si>
  <si>
    <t>Jupiter's Edu-Care</t>
  </si>
  <si>
    <t>https://apkcombo.com/jupiter-s-edu-care/co.shield.pfdkz/</t>
  </si>
  <si>
    <t>https://apkcombo.com/jupiter-s-edu-care/co.shield.pfdkz/download/apk</t>
  </si>
  <si>
    <t>Sniffy: At-home Dog Training</t>
  </si>
  <si>
    <t>https://apkcombo.com/sniffy-at-home-dog-training/com.sniffylabs.sniffy/</t>
  </si>
  <si>
    <t>Sniffy Labs Inc.</t>
  </si>
  <si>
    <t>https://apkcombo.com/developer/Sniffy+Labs+Inc./</t>
  </si>
  <si>
    <t>https://apkcombo.com/sniffy-at-home-dog-training/com.sniffylabs.sniffy/download/apk</t>
  </si>
  <si>
    <t>Hilokal - language exchange learn Korean English</t>
  </si>
  <si>
    <t>https://apkcombo.com/hilokal-language-exchange-learn-korean-english/com.hilokal/</t>
  </si>
  <si>
    <t>HiLokal</t>
  </si>
  <si>
    <t>https://apkcombo.com/developer/HiLokal/</t>
  </si>
  <si>
    <t>https://apkcombo.com/hilokal-language-exchange-learn-korean-english/com.hilokal/download/apk</t>
  </si>
  <si>
    <t>Math Solver - math camera solver</t>
  </si>
  <si>
    <t>https://apkcombo.com/math-solver-math-camera-solver/com.appbox.photomath/</t>
  </si>
  <si>
    <t>https://apkcombo.com/math-solver-math-camera-solver/com.appbox.photomath/download/apk</t>
  </si>
  <si>
    <t>ActiVote</t>
  </si>
  <si>
    <t>https://apkcombo.com/activote/net.activote.app/</t>
  </si>
  <si>
    <t>ActiVote Inc</t>
  </si>
  <si>
    <t>https://apkcombo.com/developer/ActiVote+Inc/</t>
  </si>
  <si>
    <t>https://apkcombo.com/activote/net.activote.app/download/apk</t>
  </si>
  <si>
    <t>ZANQA</t>
  </si>
  <si>
    <t>https://apkcombo.com/zanqa/com.zanqa.zanqa/</t>
  </si>
  <si>
    <t>https://apkcombo.com/developer/ZANQA/</t>
  </si>
  <si>
    <t>https://apkcombo.com/zanqa/com.zanqa.zanqa/download/apk</t>
  </si>
  <si>
    <t>Free National Counselor Exam Questions &amp; Answers</t>
  </si>
  <si>
    <t>https://apkcombo.com/free-national-counselor-exam-questions-answers/com.excitedigital.nce/</t>
  </si>
  <si>
    <t>Excite Digital Properties, LLC</t>
  </si>
  <si>
    <t>https://apkcombo.com/developer/Excite+Digital+Properties%2C+LLC/</t>
  </si>
  <si>
    <t>https://apkcombo.com/free-national-counselor-exam-questions-answers/com.excitedigital.nce/download/apk</t>
  </si>
  <si>
    <t>Optimize</t>
  </si>
  <si>
    <t>https://apkcombo.com/optimize/me.optimize/</t>
  </si>
  <si>
    <t>Optimize Enterprises, Public Benefit Corporation</t>
  </si>
  <si>
    <t>https://apkcombo.com/developer/Optimize+Enterprises%2C+Public+Benefit+Corporation/</t>
  </si>
  <si>
    <t>https://apkcombo.com/optimize/me.optimize/download/apk</t>
  </si>
  <si>
    <t>ABrain. Improve your memory</t>
  </si>
  <si>
    <t>https://apkcombo.com/abrain-improve-your-memory/alex.education.a_brain/</t>
  </si>
  <si>
    <t>Oleksandr Balias</t>
  </si>
  <si>
    <t>https://apkcombo.com/developer/Oleksandr+Balias/</t>
  </si>
  <si>
    <t>https://apkcombo.com/abrain-improve-your-memory/alex.education.a_brain/download/apk</t>
  </si>
  <si>
    <t>NIV Study Bible Verses</t>
  </si>
  <si>
    <t>https://apkcombo.com/niv-study-bible-verses/com.andromo.dev712412.app984435/</t>
  </si>
  <si>
    <t>Bible International Version Ltd.</t>
  </si>
  <si>
    <t>https://apkcombo.com/developer/Bible+International+Version+Ltd./</t>
  </si>
  <si>
    <t>https://apkcombo.com/niv-study-bible-verses/com.andromo.dev712412.app984435/download/apk</t>
  </si>
  <si>
    <t>Audio Bible Study NIV 1984</t>
  </si>
  <si>
    <t>https://apkcombo.com/audio-bible-study-niv-1984/niv.audio.biblebook.studytools/</t>
  </si>
  <si>
    <t>BeeLeaf Audio Bible Book Company</t>
  </si>
  <si>
    <t>https://apkcombo.com/developer/BeeLeaf+Audio+Bible+Book+Company/</t>
  </si>
  <si>
    <t>https://apkcombo.com/audio-bible-study-niv-1984/niv.audio.biblebook.studytools/download/apk</t>
  </si>
  <si>
    <t>Mavericks Safe</t>
  </si>
  <si>
    <t>https://apkcombo.com/mavericks-safe/com.cutcom.apparmor.mercycollege/</t>
  </si>
  <si>
    <t>Mercy College</t>
  </si>
  <si>
    <t>https://apkcombo.com/developer/Mercy+College/</t>
  </si>
  <si>
    <t>https://apkcombo.com/mavericks-safe/com.cutcom.apparmor.mercycollege/download/apk</t>
  </si>
  <si>
    <t>Learn English Speaking: Learn to Speak English</t>
  </si>
  <si>
    <t>https://apkcombo.com/easy-learn-english-learn-to-speak-english-language/com.learnenglish.speakenglishlanguageinUrdu.tensesvocabulary.dictionarytranslate/</t>
  </si>
  <si>
    <t>https://apkcombo.com/learn-english-speaking-learn-to-speak-english/com.learnenglish.speakenglishlanguageinUrdu.tensesvocabulary.dictionarytranslate/download/apk</t>
  </si>
  <si>
    <t>FunPik - Get ready for TOPIK</t>
  </si>
  <si>
    <t>https://apkcombo.com/funpik-get-ready-for-topik/com.idesignlab.funpik/</t>
  </si>
  <si>
    <t>IDESIGNLAB Co., Ltd</t>
  </si>
  <si>
    <t>https://apkcombo.com/developer/IDESIGNLAB+Co.%2C+Ltd/</t>
  </si>
  <si>
    <t>https://apkcombo.com/funpik-get-ready-for-topik/com.idesignlab.funpik/download/apk</t>
  </si>
  <si>
    <t>Edureify - The Learning App</t>
  </si>
  <si>
    <t>https://apkcombo.com/edureify-the-learning-app/com.learningapp.edureify/</t>
  </si>
  <si>
    <t>Edureify</t>
  </si>
  <si>
    <t>https://apkcombo.com/developer/Edureify/</t>
  </si>
  <si>
    <t>https://apkcombo.com/edureify-the-learning-app/com.learningapp.edureify/download/apk</t>
  </si>
  <si>
    <t>آزمون اصلی آیین نامه راهنمایی و رانندگی ۱۴۰۰</t>
  </si>
  <si>
    <t>https://apkcombo.com/azmon-asly-ayyn-namh-rahnmayy-o-ranndgy-1400/com.hzrtazmoon.goog/</t>
  </si>
  <si>
    <t>HamedD</t>
  </si>
  <si>
    <t>https://apkcombo.com/developer/HamedD/</t>
  </si>
  <si>
    <t>https://apkcombo.com/azmon-asly-ayyn-namh-rahnmayy-o-ranndgy-1400/com.hzrtazmoon.goog/download/apk</t>
  </si>
  <si>
    <t>9/11 Museum Audio Guide</t>
  </si>
  <si>
    <t>https://apkcombo.com/9-11-museum-audio-guide/com.tristaninteractive.sept11memorial/</t>
  </si>
  <si>
    <t>National September 11 Memorial &amp; Museum</t>
  </si>
  <si>
    <t>https://apkcombo.com/developer/National+September+11+Memorial+%26+Museum/</t>
  </si>
  <si>
    <t>https://apkcombo.com/9-11-museum-audio-guide/com.tristaninteractive.sept11memorial/download/apk</t>
  </si>
  <si>
    <t>Commands and tools for Termux new (number one)</t>
  </si>
  <si>
    <t>https://apkcombo.com/commands-and-tools-for-termux-new-number-one/com.termux.command.and.usage.af/</t>
  </si>
  <si>
    <t>Sayede Software</t>
  </si>
  <si>
    <t>https://apkcombo.com/developer/Sayede+Software/</t>
  </si>
  <si>
    <t>https://apkcombo.com/commands-and-tools-for-termux-new-number-one/com.termux.command.and.usage.af/download/apk</t>
  </si>
  <si>
    <t>Ohio State Alumni</t>
  </si>
  <si>
    <t>https://apkcombo.com/ohio-state-alumni/edu.osu.alumni/</t>
  </si>
  <si>
    <t>https://apkcombo.com/ohio-state-alumni/edu.osu.alumni/download/apk</t>
  </si>
  <si>
    <t>Bite of Reality 2</t>
  </si>
  <si>
    <t>https://apkcombo.com/bite-of-reality-2/com.rmj.biteofreality2/</t>
  </si>
  <si>
    <t>RMJ Foundation</t>
  </si>
  <si>
    <t>https://apkcombo.com/developer/RMJ+Foundation/</t>
  </si>
  <si>
    <t>https://apkcombo.com/bite-of-reality-2/com.rmj.biteofreality2/download/apk</t>
  </si>
  <si>
    <t>JeeAB360: Jee mains, IIT, Rank &amp; College predictor</t>
  </si>
  <si>
    <t>https://apkcombo.com/jeeab360-jee-mains-iit-rank-college-predictor/com.adarshbarnwal.notesapp/</t>
  </si>
  <si>
    <t>Adarsh Barnwal</t>
  </si>
  <si>
    <t>https://apkcombo.com/developer/Adarsh+Barnwal/</t>
  </si>
  <si>
    <t>https://apkcombo.com/jeeab360-jee-mains-iit-rank-college-predictor/com.adarshbarnwal.notesapp/download/apk</t>
  </si>
  <si>
    <t>Planet Finder</t>
  </si>
  <si>
    <t>https://apkcombo.com/planet-finder/mobile.PlanetFinder.com/</t>
  </si>
  <si>
    <t>JtApps</t>
  </si>
  <si>
    <t>https://apkcombo.com/developer/JtApps/</t>
  </si>
  <si>
    <t>https://apkcombo.com/planet-finder/mobile.PlanetFinder.com/download/apk</t>
  </si>
  <si>
    <t>SAYA : The English Learning App</t>
  </si>
  <si>
    <t>https://apkcombo.com/saya-the-english-learning-app/com.saya/</t>
  </si>
  <si>
    <t>BinaryLab LTD</t>
  </si>
  <si>
    <t>https://apkcombo.com/developer/BinaryLab+LTD/</t>
  </si>
  <si>
    <t>https://apkcombo.com/saya-the-english-learning-app/com.saya/download/apk</t>
  </si>
  <si>
    <t>1Question Parent</t>
  </si>
  <si>
    <t>https://apkcombo.com/1question-parent/com.parental.control.math.education.safe/</t>
  </si>
  <si>
    <t>1Question Pty Ltd</t>
  </si>
  <si>
    <t>https://apkcombo.com/developer/1Question+Pty+Ltd/</t>
  </si>
  <si>
    <t>https://apkcombo.com/1question-parent/com.parental.control.math.education.safe/download/apk</t>
  </si>
  <si>
    <t>VEX via</t>
  </si>
  <si>
    <t>https://apkcombo.com/vex-via/com.dwabtech.vexvia/</t>
  </si>
  <si>
    <t>DWAB Technology</t>
  </si>
  <si>
    <t>https://apkcombo.com/developer/DWAB+Technology/</t>
  </si>
  <si>
    <t>https://apkcombo.com/vex-via/com.dwabtech.vexvia/download/apk</t>
  </si>
  <si>
    <t>tea current movies 2020</t>
  </si>
  <si>
    <t>https://apkcombo.com/tea-current-movies-2020/com.tea.movies.teamovies.currentmovies.tv/</t>
  </si>
  <si>
    <t>Router Ext</t>
  </si>
  <si>
    <t>https://apkcombo.com/developer/Router+Ext/</t>
  </si>
  <si>
    <t>https://apkcombo.com/tea-current-movies-2020/com.tea.movies.teamovies.currentmovies.tv/download/apk</t>
  </si>
  <si>
    <t>VIIO - Text, PDF &amp; Image to speech scanner</t>
  </si>
  <si>
    <t>https://apkcombo.com/viio-text-pdf-image-to-speech-scanner/com.viio.viioai/</t>
  </si>
  <si>
    <t>Otonye Bestman</t>
  </si>
  <si>
    <t>https://apkcombo.com/developer/Otonye+Bestman/</t>
  </si>
  <si>
    <t>https://apkcombo.com/viio-text-pdf-image-to-speech-scanner/com.viio.viioai/download/apk</t>
  </si>
  <si>
    <t>Music Production by MIXXIN Academy</t>
  </si>
  <si>
    <t>https://apkcombo.com/music-production-by-mixxin-academy/com.app.mixxinacademy/</t>
  </si>
  <si>
    <t>MIXXIN Academy</t>
  </si>
  <si>
    <t>https://apkcombo.com/developer/MIXXIN+Academy/</t>
  </si>
  <si>
    <t>https://apkcombo.com/music-production-by-mixxin-academy/com.app.mixxinacademy/download/apk</t>
  </si>
  <si>
    <t>Learn Hindi, Sanskrit, Kannada, Tamil and more</t>
  </si>
  <si>
    <t>https://apkcombo.com/learn-hindi-sanskrit-kannada-tamil-and-more/com.languagecurry/</t>
  </si>
  <si>
    <t>Language Curry</t>
  </si>
  <si>
    <t>https://apkcombo.com/developer/Language+Curry/</t>
  </si>
  <si>
    <t>https://apkcombo.com/learn-hindi-sanskrit-kannada-tamil-and-more/com.languagecurry/download/apk</t>
  </si>
  <si>
    <t>Dark web and tor browser : Power of Darknet</t>
  </si>
  <si>
    <t>https://apkcombo.com/dark-web-and-tor-browser-power-of-darknet/io.kodular.astanstudio.bookweb/</t>
  </si>
  <si>
    <t>Astan Studio</t>
  </si>
  <si>
    <t>https://apkcombo.com/developer/Astan+Studio/</t>
  </si>
  <si>
    <t>https://apkcombo.com/dark-web-and-tor-browser-power-of-darknet/io.kodular.astanstudio.bookweb/download/apk</t>
  </si>
  <si>
    <t>Elearning.ZUJ</t>
  </si>
  <si>
    <t>https://apkcombo.com/elearning-zuj/com.zujapps.elearning/</t>
  </si>
  <si>
    <t>Al-Zaytoonah University</t>
  </si>
  <si>
    <t>https://apkcombo.com/developer/Al-Zaytoonah+University/</t>
  </si>
  <si>
    <t>https://apkcombo.com/elearning-zuj/com.zujapps.elearning/download/apk</t>
  </si>
  <si>
    <t>BrownU</t>
  </si>
  <si>
    <t>https://apkcombo.com/brownu/edu.brown.modo/</t>
  </si>
  <si>
    <t>Brown University</t>
  </si>
  <si>
    <t>https://apkcombo.com/developer/Brown+University/</t>
  </si>
  <si>
    <t>https://apkcombo.com/brownu/edu.brown.modo/download/apk</t>
  </si>
  <si>
    <t>TorahAnytime</t>
  </si>
  <si>
    <t>https://apkcombo.com/torahanytime/com.torahanytime.betaapp/</t>
  </si>
  <si>
    <t>TorahAnytime.com</t>
  </si>
  <si>
    <t>https://apkcombo.com/developer/TorahAnytime.com/</t>
  </si>
  <si>
    <t>https://apkcombo.com/torahanytime/com.torahanytime.betaapp/download/apk</t>
  </si>
  <si>
    <t>StarSense Explorer</t>
  </si>
  <si>
    <t>https://apkcombo.com/starsense-explorer/com.celestron.skybox/</t>
  </si>
  <si>
    <t>https://apkcombo.com/starsense-explorer/com.celestron.skybox/download/apk</t>
  </si>
  <si>
    <t>DMV Written Test Prep</t>
  </si>
  <si>
    <t>https://apkcombo.com/dmv-written-test-prep/com.dmv.written.test.prep/</t>
  </si>
  <si>
    <t>https://apkcombo.com/dmv-written-test-prep/com.dmv.written.test.prep/download/apk</t>
  </si>
  <si>
    <t>Skale — Social Learning</t>
  </si>
  <si>
    <t>https://apkcombo.com/skale-social-learning/com.theskale.app/</t>
  </si>
  <si>
    <t>Skale Education Inc.</t>
  </si>
  <si>
    <t>https://apkcombo.com/developer/Skale+Education+Inc./</t>
  </si>
  <si>
    <t>https://apkcombo.com/skale-social-learning/com.theskale.app/download/apk</t>
  </si>
  <si>
    <t>My Aparat</t>
  </si>
  <si>
    <t>https://apkcombo.com/my-aparat/com.amirahmadadibi.projects.myaparat/</t>
  </si>
  <si>
    <t>AmirahmadAdibi</t>
  </si>
  <si>
    <t>https://apkcombo.com/developer/AmirahmadAdibi/</t>
  </si>
  <si>
    <t>https://apkcombo.com/my-aparat/com.amirahmadadibi.projects.myaparat/download/apk</t>
  </si>
  <si>
    <t>Interventional Pain App</t>
  </si>
  <si>
    <t>https://apkcombo.com/interventional-pain-app/com.nysorainterventionalpain.app/</t>
  </si>
  <si>
    <t>NYSORA.INC</t>
  </si>
  <si>
    <t>https://apkcombo.com/developer/NYSORA.INC/</t>
  </si>
  <si>
    <t>https://apkcombo.com/interventional-pain-app/com.nysorainterventionalpain.app/download/apk</t>
  </si>
  <si>
    <t>BB8 Controller</t>
  </si>
  <si>
    <t>https://apkcombo.com/bb8-controller/mx.meriland.www.BB8Controller/</t>
  </si>
  <si>
    <t>Héctor Roberto López Febles</t>
  </si>
  <si>
    <t>https://apkcombo.com/developer/H%C3%A9ctor+Roberto+L%C3%B3pez+Febles/</t>
  </si>
  <si>
    <t>https://apkcombo.com/bb8-controller/mx.meriland.www.BB8Controller/download/apk</t>
  </si>
  <si>
    <t>StuDocu | Study material | Student Community</t>
  </si>
  <si>
    <t>https://apkcombo.com/studocu-study-material-student-community/com.studocu.app/</t>
  </si>
  <si>
    <t>StuDocu</t>
  </si>
  <si>
    <t>https://apkcombo.com/developer/StuDocu/</t>
  </si>
  <si>
    <t>https://apkcombo.com/studocu-study-material-student-community/com.studocu.app/download/apk</t>
  </si>
  <si>
    <t>Academy Museum</t>
  </si>
  <si>
    <t>https://apkcombo.com/academy-museum/org.academy.museumappcore/</t>
  </si>
  <si>
    <t>Academy Museum of Motion Pictures</t>
  </si>
  <si>
    <t>https://apkcombo.com/developer/Academy+Museum+of+Motion+Pictures/</t>
  </si>
  <si>
    <t>https://apkcombo.com/academy-museum/org.academy.museumappcore/download/apk</t>
  </si>
  <si>
    <t>BoldVoice</t>
  </si>
  <si>
    <t>https://apkcombo.com/boldvoice/com.wellocution.androidapp/</t>
  </si>
  <si>
    <t>https://apkcombo.com/developer/BoldVoice/</t>
  </si>
  <si>
    <t>https://apkcombo.com/boldvoice/com.wellocution.androidapp/download/apk</t>
  </si>
  <si>
    <t>OKUkulele - Your 1-on-1 Ukulele Coacher</t>
  </si>
  <si>
    <t>https://apkcombo.com/okukulele-your-1-on-1-ukulele-coacher/com.okukulele.android/</t>
  </si>
  <si>
    <t>iMMusician Ltd.</t>
  </si>
  <si>
    <t>https://apkcombo.com/developer/iMMusician+Ltd./</t>
  </si>
  <si>
    <t>https://apkcombo.com/okukulele-your-1-on-1-ukulele-coacher/com.okukulele.android/download/apk</t>
  </si>
  <si>
    <t>Mobile Unlock Solutions</t>
  </si>
  <si>
    <t>https://apkcombo.com/mobile-unlock-solutions/com.mobileunlock.frpbypass/</t>
  </si>
  <si>
    <t>https://apkcombo.com/mobile-unlock-solutions/com.mobileunlock.frpbypass/download/apk</t>
  </si>
  <si>
    <t>Industrial Engineer's Skill</t>
  </si>
  <si>
    <t>https://apkcombo.com/industrial-engineer-s-skill/oi.rkseducation01/</t>
  </si>
  <si>
    <t>RKS Tech</t>
  </si>
  <si>
    <t>https://apkcombo.com/developer/RKS+Tech/</t>
  </si>
  <si>
    <t>https://apkcombo.com/industrial-engineer-s-skill/oi.rkseducation01/download/apk</t>
  </si>
  <si>
    <t>Coaching Emilia</t>
  </si>
  <si>
    <t>https://apkcombo.com/coaching-emilia/co.arya.cclcs/</t>
  </si>
  <si>
    <t>https://apkcombo.com/coaching-emilia/co.arya.cclcs/download/apk</t>
  </si>
  <si>
    <t>Coach Guitar: How to Play Easy Songs, Tabs, Chords</t>
  </si>
  <si>
    <t>https://apkcombo.com/coach-guitar-how-to-play-easy-songs-tabs-chords/com.coach.guitar.android.app/</t>
  </si>
  <si>
    <t>Manomaya SA</t>
  </si>
  <si>
    <t>https://apkcombo.com/developer/Manomaya+SA/</t>
  </si>
  <si>
    <t>https://apkcombo.com/coach-guitar-how-to-play-easy-songs-tabs-chords/com.coach.guitar.android.app/download/apk</t>
  </si>
  <si>
    <t>Alpe Audio: Courses On the Go</t>
  </si>
  <si>
    <t>https://apkcombo.com/alpe-audio-courses-on-the-go/fm.alpe.app/</t>
  </si>
  <si>
    <t>Lifelong Learners</t>
  </si>
  <si>
    <t>https://apkcombo.com/developer/Lifelong+Learners/</t>
  </si>
  <si>
    <t>https://apkcombo.com/alpe-audio-courses-on-the-go/fm.alpe.app/download/apk</t>
  </si>
  <si>
    <t>Al-Ameed Educational Group</t>
  </si>
  <si>
    <t>https://apkcombo.com/al-ameed-educational-group/iq.alkafeel.alseraj.alameed/</t>
  </si>
  <si>
    <t>https://apkcombo.com/al-ameed-educational-group/iq.alkafeel.alseraj.alameed/download/apk</t>
  </si>
  <si>
    <t>Bengali General Knowledge - সাধারণ জ্ঞান 2020</t>
  </si>
  <si>
    <t>https://apkcombo.com/bengali-general-knowledge-sadharana-jnana-2020/io.kodular.rcrofficework.GK_Bengali/</t>
  </si>
  <si>
    <t>RCR Techno Group</t>
  </si>
  <si>
    <t>https://apkcombo.com/developer/RCR+Techno+Group/</t>
  </si>
  <si>
    <t>https://apkcombo.com/bengali-general-knowledge-sadharana-jnana-2020/io.kodular.rcrofficework.GK_Bengali/download/apk</t>
  </si>
  <si>
    <t>Luma Brighter Learning</t>
  </si>
  <si>
    <t>https://apkcombo.com/luma-brighter-learning/com.luma.android/</t>
  </si>
  <si>
    <t>https://apkcombo.com/developer/Luma+Brighter+Learning/</t>
  </si>
  <si>
    <t>https://apkcombo.com/luma-brighter-learning/com.luma.android/download/apk</t>
  </si>
  <si>
    <t>ScripturePlus</t>
  </si>
  <si>
    <t>https://apkcombo.com/scriptureplus/com.nuvek.scriptureplus/</t>
  </si>
  <si>
    <t>Nuvek, LLC</t>
  </si>
  <si>
    <t>https://apkcombo.com/developer/Nuvek%2C+LLC/</t>
  </si>
  <si>
    <t>https://apkcombo.com/scriptureplus/com.nuvek.scriptureplus/download/apk</t>
  </si>
  <si>
    <t>Webtext Reader</t>
  </si>
  <si>
    <t>https://apkcombo.com/webtext-reader/soomo.learning.app/</t>
  </si>
  <si>
    <t>Soomo Learning LLC</t>
  </si>
  <si>
    <t>https://apkcombo.com/developer/Soomo+Learning+LLC/</t>
  </si>
  <si>
    <t>https://apkcombo.com/webtext-reader/soomo.learning.app/download/apk</t>
  </si>
  <si>
    <t>Kooltong- Free Korean lesson, K-pop and Culture</t>
  </si>
  <si>
    <t>https://apkcombo.com/kooltong-free-korean-lesson-k-pop-and-culture/com.kooltong/</t>
  </si>
  <si>
    <t>KOOLTONG</t>
  </si>
  <si>
    <t>https://apkcombo.com/developer/KOOLTONG/</t>
  </si>
  <si>
    <t>https://apkcombo.com/kooltong-free-korean-lesson-k-pop-and-culture/com.kooltong/download/apk</t>
  </si>
  <si>
    <t>Intel® Retail Edge Program</t>
  </si>
  <si>
    <t>https://apkcombo.com/intel-r-retail-edge-program/com.phonegap.IREPMobile/</t>
  </si>
  <si>
    <t>Motivation Technologies</t>
  </si>
  <si>
    <t>https://apkcombo.com/developer/Motivation+Technologies/</t>
  </si>
  <si>
    <t>https://apkcombo.com/intel-r-retail-edge-program/com.phonegap.IREPMobile/download/apk</t>
  </si>
  <si>
    <t>GET STREET SMART</t>
  </si>
  <si>
    <t>https://apkcombo.com/get-street-smart/com.puy77evdori.p11rgq0h5app/</t>
  </si>
  <si>
    <t>Raw Combat International</t>
  </si>
  <si>
    <t>https://apkcombo.com/developer/Raw+Combat+International/</t>
  </si>
  <si>
    <t>https://apkcombo.com/get-street-smart/com.puy77evdori.p11rgq0h5app/download/apk</t>
  </si>
  <si>
    <t>Make Music Count</t>
  </si>
  <si>
    <t>https://apkcombo.com/make-music-count/com.makemusiccount.android/</t>
  </si>
  <si>
    <t>Marcus Blackwell</t>
  </si>
  <si>
    <t>https://apkcombo.com/developer/Marcus+Blackwell/</t>
  </si>
  <si>
    <t>https://apkcombo.com/make-music-count/com.makemusiccount.android/download/apk</t>
  </si>
  <si>
    <t>JIMU</t>
  </si>
  <si>
    <t>https://apkcombo.com/jimu/com.ubt.jimu/</t>
  </si>
  <si>
    <t>UBTECH ROBOTICS CORP</t>
  </si>
  <si>
    <t>https://apkcombo.com/developer/UBTECH+ROBOTICS+CORP/</t>
  </si>
  <si>
    <t>https://apkcombo.com/jimu/com.ubt.jimu/download/apk</t>
  </si>
  <si>
    <t>Quran, Makhraj, Tajweed</t>
  </si>
  <si>
    <t>https://apkcombo.com/quran-makhraj-tajweed/ru.group0403.tajweed/</t>
  </si>
  <si>
    <t>Group 0403</t>
  </si>
  <si>
    <t>https://apkcombo.com/developer/Group+0403/</t>
  </si>
  <si>
    <t>https://apkcombo.com/quran-makhraj-tajweed/ru.group0403.tajweed/download/apk</t>
  </si>
  <si>
    <t>Boost - eLearning Assistant</t>
  </si>
  <si>
    <t>https://apkcombo.com/boost-elearning-assistant/edu.iu.boost/</t>
  </si>
  <si>
    <t>Boost App, Inc.</t>
  </si>
  <si>
    <t>https://apkcombo.com/developer/Boost+App%2C+Inc./</t>
  </si>
  <si>
    <t>https://apkcombo.com/boost-elearning-assistant/edu.iu.boost/download/apk</t>
  </si>
  <si>
    <t>app_195.xlsx</t>
  </si>
  <si>
    <t>PlantIn: Plant Identification</t>
  </si>
  <si>
    <t>https://apkcombo.com/plantin-plant-identification/com.myplantin.app/</t>
  </si>
  <si>
    <t>PlantIn</t>
  </si>
  <si>
    <t>https://apkcombo.com/developer/PlantIn/</t>
  </si>
  <si>
    <t>https://apkcombo.com/plantin-plant-identification/com.myplantin.app/download/apk</t>
  </si>
  <si>
    <t>Behavioral Health Pocket Prep</t>
  </si>
  <si>
    <t>https://apkcombo.com/behavioral-health-pocket-prep/com.pocketprep.android.behavioralhealth/</t>
  </si>
  <si>
    <t>https://apkcombo.com/behavioral-health-pocket-prep/com.pocketprep.android.behavioralhealth/download/apk</t>
  </si>
  <si>
    <t>EMS Pocket Prep</t>
  </si>
  <si>
    <t>https://apkcombo.com/ems-pocket-prep/com.pocketprep.android.ems/</t>
  </si>
  <si>
    <t>https://apkcombo.com/ems-pocket-prep/com.pocketprep.android.ems/download/apk</t>
  </si>
  <si>
    <t>Animal Quiz</t>
  </si>
  <si>
    <t>https://apkcombo.com/animal-quiz/com.RiosTeam.AnimalQuiz/</t>
  </si>
  <si>
    <t>RiosTeam</t>
  </si>
  <si>
    <t>https://apkcombo.com/developer/RiosTeam/</t>
  </si>
  <si>
    <t>https://apkcombo.comhttps://play.google.com/store/apps/details?id=com.RiosTeam.AnimalQuiz</t>
  </si>
  <si>
    <t>Driving test</t>
  </si>
  <si>
    <t>https://apkcombo.com/driving-test/com.drivingtest.registerfordrivingtest/</t>
  </si>
  <si>
    <t>halldeny5977@gmail.com</t>
  </si>
  <si>
    <t>https://apkcombo.com/developer/halldeny5977%40gmail.com/</t>
  </si>
  <si>
    <t>https://apkcombo.com/driving-test/com.drivingtest.registerfordrivingtest/download/apk</t>
  </si>
  <si>
    <t>Dearborn Real Estate Exam Prep</t>
  </si>
  <si>
    <t>https://apkcombo.com/dearborn-real-estate-exam-prep/com.gwhizmobile.dearbornrealestate/</t>
  </si>
  <si>
    <t>https://apkcombo.com/dearborn-real-estate-exam-prep/com.gwhizmobile.dearbornrealestate/download/apk</t>
  </si>
  <si>
    <t>Sporty's Pilot Training</t>
  </si>
  <si>
    <t>https://apkcombo.com/sporty-s-pilot-training/com.sportys.pilottraining/</t>
  </si>
  <si>
    <t>https://apkcombo.com/sporty-s-pilot-training/com.sportys.pilottraining/download/apk</t>
  </si>
  <si>
    <t>EMT Exam Prep 2021</t>
  </si>
  <si>
    <t>https://apkcombo.com/emt-exam-prep-2021/co.spurry.emtfree/</t>
  </si>
  <si>
    <t>Spurry Inc.</t>
  </si>
  <si>
    <t>https://apkcombo.com/developer/Spurry+Inc./</t>
  </si>
  <si>
    <t>https://apkcombo.com/emt-exam-prep-2021/co.spurry.emtfree/download/apk</t>
  </si>
  <si>
    <t>Nursing Pocket Prep</t>
  </si>
  <si>
    <t>https://apkcombo.com/nursing-pocket-prep/com.pocketprep.android.nursing/</t>
  </si>
  <si>
    <t>https://apkcombo.com/nursing-pocket-prep/com.pocketprep.android.nursing/download/apk</t>
  </si>
  <si>
    <t>CE5 Contact</t>
  </si>
  <si>
    <t>https://apkcombo.com/ce5-contact/com.star.ce5contact/</t>
  </si>
  <si>
    <t>Sirius Technology Advanced Research</t>
  </si>
  <si>
    <t>https://apkcombo.com/developer/Sirius+Technology+Advanced+Research/</t>
  </si>
  <si>
    <t>https://apkcombo.comhttps://play.google.com/store/apps/details?id=com.star.ce5contact</t>
  </si>
  <si>
    <t>FNP Family Nurse Practitioner Mastery</t>
  </si>
  <si>
    <t>https://apkcombo.com/fnp-family-nurse-practitioner-mastery/com.hltcorp.fnp/</t>
  </si>
  <si>
    <t>https://apkcombo.com/fnp-family-nurse-practitioner-mastery/com.hltcorp.fnp/download/apk</t>
  </si>
  <si>
    <t>IT &amp; Cybersecurity Pocket Prep</t>
  </si>
  <si>
    <t>https://apkcombo.com/it-cybersecurity-pocket-prep/com.pocketprep.android.itcybersecurity/</t>
  </si>
  <si>
    <t>https://apkcombo.com/it-cybersecurity-pocket-prep/com.pocketprep.android.itcybersecurity/download/apk</t>
  </si>
  <si>
    <t>Medical Pocket Prep</t>
  </si>
  <si>
    <t>https://apkcombo.com/medical-pocket-prep/com.pocketprep.android.medical/</t>
  </si>
  <si>
    <t>https://apkcombo.com/medical-pocket-prep/com.pocketprep.android.medical/download/apk</t>
  </si>
  <si>
    <t>Professional Pocket Prep</t>
  </si>
  <si>
    <t>https://apkcombo.com/professional-pocket-prep/com.pocketprep.android.professional/</t>
  </si>
  <si>
    <t>https://apkcombo.com/professional-pocket-prep/com.pocketprep.android.professional/download/apk</t>
  </si>
  <si>
    <t>Essentials of Fire Fighting 7th Edition</t>
  </si>
  <si>
    <t>https://apkcombo.com/essentials-of-fire-fighting-7th-edition/org.ifsta.e7/</t>
  </si>
  <si>
    <t>IFSTA - International Fire Service Training Assoc.</t>
  </si>
  <si>
    <t>https://apkcombo.com/developer/IFSTA+-+International+Fire+Service+Training+Assoc./</t>
  </si>
  <si>
    <t>https://apkcombo.com/essentials-of-fire-fighting-7th-edition/org.ifsta.e7/download/apk</t>
  </si>
  <si>
    <t>Lingopie: Learn a new language by watching TV</t>
  </si>
  <si>
    <t>https://apkcombo.com/lingopie-learn-a-new-language-by-watching-tv/com.lingopie.android.stg/</t>
  </si>
  <si>
    <t>Lingopie</t>
  </si>
  <si>
    <t>https://apkcombo.com/developer/Lingopie/</t>
  </si>
  <si>
    <t>https://apkcombo.com/lingopie-learn-a-new-language-by-watching-tv/com.lingopie.android.stg/download/apk</t>
  </si>
  <si>
    <t>Drumeo</t>
  </si>
  <si>
    <t>https://apkcombo.com/drumeo/com.drumeo/</t>
  </si>
  <si>
    <t>Musora Media Inc.</t>
  </si>
  <si>
    <t>https://apkcombo.com/developer/Musora+Media+Inc./</t>
  </si>
  <si>
    <t>https://apkcombo.com/drumeo/com.drumeo/download/apk</t>
  </si>
  <si>
    <t>Scholly: College Scholarships</t>
  </si>
  <si>
    <t>https://apkcombo.com/scholly-college-scholarships/com.scholly.scholarshipsearch/</t>
  </si>
  <si>
    <t>Scholly</t>
  </si>
  <si>
    <t>https://apkcombo.com/developer/Scholly/</t>
  </si>
  <si>
    <t>https://apkcombo.com/scholly-college-scholarships/com.scholly.scholarshipsearch/download/apk</t>
  </si>
  <si>
    <t>Skritter: Write Chinese</t>
  </si>
  <si>
    <t>https://apkcombo.com/skritter-write-chinese/com.inkren.skritter.chinese/</t>
  </si>
  <si>
    <t>Skritter</t>
  </si>
  <si>
    <t>https://apkcombo.com/developer/Skritter/</t>
  </si>
  <si>
    <t>https://apkcombo.com/skritter-write-chinese/com.inkren.skritter.chinese/download/apk</t>
  </si>
  <si>
    <t>SkyView® Explore the Universe</t>
  </si>
  <si>
    <t>https://apkcombo.com/skyview-r-explore-the-universe/com.t11.skyview/</t>
  </si>
  <si>
    <t>https://apkcombo.comhttps://play.google.com/store/apps/details?id=com.t11.skyview</t>
  </si>
  <si>
    <t>RenWeb Home</t>
  </si>
  <si>
    <t>https://apkcombo.com/renweb-home/com.renweb.homeapp/</t>
  </si>
  <si>
    <t>RenWeb</t>
  </si>
  <si>
    <t>https://apkcombo.com/developer/RenWeb/</t>
  </si>
  <si>
    <t>https://apkcombo.com/renweb-home/com.renweb.homeapp/download/apk</t>
  </si>
  <si>
    <t>MedicTests 2021 EMS Education</t>
  </si>
  <si>
    <t>https://apkcombo.com/medictests-2021-ems-education/com.medictests.ionic.app/</t>
  </si>
  <si>
    <t>MedicTests</t>
  </si>
  <si>
    <t>https://apkcombo.com/developer/MedicTests/</t>
  </si>
  <si>
    <t>https://apkcombo.com/medictests-2021-ems-education/com.medictests.ionic.app/download/apk</t>
  </si>
  <si>
    <t>Brainscape Flashcards</t>
  </si>
  <si>
    <t>https://apkcombo.com/brainscape-flashcards/com.brainscape.mobile.portal/</t>
  </si>
  <si>
    <t>Brainscape</t>
  </si>
  <si>
    <t>https://apkcombo.com/developer/Brainscape/</t>
  </si>
  <si>
    <t>https://apkcombo.com/brainscape-flashcards/com.brainscape.mobile.portal/download/apk</t>
  </si>
  <si>
    <t>Esthetician Exam Center: State Board Exams &amp; Prep</t>
  </si>
  <si>
    <t>https://apkcombo.com/esthetician-exam-center-state-board-exams-prep/com.EstheticianExamCenter.esthetician/</t>
  </si>
  <si>
    <t>Tuli Education</t>
  </si>
  <si>
    <t>https://apkcombo.com/developer/Tuli+Education/</t>
  </si>
  <si>
    <t>https://apkcombo.com/esthetician-exam-center-state-board-exams-prep/com.EstheticianExamCenter.esthetician/download/apk</t>
  </si>
  <si>
    <t>PDG PROmote 2019-2021</t>
  </si>
  <si>
    <t>https://apkcombo.com/pdg-promote-2019-2021/com.forcereadiness.pdgpromote/</t>
  </si>
  <si>
    <t>ForceReadiness.com</t>
  </si>
  <si>
    <t>https://apkcombo.com/developer/ForceReadiness.com/</t>
  </si>
  <si>
    <t>https://apkcombo.comhttps://play.google.com/store/apps/details?id=com.forcereadiness.pdgpromote</t>
  </si>
  <si>
    <t>Nursing School Pocket Prep</t>
  </si>
  <si>
    <t>https://apkcombo.com/nursing-school-pocket-prep/com.pocketprep.android.nursingschool/</t>
  </si>
  <si>
    <t>https://apkcombo.com/nursing-school-pocket-prep/com.pocketprep.android.nursingschool/download/apk</t>
  </si>
  <si>
    <t>TEXAS CDL PREP (2021)</t>
  </si>
  <si>
    <t>https://apkcombo.com/texas-cdl-prep-2021/com.ocstransport.cdldemo/</t>
  </si>
  <si>
    <t>Texascdlprep.com</t>
  </si>
  <si>
    <t>https://apkcombo.com/developer/Texascdlprep.com/</t>
  </si>
  <si>
    <t>https://apkcombo.com/texas-cdl-prep-2021/com.ocstransport.cdldemo/download/apk</t>
  </si>
  <si>
    <t>Fluent Forever</t>
  </si>
  <si>
    <t>https://apkcombo.com/fluent-forever/com.fluentforever.fluentapp/</t>
  </si>
  <si>
    <t>https://apkcombo.com/developer/Fluent+Forever/</t>
  </si>
  <si>
    <t>https://apkcombo.com/fluent-forever/com.fluentforever.fluentapp/download/apk</t>
  </si>
  <si>
    <t>NYSORA Nerve Blocks</t>
  </si>
  <si>
    <t>https://apkcombo.com/nysora-nerve-blocks/com.nysora/</t>
  </si>
  <si>
    <t>https://apkcombo.com/nysora-nerve-blocks/com.nysora/download/apk</t>
  </si>
  <si>
    <t>Du Chinese - Read and Learn Chinese App</t>
  </si>
  <si>
    <t>https://apkcombo.com/du-chinese-read-and-learn-chinese-app/org.sinamon.duchinese/</t>
  </si>
  <si>
    <t>Sinamon</t>
  </si>
  <si>
    <t>https://apkcombo.com/developer/Sinamon/</t>
  </si>
  <si>
    <t>https://apkcombo.com/du-chinese-read-and-learn-chinese-app/org.sinamon.duchinese/download/apk</t>
  </si>
  <si>
    <t>12min: Audiobooks &amp; Summaries</t>
  </si>
  <si>
    <t>https://apkcombo.com/12min-audiobooks-summaries/com.br.twelvemin/</t>
  </si>
  <si>
    <t>12min</t>
  </si>
  <si>
    <t>https://apkcombo.com/developer/12min/</t>
  </si>
  <si>
    <t>https://apkcombo.com/12min-audiobooks-summaries/com.br.twelvemin/download/apk</t>
  </si>
  <si>
    <t>Flat Earth Sun, Moon &amp; Zodiac Clock</t>
  </si>
  <si>
    <t>https://apkcombo.com/flat-earth-sun-moon-zodiac-clock/com.flatearthsun/</t>
  </si>
  <si>
    <t>Blue Water Bay Association Pay</t>
  </si>
  <si>
    <t>https://apkcombo.com/developer/Blue+Water+Bay+Association+Pay/</t>
  </si>
  <si>
    <t>https://apkcombo.comhttps://play.google.com/store/apps/details?id=com.flatearthsun</t>
  </si>
  <si>
    <t>Clarity Forex - Signals &amp; Education</t>
  </si>
  <si>
    <t>https://apkcombo.com/clarity-forex-signals-education/com.clarityforex.app/</t>
  </si>
  <si>
    <t>Mamba FX</t>
  </si>
  <si>
    <t>https://apkcombo.com/developer/Mamba+FX/</t>
  </si>
  <si>
    <t>https://apkcombo.com/clarity-forex-signals-education/com.clarityforex.app/download/apk</t>
  </si>
  <si>
    <t>Bat CD12</t>
  </si>
  <si>
    <t>https://apkcombo.com/bat-cd12/appinventor.ai_freidgrime5082103.BatCD12/</t>
  </si>
  <si>
    <t>Dusan Polera</t>
  </si>
  <si>
    <t>https://apkcombo.com/developer/Dusan+Polera/</t>
  </si>
  <si>
    <t>https://apkcombo.comhttps://play.google.com/store/apps/details?id=appinventor.ai_freidgrime5082103.BatCD12</t>
  </si>
  <si>
    <t>Bassetoodle CD11</t>
  </si>
  <si>
    <t>https://apkcombo.com/bassetoodle-cd11/appinventor.ai_freidgrime5082103.BassetoodleCD11/</t>
  </si>
  <si>
    <t>https://apkcombo.comhttps://play.google.com/store/apps/details?id=appinventor.ai_freidgrime5082103.BassetoodleCD11</t>
  </si>
  <si>
    <t>Fitness Pocket Prep</t>
  </si>
  <si>
    <t>https://apkcombo.com/fitness-pocket-prep/com.pocketprep.android.fitness/</t>
  </si>
  <si>
    <t>https://apkcombo.com/fitness-pocket-prep/com.pocketprep.android.fitness/download/apk</t>
  </si>
  <si>
    <t>Bavarian Mountain Hound CD13</t>
  </si>
  <si>
    <t>https://apkcombo.com/bavarian-mountain-hound-cd13/appinventor.ai_freidgrime5082103.BavarianMountainHoundCD13/</t>
  </si>
  <si>
    <t>https://apkcombo.comhttps://play.google.com/store/apps/details?id=appinventor.ai_freidgrime5082103.BavarianMountainHoundCD13</t>
  </si>
  <si>
    <t>Speakly: Learn Languages Free</t>
  </si>
  <si>
    <t>https://apkcombo.com/speakly-learn-languages-free/com.owlab.speakly/</t>
  </si>
  <si>
    <t>SPEAKLY OÜ</t>
  </si>
  <si>
    <t>https://apkcombo.com/developer/SPEAKLY+O%C3%9C/</t>
  </si>
  <si>
    <t>https://apkcombo.com/speakly-learn-languages-free/com.owlab.speakly/download/apk</t>
  </si>
  <si>
    <t>FORMED</t>
  </si>
  <si>
    <t>https://apkcombo.com/formed/com.ai.formed.formed/</t>
  </si>
  <si>
    <t>The Augustine Institute</t>
  </si>
  <si>
    <t>https://apkcombo.com/developer/The+Augustine+Institute/</t>
  </si>
  <si>
    <t>https://apkcombo.com/formed/com.ai.formed.formed/download/apk</t>
  </si>
  <si>
    <t>Gibson</t>
  </si>
  <si>
    <t>https://apkcombo.com/gibson/com.zoundio.amped/</t>
  </si>
  <si>
    <t>Zoundio AB</t>
  </si>
  <si>
    <t>https://apkcombo.com/developer/Zoundio+AB/</t>
  </si>
  <si>
    <t>https://apkcombo.com/gibson/com.zoundio.amped/download/apk</t>
  </si>
  <si>
    <t>Archer Review - NCLEX</t>
  </si>
  <si>
    <t>https://apkcombo.com/archer-review-nclex/com.archerreview.nclex/</t>
  </si>
  <si>
    <t>Usmlegalaxy</t>
  </si>
  <si>
    <t>https://apkcombo.com/developer/Usmlegalaxy/</t>
  </si>
  <si>
    <t>https://apkcombo.com/archer-review-nclex/com.archerreview.nclex/download/apk</t>
  </si>
  <si>
    <t>BrainHQ</t>
  </si>
  <si>
    <t>https://apkcombo.com/brainhq/com.positscience.brainhq.app/</t>
  </si>
  <si>
    <t>Posit Science</t>
  </si>
  <si>
    <t>https://apkcombo.com/developer/Posit+Science/</t>
  </si>
  <si>
    <t>https://apkcombo.com/brainhq/com.positscience.brainhq.app/download/apk</t>
  </si>
  <si>
    <t>Basset Hound CD10</t>
  </si>
  <si>
    <t>https://apkcombo.com/basset-hound-cd10/appinventor.ai_freidgrime5082103.BassetHoundCD10/</t>
  </si>
  <si>
    <t>https://apkcombo.comhttps://play.google.com/store/apps/details?id=appinventor.ai_freidgrime5082103.BassetHoundCD10</t>
  </si>
  <si>
    <t>ogonori CVZ2</t>
  </si>
  <si>
    <t>https://apkcombo.com/ogonori-cvz2/appinventor.ai_freidgrime5082103.ogonoriCVZ2/</t>
  </si>
  <si>
    <t>https://apkcombo.comhttps://play.google.com/store/apps/details?id=appinventor.ai_freidgrime5082103.ogonoriCVZ2</t>
  </si>
  <si>
    <t>Basset Fauve de Bretagne</t>
  </si>
  <si>
    <t>https://apkcombo.com/basset-fauve-de-bretagne/appinventor.ai_freidgrime5082103.BassetFauvedeBretagne/</t>
  </si>
  <si>
    <t>https://apkcombo.comhttps://play.google.com/store/apps/details?id=appinventor.ai_freidgrime5082103.BassetFauvedeBretagne</t>
  </si>
  <si>
    <t>Beaski CD22</t>
  </si>
  <si>
    <t>https://apkcombo.com/beaski-cd22/appinventor.ai_freidgrime5082103.BeaskiCD22/</t>
  </si>
  <si>
    <t>https://apkcombo.comhttps://play.google.com/store/apps/details?id=appinventor.ai_freidgrime5082103.BeaskiCD22</t>
  </si>
  <si>
    <t>Ash gourd CVZ6</t>
  </si>
  <si>
    <t>https://apkcombo.com/ash-gourd-cvz6/appinventor.ai_danghongchau48809.AshgourdCVZ6/</t>
  </si>
  <si>
    <t>Decan Holber</t>
  </si>
  <si>
    <t>https://apkcombo.com/developer/Decan+Holber/</t>
  </si>
  <si>
    <t>https://apkcombo.comhttps://play.google.com/store/apps/details?id=appinventor.ai_danghongchau48809.AshgourdCVZ6</t>
  </si>
  <si>
    <t>Woodpecker DKF2</t>
  </si>
  <si>
    <t>https://apkcombo.com/woodpecker-dkf2/appinventor.ai_freidgrime5082103.WoodpeckerDKF2/</t>
  </si>
  <si>
    <t>https://apkcombo.comhttps://play.google.com/store/apps/details?id=appinventor.ai_freidgrime5082103.WoodpeckerDKF2</t>
  </si>
  <si>
    <t>Giraffe DKF1</t>
  </si>
  <si>
    <t>https://apkcombo.com/giraffe-dkf1/appinventor.ai_freidgrime5082103.GiraffeDKF1/</t>
  </si>
  <si>
    <t>https://apkcombo.comhttps://play.google.com/store/apps/details?id=appinventor.ai_freidgrime5082103.GiraffeDKF1</t>
  </si>
  <si>
    <t>Star Walk 2 - Night Sky View and Stargazing Guide</t>
  </si>
  <si>
    <t>https://apkcombo.com/star-walk-2-night-sky-view-and-stargazing-guide/com.vitotechnology.StarWalk2/</t>
  </si>
  <si>
    <t>https://apkcombo.comhttps://play.google.com/store/apps/details?id=com.vitotechnology.StarWalk2</t>
  </si>
  <si>
    <t>Torah Videos by Aleph Beta</t>
  </si>
  <si>
    <t>https://apkcombo.com/torah-videos-by-aleph-beta/org.alephbeta.android/</t>
  </si>
  <si>
    <t>Clevertech</t>
  </si>
  <si>
    <t>https://apkcombo.com/developer/Clevertech/</t>
  </si>
  <si>
    <t>https://apkcombo.com/torah-videos-by-aleph-beta/org.alephbeta.android/download/apk</t>
  </si>
  <si>
    <t>Stellarium Mobile PLUS - Star Map</t>
  </si>
  <si>
    <t>https://apkcombo.com/stellarium-mobile-plus-star-map/com.noctuasoftware.stellarium_plus/</t>
  </si>
  <si>
    <t>https://apkcombo.comhttps://play.google.com/store/apps/details?id=com.noctuasoftware.stellarium_plus</t>
  </si>
  <si>
    <t>Bok choy</t>
  </si>
  <si>
    <t>https://apkcombo.com/bok-choy/appinventor.ai_danghongchau48809.Bokchoy/</t>
  </si>
  <si>
    <t>https://apkcombo.comhttps://play.google.com/store/apps/details?id=appinventor.ai_danghongchau48809.Bokchoy</t>
  </si>
  <si>
    <t>PROmote - Army Study Guide</t>
  </si>
  <si>
    <t>https://apkcombo.com/promote-army-study-guide/com.forcereadiness.armypromote/</t>
  </si>
  <si>
    <t>https://apkcombo.comhttps://play.google.com/store/apps/details?id=com.forcereadiness.armypromote</t>
  </si>
  <si>
    <t>Learn Spanish. Speak Spanish</t>
  </si>
  <si>
    <t>https://apkcombo.com/learn-spanish-speak-spanish/com.atistudios.italk.es/</t>
  </si>
  <si>
    <t>https://apkcombo.com/learn-spanish-speak-spanish/com.atistudios.italk.es/download/apk</t>
  </si>
  <si>
    <t>sea grape CVZ3</t>
  </si>
  <si>
    <t>https://apkcombo.com/sea-grape-cvz3/appinventor.ai_danghongchau48809.seagrapeCVZ3/</t>
  </si>
  <si>
    <t>https://apkcombo.comhttps://play.google.com/store/apps/details?id=appinventor.ai_danghongchau48809.seagrapeCVZ3</t>
  </si>
  <si>
    <t>AABIP iPASS</t>
  </si>
  <si>
    <t>https://apkcombo.com/aabip-ipass/com.eon.aabip/</t>
  </si>
  <si>
    <t>AABIP</t>
  </si>
  <si>
    <t>https://apkcombo.com/developer/AABIP/</t>
  </si>
  <si>
    <t>https://apkcombo.com/aabip-ipass/com.eon.aabip/download/apk</t>
  </si>
  <si>
    <t>FNP Exam Review by Maria Leik</t>
  </si>
  <si>
    <t>https://apkcombo.com/fnp-exam-review-by-maria-leik/com.hltcorp.mastery.fnpcertification/</t>
  </si>
  <si>
    <t>https://apkcombo.com/fnp-exam-review-by-maria-leik/com.hltcorp.mastery.fnpcertification/download/apk</t>
  </si>
  <si>
    <t>Surgical Technologist Exam CST</t>
  </si>
  <si>
    <t>https://apkcombo.com/surgical-technologist-exam-cst/com.hltcorp.surgicaltech/</t>
  </si>
  <si>
    <t>https://apkcombo.com/surgical-technologist-exam-cst/com.hltcorp.surgicaltech/download/apk</t>
  </si>
  <si>
    <t>Bitter gourd</t>
  </si>
  <si>
    <t>https://apkcombo.com/bitter-gourd/appinventor.ai_danghongchau48809.Bittergourd/</t>
  </si>
  <si>
    <t>https://apkcombo.comhttps://play.google.com/store/apps/details?id=appinventor.ai_danghongchau48809.Bittergourd</t>
  </si>
  <si>
    <t>Barred Owl TB08</t>
  </si>
  <si>
    <t>https://apkcombo.com/barred-owl-tb08/appinventor.ai_jamisgriff180484.BarredOwlTB08/</t>
  </si>
  <si>
    <t>helios Rowan</t>
  </si>
  <si>
    <t>https://apkcombo.com/developer/helios+Rowan/</t>
  </si>
  <si>
    <t>https://apkcombo.comhttps://play.google.com/store/apps/details?id=appinventor.ai_jamisgriff180484.BarredOwlTB08</t>
  </si>
  <si>
    <t>Artichoke CVZ5</t>
  </si>
  <si>
    <t>https://apkcombo.com/artichoke-cvz5/appinventor.ai_danghongchau48809.ArtichokeCVZ5/</t>
  </si>
  <si>
    <t>https://apkcombo.comhttps://play.google.com/store/apps/details?id=appinventor.ai_danghongchau48809.ArtichokeCVZ5</t>
  </si>
  <si>
    <t>Barn Swallow TB04</t>
  </si>
  <si>
    <t>https://apkcombo.com/barn-swallow-tb04/appinventor.ai_jamisgriff180484.BarnSwallowTB04/</t>
  </si>
  <si>
    <t>https://apkcombo.comhttps://play.google.com/store/apps/details?id=appinventor.ai_jamisgriff180484.BarnSwallowTB04</t>
  </si>
  <si>
    <t>Avocado CKSJS1</t>
  </si>
  <si>
    <t>https://apkcombo.com/avocado-cksjs1/appinventor.ai_danghongchau48809.Avocado/</t>
  </si>
  <si>
    <t>https://apkcombo.comhttps://play.google.com/store/apps/details?id=appinventor.ai_danghongchau48809.Avocado</t>
  </si>
  <si>
    <t>FNP Family Nurse Practitioner Prep</t>
  </si>
  <si>
    <t>https://apkcombo.com/fnp-family-nurse-practitioner-prep/com.hltcorp.fnpcertification/</t>
  </si>
  <si>
    <t>https://apkcombo.com/fnp-family-nurse-practitioner-prep/com.hltcorp.fnpcertification/download/apk</t>
  </si>
  <si>
    <t>Official ITIL 4 Foundation App</t>
  </si>
  <si>
    <t>https://apkcombo.com/official-itil-4-foundation-app/uk.co.tso.itilfourfoundation/</t>
  </si>
  <si>
    <t>TSO (The Stationery Office)</t>
  </si>
  <si>
    <t>https://apkcombo.com/developer/TSO+%28The+Stationery+Office%29/</t>
  </si>
  <si>
    <t>https://apkcombo.comhttps://play.google.com/store/apps/details?id=uk.co.tso.itilfourfoundation</t>
  </si>
  <si>
    <t>Koober: Casual Learning</t>
  </si>
  <si>
    <t>https://apkcombo.com/koober-casual-learning/com.koober.app/</t>
  </si>
  <si>
    <t>Koober SAS</t>
  </si>
  <si>
    <t>https://apkcombo.com/developer/Koober+SAS/</t>
  </si>
  <si>
    <t>https://apkcombo.com/koober-casual-learning/com.koober.app/download/apk</t>
  </si>
  <si>
    <t>Dental Boards Mastery: NBDE II</t>
  </si>
  <si>
    <t>https://apkcombo.com/dental-boards-mastery-nbde-ii/info.hltcorp.ndbeII/</t>
  </si>
  <si>
    <t>https://apkcombo.com/dental-boards-mastery-nbde-ii/info.hltcorp.ndbeII/download/apk</t>
  </si>
  <si>
    <t>Barn Owl TB03</t>
  </si>
  <si>
    <t>https://apkcombo.com/barn-owl-tb03/appinventor.ai_jamisgriff180484.BarnOwlTB03/</t>
  </si>
  <si>
    <t>https://apkcombo.comhttps://play.google.com/store/apps/details?id=appinventor.ai_jamisgriff180484.BarnOwlTB03</t>
  </si>
  <si>
    <t>Bell pepper</t>
  </si>
  <si>
    <t>https://apkcombo.com/bell-pepper/appinventor.ai_danghongchau48809.Bellpepper/</t>
  </si>
  <si>
    <t>https://apkcombo.comhttps://play.google.com/store/apps/details?id=appinventor.ai_danghongchau48809.Bellpepper</t>
  </si>
  <si>
    <t>sea lettuce CVZ4</t>
  </si>
  <si>
    <t>https://apkcombo.com/sea-lettuce-cvz4/appinventor.ai_danghongchau48809.sealettuceCVZ4/</t>
  </si>
  <si>
    <t>https://apkcombo.comhttps://play.google.com/store/apps/details?id=appinventor.ai_danghongchau48809.sealettuceCVZ4</t>
  </si>
  <si>
    <t>Asparagus</t>
  </si>
  <si>
    <t>https://apkcombo.com/asparagus/appinventor.ai_danghongchau48809.Asparagus/</t>
  </si>
  <si>
    <t>https://apkcombo.comhttps://play.google.com/store/apps/details?id=appinventor.ai_danghongchau48809.Asparagus</t>
  </si>
  <si>
    <t>Petersons Test Prep</t>
  </si>
  <si>
    <t>https://apkcombo.com/petersons-test-prep/com.petersons.testprep/</t>
  </si>
  <si>
    <t>Peterson's LLC</t>
  </si>
  <si>
    <t>https://apkcombo.com/developer/Peterson%27s+LLC/</t>
  </si>
  <si>
    <t>https://apkcombo.com/petersons-test-prep/com.petersons.testprep/download/apk</t>
  </si>
  <si>
    <t>Learn Hebrew. Speak Hebrew</t>
  </si>
  <si>
    <t>https://apkcombo.com/learn-hebrew-speak-hebrew/com.atistudios.italk.he/</t>
  </si>
  <si>
    <t>https://apkcombo.com/learn-hebrew-speak-hebrew/com.atistudios.italk.he/download/apk</t>
  </si>
  <si>
    <t>Tony Evans Training Center</t>
  </si>
  <si>
    <t>https://apkcombo.com/tony-evans-training-center/com.urbanalternative.tetc/</t>
  </si>
  <si>
    <t>Dr. Tony Evans The Urban Alternative</t>
  </si>
  <si>
    <t>https://apkcombo.com/developer/Dr.+Tony+Evans+The+Urban+Alternative/</t>
  </si>
  <si>
    <t>https://apkcombo.com/tony-evans-training-center/com.urbanalternative.tetc/download/apk</t>
  </si>
  <si>
    <t>Barramundi Fish TB07</t>
  </si>
  <si>
    <t>https://apkcombo.com/barramundi-fish-tb07/appinventor.ai_jamisgriff180484.BarramundiFishTB07/</t>
  </si>
  <si>
    <t>https://apkcombo.comhttps://play.google.com/store/apps/details?id=appinventor.ai_jamisgriff180484.BarramundiFishTB07</t>
  </si>
  <si>
    <t>Learn Persian (Farsi) Free</t>
  </si>
  <si>
    <t>https://apkcombo.com/learn-persian-farsi-free/com.atistudios.mondly.fa/</t>
  </si>
  <si>
    <t>https://apkcombo.com/learn-persian-farsi-free/com.atistudios.mondly.fa/download/apk</t>
  </si>
  <si>
    <t>Barnacle TB05</t>
  </si>
  <si>
    <t>https://apkcombo.com/barnacle-tb05/appinventor.ai_jamisgriff180484.BarnacleTB05/</t>
  </si>
  <si>
    <t>https://apkcombo.comhttps://play.google.com/store/apps/details?id=appinventor.ai_jamisgriff180484.BarnacleTB05</t>
  </si>
  <si>
    <t>Bassador TB11</t>
  </si>
  <si>
    <t>https://apkcombo.com/bassador-tb11/appinventor.ai_jamisgriff180484.BassadorTB11/</t>
  </si>
  <si>
    <t>https://apkcombo.comhttps://play.google.com/store/apps/details?id=appinventor.ai_jamisgriff180484.BassadorTB11</t>
  </si>
  <si>
    <t>Basking Shark TB10</t>
  </si>
  <si>
    <t>https://apkcombo.com/basking-shark-tb10/appinventor.ai_jamisgriff180484.BaskingSharkTB10/</t>
  </si>
  <si>
    <t>https://apkcombo.comhttps://play.google.com/store/apps/details?id=appinventor.ai_jamisgriff180484.BaskingSharkTB10</t>
  </si>
  <si>
    <t>Pianote</t>
  </si>
  <si>
    <t>https://apkcombo.com/pianote/com.pianote2/</t>
  </si>
  <si>
    <t>https://apkcombo.com/pianote/com.pianote2/download/apk</t>
  </si>
  <si>
    <t>My Dental Mastery: INBDE Prep</t>
  </si>
  <si>
    <t>https://apkcombo.com/my-dental-mastery-inbde-prep/com.hltcorp.dentalmastery/</t>
  </si>
  <si>
    <t>https://apkcombo.com/my-dental-mastery-inbde-prep/com.hltcorp.dentalmastery/download/apk</t>
  </si>
  <si>
    <t>Barracuda TB06</t>
  </si>
  <si>
    <t>https://apkcombo.com/barracuda-tb06/appinventor.ai_jamisgriff180484.BarracudaTB06/</t>
  </si>
  <si>
    <t>https://apkcombo.comhttps://play.google.com/store/apps/details?id=appinventor.ai_jamisgriff180484.BarracudaTB06</t>
  </si>
  <si>
    <t>EPA 608 Practice</t>
  </si>
  <si>
    <t>https://apkcombo.com/epa-608-practice/com.afterhoursds.practice608/</t>
  </si>
  <si>
    <t>AHDS</t>
  </si>
  <si>
    <t>https://apkcombo.com/developer/AHDS/</t>
  </si>
  <si>
    <t>https://apkcombo.comhttps://play.google.com/store/apps/details?id=com.afterhoursds.practice608</t>
  </si>
  <si>
    <t>N4 Kanji Quiz</t>
  </si>
  <si>
    <t>https://apkcombo.com/n4-kanji-quiz/com.paditech.kanjiquizn4/</t>
  </si>
  <si>
    <t>Paditech</t>
  </si>
  <si>
    <t>https://apkcombo.com/developer/Paditech/</t>
  </si>
  <si>
    <t>https://apkcombo.com/n4-kanji-quiz/com.paditech.kanjiquizn4/download/apk</t>
  </si>
  <si>
    <t>Basenji Dog TB09</t>
  </si>
  <si>
    <t>https://apkcombo.com/basenji-dog-tb09/appinventor.ai_jamisgriff180484.BasenjiDogTB09/</t>
  </si>
  <si>
    <t>https://apkcombo.comhttps://play.google.com/store/apps/details?id=appinventor.ai_jamisgriff180484.BasenjiDogTB09</t>
  </si>
  <si>
    <t>Barb TB02</t>
  </si>
  <si>
    <t>https://apkcombo.com/barb-tb02/appinventor.ai_jamisgriff180484.BarbTB02/</t>
  </si>
  <si>
    <t>https://apkcombo.comhttps://play.google.com/store/apps/details?id=appinventor.ai_jamisgriff180484.BarbTB02</t>
  </si>
  <si>
    <t>Prepware General</t>
  </si>
  <si>
    <t>https://apkcombo.com/prepware-general/com.asa2fly.prepware.general/</t>
  </si>
  <si>
    <t>Aviation Supplies &amp; Academics</t>
  </si>
  <si>
    <t>https://apkcombo.com/developer/Aviation+Supplies+%26+Academics/</t>
  </si>
  <si>
    <t>https://apkcombo.comhttps://play.google.com/store/apps/details?id=com.asa2fly.prepware.general</t>
  </si>
  <si>
    <t>FAA Private Pilot Test Prep</t>
  </si>
  <si>
    <t>https://apkcombo.com/faa-private-pilot-test-prep/com.dauntless.gs.faa.pvt/</t>
  </si>
  <si>
    <t>Dauntless Aviation</t>
  </si>
  <si>
    <t>https://apkcombo.com/developer/Dauntless+Aviation/</t>
  </si>
  <si>
    <t>https://apkcombo.comhttps://play.google.com/store/apps/details?id=com.dauntless.gs.faa.pvt</t>
  </si>
  <si>
    <t>Little Ones™</t>
  </si>
  <si>
    <t>https://apkcombo.com/little-ones/nz.co.littleones.prod/</t>
  </si>
  <si>
    <t>LittleONES</t>
  </si>
  <si>
    <t>https://apkcombo.com/developer/LittleONES/</t>
  </si>
  <si>
    <t>https://apkcombo.com/little-ones/nz.co.littleones.prod/download/apk</t>
  </si>
  <si>
    <t>Learn French. Speak French</t>
  </si>
  <si>
    <t>https://apkcombo.com/learn-french-speak-french/com.atistudios.ispeak.fr/</t>
  </si>
  <si>
    <t>https://apkcombo.com/learn-french-speak-french/com.atistudios.ispeak.fr/download/apk</t>
  </si>
  <si>
    <t>Mentorist - Learn Skills From Book Summaries</t>
  </si>
  <si>
    <t>https://apkcombo.com/mentorist-learn-skills-from-book-summaries/com.gethabitcoach.android2/</t>
  </si>
  <si>
    <t>Mentorist</t>
  </si>
  <si>
    <t>https://apkcombo.com/developer/Mentorist/</t>
  </si>
  <si>
    <t>https://apkcombo.com/mentorist-learn-skills-from-book-summaries/com.gethabitcoach.android2/download/apk</t>
  </si>
  <si>
    <t>CISSP - (ISC)² Official App</t>
  </si>
  <si>
    <t>https://apkcombo.com/cissp-isc-official-app/com.learnzapp.cissp/</t>
  </si>
  <si>
    <t>Konnect L.L.C</t>
  </si>
  <si>
    <t>https://apkcombo.com/developer/Konnect+L.L.C/</t>
  </si>
  <si>
    <t>https://apkcombo.com/cissp-isc-official-app/com.learnzapp.cissp/download/apk</t>
  </si>
  <si>
    <t>Brainwell Mind &amp; Brain Trainer</t>
  </si>
  <si>
    <t>https://apkcombo.com/brainwell-mind-brain-trainer/com.monclarity.brainwell/</t>
  </si>
  <si>
    <t>Monclarity, LLC</t>
  </si>
  <si>
    <t>https://apkcombo.com/developer/Monclarity%2C+LLC/</t>
  </si>
  <si>
    <t>https://apkcombo.com/brainwell-mind-brain-trainer/com.monclarity.brainwell/download/apk</t>
  </si>
  <si>
    <t>NCLEX-RN Exam 2021</t>
  </si>
  <si>
    <t>https://apkcombo.com/nclex-rn-exam-2021/co.spurry.nclexrn/</t>
  </si>
  <si>
    <t>https://apkcombo.com/nclex-rn-exam-2021/co.spurry.nclexrn/download/apk</t>
  </si>
  <si>
    <t>HazMat for First Responders 5th Edition</t>
  </si>
  <si>
    <t>https://apkcombo.com/hazmat-for-first-responders-5th-edition/org.ifsta.hazmat5/</t>
  </si>
  <si>
    <t>https://apkcombo.com/hazmat-for-first-responders-5th-edition/org.ifsta.hazmat5/download/apk</t>
  </si>
  <si>
    <t>N5 Kanji Quiz</t>
  </si>
  <si>
    <t>https://apkcombo.com/n5-kanji-quiz/com.paditech.kanjiquizn5/</t>
  </si>
  <si>
    <t>https://apkcombo.com/n5-kanji-quiz/com.paditech.kanjiquizn5/download/apk</t>
  </si>
  <si>
    <t>Learn Japanese. Speak Japanese</t>
  </si>
  <si>
    <t>https://apkcombo.com/learn-japanese-speak-japanese/com.atistudios.italk.ja/</t>
  </si>
  <si>
    <t>https://apkcombo.com/learn-japanese-speak-japanese/com.atistudios.italk.ja/download/apk</t>
  </si>
  <si>
    <t>Beago</t>
  </si>
  <si>
    <t>https://apkcombo.com/beago/appinventor.ai_corriskinn1086572.Beago/</t>
  </si>
  <si>
    <t>Hoka Mawen</t>
  </si>
  <si>
    <t>https://apkcombo.com/developer/Hoka+Mawen/</t>
  </si>
  <si>
    <t>https://apkcombo.comhttps://play.google.com/store/apps/details?id=appinventor.ai_corriskinn1086572.Beago</t>
  </si>
  <si>
    <t>Plant Identification - Identify plants</t>
  </si>
  <si>
    <t>https://apkcombo.com/plant-identification-identify-plants/plant.identification.identifier.identity/</t>
  </si>
  <si>
    <t>https://apkcombo.com/plant-identification-identify-plants/plant.identification.identifier.identity/download/apk</t>
  </si>
  <si>
    <t>Automotive Pocket Prep</t>
  </si>
  <si>
    <t>https://apkcombo.com/automotive-pocket-prep/com.pocketprep.android.automotive/</t>
  </si>
  <si>
    <t>https://apkcombo.com/automotive-pocket-prep/com.pocketprep.android.automotive/download/apk</t>
  </si>
  <si>
    <t>TrueFire Guitar Lessons</t>
  </si>
  <si>
    <t>https://apkcombo.com/truefire-guitar-lessons/com.truefire.android3/</t>
  </si>
  <si>
    <t>https://apkcombo.com/developer/TrueFire+Guitar+Lessons/</t>
  </si>
  <si>
    <t>https://apkcombo.com/truefire-guitar-lessons/com.truefire.android3/download/apk</t>
  </si>
  <si>
    <t>Prepware Private Pilot</t>
  </si>
  <si>
    <t>https://apkcombo.com/prepware-private-pilot/com.asa2fly.prepware.privatepilot/</t>
  </si>
  <si>
    <t>https://apkcombo.comhttps://play.google.com/store/apps/details?id=com.asa2fly.prepware.privatepilot</t>
  </si>
  <si>
    <t>Satori Reader</t>
  </si>
  <si>
    <t>https://apkcombo.com/satori-reader/com.braksoftware.SatoriReader/</t>
  </si>
  <si>
    <t>Brak Software</t>
  </si>
  <si>
    <t>https://apkcombo.com/developer/Brak+Software/</t>
  </si>
  <si>
    <t>https://apkcombo.com/satori-reader/com.braksoftware.SatoriReader/download/apk</t>
  </si>
  <si>
    <t>Learn Cyber Security &amp; Online Security Systems</t>
  </si>
  <si>
    <t>https://apkcombo.com/learn-cyber-security-online-security-systems/cyber.security.learn.programming.coding.hacking.software.development.cybersecurity/</t>
  </si>
  <si>
    <t>https://apkcombo.com/learn-cyber-security-online-security-systems/cyber.security.learn.programming.coding.hacking.software.development.cybersecurity/download/apk</t>
  </si>
  <si>
    <t>Prepware Powerplant</t>
  </si>
  <si>
    <t>https://apkcombo.com/prepware-powerplant/com.asa2fly.prepware.powerplant/</t>
  </si>
  <si>
    <t>https://apkcombo.comhttps://play.google.com/store/apps/details?id=com.asa2fly.prepware.powerplant</t>
  </si>
  <si>
    <t>Learn Arabic. Speak Arabic</t>
  </si>
  <si>
    <t>https://apkcombo.com/learn-arabic-speak-arabic/com.atistudios.italk.ar/</t>
  </si>
  <si>
    <t>https://apkcombo.com/learn-arabic-speak-arabic/com.atistudios.italk.ar/download/apk</t>
  </si>
  <si>
    <t>Learn German. Speak German</t>
  </si>
  <si>
    <t>https://apkcombo.com/learn-german-speak-german/com.atistudios.italk.de/</t>
  </si>
  <si>
    <t>https://apkcombo.com/learn-german-speak-german/com.atistudios.italk.de/download/apk</t>
  </si>
  <si>
    <t>Beagador</t>
  </si>
  <si>
    <t>https://apkcombo.com/beagador/appinventor.ai_corriskinn1086572.Beagador/</t>
  </si>
  <si>
    <t>https://apkcombo.comhttps://play.google.com/store/apps/details?id=appinventor.ai_corriskinn1086572.Beagador</t>
  </si>
  <si>
    <t>Cosmetology Exam Center: State Board Exams &amp; Prep</t>
  </si>
  <si>
    <t>https://apkcombo.com/cosmetology-exam-center-state-board-exams-prep/com.CosmetologyExamCenter.cosmetology/</t>
  </si>
  <si>
    <t>https://apkcombo.com/cosmetology-exam-center-state-board-exams-prep/com.CosmetologyExamCenter.cosmetology/download/apk</t>
  </si>
  <si>
    <t>Drops: Learn German. Speak German.</t>
  </si>
  <si>
    <t>https://apkcombo.com/drops-learn-german-speak-german/com.languagedrops.drops.learn.learning.speak.language.german.words/</t>
  </si>
  <si>
    <t>https://apkcombo.com/drops-learn-german-speak-german/com.languagedrops.drops.learn.learning.speak.language.german.words/download/apk</t>
  </si>
  <si>
    <t>Camel DKF3</t>
  </si>
  <si>
    <t>https://apkcombo.com/camel-dkf3/appinventor.ai_freidgrime5082103.CamelDKF3/</t>
  </si>
  <si>
    <t>https://apkcombo.comhttps://play.google.com/store/apps/details?id=appinventor.ai_freidgrime5082103.CamelDKF3</t>
  </si>
  <si>
    <t>Learn Java</t>
  </si>
  <si>
    <t>https://apkcombo.com/learn-java/ab.java.programming/</t>
  </si>
  <si>
    <t>https://apkcombo.com/learn-java/ab.java.programming/download/apk</t>
  </si>
  <si>
    <t>EvaF</t>
  </si>
  <si>
    <t>https://apkcombo.com/evaf/com.voxpopllc.evaf/</t>
  </si>
  <si>
    <t>Exceptional Voice</t>
  </si>
  <si>
    <t>https://apkcombo.com/developer/Exceptional+Voice/</t>
  </si>
  <si>
    <t>https://apkcombo.com/evaf/com.voxpopllc.evaf/download/apk</t>
  </si>
  <si>
    <t>Learn Python: Ultimate Guide</t>
  </si>
  <si>
    <t>https://apkcombo.com/learn-python-ultimate-guide/python.programming.coding.python3.development/</t>
  </si>
  <si>
    <t>https://apkcombo.com/learn-python-ultimate-guide/python.programming.coding.python3.development/download/apk</t>
  </si>
  <si>
    <t>Learn Russian FREE 🇷🇺</t>
  </si>
  <si>
    <t>https://apkcombo.com/learn-russian-free/com.atistudios.italk.ru/</t>
  </si>
  <si>
    <t>https://apkcombo.com/learn-russian-free/com.atistudios.italk.ru/download/apk</t>
  </si>
  <si>
    <t>Learn Game development with Unity &amp; C#</t>
  </si>
  <si>
    <t>https://apkcombo.com/learn-game-development-with-unity-c/game.gamedevelopment.gamedev.makegames.mobilegames.creategame.learngame/</t>
  </si>
  <si>
    <t>https://apkcombo.com/learn-game-development-with-unity-c/game.gamedevelopment.gamedev.makegames.mobilegames.creategame.learngame/download/apk</t>
  </si>
  <si>
    <t>CCM Quiz App</t>
  </si>
  <si>
    <t>https://apkcombo.com/ccm-quiz-app/com.ccmc.quiz/</t>
  </si>
  <si>
    <t>Commission for Case Manager Certification</t>
  </si>
  <si>
    <t>https://apkcombo.com/developer/Commission+for+Case+Manager+Certification/</t>
  </si>
  <si>
    <t>https://apkcombo.comhttps://play.google.com/store/apps/details?id=com.ccmc.quiz</t>
  </si>
  <si>
    <t>Vumingo Exam Testing Engine</t>
  </si>
  <si>
    <t>https://apkcombo.com/vumingo-exam-testing-engine/com.webtrain.examtestingengine/</t>
  </si>
  <si>
    <t>Learners Ltd Company</t>
  </si>
  <si>
    <t>https://apkcombo.com/developer/Learners+Ltd+Company/</t>
  </si>
  <si>
    <t>https://apkcombo.com/vumingo-exam-testing-engine/com.webtrain.examtestingengine/download/apk</t>
  </si>
  <si>
    <t>Universe in a Nutshell</t>
  </si>
  <si>
    <t>https://apkcombo.com/universe-in-a-nutshell/org.kurzgesagt.app.Universe/</t>
  </si>
  <si>
    <t>Kurzgesagt - In a Nutshell</t>
  </si>
  <si>
    <t>https://apkcombo.com/developer/Kurzgesagt+-+In+a+Nutshell/</t>
  </si>
  <si>
    <t>https://apkcombo.comhttps://play.google.com/store/apps/details?id=org.kurzgesagt.app.Universe</t>
  </si>
  <si>
    <t>Jalup</t>
  </si>
  <si>
    <t>https://apkcombo.com/jalup/com.japaneselevelup.jalupapp/</t>
  </si>
  <si>
    <t>Japanese Level Up LLC</t>
  </si>
  <si>
    <t>https://apkcombo.com/developer/Japanese+Level+Up+LLC/</t>
  </si>
  <si>
    <t>https://apkcombo.com/jalup/com.japaneselevelup.jalupapp/download/apk</t>
  </si>
  <si>
    <t>iWawa (Kids Mode &amp; Parental Control)</t>
  </si>
  <si>
    <t>https://apkcombo.com/iwawa-kids-mode-parental-control/com.sencatech.iwawa.iwawahome/</t>
  </si>
  <si>
    <t>iWawa</t>
  </si>
  <si>
    <t>https://apkcombo.com/developer/iWawa/</t>
  </si>
  <si>
    <t>https://apkcombo.com/iwawa-kids-mode-parental-control/com.sencatech.iwawa.iwawahome/download/apk</t>
  </si>
  <si>
    <t>The Officer Down Memorial Page</t>
  </si>
  <si>
    <t>https://apkcombo.com/the-officer-down-memorial-page/org.odmp/</t>
  </si>
  <si>
    <t>ODMP</t>
  </si>
  <si>
    <t>https://apkcombo.com/developer/ODMP/</t>
  </si>
  <si>
    <t>https://apkcombo.com/the-officer-down-memorial-page/org.odmp/download/apk</t>
  </si>
  <si>
    <t>AWWA Opcert Exam Prep</t>
  </si>
  <si>
    <t>https://apkcombo.com/awwa-opcert-exam-prep/com.hltcorp.awwa/</t>
  </si>
  <si>
    <t>AWWA</t>
  </si>
  <si>
    <t>https://apkcombo.com/developer/AWWA/</t>
  </si>
  <si>
    <t>https://apkcombo.com/awwa-opcert-exam-prep/com.hltcorp.awwa/download/apk</t>
  </si>
  <si>
    <t>Bearded Dragon</t>
  </si>
  <si>
    <t>https://apkcombo.com/bearded-dragon/appinventor.ai_corriskinn1086572.BeardedDragon/</t>
  </si>
  <si>
    <t>https://apkcombo.comhttps://play.google.com/store/apps/details?id=appinventor.ai_corriskinn1086572.BeardedDragon</t>
  </si>
  <si>
    <t>Drops: Learn European Portuguese language for free</t>
  </si>
  <si>
    <t>https://apkcombo.com/drops-learn-european-portuguese-language-for-free/com.languagedrops.drops.learn.learning.speak.language.portuguese.european.words/</t>
  </si>
  <si>
    <t>https://apkcombo.com/drops-learn-european-portuguese-language-for-free/com.languagedrops.drops.learn.learning.speak.language.portuguese.european.words/download/apk</t>
  </si>
  <si>
    <t>Beaglier</t>
  </si>
  <si>
    <t>https://apkcombo.com/beaglier/appinventor.ai_corriskinn1086572.Beaglier/</t>
  </si>
  <si>
    <t>https://apkcombo.comhttps://play.google.com/store/apps/details?id=appinventor.ai_corriskinn1086572.Beaglier</t>
  </si>
  <si>
    <t>Prepware Airframe</t>
  </si>
  <si>
    <t>https://apkcombo.com/prepware-airframe/com.asa2fly.prepware.airframe/</t>
  </si>
  <si>
    <t>https://apkcombo.comhttps://play.google.com/store/apps/details?id=com.asa2fly.prepware.airframe</t>
  </si>
  <si>
    <t>Bearded Collie</t>
  </si>
  <si>
    <t>https://apkcombo.com/bearded-collie/appinventor.ai_corriskinn1086572.BeardedCollie/</t>
  </si>
  <si>
    <t>https://apkcombo.comhttps://play.google.com/store/apps/details?id=appinventor.ai_corriskinn1086572.BeardedCollie</t>
  </si>
  <si>
    <t>ASWB® MSW Social Work Exam Guide &amp; Practice Test</t>
  </si>
  <si>
    <t>https://apkcombo.com/aswb-r-msw-social-work-exam-guide-practice-test/com.hltcorp.aswbmasters2e/</t>
  </si>
  <si>
    <t>https://apkcombo.com/aswb-r-msw-social-work-exam-guide-practice-test/com.hltcorp.aswbmasters2e/download/apk</t>
  </si>
  <si>
    <t>Official CDL Test Prep: Iowa Edition</t>
  </si>
  <si>
    <t>https://apkcombo.com/official-cdl-test-prep-iowa-edition/com.hltcorp.iadot/</t>
  </si>
  <si>
    <t>https://apkcombo.com/official-cdl-test-prep-iowa-edition/com.hltcorp.iadot/download/apk</t>
  </si>
  <si>
    <t>Bear</t>
  </si>
  <si>
    <t>https://apkcombo.com/bear/appinventor.ai_corriskinn1086572.Bear/</t>
  </si>
  <si>
    <t>https://apkcombo.comhttps://play.google.com/store/apps/details?id=appinventor.ai_corriskinn1086572.Bear</t>
  </si>
  <si>
    <t>Lang Kingdom: Luyện phản xạ, học tiếng Anh online</t>
  </si>
  <si>
    <t>https://apkcombo.com/lang-kingdom-luyen-phan-xa-hoc-tieng-anh-online/com.langkingdom.langkingdom/</t>
  </si>
  <si>
    <t>Lang Kingdom Pte. Ltd.</t>
  </si>
  <si>
    <t>https://apkcombo.com/developer/Lang+Kingdom+Pte.+Ltd./</t>
  </si>
  <si>
    <t>https://apkcombo.com/lang-kingdom-luyen-phan-xa-hoc-tieng-anh-online/com.langkingdom.langkingdom/download/apk</t>
  </si>
  <si>
    <t>FAR/AIM</t>
  </si>
  <si>
    <t>https://apkcombo.com/far-aim/com.asa2fly.faraimandroid/</t>
  </si>
  <si>
    <t>https://apkcombo.comhttps://play.google.com/store/apps/details?id=com.asa2fly.faraimandroid</t>
  </si>
  <si>
    <t>HamStudy.org</t>
  </si>
  <si>
    <t>https://apkcombo.com/hamstudy-org/org.hamstudy.mobile/</t>
  </si>
  <si>
    <t>Signal Stuff</t>
  </si>
  <si>
    <t>https://apkcombo.com/developer/Signal+Stuff/</t>
  </si>
  <si>
    <t>https://apkcombo.comhttps://play.google.com/store/apps/details?id=org.hamstudy.mobile</t>
  </si>
  <si>
    <t>FAA A&amp;P General Test Prep</t>
  </si>
  <si>
    <t>https://apkcombo.com/faa-a-p-general-test-prep/com.dauntless.gs.faa.amg/</t>
  </si>
  <si>
    <t>https://apkcombo.comhttps://play.google.com/store/apps/details?id=com.dauntless.gs.faa.amg</t>
  </si>
  <si>
    <t>Kenpo Karate With Larry Tatum</t>
  </si>
  <si>
    <t>https://apkcombo.com/kenpo-karate-with-larry-tatum/com.y43cee255933.www/</t>
  </si>
  <si>
    <t>LJJ Productions LLC</t>
  </si>
  <si>
    <t>https://apkcombo.com/developer/LJJ+Productions+LLC/</t>
  </si>
  <si>
    <t>https://apkcombo.com/kenpo-karate-with-larry-tatum/com.y43cee255933.www/download/apk</t>
  </si>
  <si>
    <t>Learn American English Free 🇺🇸</t>
  </si>
  <si>
    <t>https://apkcombo.com/learn-american-english-free/com.atistudios.italk.us/</t>
  </si>
  <si>
    <t>https://apkcombo.com/learn-american-english-free/com.atistudios.italk.us/download/apk</t>
  </si>
  <si>
    <t>Beaski</t>
  </si>
  <si>
    <t>https://apkcombo.com/beaski/appinventor.ai_corriskinn1086572.Beaski/</t>
  </si>
  <si>
    <t>https://apkcombo.comhttps://play.google.com/store/apps/details?id=appinventor.ai_corriskinn1086572.Beaski</t>
  </si>
  <si>
    <t>Viadi</t>
  </si>
  <si>
    <t>https://apkcombo.com/viadi/com.wViadi_14570928/</t>
  </si>
  <si>
    <t>saunamchina</t>
  </si>
  <si>
    <t>https://apkcombo.com/developer/saunamchina/</t>
  </si>
  <si>
    <t>https://apkcombo.comhttps://play.google.com/store/apps/details?id=com.wViadi_14570928</t>
  </si>
  <si>
    <t>Learn Croatian. Speak Croatian</t>
  </si>
  <si>
    <t>https://apkcombo.com/learn-croatian-speak-croatian/com.atistudios.mondly.hr/</t>
  </si>
  <si>
    <t>https://apkcombo.com/learn-croatian-speak-croatian/com.atistudios.mondly.hr/download/apk</t>
  </si>
  <si>
    <t>ClayShare</t>
  </si>
  <si>
    <t>https://apkcombo.com/clayshare/com.clayshare/</t>
  </si>
  <si>
    <t>https://apkcombo.com/developer/ClayShare/</t>
  </si>
  <si>
    <t>https://apkcombo.com/clayshare/com.clayshare/download/apk</t>
  </si>
  <si>
    <t>Apparatus 3rd Exam Prep Plus</t>
  </si>
  <si>
    <t>https://apkcombo.com/apparatus-3rd-exam-prep-plus/org.ifsta.paado3examprep/</t>
  </si>
  <si>
    <t>https://apkcombo.comhttps://play.google.com/store/apps/details?id=org.ifsta.paado3examprep</t>
  </si>
  <si>
    <t>Learn Afrikaans Free 🇿🇦</t>
  </si>
  <si>
    <t>https://apkcombo.com/learn-afrikaans-free/com.atistudios.mondly.af/</t>
  </si>
  <si>
    <t>https://apkcombo.com/learn-afrikaans-free/com.atistudios.mondly.af/download/apk</t>
  </si>
  <si>
    <t>SelectiveTradesChat</t>
  </si>
  <si>
    <t>https://apkcombo.com/selectivetradeschat/com.selectivetrades.chat/</t>
  </si>
  <si>
    <t>SelectiveTrades LLC</t>
  </si>
  <si>
    <t>https://apkcombo.com/developer/SelectiveTrades+LLC/</t>
  </si>
  <si>
    <t>https://apkcombo.com/selectivetradeschat/com.selectivetrades.chat/download/apk</t>
  </si>
  <si>
    <t>uCertify LEARN+</t>
  </si>
  <si>
    <t>https://apkcombo.com/ucertify-learn/com.flutter.ucertifyLearn/</t>
  </si>
  <si>
    <t>uCertify</t>
  </si>
  <si>
    <t>https://apkcombo.com/developer/uCertify/</t>
  </si>
  <si>
    <t>https://apkcombo.com/ucertify-learn/com.flutter.ucertifyLearn/download/apk</t>
  </si>
  <si>
    <t>Aussiedoodle</t>
  </si>
  <si>
    <t>https://apkcombo.com/aussiedoodle/appinventor.ai_phamtiendatemv459058.Aussiedoodle/</t>
  </si>
  <si>
    <t>Hugori Pazra</t>
  </si>
  <si>
    <t>https://apkcombo.com/developer/Hugori+Pazra/</t>
  </si>
  <si>
    <t>https://apkcombo.comhttps://play.google.com/store/apps/details?id=appinventor.ai_phamtiendatemv459058.Aussiedoodle</t>
  </si>
  <si>
    <t>Tuola</t>
  </si>
  <si>
    <t>https://apkcombo.com/tuola/com.wTuola_14571001/</t>
  </si>
  <si>
    <t>https://apkcombo.comhttps://play.google.com/store/apps/details?id=com.wTuola_14571001</t>
  </si>
  <si>
    <t>Learn Italian. Speak Italian</t>
  </si>
  <si>
    <t>https://apkcombo.com/learn-italian-speak-italian/com.atistudios.italk.it/</t>
  </si>
  <si>
    <t>https://apkcombo.com/learn-italian-speak-italian/com.atistudios.italk.it/download/apk</t>
  </si>
  <si>
    <t>Sea Trials - USCG License Exam</t>
  </si>
  <si>
    <t>https://apkcombo.com/sea-trials-uscg-license-exam/com.MarinerLicensePrep.MLP/</t>
  </si>
  <si>
    <t>Mariner License Prep, LLC</t>
  </si>
  <si>
    <t>https://apkcombo.com/developer/Mariner+License+Prep%2C+LLC/</t>
  </si>
  <si>
    <t>https://apkcombo.com/sea-trials-uscg-license-exam/com.MarinerLicensePrep.MLP/download/apk</t>
  </si>
  <si>
    <t>Beagle</t>
  </si>
  <si>
    <t>https://apkcombo.com/beagle/appinventor.ai_corriskinn1086572.Beagle/</t>
  </si>
  <si>
    <t>https://apkcombo.comhttps://play.google.com/store/apps/details?id=appinventor.ai_corriskinn1086572.Beagle</t>
  </si>
  <si>
    <t>Beabull</t>
  </si>
  <si>
    <t>https://apkcombo.com/beabull/appinventor.ai_corriskinn1086572.Beabull/</t>
  </si>
  <si>
    <t>https://apkcombo.comhttps://play.google.com/store/apps/details?id=appinventor.ai_corriskinn1086572.Beabull</t>
  </si>
  <si>
    <t>MyLETraining</t>
  </si>
  <si>
    <t>https://apkcombo.com/myletraining/com.tripleisolutions.school/</t>
  </si>
  <si>
    <t>Triple I Solutions (GCSTC, LLC.)</t>
  </si>
  <si>
    <t>https://apkcombo.com/developer/Triple+I+Solutions+%28GCSTC%2C+LLC.%29/</t>
  </si>
  <si>
    <t>https://apkcombo.com/myletraining/com.tripleisolutions.school/download/apk</t>
  </si>
  <si>
    <t>CNE: Certified Nurse Educator Exam Prep</t>
  </si>
  <si>
    <t>https://apkcombo.com/cne-certified-nurse-educator-exam-prep/com.springerpub.nurseeducator/</t>
  </si>
  <si>
    <t>https://apkcombo.com/cne-certified-nurse-educator-exam-prep/com.springerpub.nurseeducator/download/apk</t>
  </si>
  <si>
    <t>Beagle Shepherd</t>
  </si>
  <si>
    <t>https://apkcombo.com/beagle-shepherd/appinventor.ai_corriskinn1086572.BeagleShepherd/</t>
  </si>
  <si>
    <t>https://apkcombo.comhttps://play.google.com/store/apps/details?id=appinventor.ai_corriskinn1086572.BeagleShepherd</t>
  </si>
  <si>
    <t>Study Buddy (Private Pilot)</t>
  </si>
  <si>
    <t>https://apkcombo.com/study-buddy-private-pilot/com.sportys.android.studybuddy.pvt/</t>
  </si>
  <si>
    <t>https://apkcombo.comhttps://play.google.com/store/apps/details?id=com.sportys.android.studybuddy.pvt</t>
  </si>
  <si>
    <t>Dental Hygiene Mastery: NBDHE</t>
  </si>
  <si>
    <t>https://apkcombo.com/dental-hygiene-mastery-nbdhe/com.hltcorp.nbdhe/</t>
  </si>
  <si>
    <t>https://apkcombo.com/dental-hygiene-mastery-nbdhe/com.hltcorp.nbdhe/download/apk</t>
  </si>
  <si>
    <t>Learn C++</t>
  </si>
  <si>
    <t>https://apkcombo.com/learn-c/cpp.programming/</t>
  </si>
  <si>
    <t>https://apkcombo.com/learn-c/cpp.programming/download/apk</t>
  </si>
  <si>
    <t>ARSim, Aviation Radio Simulator</t>
  </si>
  <si>
    <t>https://apkcombo.com/arsim-aviation-radio-simulator/llc.planeenglish.planeenglish/</t>
  </si>
  <si>
    <t>PlaneEnglish</t>
  </si>
  <si>
    <t>https://apkcombo.com/developer/PlaneEnglish/</t>
  </si>
  <si>
    <t>https://apkcombo.com/arsim-aviation-radio-simulator/llc.planeenglish.planeenglish/download/apk</t>
  </si>
  <si>
    <t>MyTRIBE.watch</t>
  </si>
  <si>
    <t>https://apkcombo.com/mytribe-watch/tv.uscreen.mytribe/</t>
  </si>
  <si>
    <t>Llama Tribe LLC</t>
  </si>
  <si>
    <t>https://apkcombo.com/developer/Llama+Tribe+LLC/</t>
  </si>
  <si>
    <t>https://apkcombo.com/mytribe-watch/tv.uscreen.mytribe/download/apk</t>
  </si>
  <si>
    <t>Family Practice Guidelines for Nurse Practitioners</t>
  </si>
  <si>
    <t>https://apkcombo.com/family-practice-guidelines-for-nurse-practitioners/com.hltcorp.fpg/</t>
  </si>
  <si>
    <t>https://apkcombo.com/family-practice-guidelines-for-nurse-practitioners/com.hltcorp.fpg/download/apk</t>
  </si>
  <si>
    <t>Aye Aye</t>
  </si>
  <si>
    <t>https://apkcombo.com/aye-aye/appinventor.ai_evelyeaton626193.AyeAye/</t>
  </si>
  <si>
    <t>Sonic Alaba</t>
  </si>
  <si>
    <t>https://apkcombo.com/developer/Sonic+Alaba/</t>
  </si>
  <si>
    <t>https://apkcombo.comhttps://play.google.com/store/apps/details?id=appinventor.ai_evelyeaton626193.AyeAye</t>
  </si>
  <si>
    <t>Clozemaster: Learn Languages Faster, 60+ Languages</t>
  </si>
  <si>
    <t>https://apkcombo.com/clozemaster-learn-languages-faster-60-languages/com.clozemaster.v2/</t>
  </si>
  <si>
    <t>Language Innovation LLC</t>
  </si>
  <si>
    <t>https://apkcombo.com/developer/Language+Innovation+LLC/</t>
  </si>
  <si>
    <t>https://apkcombo.com/clozemaster-learn-languages-faster-60-languages/com.clozemaster.v2/download/apk</t>
  </si>
  <si>
    <t>Quranic: Learn Quran and Arabic</t>
  </si>
  <si>
    <t>https://apkcombo.com/quranic-learn-quran-and-arabic/com.pnw.quranic.quranicandroid/</t>
  </si>
  <si>
    <t>BusyPeople</t>
  </si>
  <si>
    <t>https://apkcombo.com/developer/BusyPeople/</t>
  </si>
  <si>
    <t>https://apkcombo.com/quranic-learn-quran-and-arabic/com.pnw.quranic.quranicandroid/download/apk</t>
  </si>
  <si>
    <t>OptionC Parent</t>
  </si>
  <si>
    <t>https://apkcombo.com/optionc-parent/com.app.optioncnew/</t>
  </si>
  <si>
    <t>OptionC</t>
  </si>
  <si>
    <t>https://apkcombo.com/developer/OptionC/</t>
  </si>
  <si>
    <t>https://apkcombo.comhttps://play.google.com/store/apps/details?id=com.app.optioncnew</t>
  </si>
  <si>
    <t>learning objectives</t>
  </si>
  <si>
    <t>https://apkcombo.com/learning-objectives/appinventor.ai_contact_chuyennhadanang.learningobjectives/</t>
  </si>
  <si>
    <t>Radley Sunny</t>
  </si>
  <si>
    <t>https://apkcombo.com/developer/Radley+Sunny/</t>
  </si>
  <si>
    <t>https://apkcombo.comhttps://play.google.com/store/apps/details?id=appinventor.ai_contact_chuyennhadanang.learningobjectives</t>
  </si>
  <si>
    <t>Aussiedor</t>
  </si>
  <si>
    <t>https://apkcombo.com/aussiedor/appinventor.ai_phamtiendatemv459058.Aussiedor/</t>
  </si>
  <si>
    <t>https://apkcombo.comhttps://play.google.com/store/apps/details?id=appinventor.ai_phamtiendatemv459058.Aussiedor</t>
  </si>
  <si>
    <t>Bactrian Camel</t>
  </si>
  <si>
    <t>https://apkcombo.com/bactrian-camel/appinventor.ai_evelyeaton626193.BactrianCamel/</t>
  </si>
  <si>
    <t>https://apkcombo.comhttps://play.google.com/store/apps/details?id=appinventor.ai_evelyeaton626193.BactrianCamel</t>
  </si>
  <si>
    <t>Private Pilot Test Prep 2021-FAA PPL. Prepware.</t>
  </si>
  <si>
    <t>https://apkcombo.com/private-pilot-test-prep-2021-faa-ppl-prepware/com.gtn.privatepilottestprep/</t>
  </si>
  <si>
    <t>Educational quizzes</t>
  </si>
  <si>
    <t>https://apkcombo.com/developer/Educational+quizzes/</t>
  </si>
  <si>
    <t>https://apkcombo.com/private-pilot-test-prep-2021-faa-ppl-prepware/com.gtn.privatepilottestprep/download/apk</t>
  </si>
  <si>
    <t>Finance Pocket Prep</t>
  </si>
  <si>
    <t>https://apkcombo.com/finance-pocket-prep/com.pocketprep.android.finance/</t>
  </si>
  <si>
    <t>https://apkcombo.com/finance-pocket-prep/com.pocketprep.android.finance/download/apk</t>
  </si>
  <si>
    <t>learning frameworks</t>
  </si>
  <si>
    <t>https://apkcombo.com/learning-frameworks/appinventor.ai_contact_chuyennhadanang.learningframeworks/</t>
  </si>
  <si>
    <t>https://apkcombo.comhttps://play.google.com/store/apps/details?id=appinventor.ai_contact_chuyennhadanang.learningframeworks</t>
  </si>
  <si>
    <t>learn road tannersville pa</t>
  </si>
  <si>
    <t>https://apkcombo.com/learn-road-tannersville-pa/appinventor.ai_contact_chuyennhadanang.roadtannersvillepa/</t>
  </si>
  <si>
    <t>https://apkcombo.comhttps://play.google.com/store/apps/details?id=appinventor.ai_contact_chuyennhadanang.roadtannersvillepa</t>
  </si>
  <si>
    <t>ASVAB Test 2021</t>
  </si>
  <si>
    <t>https://apkcombo.com/asvab-test-2021/co.spurry.asvab/</t>
  </si>
  <si>
    <t>https://apkcombo.com/asvab-test-2021/co.spurry.asvab/download/apk</t>
  </si>
  <si>
    <t>Chatterbug Streams: Languages</t>
  </si>
  <si>
    <t>https://apkcombo.com/chatterbug-streams-languages/com.chatterbug.chatterstreams/</t>
  </si>
  <si>
    <t>Chatterbug</t>
  </si>
  <si>
    <t>https://apkcombo.com/developer/Chatterbug/</t>
  </si>
  <si>
    <t>https://apkcombo.com/chatterbug-streams-languages/com.chatterbug.chatterstreams/download/apk</t>
  </si>
  <si>
    <t>learning modalities</t>
  </si>
  <si>
    <t>https://apkcombo.com/learning-modalities/appinventor.ai_contact_chuyennhadanang.learningmodalities/</t>
  </si>
  <si>
    <t>https://apkcombo.comhttps://play.google.com/store/apps/details?id=appinventor.ai_contact_chuyennhadanang.learningmodalities</t>
  </si>
  <si>
    <t>Picmonic: Medical PA PT OT RX USMLE COMLEX PANCE</t>
  </si>
  <si>
    <t>https://apkcombo.com/picmonic-medical-pa-pt-ot-rx-usmle-comlex-pance/com.picmonic.androidapp.medicine/</t>
  </si>
  <si>
    <t>https://apkcombo.com/picmonic-medical-pa-pt-ot-rx-usmle-comlex-pance/com.picmonic.androidapp.medicine/download/apk</t>
  </si>
  <si>
    <t>Banjo Catfish</t>
  </si>
  <si>
    <t>https://apkcombo.com/banjo-catfish/appinventor.ai_chrismurra986790.BanjoCatfish/</t>
  </si>
  <si>
    <t>Daria Cosimen</t>
  </si>
  <si>
    <t>https://apkcombo.com/developer/Daria+Cosimen/</t>
  </si>
  <si>
    <t>https://apkcombo.comhttps://play.google.com/store/apps/details?id=appinventor.ai_chrismurra986790.BanjoCatfish</t>
  </si>
  <si>
    <t>TLC Exam Center: Prep for New York City TLC Test</t>
  </si>
  <si>
    <t>https://apkcombo.com/tlc-exam-center-prep-for-new-york-city-tlc-test/com.TLCExamCenter.tlc/</t>
  </si>
  <si>
    <t>https://apkcombo.com/tlc-exam-center-prep-for-new-york-city-tlc-test/com.TLCExamCenter.tlc/download/apk</t>
  </si>
  <si>
    <t>Australian Cattle Dog</t>
  </si>
  <si>
    <t>https://apkcombo.com/australian-cattle-dog/appinventor.ai_phamtiendatemv459058.AustralianCattleDog/</t>
  </si>
  <si>
    <t>https://apkcombo.comhttps://play.google.com/store/apps/details?id=appinventor.ai_phamtiendatemv459058.AustralianCattleDog</t>
  </si>
  <si>
    <t>Starfish Dsm4</t>
  </si>
  <si>
    <t>https://apkcombo.com/starfish-dsm4/appinventor.ai_evelyeaton626193.Babirusa/</t>
  </si>
  <si>
    <t>https://apkcombo.comhttps://play.google.com/store/apps/details?id=appinventor.ai_evelyeaton626193.Babirusa</t>
  </si>
  <si>
    <t>Graphing Calculator Plus (X84)</t>
  </si>
  <si>
    <t>https://apkcombo.com/graphing-calculator-plus-x84/com.incptmobis.calculatorplus/</t>
  </si>
  <si>
    <t>Inception Mobile.</t>
  </si>
  <si>
    <t>https://apkcombo.com/developer/Inception+Mobile./</t>
  </si>
  <si>
    <t>https://apkcombo.comhttps://play.google.com/store/apps/details?id=com.incptmobis.calculatorplus</t>
  </si>
  <si>
    <t>Learning conditions</t>
  </si>
  <si>
    <t>https://apkcombo.com/learning-conditions/appinventor.ai_contact_chuyennhadanang.learningconditions/</t>
  </si>
  <si>
    <t>https://apkcombo.comhttps://play.google.com/store/apps/details?id=appinventor.ai_contact_chuyennhadanang.learningconditions</t>
  </si>
  <si>
    <t>learning domains</t>
  </si>
  <si>
    <t>https://apkcombo.com/learning-domains/appinventor.ai_contact_chuyennhadanang.learningdomains/</t>
  </si>
  <si>
    <t>https://apkcombo.comhttps://play.google.com/store/apps/details?id=appinventor.ai_contact_chuyennhadanang.learningdomains</t>
  </si>
  <si>
    <t>0ntario learn</t>
  </si>
  <si>
    <t>https://apkcombo.com/0ntario-learn/appinventor.ai_contact_chuyennhadanang.ntariolearn/</t>
  </si>
  <si>
    <t>https://apkcombo.comhttps://play.google.com/store/apps/details?id=appinventor.ai_contact_chuyennhadanang.ntariolearn</t>
  </si>
  <si>
    <t>Barn Swallow</t>
  </si>
  <si>
    <t>https://apkcombo.com/barn-swallow/appinventor.ai_chrismurra986790.BarnSwallow/</t>
  </si>
  <si>
    <t>https://apkcombo.comhttps://play.google.com/store/apps/details?id=appinventor.ai_chrismurra986790.BarnSwallow</t>
  </si>
  <si>
    <t>AGNP: Adult-Gero Nurse Practitioner Exam Prep</t>
  </si>
  <si>
    <t>https://apkcombo.com/agnp-adult-gero-nurse-practitioner-exam-prep/com.hltcorp.agnpcertification/</t>
  </si>
  <si>
    <t>https://apkcombo.com/agnp-adult-gero-nurse-practitioner-exam-prep/com.hltcorp.agnpcertification/download/apk</t>
  </si>
  <si>
    <t>Baleen Whale</t>
  </si>
  <si>
    <t>https://apkcombo.com/baleen-whale/appinventor.ai_evelyeaton626193.Balinese/</t>
  </si>
  <si>
    <t>https://apkcombo.comhttps://play.google.com/store/apps/details?id=appinventor.ai_evelyeaton626193.Balinese</t>
  </si>
  <si>
    <t>Learn Digital Marketing &amp; Online Marketing</t>
  </si>
  <si>
    <t>https://apkcombo.com/learn-digital-marketing-online-marketing/digitalmarketing.digital.marketing.dm.ads.learn.socialmedia.onlinemarketing/</t>
  </si>
  <si>
    <t>https://apkcombo.com/learn-digital-marketing-online-marketing/digitalmarketing.digital.marketing.dm.ads.learn.socialmedia.onlinemarketing/download/apk</t>
  </si>
  <si>
    <t>Australian Bulldog</t>
  </si>
  <si>
    <t>https://apkcombo.com/australian-bulldog/appinventor.ai_phamtiendatemv459058.AustralianBulldog/</t>
  </si>
  <si>
    <t>https://apkcombo.comhttps://play.google.com/store/apps/details?id=appinventor.ai_phamtiendatemv459058.AustralianBulldog</t>
  </si>
  <si>
    <t>Table Creator</t>
  </si>
  <si>
    <t>https://apkcombo.com/table-creator/com.amanaryan.tablecreator/</t>
  </si>
  <si>
    <t>AG Devapp</t>
  </si>
  <si>
    <t>https://apkcombo.com/developer/AG+Devapp/</t>
  </si>
  <si>
    <t>https://apkcombo.comhttps://play.google.com/store/apps/details?id=com.amanaryan.tablecreator</t>
  </si>
  <si>
    <t>TLC Practice Exam</t>
  </si>
  <si>
    <t>https://apkcombo.com/tlc-practice-exam/com.youngbrainzinfotech.testapplication/</t>
  </si>
  <si>
    <t>Los Gatos Taxi Innovators LLC</t>
  </si>
  <si>
    <t>https://apkcombo.com/developer/Los+Gatos+Taxi+Innovators+LLC/</t>
  </si>
  <si>
    <t>https://apkcombo.comhttps://play.google.com/store/apps/details?id=com.youngbrainzinfotech.testapplication</t>
  </si>
  <si>
    <t>learn button</t>
  </si>
  <si>
    <t>https://apkcombo.com/learn-button/appinventor.ai_contact_chuyennhadanang.learnbutton/</t>
  </si>
  <si>
    <t>https://apkcombo.comhttps://play.google.com/store/apps/details?id=appinventor.ai_contact_chuyennhadanang.learnbutton</t>
  </si>
  <si>
    <t>Learn Ethical Hacking - Ethical Hacking Tutorials</t>
  </si>
  <si>
    <t>https://apkcombo.com/learn-ethical-hacking-ethical-hacking-tutorials/hacking.learnhacking.learn.hack.ethicalhacking.programming.coding/</t>
  </si>
  <si>
    <t>https://apkcombo.com/learn-ethical-hacking-ethical-hacking-tutorials/hacking.learnhacking.learn.hack.ethicalhacking.programming.coding/download/apk</t>
  </si>
  <si>
    <t>Barn Owl</t>
  </si>
  <si>
    <t>https://apkcombo.com/barn-owl/appinventor.ai_chrismurra986790.BarnOwl/</t>
  </si>
  <si>
    <t>https://apkcombo.comhttps://play.google.com/store/apps/details?id=appinventor.ai_chrismurra986790.BarnOwl</t>
  </si>
  <si>
    <t>Basenji Dog</t>
  </si>
  <si>
    <t>https://apkcombo.com/basenji-dog/appinventor.ai_jadyngaine498757.BasenjiDog/</t>
  </si>
  <si>
    <t>Edana Dilysa</t>
  </si>
  <si>
    <t>https://apkcombo.com/developer/Edana+Dilysa/</t>
  </si>
  <si>
    <t>https://apkcombo.comhttps://play.google.com/store/apps/details?id=appinventor.ai_jadyngaine498757.BasenjiDog</t>
  </si>
  <si>
    <t>Barb</t>
  </si>
  <si>
    <t>https://apkcombo.com/barb/appinventor.ai_chrismurra986790.Barb/</t>
  </si>
  <si>
    <t>https://apkcombo.comhttps://play.google.com/store/apps/details?id=appinventor.ai_chrismurra986790.Barb</t>
  </si>
  <si>
    <t>JLPT test N5 - N1 | Migii JLPT</t>
  </si>
  <si>
    <t>https://apkcombo.com/jlpt-test-n5-n1-migii-jlpt/com.eup.mytest/</t>
  </si>
  <si>
    <t>https://apkcombo.com/jlpt-test-n5-n1-migii-jlpt/com.eup.mytest/download/apk</t>
  </si>
  <si>
    <t>Bassetoodle</t>
  </si>
  <si>
    <t>https://apkcombo.com/bassetoodle/appinventor.ai_jadyngaine498757.Bassetoodle/</t>
  </si>
  <si>
    <t>https://apkcombo.comhttps://play.google.com/store/apps/details?id=appinventor.ai_jadyngaine498757.Bassetoodle</t>
  </si>
  <si>
    <t>learn play and grow</t>
  </si>
  <si>
    <t>https://apkcombo.com/learn-play-and-grow/appinventor.ai_contact_chuyennhadanang.learnplayandgrow/</t>
  </si>
  <si>
    <t>https://apkcombo.comhttps://play.google.com/store/apps/details?id=appinventor.ai_contact_chuyennhadanang.learnplayandgrow</t>
  </si>
  <si>
    <t>Elevated pike pushups</t>
  </si>
  <si>
    <t>https://apkcombo.com/elevated-pike-pushups/appinventor.ai_dientulaptrinh.Elevatedpikepushups/</t>
  </si>
  <si>
    <t>Abbey Dorisa</t>
  </si>
  <si>
    <t>https://apkcombo.com/developer/Abbey+Dorisa/</t>
  </si>
  <si>
    <t>https://apkcombo.comhttps://play.google.com/store/apps/details?id=appinventor.ai_dientulaptrinh.Elevatedpikepushups</t>
  </si>
  <si>
    <t>Axolotl</t>
  </si>
  <si>
    <t>https://apkcombo.com/axolotl/appinventor.ai_evelyeaton626193.Axolotl/</t>
  </si>
  <si>
    <t>https://apkcombo.comhttps://play.google.com/store/apps/details?id=appinventor.ai_evelyeaton626193.Axolotl</t>
  </si>
  <si>
    <t>Knowable</t>
  </si>
  <si>
    <t>https://apkcombo.com/knowable/fyi.knowable.android/</t>
  </si>
  <si>
    <t>Knowable Universe, Inc.</t>
  </si>
  <si>
    <t>https://apkcombo.com/developer/Knowable+Universe%2C+Inc./</t>
  </si>
  <si>
    <t>https://apkcombo.com/knowable/fyi.knowable.android/download/apk</t>
  </si>
  <si>
    <t>Bea-Tzu</t>
  </si>
  <si>
    <t>https://apkcombo.com/bea-tzu/appinventor.ai_jadyngaine498757.BeaTzu/</t>
  </si>
  <si>
    <t>https://apkcombo.comhttps://play.google.com/store/apps/details?id=appinventor.ai_jadyngaine498757.BeaTzu</t>
  </si>
  <si>
    <t>Australian Mist</t>
  </si>
  <si>
    <t>https://apkcombo.com/australian-mist/appinventor.ai_phamtiendatemv459058.AustralianMist/</t>
  </si>
  <si>
    <t>https://apkcombo.comhttps://play.google.com/store/apps/details?id=appinventor.ai_phamtiendatemv459058.AustralianMist</t>
  </si>
  <si>
    <t>Parachute Rigger</t>
  </si>
  <si>
    <t>https://apkcombo.com/parachute-rigger/com.dauntless.gs.faa.par/</t>
  </si>
  <si>
    <t>https://apkcombo.comhttps://play.google.com/store/apps/details?id=com.dauntless.gs.faa.par</t>
  </si>
  <si>
    <t>Basking Shark</t>
  </si>
  <si>
    <t>https://apkcombo.com/basking-shark/appinventor.ai_jadyngaine498757.BaskingShark/</t>
  </si>
  <si>
    <t>https://apkcombo.comhttps://play.google.com/store/apps/details?id=appinventor.ai_jadyngaine498757.BaskingShark</t>
  </si>
  <si>
    <t>shot learning</t>
  </si>
  <si>
    <t>https://apkcombo.com/shot-learning/appinventor.ai_contact_chuyennhadanang.shotlearning/</t>
  </si>
  <si>
    <t>https://apkcombo.comhttps://play.google.com/store/apps/details?id=appinventor.ai_contact_chuyennhadanang.shotlearning</t>
  </si>
  <si>
    <t>Barnacle</t>
  </si>
  <si>
    <t>https://apkcombo.com/barnacle/appinventor.ai_chrismurra986790.Barnacle/</t>
  </si>
  <si>
    <t>https://apkcombo.comhttps://play.google.com/store/apps/details?id=appinventor.ai_chrismurra986790.Barnacle</t>
  </si>
  <si>
    <t>Bandicoot</t>
  </si>
  <si>
    <t>https://apkcombo.com/bandicoot/appinventor.ai_chrismurra986790.Bandicoot/</t>
  </si>
  <si>
    <t>https://apkcombo.comhttps://play.google.com/store/apps/details?id=appinventor.ai_chrismurra986790.Bandicoot</t>
  </si>
  <si>
    <t>Barramundi Fish</t>
  </si>
  <si>
    <t>https://apkcombo.com/barramundi-fish/appinventor.ai_chrismurra986790.BarramundiFish/</t>
  </si>
  <si>
    <t>https://apkcombo.comhttps://play.google.com/store/apps/details?id=appinventor.ai_chrismurra986790.BarramundiFish</t>
  </si>
  <si>
    <t>Barred Owl</t>
  </si>
  <si>
    <t>https://apkcombo.com/barred-owl/appinventor.ai_chrismurra986790.BarredOwl/</t>
  </si>
  <si>
    <t>https://apkcombo.comhttps://play.google.com/store/apps/details?id=appinventor.ai_chrismurra986790.BarredOwl</t>
  </si>
  <si>
    <t>Arctic Fox</t>
  </si>
  <si>
    <t>https://apkcombo.com/arctic-fox/appinventor.ai_shannbauti661095.ArcticFox/</t>
  </si>
  <si>
    <t>Gloria Hurber</t>
  </si>
  <si>
    <t>https://apkcombo.com/developer/Gloria+Hurber/</t>
  </si>
  <si>
    <t>https://apkcombo.comhttps://play.google.com/store/apps/details?id=appinventor.ai_shannbauti661095.ArcticFox</t>
  </si>
  <si>
    <t>Australian Shepherd</t>
  </si>
  <si>
    <t>https://apkcombo.com/australian-shepherd/appinventor.ai_phamtiendatemv459058.AustralianShepherd/</t>
  </si>
  <si>
    <t>https://apkcombo.comhttps://play.google.com/store/apps/details?id=appinventor.ai_phamtiendatemv459058.AustralianShepherd</t>
  </si>
  <si>
    <t>Basset Hound</t>
  </si>
  <si>
    <t>https://apkcombo.com/basset-hound/appinventor.ai_jadyngaine498757.BassetHound/</t>
  </si>
  <si>
    <t>https://apkcombo.comhttps://play.google.com/store/apps/details?id=appinventor.ai_jadyngaine498757.BassetHound</t>
  </si>
  <si>
    <t>Owl Hat: Math Word Problem Solver and Calculator</t>
  </si>
  <si>
    <t>https://apkcombo.com/owl-hat-math-word-problem-solver-and-calculator/com.owlhat/</t>
  </si>
  <si>
    <t>Owl Hat, Inc.</t>
  </si>
  <si>
    <t>https://apkcombo.com/developer/Owl+Hat%2C+Inc./</t>
  </si>
  <si>
    <t>https://apkcombo.com/owl-hat-math-word-problem-solver-and-calculator/com.owlhat/download/apk</t>
  </si>
  <si>
    <t>Barracuda</t>
  </si>
  <si>
    <t>https://apkcombo.com/barracuda/appinventor.ai_chrismurra986790.Barracuda/</t>
  </si>
  <si>
    <t>https://apkcombo.comhttps://play.google.com/store/apps/details?id=appinventor.ai_chrismurra986790.Barracuda</t>
  </si>
  <si>
    <t>Australian Retriever</t>
  </si>
  <si>
    <t>https://apkcombo.com/australian-retriever/appinventor.ai_phamtiendatemv459058.AustralianRetriever/</t>
  </si>
  <si>
    <t>https://apkcombo.comhttps://play.google.com/store/apps/details?id=appinventor.ai_phamtiendatemv459058.AustralianRetriever</t>
  </si>
  <si>
    <t>Overhead squat</t>
  </si>
  <si>
    <t>https://apkcombo.com/overhead-squat/appinventor.ai_dientulaptrinh.Overheadsquat/</t>
  </si>
  <si>
    <t>https://apkcombo.comhttps://play.google.com/store/apps/details?id=appinventor.ai_dientulaptrinh.Overheadsquat</t>
  </si>
  <si>
    <t>Advanced Bird Dog</t>
  </si>
  <si>
    <t>https://apkcombo.com/advanced-bird-dog/appinventor.ai_dientulaptrinh.AdvancedBirdDog/</t>
  </si>
  <si>
    <t>https://apkcombo.comhttps://play.google.com/store/apps/details?id=appinventor.ai_dientulaptrinh.AdvancedBirdDog</t>
  </si>
  <si>
    <t>ABA Wizard</t>
  </si>
  <si>
    <t>https://apkcombo.com/aba-wizard/jack.behaviourquiz/</t>
  </si>
  <si>
    <t>Test Prep Technologies</t>
  </si>
  <si>
    <t>https://apkcombo.com/developer/Test+Prep+Technologies/</t>
  </si>
  <si>
    <t>https://apkcombo.comhttps://play.google.com/store/apps/details?id=jack.behaviourquiz</t>
  </si>
  <si>
    <t>Australian Terrier</t>
  </si>
  <si>
    <t>https://apkcombo.com/australian-terrier/appinventor.ai_phamtiendatemv459058.AustralianTerrier/</t>
  </si>
  <si>
    <t>https://apkcombo.comhttps://play.google.com/store/apps/details?id=appinventor.ai_phamtiendatemv459058.AustralianTerrier</t>
  </si>
  <si>
    <t>Taleek: Learn English and 9 more languages free</t>
  </si>
  <si>
    <t>https://apkcombo.com/taleek-learn-english-and-9-more-languages-free/com.taleek.app/</t>
  </si>
  <si>
    <t>https://apkcombo.com/taleek-learn-english-and-9-more-languages-free/com.taleek.app/download/apk</t>
  </si>
  <si>
    <t>ChinesePod</t>
  </si>
  <si>
    <t>https://apkcombo.com/chinesepod/llc.chinesepod.android/</t>
  </si>
  <si>
    <t>ChinesePod LLC</t>
  </si>
  <si>
    <t>https://apkcombo.com/developer/ChinesePod+LLC/</t>
  </si>
  <si>
    <t>https://apkcombo.com/chinesepod/llc.chinesepod.android/download/apk</t>
  </si>
  <si>
    <t>Banded Palm Civet</t>
  </si>
  <si>
    <t>https://apkcombo.com/banded-palm-civet/appinventor.ai_chrismurra986790.BandedPalmCivet/</t>
  </si>
  <si>
    <t>https://apkcombo.comhttps://play.google.com/store/apps/details?id=appinventor.ai_chrismurra986790.BandedPalmCivet</t>
  </si>
  <si>
    <t>Learn Serbian Language with Master Ling</t>
  </si>
  <si>
    <t>https://apkcombo.com/learn-serbian-language-with-master-ling/com.simyasolutions.ling.sr/</t>
  </si>
  <si>
    <t>https://apkcombo.com/learn-serbian-language-with-master-ling/com.simyasolutions.ling.sr/download/apk</t>
  </si>
  <si>
    <t>Side plank with hip abduction</t>
  </si>
  <si>
    <t>https://apkcombo.com/side-plank-with-hip-abduction/appinventor.ai_dientulaptrinh.Sideplankwithhipabduction/</t>
  </si>
  <si>
    <t>https://apkcombo.comhttps://play.google.com/store/apps/details?id=appinventor.ai_dientulaptrinh.Sideplankwithhipabduction</t>
  </si>
  <si>
    <t>Australian Kelpie Dog</t>
  </si>
  <si>
    <t>https://apkcombo.com/australian-kelpie-dog/appinventor.ai_phamtiendatemv459058.AustralianKelpieDog/</t>
  </si>
  <si>
    <t>https://apkcombo.comhttps://play.google.com/store/apps/details?id=appinventor.ai_phamtiendatemv459058.AustralianKelpieDog</t>
  </si>
  <si>
    <t>Hollow hold to jackknife</t>
  </si>
  <si>
    <t>https://apkcombo.com/hollow-hold-to-jackknife/appinventor.ai_dientulaptrinh.Hollowholdtojackknife/</t>
  </si>
  <si>
    <t>https://apkcombo.comhttps://play.google.com/store/apps/details?id=appinventor.ai_dientulaptrinh.Hollowholdtojackknife</t>
  </si>
  <si>
    <t>Learn Spanish - Español</t>
  </si>
  <si>
    <t>https://apkcombo.com/learn-spanish-espanol/com.wlingua.spanishcourse/</t>
  </si>
  <si>
    <t>https://apkcombo.com/learn-spanish-espanol/com.wlingua.spanishcourse/download/apk</t>
  </si>
  <si>
    <t>CompTIA Security+ SY0-601 Prep</t>
  </si>
  <si>
    <t>https://apkcombo.com/comptia-security-sy0-601-prep/com.learnzapp.securityplussub/</t>
  </si>
  <si>
    <t>https://apkcombo.com/comptia-security-sy0-601-prep/com.learnzapp.securityplussub/download/apk</t>
  </si>
  <si>
    <t>UULA - علا</t>
  </si>
  <si>
    <t>https://apkcombo.com/uula-aala/com.uula.android/</t>
  </si>
  <si>
    <t>UULA Technologies</t>
  </si>
  <si>
    <t>https://apkcombo.com/developer/UULA+Technologies/</t>
  </si>
  <si>
    <t>https://apkcombo.com/uula-aala/com.uula.android/download/apk</t>
  </si>
  <si>
    <t>CompTIA® Security+ Exam Prep 2021</t>
  </si>
  <si>
    <t>https://apkcombo.com/comptia-r-security-exam-prep-2021/com.abc.comptiasecurityplus/</t>
  </si>
  <si>
    <t>https://apkcombo.com/comptia-r-security-exam-prep-2021/com.abc.comptiasecurityplus/download/apk</t>
  </si>
  <si>
    <t>Instructor 8th Exam Prep Plus</t>
  </si>
  <si>
    <t>https://apkcombo.com/instructor-8th-exam-prep-plus/org.ifsta.fsi8examprep/</t>
  </si>
  <si>
    <t>https://apkcombo.comhttps://play.google.com/store/apps/details?id=org.ifsta.fsi8examprep</t>
  </si>
  <si>
    <t>Baiji</t>
  </si>
  <si>
    <t>https://apkcombo.com/baiji/appinventor.ai_evelyeaton626193.BaleenWhale/</t>
  </si>
  <si>
    <t>https://apkcombo.comhttps://play.google.com/store/apps/details?id=appinventor.ai_evelyeaton626193.BaleenWhale</t>
  </si>
  <si>
    <t>One-leg or one-arm plank</t>
  </si>
  <si>
    <t>https://apkcombo.com/one-leg-or-one-arm-plank/appinventor.ai_dientulaptrinh.Onelegoronearmplank/</t>
  </si>
  <si>
    <t>https://apkcombo.comhttps://play.google.com/store/apps/details?id=appinventor.ai_dientulaptrinh.Onelegoronearmplank</t>
  </si>
  <si>
    <t>Bassador</t>
  </si>
  <si>
    <t>https://apkcombo.com/bassador/appinventor.ai_jadyngaine498757.Bassador/</t>
  </si>
  <si>
    <t>https://apkcombo.comhttps://play.google.com/store/apps/details?id=appinventor.ai_jadyngaine498757.Bassador</t>
  </si>
  <si>
    <t>CHEMIST - Virtual Chem Lab</t>
  </si>
  <si>
    <t>https://apkcombo.com/chemist-virtual-chem-lab/air.thix.sciencesense.chemist/</t>
  </si>
  <si>
    <t>https://apkcombo.comhttps://play.google.com/store/apps/details?id=air.thix.sciencesense.chemist</t>
  </si>
  <si>
    <t>Asian Elephant</t>
  </si>
  <si>
    <t>https://apkcombo.com/asian-elephant/appinventor.ai_shannbauti661095.AsianElephant/</t>
  </si>
  <si>
    <t>https://apkcombo.comhttps://play.google.com/store/apps/details?id=appinventor.ai_shannbauti661095.AsianElephant</t>
  </si>
  <si>
    <t>Asiatic Black Bear</t>
  </si>
  <si>
    <t>https://apkcombo.com/asiatic-black-bear/appinventor.ai_shannbauti661095.AsiaticBlackBear/</t>
  </si>
  <si>
    <t>https://apkcombo.comhttps://play.google.com/store/apps/details?id=appinventor.ai_shannbauti661095.AsiaticBlackBear</t>
  </si>
  <si>
    <t>Baboon</t>
  </si>
  <si>
    <t>https://apkcombo.com/baboon/appinventor.ai_evelyeaton626193.Baboon/</t>
  </si>
  <si>
    <t>https://apkcombo.comhttps://play.google.com/store/apps/details?id=appinventor.ai_evelyeaton626193.Baboon</t>
  </si>
  <si>
    <t>app_196.xlsx</t>
  </si>
  <si>
    <t>WASD.TV – интерактивный стриминг</t>
  </si>
  <si>
    <t>https://apkcombo.com/wasd-tv-interaktivnyj-striming/ru.wasd.mobile/</t>
  </si>
  <si>
    <t>WASD.TV</t>
  </si>
  <si>
    <t>https://apkcombo.com/developer/WASD.TV/</t>
  </si>
  <si>
    <t>https://apkcombo.com/wasd-tv-interaktivnyj-striming/ru.wasd.mobile/download/apk</t>
  </si>
  <si>
    <t>QuinReward</t>
  </si>
  <si>
    <t>https://apkcombo.com/quinreward/com.quintongroup.quinpay/</t>
  </si>
  <si>
    <t>Quinton</t>
  </si>
  <si>
    <t>https://apkcombo.com/developer/Quinton/</t>
  </si>
  <si>
    <t>https://apkcombo.com/quinreward/com.quintongroup.quinpay/download/apk</t>
  </si>
  <si>
    <t>StyleMap - Gorgeous Anytime</t>
  </si>
  <si>
    <t>https://apkcombo.com/stylemap-gorgeous-anytime/tw.hairbook.photo/</t>
  </si>
  <si>
    <t>Hairdodo Inc.</t>
  </si>
  <si>
    <t>https://apkcombo.com/developer/Hairdodo+Inc./</t>
  </si>
  <si>
    <t>https://apkcombo.com/stylemap-gorgeous-anytime/tw.hairbook.photo/download/apk</t>
  </si>
  <si>
    <t>Care.com: Find Babysitters &amp; Caregivers</t>
  </si>
  <si>
    <t>https://apkcombo.com/care-com-find-babysitters-caregivers/com.care.android.careview/</t>
  </si>
  <si>
    <t>Care.com Inc</t>
  </si>
  <si>
    <t>https://apkcombo.com/developer/Care.com+Inc/</t>
  </si>
  <si>
    <t>https://apkcombo.com/care-com-find-babysitters-caregivers/com.care.android.careview/download/apk</t>
  </si>
  <si>
    <t>Mangaldeep Pujas, Bhajans, Mantras and more</t>
  </si>
  <si>
    <t>https://apkcombo.com/mangaldeep-pujas-bhajans-mantras-and-more/mangaldeep.itc.com.sarveshaam/</t>
  </si>
  <si>
    <t>Mangaldeep Agarbattis</t>
  </si>
  <si>
    <t>https://apkcombo.com/developer/Mangaldeep+Agarbattis/</t>
  </si>
  <si>
    <t>https://apkcombo.com/mangaldeep-pujas-bhajans-mantras-and-more/mangaldeep.itc.com.sarveshaam/download/apk</t>
  </si>
  <si>
    <t>Free Kundli - Panchang, Astrology and Horoscope</t>
  </si>
  <si>
    <t>https://apkcombo.com/free-kundli-panchang-astrology-and-horoscope/com.birthastro.birthastro/</t>
  </si>
  <si>
    <t>Deepak Chopra ( Astrologer )</t>
  </si>
  <si>
    <t>https://apkcombo.com/developer/Deepak+Chopra+%28+Astrologer+%29/</t>
  </si>
  <si>
    <t>https://apkcombo.com/free-kundli-panchang-astrology-and-horoscope/com.birthastro.birthastro/download/apk</t>
  </si>
  <si>
    <t>Joyce Meyer Ministries</t>
  </si>
  <si>
    <t>https://apkcombo.com/joyce-meyer-ministries/org.joycemeyerministries.app/</t>
  </si>
  <si>
    <t>https://apkcombo.com/developer/Joyce+Meyer+Ministries/</t>
  </si>
  <si>
    <t>https://apkcombo.com/joyce-meyer-ministries/org.joycemeyerministries.app/download/apk</t>
  </si>
  <si>
    <t>Bhajans/Devotional Songs - हिंदी भजन More Than 100</t>
  </si>
  <si>
    <t>https://apkcombo.com/bhajans-devotional-songs-hindi-bhajana-more-than-100/god.bhagwan.bhajans.mantra/</t>
  </si>
  <si>
    <t>Zozo apps</t>
  </si>
  <si>
    <t>https://apkcombo.com/developer/Zozo+apps/</t>
  </si>
  <si>
    <t>https://apkcombo.com/bhajans-devotional-songs-hindi-bhajana-more-than-100/god.bhagwan.bhajans.mantra/download/apk</t>
  </si>
  <si>
    <t>Manage your own restaurant with Resty!</t>
  </si>
  <si>
    <t>https://apkcombo.com/manage-your-own-restaurant-with-resty/com.givvyresty/</t>
  </si>
  <si>
    <t>Tech Mobile Solutions</t>
  </si>
  <si>
    <t>https://apkcombo.com/developer/Tech+Mobile+Solutions/</t>
  </si>
  <si>
    <t>https://apkcombo.com/manage-your-own-restaurant-with-resty/com.givvyresty/download/apk</t>
  </si>
  <si>
    <t>Match : Dating App to Chat, Meet people and date</t>
  </si>
  <si>
    <t>https://apkcombo.com/match-dating-app-to-chat-meet-people-and-date/net.ilius.android.match/</t>
  </si>
  <si>
    <t>match.com International Limited</t>
  </si>
  <si>
    <t>https://apkcombo.com/developer/match.com+International+Limited/</t>
  </si>
  <si>
    <t>https://apkcombo.com/match-dating-app-to-chat-meet-people-and-date/net.ilius.android.match/download/apk</t>
  </si>
  <si>
    <t>Memo Widget (to-dos&amp;ideas)</t>
  </si>
  <si>
    <t>https://apkcombo.com/memo-widget-to-dos-ideas/com.aboutjsp.memowidget/</t>
  </si>
  <si>
    <t>TheDayBefore, Inc.</t>
  </si>
  <si>
    <t>https://apkcombo.com/developer/TheDayBefore%2C+Inc./</t>
  </si>
  <si>
    <t>https://apkcombo.com/memo-widget-to-dos-ideas/com.aboutjsp.memowidget/download/apk</t>
  </si>
  <si>
    <t>FPS Shooting Squad - Gun Shooting Games</t>
  </si>
  <si>
    <t>https://apkcombo.com/fps-shooting-squad-gun-shooting-games/com.oscar.stickman.battleground.survival/</t>
  </si>
  <si>
    <t>Oscar Games</t>
  </si>
  <si>
    <t>https://apkcombo.com/developer/Oscar+Games/</t>
  </si>
  <si>
    <t>https://apkcombo.com/fps-shooting-squad-gun-shooting-games/com.oscar.stickman.battleground.survival/download/apk</t>
  </si>
  <si>
    <t>https://apkcombo.com/pinterest/com.pinterest/</t>
  </si>
  <si>
    <t>https://apkcombo.com/pinterest/com.pinterest/download/apk</t>
  </si>
  <si>
    <t>Galaxy Gift</t>
  </si>
  <si>
    <t>https://apkcombo.com/galaxy-gift/com.samsung.privilege/</t>
  </si>
  <si>
    <t>Samsung Thailand Apps</t>
  </si>
  <si>
    <t>https://apkcombo.com/developer/Samsung+Thailand+Apps/</t>
  </si>
  <si>
    <t>https://apkcombo.com/galaxy-gift/com.samsung.privilege/download/apk</t>
  </si>
  <si>
    <t>Cashyy - win gift cards for playing games</t>
  </si>
  <si>
    <t>https://apkcombo.com/cashyy-win-gift-cards-for-playing-games/online.cashyy.app/</t>
  </si>
  <si>
    <t>Cashyy</t>
  </si>
  <si>
    <t>https://apkcombo.com/developer/Cashyy/</t>
  </si>
  <si>
    <t>https://apkcombo.com/cashyy-win-gift-cards-for-playing-games/online.cashyy.app/download/apk</t>
  </si>
  <si>
    <t>TP-Link Tapo</t>
  </si>
  <si>
    <t>https://apkcombo.com/tp-link-tapo/com.tplink.iot/</t>
  </si>
  <si>
    <t>https://apkcombo.com/tp-link-tapo/com.tplink.iot/download/apk</t>
  </si>
  <si>
    <t>iCondo</t>
  </si>
  <si>
    <t>https://apkcombo.com/icondo/com.icondo/</t>
  </si>
  <si>
    <t>https://apkcombo.com/developer/iCondo/</t>
  </si>
  <si>
    <t>https://apkcombo.com/icondo/com.icondo/download/apk</t>
  </si>
  <si>
    <t>Nettivene</t>
  </si>
  <si>
    <t>https://apkcombo.com/nettivene/com.nettix.nettivene/</t>
  </si>
  <si>
    <t>Nettix</t>
  </si>
  <si>
    <t>https://apkcombo.com/developer/Nettix/</t>
  </si>
  <si>
    <t>https://apkcombo.com/nettivene/com.nettix.nettivene/download/apk</t>
  </si>
  <si>
    <t>ABC-MARTアプリ</t>
  </si>
  <si>
    <t>https://apkcombo.com/abc-martapuri/mobi.abcmart.app/</t>
  </si>
  <si>
    <t>ABC-MART, INC.</t>
  </si>
  <si>
    <t>https://apkcombo.com/developer/ABC-MART%2C+INC./</t>
  </si>
  <si>
    <t>https://apkcombo.com/abc-martapuri/mobi.abcmart.app/download/apk</t>
  </si>
  <si>
    <t>देवी देवता आरती चालीसा मंत्र कथा व सम्पूर्ण उपासना</t>
  </si>
  <si>
    <t>https://apkcombo.com/devi-devata-arati-calisa-mantra-katha-va-sampurna-upasana/com.sendgroupsms.HinduPoojaCollection/</t>
  </si>
  <si>
    <t>Alka Tyagi</t>
  </si>
  <si>
    <t>https://apkcombo.com/developer/Alka+Tyagi/</t>
  </si>
  <si>
    <t>https://apkcombo.com/devi-devata-arati-calisa-mantra-katha-va-sampurna-upasana/com.sendgroupsms.HinduPoojaCollection/download/apk</t>
  </si>
  <si>
    <t>Mental Health Diary</t>
  </si>
  <si>
    <t>https://apkcombo.com/mental-health-diary/com.coffye.mindhealthy/</t>
  </si>
  <si>
    <t>Даниил Сугоняев</t>
  </si>
  <si>
    <t>https://apkcombo.com/developer/%D0%94%D0%B0%D0%BD%D0%B8%D0%B8%D0%BB+%D0%A1%D1%83%D0%B3%D0%BE%D0%BD%D1%8F%D0%B5%D0%B2/</t>
  </si>
  <si>
    <t>https://apkcombo.com/mental-health-diary/com.coffye.mindhealthy/download/apk</t>
  </si>
  <si>
    <t>Swan - Grocery, Beauty &amp; More</t>
  </si>
  <si>
    <t>https://apkcombo.com/swan-grocery-beauty-more/com.algorythma.retail.prod/</t>
  </si>
  <si>
    <t>SWAN INC</t>
  </si>
  <si>
    <t>https://apkcombo.com/developer/SWAN+INC/</t>
  </si>
  <si>
    <t>https://apkcombo.com/swan-grocery-beauty-more/com.algorythma.retail.prod/download/apk</t>
  </si>
  <si>
    <t>notiOne</t>
  </si>
  <si>
    <t>https://apkcombo.com/notione/me.notinote/</t>
  </si>
  <si>
    <t>Notinote Sp. z o.o.</t>
  </si>
  <si>
    <t>https://apkcombo.com/developer/Notinote+Sp.+z+o.o./</t>
  </si>
  <si>
    <t>https://apkcombo.com/notione/me.notinote/download/apk</t>
  </si>
  <si>
    <t>Learn Crafts and DIY Arts</t>
  </si>
  <si>
    <t>https://apkcombo.com/learn-crafts-and-diy-arts/com.rstream.crafts/</t>
  </si>
  <si>
    <t>https://apkcombo.com/learn-crafts-and-diy-arts/com.rstream.crafts/download/apk</t>
  </si>
  <si>
    <t>Color Call Screen &amp; Call Themes-Phone Call Screen</t>
  </si>
  <si>
    <t>https://apkcombo.com/color-call-screen-call-themes-phone-call-screen/com.colorbitech.colorscreen/</t>
  </si>
  <si>
    <t>Free-Color-Call-Screen-App</t>
  </si>
  <si>
    <t>https://apkcombo.com/developer/Free-Color-Call-Screen-App/</t>
  </si>
  <si>
    <t>https://apkcombo.com/color-call-screen-call-themes-phone-call-screen/com.colorbitech.colorscreen/download/apk</t>
  </si>
  <si>
    <t>dr.CAFE Coffee</t>
  </si>
  <si>
    <t>https://apkcombo.com/dr-cafe-coffee/com.cs.drcafe/</t>
  </si>
  <si>
    <t>Creative Solutions Co. Ltd</t>
  </si>
  <si>
    <t>https://apkcombo.com/developer/Creative+Solutions+Co.+Ltd/</t>
  </si>
  <si>
    <t>https://apkcombo.com/dr-cafe-coffee/com.cs.drcafe/download/apk</t>
  </si>
  <si>
    <t>8891中古車 - 買車，先上8891！嚴選,中古車,二手車,好車,車價,找車,汽車</t>
  </si>
  <si>
    <t>https://apkcombo.com/8891zhong-gu-che-mai-che-xian-shang8891-yan-xuan-zhong-gu-che-er-shou-che-hao-che-che-jia-zhao-che-qi-che/com.addcn.car8891/</t>
  </si>
  <si>
    <t>8891汽車交易網</t>
  </si>
  <si>
    <t>https://apkcombo.com/developer/8891%E6%B1%BD%E8%BB%8A%E4%BA%A4%E6%98%93%E7%B6%B2/</t>
  </si>
  <si>
    <t>https://apkcombo.com/8891zhong-gu-che-mai-che-xian-shang8891-yan-xuan-zhong-gu-che-er-shou-che-hao-che-che-jia-zhao-che-qi-che/com.addcn.car8891/download/apk</t>
  </si>
  <si>
    <t>Trell - Lifestyle Videos and Shopping App</t>
  </si>
  <si>
    <t>https://apkcombo.com/trell-lifestyle-videos-and-shopping-app/app.trell/</t>
  </si>
  <si>
    <t>Trell Experiences</t>
  </si>
  <si>
    <t>https://apkcombo.com/developer/Trell+Experiences/</t>
  </si>
  <si>
    <t>https://apkcombo.com/trell-lifestyle-videos-and-shopping-app/app.trell/download/apk</t>
  </si>
  <si>
    <t>Miles - Rewards For All Travel</t>
  </si>
  <si>
    <t>https://apkcombo.com/miles-rewards-for-all-travel/connectiq.miles.app/</t>
  </si>
  <si>
    <t>ConnectIQ Labs Inc.</t>
  </si>
  <si>
    <t>https://apkcombo.com/developer/ConnectIQ+Labs+Inc./</t>
  </si>
  <si>
    <t>https://apkcombo.com/miles-rewards-for-all-travel/connectiq.miles.app/download/apk</t>
  </si>
  <si>
    <t>Couple Game: Relationship Quiz App for Couples</t>
  </si>
  <si>
    <t>https://apkcombo.com/couple-game-relationship-quiz-app-for-couples/com.jmm.couplegame/</t>
  </si>
  <si>
    <t>iPassion ApS</t>
  </si>
  <si>
    <t>https://apkcombo.com/developer/iPassion+ApS/</t>
  </si>
  <si>
    <t>https://apkcombo.com/couple-game-relationship-quiz-app-for-couples/com.jmm.couplegame/download/apk</t>
  </si>
  <si>
    <t>ECOVACS HOME</t>
  </si>
  <si>
    <t>https://apkcombo.com/ecovacs-home/com.eco.global.app/</t>
  </si>
  <si>
    <t>ECOVACS ROBOTICS</t>
  </si>
  <si>
    <t>https://apkcombo.com/developer/ECOVACS+ROBOTICS/</t>
  </si>
  <si>
    <t>https://apkcombo.com/ecovacs-home/com.eco.global.app/download/apk</t>
  </si>
  <si>
    <t>Super Slime Simulator: Satisfying ASMR &amp; DIY Games</t>
  </si>
  <si>
    <t>https://apkcombo.com/super-slime-simulator-satisfying-asmr-diy-games/com.dramaton.slime/</t>
  </si>
  <si>
    <t>https://apkcombo.com/super-slime-simulator-satisfying-asmr-diy-games/com.dramaton.slime/download/apk</t>
  </si>
  <si>
    <t>Mi Home</t>
  </si>
  <si>
    <t>https://apkcombo.com/mi-home/com.xiaomi.smarthome/</t>
  </si>
  <si>
    <t>https://apkcombo.com/mi-home/com.xiaomi.smarthome/download/apk</t>
  </si>
  <si>
    <t>GeoZilla - Find My Family</t>
  </si>
  <si>
    <t>https://apkcombo.com/geozilla-find-my-family/com.geozilla.family/</t>
  </si>
  <si>
    <t>GeoZilla Inc.</t>
  </si>
  <si>
    <t>https://apkcombo.com/developer/GeoZilla+Inc./</t>
  </si>
  <si>
    <t>https://apkcombo.com/geozilla-find-my-family/com.geozilla.family/download/apk</t>
  </si>
  <si>
    <t>MyEdenred ES: Ticket Restaurant, order food &amp; more</t>
  </si>
  <si>
    <t>https://apkcombo.com/myedenred-es-ticket-restaurant-order-food-more/es.edenred/</t>
  </si>
  <si>
    <t>Edenred</t>
  </si>
  <si>
    <t>https://apkcombo.com/developer/Edenred/</t>
  </si>
  <si>
    <t>https://apkcombo.com/myedenred-es-ticket-restaurant-order-food-more/es.edenred/download/apk</t>
  </si>
  <si>
    <t>Secret Santa App</t>
  </si>
  <si>
    <t>https://apkcombo.com/secret-santa-app/net.jhsv.wichtelapp/</t>
  </si>
  <si>
    <t>JHSV</t>
  </si>
  <si>
    <t>https://apkcombo.com/developer/JHSV/</t>
  </si>
  <si>
    <t>https://apkcombo.com/secret-santa-app/net.jhsv.wichtelapp/download/apk</t>
  </si>
  <si>
    <t>قراءة الفنجان</t>
  </si>
  <si>
    <t>https://apkcombo.com/krat-alfngan/a7la.app.arabic/</t>
  </si>
  <si>
    <t>OnLine Apps</t>
  </si>
  <si>
    <t>https://apkcombo.com/developer/OnLine+Apps/</t>
  </si>
  <si>
    <t>https://apkcombo.com/krat-alfngan/a7la.app.arabic/download/apk</t>
  </si>
  <si>
    <t>Home + Control</t>
  </si>
  <si>
    <t>https://apkcombo.com/home-control/com.legrand.homecontrol/</t>
  </si>
  <si>
    <t>Legrand</t>
  </si>
  <si>
    <t>https://apkcombo.com/developer/Legrand/</t>
  </si>
  <si>
    <t>https://apkcombo.com/home-control/com.legrand.homecontrol/download/apk</t>
  </si>
  <si>
    <t>제네시스 커넥티드 서비스</t>
  </si>
  <si>
    <t>https://apkcombo.com/jenesiseu-keonegtideu-seobiseu/com.obigo.genesis/</t>
  </si>
  <si>
    <t>GENESIS MOTORS</t>
  </si>
  <si>
    <t>https://apkcombo.com/developer/GENESIS+MOTORS/</t>
  </si>
  <si>
    <t>https://apkcombo.com/jenesiseu-keonegtideu-seobiseu/com.obigo.genesis/download/apk</t>
  </si>
  <si>
    <t>Appic - Events &amp; Festival info</t>
  </si>
  <si>
    <t>https://apkcombo.com/appic-events-festival-info/com.app2xpr/</t>
  </si>
  <si>
    <t>2xpr</t>
  </si>
  <si>
    <t>https://apkcombo.com/developer/2xpr/</t>
  </si>
  <si>
    <t>https://apkcombo.com/appic-events-festival-info/com.app2xpr/download/apk</t>
  </si>
  <si>
    <t>Loxone</t>
  </si>
  <si>
    <t>https://apkcombo.com/loxone/com.loxone.kerberos/</t>
  </si>
  <si>
    <t>https://apkcombo.com/developer/Loxone/</t>
  </si>
  <si>
    <t>https://apkcombo.com/loxone/com.loxone.kerberos/download/apk</t>
  </si>
  <si>
    <t>Panchang 2021, Rashifal 2021, Kundli, Calendar</t>
  </si>
  <si>
    <t>https://apkcombo.com/panchang-2021-rashifal-2021-kundli-calendar/panchang.rashifal.horoscope/</t>
  </si>
  <si>
    <t>https://apkcombo.com/panchang-2021-rashifal-2021-kundli-calendar/panchang.rashifal.horoscope/download/apk</t>
  </si>
  <si>
    <t>今彩539-報碼三拾九</t>
  </si>
  <si>
    <t>https://apkcombo.com/jin-cai539-bao-ma-san-shi-jiu/com.tacoya.dailycash539/</t>
  </si>
  <si>
    <t>TacoYa</t>
  </si>
  <si>
    <t>https://apkcombo.com/developer/TacoYa/</t>
  </si>
  <si>
    <t>https://apkcombo.com/jin-cai539-bao-ma-san-shi-jiu/com.tacoya.dailycash539/download/apk</t>
  </si>
  <si>
    <t>Mothers Hut</t>
  </si>
  <si>
    <t>https://apkcombo.com/mothers-hut/com.techcherry.MothersHut/</t>
  </si>
  <si>
    <t>TechCherry</t>
  </si>
  <si>
    <t>https://apkcombo.com/developer/TechCherry/</t>
  </si>
  <si>
    <t>https://apkcombo.com/mothers-hut/com.techcherry.MothersHut/download/apk</t>
  </si>
  <si>
    <t>AlKhattaba - Muslim Marriage</t>
  </si>
  <si>
    <t>https://apkcombo.com/alkhattaba-muslim-marriage/com.et3arraf.Et3arrafApp/</t>
  </si>
  <si>
    <t>et3arraf &amp; Zawaj Muslims - تعارف وزواج للمسلمين</t>
  </si>
  <si>
    <t>https://apkcombo.com/developer/et3arraf+%26+Zawaj+Muslims+-+%D8%AA%D8%B9%D8%A7%D8%B1%D9%81+%D9%88%D8%B2%D9%88%D8%A7%D8%AC+%D9%84%D9%84%D9%85%D8%B3%D9%84%D9%85%D9%8A%D9%86/</t>
  </si>
  <si>
    <t>https://apkcombo.com/alkhattaba-muslim-marriage/com.et3arraf.Et3arrafApp/download/apk</t>
  </si>
  <si>
    <t>NH멤버스</t>
  </si>
  <si>
    <t>https://apkcombo.com/nhmembeoseu/com.nh.android.nhmembers/</t>
  </si>
  <si>
    <t>nhmembers</t>
  </si>
  <si>
    <t>https://apkcombo.com/developer/nhmembers/</t>
  </si>
  <si>
    <t>https://apkcombo.com/nhmembeoseu/com.nh.android.nhmembers/download/apk</t>
  </si>
  <si>
    <t>DezPray - Catholic Prayer, Bible &amp; Rosary</t>
  </si>
  <si>
    <t>https://apkcombo.com/dezpray-catholic-prayer-bible-rosary/com.dezmonde.foi.chretien/</t>
  </si>
  <si>
    <t>Dezmonde</t>
  </si>
  <si>
    <t>https://apkcombo.com/developer/Dezmonde/</t>
  </si>
  <si>
    <t>https://apkcombo.com/dezpray-catholic-prayer-bible-rosary/com.dezmonde.foi.chretien/download/apk</t>
  </si>
  <si>
    <t>SELANGKAH</t>
  </si>
  <si>
    <t>https://apkcombo.com/selangkah/sel.main.selangkah/</t>
  </si>
  <si>
    <t>Selangkah Ventures</t>
  </si>
  <si>
    <t>https://apkcombo.com/developer/Selangkah+Ventures/</t>
  </si>
  <si>
    <t>https://apkcombo.com/selangkah/sel.main.selangkah/download/apk</t>
  </si>
  <si>
    <t>Jigsaw: Relationships &amp; Dating</t>
  </si>
  <si>
    <t>https://apkcombo.com/jigsaw-relationships-dating/com.netsells.jigtalk/</t>
  </si>
  <si>
    <t>Jigsaw Dating</t>
  </si>
  <si>
    <t>https://apkcombo.com/developer/Jigsaw+Dating/</t>
  </si>
  <si>
    <t>https://apkcombo.com/jigsaw-relationships-dating/com.netsells.jigtalk/download/apk</t>
  </si>
  <si>
    <t>청소연구소 매니저용 - 홈클리닝, 가사도우미, 주부알바</t>
  </si>
  <si>
    <t>https://apkcombo.com/cheongsoyeonguso-maenijeoyong-homkeullining-gasadoumi-jubualba/kr.co.cleaninglab.manager/</t>
  </si>
  <si>
    <t>CleaningLab</t>
  </si>
  <si>
    <t>https://apkcombo.com/developer/CleaningLab/</t>
  </si>
  <si>
    <t>https://apkcombo.com/cheongsoyeonguso-maenijeoyong-homkeullining-gasadoumi-jubualba/kr.co.cleaninglab.manager/download/apk</t>
  </si>
  <si>
    <t>QuackQuack Dating App in India – Meet, Chat, Date</t>
  </si>
  <si>
    <t>https://apkcombo.com/quackquack-dating-app-in-india-meet-chat-date/com.quackquack/</t>
  </si>
  <si>
    <t>QuackQuack.in</t>
  </si>
  <si>
    <t>https://apkcombo.com/developer/QuackQuack.in/</t>
  </si>
  <si>
    <t>https://apkcombo.com/quackquack-dating-app-in-india-meet-chat-date/com.quackquack/download/apk</t>
  </si>
  <si>
    <t>VETRI - High Paying Surveys</t>
  </si>
  <si>
    <t>https://apkcombo.com/vetri-high-paying-surveys/io.vetri.wallet.release/</t>
  </si>
  <si>
    <t>VETRI Foundation</t>
  </si>
  <si>
    <t>https://apkcombo.com/developer/VETRI+Foundation/</t>
  </si>
  <si>
    <t>https://apkcombo.com/vetri-high-paying-surveys/io.vetri.wallet.release/download/apk</t>
  </si>
  <si>
    <t>리얼라이브</t>
  </si>
  <si>
    <t>https://apkcombo.com/lieollaibeu/com.iplateia.survey.real_live_app/</t>
  </si>
  <si>
    <t>아이플래테아</t>
  </si>
  <si>
    <t>https://apkcombo.com/developer/%EC%95%84%EC%9D%B4%ED%94%8C%EB%9E%98%ED%85%8C%EC%95%84/</t>
  </si>
  <si>
    <t>https://apkcombo.com/lieollaibeu/com.iplateia.survey.real_live_app/download/apk</t>
  </si>
  <si>
    <t>Smart In Pays</t>
  </si>
  <si>
    <t>https://apkcombo.com/smart-in-pays/com.droid.sip/</t>
  </si>
  <si>
    <t>PT. Prioritas Inti Sejahtera</t>
  </si>
  <si>
    <t>https://apkcombo.com/developer/PT.+Prioritas+Inti+Sejahtera/</t>
  </si>
  <si>
    <t>https://apkcombo.com/smart-in-pays/com.droid.sip/download/apk</t>
  </si>
  <si>
    <t>Vagaro</t>
  </si>
  <si>
    <t>https://apkcombo.com/vagaro/com.vagaro/</t>
  </si>
  <si>
    <t>Vagaro Inc</t>
  </si>
  <si>
    <t>https://apkcombo.com/developer/Vagaro+Inc/</t>
  </si>
  <si>
    <t>https://apkcombo.com/vagaro/com.vagaro/download/apk</t>
  </si>
  <si>
    <t>తెలుగు భక్తి గీతాలూ - 100+ Telugu God Audio Songs</t>
  </si>
  <si>
    <t>https://apkcombo.com/telugu-bhakti-gitalu-100-telugu-god-audio-songs/god.ayyappan.bhajans.mantra.telugu/</t>
  </si>
  <si>
    <t>https://apkcombo.com/telugu-bhakti-gitalu-100-telugu-god-audio-songs/god.ayyappan.bhajans.mantra.telugu/download/apk</t>
  </si>
  <si>
    <t>Kia Connect</t>
  </si>
  <si>
    <t>https://apkcombo.com/kia-connect/com.ubivelox.uvophone/</t>
  </si>
  <si>
    <t>Kia Corp.</t>
  </si>
  <si>
    <t>https://apkcombo.com/developer/Kia+Corp./</t>
  </si>
  <si>
    <t>https://apkcombo.com/kia-connect/com.ubivelox.uvophone/download/apk</t>
  </si>
  <si>
    <t>AstroTalk - Astrology Predictions by Astrologers</t>
  </si>
  <si>
    <t>https://apkcombo.com/astrotalk-astrology-predictions-by-astrologers/com.astrotalk/</t>
  </si>
  <si>
    <t>AstroTalk.com</t>
  </si>
  <si>
    <t>https://apkcombo.com/developer/AstroTalk.com/</t>
  </si>
  <si>
    <t>https://apkcombo.com/astrotalk-astrology-predictions-by-astrologers/com.astrotalk/download/apk</t>
  </si>
  <si>
    <t>현대 블루링크</t>
  </si>
  <si>
    <t>https://apkcombo.com/hyeondae-beullulingkeu/com.velox.hkmc_tm1k/</t>
  </si>
  <si>
    <t>HYUNDAI MOTOR COMPANY LTD</t>
  </si>
  <si>
    <t>https://apkcombo.com/developer/HYUNDAI+MOTOR+COMPANY+LTD/</t>
  </si>
  <si>
    <t>https://apkcombo.com/hyeondae-beullulingkeu/com.velox.hkmc_tm1k/download/apk</t>
  </si>
  <si>
    <t>Frases de Motivação</t>
  </si>
  <si>
    <t>https://apkcombo.com/frases-de-motivacao/com.ipharez.frasesdemotivacao/</t>
  </si>
  <si>
    <t>https://apkcombo.com/frases-de-motivacao/com.ipharez.frasesdemotivacao/download/apk</t>
  </si>
  <si>
    <t>OnePlus Care</t>
  </si>
  <si>
    <t>https://apkcombo.com/oneplus-care/oneplus.consumer.android/</t>
  </si>
  <si>
    <t>Servify</t>
  </si>
  <si>
    <t>https://apkcombo.com/developer/Servify/</t>
  </si>
  <si>
    <t>https://apkcombo.com/oneplus-care/oneplus.consumer.android/download/apk</t>
  </si>
  <si>
    <t>Diary &amp; Journal Notebook - Quillio</t>
  </si>
  <si>
    <t>https://apkcombo.com/diary-journal-notebook-quillio/journal.notebook.memoir.write.diary/</t>
  </si>
  <si>
    <t>Ascendik Niš</t>
  </si>
  <si>
    <t>https://apkcombo.com/developer/Ascendik+Ni%C5%A1/</t>
  </si>
  <si>
    <t>https://apkcombo.com/diary-journal-notebook-quillio/journal.notebook.memoir.write.diary/download/apk</t>
  </si>
  <si>
    <t>Eufy Security</t>
  </si>
  <si>
    <t>https://apkcombo.com/eufy-security/com.oceanwing.battery.cam/</t>
  </si>
  <si>
    <t>https://apkcombo.com/eufy-security/com.oceanwing.battery.cam/download/apk</t>
  </si>
  <si>
    <t>다이소 멤버십</t>
  </si>
  <si>
    <t>https://apkcombo.com/daiso-membeosib/com.uxlayer.wipoint/</t>
  </si>
  <si>
    <t>Asung Daiso</t>
  </si>
  <si>
    <t>https://apkcombo.com/developer/Asung+Daiso/</t>
  </si>
  <si>
    <t>https://apkcombo.com/daiso-membeosib/com.uxlayer.wipoint/download/apk</t>
  </si>
  <si>
    <t>お小遣い稼ぎアプリ-ECナビ アンケート　ポイントが貯まる 副業・モニター・ポイ活・在宅・バイト</t>
  </si>
  <si>
    <t>https://apkcombo.com/o-xiao-qiani-jiagiapuri-ecnabi-anketo-pointoga-zhumaru-fu-yemonitapoi-huozai-zhaibaito/jp.ecnavi.ecnavienqueteapp.android/</t>
  </si>
  <si>
    <t>ECナビ</t>
  </si>
  <si>
    <t>https://apkcombo.com/developer/EC%E3%83%8A%E3%83%93/</t>
  </si>
  <si>
    <t>https://apkcombo.com/o-xiao-qiani-jiagiapuri-ecnabi-anketo-pointoga-zhumaru-fu-yemonitapoi-huozai-zhaibaito/jp.ecnavi.ecnavienqueteapp.android/download/apk</t>
  </si>
  <si>
    <t>SmartThings</t>
  </si>
  <si>
    <t>https://apkcombo.com/smartthings/com.samsung.android.oneconnect/</t>
  </si>
  <si>
    <t>https://apkcombo.com/smartthings/com.samsung.android.oneconnect/download/apk</t>
  </si>
  <si>
    <t>MTL Click</t>
  </si>
  <si>
    <t>https://apkcombo.com/mtl-click/com.thmtlphoenix/</t>
  </si>
  <si>
    <t>Muang Thai Life Assurance PCL.</t>
  </si>
  <si>
    <t>https://apkcombo.com/developer/Muang+Thai+Life+Assurance+PCL./</t>
  </si>
  <si>
    <t>https://apkcombo.com/mtl-click/com.thmtlphoenix/download/apk</t>
  </si>
  <si>
    <t>Diarium — Private Diary / Journal</t>
  </si>
  <si>
    <t>https://apkcombo.com/diarium-private-diary-journal/partl.Diarium/</t>
  </si>
  <si>
    <t>https://apkcombo.com/diarium-private-diary-journal/partl.Diarium/download/apk</t>
  </si>
  <si>
    <t>イーアイデム バイト探し/バイトアプリ 正社員・パートの求人</t>
  </si>
  <si>
    <t>https://apkcombo.com/iaidemu-baito-tanshi-baitoapuri-zheng-she-yuanpatono-qiu-ren/com.e_aidem.android.jobsearch/</t>
  </si>
  <si>
    <t>株式会社アイデム</t>
  </si>
  <si>
    <t>https://apkcombo.com/developer/%E6%A0%AA%E5%BC%8F%E4%BC%9A%E7%A4%BE%E3%82%A2%E3%82%A4%E3%83%87%E3%83%A0/</t>
  </si>
  <si>
    <t>https://apkcombo.com/iaidemu-baito-tanshi-baitoapuri-zheng-she-yuanpatono-qiu-ren/com.e_aidem.android.jobsearch/download/apk</t>
  </si>
  <si>
    <t>Bridestory - Wedding Planning &amp; Marketplace</t>
  </si>
  <si>
    <t>https://apkcombo.com/bridestory-wedding-planning-marketplace/com.bridestory.user/</t>
  </si>
  <si>
    <t>Bridestory</t>
  </si>
  <si>
    <t>https://apkcombo.com/developer/Bridestory/</t>
  </si>
  <si>
    <t>https://apkcombo.com/bridestory-wedding-planning-marketplace/com.bridestory.user/download/apk</t>
  </si>
  <si>
    <t>Lịch Vạn Niên 2021 - Xem ngày tốt &amp; Bói tổng hợp</t>
  </si>
  <si>
    <t>https://apkcombo.com/lich-van-nien-2021-xem-ngay-tot-boi-tong-hop/com.lunar.lichvannien/</t>
  </si>
  <si>
    <t>DeepStudio</t>
  </si>
  <si>
    <t>https://apkcombo.com/developer/DeepStudio/</t>
  </si>
  <si>
    <t>https://apkcombo.com/lich-van-nien-2021-xem-ngay-tot-boi-tong-hop/com.lunar.lichvannien/download/apk</t>
  </si>
  <si>
    <t>アルバイト探し・バイト選び・パート求人情報はマッハバイトアプリ</t>
  </si>
  <si>
    <t>https://apkcombo.com/arubaito-tanshibaito-xuanbipato-qiu-ren-qing-baohamahhabaitoapuri/jp.co.livesense.mb/</t>
  </si>
  <si>
    <t>Livesense Inc.</t>
  </si>
  <si>
    <t>https://apkcombo.com/developer/Livesense+Inc./</t>
  </si>
  <si>
    <t>https://apkcombo.com/arubaito-tanshibaito-xuanbipato-qiu-ren-qing-baohamahhabaitoapuri/jp.co.livesense.mb/download/apk</t>
  </si>
  <si>
    <t>COCORO HOME</t>
  </si>
  <si>
    <t>https://apkcombo.com/cocoro-home/jp.co.sharp.android.cocoroapp.home/</t>
  </si>
  <si>
    <t>https://apkcombo.com/cocoro-home/jp.co.sharp.android.cocoroapp.home/download/apk</t>
  </si>
  <si>
    <t>クラブオフ（Club Off）</t>
  </si>
  <si>
    <t>https://apkcombo.com/kurabuofu-club-off/jp.relo.cluboff/</t>
  </si>
  <si>
    <t>株式会社リロクラブ</t>
  </si>
  <si>
    <t>https://apkcombo.com/developer/%E6%A0%AA%E5%BC%8F%E4%BC%9A%E7%A4%BE%E3%83%AA%E3%83%AD%E3%82%AF%E3%83%A9%E3%83%96/</t>
  </si>
  <si>
    <t>https://apkcombo.com/kurabuofu-club-off/jp.relo.cluboff/download/apk</t>
  </si>
  <si>
    <t>클라렌</t>
  </si>
  <si>
    <t>https://apkcombo.com/keullalen/com.interojo.clalen/</t>
  </si>
  <si>
    <t>INTEROJO INC.</t>
  </si>
  <si>
    <t>https://apkcombo.com/developer/INTEROJO+INC./</t>
  </si>
  <si>
    <t>https://apkcombo.com/keullalen/com.interojo.clalen/download/apk</t>
  </si>
  <si>
    <t>myRAA</t>
  </si>
  <si>
    <t>https://apkcombo.com/myraa/au.com.raa.myraa/</t>
  </si>
  <si>
    <t>RAA</t>
  </si>
  <si>
    <t>https://apkcombo.com/developer/RAA/</t>
  </si>
  <si>
    <t>https://apkcombo.com/myraa/au.com.raa.myraa/download/apk</t>
  </si>
  <si>
    <t>청소연구소 - 홈클리닝 앱</t>
  </si>
  <si>
    <t>https://apkcombo.com/cheongsoyeonguso-homkeullining-aeb/kr.co.cleaninglab.user/</t>
  </si>
  <si>
    <t>https://apkcombo.com/cheongsoyeonguso-homkeullining-aeb/kr.co.cleaninglab.user/download/apk</t>
  </si>
  <si>
    <t>人気店の順番待ち予約ができる 【EPARKアプリ】</t>
  </si>
  <si>
    <t>https://apkcombo.com/ren-qi-dianno-shun-fan-daichi-yu-yuegadekiru-eparkapuri/jp.epark.res/</t>
  </si>
  <si>
    <t>EPARK, Inc.</t>
  </si>
  <si>
    <t>https://apkcombo.com/developer/EPARK%2C+Inc./</t>
  </si>
  <si>
    <t>https://apkcombo.com/ren-qi-dianno-shun-fan-daichi-yu-yuegadekiru-eparkapuri/jp.epark.res/download/apk</t>
  </si>
  <si>
    <t>Joy - Wedding App &amp; Website</t>
  </si>
  <si>
    <t>https://apkcombo.com/joy-wedding-app-website/com.withjoy.joy/</t>
  </si>
  <si>
    <t>Joy Life, Inc</t>
  </si>
  <si>
    <t>https://apkcombo.com/developer/Joy+Life%2C+Inc/</t>
  </si>
  <si>
    <t>https://apkcombo.com/joy-wedding-app-website/com.withjoy.joy/download/apk</t>
  </si>
  <si>
    <t>Khmer Keyboard: Khmer Smart Keyboard - KH</t>
  </si>
  <si>
    <t>https://apkcombo.com/khmer-keyboard-khmer-smart-keyboard-kh/com.khmer.keyboard.khmer.language.keyboard.app.khmersmartkeyboard/</t>
  </si>
  <si>
    <t>https://apkcombo.com/khmer-keyboard-khmer-smart-keyboard-kh/com.khmer.keyboard.khmer.language.keyboard.app.khmersmartkeyboard/download/apk</t>
  </si>
  <si>
    <t>LG Service India</t>
  </si>
  <si>
    <t>https://apkcombo.com/lg-service-india/com.lgeil.serviceindia/</t>
  </si>
  <si>
    <t>LG Electronics India Pvt Ltd.</t>
  </si>
  <si>
    <t>https://apkcombo.com/developer/LG+Electronics+India+Pvt+Ltd./</t>
  </si>
  <si>
    <t>https://apkcombo.com/lg-service-india/com.lgeil.serviceindia/download/apk</t>
  </si>
  <si>
    <t>세상 모든 경험의 시작, 프립</t>
  </si>
  <si>
    <t>https://apkcombo.com/sesang-modeun-gyeongheom-ui-sijag-peulib/com.frientrip.frip/</t>
  </si>
  <si>
    <t>Frientrip</t>
  </si>
  <si>
    <t>https://apkcombo.com/developer/Frientrip/</t>
  </si>
  <si>
    <t>https://apkcombo.com/sesang-modeun-gyeongheom-ui-sijag-peulib/com.frientrip.frip/download/apk</t>
  </si>
  <si>
    <t>U-Point</t>
  </si>
  <si>
    <t>https://apkcombo.com/u-point/mn.unitedalliance.mobile/</t>
  </si>
  <si>
    <t>United Alliance Mongolia</t>
  </si>
  <si>
    <t>https://apkcombo.com/developer/United+Alliance+Mongolia/</t>
  </si>
  <si>
    <t>https://apkcombo.com/u-point/mn.unitedalliance.mobile/download/apk</t>
  </si>
  <si>
    <t>Okay Recharge - Recharge, Billpay, AePS &amp; Cashback</t>
  </si>
  <si>
    <t>https://apkcombo.com/okay-recharge-recharge-billpay-aeps-cashback/com.in.okayrecharge/</t>
  </si>
  <si>
    <t>Appobs Tech</t>
  </si>
  <si>
    <t>https://apkcombo.com/developer/Appobs+Tech/</t>
  </si>
  <si>
    <t>https://apkcombo.com/okay-recharge-recharge-billpay-aeps-cashback/com.in.okayrecharge/download/apk</t>
  </si>
  <si>
    <t>シャンブル</t>
  </si>
  <si>
    <t>https://apkcombo.com/shanburu/biz.shopup.chambre/</t>
  </si>
  <si>
    <t>しまむら</t>
  </si>
  <si>
    <t>https://apkcombo.com/developer/%E3%81%97%E3%81%BE%E3%82%80%E3%82%89/</t>
  </si>
  <si>
    <t>https://apkcombo.com/shanburu/biz.shopup.chambre/download/apk</t>
  </si>
  <si>
    <t>Pontaカード(公式)</t>
  </si>
  <si>
    <t>https://apkcombo.com/pontakado-gong-shi/jp.ponta.myponta/</t>
  </si>
  <si>
    <t>Loyalty Marketing, Inc.</t>
  </si>
  <si>
    <t>https://apkcombo.com/developer/Loyalty+Marketing%2C+Inc./</t>
  </si>
  <si>
    <t>https://apkcombo.com/pontakado-gong-shi/jp.ponta.myponta/download/apk</t>
  </si>
  <si>
    <t>나만의냉장고(GS25)</t>
  </si>
  <si>
    <t>https://apkcombo.com/naman-uinaengjang-go-gs25/com.gsr.gs25/</t>
  </si>
  <si>
    <t>GS Retail</t>
  </si>
  <si>
    <t>https://apkcombo.com/developer/GS+Retail/</t>
  </si>
  <si>
    <t>https://apkcombo.com/naman-uinaengjang-go-gs25/com.gsr.gs25/download/apk</t>
  </si>
  <si>
    <t>お小遣い稼ぎ コインヤ、歩くだけ、インスタを使うだけで</t>
  </si>
  <si>
    <t>https://apkcombo.com/o-xiao-qiani-jiagi-koinya-bukudake-insutawo-shiudakede/co.cashya/</t>
  </si>
  <si>
    <t>Cashya</t>
  </si>
  <si>
    <t>https://apkcombo.com/developer/Cashya/</t>
  </si>
  <si>
    <t>https://apkcombo.com/o-xiao-qiani-jiagi-koinya-bukudake-insutawo-shiudakede/co.cashya/download/apk</t>
  </si>
  <si>
    <t>Qibla Compass with Salah Time - Prayer Times &amp; Dua</t>
  </si>
  <si>
    <t>https://apkcombo.com/qibla-compass-with-salah-time-prayer-times-dua/com.applika.qibla.direction/</t>
  </si>
  <si>
    <t>https://apkcombo.com/qibla-compass-with-salah-time-prayer-times-dua/com.applika.qibla.direction/download/apk</t>
  </si>
  <si>
    <t>abode</t>
  </si>
  <si>
    <t>https://apkcombo.com/abode/com.abode.abode/</t>
  </si>
  <si>
    <t>abode Systems, Inc.</t>
  </si>
  <si>
    <t>https://apkcombo.com/developer/abode+Systems%2C+Inc./</t>
  </si>
  <si>
    <t>https://apkcombo.com/abode/com.abode.abode/download/apk</t>
  </si>
  <si>
    <t>Viper SmartStart</t>
  </si>
  <si>
    <t>https://apkcombo.com/viper-smartstart/com.directed.android.viper/</t>
  </si>
  <si>
    <t>Voxx DEI, LLC</t>
  </si>
  <si>
    <t>https://apkcombo.com/developer/Voxx+DEI%2C+LLC/</t>
  </si>
  <si>
    <t>https://apkcombo.com/viper-smartstart/com.directed.android.viper/download/apk</t>
  </si>
  <si>
    <t>THE POP- GS리테일 더팝 ㅣ GS25,GS수퍼,와인25+,우딜,우동마트,GS Pay</t>
  </si>
  <si>
    <t>https://apkcombo.com/the-pop-gsliteil-deopab-i-gs25-gssupeo-wain25-udil-udongmateu-gs-pay/com.gsretail.android.thepop/</t>
  </si>
  <si>
    <t>https://apkcombo.com/the-pop-gsliteil-deopab-i-gs25-gssupeo-wain25-udil-udongmateu-gs-pay/com.gsretail.android.thepop/download/apk</t>
  </si>
  <si>
    <t>Times Prime: Premium subscriptions &amp; benefits</t>
  </si>
  <si>
    <t>https://apkcombo.com/times-prime-premium-subscriptions-benefits/com.timesprime.timesprimeandroid/</t>
  </si>
  <si>
    <t>Times Internet Limited</t>
  </si>
  <si>
    <t>https://apkcombo.com/developer/Times+Internet+Limited/</t>
  </si>
  <si>
    <t>https://apkcombo.com/times-prime-premium-subscriptions-benefits/com.timesprime.timesprimeandroid/download/apk</t>
  </si>
  <si>
    <t>Fresha</t>
  </si>
  <si>
    <t>https://apkcombo.com/fresha/com.fresha.Fresha/</t>
  </si>
  <si>
    <t>https://apkcombo.com/fresha/com.fresha.Fresha/download/apk</t>
  </si>
  <si>
    <t>Catholic Liturgical Calendar</t>
  </si>
  <si>
    <t>https://apkcombo.com/catholic-liturgical-calendar/com.moonstarinc.litcal/</t>
  </si>
  <si>
    <t>MoonStarInc</t>
  </si>
  <si>
    <t>https://apkcombo.com/developer/MoonStarInc/</t>
  </si>
  <si>
    <t>https://apkcombo.com/catholic-liturgical-calendar/com.moonstarinc.litcal/download/apk</t>
  </si>
  <si>
    <t>The Korea Daily (News &amp; Yellow page)</t>
  </si>
  <si>
    <t>https://apkcombo.com/the-korea-daily-news-yellow-page/com.koreadaily.android/</t>
  </si>
  <si>
    <t>Joins America Inc</t>
  </si>
  <si>
    <t>https://apkcombo.com/developer/Joins+America+Inc/</t>
  </si>
  <si>
    <t>https://apkcombo.com/the-korea-daily-news-yellow-page/com.koreadaily.android/download/apk</t>
  </si>
  <si>
    <t>デジプリ 年賀状 2021 - Digipri 年賀状アプリ</t>
  </si>
  <si>
    <t>https://apkcombo.com/dejipuri-nian-he-zhuang-2021-digipri-nian-he-zhuangapuri/jp.co.plazacreate.digiprinenga/</t>
  </si>
  <si>
    <t>PLAZA CREATE</t>
  </si>
  <si>
    <t>https://apkcombo.com/developer/PLAZA+CREATE/</t>
  </si>
  <si>
    <t>https://apkcombo.com/dejipuri-nian-he-zhuang-2021-digipri-nian-he-zhuangapuri/jp.co.plazacreate.digiprinenga/download/apk</t>
  </si>
  <si>
    <t>Numerology. Compatibility. Biorhythms. Horoscopes</t>
  </si>
  <si>
    <t>https://apkcombo.com/numerology-compatibility-biorhythms-horoscopes/com.user75.numerology2/</t>
  </si>
  <si>
    <t>APPS DEVELOPERS</t>
  </si>
  <si>
    <t>https://apkcombo.com/developer/APPS+DEVELOPERS/</t>
  </si>
  <si>
    <t>https://apkcombo.com/numerology-compatibility-biorhythms-horoscopes/com.user75.numerology2/download/apk</t>
  </si>
  <si>
    <t>Muslim App - Athan, Quran, Dua</t>
  </si>
  <si>
    <t>https://apkcombo.com/muslim-app-athan-quran-dua/com.moslimapp/</t>
  </si>
  <si>
    <t>Moslim App Limited</t>
  </si>
  <si>
    <t>https://apkcombo.com/developer/Moslim+App+Limited/</t>
  </si>
  <si>
    <t>https://apkcombo.com/muslim-app-athan-quran-dua/com.moslimapp/download/apk</t>
  </si>
  <si>
    <t>Mensagens Prontas, frases, status e legendas</t>
  </si>
  <si>
    <t>https://apkcombo.com/mensagens-prontas-frases-status-e-legendas/com.n3t0l0b0.blogspot.mpc.view.lite/</t>
  </si>
  <si>
    <t>Neto Lobo Apps</t>
  </si>
  <si>
    <t>https://apkcombo.com/developer/Neto+Lobo+Apps/</t>
  </si>
  <si>
    <t>https://apkcombo.com/mensagens-prontas-frases-status-e-legendas/com.n3t0l0b0.blogspot.mpc.view.lite/download/apk</t>
  </si>
  <si>
    <t>トリマ　ポイント・お小遣い・ポイ活するならトリマ-移動するだけでポイントが貯まる究極のポイントアプリ</t>
  </si>
  <si>
    <t>https://apkcombo.com/torima-pointoo-xiao-qianipoi-huosurunaratorima-yi-dongsurudakedepointoga-zhumaru-jiu-jinopointoapuri/jp.co.incrementp.milemobile/</t>
  </si>
  <si>
    <t>INCREMENT P CORPORATION</t>
  </si>
  <si>
    <t>https://apkcombo.com/developer/INCREMENT+P+CORPORATION/</t>
  </si>
  <si>
    <t>https://apkcombo.com/torima-pointoo-xiao-qianipoi-huosurunaratorima-yi-dongsurudakedepointoga-zhumaru-jiu-jinopointoapuri/jp.co.incrementp.milemobile/download/apk</t>
  </si>
  <si>
    <t>theCut: Barber Booking App</t>
  </si>
  <si>
    <t>https://apkcombo.com/thecut-barber-booking-app/com.thecut.mobile.android.thecut/</t>
  </si>
  <si>
    <t>theCut Inc.</t>
  </si>
  <si>
    <t>https://apkcombo.com/developer/theCut+Inc./</t>
  </si>
  <si>
    <t>https://apkcombo.com/thecut-barber-booking-app/com.thecut.mobile.android.thecut/download/apk</t>
  </si>
  <si>
    <t>RENTCafé Resident</t>
  </si>
  <si>
    <t>https://apkcombo.com/rentcafe-resident/com.yardi.systems.rentcafe.resident/</t>
  </si>
  <si>
    <t>Yardi Systems</t>
  </si>
  <si>
    <t>https://apkcombo.com/developer/Yardi+Systems/</t>
  </si>
  <si>
    <t>https://apkcombo.com/rentcafe-resident/com.yardi.systems.rentcafe.resident/download/apk</t>
  </si>
  <si>
    <t>CESCO Digital</t>
  </si>
  <si>
    <t>https://apkcombo.com/cesco-digital/com.dtop_mobile/</t>
  </si>
  <si>
    <t>Government of Puerto Rico</t>
  </si>
  <si>
    <t>https://apkcombo.com/developer/Government+of+Puerto+Rico/</t>
  </si>
  <si>
    <t>https://apkcombo.com/cesco-digital/com.dtop_mobile/download/apk</t>
  </si>
  <si>
    <t>My Nintendo（マイニンテンドー）</t>
  </si>
  <si>
    <t>https://apkcombo.com/my-nintendo-mainintendo/com.nintendo.znej/</t>
  </si>
  <si>
    <t>https://apkcombo.com/my-nintendo-mainintendo/com.nintendo.znej/download/apk</t>
  </si>
  <si>
    <t>115.бел - Мая Рэспубліка</t>
  </si>
  <si>
    <t>https://apkcombo.com/115-bel-maya-respublika/it.minsk.mobile115bel/</t>
  </si>
  <si>
    <t>IT Minsk</t>
  </si>
  <si>
    <t>https://apkcombo.com/developer/IT+Minsk/</t>
  </si>
  <si>
    <t>https://apkcombo.com/115-bel-maya-respublika/it.minsk.mobile115bel/download/apk</t>
  </si>
  <si>
    <t>Shopping Parque das Bandeiras</t>
  </si>
  <si>
    <t>https://apkcombo.com/shopping-parque-das-bandeiras/br.com.mobits.mobitsplaza.ancar.shoppingparquebandeiras/</t>
  </si>
  <si>
    <t>Mobits</t>
  </si>
  <si>
    <t>https://apkcombo.com/developer/Mobits/</t>
  </si>
  <si>
    <t>https://apkcombo.com/shopping-parque-das-bandeiras/br.com.mobits.mobitsplaza.ancar.shoppingparquebandeiras/download/apk</t>
  </si>
  <si>
    <t>Pátio Paulista</t>
  </si>
  <si>
    <t>https://apkcombo.com/patio-paulista/br.com.mobits.mobitsplaza.ancar.shoppingpatiopaulista/</t>
  </si>
  <si>
    <t>https://apkcombo.com/patio-paulista/br.com.mobits.mobitsplaza.ancar.shoppingpatiopaulista/download/apk</t>
  </si>
  <si>
    <t>Ubeeqo Carsharing - Hourly or daily car rental</t>
  </si>
  <si>
    <t>https://apkcombo.com/ubeeqo-carsharing-hourly-or-daily-car-rental/com.ubeeqo.uk/</t>
  </si>
  <si>
    <t>Ubeeqo International</t>
  </si>
  <si>
    <t>https://apkcombo.com/developer/Ubeeqo+International/</t>
  </si>
  <si>
    <t>https://apkcombo.com/ubeeqo-carsharing-hourly-or-daily-car-rental/com.ubeeqo.uk/download/apk</t>
  </si>
  <si>
    <t>Shopping Nova Iguaçu</t>
  </si>
  <si>
    <t>https://apkcombo.com/shopping-nova-iguacu/br.com.mobits.mobitsplaza.ancar.shoppingnovaiguacu/</t>
  </si>
  <si>
    <t>https://apkcombo.com/shopping-nova-iguacu/br.com.mobits.mobitsplaza.ancar.shoppingnovaiguacu/download/apk</t>
  </si>
  <si>
    <t>Shopping Eldorado</t>
  </si>
  <si>
    <t>https://apkcombo.com/shopping-eldorado/br.com.mobits.mobitsplaza.ancar.shoppingeldorado/</t>
  </si>
  <si>
    <t>https://apkcombo.com/shopping-eldorado/br.com.mobits.mobitsplaza.ancar.shoppingeldorado/download/apk</t>
  </si>
  <si>
    <t>PowerView</t>
  </si>
  <si>
    <t>https://apkcombo.com/powerview/com.hunterdouglas.powerview/</t>
  </si>
  <si>
    <t>HunterDouglas</t>
  </si>
  <si>
    <t>https://apkcombo.com/developer/HunterDouglas/</t>
  </si>
  <si>
    <t>https://apkcombo.com/powerview/com.hunterdouglas.powerview/download/apk</t>
  </si>
  <si>
    <t>LifeBuuk</t>
  </si>
  <si>
    <t>https://apkcombo.com/lifebuuk/my.adios.lifebuuk/</t>
  </si>
  <si>
    <t>LifeBuuk • your real photobook</t>
  </si>
  <si>
    <t>https://apkcombo.com/developer/LifeBuuk+%E2%80%A2+your+real+photobook/</t>
  </si>
  <si>
    <t>https://apkcombo.com/lifebuuk/my.adios.lifebuuk/download/apk</t>
  </si>
  <si>
    <t>Casamento Perfeito é na Wedy &amp; Elo7</t>
  </si>
  <si>
    <t>https://apkcombo.com/casamento-perfeito-e-na-wedy-elo7/com.wedy.app/</t>
  </si>
  <si>
    <t>Wedy</t>
  </si>
  <si>
    <t>https://apkcombo.com/developer/Wedy/</t>
  </si>
  <si>
    <t>https://apkcombo.com/casamento-perfeito-e-na-wedy-elo7/com.wedy.app/download/apk</t>
  </si>
  <si>
    <t>Shopping Conjunto Nacional</t>
  </si>
  <si>
    <t>https://apkcombo.com/shopping-conjunto-nacional/br.com.mobits.mobitsplaza.ancar.conjuntonacional/</t>
  </si>
  <si>
    <t>https://apkcombo.com/shopping-conjunto-nacional/br.com.mobits.mobitsplaza.ancar.conjuntonacional/download/apk</t>
  </si>
  <si>
    <t>Lively Link</t>
  </si>
  <si>
    <t>https://apkcombo.com/lively-link/com.greatcall.link/</t>
  </si>
  <si>
    <t>Best Buy Health, Inc</t>
  </si>
  <si>
    <t>https://apkcombo.com/developer/Best+Buy+Health%2C+Inc/</t>
  </si>
  <si>
    <t>https://apkcombo.com/lively-link/com.greatcall.link/download/apk</t>
  </si>
  <si>
    <t>Iguatemi Porto Alegre</t>
  </si>
  <si>
    <t>https://apkcombo.com/iguatemi-porto-alegre/br.com.mobits.mobitsplaza.ancar.iguatemiportoalegre/</t>
  </si>
  <si>
    <t>https://apkcombo.com/developer/Iguatemi+Porto+Alegre/</t>
  </si>
  <si>
    <t>https://apkcombo.com/iguatemi-porto-alegre/br.com.mobits.mobitsplaza.ancar.iguatemiportoalegre/download/apk</t>
  </si>
  <si>
    <t>4D King v2 Live 4D Results</t>
  </si>
  <si>
    <t>https://apkcombo.com/4d-king-v2-live-4d-results/com.live4dresult.v2/</t>
  </si>
  <si>
    <t>4D King</t>
  </si>
  <si>
    <t>https://apkcombo.com/developer/4D+King/</t>
  </si>
  <si>
    <t>https://apkcombo.com/4d-king-v2-live-4d-results/com.live4dresult.v2/download/apk</t>
  </si>
  <si>
    <t>Louis Vuitton</t>
  </si>
  <si>
    <t>https://apkcombo.com/louis-vuitton/com.vuitton.android/</t>
  </si>
  <si>
    <t>https://apkcombo.com/louis-vuitton/com.vuitton.android/download/apk</t>
  </si>
  <si>
    <t>GPS Speedometer</t>
  </si>
  <si>
    <t>https://apkcombo.com/gps-speedometer/oops.speedmeterandlantern2/</t>
  </si>
  <si>
    <t>https://apkcombo.com/gps-speedometer/oops.speedmeterandlantern2/download/apk</t>
  </si>
  <si>
    <t>西武・そごう 公式アプリ</t>
  </si>
  <si>
    <t>https://apkcombo.com/xi-wusogou-gong-shiapuri/li.yapp.app5AA031FB/</t>
  </si>
  <si>
    <t>株式会社そごう・西武</t>
  </si>
  <si>
    <t>https://apkcombo.com/developer/%E6%A0%AA%E5%BC%8F%E4%BC%9A%E7%A4%BE%E3%81%9D%E3%81%94%E3%81%86%E3%83%BB%E8%A5%BF%E6%AD%A6/</t>
  </si>
  <si>
    <t>https://apkcombo.com/xi-wusogou-gong-shiapuri/li.yapp.app5AA031FB/download/apk</t>
  </si>
  <si>
    <t>YFM</t>
  </si>
  <si>
    <t>https://apkcombo.com/yfm/za.co.immedia.fabrik.yfm/</t>
  </si>
  <si>
    <t>https://apkcombo.com/developer/YFM/</t>
  </si>
  <si>
    <t>https://apkcombo.com/yfm/za.co.immedia.fabrik.yfm/download/apk</t>
  </si>
  <si>
    <t>ハードオフ - 売ったり、買ったり、めぐりでポイント</t>
  </si>
  <si>
    <t>https://apkcombo.com/hadoofu-maittari-maittari-meguridepointo/jp.co.hardoff.renk.app.official.prd/</t>
  </si>
  <si>
    <t>HARDOFF SP APP</t>
  </si>
  <si>
    <t>https://apkcombo.com/developer/HARDOFF+SP+APP/</t>
  </si>
  <si>
    <t>https://apkcombo.com/hadoofu-maittari-maittari-meguridepointo/jp.co.hardoff.renk.app.official.prd/download/apk</t>
  </si>
  <si>
    <t>Kṛṣṇa : All-in-one Krishna app</t>
  </si>
  <si>
    <t>https://apkcombo.com/krsna-all-in-one-krishna-app/com.krsna/</t>
  </si>
  <si>
    <t>ISKCON®</t>
  </si>
  <si>
    <t>https://apkcombo.com/developer/ISKCON%C2%AE/</t>
  </si>
  <si>
    <t>https://apkcombo.com/krsna-all-in-one-krishna-app/com.krsna/download/apk</t>
  </si>
  <si>
    <t>Mercedes me (USA)</t>
  </si>
  <si>
    <t>https://apkcombo.com/mercedes-me-usa/com.mbusa.mercedesme.android/</t>
  </si>
  <si>
    <t>Mercedes-Benz USA, LLC</t>
  </si>
  <si>
    <t>https://apkcombo.com/developer/Mercedes-Benz+USA%2C+LLC/</t>
  </si>
  <si>
    <t>https://apkcombo.com/mercedes-me-usa/com.mbusa.mercedesme.android/download/apk</t>
  </si>
  <si>
    <t>4D King Live 4D Results</t>
  </si>
  <si>
    <t>https://apkcombo.com/4d-king-live-4d-results/com.live4dresult/</t>
  </si>
  <si>
    <t>https://apkcombo.com/4d-king-live-4d-results/com.live4dresult/download/apk</t>
  </si>
  <si>
    <t>Athan Pro - Quran with Azan &amp; Prayer Times &amp; Qibla</t>
  </si>
  <si>
    <t>https://apkcombo.com/athan-pro-quran-with-azan-prayer-times-qibla/com.quanticapps.athan/</t>
  </si>
  <si>
    <t>https://apkcombo.com/athan-pro-quran-with-azan-prayer-times-qibla/com.quanticapps.athan/download/apk</t>
  </si>
  <si>
    <t>Grailify - Sneaker Release Calendar</t>
  </si>
  <si>
    <t>https://apkcombo.com/grailify-sneaker-release-calendar/com.grailify.grailify/</t>
  </si>
  <si>
    <t>edquadrat GmbH</t>
  </si>
  <si>
    <t>https://apkcombo.com/developer/edquadrat+GmbH/</t>
  </si>
  <si>
    <t>https://apkcombo.com/grailify-sneaker-release-calendar/com.grailify.grailify/download/apk</t>
  </si>
  <si>
    <t>Arlo</t>
  </si>
  <si>
    <t>https://apkcombo.com/arlo/com.arlo.app/</t>
  </si>
  <si>
    <t>Arlo Technologies, Inc</t>
  </si>
  <si>
    <t>https://apkcombo.com/developer/Arlo+Technologies%2C+Inc/</t>
  </si>
  <si>
    <t>https://apkcombo.com/arlo/com.arlo.app/download/apk</t>
  </si>
  <si>
    <t>Luna diary - journal on the moon</t>
  </si>
  <si>
    <t>https://apkcombo.com/luna-diary-journal-on-the-moon/com.epiphany.lunadiary/</t>
  </si>
  <si>
    <t>Cachalot</t>
  </si>
  <si>
    <t>https://apkcombo.com/developer/Cachalot/</t>
  </si>
  <si>
    <t>https://apkcombo.com/luna-diary-journal-on-the-moon/com.epiphany.lunadiary/download/apk</t>
  </si>
  <si>
    <t>Paktor - Swipe, Match &amp; live Chat</t>
  </si>
  <si>
    <t>https://apkcombo.com/paktor-swipe-match-live-chat/com.paktor/</t>
  </si>
  <si>
    <t>Paktor</t>
  </si>
  <si>
    <t>https://apkcombo.com/developer/Paktor/</t>
  </si>
  <si>
    <t>https://apkcombo.com/paktor-swipe-match-live-chat/com.paktor/download/apk</t>
  </si>
  <si>
    <t>EPoint EVN - Theo dõi điện hàng ngày</t>
  </si>
  <si>
    <t>https://apkcombo.com/epoint-evn-theo-doi-dien-hang-ngay/com.icom.epoint/</t>
  </si>
  <si>
    <t>EPoint</t>
  </si>
  <si>
    <t>https://apkcombo.com/developer/EPoint/</t>
  </si>
  <si>
    <t>https://apkcombo.com/epoint-evn-theo-doi-dien-hang-ngay/com.icom.epoint/download/apk</t>
  </si>
  <si>
    <t>Daily Life with Moon Calendar</t>
  </si>
  <si>
    <t>https://apkcombo.com/daily-life-with-moon-calendar/com.aytakvimiilegunlukhayat/</t>
  </si>
  <si>
    <t>Crow Software</t>
  </si>
  <si>
    <t>https://apkcombo.com/developer/Crow+Software/</t>
  </si>
  <si>
    <t>https://apkcombo.com/daily-life-with-moon-calendar/com.aytakvimiilegunlukhayat/download/apk</t>
  </si>
  <si>
    <t>ICA – recept, erbjudanden och inköpslista</t>
  </si>
  <si>
    <t>https://apkcombo.com/ica-recept-erbjudanden-och-inkoepslista/se.ica.handla/</t>
  </si>
  <si>
    <t>https://apkcombo.com/ica-recept-erbjudanden-och-inkoepslista/se.ica.handla/download/apk</t>
  </si>
  <si>
    <t>Day's Messages</t>
  </si>
  <si>
    <t>https://apkcombo.com/day-s-messages/com.mensagensdahora/</t>
  </si>
  <si>
    <t>https://apkcombo.com/day-s-messages/com.mensagensdahora/download/apk</t>
  </si>
  <si>
    <t>Fixly - do usług!</t>
  </si>
  <si>
    <t>https://apkcombo.com/fixly-do-uslug/com.fixly.android.user/</t>
  </si>
  <si>
    <t>OLX Group</t>
  </si>
  <si>
    <t>https://apkcombo.com/developer/OLX+Group/</t>
  </si>
  <si>
    <t>https://apkcombo.com/fixly-do-uslug/com.fixly.android.user/download/apk</t>
  </si>
  <si>
    <t>Ablo - Make friends worldwide</t>
  </si>
  <si>
    <t>https://apkcombo.com/ablo-make-friends-worldwide/live.ablo/</t>
  </si>
  <si>
    <t>https://apkcombo.com/ablo-make-friends-worldwide/live.ablo/download/apk</t>
  </si>
  <si>
    <t>Chilis</t>
  </si>
  <si>
    <t>https://apkcombo.com/chilis/com.brinker.chilis/</t>
  </si>
  <si>
    <t>Brinker International</t>
  </si>
  <si>
    <t>https://apkcombo.com/developer/Brinker+International/</t>
  </si>
  <si>
    <t>https://apkcombo.com/chilis/com.brinker.chilis/download/apk</t>
  </si>
  <si>
    <t>SagaPoll</t>
  </si>
  <si>
    <t>https://apkcombo.com/sagapoll/com.sagaconsumer/</t>
  </si>
  <si>
    <t>https://apkcombo.com/developer/SagaPoll/</t>
  </si>
  <si>
    <t>https://apkcombo.com/sagapoll/com.sagaconsumer/download/apk</t>
  </si>
  <si>
    <t>Müptela - Sesli Kahve Falı, Tarot</t>
  </si>
  <si>
    <t>https://apkcombo.com/mueptela-sesli-kahve-fali-tarot/com.boomyaa.seslikahvefal/</t>
  </si>
  <si>
    <t>Boomyaa Entertainment</t>
  </si>
  <si>
    <t>https://apkcombo.com/developer/Boomyaa+Entertainment/</t>
  </si>
  <si>
    <t>https://apkcombo.com/mueptela-sesli-kahve-fali-tarot/com.boomyaa.seslikahvefal/download/apk</t>
  </si>
  <si>
    <t>Aladdin Connect</t>
  </si>
  <si>
    <t>https://apkcombo.com/aladdin-connect/com.geniecompany.AladdinConnect/</t>
  </si>
  <si>
    <t>Overhead Door Corporation</t>
  </si>
  <si>
    <t>https://apkcombo.com/developer/Overhead+Door+Corporation/</t>
  </si>
  <si>
    <t>https://apkcombo.com/aladdin-connect/com.geniecompany.AladdinConnect/download/apk</t>
  </si>
  <si>
    <t>جمعة مباركة طيبة1442/2021</t>
  </si>
  <si>
    <t>https://apkcombo.com/gmaat-mbarkt-tybt1442-2021/com.GjIFapp.jomo3a/</t>
  </si>
  <si>
    <t>StickersGjif</t>
  </si>
  <si>
    <t>https://apkcombo.com/developer/StickersGjif/</t>
  </si>
  <si>
    <t>https://apkcombo.com/gmaat-mbarkt-tybt1442-2021/com.GjIFapp.jomo3a/download/apk</t>
  </si>
  <si>
    <t>GARDENA smart system</t>
  </si>
  <si>
    <t>https://apkcombo.com/gardena-smart-system/com.gardena.smartgarden/</t>
  </si>
  <si>
    <t>GARDENA GmbH</t>
  </si>
  <si>
    <t>https://apkcombo.com/developer/GARDENA+GmbH/</t>
  </si>
  <si>
    <t>https://apkcombo.com/gardena-smart-system/com.gardena.smartgarden/download/apk</t>
  </si>
  <si>
    <t>E (Gas &amp; Electricity)</t>
  </si>
  <si>
    <t>https://apkcombo.com/e-gas-electricity/com.paypoint.smartpay.eapp/</t>
  </si>
  <si>
    <t>PayPoint PLC</t>
  </si>
  <si>
    <t>https://apkcombo.com/developer/PayPoint+PLC/</t>
  </si>
  <si>
    <t>https://apkcombo.com/e-gas-electricity/com.paypoint.smartpay.eapp/download/apk</t>
  </si>
  <si>
    <t>City Barbeque</t>
  </si>
  <si>
    <t>https://apkcombo.com/city-barbeque/com.punchh.citybbq/</t>
  </si>
  <si>
    <t>City Dev Team</t>
  </si>
  <si>
    <t>https://apkcombo.com/developer/City+Dev+Team/</t>
  </si>
  <si>
    <t>https://apkcombo.com/city-barbeque/com.punchh.citybbq/download/apk</t>
  </si>
  <si>
    <t>Eloelo: Live Video Chat, Games</t>
  </si>
  <si>
    <t>https://apkcombo.com/eloelo-live-video-chat-games/com.eloelo/</t>
  </si>
  <si>
    <t>Eloelo: Play LIVE Games &amp; Win | Made In India App</t>
  </si>
  <si>
    <t>https://apkcombo.com/developer/Eloelo%3A+Play+LIVE+Games+%26+Win+%7C+Made+In+India+App/</t>
  </si>
  <si>
    <t>https://apkcombo.com/eloelo-live-video-chat-games/com.eloelo/download/apk</t>
  </si>
  <si>
    <t>Impossible Shooting Strike</t>
  </si>
  <si>
    <t>https://apkcombo.com/impossible-shooting-strike/com.gv.impossible.shooting.strike/</t>
  </si>
  <si>
    <t>Game valley</t>
  </si>
  <si>
    <t>https://apkcombo.com/developer/Game+valley/</t>
  </si>
  <si>
    <t>https://apkcombo.com/impossible-shooting-strike/com.gv.impossible.shooting.strike/download/apk</t>
  </si>
  <si>
    <t>CustoJusto</t>
  </si>
  <si>
    <t>https://apkcombo.com/custojusto/com.schibsted.iberica.custojusto/</t>
  </si>
  <si>
    <t>CustoJusto.pt</t>
  </si>
  <si>
    <t>https://apkcombo.com/developer/CustoJusto.pt/</t>
  </si>
  <si>
    <t>https://apkcombo.com/custojusto/com.schibsted.iberica.custojusto/download/apk</t>
  </si>
  <si>
    <t>RVR1960 - Reina Valera 1960</t>
  </si>
  <si>
    <t>https://apkcombo.com/rvr1960-reina-valera-1960/lmontt.cl/</t>
  </si>
  <si>
    <t>l.montt</t>
  </si>
  <si>
    <t>https://apkcombo.com/developer/l.montt/</t>
  </si>
  <si>
    <t>https://apkcombo.com/rvr1960-reina-valera-1960/lmontt.cl/download/apk</t>
  </si>
  <si>
    <t>FordPass-Stay Connected</t>
  </si>
  <si>
    <t>https://apkcombo.com/fordpass-stay-connected/com.ford.fordpassimg/</t>
  </si>
  <si>
    <t>https://apkcombo.com/fordpass-stay-connected/com.ford.fordpassimg/download/apk</t>
  </si>
  <si>
    <t>開運農民曆-農曆擇吉日 萬年曆</t>
  </si>
  <si>
    <t>https://apkcombo.com/kai-yun-nong-min-li-nong-li-ze-ji-ri-wan-nian-li/tw.llc.free.farmers.calendar/</t>
  </si>
  <si>
    <t>TecSoft Co.,Ltd.</t>
  </si>
  <si>
    <t>https://apkcombo.com/developer/TecSoft+Co.%2CLtd./</t>
  </si>
  <si>
    <t>https://apkcombo.com/kai-yun-nong-min-li-nong-li-ze-ji-ri-wan-nian-li/tw.llc.free.farmers.calendar/download/apk</t>
  </si>
  <si>
    <t>Servify - Device Assistant</t>
  </si>
  <si>
    <t>https://apkcombo.com/servify-device-assistant/servify.consumer.android/</t>
  </si>
  <si>
    <t>https://apkcombo.com/servify-device-assistant/servify.consumer.android/download/apk</t>
  </si>
  <si>
    <t>Nestia - Make Life Simple</t>
  </si>
  <si>
    <t>https://apkcombo.com/nestia-make-life-simple/com.nestia.living/</t>
  </si>
  <si>
    <t>Nestia Pte Ltd</t>
  </si>
  <si>
    <t>https://apkcombo.com/developer/Nestia+Pte+Ltd/</t>
  </si>
  <si>
    <t>https://apkcombo.com/nestia-make-life-simple/com.nestia.living/download/apk</t>
  </si>
  <si>
    <t>SimpliSafe Home Security App</t>
  </si>
  <si>
    <t>https://apkcombo.com/simplisafe-home-security-app/com.simplisafe.mobile/</t>
  </si>
  <si>
    <t>SimpliSafe Home Security Systems</t>
  </si>
  <si>
    <t>https://apkcombo.com/developer/SimpliSafe+Home+Security+Systems/</t>
  </si>
  <si>
    <t>https://apkcombo.com/simplisafe-home-security-app/com.simplisafe.mobile/download/apk</t>
  </si>
  <si>
    <t>LifePoints – Paid Online Surveys</t>
  </si>
  <si>
    <t>https://apkcombo.com/lifepoints-paid-online-surveys/com.kantarprofiles.lifepoints/</t>
  </si>
  <si>
    <t>Kantar Profiles</t>
  </si>
  <si>
    <t>https://apkcombo.com/developer/Kantar+Profiles/</t>
  </si>
  <si>
    <t>https://apkcombo.com/lifepoints-paid-online-surveys/com.kantarprofiles.lifepoints/download/apk</t>
  </si>
  <si>
    <t>Dream App - Interpret Dreams</t>
  </si>
  <si>
    <t>https://apkcombo.com/dream-app-interpret-dreams/com.dreamapp.app/</t>
  </si>
  <si>
    <t>DreamApp Ltd</t>
  </si>
  <si>
    <t>https://apkcombo.com/developer/DreamApp+Ltd/</t>
  </si>
  <si>
    <t>https://apkcombo.com/dream-app-interpret-dreams/com.dreamapp.app/download/apk</t>
  </si>
  <si>
    <t>Cam Pro</t>
  </si>
  <si>
    <t>https://apkcombo.com/cam-pro/com.campro.livechat/</t>
  </si>
  <si>
    <t>Cam Pro Studio</t>
  </si>
  <si>
    <t>https://apkcombo.com/developer/Cam+Pro+Studio/</t>
  </si>
  <si>
    <t>https://apkcombo.com/cam-pro/com.campro.livechat/download/apk</t>
  </si>
  <si>
    <t>ПИЛКИ — приложение клиента</t>
  </si>
  <si>
    <t>https://apkcombo.com/pilki-prilozhenie-klienta/pilki.tech.aggregator.client/</t>
  </si>
  <si>
    <t>Пилки Технологии</t>
  </si>
  <si>
    <t>https://apkcombo.com/developer/%D0%9F%D0%B8%D0%BB%D0%BA%D0%B8+%D0%A2%D0%B5%D1%85%D0%BD%D0%BE%D0%BB%D0%BE%D0%B3%D0%B8%D0%B8/</t>
  </si>
  <si>
    <t>https://apkcombo.com/pilki-prilozhenie-klienta/pilki.tech.aggregator.client/download/apk</t>
  </si>
  <si>
    <t>My Diary - Daily Life, Journal, Diary with Lock</t>
  </si>
  <si>
    <t>https://apkcombo.com/my-diary-daily-life-journal-diary-with-lock/com.fivestars.diarymylife.journal.diarywithlock/</t>
  </si>
  <si>
    <t>https://apkcombo.com/my-diary-daily-life-journal-diary-with-lock/com.fivestars.diarymylife.journal.diarywithlock/download/apk</t>
  </si>
  <si>
    <t>MS Contrata+ para Trabalhadores</t>
  </si>
  <si>
    <t>https://apkcombo.com/ms-contrata-para-trabalhadores/br.com.bluetrix.contratamais/</t>
  </si>
  <si>
    <t>Bluetrix Tecnologia</t>
  </si>
  <si>
    <t>https://apkcombo.com/developer/Bluetrix+Tecnologia/</t>
  </si>
  <si>
    <t>https://apkcombo.com/ms-contrata-para-trabalhadores/br.com.bluetrix.contratamais/download/apk</t>
  </si>
  <si>
    <t>ひごペット公式ポイント会員アプリ　ひごポン！</t>
  </si>
  <si>
    <t>https://apkcombo.com/higopetto-gong-shipointo-hui-yuanapuri-higopon/com.higopet.app.higopetsys/</t>
  </si>
  <si>
    <t>株式会社ひごペットフレンドリー</t>
  </si>
  <si>
    <t>https://apkcombo.com/developer/%E6%A0%AA%E5%BC%8F%E4%BC%9A%E7%A4%BE%E3%81%B2%E3%81%94%E3%83%9A%E3%83%83%E3%83%88%E3%83%95%E3%83%AC%E3%83%B3%E3%83%89%E3%83%AA%E3%83%BC/</t>
  </si>
  <si>
    <t>https://apkcombo.com/higopetto-gong-shipointo-hui-yuanapuri-higopon/com.higopet.app.higopetsys/download/apk</t>
  </si>
  <si>
    <t>Bengali Love Shayari - Bengali Sad Shayari 2020</t>
  </si>
  <si>
    <t>https://apkcombo.com/bengali-love-shayari-bengali-sad-shayari-2020/com.smarttcapp.bengaliloveshayaribangla/</t>
  </si>
  <si>
    <t>Smart TC</t>
  </si>
  <si>
    <t>https://apkcombo.com/developer/Smart+TC/</t>
  </si>
  <si>
    <t>https://apkcombo.com/bengali-love-shayari-bengali-sad-shayari-2020/com.smarttcapp.bengaliloveshayaribangla/download/apk</t>
  </si>
  <si>
    <t>Tile</t>
  </si>
  <si>
    <t>https://apkcombo.com/tile/com.thetileapp.tile/</t>
  </si>
  <si>
    <t>Tile Inc.</t>
  </si>
  <si>
    <t>https://apkcombo.com/developer/Tile+Inc./</t>
  </si>
  <si>
    <t>https://apkcombo.com/tile/com.thetileapp.tile/download/apk</t>
  </si>
  <si>
    <t>Jesus Tamil Songs - தமிழ் பாடல்கள் 100+ Prayers</t>
  </si>
  <si>
    <t>https://apkcombo.com/jesus-tamil-songs-tamil-patalkal-100-prayers/god.jesus.tamil.prayer/</t>
  </si>
  <si>
    <t>https://apkcombo.com/jesus-tamil-songs-tamil-patalkal-100-prayers/god.jesus.tamil.prayer/download/apk</t>
  </si>
  <si>
    <t>Panda Uconnect</t>
  </si>
  <si>
    <t>https://apkcombo.com/panda-uconnect/com.acn.uconnectmobile/</t>
  </si>
  <si>
    <t>FCA Italy S.p.A.</t>
  </si>
  <si>
    <t>https://apkcombo.com/developer/FCA+Italy+S.p.A./</t>
  </si>
  <si>
    <t>https://apkcombo.com/panda-uconnect/com.acn.uconnectmobile/download/apk</t>
  </si>
  <si>
    <t>Bink: Loyalty &amp; Rewards Wallet</t>
  </si>
  <si>
    <t>https://apkcombo.com/bink-loyalty-rewards-wallet/com.bink.wallet/</t>
  </si>
  <si>
    <t>Loyalty Angels Ltd.</t>
  </si>
  <si>
    <t>https://apkcombo.com/developer/Loyalty+Angels+Ltd./</t>
  </si>
  <si>
    <t>https://apkcombo.com/bink-loyalty-rewards-wallet/com.bink.wallet/download/apk</t>
  </si>
  <si>
    <t>Accountable2You</t>
  </si>
  <si>
    <t>https://apkcombo.com/accountable2you/com.accountable2you.ap1/</t>
  </si>
  <si>
    <t>Accountable2You, LLC</t>
  </si>
  <si>
    <t>https://apkcombo.com/developer/Accountable2You%2C+LLC/</t>
  </si>
  <si>
    <t>https://apkcombo.com/accountable2you/com.accountable2you.ap1/download/apk</t>
  </si>
  <si>
    <t>BePretty</t>
  </si>
  <si>
    <t>https://apkcombo.com/bepretty/io.moblox.bepretty_clientes/</t>
  </si>
  <si>
    <t>https://apkcombo.com/developer/BePretty/</t>
  </si>
  <si>
    <t>https://apkcombo.com/bepretty/io.moblox.bepretty_clientes/download/apk</t>
  </si>
  <si>
    <t>Virgin Red</t>
  </si>
  <si>
    <t>https://apkcombo.com/virgin-red/com.virgin.red.app/</t>
  </si>
  <si>
    <t>Virgin Red Ltd</t>
  </si>
  <si>
    <t>https://apkcombo.com/developer/Virgin+Red+Ltd/</t>
  </si>
  <si>
    <t>https://apkcombo.com/virgin-red/com.virgin.red.app/download/apk</t>
  </si>
  <si>
    <t>캐시미션 - 일상 속의 미니 알바! 돈버는앱 [앱테크, 데이터 라벨링, 리워드앱, 부업]</t>
  </si>
  <si>
    <t>https://apkcombo.com/kaesimisyeon-ilsang-sog-ui-mini-alba-donbeoneun-aeb-aebtekeu-deiteo-labelling-liwodeuaeb-bueob/com.selectstar.hwshin.cachemission/</t>
  </si>
  <si>
    <t>SelectStar Inc.</t>
  </si>
  <si>
    <t>https://apkcombo.com/developer/SelectStar+Inc./</t>
  </si>
  <si>
    <t>https://apkcombo.com/kaesimisyeon-ilsang-sog-ui-mini-alba-donbeoneun-aeb-aebtekeu-deiteo-labelling-liwodeuaeb-bueob/com.selectstar.hwshin.cachemission/download/apk</t>
  </si>
  <si>
    <t>BEAMS公式アプリ「WeBEAMS」</t>
  </si>
  <si>
    <t>https://apkcombo.com/beams-gong-shiapuriwebeams/jp.co.beams.webeams.android/</t>
  </si>
  <si>
    <t>株式会社ビームス</t>
  </si>
  <si>
    <t>https://apkcombo.com/developer/%E6%A0%AA%E5%BC%8F%E4%BC%9A%E7%A4%BE%E3%83%93%E3%83%BC%E3%83%A0%E3%82%B9/</t>
  </si>
  <si>
    <t>https://apkcombo.com/beams-gong-shiapuriwebeams/jp.co.beams.webeams.android/download/apk</t>
  </si>
  <si>
    <t>2022임덕영의점술왕국(운세,사주,궁합,타로,오늘의운세)</t>
  </si>
  <si>
    <t>https://apkcombo.com/2022imdeog-yeong-uijeomsul-wang-gug-unse-saju-gunghab-talo-oneul-uiunse/kr.wwsoft.ftkingdom/</t>
  </si>
  <si>
    <t>Wonderwallfriends</t>
  </si>
  <si>
    <t>https://apkcombo.com/developer/Wonderwallfriends/</t>
  </si>
  <si>
    <t>https://apkcombo.com/2022imdeog-yeong-uijeomsul-wang-gug-unse-saju-gunghab-talo-oneul-uiunse/kr.wwsoft.ftkingdom/download/apk</t>
  </si>
  <si>
    <t>🕋 SALAT : Prayer Times, Azan or Quran (Muslim) 🕌</t>
  </si>
  <si>
    <t>https://apkcombo.com/salat-prayer-times-azan-or-quran-muslim/com.salat/</t>
  </si>
  <si>
    <t>MyOnlyIslam</t>
  </si>
  <si>
    <t>https://apkcombo.com/developer/MyOnlyIslam/</t>
  </si>
  <si>
    <t>https://apkcombo.com/salat-prayer-times-azan-or-quran-muslim/com.salat/download/apk</t>
  </si>
  <si>
    <t>XZ(Closet)</t>
  </si>
  <si>
    <t>https://apkcombo.com/xz-closet/fashion.style.coordinate.app.xz/</t>
  </si>
  <si>
    <t>standing ovation inc.</t>
  </si>
  <si>
    <t>https://apkcombo.com/developer/standing+ovation+inc./</t>
  </si>
  <si>
    <t>https://apkcombo.com/xz-closet/fashion.style.coordinate.app.xz/download/apk</t>
  </si>
  <si>
    <t>Astrology Malayalam - Supersoft Prophet</t>
  </si>
  <si>
    <t>https://apkcombo.com/astrology-malayalam-supersoft-prophet/supersoft.prophet.astrology.malayalam/</t>
  </si>
  <si>
    <t>Supersoft</t>
  </si>
  <si>
    <t>https://apkcombo.com/developer/Supersoft/</t>
  </si>
  <si>
    <t>https://apkcombo.com/astrology-malayalam-supersoft-prophet/supersoft.prophet.astrology.malayalam/download/apk</t>
  </si>
  <si>
    <t>hOn</t>
  </si>
  <si>
    <t>https://apkcombo.com/hon/com.haiereurope.hon/</t>
  </si>
  <si>
    <t>Smart Home Haier Europe</t>
  </si>
  <si>
    <t>https://apkcombo.com/developer/Smart+Home+Haier+Europe/</t>
  </si>
  <si>
    <t>https://apkcombo.com/hon/com.haiereurope.hon/download/apk</t>
  </si>
  <si>
    <t>Clickastro Kundli : Astrology : Kundli Matching</t>
  </si>
  <si>
    <t>https://apkcombo.com/clickastro-kundli-astrology-kundli-matching/com.clickastro.freehoroscope.astrology/</t>
  </si>
  <si>
    <t>Astrology by Clickastro</t>
  </si>
  <si>
    <t>https://apkcombo.com/developer/Astrology+by+Clickastro/</t>
  </si>
  <si>
    <t>https://apkcombo.com/clickastro-kundli-astrology-kundli-matching/com.clickastro.freehoroscope.astrology/download/apk</t>
  </si>
  <si>
    <t>Tori.fi - Suomen suosituin kauppapaikka</t>
  </si>
  <si>
    <t>https://apkcombo.com/tori-fi-suomen-suosituin-kauppapaikka/com.schibsted.iberica.tori/</t>
  </si>
  <si>
    <t>Tori.fi</t>
  </si>
  <si>
    <t>https://apkcombo.com/developer/Tori.fi/</t>
  </si>
  <si>
    <t>https://apkcombo.com/tori-fi-suomen-suosituin-kauppapaikka/com.schibsted.iberica.tori/download/apk</t>
  </si>
  <si>
    <t>ಕನ್ನಡ ಭಾವಗೀತೆ ಮತ್ತು ಜನಪದ ಗೀತೆಗಳು Audio + Lyrics</t>
  </si>
  <si>
    <t>https://apkcombo.com/kannada-bhavagite-mattu-janapada-gitegalu-audio-lyrics/kannada.bhava.geete/</t>
  </si>
  <si>
    <t>https://apkcombo.com/kannada-bhavagite-mattu-janapada-gitegalu-audio-lyrics/kannada.bhava.geete/download/apk</t>
  </si>
  <si>
    <t>മലയാളം ഭക്തിഗാനങ്ങൾ - Malayalam Devotional Songs</t>
  </si>
  <si>
    <t>https://apkcombo.com/malayalam-bhaktigananna-malayalam-devotional-songs/god.bhagwan.bhajans.mantra.malayalam/</t>
  </si>
  <si>
    <t>https://apkcombo.com/malayalam-bhaktigananna-malayalam-devotional-songs/god.bhagwan.bhajans.mantra.malayalam/download/apk</t>
  </si>
  <si>
    <t>Cloud Wallpapers</t>
  </si>
  <si>
    <t>https://apkcombo.com/cloud-wallpapers/com.andromo.dev230101.app306541/</t>
  </si>
  <si>
    <t>eBook Apps</t>
  </si>
  <si>
    <t>https://apkcombo.com/developer/eBook+Apps/</t>
  </si>
  <si>
    <t>https://apkcombo.com/cloud-wallpapers/com.andromo.dev230101.app306541/download/apk</t>
  </si>
  <si>
    <t>Good Morning good night , Day, Night and Evening</t>
  </si>
  <si>
    <t>https://apkcombo.com/good-morning-good-night-day-night-and-evening/com.arifapps.goodmorning/</t>
  </si>
  <si>
    <t>https://apkcombo.com/good-morning-good-night-day-night-and-evening/com.arifapps.goodmorning/download/apk</t>
  </si>
  <si>
    <t>Krispy Kreme Rewards</t>
  </si>
  <si>
    <t>https://apkcombo.com/krispy-kreme-rewards/com.loyalty3.krispykreme/</t>
  </si>
  <si>
    <t>Krispy Kreme UK</t>
  </si>
  <si>
    <t>https://apkcombo.com/developer/Krispy+Kreme+UK/</t>
  </si>
  <si>
    <t>https://apkcombo.com/krispy-kreme-rewards/com.loyalty3.krispykreme/download/apk</t>
  </si>
  <si>
    <t>मराठी भक्ति गीत- 100+ Marathi Bhajans of All Gods</t>
  </si>
  <si>
    <t>https://apkcombo.com/marathi-bhakti-gita-100-marathi-bhajans-of-all-gods/god.bhagwan.bhajans.mantra.marathi/</t>
  </si>
  <si>
    <t>https://apkcombo.com/marathi-bhakti-gita-100-marathi-bhajans-of-all-gods/god.bhagwan.bhajans.mantra.marathi/download/apk</t>
  </si>
  <si>
    <t>ಕನ್ನಡ ಭಕ್ತಿ ಗೀತೆಗಳು -100 + Kannada God Song</t>
  </si>
  <si>
    <t>https://apkcombo.com/kannada-bhakti-gitegalu-100-kannada-god-song/god.bhagwan.bhajans.mantra.kannada/</t>
  </si>
  <si>
    <t>https://apkcombo.com/kannada-bhakti-gitegalu-100-kannada-god-song/god.bhagwan.bhajans.mantra.kannada/download/apk</t>
  </si>
  <si>
    <t>Purplebricks - Estate Agent</t>
  </si>
  <si>
    <t>https://apkcombo.com/purplebricks-estate-agent/com.purplebricks.app/</t>
  </si>
  <si>
    <t>Purplebricks Group PLC</t>
  </si>
  <si>
    <t>https://apkcombo.com/developer/Purplebricks+Group+PLC/</t>
  </si>
  <si>
    <t>https://apkcombo.com/purplebricks-estate-agent/com.purplebricks.app/download/apk</t>
  </si>
  <si>
    <t>Ultimate Intimacy for Couples - Sex and Intimacy</t>
  </si>
  <si>
    <t>https://apkcombo.com/ultimate-intimacy-for-couples-sex-and-intimacy/org.addingstrengthtomarriages.ultimateintimacy2/</t>
  </si>
  <si>
    <t>Adding Strength to Marriages LLC</t>
  </si>
  <si>
    <t>https://apkcombo.com/developer/Adding+Strength+to+Marriages+LLC/</t>
  </si>
  <si>
    <t>https://apkcombo.com/ultimate-intimacy-for-couples-sex-and-intimacy/org.addingstrengthtomarriages.ultimateintimacy2/download/apk</t>
  </si>
  <si>
    <t>FordPass™</t>
  </si>
  <si>
    <t>https://apkcombo.com/fordpass/com.ford.fordpass/</t>
  </si>
  <si>
    <t>https://apkcombo.com/fordpass/com.ford.fordpass/download/apk</t>
  </si>
  <si>
    <t>Incheon Airport Guide</t>
  </si>
  <si>
    <t>https://apkcombo.com/incheon-airport-guide/com.ubivelox.icairport/</t>
  </si>
  <si>
    <t>Incheon International Airport Corporation</t>
  </si>
  <si>
    <t>https://apkcombo.com/developer/Incheon+International+Airport+Corporation/</t>
  </si>
  <si>
    <t>https://apkcombo.com/incheon-airport-guide/com.ubivelox.icairport/download/apk</t>
  </si>
  <si>
    <t>Mind journal: Diary, Mood tracker &amp; Gratitude</t>
  </si>
  <si>
    <t>https://apkcombo.com/mind-journal-diary-mood-tracker-gratitude/com.diary.journal/</t>
  </si>
  <si>
    <t>Bazimo</t>
  </si>
  <si>
    <t>https://apkcombo.com/developer/Bazimo/</t>
  </si>
  <si>
    <t>https://apkcombo.com/mind-journal-diary-mood-tracker-gratitude/com.diary.journal/download/apk</t>
  </si>
  <si>
    <t>THE COUPLE (Days in Love)</t>
  </si>
  <si>
    <t>https://apkcombo.com/the-couple-days-in-love/com.ibillstudio.thedaycouple/</t>
  </si>
  <si>
    <t>https://apkcombo.com/the-couple-days-in-love/com.ibillstudio.thedaycouple/download/apk</t>
  </si>
  <si>
    <t>arabam.com</t>
  </si>
  <si>
    <t>https://apkcombo.com/arabam-com/com.dogan.arabam/</t>
  </si>
  <si>
    <t>https://apkcombo.com/developer/arabam.com/</t>
  </si>
  <si>
    <t>https://apkcombo.com/arabam-com/com.dogan.arabam/download/apk</t>
  </si>
  <si>
    <t>KADES</t>
  </si>
  <si>
    <t>https://apkcombo.com/kades/tr.gov.egm.kades/</t>
  </si>
  <si>
    <t>Emniyet Genel Müdürlüğü - EGM</t>
  </si>
  <si>
    <t>https://apkcombo.com/developer/Emniyet+Genel+M%C3%BCd%C3%BCrl%C3%BC%C4%9F%C3%BC+-+EGM/</t>
  </si>
  <si>
    <t>https://apkcombo.com/kades/tr.gov.egm.kades/download/apk</t>
  </si>
  <si>
    <t>MyEdenred</t>
  </si>
  <si>
    <t>https://apkcombo.com/myedenred/com.edenred.eq.myedenred/</t>
  </si>
  <si>
    <t>https://apkcombo.com/myedenred/com.edenred.eq.myedenred/download/apk</t>
  </si>
  <si>
    <t>SEIBU PRINCE CLUB　アプリ</t>
  </si>
  <si>
    <t>https://apkcombo.com/seibu-prince-club-apuri/jp.seibugroup.club/</t>
  </si>
  <si>
    <t>SEIBU HOLDINGS INC.</t>
  </si>
  <si>
    <t>https://apkcombo.com/developer/SEIBU+HOLDINGS+INC./</t>
  </si>
  <si>
    <t>https://apkcombo.com/seibu-prince-club-apuri/jp.seibugroup.club/download/apk</t>
  </si>
  <si>
    <t>Fixly dla wykonawców - zdobywaj zlecenia</t>
  </si>
  <si>
    <t>https://apkcombo.com/fixly-dla-wykonawcow-zdobywaj-zlecenia/com.fixly.android.provider/</t>
  </si>
  <si>
    <t>https://apkcombo.com/fixly-dla-wykonawcow-zdobywaj-zlecenia/com.fixly.android.provider/download/apk</t>
  </si>
  <si>
    <t>ONWARD（オンワード）</t>
  </si>
  <si>
    <t>https://apkcombo.com/onward-onwado/jp.co.onwardapp/</t>
  </si>
  <si>
    <t>ONWARD KASHIYAMA CO.,LTD.</t>
  </si>
  <si>
    <t>https://apkcombo.com/developer/ONWARD+KASHIYAMA+CO.%2CLTD./</t>
  </si>
  <si>
    <t>https://apkcombo.com/onward-onwado/jp.co.onwardapp/download/apk</t>
  </si>
  <si>
    <t>Astrology Telugu - Supersoft Prophet</t>
  </si>
  <si>
    <t>https://apkcombo.com/astrology-telugu-supersoft-prophet/supersoft.prophet.astrology.telugu/</t>
  </si>
  <si>
    <t>https://apkcombo.com/astrology-telugu-supersoft-prophet/supersoft.prophet.astrology.telugu/download/apk</t>
  </si>
  <si>
    <t>Astrology Kannada (Supersoft Prophet)</t>
  </si>
  <si>
    <t>https://apkcombo.com/astrology-kannada-supersoft-prophet/supersoft.prophet.astrology.kannada/</t>
  </si>
  <si>
    <t>https://apkcombo.com/astrology-kannada-supersoft-prophet/supersoft.prophet.astrology.kannada/download/apk</t>
  </si>
  <si>
    <t>Astrology Hindi (Supersoft Prophet)</t>
  </si>
  <si>
    <t>https://apkcombo.com/astrology-hindi-supersoft-prophet/supersoft.prophet.astrology.hindi/</t>
  </si>
  <si>
    <t>https://apkcombo.com/astrology-hindi-supersoft-prophet/supersoft.prophet.astrology.hindi/download/apk</t>
  </si>
  <si>
    <t>Aisle — Dating App For Indians</t>
  </si>
  <si>
    <t>https://apkcombo.com/aisle-dating-app-for-indians/com.aisle.app/</t>
  </si>
  <si>
    <t>https://apkcombo.com/aisle-dating-app-for-indians/com.aisle.app/download/apk</t>
  </si>
  <si>
    <t>JLC Family App</t>
  </si>
  <si>
    <t>https://apkcombo.com/jlc-family-app/com.jlcfamily.jlcfamilyapp/</t>
  </si>
  <si>
    <t>First Class Digital</t>
  </si>
  <si>
    <t>https://apkcombo.com/developer/First+Class+Digital/</t>
  </si>
  <si>
    <t>https://apkcombo.com/jlc-family-app/com.jlcfamily.jlcfamilyapp/download/apk</t>
  </si>
  <si>
    <t>Astrology Tamil - Supersoft Prophet</t>
  </si>
  <si>
    <t>https://apkcombo.com/astrology-tamil-supersoft-prophet/supersoft.prophet.astrology.tamil/</t>
  </si>
  <si>
    <t>https://apkcombo.com/astrology-tamil-supersoft-prophet/supersoft.prophet.astrology.tamil/download/apk</t>
  </si>
  <si>
    <t>Orbit - Find What You Need When You Need It</t>
  </si>
  <si>
    <t>https://apkcombo.com/orbit-find-what-you-need-when-you-need-it/com.shenzhen.android.orbit/</t>
  </si>
  <si>
    <t>Orbit - Find What You Need When You Need It.</t>
  </si>
  <si>
    <t>https://apkcombo.com/developer/Orbit+-+Find+What+You+Need+When+You+Need+It./</t>
  </si>
  <si>
    <t>https://apkcombo.com/orbit-find-what-you-need-when-you-need-it/com.shenzhen.android.orbit/download/apk</t>
  </si>
  <si>
    <t>GS&amp;POINT</t>
  </si>
  <si>
    <t>https://apkcombo.com/gs-point/kr.co.gscaltex.gsnpoint/</t>
  </si>
  <si>
    <t>GS Caltex</t>
  </si>
  <si>
    <t>https://apkcombo.com/developer/GS+Caltex/</t>
  </si>
  <si>
    <t>https://apkcombo.com/gs-point/kr.co.gscaltex.gsnpoint/download/apk</t>
  </si>
  <si>
    <t>Kasamba Live Psychic Reading</t>
  </si>
  <si>
    <t>https://apkcombo.com/kasamba-live-psychic-reading/com.liveperson.kasamba.android/</t>
  </si>
  <si>
    <t>Kasamba LTD</t>
  </si>
  <si>
    <t>https://apkcombo.com/developer/Kasamba+LTD/</t>
  </si>
  <si>
    <t>https://apkcombo.com/kasamba-live-psychic-reading/com.liveperson.kasamba.android/download/apk</t>
  </si>
  <si>
    <t>亞尼克隨享卡</t>
  </si>
  <si>
    <t>https://apkcombo.com/ya-ni-ke-sui-xiang-ka/com.yannick.app/</t>
  </si>
  <si>
    <t>亞尼克菓子工房股份有限公司</t>
  </si>
  <si>
    <t>https://apkcombo.com/developer/%E4%BA%9E%E5%B0%BC%E5%85%8B%E8%8F%93%E5%AD%90%E5%B7%A5%E6%88%BF%E8%82%A1%E4%BB%BD%E6%9C%89%E9%99%90%E5%85%AC%E5%8F%B8/</t>
  </si>
  <si>
    <t>https://apkcombo.com/ya-ni-ke-sui-xiang-ka/com.yannick.app/download/apk</t>
  </si>
  <si>
    <t>霧ヶ峰REMOTE</t>
  </si>
  <si>
    <t>https://apkcombo.com/wu-ke-fengremote/air.jp.co.MitsubishiElectric.KirigamineRemote/</t>
  </si>
  <si>
    <t>三菱電機株式会社　静岡製作所</t>
  </si>
  <si>
    <t>https://apkcombo.com/developer/%E4%B8%89%E8%8F%B1%E9%9B%BB%E6%A9%9F%E6%A0%AA%E5%BC%8F%E4%BC%9A%E7%A4%BE%E3%80%80%E9%9D%99%E5%B2%A1%E8%A3%BD%E4%BD%9C%E6%89%80/</t>
  </si>
  <si>
    <t>https://apkcombo.com/wu-ke-fengremote/air.jp.co.MitsubishiElectric.KirigamineRemote/download/apk</t>
  </si>
  <si>
    <t>TheDayBefore (days countdown)</t>
  </si>
  <si>
    <t>https://apkcombo.com/thedaybefore-days-countdown/com.aboutjsp.thedaybefore/</t>
  </si>
  <si>
    <t>https://apkcombo.com/thedaybefore-days-countdown/com.aboutjsp.thedaybefore/download/apk</t>
  </si>
  <si>
    <t>halo delivery</t>
  </si>
  <si>
    <t>https://apkcombo.com/halo-delivery/com.halo.haloexpress/</t>
  </si>
  <si>
    <t>TECHZILLA GLOBAL SOLUTION SDN BHD</t>
  </si>
  <si>
    <t>https://apkcombo.com/developer/TECHZILLA+GLOBAL+SOLUTION+SDN+BHD/</t>
  </si>
  <si>
    <t>https://apkcombo.com/halo-delivery/com.halo.haloexpress/download/apk</t>
  </si>
  <si>
    <t>캐시타임 적립 만보기 플러스</t>
  </si>
  <si>
    <t>https://apkcombo.com/kaesitaim-jeoglib-manbogi-peulleoseu/me.cash.time.v3/</t>
  </si>
  <si>
    <t>TCash</t>
  </si>
  <si>
    <t>https://apkcombo.com/developer/TCash/</t>
  </si>
  <si>
    <t>https://apkcombo.com/kaesitaim-jeoglib-manbogi-peulleoseu/me.cash.time.v3/download/apk</t>
  </si>
  <si>
    <t>श्री ब्रहस्पति देव आरती चालीसा कथा व पूजा विधि</t>
  </si>
  <si>
    <t>https://apkcombo.com/sri-brahaspati-deva-arati-calisa-katha-va-puja-vidhi/com.sendgroupsms.BrihaspatiPoojaBook/</t>
  </si>
  <si>
    <t>https://apkcombo.com/sri-brahaspati-deva-arati-calisa-katha-va-puja-vidhi/com.sendgroupsms.BrihaspatiPoojaBook/download/apk</t>
  </si>
  <si>
    <t>MeinLÜBECK</t>
  </si>
  <si>
    <t>https://apkcombo.com/meinluebeck/de.swhl.swhl/</t>
  </si>
  <si>
    <t>Stadtwerke Lübeck GmbH</t>
  </si>
  <si>
    <t>https://apkcombo.com/developer/Stadtwerke+L%C3%BCbeck+GmbH/</t>
  </si>
  <si>
    <t>https://apkcombo.com/meinluebeck/de.swhl.swhl/download/apk</t>
  </si>
  <si>
    <t>THE ASTA</t>
  </si>
  <si>
    <t>https://apkcombo.com/the-asta/com.astatour.and/</t>
  </si>
  <si>
    <t>ASTA TOUR INC.</t>
  </si>
  <si>
    <t>https://apkcombo.com/developer/ASTA+TOUR+INC./</t>
  </si>
  <si>
    <t>https://apkcombo.com/the-asta/com.astatour.and/download/apk</t>
  </si>
  <si>
    <t>スキマバイトはタイミー - お金がすぐにもらえる</t>
  </si>
  <si>
    <t>https://apkcombo.com/sukimabaitohataimi-o-jingasugunimoraeru/jp.co.taimee/</t>
  </si>
  <si>
    <t>Timee, inc.</t>
  </si>
  <si>
    <t>https://apkcombo.com/developer/Timee%2C+inc./</t>
  </si>
  <si>
    <t>https://apkcombo.com/sukimabaitohataimi-o-jingasugunimoraeru/jp.co.taimee/download/apk</t>
  </si>
  <si>
    <t>Hogwarts Wallpaper HD</t>
  </si>
  <si>
    <t>https://apkcombo.com/hogwarts-wallpaper-hd/com.HogwartsWallpaperHD.mayong/</t>
  </si>
  <si>
    <t>Andi Mayong</t>
  </si>
  <si>
    <t>https://apkcombo.com/developer/Andi+Mayong/</t>
  </si>
  <si>
    <t>https://apkcombo.com/hogwarts-wallpaper-hd/com.HogwartsWallpaperHD.mayong/download/apk</t>
  </si>
  <si>
    <t>Men's Haircuts</t>
  </si>
  <si>
    <t>https://apkcombo.com/men-s-haircuts/com.ashai.menshaircuts/</t>
  </si>
  <si>
    <t>ASHAI</t>
  </si>
  <si>
    <t>https://apkcombo.com/developer/ASHAI/</t>
  </si>
  <si>
    <t>https://apkcombo.com/men-s-haircuts/com.ashai.menshaircuts/download/apk</t>
  </si>
  <si>
    <t>أحسب عمرك</t>
  </si>
  <si>
    <t>https://apkcombo.com/ahsb-aamrk/com.amrk.amrcom/</t>
  </si>
  <si>
    <t>Proloop lnc.</t>
  </si>
  <si>
    <t>https://apkcombo.com/developer/Proloop+lnc./</t>
  </si>
  <si>
    <t>https://apkcombo.com/ahsb-aamrk/com.amrk.amrcom/download/apk</t>
  </si>
  <si>
    <t>House Floor Plan</t>
  </si>
  <si>
    <t>https://apkcombo.com/house-floor-plan/com.amsiana.housefloorplan/</t>
  </si>
  <si>
    <t>Amsiana</t>
  </si>
  <si>
    <t>https://apkcombo.com/developer/Amsiana/</t>
  </si>
  <si>
    <t>https://apkcombo.com/house-floor-plan/com.amsiana.housefloorplan/download/apk</t>
  </si>
  <si>
    <t>ايقظني فجرا - لا اعلانات</t>
  </si>
  <si>
    <t>https://apkcombo.com/aykthny-fgra-la-aaalanat/b.owtech.islamic.quran.sound.fajrapp/</t>
  </si>
  <si>
    <t>Android Prof</t>
  </si>
  <si>
    <t>https://apkcombo.com/developer/Android+Prof/</t>
  </si>
  <si>
    <t>https://apkcombo.com/aykthny-fgra-la-aaalanat/b.owtech.islamic.quran.sound.fajrapp/download/apk</t>
  </si>
  <si>
    <t>Access Perks®</t>
  </si>
  <si>
    <t>https://apkcombo.com/access-perks-r/com.access.typerks/</t>
  </si>
  <si>
    <t>Access VG LLC</t>
  </si>
  <si>
    <t>https://apkcombo.com/developer/Access+VG+LLC/</t>
  </si>
  <si>
    <t>https://apkcombo.com/access-perks-r/com.access.typerks/download/apk</t>
  </si>
  <si>
    <t>نغمات حمزه نمره</t>
  </si>
  <si>
    <t>https://apkcombo.com/nghmat-hmzh-nmrh/com.brazilly.hamzasongs/</t>
  </si>
  <si>
    <t>Maka apps</t>
  </si>
  <si>
    <t>https://apkcombo.com/developer/Maka+apps/</t>
  </si>
  <si>
    <t>https://apkcombo.com/nghmat-hmzh-nmrh/com.brazilly.hamzasongs/download/apk</t>
  </si>
  <si>
    <t>AWSH-Wertvolle Termine</t>
  </si>
  <si>
    <t>https://apkcombo.com/awsh-wertvolle-termine/de.serviceplus.abfall.awsh/</t>
  </si>
  <si>
    <t>SERVICE PLUS GMBH</t>
  </si>
  <si>
    <t>https://apkcombo.com/developer/SERVICE+PLUS+GMBH/</t>
  </si>
  <si>
    <t>https://apkcombo.com/awsh-wertvolle-termine/de.serviceplus.abfall.awsh/download/apk</t>
  </si>
  <si>
    <t>DNAlyzer - DNA Ancestry Gradient AI Test</t>
  </si>
  <si>
    <t>https://apkcombo.com/dnalyzer-dna-ancestry-gradient-ai-test/com.dnalyzer/</t>
  </si>
  <si>
    <t>https://apkcombo.com/dnalyzer-dna-ancestry-gradient-ai-test/com.dnalyzer/download/apk</t>
  </si>
  <si>
    <t>［公式］エブリイアプリ</t>
  </si>
  <si>
    <t>https://apkcombo.com/gong-shi-eburiiapuri/jp.apprelation.super_every/</t>
  </si>
  <si>
    <t>PCPhase Corporation</t>
  </si>
  <si>
    <t>https://apkcombo.com/developer/PCPhase+Corporation/</t>
  </si>
  <si>
    <t>https://apkcombo.com/gong-shi-eburiiapuri/jp.apprelation.super_every/download/apk</t>
  </si>
  <si>
    <t>ライフ 公式アプリ</t>
  </si>
  <si>
    <t>https://apkcombo.com/raifu-gong-shiapuri/jp.co.lifecorp.android.app/</t>
  </si>
  <si>
    <t>ライフコーポレーション</t>
  </si>
  <si>
    <t>https://apkcombo.com/developer/%E3%83%A9%E3%82%A4%E3%83%95%E3%82%B3%E3%83%BC%E3%83%9D%E3%83%AC%E3%83%BC%E3%82%B7%E3%83%A7%E3%83%B3/</t>
  </si>
  <si>
    <t>https://apkcombo.com/raifu-gong-shiapuri/jp.co.lifecorp.android.app/download/apk</t>
  </si>
  <si>
    <t>結婚吧 - 最大婚禮籌備App</t>
  </si>
  <si>
    <t>https://apkcombo.com/jie-hun-ba-zui-da-hun-li-chou-beiapp/tw.com.marry/</t>
  </si>
  <si>
    <t>數字科技股份有限公司</t>
  </si>
  <si>
    <t>https://apkcombo.com/developer/%E6%95%B8%E5%AD%97%E7%A7%91%E6%8A%80%E8%82%A1%E4%BB%BD%E6%9C%89%E9%99%90%E5%85%AC%E5%8F%B8/</t>
  </si>
  <si>
    <t>https://apkcombo.com/jie-hun-ba-zui-da-hun-li-chou-beiapp/tw.com.marry/download/apk</t>
  </si>
  <si>
    <t>Good Morning Evening and Night in Arabic</t>
  </si>
  <si>
    <t>https://apkcombo.com/good-morning-evening-and-night-in-arabic/com.KTConnect.KGENAr22/</t>
  </si>
  <si>
    <t>https://apkcombo.com/good-morning-evening-and-night-in-arabic/com.KTConnect.KGENAr22/download/apk</t>
  </si>
  <si>
    <t>はたらこ - 派遣・社員・パートの仕事探し 派遣求人アプリ</t>
  </si>
  <si>
    <t>https://apkcombo.com/hatarako-pai-qianshe-yuanpatono-shi-shi-tanshi-pai-qian-qiu-renapuri/com.dip.hatarako/</t>
  </si>
  <si>
    <t>(C) dip Corporation.</t>
  </si>
  <si>
    <t>https://apkcombo.com/developer/%28C%29+dip+Corporation./</t>
  </si>
  <si>
    <t>https://apkcombo.com/hatarako-pai-qianshe-yuanpatono-shi-shi-tanshi-pai-qian-qiu-renapuri/com.dip.hatarako/download/apk</t>
  </si>
  <si>
    <t>新北市iPolice</t>
  </si>
  <si>
    <t>https://apkcombo.com/xin-bei-shiipolice/tw.gov.ntpc.www.iPolice/</t>
  </si>
  <si>
    <t>新北市政府 New Taipei City Government</t>
  </si>
  <si>
    <t>https://apkcombo.com/developer/%E6%96%B0%E5%8C%97%E5%B8%82%E6%94%BF%E5%BA%9C+New+Taipei+City+Government/</t>
  </si>
  <si>
    <t>https://apkcombo.com/xin-bei-shiipolice/tw.gov.ntpc.www.iPolice/download/apk</t>
  </si>
  <si>
    <t>Zona Sul</t>
  </si>
  <si>
    <t>https://apkcombo.com/zona-sul/br.com.zonasul/</t>
  </si>
  <si>
    <t>https://apkcombo.com/developer/Zona+Sul/</t>
  </si>
  <si>
    <t>https://apkcombo.com/zona-sul/br.com.zonasul/download/apk</t>
  </si>
  <si>
    <t>mushaf al muallim khalil al hussary part 2 of 2</t>
  </si>
  <si>
    <t>https://apkcombo.com/mushaf-al-muallim-khalil-al-hussary-part-2-of-2/com.kareemtkb.husaryfullquranoffline.part2.mushafmuallim/</t>
  </si>
  <si>
    <t>https://apkcombo.com/mushaf-al-muallim-khalil-al-hussary-part-2-of-2/com.kareemtkb.husaryfullquranoffline.part2.mushafmuallim/download/apk</t>
  </si>
  <si>
    <t>NoBroker Flat, Apartment, House, Rent, Buy &amp; Sell</t>
  </si>
  <si>
    <t>https://apkcombo.com/nobroker-flat-apartment-house-rent-buy-sell/com.nobroker.app/</t>
  </si>
  <si>
    <t>NoBroker Technologies Solutions Pvt Ltd</t>
  </si>
  <si>
    <t>https://apkcombo.com/developer/NoBroker+Technologies+Solutions+Pvt+Ltd/</t>
  </si>
  <si>
    <t>https://apkcombo.com/nobroker-flat-apartment-house-rent-buy-sell/com.nobroker.app/download/apk</t>
  </si>
  <si>
    <t>AttaPoll - Paid Surveys</t>
  </si>
  <si>
    <t>https://apkcombo.com/attapoll-paid-surveys/com.requapp.requ/</t>
  </si>
  <si>
    <t>AttaPoll</t>
  </si>
  <si>
    <t>https://apkcombo.com/developer/AttaPoll/</t>
  </si>
  <si>
    <t>https://apkcombo.com/attapoll-paid-surveys/com.requapp.requ/download/apk</t>
  </si>
  <si>
    <t>HKTVmall – online shopping</t>
  </si>
  <si>
    <t>https://apkcombo.com/hktvmall-online-shopping/com.hktv.android.hktvmall/</t>
  </si>
  <si>
    <t>Hong Kong Technology Venture Company Limited</t>
  </si>
  <si>
    <t>https://apkcombo.com/developer/Hong+Kong+Technology+Venture+Company+Limited/</t>
  </si>
  <si>
    <t>https://apkcombo.com/hktvmall-online-shopping/com.hktv.android.hktvmall/download/apk</t>
  </si>
  <si>
    <t>肯德基 KFC 網路訂餐 (TW)</t>
  </si>
  <si>
    <t>https://apkcombo.com/ken-de-ji-kfc-wang-lu-ding-can-tw/com.telexpress.kfctaiwanapps/</t>
  </si>
  <si>
    <t>Jardine Fast Food Restaurants (Taiwan) Ltd.</t>
  </si>
  <si>
    <t>https://apkcombo.com/developer/Jardine+Fast+Food+Restaurants+%28Taiwan%29+Ltd./</t>
  </si>
  <si>
    <t>https://apkcombo.com/ken-de-ji-kfc-wang-lu-ding-can-tw/com.telexpress.kfctaiwanapps/download/apk</t>
  </si>
  <si>
    <t>아파트너 - 아파트앱</t>
  </si>
  <si>
    <t>https://apkcombo.com/apateuneo-apateuaeb/kr.co.azsmart.apartner/</t>
  </si>
  <si>
    <t>(주)아파트너</t>
  </si>
  <si>
    <t>https://apkcombo.com/developer/%28%EC%A3%BC%29%EC%95%84%ED%8C%8C%ED%8A%B8%EB%84%88/</t>
  </si>
  <si>
    <t>https://apkcombo.com/apateuneo-apateuaeb/kr.co.azsmart.apartner/download/apk</t>
  </si>
  <si>
    <t>OneAssist- Protect Mobile, Bank Cards &amp; Appliances</t>
  </si>
  <si>
    <t>https://apkcombo.com/oneassist-protect-mobile-bank-cards-appliances/com.oneassist/</t>
  </si>
  <si>
    <t>OneAssist Consumer Solutions</t>
  </si>
  <si>
    <t>https://apkcombo.com/developer/OneAssist+Consumer+Solutions/</t>
  </si>
  <si>
    <t>https://apkcombo.com/oneassist-protect-mobile-bank-cards-appliances/com.oneassist/download/apk</t>
  </si>
  <si>
    <t>careco - カレコ・カーシェアリングクラブ</t>
  </si>
  <si>
    <t>https://apkcombo.com/careco-karekokashearingukurabu/jp.careco.appv3/</t>
  </si>
  <si>
    <t>三井不動産リアルティ株式会社</t>
  </si>
  <si>
    <t>https://apkcombo.com/developer/%E4%B8%89%E4%BA%95%E4%B8%8D%E5%8B%95%E7%94%A3%E3%83%AA%E3%82%A2%E3%83%AB%E3%83%86%E3%82%A3%E6%A0%AA%E5%BC%8F%E4%BC%9A%E7%A4%BE/</t>
  </si>
  <si>
    <t>https://apkcombo.com/careco-karekokashearingukurabu/jp.careco.appv3/download/apk</t>
  </si>
  <si>
    <t>리워드브릿지 - 게임하고 포인트 얻자</t>
  </si>
  <si>
    <t>https://apkcombo.com/liwodeubeulisji-geimhago-pointeu-eodja/com.digitalforest.rewardbridge.aos/</t>
  </si>
  <si>
    <t>피그박스</t>
  </si>
  <si>
    <t>https://apkcombo.com/developer/%ED%94%BC%EA%B7%B8%EB%B0%95%EC%8A%A4/</t>
  </si>
  <si>
    <t>https://apkcombo.com/liwodeubeulisji-geimhago-pointeu-eodja/com.digitalforest.rewardbridge.aos/download/apk</t>
  </si>
  <si>
    <t>Snow Peak</t>
  </si>
  <si>
    <t>https://apkcombo.com/snow-peak/jp.co.fuller.snowpeak/</t>
  </si>
  <si>
    <t>https://apkcombo.com/developer/Snow+Peak/</t>
  </si>
  <si>
    <t>https://apkcombo.com/snow-peak/jp.co.fuller.snowpeak/download/apk</t>
  </si>
  <si>
    <t>iTask- Service Marketplace App</t>
  </si>
  <si>
    <t>https://apkcombo.com/itask-service-marketplace-app/com.itask/</t>
  </si>
  <si>
    <t>itask</t>
  </si>
  <si>
    <t>https://apkcombo.com/developer/itask/</t>
  </si>
  <si>
    <t>https://apkcombo.com/itask-service-marketplace-app/com.itask/download/apk</t>
  </si>
  <si>
    <t>PETO 🐾 Book Pet Grooming at Home, Pet Adoption</t>
  </si>
  <si>
    <t>https://apkcombo.com/peto-book-pet-grooming-at-home-pet-adoption/com.petopeto/</t>
  </si>
  <si>
    <t>PETO International</t>
  </si>
  <si>
    <t>https://apkcombo.com/developer/PETO+International/</t>
  </si>
  <si>
    <t>https://apkcombo.com/peto-book-pet-grooming-at-home-pet-adoption/com.petopeto/download/apk</t>
  </si>
  <si>
    <t>PASS by KT</t>
  </si>
  <si>
    <t>https://apkcombo.com/pass-by-kt/com.kt.ktauth/</t>
  </si>
  <si>
    <t>https://apkcombo.com/pass-by-kt/com.kt.ktauth/download/apk</t>
  </si>
  <si>
    <t>otonari - お店でもらえちゃうアプリ</t>
  </si>
  <si>
    <t>https://apkcombo.com/otonari-o-diandemoraechauapuri/love.otonari/</t>
  </si>
  <si>
    <t>株式会社マーケティングアプリケーションズ</t>
  </si>
  <si>
    <t>https://apkcombo.com/developer/%E6%A0%AA%E5%BC%8F%E4%BC%9A%E7%A4%BE%E3%83%9E%E3%83%BC%E3%82%B1%E3%83%86%E3%82%A3%E3%83%B3%E3%82%B0%E3%82%A2%E3%83%97%E3%83%AA%E3%82%B1%E3%83%BC%E3%82%B7%E3%83%A7%E3%83%B3%E3%82%BA/</t>
  </si>
  <si>
    <t>https://apkcombo.com/otonari-o-diandemoraechauapuri/love.otonari/download/apk</t>
  </si>
  <si>
    <t>北欧、暮らしの道具店 - 日常の中に、ひとさじの非日常を</t>
  </si>
  <si>
    <t>https://apkcombo.com/bei-ou-murashino-dao-ju-dian-ri-changno-zhongni-hitosajino-fei-ri-changwo/jp.kurashicom.hokuohkurashi.android/</t>
  </si>
  <si>
    <t>KURASHICOM, Inc.</t>
  </si>
  <si>
    <t>https://apkcombo.com/developer/KURASHICOM%2C+Inc./</t>
  </si>
  <si>
    <t>https://apkcombo.com/bei-ou-murashino-dao-ju-dian-ri-changno-zhongni-hitosajino-fei-ri-changwo/jp.kurashicom.hokuohkurashi.android/download/apk</t>
  </si>
  <si>
    <t>أنت لي و أنا لك</t>
  </si>
  <si>
    <t>https://apkcombo.com/ant-ly-o-ana-lk/com.abdulapp.antaleewaanalak/</t>
  </si>
  <si>
    <t>https://apkcombo.com/ant-ly-o-ana-lk/com.abdulapp.antaleewaanalak/download/apk</t>
  </si>
  <si>
    <t>wemeet place - meetups made fun</t>
  </si>
  <si>
    <t>https://apkcombo.com/wemeet-place-meetups-made-fun/com.wemeet.kks.wemeetplace/</t>
  </si>
  <si>
    <t>WEMEET Inc.</t>
  </si>
  <si>
    <t>https://apkcombo.com/developer/WEMEET+Inc./</t>
  </si>
  <si>
    <t>https://apkcombo.com/wemeet-place-meetups-made-fun/com.wemeet.kks.wemeetplace/download/apk</t>
  </si>
  <si>
    <t>Insite Gold</t>
  </si>
  <si>
    <t>https://apkcombo.com/insite-gold/com.paradox.gold/</t>
  </si>
  <si>
    <t>Paradox (Security Systems)</t>
  </si>
  <si>
    <t>https://apkcombo.com/developer/Paradox+%28Security+Systems%29/</t>
  </si>
  <si>
    <t>https://apkcombo.com/insite-gold/com.paradox.gold/download/apk</t>
  </si>
  <si>
    <t>Burger King® Danmark</t>
  </si>
  <si>
    <t>https://apkcombo.com/burger-king-r-danmark/dk.burgerking.app/</t>
  </si>
  <si>
    <t>&amp;Partner</t>
  </si>
  <si>
    <t>https://apkcombo.com/developer/%26Partner/</t>
  </si>
  <si>
    <t>https://apkcombo.com/burger-king-r-danmark/dk.burgerking.app/download/apk</t>
  </si>
  <si>
    <t>أعشقك</t>
  </si>
  <si>
    <t>https://apkcombo.com/aaashkk/com.abdulapp.a3cha9ok/</t>
  </si>
  <si>
    <t>https://apkcombo.com/aaashkk/com.abdulapp.a3cha9ok/download/apk</t>
  </si>
  <si>
    <t>Jobble</t>
  </si>
  <si>
    <t>https://apkcombo.com/jobble/com.jobble.jobble/</t>
  </si>
  <si>
    <t>Jobble, Inc.</t>
  </si>
  <si>
    <t>https://apkcombo.com/developer/Jobble%2C+Inc./</t>
  </si>
  <si>
    <t>https://apkcombo.com/jobble/com.jobble.jobble/download/apk</t>
  </si>
  <si>
    <t>MOTO.IT - Used motorcycles</t>
  </si>
  <si>
    <t>https://apkcombo.com/moto-it-used-motorcycles/it.moto.annunci/</t>
  </si>
  <si>
    <t>CRM S.r.l.</t>
  </si>
  <si>
    <t>https://apkcombo.com/developer/CRM+S.r.l./</t>
  </si>
  <si>
    <t>https://apkcombo.com/moto-it-used-motorcycles/it.moto.annunci/download/apk</t>
  </si>
  <si>
    <t>Portillo's</t>
  </si>
  <si>
    <t>https://apkcombo.com/portillo-s/com.olo.portillos/</t>
  </si>
  <si>
    <t>Portillo's Hot Dogs</t>
  </si>
  <si>
    <t>https://apkcombo.com/developer/Portillo%27s+Hot+Dogs/</t>
  </si>
  <si>
    <t>https://apkcombo.com/portillo-s/com.olo.portillos/download/apk</t>
  </si>
  <si>
    <t>Mi BP</t>
  </si>
  <si>
    <t>https://apkcombo.com/mi-bp/com.comarch.clm.mobileapp.bpes/</t>
  </si>
  <si>
    <t>BP Oil España SA</t>
  </si>
  <si>
    <t>https://apkcombo.com/developer/BP+Oil+Espa%C3%B1a+SA/</t>
  </si>
  <si>
    <t>https://apkcombo.com/mi-bp/com.comarch.clm.mobileapp.bpes/download/apk</t>
  </si>
  <si>
    <t>사랑방</t>
  </si>
  <si>
    <t>https://apkcombo.com/salangbang/com.sarangbang.mobile/</t>
  </si>
  <si>
    <t>(주)사랑방미디어</t>
  </si>
  <si>
    <t>https://apkcombo.com/developer/%28%EC%A3%BC%29%EC%82%AC%EB%9E%91%EB%B0%A9%EB%AF%B8%EB%94%94%EC%96%B4/</t>
  </si>
  <si>
    <t>https://apkcombo.com/salangbang/com.sarangbang.mobile/download/apk</t>
  </si>
  <si>
    <t>G-SHOCK MOVE</t>
  </si>
  <si>
    <t>https://apkcombo.com/g-shock-move/com.casio.gshockmove/</t>
  </si>
  <si>
    <t>https://apkcombo.com/g-shock-move/com.casio.gshockmove/download/apk</t>
  </si>
  <si>
    <t>aifian 現金回饋每日領</t>
  </si>
  <si>
    <t>https://apkcombo.com/aifian-xian-jin-hui-kui-mei-ri-ling/com.adenovo.aifian/</t>
  </si>
  <si>
    <t>ADENOVO FINTECH</t>
  </si>
  <si>
    <t>https://apkcombo.com/developer/ADENOVO+FINTECH/</t>
  </si>
  <si>
    <t>https://apkcombo.com/aifian-xian-jin-hui-kui-mei-ri-ling/com.adenovo.aifian/download/apk</t>
  </si>
  <si>
    <t>해피오더</t>
  </si>
  <si>
    <t>https://apkcombo.com/haepiodeo/com.happypointcard.happyorder/</t>
  </si>
  <si>
    <t>HAPPYPOINT</t>
  </si>
  <si>
    <t>https://apkcombo.com/developer/HAPPYPOINT/</t>
  </si>
  <si>
    <t>https://apkcombo.com/haepiodeo/com.happypointcard.happyorder/download/apk</t>
  </si>
  <si>
    <t>Imagens com Frases para WhatsApp</t>
  </si>
  <si>
    <t>https://apkcombo.com/imagens-com-frases-para-whatsapp/cyberware.imagenscomfrases/</t>
  </si>
  <si>
    <t>https://apkcombo.com/imagens-com-frases-para-whatsapp/cyberware.imagenscomfrases/download/apk</t>
  </si>
  <si>
    <t>ポイントタウン-毎日無料でポイント貯まる！ 話題のポイ活で簡単お小遣い稼ぎ 副業・在宅ワークに最適</t>
  </si>
  <si>
    <t>https://apkcombo.com/pointotaun-mei-ri-wu-liaodepointo-zhumaru-hua-tinopoi-huode-jian-dano-xiao-qiani-jiagi-fu-yezai-zhaiwakuni-zui-shi/jp.gmom.pointtown/</t>
  </si>
  <si>
    <t>PointTown by GMO</t>
  </si>
  <si>
    <t>https://apkcombo.com/developer/PointTown+by+GMO/</t>
  </si>
  <si>
    <t>https://apkcombo.com/pointotaun-mei-ri-wu-liaodepointo-zhumaru-hua-tinopoi-huode-jian-dano-xiao-qiani-jiagi-fu-yezai-zhaiwakuni-zui-shi/jp.gmom.pointtown/download/apk</t>
  </si>
  <si>
    <t>Yahoo!音声アシスト - 声でスマホをかんたん便利に</t>
  </si>
  <si>
    <t>https://apkcombo.com/yahoo-yin-shengashisuto-shengdesumahowokantan-bian-lini/jp.co.yahoo.android.vassist/</t>
  </si>
  <si>
    <t>https://apkcombo.com/yahoo-yin-shengashisuto-shengdesumahowokantan-bian-lini/jp.co.yahoo.android.vassist/download/apk</t>
  </si>
  <si>
    <t>Angel Tarot - Free reading</t>
  </si>
  <si>
    <t>https://apkcombo.com/angel-tarot-free-reading/bg.mobio.angeltarot/</t>
  </si>
  <si>
    <t>Mobio Ltd</t>
  </si>
  <si>
    <t>https://apkcombo.com/developer/Mobio+Ltd/</t>
  </si>
  <si>
    <t>https://apkcombo.com/angel-tarot-free-reading/bg.mobio.angeltarot/download/apk</t>
  </si>
  <si>
    <t>Hiru Star</t>
  </si>
  <si>
    <t>https://apkcombo.com/hiru-star/com.arimaclanka.android.hirustar/</t>
  </si>
  <si>
    <t>Arimac</t>
  </si>
  <si>
    <t>https://apkcombo.com/developer/Arimac/</t>
  </si>
  <si>
    <t>https://apkcombo.com/hiru-star/com.arimaclanka.android.hirustar/download/apk</t>
  </si>
  <si>
    <t>Armut - Aradığın Hizmete Ulaşmanın Kolay Yolu!</t>
  </si>
  <si>
    <t>https://apkcombo.com/armut-aradigin-hizmete-ulasmanin-kolay-yolu/com.armut.armutha/</t>
  </si>
  <si>
    <t>Armut</t>
  </si>
  <si>
    <t>https://apkcombo.com/developer/Armut/</t>
  </si>
  <si>
    <t>https://apkcombo.com/armut-aradigin-hizmete-ulasmanin-kolay-yolu/com.armut.armutha/download/apk</t>
  </si>
  <si>
    <t>ファミマのアプリ「ファミペイ」クーポン・ポイント・決済でお得</t>
  </si>
  <si>
    <t>https://apkcombo.com/famimanoapurifamipeikuponpointojue-jideo-de/jp.co.family.familymart_app/</t>
  </si>
  <si>
    <t>https://apkcombo.com/famimanoapurifamipeikuponpointojue-jideo-de/jp.co.family.familymart_app/download/apk</t>
  </si>
  <si>
    <t>Prayer Times: Azan, Quran, Qibla Compass</t>
  </si>
  <si>
    <t>https://apkcombo.com/prayer-times-azan-quran-qibla-compass/com.ramdantimes.prayertimes.allah/</t>
  </si>
  <si>
    <t>https://apkcombo.com/prayer-times-azan-quran-qibla-compass/com.ramdantimes.prayertimes.allah/download/apk</t>
  </si>
  <si>
    <t>https://apkcombo.com/dpd/com.dpd.yourdpd/</t>
  </si>
  <si>
    <t>DPD UK</t>
  </si>
  <si>
    <t>https://apkcombo.com/developer/DPD+UK/</t>
  </si>
  <si>
    <t>https://apkcombo.com/dpd/com.dpd.yourdpd/download/apk</t>
  </si>
  <si>
    <t>AlMosaly - prayer times app,qibla,quran</t>
  </si>
  <si>
    <t>https://apkcombo.com/almosaly-prayer-times-app-qibla-quran/com.moslay/</t>
  </si>
  <si>
    <t>Madar Software</t>
  </si>
  <si>
    <t>https://apkcombo.com/developer/Madar+Software/</t>
  </si>
  <si>
    <t>https://apkcombo.com/almosaly-prayer-times-app-qibla-quran/com.moslay/download/apk</t>
  </si>
  <si>
    <t>Nextdoor: Local Updates and Recommendations</t>
  </si>
  <si>
    <t>https://apkcombo.com/nextdoor-local-updates-and-recommendations/com.nextdoor/</t>
  </si>
  <si>
    <t>Nextdoor.com</t>
  </si>
  <si>
    <t>https://apkcombo.com/developer/Nextdoor.com/</t>
  </si>
  <si>
    <t>https://apkcombo.com/nextdoor-local-updates-and-recommendations/com.nextdoor/download/apk</t>
  </si>
  <si>
    <t>שטראוס+ עושים קניות, מצלמים קבלות ונהנים ממתנות</t>
  </si>
  <si>
    <t>https://apkcombo.com/strws-wsym-qnywt-mzlmym-qblwt-wnhnym-mmtnwt/co.il.strauss.group.consumers/</t>
  </si>
  <si>
    <t>Strauss Group LTD</t>
  </si>
  <si>
    <t>https://apkcombo.com/developer/Strauss+Group+LTD/</t>
  </si>
  <si>
    <t>https://apkcombo.com/strws-wsym-qnywt-mzlmym-qblwt-wnhnym-mmtnwt/co.il.strauss.group.consumers/download/apk</t>
  </si>
  <si>
    <t>bpost Mobile Postcard</t>
  </si>
  <si>
    <t>https://apkcombo.com/bpost-mobile-postcard/be.bpost.mobilecard/</t>
  </si>
  <si>
    <t>https://apkcombo.com/bpost-mobile-postcard/be.bpost.mobilecard/download/apk</t>
  </si>
  <si>
    <t>Recycle!</t>
  </si>
  <si>
    <t>https://apkcombo.com/recycle/mobi.inthepocket.fostplus.recyclage/</t>
  </si>
  <si>
    <t>Bebat - Fost Plus</t>
  </si>
  <si>
    <t>https://apkcombo.com/developer/Bebat+-+Fost+Plus/</t>
  </si>
  <si>
    <t>https://apkcombo.com/recycle/mobi.inthepocket.fostplus.recyclage/download/apk</t>
  </si>
  <si>
    <t>So Syncd - Personality Dating</t>
  </si>
  <si>
    <t>https://apkcombo.com/so-syncd-personality-dating/com.sosyncd/</t>
  </si>
  <si>
    <t>So Syncd Ltd</t>
  </si>
  <si>
    <t>https://apkcombo.com/developer/So+Syncd+Ltd/</t>
  </si>
  <si>
    <t>https://apkcombo.com/so-syncd-personality-dating/com.sosyncd/download/apk</t>
  </si>
  <si>
    <t>Latch</t>
  </si>
  <si>
    <t>https://apkcombo.com/latch/com.latch.android.latchapp/</t>
  </si>
  <si>
    <t>Latch, Inc.</t>
  </si>
  <si>
    <t>https://apkcombo.com/developer/Latch%2C+Inc./</t>
  </si>
  <si>
    <t>https://apkcombo.com/latch/com.latch.android.latchapp/download/apk</t>
  </si>
  <si>
    <t>ABQM Oficial</t>
  </si>
  <si>
    <t>https://apkcombo.com/abqm-oficial/br.com.abqm.abqm/</t>
  </si>
  <si>
    <t>ABQM</t>
  </si>
  <si>
    <t>https://apkcombo.com/developer/ABQM/</t>
  </si>
  <si>
    <t>https://apkcombo.com/abqm-oficial/br.com.abqm.abqm/download/apk</t>
  </si>
  <si>
    <t>RYDE Driver</t>
  </si>
  <si>
    <t>https://apkcombo.com/ryde-driver/com.rydesharing.rydedriver/</t>
  </si>
  <si>
    <t>RYDE Technologies</t>
  </si>
  <si>
    <t>https://apkcombo.com/developer/RYDE+Technologies/</t>
  </si>
  <si>
    <t>https://apkcombo.com/ryde-driver/com.rydesharing.rydedriver/download/apk</t>
  </si>
  <si>
    <t>Velo Antwerpen</t>
  </si>
  <si>
    <t>https://apkcombo.com/velo-antwerpen/be.antwerpen.velo/</t>
  </si>
  <si>
    <t>Clear Channel International Limited</t>
  </si>
  <si>
    <t>https://apkcombo.com/developer/Clear+Channel+International+Limited/</t>
  </si>
  <si>
    <t>https://apkcombo.com/velo-antwerpen/be.antwerpen.velo/download/apk</t>
  </si>
  <si>
    <t>Soulight - Online Psychic Reading</t>
  </si>
  <si>
    <t>https://apkcombo.com/soulight-online-psychic-reading/com.myracle.light/</t>
  </si>
  <si>
    <t>Best Psychic Lab</t>
  </si>
  <si>
    <t>https://apkcombo.com/developer/Best+Psychic+Lab/</t>
  </si>
  <si>
    <t>https://apkcombo.com/soulight-online-psychic-reading/com.myracle.light/download/apk</t>
  </si>
  <si>
    <t>Kamaa Loo - Earn Real Cash Or Rewards Online</t>
  </si>
  <si>
    <t>https://apkcombo.com/kamaa-loo-earn-real-cash-or-rewards-online/com.something.earnmoney/</t>
  </si>
  <si>
    <t>MixingTech</t>
  </si>
  <si>
    <t>https://apkcombo.com/developer/MixingTech/</t>
  </si>
  <si>
    <t>https://apkcombo.com/kamaa-loo-earn-real-cash-or-rewards-online/com.something.earnmoney/download/apk</t>
  </si>
  <si>
    <t>Quotes in Urdu Offline_Quotes Collection in Urdu</t>
  </si>
  <si>
    <t>https://apkcombo.com/quotes-in-urdu-offline-quotes-collection-in-urdu/com.totallyfreeapps.quotesinurdu/</t>
  </si>
  <si>
    <t>Totally Free Apps</t>
  </si>
  <si>
    <t>https://apkcombo.com/developer/Totally+Free+Apps/</t>
  </si>
  <si>
    <t>https://apkcombo.com/quotes-in-urdu-offline-quotes-collection-in-urdu/com.totallyfreeapps.quotesinurdu/download/apk</t>
  </si>
  <si>
    <t>DLIMS - Guide to Check Status of Driving License</t>
  </si>
  <si>
    <t>https://apkcombo.com/dlims-guide-to-check-status-of-driving-license/com.ssy.dlims.drivinglicense/</t>
  </si>
  <si>
    <t>SSY Technologies</t>
  </si>
  <si>
    <t>https://apkcombo.com/developer/SSY+Technologies/</t>
  </si>
  <si>
    <t>https://apkcombo.com/dlims-guide-to-check-status-of-driving-license/com.ssy.dlims.drivinglicense/download/apk</t>
  </si>
  <si>
    <t>RGB LED Control</t>
  </si>
  <si>
    <t>https://apkcombo.com/rgb-led-control/easy.tech.rgbledcontrol/</t>
  </si>
  <si>
    <t>EASYTECH</t>
  </si>
  <si>
    <t>https://apkcombo.com/developer/EASYTECH/</t>
  </si>
  <si>
    <t>https://apkcombo.com/rgb-led-control/easy.tech.rgbledcontrol/download/apk</t>
  </si>
  <si>
    <t>THREE</t>
  </si>
  <si>
    <t>https://apkcombo.com/three/com.threecosmetics.app/</t>
  </si>
  <si>
    <t>株式会社ACRO</t>
  </si>
  <si>
    <t>https://apkcombo.com/developer/%E6%A0%AA%E5%BC%8F%E4%BC%9A%E7%A4%BEACRO/</t>
  </si>
  <si>
    <t>https://apkcombo.com/three/com.threecosmetics.app/download/apk</t>
  </si>
  <si>
    <t>Royal Canin &amp; Moi</t>
  </si>
  <si>
    <t>https://apkcombo.com/royal-canin-moi/com.royalcanin.royalcaninetmoi/</t>
  </si>
  <si>
    <t>Royal Canin France</t>
  </si>
  <si>
    <t>https://apkcombo.com/developer/Royal+Canin+France/</t>
  </si>
  <si>
    <t>https://apkcombo.com/royal-canin-moi/com.royalcanin.royalcaninetmoi/download/apk</t>
  </si>
  <si>
    <t>Easy Drawing: How to draw Step by Step</t>
  </si>
  <si>
    <t>https://apkcombo.com/easy-drawing-how-to-draw-step-by-step/drawing.lessons.sketch.how.to.draw.portrait/</t>
  </si>
  <si>
    <t>Better Life - Color and Draw</t>
  </si>
  <si>
    <t>https://apkcombo.com/developer/Better+Life+-+Color+and+Draw/</t>
  </si>
  <si>
    <t>https://apkcombo.com/easy-drawing-how-to-draw-step-by-step/drawing.lessons.sketch.how.to.draw.portrait/download/apk</t>
  </si>
  <si>
    <t>News Pie</t>
  </si>
  <si>
    <t>https://apkcombo.com/news-pie/com.newspie.app/</t>
  </si>
  <si>
    <t>GRAND CHANNEL ENTERTAINMENT LIMITED</t>
  </si>
  <si>
    <t>https://apkcombo.com/developer/GRAND+CHANNEL+ENTERTAINMENT+LIMITED/</t>
  </si>
  <si>
    <t>https://apkcombo.com/news-pie/com.newspie.app/download/apk</t>
  </si>
  <si>
    <t>Q-Diary</t>
  </si>
  <si>
    <t>https://apkcombo.com/q-diary/com.slfteam.qdiary/</t>
  </si>
  <si>
    <t>偲来方 slight.fun</t>
  </si>
  <si>
    <t>https://apkcombo.com/developer/%E5%81%B2%E6%9D%A5%E6%96%B9+slight.fun/</t>
  </si>
  <si>
    <t>https://apkcombo.com/q-diary/com.slfteam.qdiary/download/apk</t>
  </si>
  <si>
    <t>Textos Biblicos Con Imagenes - Citas Biblicas</t>
  </si>
  <si>
    <t>https://apkcombo.com/textos-biblicos-con-imagenes-citas-biblicas/com.appsfreeforall.textosbiblicosconimagenes/</t>
  </si>
  <si>
    <t>AppsPremium</t>
  </si>
  <si>
    <t>https://apkcombo.com/developer/AppsPremium/</t>
  </si>
  <si>
    <t>https://apkcombo.com/textos-biblicos-con-imagenes-citas-biblicas/com.appsfreeforall.textosbiblicosconimagenes/download/apk</t>
  </si>
  <si>
    <t>IPL 2021 : Live TV</t>
  </si>
  <si>
    <t>https://apkcombo.com/ipl-2021-live-tv/com.sportslive.livetv.sports2021live/</t>
  </si>
  <si>
    <t>RockAkGames</t>
  </si>
  <si>
    <t>https://apkcombo.com/developer/RockAkGames/</t>
  </si>
  <si>
    <t>https://apkcombo.com/ipl-2021-live-tv/com.sportslive.livetv.sports2021live/download/apk</t>
  </si>
  <si>
    <t>HomeByMe</t>
  </si>
  <si>
    <t>https://apkcombo.com/homebyme/com.threeds.homebyme/</t>
  </si>
  <si>
    <t>Dassault Systèmes SE</t>
  </si>
  <si>
    <t>https://apkcombo.com/developer/Dassault+Syst%C3%A8mes+SE/</t>
  </si>
  <si>
    <t>https://apkcombo.com/homebyme/com.threeds.homebyme/download/apk</t>
  </si>
  <si>
    <t>Kärcher Home &amp; Garden</t>
  </si>
  <si>
    <t>https://apkcombo.com/kaercher-home-garden/com.kaercher.homeandgardenretail/</t>
  </si>
  <si>
    <t>Alfred Kärcher SE &amp; Co. KG</t>
  </si>
  <si>
    <t>https://apkcombo.com/developer/Alfred+K%C3%A4rcher+SE+%26+Co.+KG/</t>
  </si>
  <si>
    <t>https://apkcombo.com/kaercher-home-garden/com.kaercher.homeandgardenretail/download/apk</t>
  </si>
  <si>
    <t>Jesus Prayers &amp; Songs - Audio &amp; Lyrics 100+ Songs</t>
  </si>
  <si>
    <t>https://apkcombo.com/jesus-prayers-songs-audio-lyrics-100-songs/god.jesus.prayer/</t>
  </si>
  <si>
    <t>https://apkcombo.com/jesus-prayers-songs-audio-lyrics-100-songs/god.jesus.prayer/download/apk</t>
  </si>
  <si>
    <t>Punpro</t>
  </si>
  <si>
    <t>https://apkcombo.com/punpro/com.punpro.android/</t>
  </si>
  <si>
    <t>Punpromotion Co., Ltd.</t>
  </si>
  <si>
    <t>https://apkcombo.com/developer/Punpromotion+Co.%2C+Ltd./</t>
  </si>
  <si>
    <t>https://apkcombo.com/punpro/com.punpro.android/download/apk</t>
  </si>
  <si>
    <t>Urban – Massage, beauty and more at home</t>
  </si>
  <si>
    <t>https://apkcombo.com/urban-massage-beauty-and-more-at-home/com.urbanmassage.Massage/</t>
  </si>
  <si>
    <t>Urban Massage Ltd</t>
  </si>
  <si>
    <t>https://apkcombo.com/developer/Urban+Massage+Ltd/</t>
  </si>
  <si>
    <t>https://apkcombo.com/urban-massage-beauty-and-more-at-home/com.urbanmassage.Massage/download/apk</t>
  </si>
  <si>
    <t>サンマルクカフェ</t>
  </si>
  <si>
    <t>https://apkcombo.com/sanmarukukafe/com.saintmarchd.saintmarccafe/</t>
  </si>
  <si>
    <t>Saint Marc Holdings Co.,Ltd.</t>
  </si>
  <si>
    <t>https://apkcombo.com/developer/Saint+Marc+Holdings+Co.%2CLtd./</t>
  </si>
  <si>
    <t>https://apkcombo.com/sanmarukukafe/com.saintmarchd.saintmarccafe/download/apk</t>
  </si>
  <si>
    <t>Good Night Messages</t>
  </si>
  <si>
    <t>https://apkcombo.com/good-night-messages/com.boa_noite/</t>
  </si>
  <si>
    <t>https://apkcombo.com/good-night-messages/com.boa_noite/download/apk</t>
  </si>
  <si>
    <t>MyPoints Mobile</t>
  </si>
  <si>
    <t>https://apkcombo.com/mypoints-mobile/com.prodege.mypointsmobile/</t>
  </si>
  <si>
    <t>https://apkcombo.com/mypoints-mobile/com.prodege.mypointsmobile/download/apk</t>
  </si>
  <si>
    <t>Church Center App</t>
  </si>
  <si>
    <t>https://apkcombo.com/church-center-app/com.ministrycentered.churchcenter/</t>
  </si>
  <si>
    <t>https://apkcombo.com/church-center-app/com.ministrycentered.churchcenter/download/apk</t>
  </si>
  <si>
    <t>https://apkcombo.com/happy-birthday/com.niver_cards/</t>
  </si>
  <si>
    <t>https://apkcombo.com/happy-birthday/com.niver_cards/download/apk</t>
  </si>
  <si>
    <t>Snap Send Solve</t>
  </si>
  <si>
    <t>https://apkcombo.com/snap-send-solve/com.outware.snapsendsolve/</t>
  </si>
  <si>
    <t>Snap Send Solve Pty Ltd</t>
  </si>
  <si>
    <t>https://apkcombo.com/developer/Snap+Send+Solve+Pty+Ltd/</t>
  </si>
  <si>
    <t>https://apkcombo.com/snap-send-solve/com.outware.snapsendsolve/download/apk</t>
  </si>
  <si>
    <t>神秘のタロットワールド　恋愛 結婚 復縁 仕事 人生を占う</t>
  </si>
  <si>
    <t>https://apkcombo.com/shen-minotarottowarudo-lian-ai-jie-hun-fu-yuan-shi-shi-ren-shengwo-zhanu/com.comdoors.stw/</t>
  </si>
  <si>
    <t>comdoors, Inc.</t>
  </si>
  <si>
    <t>https://apkcombo.com/developer/comdoors%2C+Inc./</t>
  </si>
  <si>
    <t>https://apkcombo.com/shen-minotarottowarudo-lian-ai-jie-hun-fu-yuan-shi-shi-ren-shengwo-zhanu/com.comdoors.stw/download/apk</t>
  </si>
  <si>
    <t>住商不動產</t>
  </si>
  <si>
    <t>https://apkcombo.com/zhu-shang-bu-dong-chan/amigosoftware.hb/</t>
  </si>
  <si>
    <t>亞米加資訊有限公司</t>
  </si>
  <si>
    <t>https://apkcombo.com/developer/%E4%BA%9E%E7%B1%B3%E5%8A%A0%E8%B3%87%E8%A8%8A%E6%9C%89%E9%99%90%E5%85%AC%E5%8F%B8/</t>
  </si>
  <si>
    <t>https://apkcombo.com/zhu-shang-bu-dong-chan/amigosoftware.hb/download/apk</t>
  </si>
  <si>
    <t>NakedWines.com</t>
  </si>
  <si>
    <t>https://apkcombo.com/nakedwines-com/com.nakedwines.nakedwinesusa/</t>
  </si>
  <si>
    <t>https://apkcombo.com/developer/NakedWines.com/</t>
  </si>
  <si>
    <t>https://apkcombo.com/nakedwines-com/com.nakedwines.nakedwinesusa/download/apk</t>
  </si>
  <si>
    <t>펫닥 – 내 손안에 수의사 소환 실시간 무료 수의사 상담 앱</t>
  </si>
  <si>
    <t>https://apkcombo.com/pesdag-nae-son-an-e-suuisa-sohwan-silsigan-mulyo-suuisa-sangdam-aeb/kr.co.petdoc.petdoc/</t>
  </si>
  <si>
    <t>Petdoc</t>
  </si>
  <si>
    <t>https://apkcombo.com/developer/Petdoc/</t>
  </si>
  <si>
    <t>https://apkcombo.com/pesdag-nae-son-an-e-suuisa-sohwan-silsigan-mulyo-suuisa-sangdam-aeb/kr.co.petdoc.petdoc/download/apk</t>
  </si>
  <si>
    <t>歩数計アプリ-あるくと 応募で楽しくダイエット</t>
  </si>
  <si>
    <t>https://apkcombo.com/bu-shu-jiapuri-arukuto-ying-mude-leshikudaietto/com.mapion.android.arukuto/</t>
  </si>
  <si>
    <t>ONE COMPATH CO., LTD.</t>
  </si>
  <si>
    <t>https://apkcombo.com/developer/ONE+COMPATH+CO.%2C+LTD./</t>
  </si>
  <si>
    <t>https://apkcombo.com/bu-shu-jiapuri-arukuto-ying-mude-leshikudaietto/com.mapion.android.arukuto/download/apk</t>
  </si>
  <si>
    <t>RYDE: Carpool, Taxi or Private Hire Ride Hailing</t>
  </si>
  <si>
    <t>https://apkcombo.com/ryde-carpool-taxi-or-private-hire-ride-hailing/com.rydesharing.ryde/</t>
  </si>
  <si>
    <t>https://apkcombo.com/ryde-carpool-taxi-or-private-hire-ride-hailing/com.rydesharing.ryde/download/apk</t>
  </si>
  <si>
    <t>Purple Ocean Psychic Readings</t>
  </si>
  <si>
    <t>https://apkcombo.com/purple-ocean-psychic-readings/co.purpleocean.android/</t>
  </si>
  <si>
    <t>Purple Ocean Psychic</t>
  </si>
  <si>
    <t>https://apkcombo.com/developer/Purple+Ocean+Psychic/</t>
  </si>
  <si>
    <t>https://apkcombo.com/purple-ocean-psychic-readings/co.purpleocean.android/download/apk</t>
  </si>
  <si>
    <t>Directed SmartStart</t>
  </si>
  <si>
    <t>https://apkcombo.com/directed-smartstart/com.directed.android.smartstart/</t>
  </si>
  <si>
    <t>https://apkcombo.com/directed-smartstart/com.directed.android.smartstart/download/apk</t>
  </si>
  <si>
    <t>ヤオコーアプリ</t>
  </si>
  <si>
    <t>https://apkcombo.com/yaokoapuri/com.yaoko_net.app/</t>
  </si>
  <si>
    <t>ヤオコー</t>
  </si>
  <si>
    <t>https://apkcombo.com/developer/%E3%83%A4%E3%82%AA%E3%82%B3%E3%83%BC/</t>
  </si>
  <si>
    <t>https://apkcombo.com/yaokoapuri/com.yaoko_net.app/download/apk</t>
  </si>
  <si>
    <t>©Wonderbox : N°1 du coffret cadeau. Idées Cadeaux</t>
  </si>
  <si>
    <t>https://apkcombo.com/c-wonderbox-n1-du-coffret-cadeau-idees-cadeaux/com.wonderbox.wonderbox/</t>
  </si>
  <si>
    <t>Wonderbox Multipass</t>
  </si>
  <si>
    <t>https://apkcombo.com/developer/Wonderbox+Multipass/</t>
  </si>
  <si>
    <t>https://apkcombo.com/c-wonderbox-n1-du-coffret-cadeau-idees-cadeaux/com.wonderbox.wonderbox/download/apk</t>
  </si>
  <si>
    <t>Astroyogi Astrologer: Best Psychic, Tarot Reader</t>
  </si>
  <si>
    <t>https://apkcombo.com/astroyogi-astrologer-best-psychic-tarot-reader/com.netway.phone.advice/</t>
  </si>
  <si>
    <t>Astroyogi.com</t>
  </si>
  <si>
    <t>https://apkcombo.com/developer/Astroyogi.com/</t>
  </si>
  <si>
    <t>https://apkcombo.com/astroyogi-astrologer-best-psychic-tarot-reader/com.netway.phone.advice/download/apk</t>
  </si>
  <si>
    <t>Stradivarius - Online Fashion for Women</t>
  </si>
  <si>
    <t>https://apkcombo.com/stradivarius-online-fashion-for-women/com.inditex.stradivarius/</t>
  </si>
  <si>
    <t>Inditex</t>
  </si>
  <si>
    <t>https://apkcombo.com/developer/Inditex/</t>
  </si>
  <si>
    <t>https://apkcombo.com/stradivarius-online-fashion-for-women/com.inditex.stradivarius/download/apk</t>
  </si>
  <si>
    <t>Entel</t>
  </si>
  <si>
    <t>https://apkcombo.com/entel/cl.entel.appswlsdesa/</t>
  </si>
  <si>
    <t>https://apkcombo.com/developer/Entel/</t>
  </si>
  <si>
    <t>https://apkcombo.com/entel/cl.entel.appswlsdesa/download/apk</t>
  </si>
  <si>
    <t>웅진씽크빅 라운지</t>
  </si>
  <si>
    <t>https://apkcombo.com/ungjinssingkeubig-launji/com.wjthinkbig.bookclublounge/</t>
  </si>
  <si>
    <t>웅진북클럽</t>
  </si>
  <si>
    <t>https://apkcombo.com/developer/%EC%9B%85%EC%A7%84%EB%B6%81%ED%81%B4%EB%9F%BD/</t>
  </si>
  <si>
    <t>https://apkcombo.com/ungjinssingkeubig-launji/com.wjthinkbig.bookclublounge/download/apk</t>
  </si>
  <si>
    <t>RocketPin</t>
  </si>
  <si>
    <t>https://apkcombo.com/rocketpin/com.ionicframework.myseryshop492187/</t>
  </si>
  <si>
    <t>Btech</t>
  </si>
  <si>
    <t>https://apkcombo.com/developer/Btech/</t>
  </si>
  <si>
    <t>https://apkcombo.com/rocketpin/com.ionicframework.myseryshop492187/download/apk</t>
  </si>
  <si>
    <t>Cupidabo – flirt chat &amp; dating</t>
  </si>
  <si>
    <t>https://apkcombo.com/cupidabo-flirt-chat-dating/com.cupidabo.android/</t>
  </si>
  <si>
    <t>MatchLab</t>
  </si>
  <si>
    <t>https://apkcombo.com/developer/MatchLab/</t>
  </si>
  <si>
    <t>https://apkcombo.com/cupidabo-flirt-chat-dating/com.cupidabo.android/download/apk</t>
  </si>
  <si>
    <t>Sheetz®</t>
  </si>
  <si>
    <t>https://apkcombo.com/sheetz-r/com.ust.sheetzretapp/</t>
  </si>
  <si>
    <t>Sheetz Inc.</t>
  </si>
  <si>
    <t>https://apkcombo.com/developer/Sheetz+Inc./</t>
  </si>
  <si>
    <t>https://apkcombo.com/sheetz-r/com.ust.sheetzretapp/download/apk</t>
  </si>
  <si>
    <t>iPoll – Make money on surveys</t>
  </si>
  <si>
    <t>https://apkcombo.com/ipoll-make-money-on-surveys/com.usamp.mobile/</t>
  </si>
  <si>
    <t>Instantly, Inc.</t>
  </si>
  <si>
    <t>https://apkcombo.com/developer/Instantly%2C+Inc./</t>
  </si>
  <si>
    <t>https://apkcombo.com/ipoll-make-money-on-surveys/com.usamp.mobile/download/apk</t>
  </si>
  <si>
    <t>Ezan Vakti Pro Lite</t>
  </si>
  <si>
    <t>https://apkcombo.com/ezan-vakti-pro-lite/com.mobilexsoft.ezanvaktilite/</t>
  </si>
  <si>
    <t>Maviay®</t>
  </si>
  <si>
    <t>https://apkcombo.com/developer/Maviay%C2%AE/</t>
  </si>
  <si>
    <t>https://apkcombo.com/ezan-vakti-pro-lite/com.mobilexsoft.ezanvaktilite/download/apk</t>
  </si>
  <si>
    <t>Афиша - билеты в кино, театр и на концерты</t>
  </si>
  <si>
    <t>https://apkcombo.com/afisha-bilety-v-kino-teatr-i-na-kontserty/ru.afisha.android/</t>
  </si>
  <si>
    <t>https://apkcombo.com/afisha-bilety-v-kino-teatr-i-na-kontserty/ru.afisha.android/download/apk</t>
  </si>
  <si>
    <t>Gaia TV Conscious Media</t>
  </si>
  <si>
    <t>https://apkcombo.com/gaia-tv-conscious-media/com.gaiamtv/</t>
  </si>
  <si>
    <t>Gaia, Inc.</t>
  </si>
  <si>
    <t>https://apkcombo.com/developer/Gaia%2C+Inc./</t>
  </si>
  <si>
    <t>https://apkcombo.com/gaia-tv-conscious-media/com.gaiamtv/download/apk</t>
  </si>
  <si>
    <t>Tamil Calendar 2021 Tamil Calendar Panchangam 2022</t>
  </si>
  <si>
    <t>https://apkcombo.com/tamil-calendar-2021-tamil-calendar-panchangam-2022/nithra.tamilcalender/</t>
  </si>
  <si>
    <t>https://apkcombo.com/tamil-calendar-2021-tamil-calendar-panchangam-2022/nithra.tamilcalender/download/apk</t>
  </si>
  <si>
    <t>SelectAstro - Astrology, Kundli, Horoscope, Tarot</t>
  </si>
  <si>
    <t>https://apkcombo.com/selectastro-astrology-kundli-horoscope-tarot/com.rnselectastro/</t>
  </si>
  <si>
    <t>Select Astro</t>
  </si>
  <si>
    <t>https://apkcombo.com/developer/Select+Astro/</t>
  </si>
  <si>
    <t>https://apkcombo.com/selectastro-astrology-kundli-horoscope-tarot/com.rnselectastro/download/apk</t>
  </si>
  <si>
    <t>Vinaresearch</t>
  </si>
  <si>
    <t>https://apkcombo.com/vinaresearch/com.wsgroupasia.vinaresearch/</t>
  </si>
  <si>
    <t>Macromill South East Asia</t>
  </si>
  <si>
    <t>https://apkcombo.com/developer/Macromill+South+East+Asia/</t>
  </si>
  <si>
    <t>https://apkcombo.com/vinaresearch/com.wsgroupasia.vinaresearch/download/apk</t>
  </si>
  <si>
    <t>Unifi</t>
  </si>
  <si>
    <t>https://apkcombo.com/unifi/com.teamapt.unitymobile/</t>
  </si>
  <si>
    <t>Unity Bank Plc</t>
  </si>
  <si>
    <t>https://apkcombo.com/developer/Unity+Bank+Plc/</t>
  </si>
  <si>
    <t>https://apkcombo.com/unifi/com.teamapt.unitymobile/download/apk</t>
  </si>
  <si>
    <t>Zola</t>
  </si>
  <si>
    <t>https://apkcombo.com/zola/com.zola.android.wedding/</t>
  </si>
  <si>
    <t>Zola, Inc.</t>
  </si>
  <si>
    <t>https://apkcombo.com/developer/Zola%2C+Inc./</t>
  </si>
  <si>
    <t>https://apkcombo.com/zola/com.zola.android.wedding/download/apk</t>
  </si>
  <si>
    <t>Barev — Armenian Dating</t>
  </si>
  <si>
    <t>https://apkcombo.com/barev-armenian-dating/com.atom.barev/</t>
  </si>
  <si>
    <t>ATOM LLC</t>
  </si>
  <si>
    <t>https://apkcombo.com/developer/ATOM+LLC/</t>
  </si>
  <si>
    <t>https://apkcombo.com/barev-armenian-dating/com.atom.barev/download/apk</t>
  </si>
  <si>
    <t>Telvé - Horoscope, Tarot, Astrology, Palmistry</t>
  </si>
  <si>
    <t>https://apkcombo.com/telve-horoscope-tarot-astrology-palmistry/com.devemendous.telve/</t>
  </si>
  <si>
    <t>Pilav Studios</t>
  </si>
  <si>
    <t>https://apkcombo.com/developer/Pilav+Studios/</t>
  </si>
  <si>
    <t>https://apkcombo.com/telve-horoscope-tarot-astrology-palmistry/com.devemendous.telve/download/apk</t>
  </si>
  <si>
    <t>Zoomin: Prints, Photobooks, Gifts and Frames</t>
  </si>
  <si>
    <t>https://apkcombo.com/zoomin-prints-photobooks-gifts-and-frames/com.zoomin.zoominphotoprints/</t>
  </si>
  <si>
    <t>zoomin.com</t>
  </si>
  <si>
    <t>https://apkcombo.com/developer/zoomin.com/</t>
  </si>
  <si>
    <t>https://apkcombo.com/zoomin-prints-photobooks-gifts-and-frames/com.zoomin.zoominphotoprints/download/apk</t>
  </si>
  <si>
    <t>WedShoots - Wedding Photo Sharing</t>
  </si>
  <si>
    <t>https://apkcombo.com/wedshoots-wedding-photo-sharing/net.bodas.android.wedshoots/</t>
  </si>
  <si>
    <t>Wedding Planner S.L.</t>
  </si>
  <si>
    <t>https://apkcombo.com/developer/Wedding+Planner+S.L./</t>
  </si>
  <si>
    <t>https://apkcombo.com/wedshoots-wedding-photo-sharing/net.bodas.android.wedshoots/download/apk</t>
  </si>
  <si>
    <t>JyotishApp - Astrology Jyotish</t>
  </si>
  <si>
    <t>https://apkcombo.com/jyotishapp-astrology-jyotish/com.vishdroid.jyotisha/</t>
  </si>
  <si>
    <t>Vishnuvardhana SV</t>
  </si>
  <si>
    <t>https://apkcombo.com/developer/Vishnuvardhana+SV/</t>
  </si>
  <si>
    <t>https://apkcombo.com/jyotishapp-astrology-jyotish/com.vishdroid.jyotisha/download/apk</t>
  </si>
  <si>
    <t>えらべるClub</t>
  </si>
  <si>
    <t>https://apkcombo.com/eraberuclub/jp.co.jtbbenefit.elavelclub/</t>
  </si>
  <si>
    <t>JTB Benefit Service, inc.</t>
  </si>
  <si>
    <t>https://apkcombo.com/developer/JTB+Benefit+Service%2C+inc./</t>
  </si>
  <si>
    <t>https://apkcombo.com/eraberuclub/jp.co.jtbbenefit.elavelclub/download/apk</t>
  </si>
  <si>
    <t>Shop United Supermarkets</t>
  </si>
  <si>
    <t>https://apkcombo.com/shop-united-supermarkets/sysnify.com.dfwrelationshop/</t>
  </si>
  <si>
    <t>United Supermarkets, LLC</t>
  </si>
  <si>
    <t>https://apkcombo.com/developer/United+Supermarkets%2C+LLC/</t>
  </si>
  <si>
    <t>https://apkcombo.com/shop-united-supermarkets/sysnify.com.dfwrelationshop/download/apk</t>
  </si>
  <si>
    <t>Suvich : Call / Chat @ Rs 1/- with Astrologers</t>
  </si>
  <si>
    <t>https://apkcombo.com/suvich-call-chat-rs-1-with-astrologers/com.suvich.app.android/</t>
  </si>
  <si>
    <t>Suvich - The Real Astrology, Chat/Call Astrologers</t>
  </si>
  <si>
    <t>https://apkcombo.com/developer/Suvich+-+The+Real+Astrology%2C+Chat%2FCall+Astrologers/</t>
  </si>
  <si>
    <t>https://apkcombo.com/suvich-call-chat-rs-1-with-astrologers/com.suvich.app.android/download/apk</t>
  </si>
  <si>
    <t>Vinted: sell &amp; buy vintage clothing</t>
  </si>
  <si>
    <t>https://apkcombo.com/vinted-sell-buy-vintage-clothing/ca.vinted.app/</t>
  </si>
  <si>
    <t>Vinted</t>
  </si>
  <si>
    <t>https://apkcombo.com/developer/Vinted/</t>
  </si>
  <si>
    <t>https://apkcombo.com/vinted-sell-buy-vintage-clothing/ca.vinted.app/download/apk</t>
  </si>
  <si>
    <t>حكم أعجبتني</t>
  </si>
  <si>
    <t>https://apkcombo.com/hkm-aaagbtny/com.hikam.hikamArjabatni/</t>
  </si>
  <si>
    <t>https://apkcombo.com/hkm-aaagbtny/com.hikam.hikamArjabatni/download/apk</t>
  </si>
  <si>
    <t>Hindi Good Morning Images</t>
  </si>
  <si>
    <t>https://apkcombo.com/hindi-good-morning-images/com.popular.hindi.goodmorning.images/</t>
  </si>
  <si>
    <t>PopularFashions</t>
  </si>
  <si>
    <t>https://apkcombo.com/developer/PopularFashions/</t>
  </si>
  <si>
    <t>https://apkcombo.com/hindi-good-morning-images/com.popular.hindi.goodmorning.images/download/apk</t>
  </si>
  <si>
    <t>The Golden Spoon</t>
  </si>
  <si>
    <t>https://apkcombo.com/the-golden-spoon/vn.com.ggg.gpeople/</t>
  </si>
  <si>
    <t>https://apkcombo.com/developer/The+Golden+Spoon/</t>
  </si>
  <si>
    <t>https://apkcombo.com/the-golden-spoon/vn.com.ggg.gpeople/download/apk</t>
  </si>
  <si>
    <t>Mobee - Secret Shopping App</t>
  </si>
  <si>
    <t>https://apkcombo.com/mobee-secret-shopping-app/com.getmobee/</t>
  </si>
  <si>
    <t>Wiser Inc.</t>
  </si>
  <si>
    <t>https://apkcombo.com/developer/Wiser+Inc./</t>
  </si>
  <si>
    <t>https://apkcombo.com/mobee-secret-shopping-app/com.getmobee/download/apk</t>
  </si>
  <si>
    <t>MyMA app</t>
  </si>
  <si>
    <t>https://apkcombo.com/myma-app/com.myma.app/</t>
  </si>
  <si>
    <t>WLC Facilities &amp; Services Pte Ltd</t>
  </si>
  <si>
    <t>https://apkcombo.com/developer/WLC+Facilities+%26+Services+Pte+Ltd/</t>
  </si>
  <si>
    <t>https://apkcombo.com/myma-app/com.myma.app/download/apk</t>
  </si>
  <si>
    <t>Kangaroo: Simple Home Security</t>
  </si>
  <si>
    <t>https://apkcombo.com/kangaroo-simple-home-security/com.kangaroo.security/</t>
  </si>
  <si>
    <t>Kangaroo Security</t>
  </si>
  <si>
    <t>https://apkcombo.com/developer/Kangaroo+Security/</t>
  </si>
  <si>
    <t>https://apkcombo.com/kangaroo-simple-home-security/com.kangaroo.security/download/apk</t>
  </si>
  <si>
    <t>Love Days Counter For Couples</t>
  </si>
  <si>
    <t>https://apkcombo.com/love-days-counter-for-couples/com.mustafayuksel.lovelydays/</t>
  </si>
  <si>
    <t>MYApps</t>
  </si>
  <si>
    <t>https://apkcombo.com/developer/MYApps/</t>
  </si>
  <si>
    <t>https://apkcombo.com/love-days-counter-for-couples/com.mustafayuksel.lovelydays/download/apk</t>
  </si>
  <si>
    <t>My Astrology Advisor: Call or Text an Astrologer</t>
  </si>
  <si>
    <t>https://apkcombo.com/my-astrology-advisor-call-or-text-an-astrologer/com.liquidsoftwaremobile.astrologyadvisor/</t>
  </si>
  <si>
    <t>Liquid Software Mobile</t>
  </si>
  <si>
    <t>https://apkcombo.com/developer/Liquid+Software+Mobile/</t>
  </si>
  <si>
    <t>https://apkcombo.com/my-astrology-advisor-call-or-text-an-astrologer/com.liquidsoftwaremobile.astrologyadvisor/download/apk</t>
  </si>
  <si>
    <t>صور دينية - أدعية مستجابة</t>
  </si>
  <si>
    <t>https://apkcombo.com/sor-dynyt-adaayt-mstgabt/com.abdulapp.adriamostajaba/</t>
  </si>
  <si>
    <t>https://apkcombo.com/sor-dynyt-adaayt-mstgabt/com.abdulapp.adriamostajaba/download/apk</t>
  </si>
  <si>
    <t>Blueair</t>
  </si>
  <si>
    <t>https://apkcombo.com/blueair/com.blueair.android/</t>
  </si>
  <si>
    <t>Blueair AB</t>
  </si>
  <si>
    <t>https://apkcombo.com/developer/Blueair+AB/</t>
  </si>
  <si>
    <t>https://apkcombo.com/blueair/com.blueair.android/download/apk</t>
  </si>
  <si>
    <t>Row Counter - Knitting and Crocheting lines count</t>
  </si>
  <si>
    <t>https://apkcombo.com/row-counter-knitting-and-crocheting-lines-count/com.row_counter/</t>
  </si>
  <si>
    <t>Annapurnapp Technologies</t>
  </si>
  <si>
    <t>https://apkcombo.com/developer/Annapurnapp+Technologies/</t>
  </si>
  <si>
    <t>https://apkcombo.com/row-counter-knitting-and-crocheting-lines-count/com.row_counter/download/apk</t>
  </si>
  <si>
    <t>In Touch Ministries</t>
  </si>
  <si>
    <t>https://apkcombo.com/in-touch-ministries/r2i.InTouch.Android/</t>
  </si>
  <si>
    <t>In Touch Ministries, Inc.</t>
  </si>
  <si>
    <t>https://apkcombo.com/developer/In+Touch+Ministries%2C+Inc./</t>
  </si>
  <si>
    <t>https://apkcombo.com/in-touch-ministries/r2i.InTouch.Android/download/apk</t>
  </si>
  <si>
    <t>Astro+ Horoscope &amp; Astrology</t>
  </si>
  <si>
    <t>https://apkcombo.com/astro-horoscope-astrology/com.astro.plus.app/</t>
  </si>
  <si>
    <t>xLabs Dijital Hizmetler Anonim Şirketi</t>
  </si>
  <si>
    <t>https://apkcombo.com/developer/xLabs+Dijital+Hizmetler+Anonim+%C5%9Eirketi/</t>
  </si>
  <si>
    <t>https://apkcombo.com/astro-horoscope-astrology/com.astro.plus.app/download/apk</t>
  </si>
  <si>
    <t>KnockNok-Handyman Instant Help</t>
  </si>
  <si>
    <t>https://apkcombo.com/knocknok-handyman-instant-help/com.app.gaiahelp.international/</t>
  </si>
  <si>
    <t>GAIA TECHNOLOGIES INC.</t>
  </si>
  <si>
    <t>https://apkcombo.com/developer/GAIA+TECHNOLOGIES+INC./</t>
  </si>
  <si>
    <t>https://apkcombo.com/knocknok-handyman-instant-help/com.app.gaiahelp.international/download/apk</t>
  </si>
  <si>
    <t>كلام له معنى عميق</t>
  </si>
  <si>
    <t>https://apkcombo.com/klam-lh-maany-aamyk/com.abdulapp.kalimatahassisse/</t>
  </si>
  <si>
    <t>https://apkcombo.com/klam-lh-maany-aamyk/com.abdulapp.kalimatahassisse/download/apk</t>
  </si>
  <si>
    <t>SuperChat - Virtual Friend, Advice, Outburst</t>
  </si>
  <si>
    <t>https://apkcombo.com/superchat-virtual-friend-advice-outburst/com.melpe.superchat/</t>
  </si>
  <si>
    <t>MELPE Tecnologia</t>
  </si>
  <si>
    <t>https://apkcombo.com/developer/MELPE+Tecnologia/</t>
  </si>
  <si>
    <t>https://apkcombo.com/superchat-virtual-friend-advice-outburst/com.melpe.superchat/download/apk</t>
  </si>
  <si>
    <t>My Vision Board - Visualize your dreams</t>
  </si>
  <si>
    <t>https://apkcombo.com/my-vision-board-visualize-your-dreams/com.mlab.visiongoal/</t>
  </si>
  <si>
    <t>Magnetic Lab</t>
  </si>
  <si>
    <t>https://apkcombo.com/developer/Magnetic+Lab/</t>
  </si>
  <si>
    <t>https://apkcombo.com/my-vision-board-visualize-your-dreams/com.mlab.visiongoal/download/apk</t>
  </si>
  <si>
    <t>Sportler</t>
  </si>
  <si>
    <t>https://apkcombo.com/sportler/com.sportler.app/</t>
  </si>
  <si>
    <t>Sportler AG</t>
  </si>
  <si>
    <t>https://apkcombo.com/developer/Sportler+AG/</t>
  </si>
  <si>
    <t>https://apkcombo.com/sportler/com.sportler.app/download/apk</t>
  </si>
  <si>
    <t>มังกรฟ้า</t>
  </si>
  <si>
    <t>https://apkcombo.com/mangkr-fa/kjc.bluedragon.app/</t>
  </si>
  <si>
    <t>BLUEDRAGON LOTTERY COMPANY LIMITED</t>
  </si>
  <si>
    <t>https://apkcombo.com/developer/BLUEDRAGON+LOTTERY+COMPANY+LIMITED/</t>
  </si>
  <si>
    <t>https://apkcombo.com/mangkr-fa/kjc.bluedragon.app/download/apk</t>
  </si>
  <si>
    <t>完全無料のチャットアプリマジトークで暇つぶし</t>
  </si>
  <si>
    <t>https://apkcombo.com/wan-quan-wu-liaonochattoapurimajitokude-xiatsubushi/com.majitalk190912a.majitalk/</t>
  </si>
  <si>
    <t>Buzhack.inc</t>
  </si>
  <si>
    <t>https://apkcombo.com/developer/Buzhack.inc/</t>
  </si>
  <si>
    <t>https://apkcombo.com/wan-quan-wu-liaonochattoapurimajitokude-xiatsubushi/com.majitalk190912a.majitalk/download/apk</t>
  </si>
  <si>
    <t>QPP - The Digital Backpack</t>
  </si>
  <si>
    <t>https://apkcombo.com/qpp-the-digital-backpack/com.qpptec.QPP/</t>
  </si>
  <si>
    <t>HOLY BUSINESS CO., LTD</t>
  </si>
  <si>
    <t>https://apkcombo.com/developer/HOLY+BUSINESS+CO.%2C+LTD/</t>
  </si>
  <si>
    <t>https://apkcombo.com/qpp-the-digital-backpack/com.qpptec.QPP/download/apk</t>
  </si>
  <si>
    <t>We3 - Meet New People in Groups, Make Friends App</t>
  </si>
  <si>
    <t>https://apkcombo.com/we3-meet-new-people-in-groups-make-friends-app/co.me3app.me3/</t>
  </si>
  <si>
    <t>We3, Meet People Inc.</t>
  </si>
  <si>
    <t>https://apkcombo.com/developer/We3%2C+Meet+People+Inc./</t>
  </si>
  <si>
    <t>https://apkcombo.com/we3-meet-new-people-in-groups-make-friends-app/co.me3app.me3/download/apk</t>
  </si>
  <si>
    <t>Zoopla property search UK Homes to buy and rent</t>
  </si>
  <si>
    <t>https://apkcombo.com/zoopla-property-search-uk-homes-to-buy-and-rent/com.zoopla.activity/</t>
  </si>
  <si>
    <t>Zoopla</t>
  </si>
  <si>
    <t>https://apkcombo.com/developer/Zoopla/</t>
  </si>
  <si>
    <t>https://apkcombo.com/zoopla-property-search-uk-homes-to-buy-and-rent/com.zoopla.activity/download/apk</t>
  </si>
  <si>
    <t>hipages - hire the right tradie</t>
  </si>
  <si>
    <t>https://apkcombo.com/hipages-hire-the-right-tradie/com.hip.consumer.android/</t>
  </si>
  <si>
    <t>Hipages Group</t>
  </si>
  <si>
    <t>https://apkcombo.com/developer/Hipages+Group/</t>
  </si>
  <si>
    <t>https://apkcombo.com/hipages-hire-the-right-tradie/com.hip.consumer.android/download/apk</t>
  </si>
  <si>
    <t>MeSeems - Opinião e Prêmios</t>
  </si>
  <si>
    <t>https://apkcombo.com/meseems-opiniao-e-premios/com.meseems/</t>
  </si>
  <si>
    <t>MeSeems</t>
  </si>
  <si>
    <t>https://apkcombo.com/developer/MeSeems/</t>
  </si>
  <si>
    <t>https://apkcombo.com/meseems-opiniao-e-premios/com.meseems/download/apk</t>
  </si>
  <si>
    <t>Vattenfall my Highlights</t>
  </si>
  <si>
    <t>https://apkcombo.com/vattenfall-my-highlights/de.vattenfall.my.highlights/</t>
  </si>
  <si>
    <t>Vattenfall Europe Sales GmbH</t>
  </si>
  <si>
    <t>https://apkcombo.com/developer/Vattenfall+Europe+Sales+GmbH/</t>
  </si>
  <si>
    <t>https://apkcombo.com/vattenfall-my-highlights/de.vattenfall.my.highlights/download/apk</t>
  </si>
  <si>
    <t>Tiimo - Your Visual Daily Planner &amp; To-do</t>
  </si>
  <si>
    <t>https://apkcombo.com/tiimo-your-visual-daily-planner-to-do/com.tiimoapp.androidapp/</t>
  </si>
  <si>
    <t>Tiimo</t>
  </si>
  <si>
    <t>https://apkcombo.com/developer/Tiimo/</t>
  </si>
  <si>
    <t>https://apkcombo.com/tiimo-your-visual-daily-planner-to-do/com.tiimoapp.androidapp/download/apk</t>
  </si>
  <si>
    <t>Volkswagen We Connect ID.</t>
  </si>
  <si>
    <t>https://apkcombo.com/volkswagen-we-connect-id/com.volkswagen.weconnect/</t>
  </si>
  <si>
    <t>https://apkcombo.com/volkswagen-we-connect-id/com.volkswagen.weconnect/download/apk</t>
  </si>
  <si>
    <t>Criador de Frases com Imagens: Criador Maloka</t>
  </si>
  <si>
    <t>https://apkcombo.com/criador-de-frases-com-imagens-criador-maloka/com.vadeapps.frasesparastatus.criadorfrasesdemaloka/</t>
  </si>
  <si>
    <t>Vadé Apps Mobile</t>
  </si>
  <si>
    <t>https://apkcombo.com/developer/Vad%C3%A9+Apps+Mobile/</t>
  </si>
  <si>
    <t>https://apkcombo.com/criador-de-frases-com-imagens-criador-maloka/com.vadeapps.frasesparastatus.criadorfrasesdemaloka/download/apk</t>
  </si>
  <si>
    <t>GCN</t>
  </si>
  <si>
    <t>https://apkcombo.com/gcn/com.playsportsnetwork.tourmalet/</t>
  </si>
  <si>
    <t>Play Sports Network</t>
  </si>
  <si>
    <t>https://apkcombo.com/developer/Play+Sports+Network/</t>
  </si>
  <si>
    <t>https://apkcombo.com/gcn/com.playsportsnetwork.tourmalet/download/apk</t>
  </si>
  <si>
    <t>JupViec.vn - Home services</t>
  </si>
  <si>
    <t>https://apkcombo.com/jupviec-vn-home-services/vn.jupviec.jupviec/</t>
  </si>
  <si>
    <t>JupViec.vn</t>
  </si>
  <si>
    <t>https://apkcombo.com/developer/JupViec.vn/</t>
  </si>
  <si>
    <t>https://apkcombo.com/jupviec-vn-home-services/vn.jupviec.jupviec/download/apk</t>
  </si>
  <si>
    <t>DaivaDarshan</t>
  </si>
  <si>
    <t>https://apkcombo.com/daivadarshan/com.daivadarshantv.SaiDarshan/</t>
  </si>
  <si>
    <t>Guru Charanalu Network</t>
  </si>
  <si>
    <t>https://apkcombo.com/developer/Guru+Charanalu+Network/</t>
  </si>
  <si>
    <t>https://apkcombo.com/daivadarshan/com.daivadarshantv.SaiDarshan/download/apk</t>
  </si>
  <si>
    <t>Keetiz, la récompense CASH</t>
  </si>
  <si>
    <t>https://apkcombo.com/keetiz-la-recompense-cash/com.orchestra.keetiz/</t>
  </si>
  <si>
    <t>Keetiz</t>
  </si>
  <si>
    <t>https://apkcombo.com/developer/Keetiz/</t>
  </si>
  <si>
    <t>https://apkcombo.com/keetiz-la-recompense-cash/com.orchestra.keetiz/download/apk</t>
  </si>
  <si>
    <t>Rabbit Rewards</t>
  </si>
  <si>
    <t>https://apkcombo.com/rabbit-rewards/th.co.carrotrewards/</t>
  </si>
  <si>
    <t>Rabbit Rewards Co.,Ltd.</t>
  </si>
  <si>
    <t>https://apkcombo.com/developer/Rabbit+Rewards+Co.%2CLtd./</t>
  </si>
  <si>
    <t>https://apkcombo.com/rabbit-rewards/th.co.carrotrewards/download/apk</t>
  </si>
  <si>
    <t>The Holy Rosary</t>
  </si>
  <si>
    <t>https://apkcombo.com/the-holy-rosary/app.rosario.it/</t>
  </si>
  <si>
    <t>Marcello Pietrelli</t>
  </si>
  <si>
    <t>https://apkcombo.com/developer/Marcello+Pietrelli/</t>
  </si>
  <si>
    <t>https://apkcombo.com/the-holy-rosary/app.rosario.it/download/apk</t>
  </si>
  <si>
    <t>El Rosario Catolico</t>
  </si>
  <si>
    <t>https://apkcombo.com/el-rosario-catolico/com.rezar.elrosario/</t>
  </si>
  <si>
    <t>kaazdev</t>
  </si>
  <si>
    <t>https://apkcombo.com/developer/kaazdev/</t>
  </si>
  <si>
    <t>https://apkcombo.com/el-rosario-catolico/com.rezar.elrosario/download/apk</t>
  </si>
  <si>
    <t>COUPON - Promo Codes &amp; Deals</t>
  </si>
  <si>
    <t>https://apkcombo.com/coupon-promo-codes-deals/chiu.hyatt.diningofferstw/</t>
  </si>
  <si>
    <t>LivesTW</t>
  </si>
  <si>
    <t>https://apkcombo.com/developer/LivesTW/</t>
  </si>
  <si>
    <t>https://apkcombo.com/coupon-promo-codes-deals/chiu.hyatt.diningofferstw/download/apk</t>
  </si>
  <si>
    <t>3BB</t>
  </si>
  <si>
    <t>https://apkcombo.com/3bb/com.inc.tbb_vip/</t>
  </si>
  <si>
    <t>TRIPLE T INTERNET COMPANY LIMITED</t>
  </si>
  <si>
    <t>https://apkcombo.com/developer/TRIPLE+T+INTERNET+COMPANY+LIMITED/</t>
  </si>
  <si>
    <t>https://apkcombo.com/3bb/com.inc.tbb_vip/download/apk</t>
  </si>
  <si>
    <t>DailyLife - My Diary, Journal</t>
  </si>
  <si>
    <t>https://apkcombo.com/dailylife-my-diary-journal/com.dailylife.communication/</t>
  </si>
  <si>
    <t>Daily inc.</t>
  </si>
  <si>
    <t>https://apkcombo.com/developer/Daily+inc./</t>
  </si>
  <si>
    <t>https://apkcombo.com/dailylife-my-diary-journal/com.dailylife.communication/download/apk</t>
  </si>
  <si>
    <t>LINE MAN - Food, Taxi and more</t>
  </si>
  <si>
    <t>https://apkcombo.com/line-man-food-taxi-and-more/com.linecorp.linemanth/</t>
  </si>
  <si>
    <t>LINE MAN CORPORATION PTE. LTD.</t>
  </si>
  <si>
    <t>https://apkcombo.com/developer/LINE+MAN+CORPORATION+PTE.+LTD./</t>
  </si>
  <si>
    <t>https://apkcombo.com/line-man-food-taxi-and-more/com.linecorp.linemanth/download/apk</t>
  </si>
  <si>
    <t>Zapper™ QR Payments &amp; Rewards</t>
  </si>
  <si>
    <t>https://apkcombo.com/zapper-qr-payments-rewards/com.zapper.android/</t>
  </si>
  <si>
    <t>Zapper Limited</t>
  </si>
  <si>
    <t>https://apkcombo.com/developer/Zapper+Limited/</t>
  </si>
  <si>
    <t>https://apkcombo.com/zapper-qr-payments-rewards/com.zapper.android/download/apk</t>
  </si>
  <si>
    <t>CoffeecApp</t>
  </si>
  <si>
    <t>https://apkcombo.com/coffeecapp/com.yourvoice.ccApp/</t>
  </si>
  <si>
    <t>Venpay S.P.A.</t>
  </si>
  <si>
    <t>https://apkcombo.com/developer/Venpay+S.P.A./</t>
  </si>
  <si>
    <t>https://apkcombo.com/coffeecapp/com.yourvoice.ccApp/download/apk</t>
  </si>
  <si>
    <t>Earn Money with GetToCash</t>
  </si>
  <si>
    <t>https://apkcombo.com/earn-money-with-gettocash/com.gettocash.coins/</t>
  </si>
  <si>
    <t>GetToCash</t>
  </si>
  <si>
    <t>https://apkcombo.com/developer/GetToCash/</t>
  </si>
  <si>
    <t>https://apkcombo.com/earn-money-with-gettocash/com.gettocash.coins/download/apk</t>
  </si>
  <si>
    <t>플레이멤버스-키즈까페&amp;어린이 실내놀이시설</t>
  </si>
  <si>
    <t>https://apkcombo.com/peulleimembeoseu-kijeukkape-eolin-i-silnaenol-isiseol/kr.co.playtime.playtime/</t>
  </si>
  <si>
    <t>플레이타임그룹</t>
  </si>
  <si>
    <t>https://apkcombo.com/developer/%ED%94%8C%EB%A0%88%EC%9D%B4%ED%83%80%EC%9E%84%EA%B7%B8%EB%A3%B9/</t>
  </si>
  <si>
    <t>https://apkcombo.com/peulleimembeoseu-kijeukkape-eolin-i-silnaenol-isiseol/kr.co.playtime.playtime/download/apk</t>
  </si>
  <si>
    <t>Lich Van Nien 2022</t>
  </si>
  <si>
    <t>https://apkcombo.com/lich-van-nien-2022/com.vmb.lichvannien.new2018/</t>
  </si>
  <si>
    <t>Lich Van Nien - Lich Am</t>
  </si>
  <si>
    <t>https://apkcombo.com/developer/Lich+Van+Nien+-+Lich+Am/</t>
  </si>
  <si>
    <t>https://apkcombo.com/lich-van-nien-2022/com.vmb.lichvannien.new2018/download/apk</t>
  </si>
  <si>
    <t>21 Days Challenge - Life Changing Habits</t>
  </si>
  <si>
    <t>https://apkcombo.com/21-days-challenge-life-changing-habits/com.limatech.dayschallenge.dayschallenge/</t>
  </si>
  <si>
    <t>Kati &amp; Lima</t>
  </si>
  <si>
    <t>https://apkcombo.com/developer/Kati+%26+Lima/</t>
  </si>
  <si>
    <t>https://apkcombo.com/21-days-challenge-life-changing-habits/com.limatech.dayschallenge.dayschallenge/download/apk</t>
  </si>
  <si>
    <t>BlockerX - Porn Blocker, Overcome Porn Addiction</t>
  </si>
  <si>
    <t>https://apkcombo.com/blockerx-porn-blocker-overcome-porn-addiction/io.funswitch.blocker/</t>
  </si>
  <si>
    <t>Atmana Innovations PL</t>
  </si>
  <si>
    <t>https://apkcombo.com/developer/Atmana+Innovations+PL/</t>
  </si>
  <si>
    <t>https://apkcombo.com/blockerx-porn-blocker-overcome-porn-addiction/io.funswitch.blocker/download/apk</t>
  </si>
  <si>
    <t>LEROY MERLIN España</t>
  </si>
  <si>
    <t>https://apkcombo.com/leroy-merlin-espana/com.iphonedroid.leroymerlin/</t>
  </si>
  <si>
    <t>Leroy Merlin España S.L.U.</t>
  </si>
  <si>
    <t>https://apkcombo.com/developer/Leroy+Merlin+Espa%C3%B1a+S.L.U./</t>
  </si>
  <si>
    <t>https://apkcombo.com/leroy-merlin-espana/com.iphonedroid.leroymerlin/download/apk</t>
  </si>
  <si>
    <t>Simple Journal</t>
  </si>
  <si>
    <t>https://apkcombo.com/simple-journal/fi.magille.simplejournal/</t>
  </si>
  <si>
    <t>Magille Ltd</t>
  </si>
  <si>
    <t>https://apkcombo.com/developer/Magille+Ltd/</t>
  </si>
  <si>
    <t>https://apkcombo.com/simple-journal/fi.magille.simplejournal/download/apk</t>
  </si>
  <si>
    <t>WeAre8</t>
  </si>
  <si>
    <t>https://apkcombo.com/weare8/com.eight.app/</t>
  </si>
  <si>
    <t>https://apkcombo.com/developer/WeAre8/</t>
  </si>
  <si>
    <t>https://apkcombo.com/weare8/com.eight.app/download/apk</t>
  </si>
  <si>
    <t>Mobile-Gutscheine.de</t>
  </si>
  <si>
    <t>https://apkcombo.com/mobile-gutscheine-de/de.vmgmbh.mgmobile/</t>
  </si>
  <si>
    <t>VMG mbH</t>
  </si>
  <si>
    <t>https://apkcombo.com/developer/VMG+mbH/</t>
  </si>
  <si>
    <t>https://apkcombo.com/mobile-gutscheine-de/de.vmgmbh.mgmobile/download/apk</t>
  </si>
  <si>
    <t>GARDENA Bluetooth App</t>
  </si>
  <si>
    <t>https://apkcombo.com/gardena-bluetooth-app/com.gardena.apps.gardenabluetoothapp/</t>
  </si>
  <si>
    <t>https://apkcombo.com/gardena-bluetooth-app/com.gardena.apps.gardenabluetoothapp/download/apk</t>
  </si>
  <si>
    <t>와디즈(wadiz) - 캠핑 뷰티 컬쳐까지 내 일상을 바꿔줄 새로운 펀딩</t>
  </si>
  <si>
    <t>https://apkcombo.com/wadijeu-wadiz-kaemping-byuti-keolchyeokkaji-nae-ilsang-eul-bakkwojul-saeloun-peonding/com.markmount.wadiz/</t>
  </si>
  <si>
    <t>와디즈(주)</t>
  </si>
  <si>
    <t>https://apkcombo.com/developer/%EC%99%80%EB%94%94%EC%A6%88%28%EC%A3%BC%29/</t>
  </si>
  <si>
    <t>https://apkcombo.com/wadijeu-wadiz-kaemping-byuti-keolchyeokkaji-nae-ilsang-eul-bakkwojul-saeloun-peonding/com.markmount.wadiz/download/apk</t>
  </si>
  <si>
    <t>Lịch Vạn Niên 2022</t>
  </si>
  <si>
    <t>https://apkcombo.com/lich-van-nien-2022/com.hdviet.lichvannien.tuvi209/</t>
  </si>
  <si>
    <t>https://apkcombo.com/lich-van-nien-2022/com.hdviet.lichvannien.tuvi209/download/apk</t>
  </si>
  <si>
    <t>Lefties - Family clothing and accessories</t>
  </si>
  <si>
    <t>https://apkcombo.com/lefties-family-clothing-and-accessories/com.inditex.lefties/</t>
  </si>
  <si>
    <t>https://apkcombo.com/lefties-family-clothing-and-accessories/com.inditex.lefties/download/apk</t>
  </si>
  <si>
    <t>Hue Essentials - Philips Hue &amp; TRÅDFRI</t>
  </si>
  <si>
    <t>https://apkcombo.com/hue-essentials-philips-hue-traadfri/com.superthomaslab.hueessentials/</t>
  </si>
  <si>
    <t>Hue Essentials</t>
  </si>
  <si>
    <t>https://apkcombo.com/developer/Hue+Essentials/</t>
  </si>
  <si>
    <t>https://apkcombo.com/hue-essentials-philips-hue-traadfri/com.superthomaslab.hueessentials/download/apk</t>
  </si>
  <si>
    <t>পাগল করা প্রেমের কবিতা</t>
  </si>
  <si>
    <t>https://apkcombo.com/pagala-kara-premera-kabita/com.lovepoem.mehan.myapplication/</t>
  </si>
  <si>
    <t>https://apkcombo.com/pagala-kara-premera-kabita/com.lovepoem.mehan.myapplication/download/apk</t>
  </si>
  <si>
    <t>পাগল করা হট জোকস</t>
  </si>
  <si>
    <t>https://apkcombo.com/pagala-kara-hata-jokasa/com.jocks.mehan.myapplication/</t>
  </si>
  <si>
    <t>https://apkcombo.com/pagala-kara-hata-jokasa/com.jocks.mehan.myapplication/download/apk</t>
  </si>
  <si>
    <t>WebQuarto - Quartos para alugar, colegas de quarto</t>
  </si>
  <si>
    <t>https://apkcombo.com/webquarto-quartos-para-alugar-colegas-de-quarto/com.webquarto.b2c.app/</t>
  </si>
  <si>
    <t>WebQuarto</t>
  </si>
  <si>
    <t>https://apkcombo.com/developer/WebQuarto/</t>
  </si>
  <si>
    <t>https://apkcombo.com/webquarto-quartos-para-alugar-colegas-de-quarto/com.webquarto.b2c.app/download/apk</t>
  </si>
  <si>
    <t>Polizei</t>
  </si>
  <si>
    <t>https://apkcombo.com/polizei/at.gv.bmi/</t>
  </si>
  <si>
    <t>BM.I</t>
  </si>
  <si>
    <t>https://apkcombo.com/developer/BM.I/</t>
  </si>
  <si>
    <t>https://apkcombo.com/polizei/at.gv.bmi/download/apk</t>
  </si>
  <si>
    <t>ファンタジーキッズリゾート 公式アプリ</t>
  </si>
  <si>
    <t>https://apkcombo.com/fantajikizzurizoto-gong-shiapuri/jp.fantasyresort.officialapp/</t>
  </si>
  <si>
    <t>ファンタジーリゾート株式会社</t>
  </si>
  <si>
    <t>https://apkcombo.com/developer/%E3%83%95%E3%82%A1%E3%83%B3%E3%82%BF%E3%82%B8%E3%83%BC%E3%83%AA%E3%82%BE%E3%83%BC%E3%83%88%E6%A0%AA%E5%BC%8F%E4%BC%9A%E7%A4%BE/</t>
  </si>
  <si>
    <t>https://apkcombo.com/fantajikizzurizoto-gong-shiapuri/jp.fantasyresort.officialapp/download/apk</t>
  </si>
  <si>
    <t>Bangla Status (বাংলা স্ট্যাটাস)</t>
  </si>
  <si>
    <t>https://apkcombo.com/bangla-status-banla-styatasa/com.bestbanglastatusapp.banglaloveromantic/</t>
  </si>
  <si>
    <t>SoftanSoftwareSolution</t>
  </si>
  <si>
    <t>https://apkcombo.com/developer/SoftanSoftwareSolution/</t>
  </si>
  <si>
    <t>https://apkcombo.com/bangla-status-banla-styatasa/com.bestbanglastatusapp.banglaloveromantic/download/apk</t>
  </si>
  <si>
    <t>Tractive GPS Dog and Cat Finder</t>
  </si>
  <si>
    <t>https://apkcombo.com/tractive-gps-dog-and-cat-finder/com.tractive.android.gps/</t>
  </si>
  <si>
    <t>Tractive</t>
  </si>
  <si>
    <t>https://apkcombo.com/developer/Tractive/</t>
  </si>
  <si>
    <t>https://apkcombo.com/tractive-gps-dog-and-cat-finder/com.tractive.android.gps/download/apk</t>
  </si>
  <si>
    <t>Zara</t>
  </si>
  <si>
    <t>https://apkcombo.com/zara/com.inditex.zara/</t>
  </si>
  <si>
    <t>https://apkcombo.com/zara/com.inditex.zara/download/apk</t>
  </si>
  <si>
    <t>U Lifestyle：最Hit優惠及生活資訊平台</t>
  </si>
  <si>
    <t>https://apkcombo.com/u-lifestyle-zuihit-you-hui-ji-sheng-huo-zi-xun-ping-tai/com.hket.android.up/</t>
  </si>
  <si>
    <t>Hong Kong Economic Times Limited</t>
  </si>
  <si>
    <t>https://apkcombo.com/developer/Hong+Kong+Economic+Times+Limited/</t>
  </si>
  <si>
    <t>https://apkcombo.com/u-lifestyle-zuihit-you-hui-ji-sheng-huo-zi-xun-ping-tai/com.hket.android.up/download/apk</t>
  </si>
  <si>
    <t>หวยหุ้น รายวัน,หวยหุ้นไทย set,หวยหุ้นเลขเด็ด</t>
  </si>
  <si>
    <t>https://apkcombo.com/hwy-hun-ray-wan-hwy-hun-thiy-set-hwy-hun-lekh-ded/cat.x.com.lottoset2/</t>
  </si>
  <si>
    <t>altdev</t>
  </si>
  <si>
    <t>https://apkcombo.com/developer/altdev/</t>
  </si>
  <si>
    <t>https://apkcombo.com/hwy-hun-ray-wan-hwy-hun-thiy-set-hwy-hun-lekh-ded/cat.x.com.lottoset2/download/apk</t>
  </si>
  <si>
    <t>SACO</t>
  </si>
  <si>
    <t>https://apkcombo.com/saco/sa.saco.mobile/</t>
  </si>
  <si>
    <t>https://apkcombo.com/developer/SACO/</t>
  </si>
  <si>
    <t>https://apkcombo.com/saco/sa.saco.mobile/download/apk</t>
  </si>
  <si>
    <t>Top Bangla Status &amp; SMS 2021 (বাংলা স্ট্যাটাস)</t>
  </si>
  <si>
    <t>https://apkcombo.com/top-bangla-status-sms-2021-banla-styatasa/com.dhruba.TopBengaliStatus/</t>
  </si>
  <si>
    <t>Innovative lab</t>
  </si>
  <si>
    <t>https://apkcombo.com/developer/Innovative+lab/</t>
  </si>
  <si>
    <t>https://apkcombo.com/top-bangla-status-sms-2021-banla-styatasa/com.dhruba.TopBengaliStatus/download/apk</t>
  </si>
  <si>
    <t>AW LAB Club - L’app ufficiale</t>
  </si>
  <si>
    <t>https://apkcombo.com/aw-lab-club-lapp-ufficiale/com.compar.awlab/</t>
  </si>
  <si>
    <t>Compar Spa</t>
  </si>
  <si>
    <t>https://apkcombo.com/developer/Compar+Spa/</t>
  </si>
  <si>
    <t>https://apkcombo.com/aw-lab-club-lapp-ufficiale/com.compar.awlab/download/apk</t>
  </si>
  <si>
    <t>Police Tank Robot Transform Game Tank Shooting War</t>
  </si>
  <si>
    <t>https://apkcombo.com/police-tank-robot-transform-game-tank-shooting-war/com.police.transform.tank.robot/</t>
  </si>
  <si>
    <t>https://apkcombo.com/police-tank-robot-transform-game-tank-shooting-war/com.police.transform.tank.robot/download/apk</t>
  </si>
  <si>
    <t>TOZ Member Card</t>
  </si>
  <si>
    <t>https://apkcombo.com/toz-member-card/com.sterling.clstoeng/</t>
  </si>
  <si>
    <t>Sterling Tulus Cemerlang, PT (Sterling Team)</t>
  </si>
  <si>
    <t>https://apkcombo.com/developer/Sterling+Tulus+Cemerlang%2C+PT+%28Sterling+Team%29/</t>
  </si>
  <si>
    <t>https://apkcombo.com/toz-member-card/com.sterling.clstoeng/download/apk</t>
  </si>
  <si>
    <t>Furbo-Treat Tossing Dog Camera</t>
  </si>
  <si>
    <t>https://apkcombo.com/furbo-treat-tossing-dog-camera/com.tomofun.furbo/</t>
  </si>
  <si>
    <t>Tomofun, LLC</t>
  </si>
  <si>
    <t>https://apkcombo.com/developer/Tomofun%2C+LLC/</t>
  </si>
  <si>
    <t>https://apkcombo.com/furbo-treat-tossing-dog-camera/com.tomofun.furbo/download/apk</t>
  </si>
  <si>
    <t>Shuffly - Chat &amp; Dating App</t>
  </si>
  <si>
    <t>https://apkcombo.com/shuffly-chat-dating-app/tv.mobiletrading.basechat/</t>
  </si>
  <si>
    <t>Telpass LTD</t>
  </si>
  <si>
    <t>https://apkcombo.com/developer/Telpass+LTD/</t>
  </si>
  <si>
    <t>https://apkcombo.com/shuffly-chat-dating-app/tv.mobiletrading.basechat/download/apk</t>
  </si>
  <si>
    <t>Tarot Cards</t>
  </si>
  <si>
    <t>https://apkcombo.com/tarot-cards/com.tarotcards/</t>
  </si>
  <si>
    <t>https://apkcombo.com/tarot-cards/com.tarotcards/download/apk</t>
  </si>
  <si>
    <t>놀러와요 시장 - 제로배달유니온</t>
  </si>
  <si>
    <t>https://apkcombo.com/nolleowayo-sijang-jelobaedal-yunion/kr.wiju.noljang/</t>
  </si>
  <si>
    <t>WIJU</t>
  </si>
  <si>
    <t>https://apkcombo.com/developer/WIJU/</t>
  </si>
  <si>
    <t>https://apkcombo.com/nolleowayo-sijang-jelobaedal-yunion/kr.wiju.noljang/download/apk</t>
  </si>
  <si>
    <t>TDEE Calculator: Calorie Count</t>
  </si>
  <si>
    <t>https://apkcombo.com/tdee-calculator-calorie-counter-bmr-calculator/com.tdee.calculator.tracker/</t>
  </si>
  <si>
    <t>https://apkcombo.com/tdee-calculator-calorie-count/com.tdee.calculator.tracker/download/apk</t>
  </si>
  <si>
    <t>Infogram</t>
  </si>
  <si>
    <t>https://apkcombo.com/infogram/abix.rahmet/</t>
  </si>
  <si>
    <t>ТОО "RAHMET KAZAKHSTAN"</t>
  </si>
  <si>
    <t>https://apkcombo.com/developer/%D0%A2%D0%9E%D0%9E+%22RAHMET+KAZAKHSTAN%22/</t>
  </si>
  <si>
    <t>https://apkcombo.com/infogram/abix.rahmet/download/apk</t>
  </si>
  <si>
    <t>appJobber</t>
  </si>
  <si>
    <t>https://apkcombo.com/appjobber/de.werdenktwas.appjobber/</t>
  </si>
  <si>
    <t>wer denkt was GmbH</t>
  </si>
  <si>
    <t>https://apkcombo.com/developer/wer+denkt+was+GmbH/</t>
  </si>
  <si>
    <t>https://apkcombo.com/appjobber/de.werdenktwas.appjobber/download/apk</t>
  </si>
  <si>
    <t>Mind - Spiritual &amp; Personal Growth</t>
  </si>
  <si>
    <t>https://apkcombo.com/mind-spiritual-personal-growth/com.gradoid.mind.android/</t>
  </si>
  <si>
    <t>Gradoid DOO</t>
  </si>
  <si>
    <t>https://apkcombo.com/developer/Gradoid+DOO/</t>
  </si>
  <si>
    <t>https://apkcombo.com/mind-spiritual-personal-growth/com.gradoid.mind.android/download/apk</t>
  </si>
  <si>
    <t>三越伊勢丹</t>
  </si>
  <si>
    <t>https://apkcombo.com/san-yue-yi-shi-dan/jp.isetanmitsukoshi.gcp/</t>
  </si>
  <si>
    <t>Isetan Mitsukoshi Ltd.</t>
  </si>
  <si>
    <t>https://apkcombo.com/developer/Isetan+Mitsukoshi+Ltd./</t>
  </si>
  <si>
    <t>https://apkcombo.com/san-yue-yi-shi-dan/jp.isetanmitsukoshi.gcp/download/apk</t>
  </si>
  <si>
    <t>Beurteletchat - Rencontre Audio et Video Chat</t>
  </si>
  <si>
    <t>https://apkcombo.com/beurteletchat-rencontre-audio-et-video-chat/com.mobiletrading.beurteletchat/</t>
  </si>
  <si>
    <t>https://apkcombo.com/beurteletchat-rencontre-audio-et-video-chat/com.mobiletrading.beurteletchat/download/apk</t>
  </si>
  <si>
    <t>リジョブ - 美容業界（美容師,ネイリスト,整体師,アイリスト,ヨガ,エステ等）の求人・お仕事探し</t>
  </si>
  <si>
    <t>https://apkcombo.com/rijobu-mei-rong-ye-jie-mei-rong-shi-neirisuto-zheng-ti-shi-airisuto-yoga-esute-deng-no-qiu-reno-shi-shi-tanshi/com.lab.rejob.user/</t>
  </si>
  <si>
    <t>REJOB Co., Ltd.</t>
  </si>
  <si>
    <t>https://apkcombo.com/developer/REJOB+Co.%2C+Ltd./</t>
  </si>
  <si>
    <t>https://apkcombo.com/rijobu-mei-rong-ye-jie-mei-rong-shi-neirisuto-zheng-ti-shi-airisuto-yoga-esute-deng-no-qiu-reno-shi-shi-tanshi/com.lab.rejob.user/download/apk</t>
  </si>
  <si>
    <t>Naked Wines</t>
  </si>
  <si>
    <t>https://apkcombo.com/naked-wines/com.nakedwines.nakedwines/</t>
  </si>
  <si>
    <t>https://apkcombo.com/naked-wines/com.nakedwines.nakedwines/download/apk</t>
  </si>
  <si>
    <t>US Army Robot Transformation Jet Robo Car Tank War</t>
  </si>
  <si>
    <t>https://apkcombo.com/us-army-robot-transformation-jet-robo-car-tank-war/com.trdsh.army.robot.tank.jet.car.war/</t>
  </si>
  <si>
    <t>https://apkcombo.com/us-army-robot-transformation-jet-robo-car-tank-war/com.trdsh.army.robot.tank.jet.car.war/download/apk</t>
  </si>
  <si>
    <t>Guruji - Live Astrology, Horoscope, Kundli, Tarot</t>
  </si>
  <si>
    <t>https://apkcombo.com/guruji-live-astrology-horoscope-kundli-tarot/com.ev.live/</t>
  </si>
  <si>
    <t>Drall and Dholiya Pvt. Ltd</t>
  </si>
  <si>
    <t>https://apkcombo.com/developer/Drall+and+Dholiya+Pvt.+Ltd/</t>
  </si>
  <si>
    <t>https://apkcombo.com/guruji-live-astrology-horoscope-kundli-tarot/com.ev.live/download/apk</t>
  </si>
  <si>
    <t>下厨房-美食菜谱</t>
  </si>
  <si>
    <t>https://apkcombo.com/xia-chu-fang-mei-shi-cai-pu/com.xiachufang/</t>
  </si>
  <si>
    <t>xiachufang.com</t>
  </si>
  <si>
    <t>https://apkcombo.com/developer/xiachufang.com/</t>
  </si>
  <si>
    <t>https://apkcombo.com/xia-chu-fang-mei-shi-cai-pu/com.xiachufang/download/apk</t>
  </si>
  <si>
    <t>안전디딤돌</t>
  </si>
  <si>
    <t>https://apkcombo.com/anjeondidimdol/kr.go.nema.disasteralert_new/</t>
  </si>
  <si>
    <t>https://apkcombo.com/anjeondidimdol/kr.go.nema.disasteralert_new/download/apk</t>
  </si>
  <si>
    <t>아침편지 - 좋은글, 좋은시, 명언, 감동글모음</t>
  </si>
  <si>
    <t>https://apkcombo.com/achimpyeonji-joh-eungeul-joh-eunsi-myeong-eon-gamdong-geulmo-eum/com.jasonmg.morningletter/</t>
  </si>
  <si>
    <t>제이슨그룹</t>
  </si>
  <si>
    <t>https://apkcombo.com/developer/%EC%A0%9C%EC%9D%B4%EC%8A%A8%EA%B7%B8%EB%A3%B9/</t>
  </si>
  <si>
    <t>https://apkcombo.com/achimpyeonji-joh-eungeul-joh-eunsi-myeong-eon-gamdong-geulmo-eum/com.jasonmg.morningletter/download/apk</t>
  </si>
  <si>
    <t>Pure Writer - Never Lose Content Editor &amp; Markdown</t>
  </si>
  <si>
    <t>https://apkcombo.com/pure-writer-never-lose-content-editor-markdown/com.drakeet.purewriter/</t>
  </si>
  <si>
    <t>Drakeet</t>
  </si>
  <si>
    <t>https://apkcombo.com/developer/Drakeet/</t>
  </si>
  <si>
    <t>https://apkcombo.com/pure-writer-never-lose-content-editor-markdown/com.drakeet.purewriter/download/apk</t>
  </si>
  <si>
    <t>Pros &amp; Cons: The Best Decision</t>
  </si>
  <si>
    <t>https://apkcombo.com/pros-cons-the-best-decision/com.samuelunknown.proscons/</t>
  </si>
  <si>
    <t>Samuel Unknown</t>
  </si>
  <si>
    <t>https://apkcombo.com/developer/Samuel+Unknown/</t>
  </si>
  <si>
    <t>https://apkcombo.com/pros-cons-the-best-decision/com.samuelunknown.proscons/download/apk</t>
  </si>
  <si>
    <t>Satisfyer Connect</t>
  </si>
  <si>
    <t>https://apkcombo.com/satisfyer-connect/com.satisfyer.connect/</t>
  </si>
  <si>
    <t>Triple A Marketing GmbH</t>
  </si>
  <si>
    <t>https://apkcombo.com/developer/Triple+A+Marketing+GmbH/</t>
  </si>
  <si>
    <t>https://apkcombo.com/satisfyer-connect/com.satisfyer.connect/download/apk</t>
  </si>
  <si>
    <t>도그메이트 - 국내 1등 펫시터</t>
  </si>
  <si>
    <t>https://apkcombo.com/dogeumeiteu-gugnae-1deung-pes-siteo/cokr.dogmate.aos.prod/</t>
  </si>
  <si>
    <t>도그메이트</t>
  </si>
  <si>
    <t>https://apkcombo.com/developer/%EB%8F%84%EA%B7%B8%EB%A9%94%EC%9D%B4%ED%8A%B8/</t>
  </si>
  <si>
    <t>https://apkcombo.com/dogeumeiteu-gugnae-1deung-pes-siteo/cokr.dogmate.aos.prod/download/apk</t>
  </si>
  <si>
    <t>Boomstown 4 Digit Live 4D</t>
  </si>
  <si>
    <t>https://apkcombo.com/boomstown-4-digit-live-4d/com.bnt4d/</t>
  </si>
  <si>
    <t>PRO V</t>
  </si>
  <si>
    <t>https://apkcombo.com/developer/PRO+V/</t>
  </si>
  <si>
    <t>https://apkcombo.com/boomstown-4-digit-live-4d/com.bnt4d/download/apk</t>
  </si>
  <si>
    <t>शिव चालीसा आरती व्रत कथा स्तुति व् उपासना संग्रह</t>
  </si>
  <si>
    <t>https://apkcombo.com/siva-calisa-arati-vrata-katha-stuti-v-upasana-sangraha/com.sendgroupsms.ShivJiPoojaBook/</t>
  </si>
  <si>
    <t>https://apkcombo.com/siva-calisa-arati-vrata-katha-stuti-v-upasana-sangraha/com.sendgroupsms.ShivJiPoojaBook/download/apk</t>
  </si>
  <si>
    <t>शनिदेव आरती चालीसा कथा मंत्र पूजा व उपासना संग्रह</t>
  </si>
  <si>
    <t>https://apkcombo.com/sanideva-arati-calisa-katha-mantra-puja-va-upasana-sangraha/com.sendgroupsms.ShaniDevPoojaBook/</t>
  </si>
  <si>
    <t>https://apkcombo.com/sanideva-arati-calisa-katha-mantra-puja-va-upasana-sangraha/com.sendgroupsms.ShaniDevPoojaBook/download/apk</t>
  </si>
  <si>
    <t>Helakuru - Sri Lanka's Super App 🇱🇰</t>
  </si>
  <si>
    <t>https://apkcombo.com/helakuru-sri-lanka-s-super-app/lk.bhasha.helakuru/</t>
  </si>
  <si>
    <t>Bhasha</t>
  </si>
  <si>
    <t>https://apkcombo.com/developer/Bhasha/</t>
  </si>
  <si>
    <t>https://apkcombo.com/helakuru-sri-lanka-s-super-app/lk.bhasha.helakuru/download/apk</t>
  </si>
  <si>
    <t>Novello - Books, WebNovel, Romance Stories, Webfic</t>
  </si>
  <si>
    <t>https://apkcombo.com/novello-books-webnovel-romance-stories-webfic/ink.novello.reader.fiction/</t>
  </si>
  <si>
    <t>Novello Inc.</t>
  </si>
  <si>
    <t>https://apkcombo.com/developer/Novello+Inc./</t>
  </si>
  <si>
    <t>https://apkcombo.com/novello-books-webnovel-romance-stories-webfic/ink.novello.reader.fiction/download/apk</t>
  </si>
  <si>
    <t>Dragon Family</t>
  </si>
  <si>
    <t>https://apkcombo.com/dragon-family/com.df.dragonfamily/</t>
  </si>
  <si>
    <t>Dragon Family Rus</t>
  </si>
  <si>
    <t>https://apkcombo.com/developer/Dragon+Family+Rus/</t>
  </si>
  <si>
    <t>https://apkcombo.com/dragon-family/com.df.dragonfamily/download/apk</t>
  </si>
  <si>
    <t>New Best Mehndi Designs 2021</t>
  </si>
  <si>
    <t>https://apkcombo.com/new-best-mehndi-designs-2021/com.appybuilder.monyapp1213.bestmehndidesigens2018/</t>
  </si>
  <si>
    <t>Bawa</t>
  </si>
  <si>
    <t>https://apkcombo.com/developer/Bawa/</t>
  </si>
  <si>
    <t>https://apkcombo.com/new-best-mehndi-designs-2021/com.appybuilder.monyapp1213.bestmehndidesigens2018/download/apk</t>
  </si>
  <si>
    <t>PayEasy企業福利網</t>
  </si>
  <si>
    <t>https://apkcombo.com/payeasy-qi-ye-fu-li-wang/com.cbf.payeasystore/</t>
  </si>
  <si>
    <t>PayEasy 康迅數位</t>
  </si>
  <si>
    <t>https://apkcombo.com/developer/PayEasy+%E5%BA%B7%E8%BF%85%E6%95%B8%E4%BD%8D/</t>
  </si>
  <si>
    <t>https://apkcombo.com/payeasy-qi-ye-fu-li-wang/com.cbf.payeasystore/download/apk</t>
  </si>
  <si>
    <t>JALカードアプリ</t>
  </si>
  <si>
    <t>https://apkcombo.com/jalkadoapuri/jp.co.jalcard/</t>
  </si>
  <si>
    <t>株式会社JALカード</t>
  </si>
  <si>
    <t>https://apkcombo.com/developer/%E6%A0%AA%E5%BC%8F%E4%BC%9A%E7%A4%BEJAL%E3%82%AB%E3%83%BC%E3%83%89/</t>
  </si>
  <si>
    <t>https://apkcombo.com/jalkadoapuri/jp.co.jalcard/download/apk</t>
  </si>
  <si>
    <t>MonAvisLeRendGratuit</t>
  </si>
  <si>
    <t>https://apkcombo.com/monavislerendgratuit/com.emp.monavis/</t>
  </si>
  <si>
    <t>ShopAdvizor</t>
  </si>
  <si>
    <t>https://apkcombo.com/developer/ShopAdvizor/</t>
  </si>
  <si>
    <t>https://apkcombo.com/monavislerendgratuit/com.emp.monavis/download/apk</t>
  </si>
  <si>
    <t>Red Bull MOBILE Oman</t>
  </si>
  <si>
    <t>https://apkcombo.com/red-bull-mobile-oman/com.redbull.mobile.oman/</t>
  </si>
  <si>
    <t>https://apkcombo.com/red-bull-mobile-oman/com.redbull.mobile.oman/download/apk</t>
  </si>
  <si>
    <t>Halojasa | On Demand Services</t>
  </si>
  <si>
    <t>https://apkcombo.com/halojasa-on-demand-services/halo.jasa.startup/</t>
  </si>
  <si>
    <t>PT Halo Komunikasi Sejahtera</t>
  </si>
  <si>
    <t>https://apkcombo.com/developer/PT+Halo+Komunikasi+Sejahtera/</t>
  </si>
  <si>
    <t>https://apkcombo.com/halojasa-on-demand-services/halo.jasa.startup/download/apk</t>
  </si>
  <si>
    <t>Zubale</t>
  </si>
  <si>
    <t>https://apkcombo.com/zubale/mx.com.topup/</t>
  </si>
  <si>
    <t>Top Up International</t>
  </si>
  <si>
    <t>https://apkcombo.com/developer/Top+Up+International/</t>
  </si>
  <si>
    <t>https://apkcombo.com/zubale/mx.com.topup/download/apk</t>
  </si>
  <si>
    <t>Senheng App</t>
  </si>
  <si>
    <t>https://apkcombo.com/senheng-app/com.cloone.senhengios957151/</t>
  </si>
  <si>
    <t>Senheng Electric (KL) Sdn Bhd</t>
  </si>
  <si>
    <t>https://apkcombo.com/developer/Senheng+Electric+%28KL%29+Sdn+Bhd/</t>
  </si>
  <si>
    <t>https://apkcombo.com/senheng-app/com.cloone.senhengios957151/download/apk</t>
  </si>
  <si>
    <t>ORBIS 肌に合う化粧品が買えるコスメ通販アプリ</t>
  </si>
  <si>
    <t>https://apkcombo.com/orbis-jini-heu-hua-zhuang-pinga-maierukosume-tong-fanapuri/jp.co.orbis.orbispoint/</t>
  </si>
  <si>
    <t>オルビス株式会社</t>
  </si>
  <si>
    <t>https://apkcombo.com/developer/%E3%82%AA%E3%83%AB%E3%83%93%E3%82%B9%E6%A0%AA%E5%BC%8F%E4%BC%9A%E7%A4%BE/</t>
  </si>
  <si>
    <t>https://apkcombo.com/orbis-jini-heu-hua-zhuang-pinga-maierukosume-tong-fanapuri/jp.co.orbis.orbispoint/download/apk</t>
  </si>
  <si>
    <t>らくらく連絡網 - 10人以上の団体に最適！</t>
  </si>
  <si>
    <t>https://apkcombo.com/rakuraku-lian-luo-wang-10ren-yi-shangno-tuan-tini-zui-shi/jp.ra9/</t>
  </si>
  <si>
    <t>eole</t>
  </si>
  <si>
    <t>https://apkcombo.com/developer/eole/</t>
  </si>
  <si>
    <t>https://apkcombo.com/rakuraku-lian-luo-wang-10ren-yi-shangno-tuan-tini-zui-shi/jp.ra9/download/apk</t>
  </si>
  <si>
    <t>Hosanna</t>
  </si>
  <si>
    <t>https://apkcombo.com/hosanna/com.startnode.hosanna/</t>
  </si>
  <si>
    <t>37appz</t>
  </si>
  <si>
    <t>https://apkcombo.com/developer/37appz/</t>
  </si>
  <si>
    <t>https://apkcombo.com/hosanna/com.startnode.hosanna/download/apk</t>
  </si>
  <si>
    <t>OPEN POINT：有7-ELEVEN真好！</t>
  </si>
  <si>
    <t>https://apkcombo.com/open-point-you7-eleven-zhen-hao/tw.net.pic.m.openpoint/</t>
  </si>
  <si>
    <t>統一超商股份有限公司</t>
  </si>
  <si>
    <t>https://apkcombo.com/developer/%E7%B5%B1%E4%B8%80%E8%B6%85%E5%95%86%E8%82%A1%E4%BB%BD%E6%9C%89%E9%99%90%E5%85%AC%E5%8F%B8/</t>
  </si>
  <si>
    <t>https://apkcombo.com/open-point-you7-eleven-zhen-hao/tw.net.pic.m.openpoint/download/apk</t>
  </si>
  <si>
    <t>ローソン</t>
  </si>
  <si>
    <t>https://apkcombo.com/roson/jp.co.lawson.android/</t>
  </si>
  <si>
    <t>Lawson, Inc.</t>
  </si>
  <si>
    <t>https://apkcombo.com/developer/Lawson%2C+Inc./</t>
  </si>
  <si>
    <t>https://apkcombo.com/roson/jp.co.lawson.android/download/apk</t>
  </si>
  <si>
    <t>GetPlus</t>
  </si>
  <si>
    <t>https://apkcombo.com/getplus/com.getplus.application/</t>
  </si>
  <si>
    <t>Getplus</t>
  </si>
  <si>
    <t>https://apkcombo.com/developer/Getplus/</t>
  </si>
  <si>
    <t>https://apkcombo.com/getplus/com.getplus.application/download/apk</t>
  </si>
  <si>
    <t>Emoji Home - Fun Emoji, GIFs, and Stickers</t>
  </si>
  <si>
    <t>https://apkcombo.com/emoji-home-fun-emoji-gifs-and-stickers/com.home.emoticon.emoji/</t>
  </si>
  <si>
    <t>Emoji Home</t>
  </si>
  <si>
    <t>https://apkcombo.com/developer/Emoji+Home/</t>
  </si>
  <si>
    <t>https://apkcombo.com/emoji-home-fun-emoji-gifs-and-stickers/com.home.emoticon.emoji/download/apk</t>
  </si>
  <si>
    <t>Thai Life Insurance</t>
  </si>
  <si>
    <t>https://apkcombo.com/thai-life-insurance/com.thailife.superappprod/</t>
  </si>
  <si>
    <t>https://apkcombo.com/developer/Thai+Life+Insurance/</t>
  </si>
  <si>
    <t>https://apkcombo.com/thai-life-insurance/com.thailife.superappprod/download/apk</t>
  </si>
  <si>
    <t>Imamia Jantri Official</t>
  </si>
  <si>
    <t>https://apkcombo.com/imamia-jantri-official/com.iftikharbookdepot.imamia_jantri/</t>
  </si>
  <si>
    <t>Iftikhar Book Depot</t>
  </si>
  <si>
    <t>https://apkcombo.com/developer/Iftikhar+Book+Depot/</t>
  </si>
  <si>
    <t>https://apkcombo.com/imamia-jantri-official/com.iftikharbookdepot.imamia_jantri/download/apk</t>
  </si>
  <si>
    <t>Earning app: earn money 2021, Daily rewards games</t>
  </si>
  <si>
    <t>https://apkcombo.com/earning-app-earn-money-2021-daily-rewards-games/com.mjs.smartearn/</t>
  </si>
  <si>
    <t>ashby</t>
  </si>
  <si>
    <t>https://apkcombo.com/developer/ashby/</t>
  </si>
  <si>
    <t>https://apkcombo.com/earning-app-earn-money-2021-daily-rewards-games/com.mjs.smartearn/download/apk</t>
  </si>
  <si>
    <t>퀘스트 마인 - 사전예약, 돈버는어플, 게임쿠폰, 퀘스트, 게임하고 돈버는앱</t>
  </si>
  <si>
    <t>https://apkcombo.com/kweseuteu-main-sajeon-yeyag-donbeoneun-eopeul-geimkupon-kweseuteu-geimhago-donbeoneun-aeb/kr.ive.quest_mine/</t>
  </si>
  <si>
    <t>IveKorea</t>
  </si>
  <si>
    <t>https://apkcombo.com/developer/IveKorea/</t>
  </si>
  <si>
    <t>https://apkcombo.com/kweseuteu-main-sajeon-yeyag-donbeoneun-eopeul-geimkupon-kweseuteu-geimhago-donbeoneun-aeb/kr.ive.quest_mine/download/apk</t>
  </si>
  <si>
    <t>MyPandit:Astrology &amp; Horoscope</t>
  </si>
  <si>
    <t>https://apkcombo.com/mypandit-astrology-horoscope/com.gspeaks.mypandit/</t>
  </si>
  <si>
    <t>MyPandit.com</t>
  </si>
  <si>
    <t>https://apkcombo.com/developer/MyPandit.com/</t>
  </si>
  <si>
    <t>https://apkcombo.com/mypandit-astrology-horoscope/com.gspeaks.mypandit/download/apk</t>
  </si>
  <si>
    <t>Ucカレンダー見やすい無料スケジュール帳アプリで管理</t>
  </si>
  <si>
    <t>https://apkcombo.com/uckarenda-jianyasui-wu-liaosukejuru-zhangapuride-guan-li/com.urecy.tools.calendar/</t>
  </si>
  <si>
    <t>URECY WORKS LLC</t>
  </si>
  <si>
    <t>https://apkcombo.com/developer/URECY+WORKS+LLC/</t>
  </si>
  <si>
    <t>https://apkcombo.com/uckarenda-jianyasui-wu-liaosukejuru-zhangapuride-guan-li/com.urecy.tools.calendar/download/apk</t>
  </si>
  <si>
    <t>Hang Ten</t>
  </si>
  <si>
    <t>https://apkcombo.com/hang-ten/com.hangtenapp/</t>
  </si>
  <si>
    <t>Branded Lifestyle</t>
  </si>
  <si>
    <t>https://apkcombo.com/developer/Branded+Lifestyle/</t>
  </si>
  <si>
    <t>https://apkcombo.com/hang-ten/com.hangtenapp/download/apk</t>
  </si>
  <si>
    <t>HomeWhiz</t>
  </si>
  <si>
    <t>https://apkcombo.com/homewhiz/com.homewhiz.global/</t>
  </si>
  <si>
    <t>Arcelik A.Ş.</t>
  </si>
  <si>
    <t>https://apkcombo.com/developer/Arcelik+A.%C5%9E./</t>
  </si>
  <si>
    <t>https://apkcombo.com/homewhiz/com.homewhiz.global/download/apk</t>
  </si>
  <si>
    <t>CLiQQ by 7-Eleven</t>
  </si>
  <si>
    <t>https://apkcombo.com/cliqq-by-7-eleven/com.philseven.loyalty/</t>
  </si>
  <si>
    <t>7-Eleven Philippines</t>
  </si>
  <si>
    <t>https://apkcombo.com/developer/7-Eleven+Philippines/</t>
  </si>
  <si>
    <t>https://apkcombo.com/cliqq-by-7-eleven/com.philseven.loyalty/download/apk</t>
  </si>
  <si>
    <t>US Army Robot Helicopter Transform War</t>
  </si>
  <si>
    <t>https://apkcombo.com/us-army-robot-helicopter-transform-war/com.trdsh.Army.Helicopter/</t>
  </si>
  <si>
    <t>https://apkcombo.com/us-army-robot-helicopter-transform-war/com.trdsh.Army.Helicopter/download/apk</t>
  </si>
  <si>
    <t>21 Days Habit Challenges</t>
  </si>
  <si>
    <t>https://apkcombo.com/21-days-habit-challenges/com.bybazsoft.challenge/</t>
  </si>
  <si>
    <t>ByBaz</t>
  </si>
  <si>
    <t>https://apkcombo.com/developer/ByBaz/</t>
  </si>
  <si>
    <t>https://apkcombo.com/21-days-habit-challenges/com.bybazsoft.challenge/download/apk</t>
  </si>
  <si>
    <t>Quotes Peoms New Free</t>
  </si>
  <si>
    <t>https://apkcombo.com/quotes-peoms-new-free/com.KTConnect.quotes/</t>
  </si>
  <si>
    <t>https://apkcombo.com/quotes-peoms-new-free/com.KTConnect.quotes/download/apk</t>
  </si>
  <si>
    <t>Astrological Charts Lite</t>
  </si>
  <si>
    <t>https://apkcombo.com/astrological-charts-lite/astro_charts_lite.astro_charts_lite/</t>
  </si>
  <si>
    <t>rs-astro-dev</t>
  </si>
  <si>
    <t>https://apkcombo.com/developer/rs-astro-dev/</t>
  </si>
  <si>
    <t>https://apkcombo.com/astrological-charts-lite/astro_charts_lite.astro_charts_lite/download/apk</t>
  </si>
  <si>
    <t>Good Morning Afternoon Evening Night</t>
  </si>
  <si>
    <t>https://apkcombo.com/good-morning-afternoon-evening-night/com.KTConnect.GoodMorningGoodNight/</t>
  </si>
  <si>
    <t>https://apkcombo.com/good-morning-afternoon-evening-night/com.KTConnect.GoodMorningGoodNight/download/apk</t>
  </si>
  <si>
    <t>Numerology &amp; Biorhythm - Hidden Meaning in Numbers</t>
  </si>
  <si>
    <t>https://apkcombo.com/numerology-biorhythm-hidden-meaning-in-numbers/numerology.dailymistika.ru/</t>
  </si>
  <si>
    <t>CrazyBee</t>
  </si>
  <si>
    <t>https://apkcombo.com/developer/CrazyBee/</t>
  </si>
  <si>
    <t>https://apkcombo.com/numerology-biorhythm-hidden-meaning-in-numbers/numerology.dailymistika.ru/download/apk</t>
  </si>
  <si>
    <t>أذكار المسلم - تنبية تلقائى للأذكار</t>
  </si>
  <si>
    <t>https://apkcombo.com/athkar-almslm-tnbyt-tlkayy-llathkar/com.third.update.muslim/</t>
  </si>
  <si>
    <t>Mustafa Nazir</t>
  </si>
  <si>
    <t>https://apkcombo.com/developer/Mustafa+Nazir/</t>
  </si>
  <si>
    <t>https://apkcombo.com/athkar-almslm-tnbyt-tlkayy-llathkar/com.third.update.muslim/download/apk</t>
  </si>
  <si>
    <t>LawnStarter</t>
  </si>
  <si>
    <t>https://apkcombo.com/lawnstarter/com.lawnstarter.lawnstarter/</t>
  </si>
  <si>
    <t>https://apkcombo.com/developer/LawnStarter/</t>
  </si>
  <si>
    <t>https://apkcombo.com/lawnstarter/com.lawnstarter.lawnstarter/download/apk</t>
  </si>
  <si>
    <t>Akonnect</t>
  </si>
  <si>
    <t>https://apkcombo.com/akonnect/org.dadabhagwan.AKonnect/</t>
  </si>
  <si>
    <t>Dada Bhagwan Foundation</t>
  </si>
  <si>
    <t>https://apkcombo.com/developer/Dada+Bhagwan+Foundation/</t>
  </si>
  <si>
    <t>https://apkcombo.com/akonnect/org.dadabhagwan.AKonnect/download/apk</t>
  </si>
  <si>
    <t>Moto Pizza Delivery</t>
  </si>
  <si>
    <t>https://apkcombo.com/moto-pizza-delivery/com.mas3dstudio.motopizzadelivery/</t>
  </si>
  <si>
    <t>https://apkcombo.com/moto-pizza-delivery/com.mas3dstudio.motopizzadelivery/download/apk</t>
  </si>
  <si>
    <t>쇼픽 (ShowPick‪)‬</t>
  </si>
  <si>
    <t>https://apkcombo.com/syopig-showpick/com.cjcp/</t>
  </si>
  <si>
    <t>쇼픽</t>
  </si>
  <si>
    <t>https://apkcombo.com/developer/%EC%87%BC%ED%94%BD/</t>
  </si>
  <si>
    <t>https://apkcombo.com/syopig-showpick/com.cjcp/download/apk</t>
  </si>
  <si>
    <t>Gire e Ganhe</t>
  </si>
  <si>
    <t>https://apkcombo.com/gire-e-ganhe/com.lgbcompanny.gireeganhe/</t>
  </si>
  <si>
    <t>LGB Companny Limited</t>
  </si>
  <si>
    <t>https://apkcombo.com/developer/LGB+Companny+Limited/</t>
  </si>
  <si>
    <t>https://apkcombo.com/gire-e-ganhe/com.lgbcompanny.gireeganhe/download/apk</t>
  </si>
  <si>
    <t>Raudhah - Solat, Qiblat, &amp; Prayer Times</t>
  </si>
  <si>
    <t>https://apkcombo.com/raudhah-solat-qiblat-prayer-times/my.com.mediaprima.raudhah/</t>
  </si>
  <si>
    <t>https://apkcombo.com/raudhah-solat-qiblat-prayer-times/my.com.mediaprima.raudhah/download/apk</t>
  </si>
  <si>
    <t>Smiles UAE</t>
  </si>
  <si>
    <t>https://apkcombo.com/smiles-uae/ae.etisalat.smiles/</t>
  </si>
  <si>
    <t>https://apkcombo.com/smiles-uae/ae.etisalat.smiles/download/apk</t>
  </si>
  <si>
    <t>Gay, Lesbian Love Spells | Stop Divorce Spells</t>
  </si>
  <si>
    <t>https://apkcombo.com/gay-lesbian-love-spells-stop-divorce-spells/com.gay.lesbian.love.spells/</t>
  </si>
  <si>
    <t>Sleek Mobile Apps</t>
  </si>
  <si>
    <t>https://apkcombo.com/developer/Sleek+Mobile+Apps/</t>
  </si>
  <si>
    <t>https://apkcombo.com/gay-lesbian-love-spells-stop-divorce-spells/com.gay.lesbian.love.spells/download/apk</t>
  </si>
  <si>
    <t>Beauty Makeup Camera</t>
  </si>
  <si>
    <t>https://apkcombo.com/beauty-makeup-camera/com.beautymakeup.cameram/</t>
  </si>
  <si>
    <t>Alexander Gugliotta</t>
  </si>
  <si>
    <t>https://apkcombo.com/developer/Alexander+Gugliotta/</t>
  </si>
  <si>
    <t>https://apkcombo.com/beauty-makeup-camera/com.beautymakeup.cameram/download/apk</t>
  </si>
  <si>
    <t>Dogtopia</t>
  </si>
  <si>
    <t>https://apkcombo.com/dogtopia/com.dogtopia.application/</t>
  </si>
  <si>
    <t>Dogtopia Enterprises</t>
  </si>
  <si>
    <t>https://apkcombo.com/developer/Dogtopia+Enterprises/</t>
  </si>
  <si>
    <t>https://apkcombo.com/dogtopia/com.dogtopia.application/download/apk</t>
  </si>
  <si>
    <t>Petplan</t>
  </si>
  <si>
    <t>https://apkcombo.com/petplan/com.gopetplan.petplanclaims/</t>
  </si>
  <si>
    <t>Fetch Inc.</t>
  </si>
  <si>
    <t>https://apkcombo.com/developer/Fetch+Inc./</t>
  </si>
  <si>
    <t>https://apkcombo.com/petplan/com.gopetplan.petplanclaims/download/apk</t>
  </si>
  <si>
    <t>SharkClean</t>
  </si>
  <si>
    <t>https://apkcombo.com/sharkclean/com.sharkninja.shark/</t>
  </si>
  <si>
    <t>SharkNinja, LLC</t>
  </si>
  <si>
    <t>https://apkcombo.com/developer/SharkNinja%2C+LLC/</t>
  </si>
  <si>
    <t>https://apkcombo.com/sharkclean/com.sharkninja.shark/download/apk</t>
  </si>
  <si>
    <t>ADNOC Dist</t>
  </si>
  <si>
    <t>https://apkcombo.com/adnoc-dist/ae.gov.adnoc/</t>
  </si>
  <si>
    <t>Abu Dhabi National Oil Company for Distribution</t>
  </si>
  <si>
    <t>https://apkcombo.com/developer/Abu+Dhabi+National+Oil+Company+for+Distribution/</t>
  </si>
  <si>
    <t>https://apkcombo.com/adnoc-dist/ae.gov.adnoc/download/apk</t>
  </si>
  <si>
    <t>애니학원 - 쩐 n 짤 에서 문상 킹아</t>
  </si>
  <si>
    <t>https://apkcombo.com/aenihag-won-jjeon-n-jjal-eseo-munsang-king-a/com.animation.academy.app/</t>
  </si>
  <si>
    <t>애니학원 원장형</t>
  </si>
  <si>
    <t>https://apkcombo.com/developer/%EC%95%A0%EB%8B%88%ED%95%99%EC%9B%90+%EC%9B%90%EC%9E%A5%ED%98%95/</t>
  </si>
  <si>
    <t>https://apkcombo.com/aenihag-won-jjeon-n-jjal-eseo-munsang-king-a/com.animation.academy.app/download/apk</t>
  </si>
  <si>
    <t>Stylepedia</t>
  </si>
  <si>
    <t>https://apkcombo.com/stylepedia/com.stylepedia/</t>
  </si>
  <si>
    <t>https://apkcombo.com/developer/Stylepedia/</t>
  </si>
  <si>
    <t>https://apkcombo.com/stylepedia/com.stylepedia/download/apk</t>
  </si>
  <si>
    <t>Alone Days Counter</t>
  </si>
  <si>
    <t>https://apkcombo.com/alone-days-counter/vn.bnb.binh.foreveralone/</t>
  </si>
  <si>
    <t>https://apkcombo.com/alone-days-counter/vn.bnb.binh.foreveralone/download/apk</t>
  </si>
  <si>
    <t>Naked Wines Australia</t>
  </si>
  <si>
    <t>https://apkcombo.com/naked-wines-australia/com.nakedwines.nakedwinesaus/</t>
  </si>
  <si>
    <t>https://apkcombo.com/naked-wines-australia/com.nakedwines.nakedwinesaus/download/apk</t>
  </si>
  <si>
    <t>Crochet Genius - Learn crochet &amp; Amigurumi Pattern</t>
  </si>
  <si>
    <t>https://apkcombo.com/crochet-genius-learn-crochet-amigurumi-pattern/fr.crochetou/</t>
  </si>
  <si>
    <t>https://apkcombo.com/crochet-genius-learn-crochet-amigurumi-pattern/fr.crochetou/download/apk</t>
  </si>
  <si>
    <t>Lythouse - Rate Places &amp; Win Cash Rewards</t>
  </si>
  <si>
    <t>https://apkcombo.com/lythouse-rate-places-win-cash-rewards/com.drorapp/</t>
  </si>
  <si>
    <t>DROR Inc</t>
  </si>
  <si>
    <t>https://apkcombo.com/developer/DROR+Inc/</t>
  </si>
  <si>
    <t>https://apkcombo.com/lythouse-rate-places-win-cash-rewards/com.drorapp/download/apk</t>
  </si>
  <si>
    <t>Official Madhuban Murli</t>
  </si>
  <si>
    <t>https://apkcombo.com/official-madhuban-murli/eu.bkwsu.murlidev/</t>
  </si>
  <si>
    <t>Brahma Kumaris UK</t>
  </si>
  <si>
    <t>https://apkcombo.com/developer/Brahma+Kumaris+UK/</t>
  </si>
  <si>
    <t>https://apkcombo.com/official-madhuban-murli/eu.bkwsu.murlidev/download/apk</t>
  </si>
  <si>
    <t>Daily Motivational Quotes in English with Pictures</t>
  </si>
  <si>
    <t>https://apkcombo.com/daily-motivational-quotes-in-english-with-pictures/com.tecstar.motivational.quotes/</t>
  </si>
  <si>
    <t>Tec Star Studio</t>
  </si>
  <si>
    <t>https://apkcombo.com/developer/Tec+Star+Studio/</t>
  </si>
  <si>
    <t>https://apkcombo.com/daily-motivational-quotes-in-english-with-pictures/com.tecstar.motivational.quotes/download/apk</t>
  </si>
  <si>
    <t>WebDiet - App para pacientes</t>
  </si>
  <si>
    <t>https://apkcombo.com/webdiet-app-para-pacientes/br.com.webdiet.webdiet/</t>
  </si>
  <si>
    <t>WebDiet - Health Manager</t>
  </si>
  <si>
    <t>https://apkcombo.com/developer/WebDiet+-+Health+Manager/</t>
  </si>
  <si>
    <t>https://apkcombo.com/webdiet-app-para-pacientes/br.com.webdiet.webdiet/download/apk</t>
  </si>
  <si>
    <t>VivoCity SG</t>
  </si>
  <si>
    <t>https://apkcombo.com/vivocity-sg/com.mapletree.vivocity/</t>
  </si>
  <si>
    <t>VivoCity Singapore</t>
  </si>
  <si>
    <t>https://apkcombo.com/developer/VivoCity+Singapore/</t>
  </si>
  <si>
    <t>https://apkcombo.com/vivocity-sg/com.mapletree.vivocity/download/apk</t>
  </si>
  <si>
    <t>Holy Quran, Adhan, Qibla Finder - Haqibat Almumin</t>
  </si>
  <si>
    <t>https://apkcombo.com/holy-quran-adhan-qibla-finder-haqibat-almumin/net.alkafeel.mcb/</t>
  </si>
  <si>
    <t>Haqibat Elmomen</t>
  </si>
  <si>
    <t>https://apkcombo.com/developer/Haqibat+Elmomen/</t>
  </si>
  <si>
    <t>https://apkcombo.com/holy-quran-adhan-qibla-finder-haqibat-almumin/net.alkafeel.mcb/download/apk</t>
  </si>
  <si>
    <t>7-Eleven TH</t>
  </si>
  <si>
    <t>https://apkcombo.com/7-eleven-th/asuk.com.android.app/</t>
  </si>
  <si>
    <t>CP ALL PUBLIC COMPANY LIMITED</t>
  </si>
  <si>
    <t>https://apkcombo.com/developer/CP+ALL+PUBLIC+COMPANY+LIMITED/</t>
  </si>
  <si>
    <t>https://apkcombo.com/7-eleven-th/asuk.com.android.app/download/apk</t>
  </si>
  <si>
    <t>Astronym - Личный гороскоп и звездный помощник</t>
  </si>
  <si>
    <t>https://apkcombo.com/astronym-lichnyj-goroskop-i-zvezdnyj-pomoshchnik/com.apm2studio.horoscope/</t>
  </si>
  <si>
    <t>https://apkcombo.com/astronym-lichnyj-goroskop-i-zvezdnyj-pomoshchnik/com.apm2studio.horoscope/download/apk</t>
  </si>
  <si>
    <t>Wongi Memo Widget</t>
  </si>
  <si>
    <t>https://apkcombo.com/wongi-memo-widget/wongi.memo.widget/</t>
  </si>
  <si>
    <t>WonGi Chae</t>
  </si>
  <si>
    <t>https://apkcombo.com/developer/WonGi+Chae/</t>
  </si>
  <si>
    <t>https://apkcombo.com/wongi-memo-widget/wongi.memo.widget/download/apk</t>
  </si>
  <si>
    <t>中央コンタクト・フラワーコンタクト・カラーコンタクトレンズ専門店メアシスの公式アプリ</t>
  </si>
  <si>
    <t>https://apkcombo.com/zhong-yangkontakutofurawakontakutokarakontakutorenzu-zhuan-men-dianmeashisuno-gong-shiapuri/com.tenpoapp.tm1.s51/</t>
  </si>
  <si>
    <t>中央コンタクト　フラワーコンタクト</t>
  </si>
  <si>
    <t>https://apkcombo.com/developer/%E4%B8%AD%E5%A4%AE%E3%82%B3%E3%83%B3%E3%82%BF%E3%82%AF%E3%83%88%E3%80%80%E3%83%95%E3%83%A9%E3%83%AF%E3%83%BC%E3%82%B3%E3%83%B3%E3%82%BF%E3%82%AF%E3%83%88/</t>
  </si>
  <si>
    <t>https://apkcombo.com/zhong-yangkontakutofurawakontakutokarakontakutorenzu-zhuan-men-dianmeashisuno-gong-shiapuri/com.tenpoapp.tm1.s51/download/apk</t>
  </si>
  <si>
    <t>REGAL MEMBERS（リーガルメンバーズ）</t>
  </si>
  <si>
    <t>https://apkcombo.com/regal-members-rigarumenbazu/jp.regal_members/</t>
  </si>
  <si>
    <t>株式会社リーガルコーポレーション</t>
  </si>
  <si>
    <t>https://apkcombo.com/developer/%E6%A0%AA%E5%BC%8F%E4%BC%9A%E7%A4%BE%E3%83%AA%E3%83%BC%E3%82%AC%E3%83%AB%E3%82%B3%E3%83%BC%E3%83%9D%E3%83%AC%E3%83%BC%E3%82%B7%E3%83%A7%E3%83%B3/</t>
  </si>
  <si>
    <t>https://apkcombo.com/regal-members-rigarumenbazu/jp.regal_members/download/apk</t>
  </si>
  <si>
    <t>新生堂ハッピー</t>
  </si>
  <si>
    <t>https://apkcombo.com/xin-sheng-tanghappi/jp.co.shinseido.happy/</t>
  </si>
  <si>
    <t>株式会社新生堂薬局</t>
  </si>
  <si>
    <t>https://apkcombo.com/developer/%E6%A0%AA%E5%BC%8F%E4%BC%9A%E7%A4%BE%E6%96%B0%E7%94%9F%E5%A0%82%E8%96%AC%E5%B1%80/</t>
  </si>
  <si>
    <t>https://apkcombo.com/xin-sheng-tanghappi/jp.co.shinseido.happy/download/apk</t>
  </si>
  <si>
    <t>上野アメ横スポーツジュエン</t>
  </si>
  <si>
    <t>https://apkcombo.com/shang-yeame-hengsupotsujuen/com.couponapp2.chain.tac10517/</t>
  </si>
  <si>
    <t>UPLink</t>
  </si>
  <si>
    <t>https://apkcombo.com/developer/UPLink/</t>
  </si>
  <si>
    <t>https://apkcombo.com/shang-yeame-hengsupotsujuen/com.couponapp2.chain.tac10517/download/apk</t>
  </si>
  <si>
    <t>セントラルスポーツ公式アプリ Fitness Navi</t>
  </si>
  <si>
    <t>https://apkcombo.com/sentorarusupotsu-gong-shiapuri-fitness-navi/jp.co.central.app.fitnessnavi/</t>
  </si>
  <si>
    <t>セントラルスポーツ株式会社</t>
  </si>
  <si>
    <t>https://apkcombo.com/developer/%E3%82%BB%E3%83%B3%E3%83%88%E3%83%A9%E3%83%AB%E3%82%B9%E3%83%9D%E3%83%BC%E3%83%84%E6%A0%AA%E5%BC%8F%E4%BC%9A%E7%A4%BE/</t>
  </si>
  <si>
    <t>https://apkcombo.com/sentorarusupotsu-gong-shiapuri-fitness-navi/jp.co.central.app.fitnessnavi/download/apk</t>
  </si>
  <si>
    <t>RoomCo AR（ルムコエーアール）</t>
  </si>
  <si>
    <t>https://apkcombo.com/roomco-ar-rumukoearu/jp.co.livingstyle.roomco/</t>
  </si>
  <si>
    <t>Open Resource Corporation</t>
  </si>
  <si>
    <t>https://apkcombo.com/developer/Open+Resource+Corporation/</t>
  </si>
  <si>
    <t>https://apkcombo.com/roomco-ar-rumukoearu/jp.co.livingstyle.roomco/download/apk</t>
  </si>
  <si>
    <t>お部屋探しならイエプラ 賃貸・物件・お部屋探しアプリ</t>
  </si>
  <si>
    <t>https://apkcombo.com/o-bu-wu-tanshinaraiepura-lin-daiwu-jiano-bu-wu-tanshiapuri/jp.ieagent.ieagent_android/</t>
  </si>
  <si>
    <t>NLINKS Co., Ltd.</t>
  </si>
  <si>
    <t>https://apkcombo.com/developer/NLINKS+Co.%2C+Ltd./</t>
  </si>
  <si>
    <t>https://apkcombo.com/o-bu-wu-tanshinaraiepura-lin-daiwu-jiano-bu-wu-tanshiapuri/jp.ieagent.ieagent_android/download/apk</t>
  </si>
  <si>
    <t>Believers Worship Centre</t>
  </si>
  <si>
    <t>https://apkcombo.com/believers-worship-centre/com.waksoftware.bwcapp/</t>
  </si>
  <si>
    <t>WAK Software Ltd</t>
  </si>
  <si>
    <t>https://apkcombo.com/developer/WAK+Software+Ltd/</t>
  </si>
  <si>
    <t>https://apkcombo.com/believers-worship-centre/com.waksoftware.bwcapp/download/apk</t>
  </si>
  <si>
    <t>무료 오늘의 운세</t>
  </si>
  <si>
    <t>https://apkcombo.com/mulyo-oneul-ui-unse/com.kr.freeunse/</t>
  </si>
  <si>
    <t>HappySmile Ent</t>
  </si>
  <si>
    <t>https://apkcombo.com/developer/HappySmile+Ent/</t>
  </si>
  <si>
    <t>https://apkcombo.com/mulyo-oneul-ui-unse/com.kr.freeunse/download/apk</t>
  </si>
  <si>
    <t>강아지분양 고양이분양 도그마루 도그마루입양 유기동물보호센터 유기묘무료분양 애견무료분양</t>
  </si>
  <si>
    <t>https://apkcombo.com/gang-ajibun-yang-goyang-ibun-yang-dogeumalu-dogeumalu-ib-yang-yugidongmulbohosenteo-yugimyomulyobun-yang-aegyeonmulyobun-yang/com.imweb.appS201807025b39d1981b0b0_5c50f4c7e0b9b/</t>
  </si>
  <si>
    <t>강아지분양</t>
  </si>
  <si>
    <t>https://apkcombo.com/developer/%EA%B0%95%EC%95%84%EC%A7%80%EB%B6%84%EC%96%91/</t>
  </si>
  <si>
    <t>https://apkcombo.com/gang-ajibun-yang-goyang-ibun-yang-dogeumalu-dogeumalu-ib-yang-yugidongmulbohosenteo-yugimyomulyobun-yang-aegyeonmulyobun-yang/com.imweb.appS201807025b39d1981b0b0_5c50f4c7e0b9b/download/apk</t>
  </si>
  <si>
    <t>참견 - 애견분양, 가정견 전문 분양</t>
  </si>
  <si>
    <t>https://apkcombo.com/chamgyeon-aegyeonbun-yang-gajeong-gyeon-jeonmun-bun-yang/com.ha.charmdog/</t>
  </si>
  <si>
    <t>https://apkcombo.com/chamgyeon-aegyeonbun-yang-gajeong-gyeon-jeonmun-bun-yang/com.ha.charmdog/download/apk</t>
  </si>
  <si>
    <t>もち吉公式アプリ</t>
  </si>
  <si>
    <t>https://apkcombo.com/mochi-ji-gong-shiapuri/jp.co.mochikichi.app/</t>
  </si>
  <si>
    <t>株式会社もち吉</t>
  </si>
  <si>
    <t>https://apkcombo.com/developer/%E6%A0%AA%E5%BC%8F%E4%BC%9A%E7%A4%BE%E3%82%82%E3%81%A1%E5%90%89/</t>
  </si>
  <si>
    <t>https://apkcombo.com/mochi-ji-gong-shiapuri/jp.co.mochikichi.app/download/apk</t>
  </si>
  <si>
    <t>生活好康(食衣住行育樂+診所查詢+藥局查詢+好健康+好康+看診進度+醫院+預約)</t>
  </si>
  <si>
    <t>https://apkcombo.com/sheng-huo-hao-kang-shi-yi-zhu-xing-yu-le-zhen-suo-cha-xun-yao-ju-cha-xun-hao-jian-kang-hao-kang-kan-zhen-jin-du-yi-yuan-yu-yue/tw.com.hostingservice24.hocom/</t>
  </si>
  <si>
    <t>海納川-雲端服務系統x3</t>
  </si>
  <si>
    <t>https://apkcombo.com/developer/%E6%B5%B7%E7%B4%8D%E5%B7%9D-%E9%9B%B2%E7%AB%AF%E6%9C%8D%E5%8B%99%E7%B3%BB%E7%B5%B1x3/</t>
  </si>
  <si>
    <t>https://apkcombo.com/sheng-huo-hao-kang-shi-yi-zhu-xing-yu-le-zhen-suo-cha-xun-yao-ju-cha-xun-hao-jian-kang-hao-kang-kan-zhen-jin-du-yi-yuan-yu-yue/tw.com.hostingservice24.hocom/download/apk</t>
  </si>
  <si>
    <t>ATT Group</t>
  </si>
  <si>
    <t>https://apkcombo.com/att-group/tw.com.att4fun.app/</t>
  </si>
  <si>
    <t>吸引力生活事業股份有限公司</t>
  </si>
  <si>
    <t>https://apkcombo.com/developer/%E5%90%B8%E5%BC%95%E5%8A%9B%E7%94%9F%E6%B4%BB%E4%BA%8B%E6%A5%AD%E8%82%A1%E4%BB%BD%E6%9C%89%E9%99%90%E5%85%AC%E5%8F%B8/</t>
  </si>
  <si>
    <t>https://apkcombo.com/att-group/tw.com.att4fun.app/download/apk</t>
  </si>
  <si>
    <t>US Flight Airplane Pilot Transporter Plane Games</t>
  </si>
  <si>
    <t>https://apkcombo.com/grand-police-car-transport-truck/grand.police.wild.aniamls.transport.truck.smilator/</t>
  </si>
  <si>
    <t>MegaGamez</t>
  </si>
  <si>
    <t>https://apkcombo.com/developer/MegaGamez/</t>
  </si>
  <si>
    <t>https://apkcombo.com/grand-police-car-transport-truck/grand.police.wild.aniamls.transport.truck.smilator/download/apk</t>
  </si>
  <si>
    <t>Fortunescan - Palmistry, Palm Reader &amp; Horoscope</t>
  </si>
  <si>
    <t>https://apkcombo.com/fortunescan-palmistry-palm-reader-horoscope/com.fortune.scan/</t>
  </si>
  <si>
    <t>Dzmitry Sakavets</t>
  </si>
  <si>
    <t>https://apkcombo.com/developer/Dzmitry+Sakavets/</t>
  </si>
  <si>
    <t>https://apkcombo.com/fortunescan-palmistry-palm-reader-horoscope/com.fortune.scan/download/apk</t>
  </si>
  <si>
    <t>QLIXAR News</t>
  </si>
  <si>
    <t>https://apkcombo.com/qlixar-news/com.qlixar.qlixar/</t>
  </si>
  <si>
    <t>https://apkcombo.com/qlixar-news/com.qlixar.qlixar/download/apk</t>
  </si>
  <si>
    <t>Frog – More than Chat</t>
  </si>
  <si>
    <t>https://apkcombo.com/frog-more-than-chat/com.frog.kidsmessenger.student.socialmedia/</t>
  </si>
  <si>
    <t>Frog Social Inc.</t>
  </si>
  <si>
    <t>https://apkcombo.com/developer/Frog+Social+Inc./</t>
  </si>
  <si>
    <t>https://apkcombo.com/frog-more-than-chat/com.frog.kidsmessenger.student.socialmedia/download/apk</t>
  </si>
  <si>
    <t>Nature Sounds</t>
  </si>
  <si>
    <t>https://apkcombo.com/nature-sounds/net.metapps.naturesounds/</t>
  </si>
  <si>
    <t>https://apkcombo.com/nature-sounds/net.metapps.naturesounds/download/apk</t>
  </si>
  <si>
    <t>잘살아보세</t>
  </si>
  <si>
    <t>https://apkcombo.com/jalsal-abose/co.my_town.android/</t>
  </si>
  <si>
    <t>주식회사 살다</t>
  </si>
  <si>
    <t>https://apkcombo.com/developer/%EC%A3%BC%EC%8B%9D%ED%9A%8C%EC%82%AC+%EC%82%B4%EB%8B%A4/</t>
  </si>
  <si>
    <t>https://apkcombo.com/jalsal-abose/co.my_town.android/download/apk</t>
  </si>
  <si>
    <t>Viu Ganhou</t>
  </si>
  <si>
    <t>https://apkcombo.com/viu-ganhou/com.viuganhou/</t>
  </si>
  <si>
    <t>App do Jeckie</t>
  </si>
  <si>
    <t>https://apkcombo.com/developer/App+do+Jeckie/</t>
  </si>
  <si>
    <t>https://apkcombo.com/viu-ganhou/com.viuganhou/download/apk</t>
  </si>
  <si>
    <t>Tokai会員証-トーカイ会員証</t>
  </si>
  <si>
    <t>https://apkcombo.com/tokai-hui-yuan-zheng-tokai-hui-yuan-zheng/jp.co.fujikyucorp.tokaimembers/</t>
  </si>
  <si>
    <t>藤久株式会社</t>
  </si>
  <si>
    <t>https://apkcombo.com/developer/%E8%97%A4%E4%B9%85%E6%A0%AA%E5%BC%8F%E4%BC%9A%E7%A4%BE/</t>
  </si>
  <si>
    <t>https://apkcombo.com/tokai-hui-yuan-zheng-tokai-hui-yuan-zheng/jp.co.fujikyucorp.tokaimembers/download/apk</t>
  </si>
  <si>
    <t>モンベル公式アプリ</t>
  </si>
  <si>
    <t>https://apkcombo.com/monberu-gong-shiapuri/jp.montbell.montbellofficialapp/</t>
  </si>
  <si>
    <t>mont-bell Co., Ltd.</t>
  </si>
  <si>
    <t>https://apkcombo.com/developer/mont-bell+Co.%2C+Ltd./</t>
  </si>
  <si>
    <t>https://apkcombo.com/monberu-gong-shiapuri/jp.montbell.montbellofficialapp/download/apk</t>
  </si>
  <si>
    <t>TOBU POINT アプリ</t>
  </si>
  <si>
    <t>https://apkcombo.com/tobu-point-apuri/jp.co.tobu.tobupointapp/</t>
  </si>
  <si>
    <t>TOBU RAILWAY CO., LTD.</t>
  </si>
  <si>
    <t>https://apkcombo.com/developer/TOBU+RAILWAY+CO.%2C+LTD./</t>
  </si>
  <si>
    <t>https://apkcombo.com/tobu-point-apuri/jp.co.tobu.tobupointapp/download/apk</t>
  </si>
  <si>
    <t>ドラモリ公式アプリ</t>
  </si>
  <si>
    <t>https://apkcombo.com/doramori-gong-shiapuri/jp.co.doramori/</t>
  </si>
  <si>
    <t>株式会社ドラッグストアモリ</t>
  </si>
  <si>
    <t>https://apkcombo.com/developer/%E6%A0%AA%E5%BC%8F%E4%BC%9A%E7%A4%BE%E3%83%89%E3%83%A9%E3%83%83%E3%82%B0%E3%82%B9%E3%83%88%E3%82%A2%E3%83%A2%E3%83%AA/</t>
  </si>
  <si>
    <t>https://apkcombo.com/doramori-gong-shiapuri/jp.co.doramori/download/apk</t>
  </si>
  <si>
    <t>カルビー ルビープログラム</t>
  </si>
  <si>
    <t>https://apkcombo.com/karubi-rubipuroguramu/jp.co.calbee.ruby/</t>
  </si>
  <si>
    <t>CALBEE, INC.</t>
  </si>
  <si>
    <t>https://apkcombo.com/developer/CALBEE%2C+INC./</t>
  </si>
  <si>
    <t>https://apkcombo.com/karubi-rubipuroguramu/jp.co.calbee.ruby/download/apk</t>
  </si>
  <si>
    <t>コート・ダジュール公式アプリ</t>
  </si>
  <si>
    <t>https://apkcombo.com/kotodajuru-gong-shiapuri/jp.cotedazur.official/</t>
  </si>
  <si>
    <t>株式会社快活フロンティア</t>
  </si>
  <si>
    <t>https://apkcombo.com/developer/%E6%A0%AA%E5%BC%8F%E4%BC%9A%E7%A4%BE%E5%BF%AB%E6%B4%BB%E3%83%95%E3%83%AD%E3%83%B3%E3%83%86%E3%82%A3%E3%82%A2/</t>
  </si>
  <si>
    <t>https://apkcombo.com/kotodajuru-gong-shiapuri/jp.cotedazur.official/download/apk</t>
  </si>
  <si>
    <t>エコ電気アプリ　節電してポイントGET！</t>
  </si>
  <si>
    <t>https://apkcombo.com/eko-dian-qiapuri-jie-dianshitepointoget/jp.co.sbpower.energy/</t>
  </si>
  <si>
    <t>SB Power Corp.</t>
  </si>
  <si>
    <t>https://apkcombo.com/developer/SB+Power+Corp./</t>
  </si>
  <si>
    <t>https://apkcombo.com/eko-dian-qiapuri-jie-dianshitepointoget/jp.co.sbpower.energy/download/apk</t>
  </si>
  <si>
    <t>紀伊國屋ポイントアプリ</t>
  </si>
  <si>
    <t>https://apkcombo.com/ji-yi-guo-wupointoapuri/jp.co.kinokuniya.android.pointApp/</t>
  </si>
  <si>
    <t>Kinokuniya Company Ltd</t>
  </si>
  <si>
    <t>https://apkcombo.com/developer/Kinokuniya+Company+Ltd/</t>
  </si>
  <si>
    <t>https://apkcombo.com/ji-yi-guo-wupointoapuri/jp.co.kinokuniya.android.pointApp/download/apk</t>
  </si>
  <si>
    <t>B&amp;Dドラッグストア</t>
  </si>
  <si>
    <t>https://apkcombo.com/b-ddoraggusutoa/jp.co.tsuruhahd.bddrug/</t>
  </si>
  <si>
    <t>株式会社ツルハホールディングス</t>
  </si>
  <si>
    <t>https://apkcombo.com/developer/%E6%A0%AA%E5%BC%8F%E4%BC%9A%E7%A4%BE%E3%83%84%E3%83%AB%E3%83%8F%E3%83%9B%E3%83%BC%E3%83%AB%E3%83%87%E3%82%A3%E3%83%B3%E3%82%B0%E3%82%B9/</t>
  </si>
  <si>
    <t>https://apkcombo.com/b-ddoraggusutoa/jp.co.tsuruhahd.bddrug/download/apk</t>
  </si>
  <si>
    <t>トドックアプリ</t>
  </si>
  <si>
    <t>https://apkcombo.com/todokkuapuri/coop.sapporo.todock/</t>
  </si>
  <si>
    <t>生活協同組合コープさっぽろ</t>
  </si>
  <si>
    <t>https://apkcombo.com/developer/%E7%94%9F%E6%B4%BB%E5%8D%94%E5%90%8C%E7%B5%84%E5%90%88%E3%82%B3%E3%83%BC%E3%83%97%E3%81%95%E3%81%A3%E3%81%BD%E3%82%8D/</t>
  </si>
  <si>
    <t>https://apkcombo.com/todokkuapuri/coop.sapporo.todock/download/apk</t>
  </si>
  <si>
    <t>ネクストレベル Online</t>
  </si>
  <si>
    <t>https://apkcombo.com/nekusutoreberu-online/jp.enextlevel.android/</t>
  </si>
  <si>
    <t>NEXTLEVEL Co., Ltd</t>
  </si>
  <si>
    <t>https://apkcombo.com/developer/NEXTLEVEL+Co.%2C+Ltd/</t>
  </si>
  <si>
    <t>https://apkcombo.com/nekusutoreberu-online/jp.enextlevel.android/download/apk</t>
  </si>
  <si>
    <t>RTTGアプリ</t>
  </si>
  <si>
    <t>https://apkcombo.com/rttgapuri/jp.co.resorttrust.rttg_app/</t>
  </si>
  <si>
    <t>Resorttrust, Inc.</t>
  </si>
  <si>
    <t>https://apkcombo.com/developer/Resorttrust%2C+Inc./</t>
  </si>
  <si>
    <t>https://apkcombo.com/rttgapuri/jp.co.resorttrust.rttg_app/download/apk</t>
  </si>
  <si>
    <t>ポール &amp; ジョー ボーテ 公式アプリ</t>
  </si>
  <si>
    <t>https://apkcombo.com/poru-jo-bote-gong-shiapuri/li.yapp.app36781B5D/</t>
  </si>
  <si>
    <t>ALBION CO., LTD.</t>
  </si>
  <si>
    <t>https://apkcombo.com/developer/ALBION+CO.%2C+LTD./</t>
  </si>
  <si>
    <t>https://apkcombo.com/poru-jo-bote-gong-shiapuri/li.yapp.app36781B5D/download/apk</t>
  </si>
  <si>
    <t>Drawing Scenery Ideas</t>
  </si>
  <si>
    <t>https://apkcombo.com/drawing-scenery-ideas/com.DrawingScenery.CCStudio/</t>
  </si>
  <si>
    <t>Halfway Home Company</t>
  </si>
  <si>
    <t>https://apkcombo.com/developer/Halfway+Home+Company/</t>
  </si>
  <si>
    <t>https://apkcombo.com/drawing-scenery-ideas/com.DrawingScenery.CCStudio/download/apk</t>
  </si>
  <si>
    <t>VCA Wallet(ブイカワレット)/カード管理</t>
  </si>
  <si>
    <t>https://apkcombo.com/vca-wallet-buikawaretto-kado-guan-li/com.hypersoft.vwallet/</t>
  </si>
  <si>
    <t>Hypersoft</t>
  </si>
  <si>
    <t>https://apkcombo.com/developer/Hypersoft/</t>
  </si>
  <si>
    <t>https://apkcombo.com/vca-wallet-buikawaretto-kado-guan-li/com.hypersoft.vwallet/download/apk</t>
  </si>
  <si>
    <t>ポッケアプリ</t>
  </si>
  <si>
    <t>https://apkcombo.com/pokkeapuri/jp.or.ucoop.pokke/</t>
  </si>
  <si>
    <t>生活協同組合ユーコープ</t>
  </si>
  <si>
    <t>https://apkcombo.com/developer/%E7%94%9F%E6%B4%BB%E5%8D%94%E5%90%8C%E7%B5%84%E5%90%88%E3%83%A6%E3%83%BC%E3%82%B3%E3%83%BC%E3%83%97/</t>
  </si>
  <si>
    <t>https://apkcombo.com/pokkeapuri/jp.or.ucoop.pokke/download/apk</t>
  </si>
  <si>
    <t>Global Style(グローバルスタイル)会員専用アプリ</t>
  </si>
  <si>
    <t>https://apkcombo.com/global-style-gurobarusutairu-hui-yuan-zhuan-yongapuri/jp.globalStyle.tgy01/</t>
  </si>
  <si>
    <t>タンゴヤ株式会社GSカンパニー</t>
  </si>
  <si>
    <t>https://apkcombo.com/developer/%E3%82%BF%E3%83%B3%E3%82%B4%E3%83%A4%E6%A0%AA%E5%BC%8F%E4%BC%9A%E7%A4%BEGS%E3%82%AB%E3%83%B3%E3%83%91%E3%83%8B%E3%83%BC/</t>
  </si>
  <si>
    <t>https://apkcombo.com/global-style-gurobarusutairu-hui-yuan-zhuan-yongapuri/jp.globalStyle.tgy01/download/apk</t>
  </si>
  <si>
    <t>薬王堂公式アプリ</t>
  </si>
  <si>
    <t>https://apkcombo.com/yao-wang-tang-gong-shiapuri/jp.co.yakuodo.android.public/</t>
  </si>
  <si>
    <t>株式会社薬王堂</t>
  </si>
  <si>
    <t>https://apkcombo.com/developer/%E6%A0%AA%E5%BC%8F%E4%BC%9A%E7%A4%BE%E8%96%AC%E7%8E%8B%E5%A0%82/</t>
  </si>
  <si>
    <t>https://apkcombo.com/yao-wang-tang-gong-shiapuri/jp.co.yakuodo.android.public/download/apk</t>
  </si>
  <si>
    <t>いなげや公式アプリ</t>
  </si>
  <si>
    <t>https://apkcombo.com/inageya-gong-shiapuri/li.yapp.app805D223A/</t>
  </si>
  <si>
    <t>INAGEYA CO., LTD.</t>
  </si>
  <si>
    <t>https://apkcombo.com/developer/INAGEYA+CO.%2C+LTD./</t>
  </si>
  <si>
    <t>https://apkcombo.com/inageya-gong-shiapuri/li.yapp.app805D223A/download/apk</t>
  </si>
  <si>
    <t>AWESOME STORE 公式アプリ</t>
  </si>
  <si>
    <t>https://apkcombo.com/awesome-store-gong-shiapuri/li.yapp.app2B4CAE11/</t>
  </si>
  <si>
    <t>株式会社　レプレゼント</t>
  </si>
  <si>
    <t>https://apkcombo.com/developer/%E6%A0%AA%E5%BC%8F%E4%BC%9A%E7%A4%BE%E3%80%80%E3%83%AC%E3%83%97%E3%83%AC%E3%82%BC%E3%83%B3%E3%83%88/</t>
  </si>
  <si>
    <t>https://apkcombo.com/awesome-store-gong-shiapuri/li.yapp.app2B4CAE11/download/apk</t>
  </si>
  <si>
    <t>SHIRO</t>
  </si>
  <si>
    <t>https://apkcombo.com/shiro/com.aiu_inc.laurel/</t>
  </si>
  <si>
    <t>SHIRO CO.,LTD</t>
  </si>
  <si>
    <t>https://apkcombo.com/developer/SHIRO+CO.%2CLTD/</t>
  </si>
  <si>
    <t>https://apkcombo.com/shiro/com.aiu_inc.laurel/download/apk</t>
  </si>
  <si>
    <t>ドアホンコネクト</t>
  </si>
  <si>
    <t>https://apkcombo.com/doahonkonekuto/com.panasonic.psn.android.doorphoneconnect/</t>
  </si>
  <si>
    <t>Panasonic System Solutions Japan Co., Ltd.</t>
  </si>
  <si>
    <t>https://apkcombo.com/developer/Panasonic+System+Solutions+Japan+Co.%2C+Ltd./</t>
  </si>
  <si>
    <t>https://apkcombo.com/doahonkonekuto/com.panasonic.psn.android.doorphoneconnect/download/apk</t>
  </si>
  <si>
    <t>이코오롱 멤버십</t>
  </si>
  <si>
    <t>https://apkcombo.com/ikoolong-membeosib/com.kolonfnc.membership/</t>
  </si>
  <si>
    <t>코오롱인더스트리(주) FnC부문</t>
  </si>
  <si>
    <t>https://apkcombo.com/developer/%EC%BD%94%EC%98%A4%EB%A1%B1%EC%9D%B8%EB%8D%94%EC%8A%A4%ED%8A%B8%EB%A6%AC%28%EC%A3%BC%29+FnC%EB%B6%80%EB%AC%B8/</t>
  </si>
  <si>
    <t>https://apkcombo.com/ikoolong-membeosib/com.kolonfnc.membership/download/apk</t>
  </si>
  <si>
    <t>보조금24 활용안내서 - 사용 및 접속 방법, 오픈 기간, 자주묻는 질문</t>
  </si>
  <si>
    <t>https://apkcombo.com/bojogeum24-hwal-yong-annaeseo-sayong-mich-jeobsog-bangbeob-opeun-gigan-jajumudneun-jilmun/com.jupiter.grants/</t>
  </si>
  <si>
    <t>Alarmi</t>
  </si>
  <si>
    <t>https://apkcombo.com/developer/Alarmi/</t>
  </si>
  <si>
    <t>https://apkcombo.com/bojogeum24-hwal-yong-annaeseo-sayong-mich-jeobsog-bangbeob-opeun-gigan-jajumudneun-jilmun/com.jupiter.grants/download/apk</t>
  </si>
  <si>
    <t>키위플레이+ 보호자용</t>
  </si>
  <si>
    <t>https://apkcombo.com/kiwipeullei-bohojayong/io.kiwiplus.app.kiwiplay/</t>
  </si>
  <si>
    <t>KIWIPLUS</t>
  </si>
  <si>
    <t>https://apkcombo.com/developer/KIWIPLUS/</t>
  </si>
  <si>
    <t>https://apkcombo.com/kiwipeullei-bohojayong/io.kiwiplus.app.kiwiplay/download/apk</t>
  </si>
  <si>
    <t>일단시켜</t>
  </si>
  <si>
    <t>https://apkcombo.com/ildansikyeo/com.cocen.order.gangwon/</t>
  </si>
  <si>
    <t>Koreacenter</t>
  </si>
  <si>
    <t>https://apkcombo.com/developer/Koreacenter/</t>
  </si>
  <si>
    <t>https://apkcombo.com/ildansikyeo/com.cocen.order.gangwon/download/apk</t>
  </si>
  <si>
    <t>다윈중개, 부동산 중개혁명</t>
  </si>
  <si>
    <t>https://apkcombo.com/dawinjung-gae-budongsan-jung-gaehyeogmyeong/xyz.dawin.asset/</t>
  </si>
  <si>
    <t>다윈중개</t>
  </si>
  <si>
    <t>https://apkcombo.com/developer/%EB%8B%A4%EC%9C%88%EC%A4%91%EA%B0%9C/</t>
  </si>
  <si>
    <t>https://apkcombo.com/dawinjung-gae-budongsan-jung-gaehyeogmyeong/xyz.dawin.asset/download/apk</t>
  </si>
  <si>
    <t>이름궁합 - 2021년 무료 궁합 운세 무료 커풀 궁합 타로카드</t>
  </si>
  <si>
    <t>https://apkcombo.com/ileumgunghab-2021nyeon-mulyo-gunghab-unse-mulyo-keopul-gunghab-talokadeu/com.appmaker.nameMatch/</t>
  </si>
  <si>
    <t>럭키포크</t>
  </si>
  <si>
    <t>https://apkcombo.com/developer/%EB%9F%AD%ED%82%A4%ED%8F%AC%ED%81%AC/</t>
  </si>
  <si>
    <t>https://apkcombo.com/ileumgunghab-2021nyeon-mulyo-gunghab-unse-mulyo-keopul-gunghab-talokadeu/com.appmaker.nameMatch/download/apk</t>
  </si>
  <si>
    <t>마트장보고 - 내 손안의 전국마트</t>
  </si>
  <si>
    <t>https://apkcombo.com/mateujangbogo-nae-son-an-ui-jeongugmateu/kr.co.changbogo/</t>
  </si>
  <si>
    <t>BuenoCompany Inc.</t>
  </si>
  <si>
    <t>https://apkcombo.com/developer/BuenoCompany+Inc./</t>
  </si>
  <si>
    <t>https://apkcombo.com/mateujangbogo-nae-son-an-ui-jeongugmateu/kr.co.changbogo/download/apk</t>
  </si>
  <si>
    <t>멍생보감 : 반려동물 건강관리 앱 – 강아지 사료 추천앱</t>
  </si>
  <si>
    <t>https://apkcombo.com/meongsaengbogam-banlyeodongmul-geongang-gwanli-aeb-gang-aji-salyo-chucheon-aeb/io.efil.moco/</t>
  </si>
  <si>
    <t>Efil</t>
  </si>
  <si>
    <t>https://apkcombo.com/developer/Efil/</t>
  </si>
  <si>
    <t>https://apkcombo.com/meongsaengbogam-banlyeodongmul-geongang-gwanli-aeb-gang-aji-salyo-chucheon-aeb/io.efil.moco/download/apk</t>
  </si>
  <si>
    <t>뚝딱 인테리어</t>
  </si>
  <si>
    <t>https://apkcombo.com/ttugttag-intelieo/kr.ttukttak/</t>
  </si>
  <si>
    <t>몽땅뚝딱 주식회사</t>
  </si>
  <si>
    <t>https://apkcombo.com/developer/%EB%AA%BD%EB%95%85%EB%9A%9D%EB%94%B1+%EC%A3%BC%EC%8B%9D%ED%9A%8C%EC%82%AC/</t>
  </si>
  <si>
    <t>https://apkcombo.com/ttugttag-intelieo/kr.ttukttak/download/apk</t>
  </si>
  <si>
    <t>ABInBev 商品集點平台</t>
  </si>
  <si>
    <t>https://apkcombo.com/abinbev-shang-pin-ji-dian-ping-tai/com.nic.uniqr/</t>
  </si>
  <si>
    <t>南聯國際貿易股份有限公司</t>
  </si>
  <si>
    <t>https://apkcombo.com/developer/%E5%8D%97%E8%81%AF%E5%9C%8B%E9%9A%9B%E8%B2%BF%E6%98%93%E8%82%A1%E4%BB%BD%E6%9C%89%E9%99%90%E5%85%AC%E5%8F%B8/</t>
  </si>
  <si>
    <t>https://apkcombo.com/abinbev-shang-pin-ji-dian-ping-tai/com.nic.uniqr/download/apk</t>
  </si>
  <si>
    <t>매머드오더</t>
  </si>
  <si>
    <t>https://apkcombo.com/maemeodeuodeo/co.kr.waldlust.mmthcoffee/</t>
  </si>
  <si>
    <t>Bestiam Waldlust</t>
  </si>
  <si>
    <t>https://apkcombo.com/developer/Bestiam+Waldlust/</t>
  </si>
  <si>
    <t>https://apkcombo.com/maemeodeuodeo/co.kr.waldlust.mmthcoffee/download/apk</t>
  </si>
  <si>
    <t>12신살 방위 나침반(나경,패철) - 십이방</t>
  </si>
  <si>
    <t>https://apkcombo.com/12sinsal-bang-wi-nachimban-nagyeong-paecheol-sib-ibang/com.gooddaytoday.sinsalcompass/</t>
  </si>
  <si>
    <t>Good day today</t>
  </si>
  <si>
    <t>https://apkcombo.com/developer/Good+day+today/</t>
  </si>
  <si>
    <t>https://apkcombo.com/12sinsal-bang-wi-nachimban-nagyeong-paecheol-sib-ibang/com.gooddaytoday.sinsalcompass/download/apk</t>
  </si>
  <si>
    <t>반려생활 - 여행 좀 다녀본 집사들의 필수앱⁣⁣</t>
  </si>
  <si>
    <t>https://apkcombo.com/banlyeosaenghwal-yeohaeng-jom-danyeobon-jibsadeul-ui-pilsuaeb/com.banlife.banlifeapp/</t>
  </si>
  <si>
    <t>banlife</t>
  </si>
  <si>
    <t>https://apkcombo.com/developer/banlife/</t>
  </si>
  <si>
    <t>https://apkcombo.com/banlyeosaenghwal-yeohaeng-jom-danyeobon-jibsadeul-ui-pilsuaeb/com.banlife.banlifeapp/download/apk</t>
  </si>
  <si>
    <t>聖瑪莉sunmerry</t>
  </si>
  <si>
    <t>https://apkcombo.com/sheng-ma-lisunmerry/com.Sunmerry.SunmerryApp/</t>
  </si>
  <si>
    <t>Sunmerry</t>
  </si>
  <si>
    <t>https://apkcombo.com/developer/Sunmerry/</t>
  </si>
  <si>
    <t>https://apkcombo.com/sheng-ma-lisunmerry/com.Sunmerry.SunmerryApp/download/apk</t>
  </si>
  <si>
    <t>Haatz</t>
  </si>
  <si>
    <t>https://apkcombo.com/haatz/com.ionicframework.haatz890339/</t>
  </si>
  <si>
    <t>하츠</t>
  </si>
  <si>
    <t>https://apkcombo.com/developer/%ED%95%98%EC%B8%A0/</t>
  </si>
  <si>
    <t>https://apkcombo.com/haatz/com.ionicframework.haatz890339/download/apk</t>
  </si>
  <si>
    <t>마타주 – 물건 보관 서비스</t>
  </si>
  <si>
    <t>https://apkcombo.com/mataju-mulgeon-bogwan-seobiseu/net.matazoo/</t>
  </si>
  <si>
    <t>MATAZOO</t>
  </si>
  <si>
    <t>https://apkcombo.com/developer/MATAZOO/</t>
  </si>
  <si>
    <t>https://apkcombo.com/mataju-mulgeon-bogwan-seobiseu/net.matazoo/download/apk</t>
  </si>
  <si>
    <t>アンケートでポイント-お小遣いを稼ぐ・貯めるならPowl（ポール）</t>
  </si>
  <si>
    <t>https://apkcombo.com/anketodepointo-o-xiao-qianiwo-jiaguzhumerunarapowl-poru/co.testee.android/</t>
  </si>
  <si>
    <t>TesTee Inc.</t>
  </si>
  <si>
    <t>https://apkcombo.com/developer/TesTee+Inc./</t>
  </si>
  <si>
    <t>https://apkcombo.com/anketodepointo-o-xiao-qianiwo-jiaguzhumerunarapowl-poru/co.testee.android/download/apk</t>
  </si>
  <si>
    <t>Ganhe Clicando</t>
  </si>
  <si>
    <t>https://apkcombo.com/ganhe-clicando/com.teractionlimited.GanheClique/</t>
  </si>
  <si>
    <t>Teraction Limited</t>
  </si>
  <si>
    <t>https://apkcombo.com/developer/Teraction+Limited/</t>
  </si>
  <si>
    <t>https://apkcombo.com/ganhe-clicando/com.teractionlimited.GanheClique/download/apk</t>
  </si>
  <si>
    <t>Warhammer 40,000 : The App</t>
  </si>
  <si>
    <t>https://apkcombo.com/warhammer-40-000-the-app/com.gamesworkshop.warhammer40k/</t>
  </si>
  <si>
    <t>https://apkcombo.com/warhammer-40-000-the-app/com.gamesworkshop.warhammer40k/download/apk</t>
  </si>
  <si>
    <t>Atmosphere Connect</t>
  </si>
  <si>
    <t>https://apkcombo.com/atmosphere-connect/com.amwayglobal.atmosphere/</t>
  </si>
  <si>
    <t>Amway Corp.</t>
  </si>
  <si>
    <t>https://apkcombo.com/developer/Amway+Corp./</t>
  </si>
  <si>
    <t>https://apkcombo.com/atmosphere-connect/com.amwayglobal.atmosphere/download/apk</t>
  </si>
  <si>
    <t>カルディコーヒーファーム公式アプリ</t>
  </si>
  <si>
    <t>https://apkcombo.com/karudikohifamu-gong-shiapuri/jp.co.kaldi.android.app/</t>
  </si>
  <si>
    <t>CAMEL COFFEE Co., Ltd.</t>
  </si>
  <si>
    <t>https://apkcombo.com/developer/CAMEL+COFFEE+Co.%2C+Ltd./</t>
  </si>
  <si>
    <t>https://apkcombo.com/karudikohifamu-gong-shiapuri/jp.co.kaldi.android.app/download/apk</t>
  </si>
  <si>
    <t>最強のタフネス防水スマートフォン/ケータイTORQUE（トルク）公式アプリ</t>
  </si>
  <si>
    <t>https://apkcombo.com/zui-qiangnotafunesu-fang-shuisumatofon-ketaitorque-toruku-gong-shiapuri/li.yapp.appD3566E21/</t>
  </si>
  <si>
    <t>KYOCERA Corporation</t>
  </si>
  <si>
    <t>https://apkcombo.com/developer/KYOCERA+Corporation/</t>
  </si>
  <si>
    <t>https://apkcombo.com/zui-qiangnotafunesu-fang-shuisumatofon-ketaitorque-toruku-gong-shiapuri/li.yapp.appD3566E21/download/apk</t>
  </si>
  <si>
    <t>東京シャツ公式アプリ</t>
  </si>
  <si>
    <t>https://apkcombo.com/dong-jingshatsu-gong-shiapuri/jp.co.tokyoshirt.app.tkyshirt/</t>
  </si>
  <si>
    <t>東京シャツ株式会社</t>
  </si>
  <si>
    <t>https://apkcombo.com/developer/%E6%9D%B1%E4%BA%AC%E3%82%B7%E3%83%A3%E3%83%84%E6%A0%AA%E5%BC%8F%E4%BC%9A%E7%A4%BE/</t>
  </si>
  <si>
    <t>https://apkcombo.com/dong-jingshatsu-gong-shiapuri/jp.co.tokyoshirt.app.tkyshirt/download/apk</t>
  </si>
  <si>
    <t>ミマモルメ　お子様の見守り,位置情報を通知</t>
  </si>
  <si>
    <t>https://apkcombo.com/mimamorume-o-zi-yangno-jian-shouri-wei-zhi-qing-baowo-tong-zhi/jp.hanshin_anshin.mimamorume.mimamori_app/</t>
  </si>
  <si>
    <t>阪神電気鉄道株式会社</t>
  </si>
  <si>
    <t>https://apkcombo.com/developer/%E9%98%AA%E7%A5%9E%E9%9B%BB%E6%B0%97%E9%89%84%E9%81%93%E6%A0%AA%E5%BC%8F%E4%BC%9A%E7%A4%BE/</t>
  </si>
  <si>
    <t>https://apkcombo.com/mimamorume-o-zi-yangno-jian-shouri-wei-zhi-qing-baowo-tong-zhi/jp.hanshin_anshin.mimamorume.mimamori_app/download/apk</t>
  </si>
  <si>
    <t>Make Me Better - Improve Personality &amp; Motivation</t>
  </si>
  <si>
    <t>https://apkcombo.com/make-me-better-improve-personality-motivation/app.story.craftystudio.shortstory/</t>
  </si>
  <si>
    <t>https://apkcombo.com/make-me-better-improve-personality-motivation/app.story.craftystudio.shortstory/download/apk</t>
  </si>
  <si>
    <t>Hive - Smart Home</t>
  </si>
  <si>
    <t>https://apkcombo.com/hive-smart-home/uk.co.centrica.hive/</t>
  </si>
  <si>
    <t>Centrica Hive Ltd</t>
  </si>
  <si>
    <t>https://apkcombo.com/developer/Centrica+Hive+Ltd/</t>
  </si>
  <si>
    <t>https://apkcombo.com/hive-smart-home/uk.co.centrica.hive/download/apk</t>
  </si>
  <si>
    <t>Kitabisa: Zakat &amp; Donasi Online Pakai Gopay &amp; DANA</t>
  </si>
  <si>
    <t>https://apkcombo.com/kitabisa-zakat-donasi-online-pakai-gopay-dana/com.kitabisa.android/</t>
  </si>
  <si>
    <t>Kitabisa.com</t>
  </si>
  <si>
    <t>https://apkcombo.com/developer/Kitabisa.com/</t>
  </si>
  <si>
    <t>https://apkcombo.com/kitabisa-zakat-donasi-online-pakai-gopay-dana/com.kitabisa.android/download/apk</t>
  </si>
  <si>
    <t>レット - 食品ロス/在庫ロスを減らすフリマアプリ</t>
  </si>
  <si>
    <t>https://apkcombo.com/retto-shi-pinrosu-zai-kurosuwo-jianrasufurimaapuri/jp.timebank/</t>
  </si>
  <si>
    <t>株式会社レット</t>
  </si>
  <si>
    <t>https://apkcombo.com/developer/%E6%A0%AA%E5%BC%8F%E4%BC%9A%E7%A4%BE%E3%83%AC%E3%83%83%E3%83%88/</t>
  </si>
  <si>
    <t>https://apkcombo.com/retto-shi-pinrosu-zai-kurosuwo-jianrasufurimaapuri/jp.timebank/download/apk</t>
  </si>
  <si>
    <t>Salaam</t>
  </si>
  <si>
    <t>https://apkcombo.com/salaam/com.samsung.msci.aceh/</t>
  </si>
  <si>
    <t>PT. Samsung Electronics Indonesia</t>
  </si>
  <si>
    <t>https://apkcombo.com/developer/PT.+Samsung+Electronics+Indonesia/</t>
  </si>
  <si>
    <t>https://apkcombo.com/salaam/com.samsung.msci.aceh/download/apk</t>
  </si>
  <si>
    <t>hugo - Lo hago todo por ti</t>
  </si>
  <si>
    <t>https://apkcombo.com/hugo-lo-hago-todo-por-ti/com.hugoapp.client/</t>
  </si>
  <si>
    <t>https://apkcombo.com/hugo-lo-hago-todo-por-ti/com.hugoapp.client/download/apk</t>
  </si>
  <si>
    <t>The 1: Rewards, Points, Deals</t>
  </si>
  <si>
    <t>https://apkcombo.com/the-1-rewards-points-deals/th.co.the1.the1app/</t>
  </si>
  <si>
    <t>The 1 CENTRAL LIMITED</t>
  </si>
  <si>
    <t>https://apkcombo.com/developer/The+1+CENTRAL+LIMITED/</t>
  </si>
  <si>
    <t>https://apkcombo.com/the-1-rewards-points-deals/th.co.the1.the1app/download/apk</t>
  </si>
  <si>
    <t>31cLub</t>
  </si>
  <si>
    <t>https://apkcombo.com/31club/jp.co.br31ice.android.thirtyoneclub/</t>
  </si>
  <si>
    <t>B-R 31ICE CREAM CO., LTD.</t>
  </si>
  <si>
    <t>https://apkcombo.com/developer/B-R+31ICE+CREAM+CO.%2C+LTD./</t>
  </si>
  <si>
    <t>https://apkcombo.com/31club/jp.co.br31ice.android.thirtyoneclub/download/apk</t>
  </si>
  <si>
    <t>Horoscope of Birth</t>
  </si>
  <si>
    <t>https://apkcombo.com/horoscope-of-birth/ua.maksdenis.timeofbirth/</t>
  </si>
  <si>
    <t>Denimaks</t>
  </si>
  <si>
    <t>https://apkcombo.com/developer/Denimaks/</t>
  </si>
  <si>
    <t>https://apkcombo.com/horoscope-of-birth/ua.maksdenis.timeofbirth/download/apk</t>
  </si>
  <si>
    <t>Islam World - Prayer, Quran &amp; Qibla</t>
  </si>
  <si>
    <t>https://apkcombo.com/islam-world-prayer-quran-qibla/com.jazz.islam.world/</t>
  </si>
  <si>
    <t>https://apkcombo.com/islam-world-prayer-quran-qibla/com.jazz.islam.world/download/apk</t>
  </si>
  <si>
    <t>トクバイ - 無料チラシアプリ</t>
  </si>
  <si>
    <t>https://apkcombo.com/tokubai-wu-liaochirashiapuri/jp.co.tokubai.android.bargain/</t>
  </si>
  <si>
    <t>株式会社ロコガイド</t>
  </si>
  <si>
    <t>https://apkcombo.com/developer/%E6%A0%AA%E5%BC%8F%E4%BC%9A%E7%A4%BE%E3%83%AD%E3%82%B3%E3%82%AC%E3%82%A4%E3%83%89/</t>
  </si>
  <si>
    <t>https://apkcombo.com/tokubai-wu-liaochirashiapuri/jp.co.tokubai.android.bargain/download/apk</t>
  </si>
  <si>
    <t>KW: Buy &amp; Sell Real Estate</t>
  </si>
  <si>
    <t>https://apkcombo.com/kw-buy-sell-real-estate/com.smarteragent.android.kw/</t>
  </si>
  <si>
    <t>Keller Williams Realty International (KWRI)</t>
  </si>
  <si>
    <t>https://apkcombo.com/developer/Keller+Williams+Realty+International+%28KWRI%29/</t>
  </si>
  <si>
    <t>https://apkcombo.com/kw-buy-sell-real-estate/com.smarteragent.android.kw/download/apk</t>
  </si>
  <si>
    <t>Care.com Caregiver: Find Child &amp; Senior Care Jobs</t>
  </si>
  <si>
    <t>https://apkcombo.com/care-com-caregiver-find-child-senior-care-jobs/com.care.android.careview.providerapp/</t>
  </si>
  <si>
    <t>https://apkcombo.com/care-com-caregiver-find-child-senior-care-jobs/com.care.android.careview.providerapp/download/apk</t>
  </si>
  <si>
    <t>Watani - We hear you</t>
  </si>
  <si>
    <t>https://apkcombo.com/watani-we-hear-you/com.watani.android/</t>
  </si>
  <si>
    <t>The National Center for Performance Measurement</t>
  </si>
  <si>
    <t>https://apkcombo.com/developer/The+National+Center+for+Performance+Measurement/</t>
  </si>
  <si>
    <t>https://apkcombo.com/watani-we-hear-you/com.watani.android/download/apk</t>
  </si>
  <si>
    <t>PickPoint Russia</t>
  </si>
  <si>
    <t>https://apkcombo.com/pickpoint-russia/ru.digipeople.pickpoint/</t>
  </si>
  <si>
    <t>PickPoint_LTD</t>
  </si>
  <si>
    <t>https://apkcombo.com/developer/PickPoint_LTD/</t>
  </si>
  <si>
    <t>https://apkcombo.com/pickpoint-russia/ru.digipeople.pickpoint/download/apk</t>
  </si>
  <si>
    <t>Up Astrology - Your Astrology Coach</t>
  </si>
  <si>
    <t>https://apkcombo.com/up-astrology-your-astrology-coach/com.vedicrishiastro.upastrology/</t>
  </si>
  <si>
    <t>Vedic Rishi Astro</t>
  </si>
  <si>
    <t>https://apkcombo.com/developer/Vedic+Rishi+Astro/</t>
  </si>
  <si>
    <t>https://apkcombo.com/up-astrology-your-astrology-coach/com.vedicrishiastro.upastrology/download/apk</t>
  </si>
  <si>
    <t>Taurus— Gain Rewards Every Minute on Your Phone</t>
  </si>
  <si>
    <t>https://apkcombo.com/taurus-gain-rewards-every-minute-on-your-phone/com.taurus.app.android/</t>
  </si>
  <si>
    <t>Taurus Limited</t>
  </si>
  <si>
    <t>https://apkcombo.com/developer/Taurus+Limited/</t>
  </si>
  <si>
    <t>https://apkcombo.com/taurus-gain-rewards-every-minute-on-your-phone/com.taurus.app.android/download/apk</t>
  </si>
  <si>
    <t>صور أدعية و خلفيات إسلامية</t>
  </si>
  <si>
    <t>https://apkcombo.com/sor-adaayt-o-khlfyat-aslamyt/com.muslim.Bianco.pro/</t>
  </si>
  <si>
    <t>bianco</t>
  </si>
  <si>
    <t>https://apkcombo.com/developer/bianco/</t>
  </si>
  <si>
    <t>https://apkcombo.com/sor-adaayt-o-khlfyat-aslamyt/com.muslim.Bianco.pro/download/apk</t>
  </si>
  <si>
    <t>Royal Canin Club (MY)</t>
  </si>
  <si>
    <t>https://apkcombo.com/royal-canin-club-my/com.bzbs.royalcaninmalay/</t>
  </si>
  <si>
    <t>Royal Canin SAS (E&amp;S)</t>
  </si>
  <si>
    <t>https://apkcombo.com/developer/Royal+Canin+SAS+%28E%26S%29/</t>
  </si>
  <si>
    <t>https://apkcombo.com/royal-canin-club-my/com.bzbs.royalcaninmalay/download/apk</t>
  </si>
  <si>
    <t>M Traffic</t>
  </si>
  <si>
    <t>https://apkcombo.com/m-traffic/isymphonyz.dssmotorway/</t>
  </si>
  <si>
    <t>https://apkcombo.com/m-traffic/isymphonyz.dssmotorway/download/apk</t>
  </si>
  <si>
    <t>갓포스팅</t>
  </si>
  <si>
    <t>https://apkcombo.com/gasposeuting/com.godpeople.GPosting/</t>
  </si>
  <si>
    <t>GODpeople, LTD</t>
  </si>
  <si>
    <t>https://apkcombo.com/developer/GODpeople%2C+LTD/</t>
  </si>
  <si>
    <t>https://apkcombo.com/gasposeuting/com.godpeople.GPosting/download/apk</t>
  </si>
  <si>
    <t>머핀</t>
  </si>
  <si>
    <t>https://apkcombo.com/meopin/com.ske.phone.epay/</t>
  </si>
  <si>
    <t>SK energy Co., Ltd</t>
  </si>
  <si>
    <t>https://apkcombo.com/developer/SK+energy+Co.%2C+Ltd/</t>
  </si>
  <si>
    <t>https://apkcombo.com/meopin/com.ske.phone.epay/download/apk</t>
  </si>
  <si>
    <t>예써 - 맛집 줄서기 주문 예약 필수 앱</t>
  </si>
  <si>
    <t>https://apkcombo.com/yesseo-masjib-julseogi-jumun-yeyag-pilsu-aeb/net.yesir/</t>
  </si>
  <si>
    <t>Yesir</t>
  </si>
  <si>
    <t>https://apkcombo.com/developer/Yesir/</t>
  </si>
  <si>
    <t>https://apkcombo.com/yesseo-masjib-julseogi-jumun-yeyag-pilsu-aeb/net.yesir/download/apk</t>
  </si>
  <si>
    <t>CIOM</t>
  </si>
  <si>
    <t>https://apkcombo.com/ciom/circlecomplete.ciom/</t>
  </si>
  <si>
    <t>https://apkcombo.com/developer/CIOM/</t>
  </si>
  <si>
    <t>https://apkcombo.com/ciom/circlecomplete.ciom/download/apk</t>
  </si>
  <si>
    <t>Nimbuzz</t>
  </si>
  <si>
    <t>https://apkcombo.com/nimbuzz/com.kuraakani.nimbuzz/</t>
  </si>
  <si>
    <t>Kuraakani Pay</t>
  </si>
  <si>
    <t>https://apkcombo.com/developer/Kuraakani+Pay/</t>
  </si>
  <si>
    <t>https://apkcombo.com/nimbuzz/com.kuraakani.nimbuzz/download/apk</t>
  </si>
  <si>
    <t>究極のラクラクさ！お小遣い稼ぎができるアプリ MillChoice byマクロミル</t>
  </si>
  <si>
    <t>https://apkcombo.com/jiu-jinorakurakusa-o-xiao-qiani-jiagigadekiruapuri-millchoice-bymakuromiru/com.macromill.honeybee/</t>
  </si>
  <si>
    <t>株式会社マクロミル</t>
  </si>
  <si>
    <t>https://apkcombo.com/developer/%E6%A0%AA%E5%BC%8F%E4%BC%9A%E7%A4%BE%E3%83%9E%E3%82%AF%E3%83%AD%E3%83%9F%E3%83%AB/</t>
  </si>
  <si>
    <t>https://apkcombo.com/jiu-jinorakurakusa-o-xiao-qiani-jiagigadekiruapuri-millchoice-bymakuromiru/com.macromill.honeybee/download/apk</t>
  </si>
  <si>
    <t>Murmur : voice diary</t>
  </si>
  <si>
    <t>https://apkcombo.com/murmur-voice-diary/com.midnightplan.murmur/</t>
  </si>
  <si>
    <t>Huurray</t>
  </si>
  <si>
    <t>https://apkcombo.com/developer/Huurray/</t>
  </si>
  <si>
    <t>https://apkcombo.com/murmur-voice-diary/com.midnightplan.murmur/download/apk</t>
  </si>
  <si>
    <t>東京ドームグループＴＤアプリ</t>
  </si>
  <si>
    <t>https://apkcombo.com/dong-jingdomuguruputdapuri/jp.co.tokyodome.tdpoint/</t>
  </si>
  <si>
    <t>TOKYO DOME CORPORATION</t>
  </si>
  <si>
    <t>https://apkcombo.com/developer/TOKYO+DOME+CORPORATION/</t>
  </si>
  <si>
    <t>https://apkcombo.com/dong-jingdomuguruputdapuri/jp.co.tokyodome.tdpoint/download/apk</t>
  </si>
  <si>
    <t>Live Video Azar Chat &amp; Meet Omegle Friend-Kik Live</t>
  </si>
  <si>
    <t>https://apkcombo.com/live-video-azar-chat-meet-omegle-friend-kik-live/com.bytespace.packb/</t>
  </si>
  <si>
    <t>Kik Live Chat</t>
  </si>
  <si>
    <t>https://apkcombo.com/developer/Kik+Live+Chat/</t>
  </si>
  <si>
    <t>https://apkcombo.com/live-video-azar-chat-meet-omegle-friend-kik-live/com.bytespace.packb/download/apk</t>
  </si>
  <si>
    <t>OMI - Live Astrology, Tarot, Horoscope, Kundli</t>
  </si>
  <si>
    <t>https://apkcombo.com/omi-live-astrology-tarot-horoscope-kundli/com.findyourpath.omi/</t>
  </si>
  <si>
    <t>Find Your Path Tech</t>
  </si>
  <si>
    <t>https://apkcombo.com/developer/Find+Your+Path+Tech/</t>
  </si>
  <si>
    <t>https://apkcombo.com/omi-live-astrology-tarot-horoscope-kundli/com.findyourpath.omi/download/apk</t>
  </si>
  <si>
    <t>FREE Stranger Chat, Talk to Strangers : Blindmatch</t>
  </si>
  <si>
    <t>https://apkcombo.com/free-stranger-chat-talk-to-strangers-blindmatch/anonymous.blindmatch.stranger.chat.new/</t>
  </si>
  <si>
    <t>BlindMatch - Chat, meet with friendly strangers</t>
  </si>
  <si>
    <t>https://apkcombo.com/developer/BlindMatch+-+Chat%2C+meet+with+friendly+strangers/</t>
  </si>
  <si>
    <t>https://apkcombo.com/free-stranger-chat-talk-to-strangers-blindmatch/anonymous.blindmatch.stranger.chat.new/download/apk</t>
  </si>
  <si>
    <t>4BRO</t>
  </si>
  <si>
    <t>https://apkcombo.com/4bro/com.broapplication/</t>
  </si>
  <si>
    <t>dev5310 GmbH &amp; Co. KG</t>
  </si>
  <si>
    <t>https://apkcombo.com/developer/dev5310+GmbH+%26+Co.+KG/</t>
  </si>
  <si>
    <t>https://apkcombo.com/4bro/com.broapplication/download/apk</t>
  </si>
  <si>
    <t>Astroguide - Free Daily Horoscope &amp; Tarot</t>
  </si>
  <si>
    <t>https://apkcombo.com/astroguide-free-daily-horoscope-tarot/com.astroguide.horoscope.tarot.free/</t>
  </si>
  <si>
    <t>RedAppz</t>
  </si>
  <si>
    <t>https://apkcombo.com/developer/RedAppz/</t>
  </si>
  <si>
    <t>https://apkcombo.com/astroguide-free-daily-horoscope-tarot/com.astroguide.horoscope.tarot.free/download/apk</t>
  </si>
  <si>
    <t>РОЛЬФ – покупка и обслуживание авто</t>
  </si>
  <si>
    <t>https://apkcombo.com/rolf-pokupka-i-obsluzhivanie-avto/ru.rolf.rolf/</t>
  </si>
  <si>
    <t>Рольф</t>
  </si>
  <si>
    <t>https://apkcombo.com/developer/%D0%A0%D0%BE%D0%BB%D1%8C%D1%84/</t>
  </si>
  <si>
    <t>https://apkcombo.com/rolf-pokupka-i-obsluzhivanie-avto/ru.rolf.rolf/download/apk</t>
  </si>
  <si>
    <t>Candide – inspiration for plant lovers everywhere</t>
  </si>
  <si>
    <t>https://apkcombo.com/candide-inspiration-for-plant-lovers-everywhere/eu.candide.app/</t>
  </si>
  <si>
    <t>Candide Gardening</t>
  </si>
  <si>
    <t>https://apkcombo.com/developer/Candide+Gardening/</t>
  </si>
  <si>
    <t>https://apkcombo.com/candide-inspiration-for-plant-lovers-everywhere/eu.candide.app/download/apk</t>
  </si>
  <si>
    <t>EverWash - Unlimited Washes</t>
  </si>
  <si>
    <t>https://apkcombo.com/everwash-unlimited-washes/com.everwash.carclub/</t>
  </si>
  <si>
    <t>Everwash Car Club, LLC</t>
  </si>
  <si>
    <t>https://apkcombo.com/developer/Everwash+Car+Club%2C+LLC/</t>
  </si>
  <si>
    <t>https://apkcombo.com/everwash-unlimited-washes/com.everwash.carclub/download/apk</t>
  </si>
  <si>
    <t>Cartão Mensagem de Aniversário</t>
  </si>
  <si>
    <t>https://apkcombo.com/cartao-mensagem-de-aniversario/br.com.as2.cartaoaniversario/</t>
  </si>
  <si>
    <t>AS2 Sistemas</t>
  </si>
  <si>
    <t>https://apkcombo.com/developer/AS2+Sistemas/</t>
  </si>
  <si>
    <t>https://apkcombo.com/cartao-mensagem-de-aniversario/br.com.as2.cartaoaniversario/download/apk</t>
  </si>
  <si>
    <t>Horolive ดูดวงออนไลน์</t>
  </si>
  <si>
    <t>https://apkcombo.com/horolive-dud-wng-xxnlin/app.mobile.horolive/</t>
  </si>
  <si>
    <t>Mono Astro Co., Ltd.</t>
  </si>
  <si>
    <t>https://apkcombo.com/developer/Mono+Astro+Co.%2C+Ltd./</t>
  </si>
  <si>
    <t>https://apkcombo.com/horolive-dud-wng-xxnlin/app.mobile.horolive/download/apk</t>
  </si>
  <si>
    <t>아모레퍼시픽 뷰티엔젤</t>
  </si>
  <si>
    <t>https://apkcombo.com/amolepeosipig-byutienjel/com.amorepacific.beautynus/</t>
  </si>
  <si>
    <t>AMOREPACIFIC</t>
  </si>
  <si>
    <t>https://apkcombo.com/developer/AMOREPACIFIC/</t>
  </si>
  <si>
    <t>https://apkcombo.com/amolepeosipig-byutienjel/com.amorepacific.beautynus/download/apk</t>
  </si>
  <si>
    <t>교대근무달력(나는교대자다3)</t>
  </si>
  <si>
    <t>https://apkcombo.com/gyodaegeunmudallyeog-naneungyodaejada3/com.metae.shiftman3/</t>
  </si>
  <si>
    <t>Forary</t>
  </si>
  <si>
    <t>https://apkcombo.com/developer/Forary/</t>
  </si>
  <si>
    <t>https://apkcombo.com/gyodaegeunmudallyeog-naneungyodaejada3/com.metae.shiftman3/download/apk</t>
  </si>
  <si>
    <t>Fish|Hunt FL</t>
  </si>
  <si>
    <t>https://apkcombo.com/fish-hunt-fl/com.fwcmobile.android/</t>
  </si>
  <si>
    <t>FWC Developer</t>
  </si>
  <si>
    <t>https://apkcombo.com/developer/FWC+Developer/</t>
  </si>
  <si>
    <t>https://apkcombo.com/fish-hunt-fl/com.fwcmobile.android/download/apk</t>
  </si>
  <si>
    <t>Karaoke iSing</t>
  </si>
  <si>
    <t>https://apkcombo.com/karaoke-ising/com.Tech7.KaraokeSingMode/</t>
  </si>
  <si>
    <t>https://apkcombo.com/karaoke-ising/com.Tech7.KaraokeSingMode/download/apk</t>
  </si>
  <si>
    <t>Clean Home +</t>
  </si>
  <si>
    <t>https://apkcombo.com/clean-home/com.philips.ph.homecare/</t>
  </si>
  <si>
    <t>https://apkcombo.com/clean-home/com.philips.ph.homecare/download/apk</t>
  </si>
  <si>
    <t>VodaPay</t>
  </si>
  <si>
    <t>https://apkcombo.com/vodapay/za.co.vodacom.vodapay/</t>
  </si>
  <si>
    <t>https://apkcombo.com/vodapay/za.co.vodacom.vodapay/download/apk</t>
  </si>
  <si>
    <t>Slime ASMR Simulator - DIY Satisfy Relax Slime</t>
  </si>
  <si>
    <t>https://apkcombo.com/slime-asmr-simulator-diy-satisfy-relax-slime/com.jamcoco.slimeasmrsimulator/</t>
  </si>
  <si>
    <t>Jamcoco</t>
  </si>
  <si>
    <t>https://apkcombo.com/developer/Jamcoco/</t>
  </si>
  <si>
    <t>https://apkcombo.com/slime-asmr-simulator-diy-satisfy-relax-slime/com.jamcoco.slimeasmrsimulator/download/apk</t>
  </si>
  <si>
    <t>Lucky fortune teller &amp; charms</t>
  </si>
  <si>
    <t>https://apkcombo.com/lucky-fortune-teller-charms/biz.webcreation.lucky/</t>
  </si>
  <si>
    <t>https://apkcombo.com/lucky-fortune-teller-charms/biz.webcreation.lucky/download/apk</t>
  </si>
  <si>
    <t>Horoscopes+</t>
  </si>
  <si>
    <t>https://apkcombo.com/horoscopes/com.zwigglers.android.horoscopes/</t>
  </si>
  <si>
    <t>Zwigglers Mobile</t>
  </si>
  <si>
    <t>https://apkcombo.com/developer/Zwigglers+Mobile/</t>
  </si>
  <si>
    <t>https://apkcombo.com/horoscopes/com.zwigglers.android.horoscopes/download/apk</t>
  </si>
  <si>
    <t>Joy App by PepsiCo</t>
  </si>
  <si>
    <t>https://apkcombo.com/joy-app-by-pepsico/com.pepsicolatam.joy/</t>
  </si>
  <si>
    <t>Pepsico Mx</t>
  </si>
  <si>
    <t>https://apkcombo.com/developer/Pepsico+Mx/</t>
  </si>
  <si>
    <t>https://apkcombo.com/joy-app-by-pepsico/com.pepsicolatam.joy/download/apk</t>
  </si>
  <si>
    <t>Mina Paket</t>
  </si>
  <si>
    <t>https://apkcombo.com/mina-paket/com.unifaun.minapaket/</t>
  </si>
  <si>
    <t>Unifaun AB</t>
  </si>
  <si>
    <t>https://apkcombo.com/developer/Unifaun+AB/</t>
  </si>
  <si>
    <t>https://apkcombo.com/mina-paket/com.unifaun.minapaket/download/apk</t>
  </si>
  <si>
    <t>MAPCLUB</t>
  </si>
  <si>
    <t>https://apkcombo.com/mapclub/com.infotech.mapclub/</t>
  </si>
  <si>
    <t>PT. Mitra Adiperkasa Tbk</t>
  </si>
  <si>
    <t>https://apkcombo.com/developer/PT.+Mitra+Adiperkasa+Tbk/</t>
  </si>
  <si>
    <t>https://apkcombo.com/mapclub/com.infotech.mapclub/download/apk</t>
  </si>
  <si>
    <t>Lovegg - Love Calendar</t>
  </si>
  <si>
    <t>https://apkcombo.com/lovegg-love-calendar/com.trex.lovegg/</t>
  </si>
  <si>
    <t>Mustafa Taran</t>
  </si>
  <si>
    <t>https://apkcombo.com/developer/Mustafa+Taran/</t>
  </si>
  <si>
    <t>https://apkcombo.com/lovegg-love-calendar/com.trex.lovegg/download/apk</t>
  </si>
  <si>
    <t>Fortune Island</t>
  </si>
  <si>
    <t>https://apkcombo.com/fortune-island/app.member.center.jp/</t>
  </si>
  <si>
    <t>懸賞ランド運営事務局</t>
  </si>
  <si>
    <t>https://apkcombo.com/developer/%E6%87%B8%E8%B3%9E%E3%83%A9%E3%83%B3%E3%83%89%E9%81%8B%E5%96%B6%E4%BA%8B%E5%8B%99%E5%B1%80/</t>
  </si>
  <si>
    <t>https://apkcombo.com/fortune-island/app.member.center.jp/download/apk</t>
  </si>
  <si>
    <t>Sumone - Couple Diary</t>
  </si>
  <si>
    <t>https://apkcombo.com/sumone-couple-diary/com.sumone/</t>
  </si>
  <si>
    <t>MonyMony corp.</t>
  </si>
  <si>
    <t>https://apkcombo.com/developer/MonyMony+corp./</t>
  </si>
  <si>
    <t>https://apkcombo.com/sumone-couple-diary/com.sumone/download/apk</t>
  </si>
  <si>
    <t>TrulyMadly: Indian Dating App</t>
  </si>
  <si>
    <t>https://apkcombo.com/trulymadly-indian-dating-app/com.trulymadly.android.app/</t>
  </si>
  <si>
    <t>TrulyMadly.com</t>
  </si>
  <si>
    <t>https://apkcombo.com/developer/TrulyMadly.com/</t>
  </si>
  <si>
    <t>https://apkcombo.com/trulymadly-indian-dating-app/com.trulymadly.android.app/download/apk</t>
  </si>
  <si>
    <t>Sun Signs: Horoscopes</t>
  </si>
  <si>
    <t>https://apkcombo.com/sun-signs-horoscopes/app.horoscope1_5.com/</t>
  </si>
  <si>
    <t>horoscope.com</t>
  </si>
  <si>
    <t>https://apkcombo.com/developer/horoscope.com/</t>
  </si>
  <si>
    <t>https://apkcombo.com/sun-signs-horoscopes/app.horoscope1_5.com/download/apk</t>
  </si>
  <si>
    <t>Prayer Times - Azan, Fajr, Dhuhr prayer, Isha</t>
  </si>
  <si>
    <t>https://apkcombo.com/prayer-times-azan-fajr-dhuhr-prayer-isha/com.avirise.praytimes.azanreminder/</t>
  </si>
  <si>
    <t>https://apkcombo.com/prayer-times-azan-fajr-dhuhr-prayer-isha/com.avirise.praytimes.azanreminder/download/apk</t>
  </si>
  <si>
    <t>Quran - Read Holy Quran Free</t>
  </si>
  <si>
    <t>https://apkcombo.com/quran-read-holy-quran-free/com.quran.holy.alquran.mp3.read.reading/</t>
  </si>
  <si>
    <t>https://apkcombo.com/quran-read-holy-quran-free/com.quran.holy.alquran.mp3.read.reading/download/apk</t>
  </si>
  <si>
    <t>Moonly: Moon Phase Calendar, Cycles and Astrology</t>
  </si>
  <si>
    <t>https://apkcombo.com/moonly-moon-phase-calendar-cycles-and-astrology/com.moonly.android/</t>
  </si>
  <si>
    <t>Cosmic Vibrations</t>
  </si>
  <si>
    <t>https://apkcombo.com/developer/Cosmic+Vibrations/</t>
  </si>
  <si>
    <t>https://apkcombo.com/moonly-moon-phase-calendar-cycles-and-astrology/com.moonly.android/download/apk</t>
  </si>
  <si>
    <t>みてね年賀状2021</t>
  </si>
  <si>
    <t>https://apkcombo.com/mitene-nian-he-zhuang2021/us.mitene.nenga/</t>
  </si>
  <si>
    <t>https://apkcombo.com/mitene-nian-he-zhuang2021/us.mitene.nenga/download/apk</t>
  </si>
  <si>
    <t>레뷰 REVU - 체험단은 역시 REVU</t>
  </si>
  <si>
    <t>https://apkcombo.com/lebyu-revu-cheheomdan-eun-yeogsi-revu/kr.co.yellostory.weble/</t>
  </si>
  <si>
    <t>REVU Corporation</t>
  </si>
  <si>
    <t>https://apkcombo.com/developer/REVU+Corporation/</t>
  </si>
  <si>
    <t>https://apkcombo.com/lebyu-revu-cheheomdan-eun-yeogsi-revu/kr.co.yellostory.weble/download/apk</t>
  </si>
  <si>
    <t>Picker - Encomiendas y comida en línea.</t>
  </si>
  <si>
    <t>https://apkcombo.com/picker-encomiendas-y-comida-en-linea/com.picker.cp/</t>
  </si>
  <si>
    <t>Picker Solutions</t>
  </si>
  <si>
    <t>https://apkcombo.com/developer/Picker+Solutions/</t>
  </si>
  <si>
    <t>https://apkcombo.com/picker-encomiendas-y-comida-en-linea/com.picker.cp/download/apk</t>
  </si>
  <si>
    <t>TZPromo</t>
  </si>
  <si>
    <t>https://apkcombo.com/tzpromo/tzpromo.usetada.com/</t>
  </si>
  <si>
    <t>UseTADA</t>
  </si>
  <si>
    <t>https://apkcombo.com/developer/UseTADA/</t>
  </si>
  <si>
    <t>https://apkcombo.com/tzpromo/tzpromo.usetada.com/download/apk</t>
  </si>
  <si>
    <t>ALIVE - Livestream, friends chat &amp; fun with idols</t>
  </si>
  <si>
    <t>https://apkcombo.com/alive-livestream-friends-chat-fun-with-idols/vn.alive.app/</t>
  </si>
  <si>
    <t>ALIVE APP</t>
  </si>
  <si>
    <t>https://apkcombo.com/developer/ALIVE+APP/</t>
  </si>
  <si>
    <t>https://apkcombo.com/alive-livestream-friends-chat-fun-with-idols/vn.alive.app/download/apk</t>
  </si>
  <si>
    <t>Perkbox</t>
  </si>
  <si>
    <t>https://apkcombo.com/perkbox/com.huddlebuy.perkbox/</t>
  </si>
  <si>
    <t>Huddlebuy</t>
  </si>
  <si>
    <t>https://apkcombo.com/developer/Huddlebuy/</t>
  </si>
  <si>
    <t>https://apkcombo.com/perkbox/com.huddlebuy.perkbox/download/apk</t>
  </si>
  <si>
    <t>One Minute Pause</t>
  </si>
  <si>
    <t>https://apkcombo.com/one-minute-pause/com.ransomedheart.pause/</t>
  </si>
  <si>
    <t>Wild at Heart</t>
  </si>
  <si>
    <t>https://apkcombo.com/developer/Wild+at+Heart/</t>
  </si>
  <si>
    <t>https://apkcombo.com/one-minute-pause/com.ransomedheart.pause/download/apk</t>
  </si>
  <si>
    <t>Cardskipper</t>
  </si>
  <si>
    <t>https://apkcombo.com/cardskipper/com.impleoit.ima.member.android/</t>
  </si>
  <si>
    <t>Cardskipper AB</t>
  </si>
  <si>
    <t>https://apkcombo.com/developer/Cardskipper+AB/</t>
  </si>
  <si>
    <t>https://apkcombo.com/cardskipper/com.impleoit.ima.member.android/download/apk</t>
  </si>
  <si>
    <t>Reflexões com Deus</t>
  </si>
  <si>
    <t>https://apkcombo.com/reflexoes-com-deus/appsmoveis.com.br.reflexoescomdeus/</t>
  </si>
  <si>
    <t>SAM APPS</t>
  </si>
  <si>
    <t>https://apkcombo.com/developer/SAM+APPS/</t>
  </si>
  <si>
    <t>https://apkcombo.com/reflexoes-com-deus/appsmoveis.com.br.reflexoescomdeus/download/apk</t>
  </si>
  <si>
    <t>Paprika - Pay and Save</t>
  </si>
  <si>
    <t>https://apkcombo.com/paprika-pay-and-save/id.paprika.paprika/</t>
  </si>
  <si>
    <t>PT. Paprika Multi Media</t>
  </si>
  <si>
    <t>https://apkcombo.com/developer/PT.+Paprika+Multi+Media/</t>
  </si>
  <si>
    <t>https://apkcombo.com/paprika-pay-and-save/id.paprika.paprika/download/apk</t>
  </si>
  <si>
    <t>센디 - 용달 화물 서비스</t>
  </si>
  <si>
    <t>https://apkcombo.com/sendi-yongdal-hwamul-seobiseu/com.venditz.sendy.android/</t>
  </si>
  <si>
    <t>센디</t>
  </si>
  <si>
    <t>https://apkcombo.com/developer/%EC%84%BC%EB%94%94/</t>
  </si>
  <si>
    <t>https://apkcombo.com/sendi-yongdal-hwamul-seobiseu/com.venditz.sendy.android/download/apk</t>
  </si>
  <si>
    <t>Speed Queen</t>
  </si>
  <si>
    <t>https://apkcombo.com/speed-queen/com.alliancelaundry.app.speedqueen/</t>
  </si>
  <si>
    <t>Alliance Laundry Systems, LLC.</t>
  </si>
  <si>
    <t>https://apkcombo.com/developer/Alliance+Laundry+Systems%2C+LLC./</t>
  </si>
  <si>
    <t>https://apkcombo.com/speed-queen/com.alliancelaundry.app.speedqueen/download/apk</t>
  </si>
  <si>
    <t>Gratix: Desea. Regala. Cambia</t>
  </si>
  <si>
    <t>https://apkcombo.com/gratix-desea-regala-cambia/com.gratix.app/</t>
  </si>
  <si>
    <t>NextBigThing Ventures</t>
  </si>
  <si>
    <t>https://apkcombo.com/developer/NextBigThing+Ventures/</t>
  </si>
  <si>
    <t>https://apkcombo.com/gratix-desea-regala-cambia/com.gratix.app/download/apk</t>
  </si>
  <si>
    <t>सरस्वती माँ वंदना आरती स्तुति चालीसा व प्रार्थना</t>
  </si>
  <si>
    <t>https://apkcombo.com/sarasvati-mam-vandana-arati-stuti-calisa-va-prarthana/com.sendgroupsms.SaraswatiMataPoojaBook/</t>
  </si>
  <si>
    <t>https://apkcombo.com/sarasvati-mam-vandana-arati-stuti-calisa-va-prarthana/com.sendgroupsms.SaraswatiMataPoojaBook/download/apk</t>
  </si>
  <si>
    <t>Lokal</t>
  </si>
  <si>
    <t>https://apkcombo.com/lokal/com.localapp.android.localap/</t>
  </si>
  <si>
    <t>Системи лояльності</t>
  </si>
  <si>
    <t>https://apkcombo.com/developer/%D0%A1%D0%B8%D1%81%D1%82%D0%B5%D0%BC%D0%B8+%D0%BB%D0%BE%D1%8F%D0%BB%D1%8C%D0%BD%D0%BE%D1%81%D1%82%D1%96/</t>
  </si>
  <si>
    <t>https://apkcombo.com/lokal/com.localapp.android.localap/download/apk</t>
  </si>
  <si>
    <t>हिन्दू वैदिक मन्त्र संग्रह Hindu Mantras Pooja App</t>
  </si>
  <si>
    <t>https://apkcombo.com/hindu-vaidika-mantra-sangraha-hindu-mantras-pooja-app/com.sendgroupsms.MantraPoojaBook/</t>
  </si>
  <si>
    <t>https://apkcombo.com/hindu-vaidika-mantra-sangraha-hindu-mantras-pooja-app/com.sendgroupsms.MantraPoojaBook/download/apk</t>
  </si>
  <si>
    <t>Ça va où?</t>
  </si>
  <si>
    <t>https://apkcombo.com/ca-va-ou/ca.qc.gouv.recycquebec.appmobile/</t>
  </si>
  <si>
    <t>RECYC-QUEBEC</t>
  </si>
  <si>
    <t>https://apkcombo.com/developer/RECYC-QUEBEC/</t>
  </si>
  <si>
    <t>https://apkcombo.com/ca-va-ou/ca.qc.gouv.recycquebec.appmobile/download/apk</t>
  </si>
  <si>
    <t>Digital Table Clock 2</t>
  </si>
  <si>
    <t>https://apkcombo.com/digital-table-clock-2/oops.tableclock3/</t>
  </si>
  <si>
    <t>https://apkcombo.com/digital-table-clock-2/oops.tableclock3/download/apk</t>
  </si>
  <si>
    <t>Divya Chakshu</t>
  </si>
  <si>
    <t>https://apkcombo.com/divya-chakshu/com.guruvashishta.astrology.divyachakshu/</t>
  </si>
  <si>
    <t>Abhinandan Narendra</t>
  </si>
  <si>
    <t>https://apkcombo.com/developer/Abhinandan+Narendra/</t>
  </si>
  <si>
    <t>https://apkcombo.com/divya-chakshu/com.guruvashishta.astrology.divyachakshu/download/apk</t>
  </si>
  <si>
    <t>Förmåner</t>
  </si>
  <si>
    <t>https://apkcombo.com/foermaaner/com.mywidz.mwp.hb.app.hyresgastforeningen.wrapper.android/</t>
  </si>
  <si>
    <t>Hyresgästföreningen</t>
  </si>
  <si>
    <t>https://apkcombo.com/developer/Hyresg%C3%A4stf%C3%B6reningen/</t>
  </si>
  <si>
    <t>https://apkcombo.com/foermaaner/com.mywidz.mwp.hb.app.hyresgastforeningen.wrapper.android/download/apk</t>
  </si>
  <si>
    <t>Mensagens de Bom Dia e Cia.</t>
  </si>
  <si>
    <t>https://apkcombo.com/mensagens-de-bom-dia-e-cia/br.com.as2.cartaobomdia/</t>
  </si>
  <si>
    <t>https://apkcombo.com/mensagens-de-bom-dia-e-cia/br.com.as2.cartaobomdia/download/apk</t>
  </si>
  <si>
    <t>AlloVoisins - Facilitateur de projets</t>
  </si>
  <si>
    <t>https://apkcombo.com/allovoisins-facilitateur-de-projets/ziapps.ilokyou/</t>
  </si>
  <si>
    <t>AlloVoisins</t>
  </si>
  <si>
    <t>https://apkcombo.com/developer/AlloVoisins/</t>
  </si>
  <si>
    <t>https://apkcombo.com/allovoisins-facilitateur-de-projets/ziapps.ilokyou/download/apk</t>
  </si>
  <si>
    <t>Records Calendar</t>
  </si>
  <si>
    <t>https://apkcombo.com/records-calendar/com.rcalendar.event/</t>
  </si>
  <si>
    <t>MindSolution</t>
  </si>
  <si>
    <t>https://apkcombo.com/developer/MindSolution/</t>
  </si>
  <si>
    <t>https://apkcombo.com/records-calendar/com.rcalendar.event/download/apk</t>
  </si>
  <si>
    <t>SmanApp · Guida. Guadagna. Premiati.</t>
  </si>
  <si>
    <t>https://apkcombo.com/smanapp-guida-guadagna-premiati/com.awp.smanapp/</t>
  </si>
  <si>
    <t>SmanApp srl</t>
  </si>
  <si>
    <t>https://apkcombo.com/developer/SmanApp+srl/</t>
  </si>
  <si>
    <t>https://apkcombo.com/smanapp-guida-guadagna-premiati/com.awp.smanapp/download/apk</t>
  </si>
  <si>
    <t>Albaloo: Advertise, Buy &amp; Sell</t>
  </si>
  <si>
    <t>https://apkcombo.com/albaloo-advertise-buy-sell/com.millennium.albaloo/</t>
  </si>
  <si>
    <t>Millennium Systems Design sdn. bhd.</t>
  </si>
  <si>
    <t>https://apkcombo.com/developer/Millennium+Systems+Design+sdn.+bhd./</t>
  </si>
  <si>
    <t>https://apkcombo.com/albaloo-advertise-buy-sell/com.millennium.albaloo/download/apk</t>
  </si>
  <si>
    <t>와요 - 펫시터가 와요!</t>
  </si>
  <si>
    <t>https://apkcombo.com/wayo-pes-siteoga-wayo/co.petpeople.wayo/</t>
  </si>
  <si>
    <t>Pet People Inc.</t>
  </si>
  <si>
    <t>https://apkcombo.com/developer/Pet+People+Inc./</t>
  </si>
  <si>
    <t>https://apkcombo.com/wayo-pes-siteoga-wayo/co.petpeople.wayo/download/apk</t>
  </si>
  <si>
    <t>Fressnapf - Alles rund um dein Tier</t>
  </si>
  <si>
    <t>https://apkcombo.com/fressnapf-alles-rund-um-dein-tier/com.fressnapf.mobileapp/</t>
  </si>
  <si>
    <t>Fressnapf</t>
  </si>
  <si>
    <t>https://apkcombo.com/developer/Fressnapf/</t>
  </si>
  <si>
    <t>https://apkcombo.com/fressnapf-alles-rund-um-dein-tier/com.fressnapf.mobileapp/download/apk</t>
  </si>
  <si>
    <t>Simi Friends</t>
  </si>
  <si>
    <t>https://apkcombo.com/simi-friends/com.simi.dating/</t>
  </si>
  <si>
    <t>T&amp;T Solutions</t>
  </si>
  <si>
    <t>https://apkcombo.com/developer/T%26T+Solutions/</t>
  </si>
  <si>
    <t>https://apkcombo.com/simi-friends/com.simi.dating/download/apk</t>
  </si>
  <si>
    <t>by.U-The All-Digital Provider</t>
  </si>
  <si>
    <t>https://apkcombo.com/by-u-the-all-digital-provider/com.byu.id/</t>
  </si>
  <si>
    <t>by.U</t>
  </si>
  <si>
    <t>https://apkcombo.com/developer/by.U/</t>
  </si>
  <si>
    <t>https://apkcombo.com/by-u-the-all-digital-provider/com.byu.id/download/apk</t>
  </si>
  <si>
    <t>Peoople</t>
  </si>
  <si>
    <t>https://apkcombo.com/peoople/com.peopleitrust.pitapp/</t>
  </si>
  <si>
    <t>https://apkcombo.com/developer/Peoople/</t>
  </si>
  <si>
    <t>https://apkcombo.com/peoople/com.peopleitrust.pitapp/download/apk</t>
  </si>
  <si>
    <t>VinID - Ứng dụng tiêu dùng thông minh</t>
  </si>
  <si>
    <t>https://apkcombo.com/vinid-ung-dung-tieu-dung-thong-minh/com.vingroup.vinid/</t>
  </si>
  <si>
    <t>Vingroup Joint Stock Company</t>
  </si>
  <si>
    <t>https://apkcombo.com/developer/Vingroup+Joint+Stock+Company/</t>
  </si>
  <si>
    <t>https://apkcombo.com/vinid-ung-dung-tieu-dung-thong-minh/com.vingroup.vinid/download/apk</t>
  </si>
  <si>
    <t>Pizza Pizza</t>
  </si>
  <si>
    <t>https://apkcombo.com/pizza-pizza/com.pizzapizza.production/</t>
  </si>
  <si>
    <t>Pizza Pizza Limited</t>
  </si>
  <si>
    <t>https://apkcombo.com/developer/Pizza+Pizza+Limited/</t>
  </si>
  <si>
    <t>https://apkcombo.com/pizza-pizza/com.pizzapizza.production/download/apk</t>
  </si>
  <si>
    <t>Qibla Compass - Prayer Times, Quran MP3 &amp; Azan</t>
  </si>
  <si>
    <t>https://apkcombo.com/qibla-compass-prayer-times-quran-mp3-azan/com.qiblafinder.prayertime.hijricalendar/</t>
  </si>
  <si>
    <t>https://apkcombo.com/qibla-compass-prayer-times-quran-mp3-azan/com.qiblafinder.prayertime.hijricalendar/download/apk</t>
  </si>
  <si>
    <t>Divine Mercy Chaplet</t>
  </si>
  <si>
    <t>https://apkcombo.com/divine-mercy-chaplet/com.jasp.coronilladivinamisericordia/</t>
  </si>
  <si>
    <t>Jose A.</t>
  </si>
  <si>
    <t>https://apkcombo.com/developer/Jose+A./</t>
  </si>
  <si>
    <t>https://apkcombo.com/divine-mercy-chaplet/com.jasp.coronilladivinamisericordia/download/apk</t>
  </si>
  <si>
    <t>取名解名-姓名算命 命名起名改名字大全 名字八字算命打分 生肖喜忌剖析 寶寶取名 姓名筆劃</t>
  </si>
  <si>
    <t>https://apkcombo.com/qu-ming-jie-ming-xing-ming-suan-ming-ming-ming-qi-ming-gai-ming-zi-da-quan-ming-zi-ba-zi-suan-ming-da-fen-sheng-xiao-xi-ji-pou-xi-bao-bao-qu-ming-xing-ming-bi-hua/oms.mmc.fortunetelling.measuringtools.gmpay.nametest/</t>
  </si>
  <si>
    <t>靈機命理館</t>
  </si>
  <si>
    <t>https://apkcombo.com/developer/%E9%9D%88%E6%A9%9F%E5%91%BD%E7%90%86%E9%A4%A8/</t>
  </si>
  <si>
    <t>https://apkcombo.com/qu-ming-jie-ming-xing-ming-suan-ming-ming-ming-qi-ming-gai-ming-zi-da-quan-ming-zi-ba-zi-suan-ming-da-fen-sheng-xiao-xi-ji-pou-xi-bao-bao-qu-ming-xing-ming-bi-hua/oms.mmc.fortunetelling.measuringtools.gmpay.nametest/download/apk</t>
  </si>
  <si>
    <t>기프티스타 - 가장 간편한 모바일상품권 거래 앱</t>
  </si>
  <si>
    <t>https://apkcombo.com/gipeutiseuta-gajang-ganpyeonhan-mobailsangpumgwon-geolae-aeb/com.giftistar.app/</t>
  </si>
  <si>
    <t>기프티스타</t>
  </si>
  <si>
    <t>https://apkcombo.com/developer/%EA%B8%B0%ED%94%84%ED%8B%B0%EC%8A%A4%ED%83%80/</t>
  </si>
  <si>
    <t>https://apkcombo.com/gipeutiseuta-gajang-ganpyeonhan-mobailsangpumgwon-geolae-aeb/com.giftistar.app/download/apk</t>
  </si>
  <si>
    <t>Police Transport Truck Game - Free Transport Games</t>
  </si>
  <si>
    <t>https://apkcombo.com/police-transport-truck-game-free-transport-games/com.police.transport.helicopter.simulator.games/</t>
  </si>
  <si>
    <t>https://apkcombo.com/police-transport-truck-game-free-transport-games/com.police.transport.helicopter.simulator.games/download/apk</t>
  </si>
  <si>
    <t>GameX - Earn Rewards</t>
  </si>
  <si>
    <t>https://apkcombo.com/gamex-earn-rewards/com.tw4rs.gamex/</t>
  </si>
  <si>
    <t>TW4RS.DEV</t>
  </si>
  <si>
    <t>https://apkcombo.com/developer/TW4RS.DEV/</t>
  </si>
  <si>
    <t>https://apkcombo.com/gamex-earn-rewards/com.tw4rs.gamex/download/apk</t>
  </si>
  <si>
    <t>Xome Auctions</t>
  </si>
  <si>
    <t>https://apkcombo.com/xome-auctions/com.xome.auction/</t>
  </si>
  <si>
    <t>Xome Inc.</t>
  </si>
  <si>
    <t>https://apkcombo.com/developer/Xome+Inc./</t>
  </si>
  <si>
    <t>https://apkcombo.com/xome-auctions/com.xome.auction/download/apk</t>
  </si>
  <si>
    <t>YouDo: работа, курьеры, уборка. 3+</t>
  </si>
  <si>
    <t>https://apkcombo.com/youdo-rabota-kurery-uborka-3/com.sebbia.youdo/</t>
  </si>
  <si>
    <t>YouDo inc.</t>
  </si>
  <si>
    <t>https://apkcombo.com/developer/YouDo+inc./</t>
  </si>
  <si>
    <t>https://apkcombo.com/youdo-rabota-kurery-uborka-3/com.sebbia.youdo/download/apk</t>
  </si>
  <si>
    <t>happn - Dating App</t>
  </si>
  <si>
    <t>https://apkcombo.com/happn-dating-app/com.ftw_and_co.happn/</t>
  </si>
  <si>
    <t>happn</t>
  </si>
  <si>
    <t>https://apkcombo.com/developer/happn/</t>
  </si>
  <si>
    <t>https://apkcombo.com/happn-dating-app/com.ftw_and_co.happn/download/apk</t>
  </si>
  <si>
    <t>Rosary Virgin Mary</t>
  </si>
  <si>
    <t>https://apkcombo.com/rosary-virgin-mary/com.jasp.rosarioVirgenMaria/</t>
  </si>
  <si>
    <t>https://apkcombo.com/rosary-virgin-mary/com.jasp.rosarioVirgenMaria/download/apk</t>
  </si>
  <si>
    <t>Gogoro®</t>
  </si>
  <si>
    <t>https://apkcombo.com/gogoro-r/com.gogoro.smartclient/</t>
  </si>
  <si>
    <t>GOGORO Taiwan Limited</t>
  </si>
  <si>
    <t>https://apkcombo.com/developer/GOGORO+Taiwan+Limited/</t>
  </si>
  <si>
    <t>https://apkcombo.com/gogoro-r/com.gogoro.smartclient/download/apk</t>
  </si>
  <si>
    <t>Universal Church</t>
  </si>
  <si>
    <t>https://apkcombo.com/universal-church/org.universal/</t>
  </si>
  <si>
    <t>Unipro Editora</t>
  </si>
  <si>
    <t>https://apkcombo.com/developer/Unipro+Editora/</t>
  </si>
  <si>
    <t>https://apkcombo.com/universal-church/org.universal/download/apk</t>
  </si>
  <si>
    <t>Golden Quran</t>
  </si>
  <si>
    <t>https://apkcombo.com/golden-quran/org.goldenquran.freesoft/</t>
  </si>
  <si>
    <t>Hussain Sharif</t>
  </si>
  <si>
    <t>https://apkcombo.com/developer/Hussain+Sharif/</t>
  </si>
  <si>
    <t>https://apkcombo.com/golden-quran/org.goldenquran.freesoft/download/apk</t>
  </si>
  <si>
    <t>DeutschlandCard</t>
  </si>
  <si>
    <t>https://apkcombo.com/deutschlandcard/de.deutschlandcard.app/</t>
  </si>
  <si>
    <t>DeutschlandCard GmbH</t>
  </si>
  <si>
    <t>https://apkcombo.com/developer/DeutschlandCard+GmbH/</t>
  </si>
  <si>
    <t>https://apkcombo.com/deutschlandcard/de.deutschlandcard.app/download/apk</t>
  </si>
  <si>
    <t>Tukang.com</t>
  </si>
  <si>
    <t>https://apkcombo.com/tukang-com/com.tukang.app/</t>
  </si>
  <si>
    <t>PT Tukang Teknologi Indonesia</t>
  </si>
  <si>
    <t>https://apkcombo.com/developer/PT+Tukang+Teknologi+Indonesia/</t>
  </si>
  <si>
    <t>https://apkcombo.com/tukang-com/com.tukang.app/download/apk</t>
  </si>
  <si>
    <t>FIT HOUSE-フィットハウス公式アプリ-</t>
  </si>
  <si>
    <t>https://apkcombo.com/fit-house-fittohausu-gong-shiapuri/jp.co.fithouse.app/</t>
  </si>
  <si>
    <t>fithouse0821</t>
  </si>
  <si>
    <t>https://apkcombo.com/developer/fithouse0821/</t>
  </si>
  <si>
    <t>https://apkcombo.com/fit-house-fittohausu-gong-shiapuri/jp.co.fithouse.app/download/apk</t>
  </si>
  <si>
    <t>SeTracker</t>
  </si>
  <si>
    <t>https://apkcombo.com/setracker/org.zywx.wbpalmstar.widgetone.uexaaagg10003/</t>
  </si>
  <si>
    <t>wcr</t>
  </si>
  <si>
    <t>https://apkcombo.com/developer/wcr/</t>
  </si>
  <si>
    <t>https://apkcombo.com/setracker/org.zywx.wbpalmstar.widgetone.uexaaagg10003/download/apk</t>
  </si>
  <si>
    <t>Toloka: Earn online</t>
  </si>
  <si>
    <t>https://apkcombo.com/toloka-earn-online/com.yandex.toloka.androidapp/</t>
  </si>
  <si>
    <t>https://apkcombo.com/toloka-earn-online/com.yandex.toloka.androidapp/download/apk</t>
  </si>
  <si>
    <t>AVendreALouer - Immobilier</t>
  </si>
  <si>
    <t>https://apkcombo.com/avendrealouer-immobilier/fr.avendrealouer.immo/</t>
  </si>
  <si>
    <t>LBC France</t>
  </si>
  <si>
    <t>https://apkcombo.com/developer/LBC+France/</t>
  </si>
  <si>
    <t>https://apkcombo.com/avendrealouer-immobilier/fr.avendrealouer.immo/download/apk</t>
  </si>
  <si>
    <t>Journey: Diary, Journal</t>
  </si>
  <si>
    <t>https://apkcombo.com/journey-diary-journal/com.journey.app/</t>
  </si>
  <si>
    <t>https://apkcombo.com/journey-diary-journal/com.journey.app/download/apk</t>
  </si>
  <si>
    <t>Are you related? Affordable Face DNA Photo App</t>
  </si>
  <si>
    <t>https://apkcombo.com/are-you-related-affordable-face-dna-photo-app/com.facednatest/</t>
  </si>
  <si>
    <t>DNA Paternity &amp; Ancestry Coupons - FaceDNAtest.com</t>
  </si>
  <si>
    <t>https://apkcombo.com/developer/DNA+Paternity+%26+Ancestry+Coupons+-+FaceDNAtest.com/</t>
  </si>
  <si>
    <t>https://apkcombo.com/are-you-related-affordable-face-dna-photo-app/com.facednatest/download/apk</t>
  </si>
  <si>
    <t>Randalls Deals &amp; Delivery</t>
  </si>
  <si>
    <t>https://apkcombo.com/randalls-deals-delivery/com.safeway.client.android.randalls/</t>
  </si>
  <si>
    <t>Albertsons Companies, Inc.</t>
  </si>
  <si>
    <t>https://apkcombo.com/developer/Albertsons+Companies%2C+Inc./</t>
  </si>
  <si>
    <t>https://apkcombo.com/randalls-deals-delivery/com.safeway.client.android.randalls/download/apk</t>
  </si>
  <si>
    <t>TADA - Memberships &amp; Rewards</t>
  </si>
  <si>
    <t>https://apkcombo.com/tada-memberships-rewards/id.co.giftcard.holdr/</t>
  </si>
  <si>
    <t>https://apkcombo.com/tada-memberships-rewards/id.co.giftcard.holdr/download/apk</t>
  </si>
  <si>
    <t>K11 HK</t>
  </si>
  <si>
    <t>https://apkcombo.com/k11-hk/com.k11.membership/</t>
  </si>
  <si>
    <t>K11 Concepts Limited</t>
  </si>
  <si>
    <t>https://apkcombo.com/developer/K11+Concepts+Limited/</t>
  </si>
  <si>
    <t>https://apkcombo.com/k11-hk/com.k11.membership/download/apk</t>
  </si>
  <si>
    <t>BetterWare</t>
  </si>
  <si>
    <t>https://apkcombo.com/betterware/com.dgtalgroup.betterware/</t>
  </si>
  <si>
    <t>BETTERWARE DE MÉXICO S.A. DE C.V.</t>
  </si>
  <si>
    <t>https://apkcombo.com/developer/BETTERWARE+DE+M%C3%89XICO+S.A.+DE+C.V./</t>
  </si>
  <si>
    <t>https://apkcombo.com/betterware/com.dgtalgroup.betterware/download/apk</t>
  </si>
  <si>
    <t>SeTracker2</t>
  </si>
  <si>
    <t>https://apkcombo.com/setracker2/com.tgelec.setracker/</t>
  </si>
  <si>
    <t>https://apkcombo.com/setracker2/com.tgelec.setracker/download/apk</t>
  </si>
  <si>
    <t>Seekmi</t>
  </si>
  <si>
    <t>https://apkcombo.com/seekmi/com.seekmi.customer/</t>
  </si>
  <si>
    <t>PT Seekmi Global Services</t>
  </si>
  <si>
    <t>https://apkcombo.com/developer/PT+Seekmi+Global+Services/</t>
  </si>
  <si>
    <t>https://apkcombo.com/seekmi/com.seekmi.customer/download/apk</t>
  </si>
  <si>
    <t>Co-op CRS</t>
  </si>
  <si>
    <t>https://apkcombo.com/co-op-crs/com.collegemobile.coop.locator/</t>
  </si>
  <si>
    <t>Federated Co-operatives Limited</t>
  </si>
  <si>
    <t>https://apkcombo.com/developer/Federated+Co-operatives+Limited/</t>
  </si>
  <si>
    <t>https://apkcombo.com/co-op-crs/com.collegemobile.coop.locator/download/apk</t>
  </si>
  <si>
    <t>NoBrokerHood Visitor, Society &amp; Accounting System</t>
  </si>
  <si>
    <t>https://apkcombo.com/nobrokerhood-visitor-society-accounting-system/com.app.nobrokerhood/</t>
  </si>
  <si>
    <t>https://apkcombo.com/nobrokerhood-visitor-society-accounting-system/com.app.nobrokerhood/download/apk</t>
  </si>
  <si>
    <t>119신고</t>
  </si>
  <si>
    <t>https://apkcombo.com/119singo/com.winitech.mm119t/</t>
  </si>
  <si>
    <t>소방청</t>
  </si>
  <si>
    <t>https://apkcombo.com/developer/%EC%86%8C%EB%B0%A9%EC%B2%AD/</t>
  </si>
  <si>
    <t>https://apkcombo.com/119singo/com.winitech.mm119t/download/apk</t>
  </si>
  <si>
    <t>DAILY NOTE - Day Note, Diary</t>
  </si>
  <si>
    <t>https://apkcombo.com/daily-note-day-note-diary/kr.co.yjteam.dailynote/</t>
  </si>
  <si>
    <t>yjteam</t>
  </si>
  <si>
    <t>https://apkcombo.com/developer/yjteam/</t>
  </si>
  <si>
    <t>https://apkcombo.com/daily-note-day-note-diary/kr.co.yjteam.dailynote/download/apk</t>
  </si>
  <si>
    <t>Pray Daily</t>
  </si>
  <si>
    <t>https://apkcombo.com/pray-daily/org.watv.prayDaily/</t>
  </si>
  <si>
    <t>WORLD MISSION SOCIETY CHURCH OF GOD.</t>
  </si>
  <si>
    <t>https://apkcombo.com/developer/WORLD+MISSION+SOCIETY+CHURCH+OF+GOD./</t>
  </si>
  <si>
    <t>https://apkcombo.com/pray-daily/org.watv.prayDaily/download/apk</t>
  </si>
  <si>
    <t>North Shopping Jóquei</t>
  </si>
  <si>
    <t>https://apkcombo.com/north-shopping-joquei/br.com.mobits.mobitsplaza.ancar.northshoppingjoquei/</t>
  </si>
  <si>
    <t>https://apkcombo.com/north-shopping-joquei/br.com.mobits.mobitsplaza.ancar.northshoppingjoquei/download/apk</t>
  </si>
  <si>
    <t>CenterVale Shopping</t>
  </si>
  <si>
    <t>https://apkcombo.com/centervale-shopping/br.com.mobits.easypromo.centervaleshopping/</t>
  </si>
  <si>
    <t>https://apkcombo.com/developer/CenterVale+Shopping/</t>
  </si>
  <si>
    <t>https://apkcombo.com/centervale-shopping/br.com.mobits.easypromo.centervaleshopping/download/apk</t>
  </si>
  <si>
    <t>North Shopping Fortaleza</t>
  </si>
  <si>
    <t>https://apkcombo.com/north-shopping-fortaleza/br.com.mobits.mobitsplaza.ancar.northshoppingfortaleza/</t>
  </si>
  <si>
    <t>https://apkcombo.com/north-shopping-fortaleza/br.com.mobits.mobitsplaza.ancar.northshoppingfortaleza/download/apk</t>
  </si>
  <si>
    <t>Avi-on</t>
  </si>
  <si>
    <t>https://apkcombo.com/avi-on/com.avion/</t>
  </si>
  <si>
    <t>Avi-on Labs</t>
  </si>
  <si>
    <t>https://apkcombo.com/developer/Avi-on+Labs/</t>
  </si>
  <si>
    <t>https://apkcombo.com/avi-on/com.avion/download/apk</t>
  </si>
  <si>
    <t>Golden Square Shopping</t>
  </si>
  <si>
    <t>https://apkcombo.com/golden-square-shopping/br.com.mobits.mobitsplaza.ancar.goldensquareshopping/</t>
  </si>
  <si>
    <t>https://apkcombo.com/golden-square-shopping/br.com.mobits.mobitsplaza.ancar.goldensquareshopping/download/apk</t>
  </si>
  <si>
    <t>Omni Street</t>
  </si>
  <si>
    <t>https://apkcombo.com/omni-street/my.aj.mykaddiscover.android/</t>
  </si>
  <si>
    <t>I Synergy International Sdn Bhd</t>
  </si>
  <si>
    <t>https://apkcombo.com/developer/I+Synergy+International+Sdn+Bhd/</t>
  </si>
  <si>
    <t>https://apkcombo.com/omni-street/my.aj.mykaddiscover.android/download/apk</t>
  </si>
  <si>
    <t>Lemon8 (レモンエイト)</t>
  </si>
  <si>
    <t>https://apkcombo.com/lemon8-remoneito/com.bd.nproject/</t>
  </si>
  <si>
    <t>Bytedance K.K</t>
  </si>
  <si>
    <t>https://apkcombo.com/developer/Bytedance+K.K/</t>
  </si>
  <si>
    <t>https://apkcombo.com/lemon8-remoneito/com.bd.nproject/download/apk</t>
  </si>
  <si>
    <t>Помощник Москвы: борьба с нарушениями парковки</t>
  </si>
  <si>
    <t>https://apkcombo.com/pomoshchnik-moskvy-borba-s-narusheniyami-parkovki/ru.mos.helper/</t>
  </si>
  <si>
    <t>Moscow Department of Transport</t>
  </si>
  <si>
    <t>https://apkcombo.com/developer/Moscow+Department+of+Transport/</t>
  </si>
  <si>
    <t>https://apkcombo.com/pomoshchnik-moskvy-borba-s-narusheniyami-parkovki/ru.mos.helper/download/apk</t>
  </si>
  <si>
    <t>Tom Thumb Deals &amp; Delivery</t>
  </si>
  <si>
    <t>https://apkcombo.com/tom-thumb-deals-delivery/com.safeway.client.android.tomthumb/</t>
  </si>
  <si>
    <t>https://apkcombo.com/tom-thumb-deals-delivery/com.safeway.client.android.tomthumb/download/apk</t>
  </si>
  <si>
    <t>dscout</t>
  </si>
  <si>
    <t>https://apkcombo.com/dscout/com.vokal.dscout/</t>
  </si>
  <si>
    <t>dscout inc</t>
  </si>
  <si>
    <t>https://apkcombo.com/developer/dscout+inc/</t>
  </si>
  <si>
    <t>https://apkcombo.com/dscout/com.vokal.dscout/download/apk</t>
  </si>
  <si>
    <t>Goodeed - le don gratuit</t>
  </si>
  <si>
    <t>https://apkcombo.com/goodeed-le-don-gratuit/com.goodeed.app/</t>
  </si>
  <si>
    <t>Goodeed</t>
  </si>
  <si>
    <t>https://apkcombo.com/developer/Goodeed/</t>
  </si>
  <si>
    <t>https://apkcombo.com/goodeed-le-don-gratuit/com.goodeed.app/download/apk</t>
  </si>
  <si>
    <t>국가법령정보 (Korea Laws)</t>
  </si>
  <si>
    <t>https://apkcombo.com/guggabeoblyeongjeongbo-korea-laws/com.insideinfo.KoreaLawHybrid/</t>
  </si>
  <si>
    <t>법제처 국가법령정보센터</t>
  </si>
  <si>
    <t>https://apkcombo.com/developer/%EB%B2%95%EC%A0%9C%EC%B2%98+%EA%B5%AD%EA%B0%80%EB%B2%95%EB%A0%B9%EC%A0%95%EB%B3%B4%EC%84%BC%ED%84%B0/</t>
  </si>
  <si>
    <t>https://apkcombo.com/guggabeoblyeongjeongbo-korea-laws/com.insideinfo.KoreaLawHybrid/download/apk</t>
  </si>
  <si>
    <t>My Diary - Journal, Diary, Daily Journal with Lock</t>
  </si>
  <si>
    <t>https://apkcombo.com/my-diary-journal-diary-daily-journal-with-lock/mydiary.journal.diary.diarywithlock.diaryjournal.secretdiary/</t>
  </si>
  <si>
    <t>https://apkcombo.com/my-diary-journal-diary-daily-journal-with-lock/mydiary.journal.diary.diarywithlock.diaryjournal.secretdiary/download/apk</t>
  </si>
  <si>
    <t>Muslim Prayer Times, Azan, Quran&amp;Qibla By Vmuslim</t>
  </si>
  <si>
    <t>https://apkcombo.com/muslim-prayer-times-azan-quran-qibla-by-vmuslim/com.alhiwar/</t>
  </si>
  <si>
    <t>Al hiwar - الحوار</t>
  </si>
  <si>
    <t>https://apkcombo.com/developer/Al+hiwar+-+%D8%A7%D9%84%D8%AD%D9%88%D8%A7%D8%B1/</t>
  </si>
  <si>
    <t>https://apkcombo.com/muslim-prayer-times-azan-quran-qibla-by-vmuslim/com.alhiwar/download/apk</t>
  </si>
  <si>
    <t>ClipClaps - Find your interest</t>
  </si>
  <si>
    <t>https://apkcombo.com/clipclaps-find-your-interest/com.sanhe.clipclaps/</t>
  </si>
  <si>
    <t>GRAND CHANNEL ENTERTAINMENT Ltd</t>
  </si>
  <si>
    <t>https://apkcombo.com/developer/GRAND+CHANNEL+ENTERTAINMENT+Ltd/</t>
  </si>
  <si>
    <t>https://apkcombo.com/clipclaps-find-your-interest/com.sanhe.clipclaps/download/apk</t>
  </si>
  <si>
    <t>QuickThoughts: Take Surveys Earn Gift Card Rewards</t>
  </si>
  <si>
    <t>https://apkcombo.com/quickthoughts-take-surveys-earn-gift-card-rewards/com.surveysampling.mobile.quickthoughts/</t>
  </si>
  <si>
    <t>Dynata</t>
  </si>
  <si>
    <t>https://apkcombo.com/developer/Dynata/</t>
  </si>
  <si>
    <t>https://apkcombo.com/quickthoughts-take-surveys-earn-gift-card-rewards/com.surveysampling.mobile.quickthoughts/download/apk</t>
  </si>
  <si>
    <t>eWeLink - Smart Home</t>
  </si>
  <si>
    <t>https://apkcombo.com/ewelink-smart-home/com.coolkit/</t>
  </si>
  <si>
    <t>CoolKit Technology</t>
  </si>
  <si>
    <t>https://apkcombo.com/developer/CoolKit+Technology/</t>
  </si>
  <si>
    <t>https://apkcombo.com/ewelink-smart-home/com.coolkit/download/apk</t>
  </si>
  <si>
    <t>Vons Deals &amp; Delivery</t>
  </si>
  <si>
    <t>https://apkcombo.com/vons-deals-delivery/com.safeway.client.android.vons/</t>
  </si>
  <si>
    <t>https://apkcombo.com/vons-deals-delivery/com.safeway.client.android.vons/download/apk</t>
  </si>
  <si>
    <t>Somfy Protect</t>
  </si>
  <si>
    <t>https://apkcombo.com/somfy-protect/com.myfox.android.mss/</t>
  </si>
  <si>
    <t>Somfy Protect by Myfox SAS</t>
  </si>
  <si>
    <t>https://apkcombo.com/developer/Somfy+Protect+by+Myfox+SAS/</t>
  </si>
  <si>
    <t>https://apkcombo.com/somfy-protect/com.myfox.android.mss/download/apk</t>
  </si>
  <si>
    <t>Hang Lung Malls</t>
  </si>
  <si>
    <t>https://apkcombo.com/hang-lung-malls/com.hanglung.hanglungmalls/</t>
  </si>
  <si>
    <t>Hang Lung Real Estate Agency Limited</t>
  </si>
  <si>
    <t>https://apkcombo.com/developer/Hang+Lung+Real+Estate+Agency+Limited/</t>
  </si>
  <si>
    <t>https://apkcombo.com/hang-lung-malls/com.hanglung.hanglungmalls/download/apk</t>
  </si>
  <si>
    <t>Pupford: Dog &amp; Puppy Training</t>
  </si>
  <si>
    <t>https://apkcombo.com/pupford-dog-puppy-training/com.pupford.pupford/</t>
  </si>
  <si>
    <t>Pupford LLC</t>
  </si>
  <si>
    <t>https://apkcombo.com/developer/Pupford+LLC/</t>
  </si>
  <si>
    <t>https://apkcombo.com/pupford-dog-puppy-training/com.pupford.pupford/download/apk</t>
  </si>
  <si>
    <t>HELPIE! Contrate Serviços e Profissionais</t>
  </si>
  <si>
    <t>https://apkcombo.com/helpie-contrate-servicos-e-profissionais/br.com.helpie.helpie/</t>
  </si>
  <si>
    <t>Helpie Tec</t>
  </si>
  <si>
    <t>https://apkcombo.com/developer/Helpie+Tec/</t>
  </si>
  <si>
    <t>https://apkcombo.com/helpie-contrate-servicos-e-profissionais/br.com.helpie.helpie/download/apk</t>
  </si>
  <si>
    <t>Iguatemi Fortaleza</t>
  </si>
  <si>
    <t>https://apkcombo.com/iguatemi-fortaleza/br.com.deway.wizapp/</t>
  </si>
  <si>
    <t>Shopping Centers Iguatemi S/A</t>
  </si>
  <si>
    <t>https://apkcombo.com/developer/Shopping+Centers+Iguatemi+S%2FA/</t>
  </si>
  <si>
    <t>https://apkcombo.com/iguatemi-fortaleza/br.com.deway.wizapp/download/apk</t>
  </si>
  <si>
    <t>Safeway Deals &amp; Delivery</t>
  </si>
  <si>
    <t>https://apkcombo.com/safeway-deals-delivery/com.safeway.client.android.safeway/</t>
  </si>
  <si>
    <t>https://apkcombo.com/safeway-deals-delivery/com.safeway.client.android.safeway/download/apk</t>
  </si>
  <si>
    <t>Magicbricks Property Search &amp; Real Estate App</t>
  </si>
  <si>
    <t>https://apkcombo.com/magicbricks-property-search-real-estate-app/com.timesgroup.magicbricks/</t>
  </si>
  <si>
    <t>MagicBricks Reality Services Ltd</t>
  </si>
  <si>
    <t>https://apkcombo.com/developer/MagicBricks+Reality+Services+Ltd/</t>
  </si>
  <si>
    <t>https://apkcombo.com/magicbricks-property-search-real-estate-app/com.timesgroup.magicbricks/download/apk</t>
  </si>
  <si>
    <t>Super Slime Asmr - Slime Simulator &amp; Lickers Games</t>
  </si>
  <si>
    <t>https://apkcombo.com/super-slime-asmr-slime-simulator-lickers-games/com.Gampaa.squishy.slime/</t>
  </si>
  <si>
    <t>https://apkcombo.com/super-slime-asmr-slime-simulator-lickers-games/com.Gampaa.squishy.slime/download/apk</t>
  </si>
  <si>
    <t>Seguridad Incluyente</t>
  </si>
  <si>
    <t>https://apkcombo.com/seguridad-incluyente/net.garagecoders.deri/</t>
  </si>
  <si>
    <t>MUNICIPIO DE PUEBLA</t>
  </si>
  <si>
    <t>https://apkcombo.com/developer/MUNICIPIO+DE+PUEBLA/</t>
  </si>
  <si>
    <t>https://apkcombo.com/seguridad-incluyente/net.garagecoders.deri/download/apk</t>
  </si>
  <si>
    <t>Future Robot Pilot plane Simulator: Airplane Games</t>
  </si>
  <si>
    <t>https://apkcombo.com/future-robot-pilot-plane-simulator-airplane-games/com.funmate.robot.aiplane.games/</t>
  </si>
  <si>
    <t>https://apkcombo.com/future-robot-pilot-plane-simulator-airplane-games/com.funmate.robot.aiplane.games/download/apk</t>
  </si>
  <si>
    <t>Tap Counter - Digital Counter</t>
  </si>
  <si>
    <t>https://apkcombo.com/tap-counter-digital-counter/com.saad.tapcounter/</t>
  </si>
  <si>
    <t>Sleeq</t>
  </si>
  <si>
    <t>https://apkcombo.com/developer/Sleeq/</t>
  </si>
  <si>
    <t>https://apkcombo.com/tap-counter-digital-counter/com.saad.tapcounter/download/apk</t>
  </si>
  <si>
    <t>Unicorn Slime Simulator! Squishy Oddly Satisfying</t>
  </si>
  <si>
    <t>https://apkcombo.com/unicorn-slime-simulator-squishy-oddly-satisfying/com.lzg.unicorn.fluffy.slime.making/</t>
  </si>
  <si>
    <t>Doll Surprise Games For Kids</t>
  </si>
  <si>
    <t>https://apkcombo.com/developer/Doll+Surprise+Games+For+Kids/</t>
  </si>
  <si>
    <t>https://apkcombo.com/unicorn-slime-simulator-squishy-oddly-satisfying/com.lzg.unicorn.fluffy.slime.making/download/apk</t>
  </si>
  <si>
    <t>Euro Sugarcane Transporter: Truck Simulator 2020</t>
  </si>
  <si>
    <t>https://apkcombo.com/euro-sugarcane-transporter-truck-simulator-2020/com.sf.euro.sugarcane.sim/</t>
  </si>
  <si>
    <t>Simulation Freak</t>
  </si>
  <si>
    <t>https://apkcombo.com/developer/Simulation+Freak/</t>
  </si>
  <si>
    <t>https://apkcombo.com/euro-sugarcane-transporter-truck-simulator-2020/com.sf.euro.sugarcane.sim/download/apk</t>
  </si>
  <si>
    <t>Imágenes con Frases de Luto y Duelo</t>
  </si>
  <si>
    <t>https://apkcombo.com/imagenes-con-frases-de-luto-y-duelo/com.andromo.dev628990.app852536/</t>
  </si>
  <si>
    <t>AlexDev Apps</t>
  </si>
  <si>
    <t>https://apkcombo.com/developer/AlexDev+Apps/</t>
  </si>
  <si>
    <t>https://apkcombo.com/imagenes-con-frases-de-luto-y-duelo/com.andromo.dev628990.app852536/download/apk</t>
  </si>
  <si>
    <t>FGJ NL</t>
  </si>
  <si>
    <t>https://apkcombo.com/fgj-nl/gob.pgjenl.ampgjenl/</t>
  </si>
  <si>
    <t>Fiscalía General de Justicia del Estado, N.L.</t>
  </si>
  <si>
    <t>https://apkcombo.com/developer/Fiscal%C3%ADa+General+de+Justicia+del+Estado%2C+N.L./</t>
  </si>
  <si>
    <t>https://apkcombo.com/fgj-nl/gob.pgjenl.ampgjenl/download/apk</t>
  </si>
  <si>
    <t>KliknKlin - Laundry on Demand</t>
  </si>
  <si>
    <t>https://apkcombo.com/kliknklin-laundry-on-demand/com.kliknklin.knklaundry/</t>
  </si>
  <si>
    <t>PT KliknKlin Digital Nusantara</t>
  </si>
  <si>
    <t>https://apkcombo.com/developer/PT+KliknKlin+Digital+Nusantara/</t>
  </si>
  <si>
    <t>https://apkcombo.com/kliknklin-laundry-on-demand/com.kliknklin.knklaundry/download/apk</t>
  </si>
  <si>
    <t>https://apkcombo.com/outfit-ideas-gacha-life/com.oudegalife/</t>
  </si>
  <si>
    <t>qwertu</t>
  </si>
  <si>
    <t>https://apkcombo.com/developer/qwertu/</t>
  </si>
  <si>
    <t>https://apkcombo.com/outfit-ideas-gacha-life/com.oudegalife/download/apk</t>
  </si>
  <si>
    <t>IKEA Egypt</t>
  </si>
  <si>
    <t>https://apkcombo.com/ikea-egypt/com.ikea.egypt.store/</t>
  </si>
  <si>
    <t>Inter IKEA Systems B.V.</t>
  </si>
  <si>
    <t>https://apkcombo.com/developer/Inter+IKEA+Systems+B.V./</t>
  </si>
  <si>
    <t>https://apkcombo.com/ikea-egypt/com.ikea.egypt.store/download/apk</t>
  </si>
  <si>
    <t>Live 4D Result</t>
  </si>
  <si>
    <t>https://apkcombo.com/live-4d-result/com.leo.live4dresults/</t>
  </si>
  <si>
    <t>Developer Leo</t>
  </si>
  <si>
    <t>https://apkcombo.com/developer/Developer+Leo/</t>
  </si>
  <si>
    <t>https://apkcombo.com/live-4d-result/com.leo.live4dresults/download/apk</t>
  </si>
  <si>
    <t>Alpina Wanddesigner</t>
  </si>
  <si>
    <t>https://apkcombo.com/alpina-wanddesigner/de.alpina.wanddesigner/</t>
  </si>
  <si>
    <t>Alpina Farben GmbH</t>
  </si>
  <si>
    <t>https://apkcombo.com/developer/Alpina+Farben+GmbH/</t>
  </si>
  <si>
    <t>https://apkcombo.com/alpina-wanddesigner/de.alpina.wanddesigner/download/apk</t>
  </si>
  <si>
    <t>Pulp By l'Orange bleue</t>
  </si>
  <si>
    <t>https://apkcombo.com/pulp-by-l-orange-bleue/com.obiz.pulp/</t>
  </si>
  <si>
    <t>L'Orange Bleue by Obiz</t>
  </si>
  <si>
    <t>https://apkcombo.com/developer/L%27Orange+Bleue+by+Obiz/</t>
  </si>
  <si>
    <t>https://apkcombo.com/pulp-by-l-orange-bleue/com.obiz.pulp/download/apk</t>
  </si>
  <si>
    <t>ЦИТАТЫ О ЖИЗНИ В КАРТИНКАХ</t>
  </si>
  <si>
    <t>https://apkcombo.com/tsitaty-o-zhizni-v-kartinkah/com.Gifinc.motivationrus/</t>
  </si>
  <si>
    <t>https://apkcombo.com/tsitaty-o-zhizni-v-kartinkah/com.Gifinc.motivationrus/download/apk</t>
  </si>
  <si>
    <t>Family Tree</t>
  </si>
  <si>
    <t>https://apkcombo.com/family-tree/com.ezysoftsolution.familytree/</t>
  </si>
  <si>
    <t>Ezysoft Solution</t>
  </si>
  <si>
    <t>https://apkcombo.com/developer/Ezysoft+Solution/</t>
  </si>
  <si>
    <t>https://apkcombo.com/family-tree/com.ezysoftsolution.familytree/download/apk</t>
  </si>
  <si>
    <t>Nestor - Your personal assistant</t>
  </si>
  <si>
    <t>https://apkcombo.com/nestor-your-personal-assistant/com.racc.nestor/</t>
  </si>
  <si>
    <t>RACC</t>
  </si>
  <si>
    <t>https://apkcombo.com/developer/RACC/</t>
  </si>
  <si>
    <t>https://apkcombo.com/nestor-your-personal-assistant/com.racc.nestor/download/apk</t>
  </si>
  <si>
    <t>Swift Dollar : Take Surveys earn Extra Income</t>
  </si>
  <si>
    <t>https://apkcombo.com/swift-dollar-take-surveys-earn-extra-income/com.swiftdollar.app/</t>
  </si>
  <si>
    <t>Swift Dollar, Inc</t>
  </si>
  <si>
    <t>https://apkcombo.com/developer/Swift+Dollar%2C+Inc/</t>
  </si>
  <si>
    <t>https://apkcombo.com/swift-dollar-take-surveys-earn-extra-income/com.swiftdollar.app/download/apk</t>
  </si>
  <si>
    <t>Holy Rosary with offline audio in French</t>
  </si>
  <si>
    <t>https://apkcombo.com/holy-rosary-with-offline-audio-in-french/app.jamob.holyrosary_fr/</t>
  </si>
  <si>
    <t>JAM Developer</t>
  </si>
  <si>
    <t>https://apkcombo.com/developer/JAM+Developer/</t>
  </si>
  <si>
    <t>https://apkcombo.com/holy-rosary-with-offline-audio-in-french/app.jamob.holyrosary_fr/download/apk</t>
  </si>
  <si>
    <t>Fake Call Robin Hood Gamer</t>
  </si>
  <si>
    <t>https://apkcombo.com/fake-call-robin-hood-gamer/com.batokmagicstudio.prankcallrobinhoodgamer/</t>
  </si>
  <si>
    <t>Batok Magic Studio</t>
  </si>
  <si>
    <t>https://apkcombo.com/developer/Batok+Magic+Studio/</t>
  </si>
  <si>
    <t>https://apkcombo.com/fake-call-robin-hood-gamer/com.batokmagicstudio.prankcallrobinhoodgamer/download/apk</t>
  </si>
  <si>
    <t>Joyce Meyer Português</t>
  </si>
  <si>
    <t>https://apkcombo.com/joyce-meyer-portugues/com.joycemeyerportuguese.app/</t>
  </si>
  <si>
    <t>https://apkcombo.com/joyce-meyer-portugues/com.joycemeyerportuguese.app/download/apk</t>
  </si>
  <si>
    <t>Guide For Huawei Health</t>
  </si>
  <si>
    <t>https://apkcombo.com/guide-for-huawei-health/com.thecreativeapp.forhua.health/</t>
  </si>
  <si>
    <t>The Creative App</t>
  </si>
  <si>
    <t>https://apkcombo.com/developer/The+Creative+App/</t>
  </si>
  <si>
    <t>https://apkcombo.com/guide-for-huawei-health/com.thecreativeapp.forhua.health/download/apk</t>
  </si>
  <si>
    <t>Giovanna Alparone Wallpapers HD</t>
  </si>
  <si>
    <t>https://apkcombo.com/giovanna-alparone-wallpapers-hd/com.kipasangin.giovannaalparonewallpaper/</t>
  </si>
  <si>
    <t>KipasAngin</t>
  </si>
  <si>
    <t>https://apkcombo.com/developer/KipasAngin/</t>
  </si>
  <si>
    <t>https://apkcombo.com/giovanna-alparone-wallpapers-hd/com.kipasangin.giovannaalparonewallpaper/download/apk</t>
  </si>
  <si>
    <t>Real Tasbeeh Counter</t>
  </si>
  <si>
    <t>https://apkcombo.com/real-tasbeeh-counter/com.eymen.zikirmatik/</t>
  </si>
  <si>
    <t>Rise of Brains</t>
  </si>
  <si>
    <t>https://apkcombo.com/developer/Rise+of+Brains/</t>
  </si>
  <si>
    <t>https://apkcombo.com/real-tasbeeh-counter/com.eymen.zikirmatik/download/apk</t>
  </si>
  <si>
    <t>Latest Hindi Shayari 2021 - Shayari King</t>
  </si>
  <si>
    <t>https://apkcombo.com/latest-hindi-shayari-2021-shayari-king/com.shayarikidiary.shayarikidiaryhindi/</t>
  </si>
  <si>
    <t>VidCraze</t>
  </si>
  <si>
    <t>https://apkcombo.com/developer/VidCraze/</t>
  </si>
  <si>
    <t>https://apkcombo.com/latest-hindi-shayari-2021-shayari-king/com.shayarikidiary.shayarikidiaryhindi/download/apk</t>
  </si>
  <si>
    <t>শুভ জন্মদিনের এসএমএস ~ Birthday sms bangla</t>
  </si>
  <si>
    <t>https://apkcombo.com/subha-janmadinera-esaemaesa-birthday-sms-bangla/com.montro.birthdarsms/</t>
  </si>
  <si>
    <t>DevAppsStudio</t>
  </si>
  <si>
    <t>https://apkcombo.com/developer/DevAppsStudio/</t>
  </si>
  <si>
    <t>https://apkcombo.com/subha-janmadinera-esaemaesa-birthday-sms-bangla/com.montro.birthdarsms/download/apk</t>
  </si>
  <si>
    <t>Phrases of mourning and sadness</t>
  </si>
  <si>
    <t>https://apkcombo.com/phrases-of-mourning-and-sadness/fantasy.apps.luto.com/</t>
  </si>
  <si>
    <t>Love &amp; Fantasy Apps</t>
  </si>
  <si>
    <t>https://apkcombo.com/developer/Love+%26+Fantasy+Apps/</t>
  </si>
  <si>
    <t>https://apkcombo.com/phrases-of-mourning-and-sadness/fantasy.apps.luto.com/download/apk</t>
  </si>
  <si>
    <t>Festival Rewards</t>
  </si>
  <si>
    <t>https://apkcombo.com/festival-rewards/com.theentertainerme.fmlentertainer/</t>
  </si>
  <si>
    <t>Al Futtaim Private Company LLC</t>
  </si>
  <si>
    <t>https://apkcombo.com/developer/Al+Futtaim+Private+Company+LLC/</t>
  </si>
  <si>
    <t>https://apkcombo.com/festival-rewards/com.theentertainerme.fmlentertainer/download/apk</t>
  </si>
  <si>
    <t>Figurinhas Bonitinhas WAStickerApps</t>
  </si>
  <si>
    <t>https://apkcombo.com/figurinhas-bonitinhas-wastickerapps/com.FigurinhasInc.Bonitinhas/</t>
  </si>
  <si>
    <t>https://apkcombo.com/figurinhas-bonitinhas-wastickerapps/com.FigurinhasInc.Bonitinhas/download/apk</t>
  </si>
  <si>
    <t>Frases De Maloka</t>
  </si>
  <si>
    <t>https://apkcombo.com/frases-de-maloka/com.uaz.frasesdemaloka/</t>
  </si>
  <si>
    <t>Unique Apps Zone</t>
  </si>
  <si>
    <t>https://apkcombo.com/developer/Unique+Apps+Zone/</t>
  </si>
  <si>
    <t>https://apkcombo.com/frases-de-maloka/com.uaz.frasesdemaloka/download/apk</t>
  </si>
  <si>
    <t>Khmer Calendar</t>
  </si>
  <si>
    <t>https://apkcombo.com/khmer-calendar/com.appdev.khmercalendar/</t>
  </si>
  <si>
    <t>AppDev Studios</t>
  </si>
  <si>
    <t>https://apkcombo.com/developer/AppDev+Studios/</t>
  </si>
  <si>
    <t>https://apkcombo.com/khmer-calendar/com.appdev.khmercalendar/download/apk</t>
  </si>
  <si>
    <t>Japamala 108 Contas</t>
  </si>
  <si>
    <t>https://apkcombo.com/japamala-108-contas/com.ronnievonapps.japamala108contas/</t>
  </si>
  <si>
    <t>Ronnie von Fernandes Apps</t>
  </si>
  <si>
    <t>https://apkcombo.com/developer/Ronnie+von+Fernandes+Apps/</t>
  </si>
  <si>
    <t>https://apkcombo.com/japamala-108-contas/com.ronnievonapps.japamala108contas/download/apk</t>
  </si>
  <si>
    <t>All Famous Galaxy S10 Plus 2019 New Ringtones 🔥</t>
  </si>
  <si>
    <t>https://apkcombo.com/all-famous-galaxy-s10-plus-2019-new-ringtones/galaxys10ringtones.ringtonessamsungs10plus.bests10tones.s10edge/</t>
  </si>
  <si>
    <t>Ultra Mobile Technologies</t>
  </si>
  <si>
    <t>https://apkcombo.com/developer/Ultra+Mobile+Technologies/</t>
  </si>
  <si>
    <t>https://apkcombo.com/all-famous-galaxy-s10-plus-2019-new-ringtones/galaxys10ringtones.ringtonessamsungs10plus.bests10tones.s10edge/download/apk</t>
  </si>
  <si>
    <t>Frases de Amor</t>
  </si>
  <si>
    <t>https://apkcombo.com/frases-de-amor/com.ipharez.frasesdeamor/</t>
  </si>
  <si>
    <t>https://apkcombo.com/frases-de-amor/com.ipharez.frasesdeamor/download/apk</t>
  </si>
  <si>
    <t>الصحة النفسية</t>
  </si>
  <si>
    <t>https://apkcombo.com/alsht-alnfsyt/com.iOStraining.psyApp/</t>
  </si>
  <si>
    <t>Sara AlDoweesh</t>
  </si>
  <si>
    <t>https://apkcombo.com/developer/Sara+AlDoweesh/</t>
  </si>
  <si>
    <t>https://apkcombo.com/alsht-alnfsyt/com.iOStraining.psyApp/download/apk</t>
  </si>
  <si>
    <t>Girls Women Hairstyles and Girls Hairstyle 2021</t>
  </si>
  <si>
    <t>https://apkcombo.com/girls-women-hairstyles-and-girls-hairstyle-2021/com.womenhairstyles.girlshairstyle/</t>
  </si>
  <si>
    <t>Noobs Strikes</t>
  </si>
  <si>
    <t>https://apkcombo.com/developer/Noobs+Strikes/</t>
  </si>
  <si>
    <t>https://apkcombo.com/girls-women-hairstyles-and-girls-hairstyle-2021/com.womenhairstyles.girlshairstyle/download/apk</t>
  </si>
  <si>
    <t>Oneflare - Find local professional services</t>
  </si>
  <si>
    <t>https://apkcombo.com/oneflare-find-local-professional-services/au.com.oneflare.androidapp/</t>
  </si>
  <si>
    <t>Oneflare Pty Ltd</t>
  </si>
  <si>
    <t>https://apkcombo.com/developer/Oneflare+Pty+Ltd/</t>
  </si>
  <si>
    <t>https://apkcombo.com/oneflare-find-local-professional-services/au.com.oneflare.androidapp/download/apk</t>
  </si>
  <si>
    <t>Korean Makeup Tutorial</t>
  </si>
  <si>
    <t>https://apkcombo.com/korean-makeup-tutorial/com.KoreanMakeupTutorial.sitd212/</t>
  </si>
  <si>
    <t>Sitd212</t>
  </si>
  <si>
    <t>https://apkcombo.com/developer/Sitd212/</t>
  </si>
  <si>
    <t>https://apkcombo.com/korean-makeup-tutorial/com.KoreanMakeupTutorial.sitd212/download/apk</t>
  </si>
  <si>
    <t>Bosquejos para Predicas</t>
  </si>
  <si>
    <t>https://apkcombo.com/bosquejos-para-predicas/com.mobincube.bosquejos_para_predicas.sc_3CBJ86/</t>
  </si>
  <si>
    <t>QuetaMob</t>
  </si>
  <si>
    <t>https://apkcombo.com/developer/QuetaMob/</t>
  </si>
  <si>
    <t>https://apkcombo.com/bosquejos-para-predicas/com.mobincube.bosquejos_para_predicas.sc_3CBJ86/download/apk</t>
  </si>
  <si>
    <t>Amazonas Shopping</t>
  </si>
  <si>
    <t>https://apkcombo.com/amazonas-shopping/br.com.mobits.mobitsplaza.brmalls.amazonasshopping/</t>
  </si>
  <si>
    <t>AmazonasShopping</t>
  </si>
  <si>
    <t>https://apkcombo.com/developer/AmazonasShopping/</t>
  </si>
  <si>
    <t>https://apkcombo.com/amazonas-shopping/br.com.mobits.mobitsplaza.brmalls.amazonasshopping/download/apk</t>
  </si>
  <si>
    <t>Fabricspa</t>
  </si>
  <si>
    <t>https://apkcombo.com/fabricspa/com.jyothy.fabricspa/</t>
  </si>
  <si>
    <t>Jyothy Fabricare Services Limited (JFSL)</t>
  </si>
  <si>
    <t>https://apkcombo.com/developer/Jyothy+Fabricare+Services+Limited+%28JFSL%29/</t>
  </si>
  <si>
    <t>https://apkcombo.com/fabricspa/com.jyothy.fabricspa/download/apk</t>
  </si>
  <si>
    <t>Ezeelink - Best Deal for Shopping and Groceries</t>
  </si>
  <si>
    <t>https://apkcombo.com/ezeelink-best-deal-for-shopping-and-groceries/com.ezee.main/</t>
  </si>
  <si>
    <t>PT. Ezeelink Indonesia</t>
  </si>
  <si>
    <t>https://apkcombo.com/developer/PT.+Ezeelink+Indonesia/</t>
  </si>
  <si>
    <t>https://apkcombo.com/ezeelink-best-deal-for-shopping-and-groceries/com.ezee.main/download/apk</t>
  </si>
  <si>
    <t>SuperSavvy</t>
  </si>
  <si>
    <t>https://apkcombo.com/supersavvy/com.pg.supersavvy/</t>
  </si>
  <si>
    <t>Procter &amp; Gamble Productions</t>
  </si>
  <si>
    <t>https://apkcombo.com/developer/Procter+%26+Gamble+Productions/</t>
  </si>
  <si>
    <t>https://apkcombo.com/supersavvy/com.pg.supersavvy/download/apk</t>
  </si>
  <si>
    <t>CHERRISK GO</t>
  </si>
  <si>
    <t>https://apkcombo.com/cherrisk-go/hu.cherrisk/</t>
  </si>
  <si>
    <t>CherryHUB BSC Kft.</t>
  </si>
  <si>
    <t>https://apkcombo.com/developer/CherryHUB+BSC+Kft./</t>
  </si>
  <si>
    <t>https://apkcombo.com/cherrisk-go/hu.cherrisk/download/apk</t>
  </si>
  <si>
    <t>COM21</t>
  </si>
  <si>
    <t>https://apkcombo.com/com21/br.com.comunidadesmobile_1/</t>
  </si>
  <si>
    <t>GI MOBILE</t>
  </si>
  <si>
    <t>https://apkcombo.com/developer/GI+MOBILE/</t>
  </si>
  <si>
    <t>https://apkcombo.com/com21/br.com.comunidadesmobile_1/download/apk</t>
  </si>
  <si>
    <t>VTR</t>
  </si>
  <si>
    <t>https://apkcombo.com/vtr/com.vtr.clientes/</t>
  </si>
  <si>
    <t>VTR CHILE</t>
  </si>
  <si>
    <t>https://apkcombo.com/developer/VTR+CHILE/</t>
  </si>
  <si>
    <t>https://apkcombo.com/vtr/com.vtr.clientes/download/apk</t>
  </si>
  <si>
    <t>SUIT SELECT</t>
  </si>
  <si>
    <t>https://apkcombo.com/suit-select/com.shcom.android.konaka/</t>
  </si>
  <si>
    <t>株式会社コナカ</t>
  </si>
  <si>
    <t>https://apkcombo.com/developer/%E6%A0%AA%E5%BC%8F%E4%BC%9A%E7%A4%BE%E3%82%B3%E3%83%8A%E3%82%AB/</t>
  </si>
  <si>
    <t>https://apkcombo.com/suit-select/com.shcom.android.konaka/download/apk</t>
  </si>
  <si>
    <t>Paul Arabia</t>
  </si>
  <si>
    <t>https://apkcombo.com/paul-arabia/led.android.paularabia/</t>
  </si>
  <si>
    <t>Wefee1</t>
  </si>
  <si>
    <t>https://apkcombo.com/developer/Wefee1/</t>
  </si>
  <si>
    <t>https://apkcombo.com/paul-arabia/led.android.paularabia/download/apk</t>
  </si>
  <si>
    <t>CEPSA</t>
  </si>
  <si>
    <t>https://apkcombo.com/cepsa/com.cepsa.cepsa/</t>
  </si>
  <si>
    <t>https://apkcombo.com/developer/CEPSA/</t>
  </si>
  <si>
    <t>https://apkcombo.com/cepsa/com.cepsa.cepsa/download/apk</t>
  </si>
  <si>
    <t>Bible in One Year</t>
  </si>
  <si>
    <t>https://apkcombo.com/bible-in-one-year/com.multipie.bibleinoneyear/</t>
  </si>
  <si>
    <t>Alpha Int</t>
  </si>
  <si>
    <t>https://apkcombo.com/developer/Alpha+Int/</t>
  </si>
  <si>
    <t>https://apkcombo.com/bible-in-one-year/com.multipie.bibleinoneyear/download/apk</t>
  </si>
  <si>
    <t>CLP HK</t>
  </si>
  <si>
    <t>https://apkcombo.com/clp-hk/com.cherrypicks.clp/</t>
  </si>
  <si>
    <t>CLP Power Hong Kong Limited</t>
  </si>
  <si>
    <t>https://apkcombo.com/developer/CLP+Power+Hong+Kong+Limited/</t>
  </si>
  <si>
    <t>https://apkcombo.com/clp-hk/com.cherrypicks.clp/download/apk</t>
  </si>
  <si>
    <t>Kwikset</t>
  </si>
  <si>
    <t>https://apkcombo.com/kwikset/com.kwikset.blewifi/</t>
  </si>
  <si>
    <t>Spectrum Brands</t>
  </si>
  <si>
    <t>https://apkcombo.com/developer/Spectrum+Brands/</t>
  </si>
  <si>
    <t>https://apkcombo.com/kwikset/com.kwikset.blewifi/download/apk</t>
  </si>
  <si>
    <t>R4S Home</t>
  </si>
  <si>
    <t>https://apkcombo.com/r4s-home/com.readyforsky.app/</t>
  </si>
  <si>
    <t>Ready For Sky</t>
  </si>
  <si>
    <t>https://apkcombo.com/developer/Ready+For+Sky/</t>
  </si>
  <si>
    <t>https://apkcombo.com/r4s-home/com.readyforsky.app/download/apk</t>
  </si>
  <si>
    <t>Boa noite amor mensagens</t>
  </si>
  <si>
    <t>https://apkcombo.com/boa-noite-amor-mensagens/mensagem.amor.esposa.proprio.frases.imagens.namorado/</t>
  </si>
  <si>
    <t>https://apkcombo.com/boa-noite-amor-mensagens/mensagem.amor.esposa.proprio.frases.imagens.namorado/download/apk</t>
  </si>
  <si>
    <t>Azan Time Pakistan 🇵🇰 🛐</t>
  </si>
  <si>
    <t>https://apkcombo.com/azan-time-pakistan/prayer.azan.time.pakistan/</t>
  </si>
  <si>
    <t>Prayer Azan Namaz Time Apps</t>
  </si>
  <si>
    <t>https://apkcombo.com/developer/Prayer+Azan+Namaz+Time+Apps/</t>
  </si>
  <si>
    <t>https://apkcombo.com/azan-time-pakistan/prayer.azan.time.pakistan/download/apk</t>
  </si>
  <si>
    <t>Mensagens e Frases para as Mães</t>
  </si>
  <si>
    <t>https://apkcombo.com/mensagens-e-frases-para-as-maes/br.com.aplicativosejogos.maes/</t>
  </si>
  <si>
    <t>Aplicativos e Jogos</t>
  </si>
  <si>
    <t>https://apkcombo.com/developer/Aplicativos+e+Jogos/</t>
  </si>
  <si>
    <t>https://apkcombo.com/mensagens-e-frases-para-as-maes/br.com.aplicativosejogos.maes/download/apk</t>
  </si>
  <si>
    <t>Horoscope Home - Daily Zodiac Astrology</t>
  </si>
  <si>
    <t>https://apkcombo.com/horoscope-home-daily-zodiac-astrology/com.home.horoscope/</t>
  </si>
  <si>
    <t>Horoscope Home</t>
  </si>
  <si>
    <t>https://apkcombo.com/developer/Horoscope+Home/</t>
  </si>
  <si>
    <t>https://apkcombo.com/horoscope-home-daily-zodiac-astrology/com.home.horoscope/download/apk</t>
  </si>
  <si>
    <t>หวยเวียดนาม หวยฮานอย หวยฮานอยแม่นๆ</t>
  </si>
  <si>
    <t>https://apkcombo.com/hwy-weiydnam-hwy-hanxy-hwy-ha-nxy-maen/cat.app.mobile.stcdev.lottohanoy/</t>
  </si>
  <si>
    <t>https://apkcombo.com/hwy-weiydnam-hwy-hanxy-hwy-ha-nxy-maen/cat.app.mobile.stcdev.lottohanoy/download/apk</t>
  </si>
  <si>
    <t>U+스마트홈 Easy</t>
  </si>
  <si>
    <t>https://apkcombo.com/u-seumateuhom-easy/com.lguplus.homeioteasy/</t>
  </si>
  <si>
    <t>https://apkcombo.com/u-seumateuhom-easy/com.lguplus.homeioteasy/download/apk</t>
  </si>
  <si>
    <t>Приложение Город</t>
  </si>
  <si>
    <t>https://apkcombo.com/prilozhenie-gorod/com.alterevit.gorod/</t>
  </si>
  <si>
    <t>NARODNAYA KARTA</t>
  </si>
  <si>
    <t>https://apkcombo.com/developer/NARODNAYA+KARTA/</t>
  </si>
  <si>
    <t>https://apkcombo.com/prilozhenie-gorod/com.alterevit.gorod/download/apk</t>
  </si>
  <si>
    <t>Zodiac Touch Psychic and Tarot Reading</t>
  </si>
  <si>
    <t>https://apkcombo.com/zodiac-touch-psychic-and-tarot-reading/com.zodiactouch/</t>
  </si>
  <si>
    <t>adviqo Technology Corp.</t>
  </si>
  <si>
    <t>https://apkcombo.com/developer/adviqo+Technology+Corp./</t>
  </si>
  <si>
    <t>https://apkcombo.com/zodiac-touch-psychic-and-tarot-reading/com.zodiactouch/download/apk</t>
  </si>
  <si>
    <t>MoneyBack</t>
  </si>
  <si>
    <t>https://apkcombo.com/moneyback/com.asw.moneyback/</t>
  </si>
  <si>
    <t>A. S. Watson &amp; Company, Limited</t>
  </si>
  <si>
    <t>https://apkcombo.com/developer/A.+S.+Watson+%26+Company%2C+Limited/</t>
  </si>
  <si>
    <t>https://apkcombo.com/moneyback/com.asw.moneyback/download/apk</t>
  </si>
  <si>
    <t>いきなりステーキ公式アプリ</t>
  </si>
  <si>
    <t>https://apkcombo.com/ikinarisuteki-gong-shiapuri/jp.co.pepperfs.android/</t>
  </si>
  <si>
    <t>Pepper Food Service Co.,Ltd</t>
  </si>
  <si>
    <t>https://apkcombo.com/developer/Pepper+Food+Service+Co.%2CLtd/</t>
  </si>
  <si>
    <t>https://apkcombo.com/ikinarisuteki-gong-shiapuri/jp.co.pepperfs.android/download/apk</t>
  </si>
  <si>
    <t>TheGangnam</t>
  </si>
  <si>
    <t>https://apkcombo.com/thegangnam/kr.go.gangnam.gnscity/</t>
  </si>
  <si>
    <t>서울특별시 강남구</t>
  </si>
  <si>
    <t>https://apkcombo.com/developer/%EC%84%9C%EC%9A%B8%ED%8A%B9%EB%B3%84%EC%8B%9C+%EA%B0%95%EB%82%A8%EA%B5%AC/</t>
  </si>
  <si>
    <t>https://apkcombo.com/thegangnam/kr.go.gangnam.gnscity/download/apk</t>
  </si>
  <si>
    <t>MyEdenred France</t>
  </si>
  <si>
    <t>https://apkcombo.com/myedenred-france/com.myedenredmobile.droid/</t>
  </si>
  <si>
    <t>https://apkcombo.com/myedenred-france/com.myedenredmobile.droid/download/apk</t>
  </si>
  <si>
    <t>KT 기가지니</t>
  </si>
  <si>
    <t>https://apkcombo.com/kt-gigajini/com.kt.gigagenie.mobile/</t>
  </si>
  <si>
    <t>https://apkcombo.com/kt-gigajini/com.kt.gigagenie.mobile/download/apk</t>
  </si>
  <si>
    <t>Rightmove – search UK properties for sale &amp; rent</t>
  </si>
  <si>
    <t>https://apkcombo.com/rightmove-search-uk-properties-for-sale-rent/com.rightmove.android/</t>
  </si>
  <si>
    <t>Rightmove</t>
  </si>
  <si>
    <t>https://apkcombo.com/developer/Rightmove/</t>
  </si>
  <si>
    <t>https://apkcombo.com/rightmove-search-uk-properties-for-sale-rent/com.rightmove.android/download/apk</t>
  </si>
  <si>
    <t>KFC CZ</t>
  </si>
  <si>
    <t>https://apkcombo.com/kfc-cz/com.kfc_cs/</t>
  </si>
  <si>
    <t>AmRest s.r.o.</t>
  </si>
  <si>
    <t>https://apkcombo.com/developer/AmRest+s.r.o./</t>
  </si>
  <si>
    <t>https://apkcombo.com/kfc-cz/com.kfc_cs/download/apk</t>
  </si>
  <si>
    <t>Amazon Alexa</t>
  </si>
  <si>
    <t>https://apkcombo.com/amazon-alexa/com.amazon.dee.app/</t>
  </si>
  <si>
    <t>https://apkcombo.com/amazon-alexa/com.amazon.dee.app/download/apk</t>
  </si>
  <si>
    <t>MiRi플러스</t>
  </si>
  <si>
    <t>https://apkcombo.com/miripeulleoseu/kr.co.wizdome.miri/</t>
  </si>
  <si>
    <t>위즈돔</t>
  </si>
  <si>
    <t>https://apkcombo.com/developer/%EC%9C%84%EC%A6%88%EB%8F%94/</t>
  </si>
  <si>
    <t>https://apkcombo.com/miripeulleoseu/kr.co.wizdome.miri/download/apk</t>
  </si>
  <si>
    <t>짐싸 - 이사 잘 하는 방법, 원룸이사, 용달이사, 소형이사</t>
  </si>
  <si>
    <t>https://apkcombo.com/jimssa-isa-jal-haneun-bangbeob-wonlum-isa-yongdal-isa-sohyeong-isa/com.wenext.zimssa/</t>
  </si>
  <si>
    <t>ZIMSSA Inc.</t>
  </si>
  <si>
    <t>https://apkcombo.com/developer/ZIMSSA+Inc./</t>
  </si>
  <si>
    <t>https://apkcombo.com/jimssa-isa-jal-haneun-bangbeob-wonlum-isa-yongdal-isa-sohyeong-isa/com.wenext.zimssa/download/apk</t>
  </si>
  <si>
    <t>T-Mobile Tuesdays</t>
  </si>
  <si>
    <t>https://apkcombo.com/t-mobile-tuesdays/com.tmobile.tuesdays/</t>
  </si>
  <si>
    <t>https://apkcombo.com/t-mobile-tuesdays/com.tmobile.tuesdays/download/apk</t>
  </si>
  <si>
    <t>Glovo－More Than Food Delivery</t>
  </si>
  <si>
    <t>https://apkcombo.com/glovo-more-than-food-delivery/com.glovo/</t>
  </si>
  <si>
    <t>Glovoapp 23SL</t>
  </si>
  <si>
    <t>https://apkcombo.com/developer/Glovoapp+23SL/</t>
  </si>
  <si>
    <t>https://apkcombo.com/glovo-more-than-food-delivery/com.glovo/download/apk</t>
  </si>
  <si>
    <t>Co–Star Personalized Astrology</t>
  </si>
  <si>
    <t>https://apkcombo.com/co-star-personalized-astrology/com.costarastrology/</t>
  </si>
  <si>
    <t>Co–Star Astrology Society</t>
  </si>
  <si>
    <t>https://apkcombo.com/developer/Co%E2%80%93Star+Astrology+Society/</t>
  </si>
  <si>
    <t>https://apkcombo.com/co-star-personalized-astrology/com.costarastrology/download/apk</t>
  </si>
  <si>
    <t>Grand Dinosaur Rampage Games - City Animal Attack</t>
  </si>
  <si>
    <t>https://apkcombo.com/grand-dinosaur-rampage-games-city-animal-attack/com.dinosaur.rampage.simulator.game/</t>
  </si>
  <si>
    <t>https://apkcombo.com/grand-dinosaur-rampage-games-city-animal-attack/com.dinosaur.rampage.simulator.game/download/apk</t>
  </si>
  <si>
    <t>MMTRIC Divulgações</t>
  </si>
  <si>
    <t>https://apkcombo.com/mmtric-divulgacoes/mmtric.com/</t>
  </si>
  <si>
    <t>MMTRIC</t>
  </si>
  <si>
    <t>https://apkcombo.com/developer/MMTRIC/</t>
  </si>
  <si>
    <t>https://apkcombo.com/mmtric-divulgacoes/mmtric.com/download/apk</t>
  </si>
  <si>
    <t>Rambler/kassa</t>
  </si>
  <si>
    <t>https://apkcombo.com/rambler-kassa/ru.rambler.kassa/</t>
  </si>
  <si>
    <t>https://apkcombo.com/rambler-kassa/ru.rambler.kassa/download/apk</t>
  </si>
  <si>
    <t>Chipolo</t>
  </si>
  <si>
    <t>https://apkcombo.com/chipolo/chipolo.net.v3/</t>
  </si>
  <si>
    <t>https://apkcombo.com/developer/Chipolo/</t>
  </si>
  <si>
    <t>https://apkcombo.com/chipolo/chipolo.net.v3/download/apk</t>
  </si>
  <si>
    <t>음력 달력 일정</t>
  </si>
  <si>
    <t>https://apkcombo.com/eumlyeog-dallyeog-iljeong/com.kydsessc.hlcfree/</t>
  </si>
  <si>
    <t>FingerTory</t>
  </si>
  <si>
    <t>https://apkcombo.com/developer/FingerTory/</t>
  </si>
  <si>
    <t>https://apkcombo.com/eumlyeog-dallyeog-iljeong/com.kydsessc.hlcfree/download/apk</t>
  </si>
  <si>
    <t>Vizzit</t>
  </si>
  <si>
    <t>https://apkcombo.com/vizzit/com.realist.vizzit/</t>
  </si>
  <si>
    <t>https://apkcombo.com/developer/Vizzit/</t>
  </si>
  <si>
    <t>https://apkcombo.com/vizzit/com.realist.vizzit/download/apk</t>
  </si>
  <si>
    <t>KARTANU - Kartu Anggota Nahdlatul Ulama</t>
  </si>
  <si>
    <t>https://apkcombo.com/kartanu-kartu-anggota-nahdlatul-ulama/org.pbnu.ekartanu/</t>
  </si>
  <si>
    <t>PBNU</t>
  </si>
  <si>
    <t>https://apkcombo.com/developer/PBNU/</t>
  </si>
  <si>
    <t>https://apkcombo.com/kartanu-kartu-anggota-nahdlatul-ulama/org.pbnu.ekartanu/download/apk</t>
  </si>
  <si>
    <t>Dropsy</t>
  </si>
  <si>
    <t>https://apkcombo.com/dropsy/app.dropsy/</t>
  </si>
  <si>
    <t>BMR Group Sp. Z.O.O.</t>
  </si>
  <si>
    <t>https://apkcombo.com/developer/BMR+Group+Sp.+Z.O.O./</t>
  </si>
  <si>
    <t>https://apkcombo.com/dropsy/app.dropsy/download/apk</t>
  </si>
  <si>
    <t>IKEA Better Living</t>
  </si>
  <si>
    <t>https://apkcombo.com/ikea-better-living/com.ikea.pbj.bl/</t>
  </si>
  <si>
    <t>https://apkcombo.com/ikea-better-living/com.ikea.pbj.bl/download/apk</t>
  </si>
  <si>
    <t>Kami Home</t>
  </si>
  <si>
    <t>https://apkcombo.com/kami-home/com.yitechnology.kamihome/</t>
  </si>
  <si>
    <t>Kami Vision</t>
  </si>
  <si>
    <t>https://apkcombo.com/developer/Kami+Vision/</t>
  </si>
  <si>
    <t>https://apkcombo.com/kami-home/com.yitechnology.kamihome/download/apk</t>
  </si>
  <si>
    <t>Magic of Zodiac: palmistry</t>
  </si>
  <si>
    <t>https://apkcombo.com/magic-of-zodiac-palmistry/com.vetrov.astromagic/</t>
  </si>
  <si>
    <t>Ancient Astrology</t>
  </si>
  <si>
    <t>https://apkcombo.com/developer/Ancient+Astrology/</t>
  </si>
  <si>
    <t>https://apkcombo.com/magic-of-zodiac-palmistry/com.vetrov.astromagic/download/apk</t>
  </si>
  <si>
    <t>Gardenize: Grow, Care &amp; Document Your Garden</t>
  </si>
  <si>
    <t>https://apkcombo.com/gardenize-grow-care-document-your-garden/com.htec.gardenize/</t>
  </si>
  <si>
    <t>Gardenize AB</t>
  </si>
  <si>
    <t>https://apkcombo.com/developer/Gardenize+AB/</t>
  </si>
  <si>
    <t>https://apkcombo.com/gardenize-grow-care-document-your-garden/com.htec.gardenize/download/apk</t>
  </si>
  <si>
    <t>Petset: дрессировка собак и воспитание кошек</t>
  </si>
  <si>
    <t>https://apkcombo.com/petset-dressirovka-sobak-i-vospitanie-koshek/ru.beeline.safety.pets/</t>
  </si>
  <si>
    <t>https://apkcombo.com/petset-dressirovka-sobak-i-vospitanie-koshek/ru.beeline.safety.pets/download/apk</t>
  </si>
  <si>
    <t>Whirlpool</t>
  </si>
  <si>
    <t>https://apkcombo.com/whirlpool/com.whirlpool.android.wpapp/</t>
  </si>
  <si>
    <t>Whirlpool Corporation</t>
  </si>
  <si>
    <t>https://apkcombo.com/developer/Whirlpool+Corporation/</t>
  </si>
  <si>
    <t>https://apkcombo.com/whirlpool/com.whirlpool.android.wpapp/download/apk</t>
  </si>
  <si>
    <t>Heartland Guest</t>
  </si>
  <si>
    <t>https://apkcombo.com/heartland-guest/com.heartland.guest/</t>
  </si>
  <si>
    <t>https://apkcombo.com/heartland-guest/com.heartland.guest/download/apk</t>
  </si>
  <si>
    <t>FreeControl</t>
  </si>
  <si>
    <t>https://apkcombo.com/freecontrol/com.homeguardapp/</t>
  </si>
  <si>
    <t>https://apkcombo.com/freecontrol/com.homeguardapp/download/apk</t>
  </si>
  <si>
    <t>Covenant Eyes</t>
  </si>
  <si>
    <t>https://apkcombo.com/covenant-eyes/com.covenanteyes.androidservice/</t>
  </si>
  <si>
    <t>https://apkcombo.com/developer/Covenant+Eyes/</t>
  </si>
  <si>
    <t>https://apkcombo.com/covenant-eyes/com.covenanteyes.androidservice/download/apk</t>
  </si>
  <si>
    <t>https://apkcombo.com/ubeeqo-carsharing-hourly-or-daily-car-rental/es.sw.bluemove/</t>
  </si>
  <si>
    <t>Bluemove</t>
  </si>
  <si>
    <t>https://apkcombo.com/developer/Bluemove/</t>
  </si>
  <si>
    <t>https://apkcombo.com/ubeeqo-carsharing-hourly-or-daily-car-rental/es.sw.bluemove/download/apk</t>
  </si>
  <si>
    <t>Keen Psychic Reading &amp; Tarot</t>
  </si>
  <si>
    <t>https://apkcombo.com/keen-psychic-reading-tarot/com.ingenio.keen/</t>
  </si>
  <si>
    <t>Ingenio,LLC</t>
  </si>
  <si>
    <t>https://apkcombo.com/developer/Ingenio%2CLLC/</t>
  </si>
  <si>
    <t>https://apkcombo.com/keen-psychic-reading-tarot/com.ingenio.keen/download/apk</t>
  </si>
  <si>
    <t>MobileBytes Restaurant Loyalty</t>
  </si>
  <si>
    <t>https://apkcombo.com/mobilebytes-restaurant-loyalty/com.mobilebytes.lighthouse/</t>
  </si>
  <si>
    <t>MobileBytes LLC</t>
  </si>
  <si>
    <t>https://apkcombo.com/developer/MobileBytes+LLC/</t>
  </si>
  <si>
    <t>https://apkcombo.com/mobilebytes-restaurant-loyalty/com.mobilebytes.lighthouse/download/apk</t>
  </si>
  <si>
    <t>Life : Personal Diary, Journal</t>
  </si>
  <si>
    <t>https://apkcombo.com/life-personal-diary-journal/com.hitbytes.minidiarynotes/</t>
  </si>
  <si>
    <t>Fitness Circle</t>
  </si>
  <si>
    <t>https://apkcombo.com/developer/Fitness+Circle/</t>
  </si>
  <si>
    <t>https://apkcombo.com/life-personal-diary-journal/com.hitbytes.minidiarynotes/download/apk</t>
  </si>
  <si>
    <t>Receptenmaker</t>
  </si>
  <si>
    <t>https://apkcombo.com/receptenmaker/nl.mobielbekeken.receptenmaker/</t>
  </si>
  <si>
    <t>Mobiel Bekeken</t>
  </si>
  <si>
    <t>https://apkcombo.com/developer/Mobiel+Bekeken/</t>
  </si>
  <si>
    <t>https://apkcombo.com/receptenmaker/nl.mobielbekeken.receptenmaker/download/apk</t>
  </si>
  <si>
    <t>Wedding Planner - Checklist, Budget &amp; Countdown</t>
  </si>
  <si>
    <t>https://apkcombo.com/wedding-planner-checklist-budget-countdown/com.xogrp.planner/</t>
  </si>
  <si>
    <t>https://apkcombo.com/wedding-planner-checklist-budget-countdown/com.xogrp.planner/download/apk</t>
  </si>
  <si>
    <t>FIXR - Ticketing the best events</t>
  </si>
  <si>
    <t>https://apkcombo.com/fixr-ticketing-the-best-events/com.fixr.app/</t>
  </si>
  <si>
    <t>VIPR Digital Limited</t>
  </si>
  <si>
    <t>https://apkcombo.com/developer/VIPR+Digital+Limited/</t>
  </si>
  <si>
    <t>https://apkcombo.com/fixr-ticketing-the-best-events/com.fixr.app/download/apk</t>
  </si>
  <si>
    <t>Babylist Baby Registry</t>
  </si>
  <si>
    <t>https://apkcombo.com/babylist-baby-registry/st.babyli.babylist/</t>
  </si>
  <si>
    <t>Babylist</t>
  </si>
  <si>
    <t>https://apkcombo.com/developer/Babylist/</t>
  </si>
  <si>
    <t>https://apkcombo.com/babylist-baby-registry/st.babyli.babylist/download/apk</t>
  </si>
  <si>
    <t>Салют - Семейство виртуальных ассистентов</t>
  </si>
  <si>
    <t>https://apkcombo.com/salyut-semejstvo-virtualnyh-assistentov/ru.sberbank.sdakit.companion.prod/</t>
  </si>
  <si>
    <t>Sberbank of Russia</t>
  </si>
  <si>
    <t>https://apkcombo.com/developer/Sberbank+of+Russia/</t>
  </si>
  <si>
    <t>https://apkcombo.com/salyut-semejstvo-virtualnyh-assistentov/ru.sberbank.sdakit.companion.prod/download/apk</t>
  </si>
  <si>
    <t>Powerful Motivational Quotes</t>
  </si>
  <si>
    <t>https://apkcombo.com/powerful-motivational-quotes/com.cssforweb.powerfulmotivationalquotes/</t>
  </si>
  <si>
    <t>Alec_Games</t>
  </si>
  <si>
    <t>https://apkcombo.com/developer/Alec_Games/</t>
  </si>
  <si>
    <t>https://apkcombo.com/powerful-motivational-quotes/com.cssforweb.powerfulmotivationalquotes/download/apk</t>
  </si>
  <si>
    <t>Wecasa: At-home care and wellness services</t>
  </si>
  <si>
    <t>https://apkcombo.com/wecasa-at-home-care-and-wellness-services/com.wecasa/</t>
  </si>
  <si>
    <t>Wecasa</t>
  </si>
  <si>
    <t>https://apkcombo.com/developer/Wecasa/</t>
  </si>
  <si>
    <t>https://apkcombo.com/wecasa-at-home-care-and-wellness-services/com.wecasa/download/apk</t>
  </si>
  <si>
    <t>https://apkcombo.com/good-morning/com.haxerapps.goodmorning/</t>
  </si>
  <si>
    <t>Haxer</t>
  </si>
  <si>
    <t>https://apkcombo.com/developer/Haxer/</t>
  </si>
  <si>
    <t>https://apkcombo.com/good-morning/com.haxerapps.goodmorning/download/apk</t>
  </si>
  <si>
    <t>Dulux Colour</t>
  </si>
  <si>
    <t>https://apkcombo.com/dulux-colour/au.com.dulux.visualiser/</t>
  </si>
  <si>
    <t>DULUXGROUP (AUSTRALIA) PTY LTD</t>
  </si>
  <si>
    <t>https://apkcombo.com/developer/DULUXGROUP+%28AUSTRALIA%29+PTY+LTD/</t>
  </si>
  <si>
    <t>https://apkcombo.com/dulux-colour/au.com.dulux.visualiser/download/apk</t>
  </si>
  <si>
    <t>Blonde Highlights</t>
  </si>
  <si>
    <t>https://apkcombo.com/blonde-highlights/com.highlights.hair/</t>
  </si>
  <si>
    <t>kleinderappclothes</t>
  </si>
  <si>
    <t>https://apkcombo.com/developer/kleinderappclothes/</t>
  </si>
  <si>
    <t>https://apkcombo.com/blonde-highlights/com.highlights.hair/download/apk</t>
  </si>
  <si>
    <t>나비엔 메이트</t>
  </si>
  <si>
    <t>https://apkcombo.com/nabien-meiteu/com.kdnavien.waterboilermat/</t>
  </si>
  <si>
    <t>KD Navien</t>
  </si>
  <si>
    <t>https://apkcombo.com/developer/KD+Navien/</t>
  </si>
  <si>
    <t>https://apkcombo.com/nabien-meiteu/com.kdnavien.waterboilermat/download/apk</t>
  </si>
  <si>
    <t>Argenprop</t>
  </si>
  <si>
    <t>https://apkcombo.com/argenprop/com.argenprop/</t>
  </si>
  <si>
    <t>https://apkcombo.com/argenprop/com.argenprop/download/apk</t>
  </si>
  <si>
    <t>현대백화점</t>
  </si>
  <si>
    <t>https://apkcombo.com/hyeondaebaeghwajeom/com.ehyundai.mobile/</t>
  </si>
  <si>
    <t>HYUNDAI DEPARTMENT STORE CO.,LTD</t>
  </si>
  <si>
    <t>https://apkcombo.com/developer/HYUNDAI+DEPARTMENT+STORE+CO.%2CLTD/</t>
  </si>
  <si>
    <t>https://apkcombo.com/hyeondaebaeghwajeom/com.ehyundai.mobile/download/apk</t>
  </si>
  <si>
    <t>식권대장 - 대한민국최초모바일식권</t>
  </si>
  <si>
    <t>https://apkcombo.com/siggwondaejang-daehanmingugchoechomobailsiggwon/com.vlocally.mealc.android/</t>
  </si>
  <si>
    <t>Vendys Inc.</t>
  </si>
  <si>
    <t>https://apkcombo.com/developer/Vendys+Inc./</t>
  </si>
  <si>
    <t>https://apkcombo.com/siggwondaejang-daehanmingugchoechomobailsiggwon/com.vlocally.mealc.android/download/apk</t>
  </si>
  <si>
    <t>Yi Home</t>
  </si>
  <si>
    <t>https://apkcombo.com/yi-home/com.ants360.yicamera.international/</t>
  </si>
  <si>
    <t>https://apkcombo.com/yi-home/com.ants360.yicamera.international/download/apk</t>
  </si>
  <si>
    <t>Early Bird Alarm Clock</t>
  </si>
  <si>
    <t>https://apkcombo.com/early-bird-alarm-clock/com.funanduseful.earlybirdalarm/</t>
  </si>
  <si>
    <t>1year</t>
  </si>
  <si>
    <t>https://apkcombo.com/developer/1year/</t>
  </si>
  <si>
    <t>https://apkcombo.com/early-bird-alarm-clock/com.funanduseful.earlybirdalarm/download/apk</t>
  </si>
  <si>
    <t>MyMazda</t>
  </si>
  <si>
    <t>https://apkcombo.com/mymazda/com.interrait.mymazda/</t>
  </si>
  <si>
    <t>Mazda Motor Corporation</t>
  </si>
  <si>
    <t>https://apkcombo.com/developer/Mazda+Motor+Corporation/</t>
  </si>
  <si>
    <t>https://apkcombo.com/mymazda/com.interrait.mymazda/download/apk</t>
  </si>
  <si>
    <t>교대근무달력(나는교대자다2)</t>
  </si>
  <si>
    <t>https://apkcombo.com/gyodaegeunmudallyeog-naneungyodaejada2/com.metae.ShiftMan2/</t>
  </si>
  <si>
    <t>https://apkcombo.com/gyodaegeunmudallyeog-naneungyodaejada2/com.metae.ShiftMan2/download/apk</t>
  </si>
  <si>
    <t>myQ: Smart Garage &amp; Access Control</t>
  </si>
  <si>
    <t>https://apkcombo.com/myq-smart-garage-access-control/com.chamberlain.android.liftmaster.myq/</t>
  </si>
  <si>
    <t>The Chamberlain Group LLC</t>
  </si>
  <si>
    <t>https://apkcombo.com/developer/The+Chamberlain+Group+LLC/</t>
  </si>
  <si>
    <t>https://apkcombo.com/myq-smart-garage-access-control/com.chamberlain.android.liftmaster.myq/download/apk</t>
  </si>
  <si>
    <t>오즈의 타로 - 타로, 타로카드</t>
  </si>
  <si>
    <t>https://apkcombo.com/ojeuui-talo-talo-talokadeu/com.ton.tarotofoz/</t>
  </si>
  <si>
    <t>T-ON MEDIA</t>
  </si>
  <si>
    <t>https://apkcombo.com/developer/T-ON+MEDIA/</t>
  </si>
  <si>
    <t>https://apkcombo.com/ojeuui-talo-talo-talokadeu/com.ton.tarotofoz/download/apk</t>
  </si>
  <si>
    <t>Psychic Reading by Chat</t>
  </si>
  <si>
    <t>https://apkcombo.com/psychic-reading-by-chat/io.cebbzsasu.voyanceapp/</t>
  </si>
  <si>
    <t>Black IT</t>
  </si>
  <si>
    <t>https://apkcombo.com/developer/Black+IT/</t>
  </si>
  <si>
    <t>https://apkcombo.com/psychic-reading-by-chat/io.cebbzsasu.voyanceapp/download/apk</t>
  </si>
  <si>
    <t>MyTurboself</t>
  </si>
  <si>
    <t>https://apkcombo.com/myturboself/com.turboself.myturboself/</t>
  </si>
  <si>
    <t>Turboself Groupe</t>
  </si>
  <si>
    <t>https://apkcombo.com/developer/Turboself+Groupe/</t>
  </si>
  <si>
    <t>https://apkcombo.com/myturboself/com.turboself.myturboself/download/apk</t>
  </si>
  <si>
    <t>HIIT interval training timer</t>
  </si>
  <si>
    <t>https://apkcombo.com/hiit-interval-training-timer/oops.hiitintervaltimer/</t>
  </si>
  <si>
    <t>https://apkcombo.com/hiit-interval-training-timer/oops.hiitintervaltimer/download/apk</t>
  </si>
  <si>
    <t>GoGetter - Part Timer Community</t>
  </si>
  <si>
    <t>https://apkcombo.com/gogetter-part-timer-community/my.goget.gogetter/</t>
  </si>
  <si>
    <t>GoGet</t>
  </si>
  <si>
    <t>https://apkcombo.com/developer/GoGet/</t>
  </si>
  <si>
    <t>https://apkcombo.com/gogetter-part-timer-community/my.goget.gogetter/download/apk</t>
  </si>
  <si>
    <t>My Up</t>
  </si>
  <si>
    <t>https://apkcombo.com/my-up/cz.myup.customer/</t>
  </si>
  <si>
    <t>Up Česká republika s.r.o.</t>
  </si>
  <si>
    <t>https://apkcombo.com/developer/Up+%C4%8Cesk%C3%A1+republika+s.r.o./</t>
  </si>
  <si>
    <t>https://apkcombo.com/my-up/cz.myup.customer/download/apk</t>
  </si>
  <si>
    <t>Control4 for OS 3</t>
  </si>
  <si>
    <t>https://apkcombo.com/control4-for-os-3/com.control4.phoenix/</t>
  </si>
  <si>
    <t>Control4 Corporation</t>
  </si>
  <si>
    <t>https://apkcombo.com/developer/Control4+Corporation/</t>
  </si>
  <si>
    <t>https://apkcombo.com/control4-for-os-3/com.control4.phoenix/download/apk</t>
  </si>
  <si>
    <t>ThatHelps®</t>
  </si>
  <si>
    <t>https://apkcombo.com/thathelps-r/com.gistdigital.thathelps/</t>
  </si>
  <si>
    <t>Legacy Connect®</t>
  </si>
  <si>
    <t>https://apkcombo.com/developer/Legacy+Connect%C2%AE/</t>
  </si>
  <si>
    <t>https://apkcombo.com/thathelps-r/com.gistdigital.thathelps/download/apk</t>
  </si>
  <si>
    <t>My48</t>
  </si>
  <si>
    <t>https://apkcombo.com/my48/ie.months.my48/</t>
  </si>
  <si>
    <t>Three Ireland</t>
  </si>
  <si>
    <t>https://apkcombo.com/developer/Three+Ireland/</t>
  </si>
  <si>
    <t>https://apkcombo.com/my48/ie.months.my48/download/apk</t>
  </si>
  <si>
    <t>Rebag</t>
  </si>
  <si>
    <t>https://apkcombo.com/rebag/com.rebagg.rebagg/</t>
  </si>
  <si>
    <t>TRENDLY INC.</t>
  </si>
  <si>
    <t>https://apkcombo.com/developer/TRENDLY+INC./</t>
  </si>
  <si>
    <t>https://apkcombo.com/rebag/com.rebagg.rebagg/download/apk</t>
  </si>
  <si>
    <t>ハピタス-Hapitas (Wでポイントが貯まる)</t>
  </si>
  <si>
    <t>https://apkcombo.com/hapitasu-hapitas-wdepointoga-zhumaru/jp.hapitas.appnativeside/</t>
  </si>
  <si>
    <t>株式会社オズビジョン</t>
  </si>
  <si>
    <t>https://apkcombo.com/developer/%E6%A0%AA%E5%BC%8F%E4%BC%9A%E7%A4%BE%E3%82%AA%E3%82%BA%E3%83%93%E3%82%B8%E3%83%A7%E3%83%B3/</t>
  </si>
  <si>
    <t>https://apkcombo.com/hapitasu-hapitas-wdepointoga-zhumaru/jp.hapitas.appnativeside/download/apk</t>
  </si>
  <si>
    <t>Dealtoday – Luôn ưu đãi</t>
  </si>
  <si>
    <t>https://apkcombo.com/dealtoday-luon-uu-dai/vn.dealtoday.android/</t>
  </si>
  <si>
    <t>EBIS, JSC</t>
  </si>
  <si>
    <t>https://apkcombo.com/developer/EBIS%2C+JSC/</t>
  </si>
  <si>
    <t>https://apkcombo.com/dealtoday-luon-uu-dai/vn.dealtoday.android/download/apk</t>
  </si>
  <si>
    <t>ふるさと納税 さとふる</t>
  </si>
  <si>
    <t>https://apkcombo.com/furusato-na-shui-satofuru/jp.satofull.app/</t>
  </si>
  <si>
    <t>Satofull Co., Ltd.</t>
  </si>
  <si>
    <t>https://apkcombo.com/developer/Satofull+Co.%2C+Ltd./</t>
  </si>
  <si>
    <t>https://apkcombo.com/furusato-na-shui-satofuru/jp.satofull.app/download/apk</t>
  </si>
  <si>
    <t>Bond - Personal Security</t>
  </si>
  <si>
    <t>https://apkcombo.com/bond-personal-security/com.tg17.ud/</t>
  </si>
  <si>
    <t>https://apkcombo.com/developer/Bond+-+Personal+Security/</t>
  </si>
  <si>
    <t>https://apkcombo.com/bond-personal-security/com.tg17.ud/download/apk</t>
  </si>
  <si>
    <t>Sam's Benefits</t>
  </si>
  <si>
    <t>https://apkcombo.com/sam-s-benefits/com.sams.benefits/</t>
  </si>
  <si>
    <t>Cuponopolis</t>
  </si>
  <si>
    <t>https://apkcombo.com/developer/Cuponopolis/</t>
  </si>
  <si>
    <t>https://apkcombo.com/sam-s-benefits/com.sams.benefits/download/apk</t>
  </si>
  <si>
    <t>https://apkcombo.com/hashtags/com.hastags.meteorrain/</t>
  </si>
  <si>
    <t>https://apkcombo.com/hashtags/com.hastags.meteorrain/download/apk</t>
  </si>
  <si>
    <t>Keyflow: Your key to global nightlife</t>
  </si>
  <si>
    <t>https://apkcombo.com/keyflow-your-key-to-global-nightlife/se.keyflow.android.guest/</t>
  </si>
  <si>
    <t>Keyflow</t>
  </si>
  <si>
    <t>https://apkcombo.com/developer/Keyflow/</t>
  </si>
  <si>
    <t>https://apkcombo.com/keyflow-your-key-to-global-nightlife/se.keyflow.android.guest/download/apk</t>
  </si>
  <si>
    <t>hakarun (はかるん) - 脈拍から体温がわかるアプリ</t>
  </si>
  <si>
    <t>https://apkcombo.com/hakarun-hakarun-mai-paikara-ti-wengawakaruapuri/life.hakarun/</t>
  </si>
  <si>
    <t>BeBridge, inc.</t>
  </si>
  <si>
    <t>https://apkcombo.com/developer/BeBridge%2C+inc./</t>
  </si>
  <si>
    <t>https://apkcombo.com/hakarun-hakarun-mai-paikara-ti-wengawakaruapuri/life.hakarun/download/apk</t>
  </si>
  <si>
    <t>Minutes</t>
  </si>
  <si>
    <t>https://apkcombo.com/minutes/com.minutes.app/</t>
  </si>
  <si>
    <t>Minutes Apps</t>
  </si>
  <si>
    <t>https://apkcombo.com/developer/Minutes+Apps/</t>
  </si>
  <si>
    <t>https://apkcombo.com/minutes/com.minutes.app/download/apk</t>
  </si>
  <si>
    <t>新假期 - 香港自助餐美食優惠生活情報</t>
  </si>
  <si>
    <t>https://apkcombo.com/xin-jia-qi-xiang-gang-zi-zhu-can-mei-shi-you-hui-sheng-huo-qing-bao/com.weekendhk.jetsonews/</t>
  </si>
  <si>
    <t>Media Publishing Limited</t>
  </si>
  <si>
    <t>https://apkcombo.com/developer/Media+Publishing+Limited/</t>
  </si>
  <si>
    <t>https://apkcombo.com/xin-jia-qi-xiang-gang-zi-zhu-can-mei-shi-you-hui-sheng-huo-qing-bao/com.weekendhk.jetsonews/download/apk</t>
  </si>
  <si>
    <t>Swagbucks</t>
  </si>
  <si>
    <t>https://apkcombo.com/swagbucks/com.prodege.swagbucksmobile/</t>
  </si>
  <si>
    <t>https://apkcombo.com/swagbucks/com.prodege.swagbucksmobile/download/apk</t>
  </si>
  <si>
    <t>セブン-イレブンアプリ</t>
  </si>
  <si>
    <t>https://apkcombo.com/sebun-irebunapuri/jp.co.sej.app/</t>
  </si>
  <si>
    <t>株式会社セブン-イレブン・ジャパン</t>
  </si>
  <si>
    <t>https://apkcombo.com/developer/%E6%A0%AA%E5%BC%8F%E4%BC%9A%E7%A4%BE%E3%82%BB%E3%83%96%E3%83%B3-%E3%82%A4%E3%83%AC%E3%83%96%E3%83%B3%E3%83%BB%E3%82%B8%E3%83%A3%E3%83%91%E3%83%B3/</t>
  </si>
  <si>
    <t>https://apkcombo.com/sebun-irebunapuri/jp.co.sej.app/download/apk</t>
  </si>
  <si>
    <t>Philips Hue</t>
  </si>
  <si>
    <t>https://apkcombo.com/philips-hue/com.philips.lighting.hue2/</t>
  </si>
  <si>
    <t>Signify Netherlands B.V.</t>
  </si>
  <si>
    <t>https://apkcombo.com/developer/Signify+Netherlands+B.V./</t>
  </si>
  <si>
    <t>https://apkcombo.com/philips-hue/com.philips.lighting.hue2/download/apk</t>
  </si>
  <si>
    <t>SHARE Rewards</t>
  </si>
  <si>
    <t>https://apkcombo.com/share-rewards/com.maf.share/</t>
  </si>
  <si>
    <t>MAJID AL FUTTAIM REWARDS LLC</t>
  </si>
  <si>
    <t>https://apkcombo.com/developer/MAJID+AL+FUTTAIM+REWARDS+LLC/</t>
  </si>
  <si>
    <t>https://apkcombo.com/share-rewards/com.maf.share/download/apk</t>
  </si>
  <si>
    <t>Shell Pass　‐　シェルSS公式アプリ ガソリンがお得になるクーポンや情報が満載</t>
  </si>
  <si>
    <t>https://apkcombo.com/shell-pass-sheruss-gong-shiapuri-gasoringao-deninarukuponya-qing-baoga-man-zai/jp.showa_shell_dmp.shellpass/</t>
  </si>
  <si>
    <t>Idemitsu Kosan Co.,Ltd., a Shell Licensee</t>
  </si>
  <si>
    <t>https://apkcombo.com/developer/Idemitsu+Kosan+Co.%2CLtd.%2C+a+Shell+Licensee/</t>
  </si>
  <si>
    <t>https://apkcombo.com/shell-pass-sheruss-gong-shiapuri-gasoringao-deninarukuponya-qing-baoga-man-zai/jp.showa_shell_dmp.shellpass/download/apk</t>
  </si>
  <si>
    <t>Wi-Fiチェッカー</t>
  </si>
  <si>
    <t>https://apkcombo.com/wi-fichekka/jp.co.agoop.wifichecker/</t>
  </si>
  <si>
    <t>AGOOP corp.</t>
  </si>
  <si>
    <t>https://apkcombo.com/developer/AGOOP+corp./</t>
  </si>
  <si>
    <t>https://apkcombo.com/wi-fichekka/jp.co.agoop.wifichecker/download/apk</t>
  </si>
  <si>
    <t>Saint Honore Cake Easy HK</t>
  </si>
  <si>
    <t>https://apkcombo.com/saint-honore-cake-easy-hk/com.sthonore/</t>
  </si>
  <si>
    <t>Saint Honore Cake Shop Ltd.</t>
  </si>
  <si>
    <t>https://apkcombo.com/developer/Saint+Honore+Cake+Shop+Ltd./</t>
  </si>
  <si>
    <t>https://apkcombo.com/saint-honore-cake-easy-hk/com.sthonore/download/apk</t>
  </si>
  <si>
    <t>Flash Rewards</t>
  </si>
  <si>
    <t>https://apkcombo.com/flash-rewards/com.delivertech.flashrewards/</t>
  </si>
  <si>
    <t>Deliver Technology LLC</t>
  </si>
  <si>
    <t>https://apkcombo.com/developer/Deliver+Technology+LLC/</t>
  </si>
  <si>
    <t>https://apkcombo.com/flash-rewards/com.delivertech.flashrewards/download/apk</t>
  </si>
  <si>
    <t>숨고 - 인테리어, 이사, 청소, 과외, 웨딩, 펫시터 등 천 가지 생활서비스 고수 찾기</t>
  </si>
  <si>
    <t>https://apkcombo.com/sumgo-intelieo-isa-cheongso-gwaoe-weding-pes-siteo-deung-cheon-gaji-saenghwalseobiseu-gosu-chajgi/com.soomgo/</t>
  </si>
  <si>
    <t>Brave Mobile</t>
  </si>
  <si>
    <t>https://apkcombo.com/developer/Brave+Mobile/</t>
  </si>
  <si>
    <t>https://apkcombo.com/sumgo-intelieo-isa-cheongso-gwaoe-weding-pes-siteo-deung-cheon-gaji-saenghwalseobiseu-gosu-chajgi/com.soomgo/download/apk</t>
  </si>
  <si>
    <t>デニーズ</t>
  </si>
  <si>
    <t>https://apkcombo.com/denizu/jp.denimoba/</t>
  </si>
  <si>
    <t>（株）セブン＆アイ・フードシステムズ</t>
  </si>
  <si>
    <t>https://apkcombo.com/developer/%EF%BC%88%E6%A0%AA%EF%BC%89%E3%82%BB%E3%83%96%E3%83%B3%EF%BC%86%E3%82%A2%E3%82%A4%E3%83%BB%E3%83%95%E3%83%BC%E3%83%89%E3%82%B7%E3%82%B9%E3%83%86%E3%83%A0%E3%82%BA/</t>
  </si>
  <si>
    <t>https://apkcombo.com/denizu/jp.denimoba/download/apk</t>
  </si>
  <si>
    <t>Surveys On The Go®</t>
  </si>
  <si>
    <t>https://apkcombo.com/surveys-on-the-go-r/com.sotg.surveys/</t>
  </si>
  <si>
    <t>MFour Mobile Research, Inc</t>
  </si>
  <si>
    <t>https://apkcombo.com/developer/MFour+Mobile+Research%2C+Inc/</t>
  </si>
  <si>
    <t>https://apkcombo.com/surveys-on-the-go-r/com.sotg.surveys/download/apk</t>
  </si>
  <si>
    <t>U+스마트홈</t>
  </si>
  <si>
    <t>https://apkcombo.com/u-seumateuhom/com.lguplus.homeiot/</t>
  </si>
  <si>
    <t>https://apkcombo.com/u-seumateuhom/com.lguplus.homeiot/download/apk</t>
  </si>
  <si>
    <t>Lovely – Meet and Date Locals</t>
  </si>
  <si>
    <t>https://apkcombo.com/lovely-meet-and-date-locals/com.pinkapp/</t>
  </si>
  <si>
    <t>https://apkcombo.com/lovely-meet-and-date-locals/com.pinkapp/download/apk</t>
  </si>
  <si>
    <t>Netatmo Energy</t>
  </si>
  <si>
    <t>https://apkcombo.com/netatmo-energy/com.netatmo.thermostat/</t>
  </si>
  <si>
    <t>Legrand - Netatmo - Bticino</t>
  </si>
  <si>
    <t>https://apkcombo.com/developer/Legrand+-+Netatmo+-+Bticino/</t>
  </si>
  <si>
    <t>https://apkcombo.com/netatmo-energy/com.netatmo.thermostat/download/apk</t>
  </si>
  <si>
    <t>Daylio - Diary, Journal, Mood Tracker</t>
  </si>
  <si>
    <t>https://apkcombo.com/daylio-diary-journal-mood-tracker/net.daylio/</t>
  </si>
  <si>
    <t>Habitics</t>
  </si>
  <si>
    <t>https://apkcombo.com/developer/Habitics/</t>
  </si>
  <si>
    <t>https://apkcombo.com/daylio-diary-journal-mood-tracker/net.daylio/download/apk</t>
  </si>
  <si>
    <t>Gypsy Tarot Lenormand</t>
  </si>
  <si>
    <t>https://apkcombo.com/gypsy-tarot-lenormand/com.IluminnatiGames.Cigano/</t>
  </si>
  <si>
    <t>Iluminnati Games</t>
  </si>
  <si>
    <t>https://apkcombo.com/developer/Iluminnati+Games/</t>
  </si>
  <si>
    <t>https://apkcombo.com/gypsy-tarot-lenormand/com.IluminnatiGames.Cigano/download/apk</t>
  </si>
  <si>
    <t>Fashion Girls Makeup &amp; Dressup</t>
  </si>
  <si>
    <t>https://apkcombo.com/fashion-girls-makeup-dressup/com.hmg.fashion.girls.dressup.stylist/</t>
  </si>
  <si>
    <t>https://apkcombo.com/fashion-girls-makeup-dressup/com.hmg.fashion.girls.dressup.stylist/download/apk</t>
  </si>
  <si>
    <t>Secret of Numbers</t>
  </si>
  <si>
    <t>https://apkcombo.com/secret-of-numbers/ro.secretulnumerelor.app/</t>
  </si>
  <si>
    <t>GD Cloud</t>
  </si>
  <si>
    <t>https://apkcombo.com/developer/GD+Cloud/</t>
  </si>
  <si>
    <t>https://apkcombo.com/secret-of-numbers/ro.secretulnumerelor.app/download/apk</t>
  </si>
  <si>
    <t>BLACKDOT - share your stories</t>
  </si>
  <si>
    <t>https://apkcombo.com/blackdot-share-your-stories/com.blackdot.app/</t>
  </si>
  <si>
    <t>BLACKDOT</t>
  </si>
  <si>
    <t>https://apkcombo.com/developer/BLACKDOT/</t>
  </si>
  <si>
    <t>https://apkcombo.com/blackdot-share-your-stories/com.blackdot.app/download/apk</t>
  </si>
  <si>
    <t>Crystal Ball - Fortune telling</t>
  </si>
  <si>
    <t>https://apkcombo.com/crystal-ball-fortune-telling/biz.webcreation.crystalball/</t>
  </si>
  <si>
    <t>https://apkcombo.com/crystal-ball-fortune-telling/biz.webcreation.crystalball/download/apk</t>
  </si>
  <si>
    <t>Caltex NZ</t>
  </si>
  <si>
    <t>https://apkcombo.com/caltex-nz/nz.co.caltex/</t>
  </si>
  <si>
    <t>Z Energy</t>
  </si>
  <si>
    <t>https://apkcombo.com/developer/Z+Energy/</t>
  </si>
  <si>
    <t>https://apkcombo.com/caltex-nz/nz.co.caltex/download/apk</t>
  </si>
  <si>
    <t>ENGIE Energie NL</t>
  </si>
  <si>
    <t>https://apkcombo.com/engie-energie-nl/nl.engie.engieapp/</t>
  </si>
  <si>
    <t>ENGIE Nederland Retail B.V.</t>
  </si>
  <si>
    <t>https://apkcombo.com/developer/ENGIE+Nederland+Retail+B.V./</t>
  </si>
  <si>
    <t>https://apkcombo.com/engie-energie-nl/nl.engie.engieapp/download/apk</t>
  </si>
  <si>
    <t>타로마스터-오늘의타로, 무료타로</t>
  </si>
  <si>
    <t>https://apkcombo.com/talomaseuteo-oneul-uitalo-mulyotalo/com.global.tarotmaster/</t>
  </si>
  <si>
    <t>JMSoft(제이엠소프트)</t>
  </si>
  <si>
    <t>https://apkcombo.com/developer/JMSoft%28%EC%A0%9C%EC%9D%B4%EC%97%A0%EC%86%8C%ED%94%84%ED%8A%B8%29/</t>
  </si>
  <si>
    <t>https://apkcombo.com/talomaseuteo-oneul-uitalo-mulyotalo/com.global.tarotmaster/download/apk</t>
  </si>
  <si>
    <t>Nanoleaf Smarter Series</t>
  </si>
  <si>
    <t>https://apkcombo.com/nanoleaf-smarter-series/me.nanoleaf.nanoleaf/</t>
  </si>
  <si>
    <t>Nanoleaf</t>
  </si>
  <si>
    <t>https://apkcombo.com/developer/Nanoleaf/</t>
  </si>
  <si>
    <t>https://apkcombo.com/nanoleaf-smarter-series/me.nanoleaf.nanoleaf/download/apk</t>
  </si>
  <si>
    <t>美P LinQ</t>
  </si>
  <si>
    <t>https://apkcombo.com/meip-linq/jp.co.takarabelmont.beautypartnerlinq/</t>
  </si>
  <si>
    <t>TAKARA BELMONT Corp.</t>
  </si>
  <si>
    <t>https://apkcombo.com/developer/TAKARA+BELMONT+Corp./</t>
  </si>
  <si>
    <t>https://apkcombo.com/meip-linq/jp.co.takarabelmont.beautypartnerlinq/download/apk</t>
  </si>
  <si>
    <t>SEVEN BANK Money Transfer</t>
  </si>
  <si>
    <t>https://apkcombo.com/seven-bank-money-transfer/jp.co.sevenbank.money/</t>
  </si>
  <si>
    <t>SEVEN BANK, LTD.</t>
  </si>
  <si>
    <t>https://apkcombo.com/developer/SEVEN+BANK%2C+LTD./</t>
  </si>
  <si>
    <t>https://apkcombo.com/seven-bank-money-transfer/jp.co.sevenbank.money/download/apk</t>
  </si>
  <si>
    <t>sRecipes - best recipes</t>
  </si>
  <si>
    <t>https://apkcombo.com/srecipes-best-recipes/com.generalrecipe.srecipes/</t>
  </si>
  <si>
    <t>Railsformers</t>
  </si>
  <si>
    <t>https://apkcombo.com/developer/Railsformers/</t>
  </si>
  <si>
    <t>https://apkcombo.com/srecipes-best-recipes/com.generalrecipe.srecipes/download/apk</t>
  </si>
  <si>
    <t>YAMADAYA</t>
  </si>
  <si>
    <t>https://apkcombo.com/yamadaya/jp.co.ymdy.members/</t>
  </si>
  <si>
    <t>YMDY CO.,LTD</t>
  </si>
  <si>
    <t>https://apkcombo.com/developer/YMDY+CO.%2CLTD/</t>
  </si>
  <si>
    <t>https://apkcombo.com/yamadaya/jp.co.ymdy.members/download/apk</t>
  </si>
  <si>
    <t>Nar+</t>
  </si>
  <si>
    <t>https://apkcombo.com/nar/com.nar.ecare/</t>
  </si>
  <si>
    <t>Nar</t>
  </si>
  <si>
    <t>https://apkcombo.com/developer/Nar/</t>
  </si>
  <si>
    <t>https://apkcombo.com/nar/com.nar.ecare/download/apk</t>
  </si>
  <si>
    <t>B Infinite</t>
  </si>
  <si>
    <t>https://apkcombo.com/b-infinite/com.bloyalty.app/</t>
  </si>
  <si>
    <t>BLoyalty Sdn Bhd</t>
  </si>
  <si>
    <t>https://apkcombo.com/developer/BLoyalty+Sdn+Bhd/</t>
  </si>
  <si>
    <t>https://apkcombo.com/b-infinite/com.bloyalty.app/download/apk</t>
  </si>
  <si>
    <t>GoodWork.ph - Book Quality Home Services Fast</t>
  </si>
  <si>
    <t>https://apkcombo.com/goodwork-ph-book-quality-home-services-fast/ph.goodwork/</t>
  </si>
  <si>
    <t>GoodWork.ph</t>
  </si>
  <si>
    <t>https://apkcombo.com/developer/GoodWork.ph/</t>
  </si>
  <si>
    <t>https://apkcombo.com/goodwork-ph-book-quality-home-services-fast/ph.goodwork/download/apk</t>
  </si>
  <si>
    <t>Rated People – Homes</t>
  </si>
  <si>
    <t>https://apkcombo.com/rated-people-homes/com.ratedPeople.homeOwner/</t>
  </si>
  <si>
    <t>Rated People Ltd.</t>
  </si>
  <si>
    <t>https://apkcombo.com/developer/Rated+People+Ltd./</t>
  </si>
  <si>
    <t>https://apkcombo.com/rated-people-homes/com.ratedPeople.homeOwner/download/apk</t>
  </si>
  <si>
    <t>Gwynnie Bee Closet</t>
  </si>
  <si>
    <t>https://apkcombo.com/gwynnie-bee-closet/com.gwynniebee.gbcloset/</t>
  </si>
  <si>
    <t>CaaStle Inc</t>
  </si>
  <si>
    <t>https://apkcombo.com/developer/CaaStle+Inc/</t>
  </si>
  <si>
    <t>https://apkcombo.com/gwynnie-bee-closet/com.gwynniebee.gbcloset/download/apk</t>
  </si>
  <si>
    <t>SLOWLY - Connect to the World!</t>
  </si>
  <si>
    <t>https://apkcombo.com/slowly-connect-to-the-world/com.slowlyapp/</t>
  </si>
  <si>
    <t>Slowly Communications Ltd.</t>
  </si>
  <si>
    <t>https://apkcombo.com/developer/Slowly+Communications+Ltd./</t>
  </si>
  <si>
    <t>https://apkcombo.com/slowly-connect-to-the-world/com.slowlyapp/download/apk</t>
  </si>
  <si>
    <t>BPMe for faster fuel &amp; coffee</t>
  </si>
  <si>
    <t>https://apkcombo.com/bpme-for-faster-fuel-coffee/com.bp.bpmenz/</t>
  </si>
  <si>
    <t>BP Oil New Zealand Limited</t>
  </si>
  <si>
    <t>https://apkcombo.com/developer/BP+Oil+New+Zealand+Limited/</t>
  </si>
  <si>
    <t>https://apkcombo.com/bpme-for-faster-fuel-coffee/com.bp.bpmenz/download/apk</t>
  </si>
  <si>
    <t>Mind Movies</t>
  </si>
  <si>
    <t>https://apkcombo.com/mind-movies/com.skylab.mindmovies/</t>
  </si>
  <si>
    <t>https://apkcombo.com/developer/Mind+Movies/</t>
  </si>
  <si>
    <t>https://apkcombo.com/mind-movies/com.skylab.mindmovies/download/apk</t>
  </si>
  <si>
    <t>Hindi Status 2020 - Status Image Maker</t>
  </si>
  <si>
    <t>https://apkcombo.com/hindi-status-2020-status-image-maker/com.karopass.hindi_status_2016/</t>
  </si>
  <si>
    <t>https://apkcombo.com/hindi-status-2020-status-image-maker/com.karopass.hindi_status_2016/download/apk</t>
  </si>
  <si>
    <t>2021 황제운세 (무료운세, 신년운세, 정통사주, 토정비결)</t>
  </si>
  <si>
    <t>https://apkcombo.com/2021-hwangje-unse-mulyounse-sinnyeon-unse-jeongtongsaju-tojeongbigyeol/com.yantech.orientfree/</t>
  </si>
  <si>
    <t>YAN technology</t>
  </si>
  <si>
    <t>https://apkcombo.com/developer/YAN+technology/</t>
  </si>
  <si>
    <t>https://apkcombo.com/2021-hwangje-unse-mulyounse-sinnyeon-unse-jeongtongsaju-tojeongbigyeol/com.yantech.orientfree/download/apk</t>
  </si>
  <si>
    <t>플라워로드(Flower Road) - 전동킥보드 공유 서비스</t>
  </si>
  <si>
    <t>https://apkcombo.com/peullawolodeu-flower-road-jeondongkigbodeu-gong-yu-seobiseu/ai.flowerroad.flo/</t>
  </si>
  <si>
    <t>Flying Corp.</t>
  </si>
  <si>
    <t>https://apkcombo.com/developer/Flying+Corp./</t>
  </si>
  <si>
    <t>https://apkcombo.com/peullawolodeu-flower-road-jeondongkigbodeu-gong-yu-seobiseu/ai.flowerroad.flo/download/apk</t>
  </si>
  <si>
    <t>Rituals - Home &amp; Body Cosmetics, Meditation &amp; Yoga</t>
  </si>
  <si>
    <t>https://apkcombo.com/rituals-home-body-cosmetics-meditation-yoga/com.rituals.app.prod/</t>
  </si>
  <si>
    <t>Rituals Cosmetics</t>
  </si>
  <si>
    <t>https://apkcombo.com/developer/Rituals+Cosmetics/</t>
  </si>
  <si>
    <t>https://apkcombo.com/rituals-home-body-cosmetics-meditation-yoga/com.rituals.app.prod/download/apk</t>
  </si>
  <si>
    <t>ラクウル</t>
  </si>
  <si>
    <t>https://apkcombo.com/rakuuru/com.sofmap.rakuuru/</t>
  </si>
  <si>
    <t>Sofmap Co., Ltd.</t>
  </si>
  <si>
    <t>https://apkcombo.com/developer/Sofmap+Co.%2C+Ltd./</t>
  </si>
  <si>
    <t>https://apkcombo.com/rakuuru/com.sofmap.rakuuru/download/apk</t>
  </si>
  <si>
    <t>Meeting Guide</t>
  </si>
  <si>
    <t>https://apkcombo.com/meeting-guide/org.meetingguide/</t>
  </si>
  <si>
    <t>A.A. World Services, Inc.</t>
  </si>
  <si>
    <t>https://apkcombo.com/developer/A.A.+World+Services%2C+Inc./</t>
  </si>
  <si>
    <t>https://apkcombo.com/meeting-guide/org.meetingguide/download/apk</t>
  </si>
  <si>
    <t>माँ लक्ष्मी आरती चालीसा मंत्र पूजा कथा व व्रत विधि</t>
  </si>
  <si>
    <t>https://apkcombo.com/mam-laksmi-arati-calisa-mantra-puja-katha-va-vrata-vidhi/com.sendgroupsms.LakshmiPoojaBook/</t>
  </si>
  <si>
    <t>https://apkcombo.com/mam-laksmi-arati-calisa-mantra-puja-katha-va-vrata-vidhi/com.sendgroupsms.LakshmiPoojaBook/download/apk</t>
  </si>
  <si>
    <t>Ocard - 生活饗樂平台</t>
  </si>
  <si>
    <t>https://apkcombo.com/ocard-sheng-huo-xiang-le-ping-tai/com.ocard/</t>
  </si>
  <si>
    <t>https://apkcombo.com/ocard-sheng-huo-xiang-le-ping-tai/com.ocard/download/apk</t>
  </si>
  <si>
    <t>GoWabi - Discounted Spa &amp; Beauty Booking App</t>
  </si>
  <si>
    <t>https://apkcombo.com/gowabi-discounted-spa-beauty-booking-app/com.gowabi.gowabi/</t>
  </si>
  <si>
    <t>GoWabi</t>
  </si>
  <si>
    <t>https://apkcombo.com/developer/GoWabi/</t>
  </si>
  <si>
    <t>https://apkcombo.com/gowabi-discounted-spa-beauty-booking-app/com.gowabi.gowabi/download/apk</t>
  </si>
  <si>
    <t>WEAR - Fashion Lookbook</t>
  </si>
  <si>
    <t>https://apkcombo.com/wear-fashion-lookbook/com.starttoday.android.wear/</t>
  </si>
  <si>
    <t>ZOZO, Inc.</t>
  </si>
  <si>
    <t>https://apkcombo.com/developer/ZOZO%2C+Inc./</t>
  </si>
  <si>
    <t>https://apkcombo.com/wear-fashion-lookbook/com.starttoday.android.wear/download/apk</t>
  </si>
  <si>
    <t>인터넷등기소</t>
  </si>
  <si>
    <t>https://apkcombo.com/inteonesdeung-giso/kr.go.iros/</t>
  </si>
  <si>
    <t>대법원</t>
  </si>
  <si>
    <t>https://apkcombo.com/developer/%EB%8C%80%EB%B2%95%EC%9B%90/</t>
  </si>
  <si>
    <t>https://apkcombo.com/inteonesdeung-giso/kr.go.iros/download/apk</t>
  </si>
  <si>
    <t>WiZ</t>
  </si>
  <si>
    <t>https://apkcombo.com/wiz/com.tao.wiz/</t>
  </si>
  <si>
    <t>WiZ Connected Lighting Company Limited</t>
  </si>
  <si>
    <t>https://apkcombo.com/developer/WiZ+Connected+Lighting+Company+Limited/</t>
  </si>
  <si>
    <t>https://apkcombo.com/wiz/com.tao.wiz/download/apk</t>
  </si>
  <si>
    <t>オートバックス(公式アプリ) 車のタイヤ交換、オイル交換、車検の予約ができるアプリ</t>
  </si>
  <si>
    <t>https://apkcombo.com/otobakkusu-gong-shiapuri-chenotaiya-jiao-huan-oiru-jiao-huan-che-jianno-yu-yuegadekiruapuri/jp.com.android.autobacs/</t>
  </si>
  <si>
    <t>AUTOBACS SEVEN CO., LTD.</t>
  </si>
  <si>
    <t>https://apkcombo.com/developer/AUTOBACS+SEVEN+CO.%2C+LTD./</t>
  </si>
  <si>
    <t>https://apkcombo.com/otobakkusu-gong-shiapuri-chenotaiya-jiao-huan-oiru-jiao-huan-che-jianno-yu-yuegadekiruapuri/jp.com.android.autobacs/download/apk</t>
  </si>
  <si>
    <t>AstroMatrix Birth Chart Synastry Horoscopes</t>
  </si>
  <si>
    <t>https://apkcombo.com/astromatrix-birth-chart-synastry-horoscopes/io.cordova.astromatrix/</t>
  </si>
  <si>
    <t>Astromatrix</t>
  </si>
  <si>
    <t>https://apkcombo.com/developer/Astromatrix/</t>
  </si>
  <si>
    <t>https://apkcombo.com/astromatrix-birth-chart-synastry-horoscopes/io.cordova.astromatrix/download/apk</t>
  </si>
  <si>
    <t>1-2-CASH</t>
  </si>
  <si>
    <t>https://apkcombo.com/1-2-cash/online.wanttocash.app/</t>
  </si>
  <si>
    <t>GameyCash</t>
  </si>
  <si>
    <t>https://apkcombo.com/developer/GameyCash/</t>
  </si>
  <si>
    <t>https://apkcombo.com/1-2-cash/online.wanttocash.app/download/apk</t>
  </si>
  <si>
    <t>SNIPES</t>
  </si>
  <si>
    <t>https://apkcombo.com/snipes/com.snipes/</t>
  </si>
  <si>
    <t>Snipes SE</t>
  </si>
  <si>
    <t>https://apkcombo.com/developer/Snipes+SE/</t>
  </si>
  <si>
    <t>https://apkcombo.com/snipes/com.snipes/download/apk</t>
  </si>
  <si>
    <t>Revs</t>
  </si>
  <si>
    <t>https://apkcombo.com/revs/com.pepperhq.tenants.revolution/</t>
  </si>
  <si>
    <t>PepperHQ Ltd</t>
  </si>
  <si>
    <t>https://apkcombo.com/developer/PepperHQ+Ltd/</t>
  </si>
  <si>
    <t>https://apkcombo.com/revs/com.pepperhq.tenants.revolution/download/apk</t>
  </si>
  <si>
    <t>perfitt - 신발 살 때 도움되는, 내 발 측정해주는 앱</t>
  </si>
  <si>
    <t>https://apkcombo.com/perfitt-sinbal-sal-ttae-doumdoeneun-nae-bal-cheugjeonghaejuneun-aeb/com.holzzack.perfitt/</t>
  </si>
  <si>
    <t>perfitt, inc</t>
  </si>
  <si>
    <t>https://apkcombo.com/developer/perfitt%2C+inc/</t>
  </si>
  <si>
    <t>https://apkcombo.com/perfitt-sinbal-sal-ttae-doumdoeneun-nae-bal-cheugjeonghaejuneun-aeb/com.holzzack.perfitt/download/apk</t>
  </si>
  <si>
    <t>Yummypets - Dogs Cats Network</t>
  </si>
  <si>
    <t>https://apkcombo.com/yummypets-dogs-cats-network/com.octopepper.yummypets/</t>
  </si>
  <si>
    <t>Octopepper</t>
  </si>
  <si>
    <t>https://apkcombo.com/developer/Octopepper/</t>
  </si>
  <si>
    <t>https://apkcombo.com/yummypets-dogs-cats-network/com.octopepper.yummypets/download/apk</t>
  </si>
  <si>
    <t>Liturgia diária católica, orações e santo do dia</t>
  </si>
  <si>
    <t>https://apkcombo.com/liturgia-diaria-catolica-oracoes-e-santo-do-dia/danoasoftware.daily_liturgy/</t>
  </si>
  <si>
    <t>Aplicativos Cristãos</t>
  </si>
  <si>
    <t>https://apkcombo.com/developer/Aplicativos+Crist%C3%A3os/</t>
  </si>
  <si>
    <t>https://apkcombo.com/liturgia-diaria-catolica-oracoes-e-santo-do-dia/danoasoftware.daily_liturgy/download/apk</t>
  </si>
  <si>
    <t>Peacock Colorful Rangoli Designs</t>
  </si>
  <si>
    <t>https://apkcombo.com/peacock-colorful-rangoli-designs/com.rr.peacockcolorfulrangolidesigns/</t>
  </si>
  <si>
    <t>https://apkcombo.com/peacock-colorful-rangoli-designs/com.rr.peacockcolorfulrangolidesigns/download/apk</t>
  </si>
  <si>
    <t>Meu Minas</t>
  </si>
  <si>
    <t>https://apkcombo.com/meu-minas/br.com.mobits.mobitsplaza.ad.minasshopping/</t>
  </si>
  <si>
    <t>https://apkcombo.com/meu-minas/br.com.mobits.mobitsplaza.ad.minasshopping/download/apk</t>
  </si>
  <si>
    <t>7me</t>
  </si>
  <si>
    <t>https://apkcombo.com/7me/com.iatec.acms.me/</t>
  </si>
  <si>
    <t>Sistemas Adventistas</t>
  </si>
  <si>
    <t>https://apkcombo.com/developer/Sistemas+Adventistas/</t>
  </si>
  <si>
    <t>https://apkcombo.com/7me/com.iatec.acms.me/download/apk</t>
  </si>
  <si>
    <t>Safeway Pharmacy</t>
  </si>
  <si>
    <t>https://apkcombo.com/safeway-pharmacy/com.safeway.android/</t>
  </si>
  <si>
    <t>https://apkcombo.com/safeway-pharmacy/com.safeway.android/download/apk</t>
  </si>
  <si>
    <t>Massy Stores</t>
  </si>
  <si>
    <t>https://apkcombo.com/massy-stores/com.massystores/</t>
  </si>
  <si>
    <t>Simply Intense Media Caribbean Ltd.</t>
  </si>
  <si>
    <t>https://apkcombo.com/developer/Simply+Intense+Media+Caribbean+Ltd./</t>
  </si>
  <si>
    <t>https://apkcombo.com/massy-stores/com.massystores/download/apk</t>
  </si>
  <si>
    <t>Psychic Txt &amp; Daily Horoscopes</t>
  </si>
  <si>
    <t>https://apkcombo.com/psychic-txt-daily-horoscopes/com.psychictxt.psychictxtapplication/</t>
  </si>
  <si>
    <t>Psychic Txt</t>
  </si>
  <si>
    <t>https://apkcombo.com/developer/Psychic+Txt/</t>
  </si>
  <si>
    <t>https://apkcombo.com/psychic-txt-daily-horoscopes/com.psychictxt.psychictxtapplication/download/apk</t>
  </si>
  <si>
    <t>OPAPP</t>
  </si>
  <si>
    <t>https://apkcombo.com/opapp/gr.opap/</t>
  </si>
  <si>
    <t>OPAP S.A.</t>
  </si>
  <si>
    <t>https://apkcombo.com/developer/OPAP+S.A./</t>
  </si>
  <si>
    <t>https://apkcombo.com/opapp/gr.opap/download/apk</t>
  </si>
  <si>
    <t>教えて!goo お悩み相談Q&amp;A・質問アプリ！疑問や悩みを相談し、知恵や納得の回答/返答で解決しよう</t>
  </si>
  <si>
    <t>https://apkcombo.com/jiaoete-goo-o-naomi-xiang-tanq-azhi-wenapuri-yi-wenya-naomiwo-xiang-tanshi-zhi-huiya-na-deno-hui-da-fan-dade-jie-jueshiyou/jp.ne.goo.oshiete.app/</t>
  </si>
  <si>
    <t>https://apkcombo.com/jiaoete-goo-o-naomi-xiang-tanq-azhi-wenapuri-yi-wenya-naomiwo-xiang-tanshi-zhi-huiya-na-deno-hui-da-fan-dade-jie-jueshiyou/jp.ne.goo.oshiete.app/download/apk</t>
  </si>
  <si>
    <t>SSOLDOT(쏠닷) - 한정판 패션 정보 커뮤니티 앱</t>
  </si>
  <si>
    <t>https://apkcombo.com/ssoldot-ssoldas-hanjeongpan-paesyeon-jeongbo-keomyuniti-aeb/com.fw.ssoldot/</t>
  </si>
  <si>
    <t>Futurewalks</t>
  </si>
  <si>
    <t>https://apkcombo.com/developer/Futurewalks/</t>
  </si>
  <si>
    <t>https://apkcombo.com/ssoldot-ssoldas-hanjeongpan-paesyeon-jeongbo-keomyuniti-aeb/com.fw.ssoldot/download/apk</t>
  </si>
  <si>
    <t>Kwik Rewards</t>
  </si>
  <si>
    <t>https://apkcombo.com/kwik-rewards/com.kwiktrip/</t>
  </si>
  <si>
    <t>Kwik Trip Inc</t>
  </si>
  <si>
    <t>https://apkcombo.com/developer/Kwik+Trip+Inc/</t>
  </si>
  <si>
    <t>https://apkcombo.com/kwik-rewards/com.kwiktrip/download/apk</t>
  </si>
  <si>
    <t>SLink</t>
  </si>
  <si>
    <t>https://apkcombo.com/slink/co.kr.telecons.slink/</t>
  </si>
  <si>
    <t>telecons</t>
  </si>
  <si>
    <t>https://apkcombo.com/developer/telecons/</t>
  </si>
  <si>
    <t>https://apkcombo.com/slink/co.kr.telecons.slink/download/apk</t>
  </si>
  <si>
    <t>Thanx — Loyalty Rewards</t>
  </si>
  <si>
    <t>https://apkcombo.com/thanx-loyalty-rewards/com.thanx.app/</t>
  </si>
  <si>
    <t>Thanx</t>
  </si>
  <si>
    <t>https://apkcombo.com/developer/Thanx/</t>
  </si>
  <si>
    <t>https://apkcombo.com/thanx-loyalty-rewards/com.thanx.app/download/apk</t>
  </si>
  <si>
    <t>Samsung Pay (Watch Plug-in)</t>
  </si>
  <si>
    <t>https://apkcombo.com/samsung-pay-watch-plug-in/com.samsung.android.samsungpay.gear/</t>
  </si>
  <si>
    <t>https://apkcombo.com/samsung-pay-watch-plug-in/com.samsung.android.samsungpay.gear/download/apk</t>
  </si>
  <si>
    <t>Reelo</t>
  </si>
  <si>
    <t>https://apkcombo.com/reelo/com.eonian.reelo/</t>
  </si>
  <si>
    <t>Reelo Technologies Pvt. Ltd.</t>
  </si>
  <si>
    <t>https://apkcombo.com/developer/Reelo+Technologies+Pvt.+Ltd./</t>
  </si>
  <si>
    <t>https://apkcombo.com/reelo/com.eonian.reelo/download/apk</t>
  </si>
  <si>
    <t>Vuewin</t>
  </si>
  <si>
    <t>https://apkcombo.com/vuewin/com.vuewin/</t>
  </si>
  <si>
    <t>Vuewin Inc.</t>
  </si>
  <si>
    <t>https://apkcombo.com/developer/Vuewin+Inc./</t>
  </si>
  <si>
    <t>https://apkcombo.com/vuewin/com.vuewin/download/apk</t>
  </si>
  <si>
    <t>CloudEdge</t>
  </si>
  <si>
    <t>https://apkcombo.com/cloudedge/com.cloudedge.smarteye/</t>
  </si>
  <si>
    <t>https://apkcombo.com/cloudedge/com.cloudedge.smarteye/download/apk</t>
  </si>
  <si>
    <t>Binnaz: Live Psychics &amp; Astrology, Tarot Readings</t>
  </si>
  <si>
    <t>https://apkcombo.com/binnaz-live-psychics-astrology-tarot-readings/com.binnazabla.kahvefali/</t>
  </si>
  <si>
    <t>Vision Teknoloji Çözümleri LTD ŞTİ</t>
  </si>
  <si>
    <t>https://apkcombo.com/developer/Vision+Teknoloji+%C3%87%C3%B6z%C3%BCmleri+LTD+%C5%9ET%C4%B0/</t>
  </si>
  <si>
    <t>https://apkcombo.com/binnaz-live-psychics-astrology-tarot-readings/com.binnazabla.kahvefali/download/apk</t>
  </si>
  <si>
    <t>PAL CLOSET（パルクローゼット）</t>
  </si>
  <si>
    <t>https://apkcombo.com/pal-closet-parukurozetto/com.pal.shopapp/</t>
  </si>
  <si>
    <t>PAL CO.,LTD.</t>
  </si>
  <si>
    <t>https://apkcombo.com/developer/PAL+CO.%2CLTD./</t>
  </si>
  <si>
    <t>https://apkcombo.com/pal-closet-parukurozetto/com.pal.shopapp/download/apk</t>
  </si>
  <si>
    <t>Waktu Solat Malaysia</t>
  </si>
  <si>
    <t>https://apkcombo.com/waktu-solat-malaysia/com.murad.waktusolat/</t>
  </si>
  <si>
    <t>Media Prima Digital Sdn Bhd</t>
  </si>
  <si>
    <t>https://apkcombo.com/developer/Media+Prima+Digital+Sdn+Bhd/</t>
  </si>
  <si>
    <t>https://apkcombo.com/waktu-solat-malaysia/com.murad.waktusolat/download/apk</t>
  </si>
  <si>
    <t>GentleBirth Hypnobirthing</t>
  </si>
  <si>
    <t>https://apkcombo.com/gentlebirth-hypnobirthing/gentlebirth.app/</t>
  </si>
  <si>
    <t>Positive Birth App Development</t>
  </si>
  <si>
    <t>https://apkcombo.com/developer/Positive+Birth+App+Development/</t>
  </si>
  <si>
    <t>https://apkcombo.com/gentlebirth-hypnobirthing/gentlebirth.app/download/apk</t>
  </si>
  <si>
    <t>Condis family</t>
  </si>
  <si>
    <t>https://apkcombo.com/condis-family/com.condis.family/</t>
  </si>
  <si>
    <t>CONDIS SUPERMERCATS , S.A</t>
  </si>
  <si>
    <t>https://apkcombo.com/developer/CONDIS+SUPERMERCATS+%2C+S.A/</t>
  </si>
  <si>
    <t>https://apkcombo.com/condis-family/com.condis.family/download/apk</t>
  </si>
  <si>
    <t>Smart World</t>
  </si>
  <si>
    <t>https://apkcombo.com/smart-world/ai.apdigital.smartworld/</t>
  </si>
  <si>
    <t>Smart Service and Management Co., Ltd</t>
  </si>
  <si>
    <t>https://apkcombo.com/developer/Smart+Service+and+Management+Co.%2C+Ltd/</t>
  </si>
  <si>
    <t>https://apkcombo.com/smart-world/ai.apdigital.smartworld/download/apk</t>
  </si>
  <si>
    <t>Nova Iceland</t>
  </si>
  <si>
    <t>https://apkcombo.com/nova-iceland/is.nova.app/</t>
  </si>
  <si>
    <t>Nova ehf.</t>
  </si>
  <si>
    <t>https://apkcombo.com/developer/Nova+ehf./</t>
  </si>
  <si>
    <t>https://apkcombo.com/nova-iceland/is.nova.app/download/apk</t>
  </si>
  <si>
    <t>バイトアプリ/バイト探しはタウンワーク</t>
  </si>
  <si>
    <t>https://apkcombo.com/baitoapuri-baito-tanshihataunwaku/net.townwork.recruit/</t>
  </si>
  <si>
    <t>https://apkcombo.com/baitoapuri-baito-tanshihataunwaku/net.townwork.recruit/download/apk</t>
  </si>
  <si>
    <t>エンバイト 短期アルバイト・バイト・パート探しアプリ</t>
  </si>
  <si>
    <t>https://apkcombo.com/enbaito-duan-qiarubaitobaitopato-tanshiapuri/com.enjapan.hb/</t>
  </si>
  <si>
    <t>en Japan Inc.</t>
  </si>
  <si>
    <t>https://apkcombo.com/developer/en+Japan+Inc./</t>
  </si>
  <si>
    <t>https://apkcombo.com/enbaito-duan-qiarubaitobaitopato-tanshiapuri/com.enjapan.hb/download/apk</t>
  </si>
  <si>
    <t>イオンモールアプリ</t>
  </si>
  <si>
    <t>https://apkcombo.com/ionmoruapuri/com.aeonmall.shopping_app/</t>
  </si>
  <si>
    <t>イオンモール株式会社</t>
  </si>
  <si>
    <t>https://apkcombo.com/developer/%E3%82%A4%E3%82%AA%E3%83%B3%E3%83%A2%E3%83%BC%E3%83%AB%E6%A0%AA%E5%BC%8F%E4%BC%9A%E7%A4%BE/</t>
  </si>
  <si>
    <t>https://apkcombo.com/ionmoruapuri/com.aeonmall.shopping_app/download/apk</t>
  </si>
  <si>
    <t>みんなの家系図 家族のルーツを記録に残そう</t>
  </si>
  <si>
    <t>https://apkcombo.com/minnano-jia-xi-tu-jia-zunorutsuwo-ji-luni-cansou/net.myoji_yurai.myojiFamilyTree2/</t>
  </si>
  <si>
    <t>Recstu Inc.</t>
  </si>
  <si>
    <t>https://apkcombo.com/developer/Recstu+Inc./</t>
  </si>
  <si>
    <t>https://apkcombo.com/minnano-jia-xi-tu-jia-zunorutsuwo-ji-luni-cansou/net.myoji_yurai.myojiFamilyTree2/download/apk</t>
  </si>
  <si>
    <t>Mobvoi (formerly TicWatch)</t>
  </si>
  <si>
    <t>https://apkcombo.com/mobvoi-formerly-ticwatch/com.mobvoi.companion.aw/</t>
  </si>
  <si>
    <t>Mobvoi Information Technology Company Limited.</t>
  </si>
  <si>
    <t>https://apkcombo.com/developer/Mobvoi+Information+Technology+Company+Limited./</t>
  </si>
  <si>
    <t>https://apkcombo.com/mobvoi-formerly-ticwatch/com.mobvoi.companion.aw/download/apk</t>
  </si>
  <si>
    <t>Google Home</t>
  </si>
  <si>
    <t>https://apkcombo.com/google-home/com.google.android.apps.chromecast.app/</t>
  </si>
  <si>
    <t>https://apkcombo.com/google-home/com.google.android.apps.chromecast.app/download/apk</t>
  </si>
  <si>
    <t>이마트 - 매장쇼핑 전 필수!</t>
  </si>
  <si>
    <t>https://apkcombo.com/imateu-maejangsyoping-jeon-pilsu/com.emart.today/</t>
  </si>
  <si>
    <t>EMART</t>
  </si>
  <si>
    <t>https://apkcombo.com/developer/EMART/</t>
  </si>
  <si>
    <t>https://apkcombo.com/imateu-maejangsyoping-jeon-pilsu/com.emart.today/download/apk</t>
  </si>
  <si>
    <t>Muslim Pro: Azan Muslim Prayer</t>
  </si>
  <si>
    <t>https://apkcombo.com/muslim-pro-azan-muslim-prayer/com.bitsmedia.android.muslimpro/</t>
  </si>
  <si>
    <t>Bitsmedia Pte Ltd</t>
  </si>
  <si>
    <t>https://apkcombo.com/developer/Bitsmedia+Pte+Ltd/</t>
  </si>
  <si>
    <t>https://apkcombo.com/muslim-pro-azan-muslim-prayer/com.bitsmedia.android.muslimpro/download/apk</t>
  </si>
  <si>
    <t>오늘뭐샀니(CashCow)</t>
  </si>
  <si>
    <t>https://apkcombo.com/oneulmwosassni-cashcow/kr.co.cashcow.cashcow/</t>
  </si>
  <si>
    <t>CASHCOW</t>
  </si>
  <si>
    <t>https://apkcombo.com/developer/CASHCOW/</t>
  </si>
  <si>
    <t>https://apkcombo.com/oneulmwosassni-cashcow/kr.co.cashcow.cashcow/download/apk</t>
  </si>
  <si>
    <t>Billu</t>
  </si>
  <si>
    <t>https://apkcombo.com/billu/com.billu.care/</t>
  </si>
  <si>
    <t>Billu Personal Care Private Limited</t>
  </si>
  <si>
    <t>https://apkcombo.com/developer/Billu+Personal+Care+Private+Limited/</t>
  </si>
  <si>
    <t>https://apkcombo.com/billu/com.billu.care/download/apk</t>
  </si>
  <si>
    <t>Line - Get cash now. Pay later.</t>
  </si>
  <si>
    <t>https://apkcombo.com/line-get-cash-now-pay-later/com.useline.line/</t>
  </si>
  <si>
    <t>Line - A Public Benefit Corporation</t>
  </si>
  <si>
    <t>https://apkcombo.com/developer/Line+-+A+Public+Benefit+Corporation/</t>
  </si>
  <si>
    <t>https://apkcombo.com/line-get-cash-now-pay-later/com.useline.line/download/apk</t>
  </si>
  <si>
    <t>DailyBean: The simplest journal to record a day</t>
  </si>
  <si>
    <t>https://apkcombo.com/dailybean-the-simplest-journal-to-record-a-day/com.bluesignum.bluediary/</t>
  </si>
  <si>
    <t>블루시그넘(BlueSignum Corp.)</t>
  </si>
  <si>
    <t>https://apkcombo.com/developer/%EB%B8%94%EB%A3%A8%EC%8B%9C%EA%B7%B8%EB%84%98%28BlueSignum+Corp.%29/</t>
  </si>
  <si>
    <t>https://apkcombo.com/dailybean-the-simplest-journal-to-record-a-day/com.bluesignum.bluediary/download/apk</t>
  </si>
  <si>
    <t>Eureka: Surveys for money, earn cash &amp; gift cards</t>
  </si>
  <si>
    <t>https://apkcombo.com/eureka-surveys-for-money-earn-cash-gift-cards/com.eureka.android/</t>
  </si>
  <si>
    <t>Eureka Surveys</t>
  </si>
  <si>
    <t>https://apkcombo.com/developer/Eureka+Surveys/</t>
  </si>
  <si>
    <t>https://apkcombo.com/eureka-surveys-for-money-earn-cash-gift-cards/com.eureka.android/download/apk</t>
  </si>
  <si>
    <t>シェアフル - 1日単位の短期・単発・日雇いから長期のアルバイトまで探せる求人情報アプリ</t>
  </si>
  <si>
    <t>https://apkcombo.com/sheafuru-1ri-dan-weino-duan-qidan-fari-guikara-zhang-qinoarubaitomade-tanseru-qiu-ren-qing-baoapuri/com.sharefull.sharefull/</t>
  </si>
  <si>
    <t>シェアフル 株式会社</t>
  </si>
  <si>
    <t>https://apkcombo.com/developer/%E3%82%B7%E3%82%A7%E3%82%A2%E3%83%95%E3%83%AB+%E6%A0%AA%E5%BC%8F%E4%BC%9A%E7%A4%BE/</t>
  </si>
  <si>
    <t>https://apkcombo.com/sheafuru-1ri-dan-weino-duan-qidan-fari-guikara-zhang-qinoarubaitomade-tanseru-qiu-ren-qing-baoapuri/com.sharefull.sharefull/download/apk</t>
  </si>
  <si>
    <t>Pawscout</t>
  </si>
  <si>
    <t>https://apkcombo.com/pawscout/com.rulegrid.pawscout/</t>
  </si>
  <si>
    <t>Pawscout Inc.</t>
  </si>
  <si>
    <t>https://apkcombo.com/developer/Pawscout+Inc./</t>
  </si>
  <si>
    <t>https://apkcombo.com/pawscout/com.rulegrid.pawscout/download/apk</t>
  </si>
  <si>
    <t>My Price Chopper</t>
  </si>
  <si>
    <t>https://apkcombo.com/my-price-chopper/com.mypricechopper.pricechoppermobileapp/</t>
  </si>
  <si>
    <t>InQuest Marketing, LLC</t>
  </si>
  <si>
    <t>https://apkcombo.com/developer/InQuest+Marketing%2C+LLC/</t>
  </si>
  <si>
    <t>https://apkcombo.com/my-price-chopper/com.mypricechopper.pricechoppermobileapp/download/apk</t>
  </si>
  <si>
    <t>派遣・パート・仕事探しは『エン派遣』</t>
  </si>
  <si>
    <t>https://apkcombo.com/pai-qianpatoshi-shi-tanshihaen-pai-qian/com.enjapan.enhaken/</t>
  </si>
  <si>
    <t>https://apkcombo.com/pai-qianpatoshi-shi-tanshihaen-pai-qian/com.enjapan.enhaken/download/apk</t>
  </si>
  <si>
    <t>Book of Changes I-Ching</t>
  </si>
  <si>
    <t>https://apkcombo.com/book-of-changes-i-ching/com.alexbernat.bookofchanges/</t>
  </si>
  <si>
    <t>Alexander Bernat</t>
  </si>
  <si>
    <t>https://apkcombo.com/developer/Alexander+Bernat/</t>
  </si>
  <si>
    <t>https://apkcombo.com/book-of-changes-i-ching/com.alexbernat.bookofchanges/download/apk</t>
  </si>
  <si>
    <t>ポイ活&amp;副業アンケート -ポケアン- 懸賞感覚でお小遣い稼ぎ</t>
  </si>
  <si>
    <t>https://apkcombo.com/poi-huo-fu-yeanketo-pokean-xuan-shang-gan-juedeo-xiao-qiani-jiagi/com.mkt_apps.absurvey/</t>
  </si>
  <si>
    <t>Marketing Applications Inc.</t>
  </si>
  <si>
    <t>https://apkcombo.com/developer/Marketing+Applications+Inc./</t>
  </si>
  <si>
    <t>https://apkcombo.com/poi-huo-fu-yeanketo-pokean-xuan-shang-gan-juedeo-xiao-qiani-jiagi/com.mkt_apps.absurvey/download/apk</t>
  </si>
  <si>
    <t>CBN Family</t>
  </si>
  <si>
    <t>https://apkcombo.com/cbn-family/com.cbn.cbntv.app.android.christian.tv/</t>
  </si>
  <si>
    <t>https://apkcombo.com/cbn-family/com.cbn.cbntv.app.android.christian.tv/download/apk</t>
  </si>
  <si>
    <t>SpareRoom USA — Roommate, Room &amp; Property Finder</t>
  </si>
  <si>
    <t>https://apkcombo.com/spareroom-usa-roommate-room-property-finder/com.spareroom.spareroomus/</t>
  </si>
  <si>
    <t>SpareRoom</t>
  </si>
  <si>
    <t>https://apkcombo.com/developer/SpareRoom/</t>
  </si>
  <si>
    <t>https://apkcombo.com/spareroom-usa-roommate-room-property-finder/com.spareroom.spareroomus/download/apk</t>
  </si>
  <si>
    <t>대림미술관 | 디뮤지엄</t>
  </si>
  <si>
    <t>https://apkcombo.com/daelimmisulgwan-dimyujieom/com.daelim.daelimmuseum/</t>
  </si>
  <si>
    <t>대림미술관</t>
  </si>
  <si>
    <t>https://apkcombo.com/developer/%EB%8C%80%EB%A6%BC%EB%AF%B8%EC%88%A0%EA%B4%80/</t>
  </si>
  <si>
    <t>https://apkcombo.com/daelimmisulgwan-dimyujieom/com.daelim.daelimmuseum/download/apk</t>
  </si>
  <si>
    <t>7REWARDS Viet Nam</t>
  </si>
  <si>
    <t>https://apkcombo.com/7rewards-viet-nam/vn.sevensystem.rewards/</t>
  </si>
  <si>
    <t>7-Eleven Viet Nam</t>
  </si>
  <si>
    <t>https://apkcombo.com/developer/7-Eleven+Viet+Nam/</t>
  </si>
  <si>
    <t>https://apkcombo.com/7rewards-viet-nam/vn.sevensystem.rewards/download/apk</t>
  </si>
  <si>
    <t>Her Derde Deva Dua</t>
  </si>
  <si>
    <t>https://apkcombo.com/her-derde-deva-dua/com.ilkrmshn.dua/</t>
  </si>
  <si>
    <t>ilkrmshn</t>
  </si>
  <si>
    <t>https://apkcombo.com/developer/ilkrmshn/</t>
  </si>
  <si>
    <t>https://apkcombo.com/her-derde-deva-dua/com.ilkrmshn.dua/download/apk</t>
  </si>
  <si>
    <t>Bower - Recycle everything!</t>
  </si>
  <si>
    <t>https://apkcombo.com/bower-recycle-everything/se.pantapasen.pantapasen/</t>
  </si>
  <si>
    <t>PantaPå</t>
  </si>
  <si>
    <t>https://apkcombo.com/developer/PantaP%C3%A5/</t>
  </si>
  <si>
    <t>https://apkcombo.com/bower-recycle-everything/se.pantapasen.pantapasen/download/apk</t>
  </si>
  <si>
    <t>Paxel - Send Package Intercity and Intracity</t>
  </si>
  <si>
    <t>https://apkcombo.com/paxel-send-package-intercity-and-intracity/com.paxel/</t>
  </si>
  <si>
    <t>Paxel Technologies</t>
  </si>
  <si>
    <t>https://apkcombo.com/developer/Paxel+Technologies/</t>
  </si>
  <si>
    <t>https://apkcombo.com/paxel-send-package-intercity-and-intracity/com.paxel/download/apk</t>
  </si>
  <si>
    <t>KIKO MILANO</t>
  </si>
  <si>
    <t>https://apkcombo.com/kiko-milano/com.kikocosmetics.android.app/</t>
  </si>
  <si>
    <t>https://apkcombo.com/developer/KIKO+MILANO/</t>
  </si>
  <si>
    <t>https://apkcombo.com/kiko-milano/com.kikocosmetics.android.app/download/apk</t>
  </si>
  <si>
    <t>Woo - The Dating App Women Love</t>
  </si>
  <si>
    <t>https://apkcombo.com/woo-the-dating-app-women-love/com.u2opia.woo/</t>
  </si>
  <si>
    <t>DoubleYou Pte Ltd.</t>
  </si>
  <si>
    <t>https://apkcombo.com/developer/DoubleYou+Pte+Ltd./</t>
  </si>
  <si>
    <t>https://apkcombo.com/woo-the-dating-app-women-love/com.u2opia.woo/download/apk</t>
  </si>
  <si>
    <t>Coin Pop - Play Games &amp; Get Free Gift Cards</t>
  </si>
  <si>
    <t>https://apkcombo.com/coin-pop-play-games-get-free-gift-cards/company.coinpop.coinpop/</t>
  </si>
  <si>
    <t>Coin Pop Company</t>
  </si>
  <si>
    <t>https://apkcombo.com/developer/Coin+Pop+Company/</t>
  </si>
  <si>
    <t>https://apkcombo.com/coin-pop-play-games-get-free-gift-cards/company.coinpop.coinpop/download/apk</t>
  </si>
  <si>
    <t>Lucktastic: Win Prizes, Real Rewards, &amp; Gift Cards</t>
  </si>
  <si>
    <t>https://apkcombo.com/lucktastic-win-prizes-real-rewards-gift-cards/com.lucktastic.scratch/</t>
  </si>
  <si>
    <t>Jump Ramp Games</t>
  </si>
  <si>
    <t>https://apkcombo.com/developer/Jump+Ramp+Games/</t>
  </si>
  <si>
    <t>https://apkcombo.com/lucktastic-win-prizes-real-rewards-gift-cards/com.lucktastic.scratch/download/apk</t>
  </si>
  <si>
    <t>Obtén Más</t>
  </si>
  <si>
    <t>https://apkcombo.com/obten-mas/com.pagatodomobile.obtenmas/</t>
  </si>
  <si>
    <t>PagaTodo Mobile</t>
  </si>
  <si>
    <t>https://apkcombo.com/developer/PagaTodo+Mobile/</t>
  </si>
  <si>
    <t>https://apkcombo.com/obten-mas/com.pagatodomobile.obtenmas/download/apk</t>
  </si>
  <si>
    <t>Tube Vanced - Block Video Ads</t>
  </si>
  <si>
    <t>https://apkcombo.com/pure-tuber-vanced-block-ads/pure.tuber.video.player/</t>
  </si>
  <si>
    <t>OlivDev</t>
  </si>
  <si>
    <t>https://apkcombo.com/developer/OlivDev/</t>
  </si>
  <si>
    <t>https://apkcombo.com/tube-vanced-block-video-ads/pure.tuber.video.player/download/apk</t>
  </si>
  <si>
    <t>Prison Escape Games - Prison Break Action Games</t>
  </si>
  <si>
    <t>https://apkcombo.com/prison-escape-games-prison-break-action-games/com.gamesventure.prison.escape.stealth.mission/</t>
  </si>
  <si>
    <t>Gaming Ventures</t>
  </si>
  <si>
    <t>https://apkcombo.com/developer/Gaming+Ventures/</t>
  </si>
  <si>
    <t>https://apkcombo.com/prison-escape-games-prison-break-action-games/com.gamesventure.prison.escape.stealth.mission/download/apk</t>
  </si>
  <si>
    <t>후후-유플러스, 스팸 차단과 상대 번호 정보가 확인되는 안전 안심 서비스</t>
  </si>
  <si>
    <t>https://apkcombo.com/huhu-yupeulleoseu-seupaem-chadangwa-sangdae-beonho-jeongboga-hwag-indoeneun-anjeon-ansim-seobiseu/com.whox2.lguplus/</t>
  </si>
  <si>
    <t>whowho&amp;company</t>
  </si>
  <si>
    <t>https://apkcombo.com/developer/whowho%26company/</t>
  </si>
  <si>
    <t>https://apkcombo.com/huhu-yupeulleoseu-seupaem-chadangwa-sangdae-beonho-jeongboga-hwag-indoeneun-anjeon-ansim-seobiseu/com.whox2.lguplus/download/apk</t>
  </si>
  <si>
    <t>バイトル アルバイト選び・バイト探し、パート・正社員求人情報</t>
  </si>
  <si>
    <t>https://apkcombo.com/baitoru-arubaito-xuanbibaito-tanshi-patozheng-she-yuan-qiu-ren-qing-bao/com.dip.baitoru/</t>
  </si>
  <si>
    <t>https://apkcombo.com/baitoru-arubaito-xuanbibaito-tanshi-patozheng-she-yuan-qiu-ren-qing-bao/com.dip.baitoru/download/apk</t>
  </si>
  <si>
    <t>메가MGC커피 멤버십</t>
  </si>
  <si>
    <t>https://apkcombo.com/megamgckeopi-membeosib/co.kr.waldlust.megacoffee/</t>
  </si>
  <si>
    <t>https://apkcombo.com/megamgckeopi-membeosib/co.kr.waldlust.megacoffee/download/apk</t>
  </si>
  <si>
    <t>Resident Portal</t>
  </si>
  <si>
    <t>https://apkcombo.com/resident-portal/com.psi.residentportal/</t>
  </si>
  <si>
    <t>Entrata, Inc</t>
  </si>
  <si>
    <t>https://apkcombo.com/developer/Entrata%2C+Inc/</t>
  </si>
  <si>
    <t>https://apkcombo.com/resident-portal/com.psi.residentportal/download/apk</t>
  </si>
  <si>
    <t>Blouse Design</t>
  </si>
  <si>
    <t>https://apkcombo.com/blouse-design/com.hsbsoftwaresolution.blousedesign/</t>
  </si>
  <si>
    <t>HSB SOFTWARE SOLUTION</t>
  </si>
  <si>
    <t>https://apkcombo.com/developer/HSB+SOFTWARE+SOLUTION/</t>
  </si>
  <si>
    <t>https://apkcombo.com/blouse-design/com.hsbsoftwaresolution.blousedesign/download/apk</t>
  </si>
  <si>
    <t>Singapore 4D Results</t>
  </si>
  <si>
    <t>https://apkcombo.com/singapore-4d-results/sg.pools.x4D.results/</t>
  </si>
  <si>
    <t>Sunshine Developer</t>
  </si>
  <si>
    <t>https://apkcombo.com/developer/Sunshine+Developer/</t>
  </si>
  <si>
    <t>https://apkcombo.com/singapore-4d-results/sg.pools.x4D.results/download/apk</t>
  </si>
  <si>
    <t>Sale Here</t>
  </si>
  <si>
    <t>https://apkcombo.com/sale-here/com.salehere.android.app/</t>
  </si>
  <si>
    <t>Sale Here (Thailand) Company Limited</t>
  </si>
  <si>
    <t>https://apkcombo.com/developer/Sale+Here+%28Thailand%29+Company+Limited/</t>
  </si>
  <si>
    <t>https://apkcombo.com/sale-here/com.salehere.android.app/download/apk</t>
  </si>
  <si>
    <t>Oak Diary – Daily Journal, Mood Tracker &amp; Memoir</t>
  </si>
  <si>
    <t>https://apkcombo.com/oak-diary-daily-journal-mood-tracker-memoir/com.card.carddiary/</t>
  </si>
  <si>
    <t>Diary Journal App</t>
  </si>
  <si>
    <t>https://apkcombo.com/developer/Diary+Journal+App/</t>
  </si>
  <si>
    <t>https://apkcombo.com/oak-diary-daily-journal-mood-tracker-memoir/com.card.carddiary/download/apk</t>
  </si>
  <si>
    <t>Profy</t>
  </si>
  <si>
    <t>https://apkcombo.com/profy/com.profy505.customer/</t>
  </si>
  <si>
    <t>https://apkcombo.com/developer/Profy/</t>
  </si>
  <si>
    <t>https://apkcombo.com/profy/com.profy505.customer/download/apk</t>
  </si>
  <si>
    <t>WESERVE</t>
  </si>
  <si>
    <t>https://apkcombo.com/weserve/v4.weserve.application/</t>
  </si>
  <si>
    <t>https://apkcombo.com/developer/WESERVE/</t>
  </si>
  <si>
    <t>https://apkcombo.com/weserve/v4.weserve.application/download/apk</t>
  </si>
  <si>
    <t>SensorPush</t>
  </si>
  <si>
    <t>https://apkcombo.com/sensorpush/com.cousins_sears.beaconthermometer/</t>
  </si>
  <si>
    <t>https://apkcombo.com/developer/SensorPush/</t>
  </si>
  <si>
    <t>https://apkcombo.com/sensorpush/com.cousins_sears.beaconthermometer/download/apk</t>
  </si>
  <si>
    <t>CUBE Tracker</t>
  </si>
  <si>
    <t>https://apkcombo.com/cube-tracker/com.blueskyhomesales.cube/</t>
  </si>
  <si>
    <t>Cube Tracker LLC</t>
  </si>
  <si>
    <t>https://apkcombo.com/developer/Cube+Tracker+LLC/</t>
  </si>
  <si>
    <t>https://apkcombo.com/cube-tracker/com.blueskyhomesales.cube/download/apk</t>
  </si>
  <si>
    <t>카카오홈 Kakao Home</t>
  </si>
  <si>
    <t>https://apkcombo.com/kakaohom-kakao-home/com.kakao.i.home/</t>
  </si>
  <si>
    <t>https://apkcombo.com/kakaohom-kakao-home/com.kakao.i.home/download/apk</t>
  </si>
  <si>
    <t>Vamo</t>
  </si>
  <si>
    <t>https://apkcombo.com/vamo/com.braspay.mobile/</t>
  </si>
  <si>
    <t>PagueMob</t>
  </si>
  <si>
    <t>https://apkcombo.com/developer/PagueMob/</t>
  </si>
  <si>
    <t>https://apkcombo.com/vamo/com.braspay.mobile/download/apk</t>
  </si>
  <si>
    <t>リクナビ派遣- 派遣・社員の求人情報 派遣アプリ</t>
  </si>
  <si>
    <t>https://apkcombo.com/rikunabi-pai-qian-pai-qianshe-yuanno-qiu-ren-qing-bao-pai-qianapuri/jp.co.recruit.rikunabihaken.rikunabihaken/</t>
  </si>
  <si>
    <t>https://apkcombo.com/rikunabi-pai-qian-pai-qianshe-yuanno-qiu-ren-qing-bao-pai-qianapuri/jp.co.recruit.rikunabihaken.rikunabihaken/download/apk</t>
  </si>
  <si>
    <t>北市警政</t>
  </si>
  <si>
    <t>https://apkcombo.com/bei-shi-jing-zheng/com.PoliceAPP/</t>
  </si>
  <si>
    <t>https://apkcombo.com/bei-shi-jing-zheng/com.PoliceAPP/download/apk</t>
  </si>
  <si>
    <t>Kinetic Global formerly LifeLine Response</t>
  </si>
  <si>
    <t>https://apkcombo.com/kinetic-global-formerly-lifeline-response/com.llresponse.lifeline/</t>
  </si>
  <si>
    <t>Clandestine Development, Inc.</t>
  </si>
  <si>
    <t>https://apkcombo.com/developer/Clandestine+Development%2C+Inc./</t>
  </si>
  <si>
    <t>https://apkcombo.com/kinetic-global-formerly-lifeline-response/com.llresponse.lifeline/download/apk</t>
  </si>
  <si>
    <t>Unique Daily Affirmations</t>
  </si>
  <si>
    <t>https://apkcombo.com/unique-daily-affirmations/com.gopherapps.affirmations/</t>
  </si>
  <si>
    <t>Gopher Apps LLC</t>
  </si>
  <si>
    <t>https://apkcombo.com/developer/Gopher+Apps+LLC/</t>
  </si>
  <si>
    <t>https://apkcombo.com/unique-daily-affirmations/com.gopherapps.affirmations/download/apk</t>
  </si>
  <si>
    <t>Islam World – Quran, Videos, Salat &amp; Qibla</t>
  </si>
  <si>
    <t>https://apkcombo.com/islam-world-quran-videos-salat-qibla/com.telenor.islam.world/</t>
  </si>
  <si>
    <t>eConceptions</t>
  </si>
  <si>
    <t>https://apkcombo.com/developer/eConceptions/</t>
  </si>
  <si>
    <t>https://apkcombo.com/islam-world-quran-videos-salat-qibla/com.telenor.islam.world/download/apk</t>
  </si>
  <si>
    <t>Contact Book</t>
  </si>
  <si>
    <t>https://apkcombo.com/contact-book/jp.osaka.appppy.people/</t>
  </si>
  <si>
    <t>appppy</t>
  </si>
  <si>
    <t>https://apkcombo.com/developer/appppy/</t>
  </si>
  <si>
    <t>https://apkcombo.com/contact-book/jp.osaka.appppy.people/download/apk</t>
  </si>
  <si>
    <t>PetBacker - Pet Sitting, Dog Walking, Dog Boarding</t>
  </si>
  <si>
    <t>https://apkcombo.com/petbacker-pet-sitting-dog-walking-dog-boarding/com.petbacker.android/</t>
  </si>
  <si>
    <t>Pet Backer | Your Trusted House Sitter for Pets</t>
  </si>
  <si>
    <t>https://apkcombo.com/developer/Pet+Backer+%7C+Your+Trusted+House+Sitter+for+Pets/</t>
  </si>
  <si>
    <t>https://apkcombo.com/petbacker-pet-sitting-dog-walking-dog-boarding/com.petbacker.android/download/apk</t>
  </si>
  <si>
    <t>Akudo - Payments for Teenagers</t>
  </si>
  <si>
    <t>https://apkcombo.com/akudo-payments-for-teenagers/akudo.technologies/</t>
  </si>
  <si>
    <t>Akudo Technologies</t>
  </si>
  <si>
    <t>https://apkcombo.com/developer/Akudo+Technologies/</t>
  </si>
  <si>
    <t>https://apkcombo.com/akudo-payments-for-teenagers/akudo.technologies/download/apk</t>
  </si>
  <si>
    <t>TAPTAP - Tích điểm, đổi thưởng, nhận quà độc quyền</t>
  </si>
  <si>
    <t>https://apkcombo.com/taptap-tich-diem-doi-thuong-nhan-qua-doc-quyen/com.vui.taptapandroid/</t>
  </si>
  <si>
    <t>VUI Vietnam</t>
  </si>
  <si>
    <t>https://apkcombo.com/developer/VUI+Vietnam/</t>
  </si>
  <si>
    <t>https://apkcombo.com/taptap-tich-diem-doi-thuong-nhan-qua-doc-quyen/com.vui.taptapandroid/download/apk</t>
  </si>
  <si>
    <t>My DHL</t>
  </si>
  <si>
    <t>https://apkcombo.com/my-dhl/com.dhlparcel.nl/</t>
  </si>
  <si>
    <t>DHL PARCEL NETHERLANDS BV</t>
  </si>
  <si>
    <t>https://apkcombo.com/developer/DHL+PARCEL+NETHERLANDS+BV/</t>
  </si>
  <si>
    <t>https://apkcombo.com/my-dhl/com.dhlparcel.nl/download/apk</t>
  </si>
  <si>
    <t>Live Shirdi Sai Baba Online Darshan Free</t>
  </si>
  <si>
    <t>https://apkcombo.com/live-shirdi-sai-baba-online-darshan-free/com.SaibabaLive/</t>
  </si>
  <si>
    <t>https://apkcombo.com/live-shirdi-sai-baba-online-darshan-free/com.SaibabaLive/download/apk</t>
  </si>
  <si>
    <t>Numeroscope - Numerology &amp; Numbers Meaning</t>
  </si>
  <si>
    <t>https://apkcombo.com/numeroscope-numerology-numbers-meaning/com.numeroscope.numerology.number/</t>
  </si>
  <si>
    <t>https://apkcombo.com/numeroscope-numerology-numbers-meaning/com.numeroscope.numerology.number/download/apk</t>
  </si>
  <si>
    <t>Obedience: BDSM habit tracker app for couples</t>
  </si>
  <si>
    <t>https://apkcombo.com/obedience-bdsm-habit-tracker-app-for-couples/com.obedience/</t>
  </si>
  <si>
    <t>Obedience</t>
  </si>
  <si>
    <t>https://apkcombo.com/developer/Obedience/</t>
  </si>
  <si>
    <t>https://apkcombo.com/obedience-bdsm-habit-tracker-app-for-couples/com.obedience/download/apk</t>
  </si>
  <si>
    <t>KESAN: Muslim, Santri, Quran, Jadwal Shalat, Azan</t>
  </si>
  <si>
    <t>https://apkcombo.com/kesan-muslim-santri-quran-jadwal-shalat-azan/com.kesan.android/</t>
  </si>
  <si>
    <t>Kesan Indonesia</t>
  </si>
  <si>
    <t>https://apkcombo.com/developer/Kesan+Indonesia/</t>
  </si>
  <si>
    <t>https://apkcombo.com/kesan-muslim-santri-quran-jadwal-shalat-azan/com.kesan.android/download/apk</t>
  </si>
  <si>
    <t>Zalando Zircle</t>
  </si>
  <si>
    <t>https://apkcombo.com/zalando-zircle/de.zalando.wardrobe/</t>
  </si>
  <si>
    <t>Zalando SE</t>
  </si>
  <si>
    <t>https://apkcombo.com/developer/Zalando+SE/</t>
  </si>
  <si>
    <t>https://apkcombo.com/zalando-zircle/de.zalando.wardrobe/download/apk</t>
  </si>
  <si>
    <t>Futurestudy Online (Consultation by Experts )</t>
  </si>
  <si>
    <t>https://apkcombo.com/futurestudy-online-consultation-by-experts/futurestudyonline.vedicjyotishvidyapeeth/</t>
  </si>
  <si>
    <t>futurestudy online pvt ltd</t>
  </si>
  <si>
    <t>https://apkcombo.com/developer/futurestudy+online+pvt+ltd/</t>
  </si>
  <si>
    <t>https://apkcombo.com/futurestudy-online-consultation-by-experts/futurestudyonline.vedicjyotishvidyapeeth/download/apk</t>
  </si>
  <si>
    <t>SwitchBot</t>
  </si>
  <si>
    <t>https://apkcombo.com/switchbot/com.theswitchbot.switchbot/</t>
  </si>
  <si>
    <t>Wonderlabs, Inc</t>
  </si>
  <si>
    <t>https://apkcombo.com/developer/Wonderlabs%2C+Inc/</t>
  </si>
  <si>
    <t>https://apkcombo.com/switchbot/com.theswitchbot.switchbot/download/apk</t>
  </si>
  <si>
    <t>Pizza 73</t>
  </si>
  <si>
    <t>https://apkcombo.com/pizza-73/com.pizza73/</t>
  </si>
  <si>
    <t>https://apkcombo.com/pizza-73/com.pizza73/download/apk</t>
  </si>
  <si>
    <t>SmartQ - Food Ordering App</t>
  </si>
  <si>
    <t>https://apkcombo.com/smartq-food-ordering-app/com.thesmartq.smartq/</t>
  </si>
  <si>
    <t>Bottle Lab Technologies PVT LTD</t>
  </si>
  <si>
    <t>https://apkcombo.com/developer/Bottle+Lab+Technologies+PVT+LTD/</t>
  </si>
  <si>
    <t>https://apkcombo.com/smartq-food-ordering-app/com.thesmartq.smartq/download/apk</t>
  </si>
  <si>
    <t>UniversityBox</t>
  </si>
  <si>
    <t>https://apkcombo.com/universitybox/com.ubox.universitybox.app/</t>
  </si>
  <si>
    <t>Idea Link Srl</t>
  </si>
  <si>
    <t>https://apkcombo.com/developer/Idea+Link+Srl/</t>
  </si>
  <si>
    <t>https://apkcombo.com/universitybox/com.ubox.universitybox.app/download/apk</t>
  </si>
  <si>
    <t>Xclusives</t>
  </si>
  <si>
    <t>https://apkcombo.com/xclusives/com.olit.xclusivescard/</t>
  </si>
  <si>
    <t>On Line Media S.A.E.</t>
  </si>
  <si>
    <t>https://apkcombo.com/developer/On+Line+Media+S.A.E./</t>
  </si>
  <si>
    <t>https://apkcombo.com/xclusives/com.olit.xclusivescard/download/apk</t>
  </si>
  <si>
    <t>マイスバル（オーナー専用アプリ）</t>
  </si>
  <si>
    <t>https://apkcombo.com/maisubaru-ona-zhuan-yongapuri/jp.subaru.mysubaru/</t>
  </si>
  <si>
    <t>SUBARU CORPORATION</t>
  </si>
  <si>
    <t>https://apkcombo.com/developer/SUBARU+CORPORATION/</t>
  </si>
  <si>
    <t>https://apkcombo.com/maisubaru-ona-zhuan-yongapuri/jp.subaru.mysubaru/download/apk</t>
  </si>
  <si>
    <t>MiL.k</t>
  </si>
  <si>
    <t>https://apkcombo.com/mil-k/com.milkpartners.milk/</t>
  </si>
  <si>
    <t>milkpartners</t>
  </si>
  <si>
    <t>https://apkcombo.com/developer/milkpartners/</t>
  </si>
  <si>
    <t>https://apkcombo.com/mil-k/com.milkpartners.milk/download/apk</t>
  </si>
  <si>
    <t>BMW Vantage</t>
  </si>
  <si>
    <t>https://apkcombo.com/bmw-vantage/com.bmwjoy/</t>
  </si>
  <si>
    <t>BMW ASIA PTE LTD</t>
  </si>
  <si>
    <t>https://apkcombo.com/developer/BMW+ASIA+PTE+LTD/</t>
  </si>
  <si>
    <t>https://apkcombo.com/bmw-vantage/com.bmwjoy/download/apk</t>
  </si>
  <si>
    <t>Bom dia, Boa tarde, Boa noite: Veja, ouça, assista</t>
  </si>
  <si>
    <t>https://apkcombo.com/bom-dia-boa-tarde-boa-noite-veja-ouca-assista/org.novatech.bomdiatardenoite/</t>
  </si>
  <si>
    <t>Nova Tech LTDA</t>
  </si>
  <si>
    <t>https://apkcombo.com/developer/Nova+Tech+LTDA/</t>
  </si>
  <si>
    <t>https://apkcombo.com/bom-dia-boa-tarde-boa-noite-veja-ouca-assista/org.novatech.bomdiatardenoite/download/apk</t>
  </si>
  <si>
    <t>makro</t>
  </si>
  <si>
    <t>https://apkcombo.com/makro/com.eggdigital.makroapp/</t>
  </si>
  <si>
    <t>SIAM MAKRO PUBLIC COMPANY LIMITED</t>
  </si>
  <si>
    <t>https://apkcombo.com/developer/SIAM+MAKRO+PUBLIC+COMPANY+LIMITED/</t>
  </si>
  <si>
    <t>https://apkcombo.com/makro/com.eggdigital.makroapp/download/apk</t>
  </si>
  <si>
    <t>Verizon Smart Family</t>
  </si>
  <si>
    <t>https://apkcombo.com/verizon-smart-family/com.verizon.familybase.parent/</t>
  </si>
  <si>
    <t>https://apkcombo.com/verizon-smart-family/com.verizon.familybase.parent/download/apk</t>
  </si>
  <si>
    <t>umma - Quran Majeed, Prayer times &amp; Qibla Finder</t>
  </si>
  <si>
    <t>https://apkcombo.com/umma-quran-majeed-prayer-times-qibla-finder/com.muslim.android/</t>
  </si>
  <si>
    <t>umma</t>
  </si>
  <si>
    <t>https://apkcombo.com/developer/umma/</t>
  </si>
  <si>
    <t>https://apkcombo.com/umma-quran-majeed-prayer-times-qibla-finder/com.muslim.android/download/apk</t>
  </si>
  <si>
    <t>BLINK by BonusLink</t>
  </si>
  <si>
    <t>https://apkcombo.com/blink-by-bonuslink/air.com.my.bonuslink/</t>
  </si>
  <si>
    <t>BonusKad Loyalty Sdn Bhd</t>
  </si>
  <si>
    <t>https://apkcombo.com/developer/BonusKad+Loyalty+Sdn+Bhd/</t>
  </si>
  <si>
    <t>https://apkcombo.com/blink-by-bonuslink/air.com.my.bonuslink/download/apk</t>
  </si>
  <si>
    <t>Mehndi Designs</t>
  </si>
  <si>
    <t>https://apkcombo.com/mehndi-designs/com.hsbsoftwaresolution.mehendi/</t>
  </si>
  <si>
    <t>https://apkcombo.com/mehndi-designs/com.hsbsoftwaresolution.mehendi/download/apk</t>
  </si>
  <si>
    <t>Candidate – Dating App</t>
  </si>
  <si>
    <t>https://apkcombo.com/candidate-dating-app/at.schneider_holding.candidate/</t>
  </si>
  <si>
    <t>Infinity - Innovative Projects</t>
  </si>
  <si>
    <t>https://apkcombo.com/developer/Infinity+-+Innovative+Projects/</t>
  </si>
  <si>
    <t>https://apkcombo.com/candidate-dating-app/at.schneider_holding.candidate/download/apk</t>
  </si>
  <si>
    <t>アカチャンホンポ</t>
  </si>
  <si>
    <t>https://apkcombo.com/akachanhonpo/jp.co.akachan.aka001/</t>
  </si>
  <si>
    <t>株式会社赤ちゃん本舗</t>
  </si>
  <si>
    <t>https://apkcombo.com/developer/%E6%A0%AA%E5%BC%8F%E4%BC%9A%E7%A4%BE%E8%B5%A4%E3%81%A1%E3%82%83%E3%82%93%E6%9C%AC%E8%88%97/</t>
  </si>
  <si>
    <t>https://apkcombo.com/akachanhonpo/jp.co.akachan.aka001/download/apk</t>
  </si>
  <si>
    <t>LOFTアプリ</t>
  </si>
  <si>
    <t>https://apkcombo.com/loftapuri/jp.co.loft.fanapp/</t>
  </si>
  <si>
    <t>LOFT CO.,LTD.</t>
  </si>
  <si>
    <t>https://apkcombo.com/developer/LOFT+CO.%2CLTD./</t>
  </si>
  <si>
    <t>https://apkcombo.com/loftapuri/jp.co.loft.fanapp/download/apk</t>
  </si>
  <si>
    <t>Carsales</t>
  </si>
  <si>
    <t>https://apkcombo.com/carsales/au.com.carsales/</t>
  </si>
  <si>
    <t>Carsales.com Ltd</t>
  </si>
  <si>
    <t>https://apkcombo.com/developer/Carsales.com+Ltd/</t>
  </si>
  <si>
    <t>https://apkcombo.com/carsales/au.com.carsales/download/apk</t>
  </si>
  <si>
    <t>Home Connect (Connected Home Appliances)</t>
  </si>
  <si>
    <t>https://apkcombo.com/home-connect-connected-home-appliances/com.bshg.homeconnect.android.release/</t>
  </si>
  <si>
    <t>Home Connect GmbH</t>
  </si>
  <si>
    <t>https://apkcombo.com/developer/Home+Connect+GmbH/</t>
  </si>
  <si>
    <t>https://apkcombo.com/home-connect-connected-home-appliances/com.bshg.homeconnect.android.release/download/apk</t>
  </si>
  <si>
    <t>Bell Smart Home</t>
  </si>
  <si>
    <t>https://apkcombo.com/bell-smart-home/com.alarm.alarmmobile.android.alarmforce/</t>
  </si>
  <si>
    <t>BellCanada</t>
  </si>
  <si>
    <t>https://apkcombo.com/developer/BellCanada/</t>
  </si>
  <si>
    <t>https://apkcombo.com/bell-smart-home/com.alarm.alarmmobile.android.alarmforce/download/apk</t>
  </si>
  <si>
    <t>Alarm.com</t>
  </si>
  <si>
    <t>https://apkcombo.com/alarm-com/com.alarm.alarmmobile.android/</t>
  </si>
  <si>
    <t>Alarm.com Mobile</t>
  </si>
  <si>
    <t>https://apkcombo.com/developer/Alarm.com+Mobile/</t>
  </si>
  <si>
    <t>https://apkcombo.com/alarm-com/com.alarm.alarmmobile.android/download/apk</t>
  </si>
  <si>
    <t>Sri Mandir - Your Own Temple in Your Phone</t>
  </si>
  <si>
    <t>https://apkcombo.com/sri-mandir-your-own-temple-in-your-phone/com.mandir/</t>
  </si>
  <si>
    <t>Sri Mandir</t>
  </si>
  <si>
    <t>https://apkcombo.com/developer/Sri+Mandir/</t>
  </si>
  <si>
    <t>https://apkcombo.com/sri-mandir-your-own-temple-in-your-phone/com.mandir/download/apk</t>
  </si>
  <si>
    <t>Bolo Live - Live Stream &amp; Video Chat: Earn Money</t>
  </si>
  <si>
    <t>https://apkcombo.com/bolo-live-live-stream-video-chat-earn-money/com.boloindya.boloindya/</t>
  </si>
  <si>
    <t>SynergyByte Infotainment Pvt. Ltd.</t>
  </si>
  <si>
    <t>https://apkcombo.com/developer/SynergyByte+Infotainment+Pvt.+Ltd./</t>
  </si>
  <si>
    <t>https://apkcombo.com/bolo-live-live-stream-video-chat-earn-money/com.boloindya.boloindya/download/apk</t>
  </si>
  <si>
    <t>Coral Visualizer</t>
  </si>
  <si>
    <t>https://apkcombo.com/coral-visualizer/com.akzonobel.letscolourCoralPT/</t>
  </si>
  <si>
    <t>AkzoNobel</t>
  </si>
  <si>
    <t>https://apkcombo.com/developer/AkzoNobel/</t>
  </si>
  <si>
    <t>https://apkcombo.com/coral-visualizer/com.akzonobel.letscolourCoralPT/download/apk</t>
  </si>
  <si>
    <t>Swimply - Hourly Private Pools</t>
  </si>
  <si>
    <t>https://apkcombo.com/swimply-hourly-private-pools/com.swimply.android/</t>
  </si>
  <si>
    <t>Swimply Inc.</t>
  </si>
  <si>
    <t>https://apkcombo.com/developer/Swimply+Inc./</t>
  </si>
  <si>
    <t>https://apkcombo.com/swimply-hourly-private-pools/com.swimply.android/download/apk</t>
  </si>
  <si>
    <t>Orações Católicas - Liturgia Diária - Santo do Dia</t>
  </si>
  <si>
    <t>https://apkcombo.com/oracoes-catolicas-liturgia-diaria-santo-do-dia/com.greencode.catholic/</t>
  </si>
  <si>
    <t>GreenCode Inc</t>
  </si>
  <si>
    <t>https://apkcombo.com/developer/GreenCode+Inc/</t>
  </si>
  <si>
    <t>https://apkcombo.com/oracoes-catolicas-liturgia-diaria-santo-do-dia/com.greencode.catholic/download/apk</t>
  </si>
  <si>
    <t>Reklaim</t>
  </si>
  <si>
    <t>https://apkcombo.com/reklaim/com.killi_app/</t>
  </si>
  <si>
    <t>https://apkcombo.com/developer/Reklaim/</t>
  </si>
  <si>
    <t>https://apkcombo.com/reklaim/com.killi_app/download/apk</t>
  </si>
  <si>
    <t>Wadi Degla Clubs</t>
  </si>
  <si>
    <t>https://apkcombo.com/wadi-degla-clubs/com.emeint.WadiDegla/</t>
  </si>
  <si>
    <t>https://apkcombo.com/developer/Wadi+Degla+Clubs/</t>
  </si>
  <si>
    <t>https://apkcombo.com/wadi-degla-clubs/com.emeint.WadiDegla/download/apk</t>
  </si>
  <si>
    <t>INKPAY</t>
  </si>
  <si>
    <t>https://apkcombo.com/inkpay/com.genius.inkrs/</t>
  </si>
  <si>
    <t>Inkpay Pty Ltd</t>
  </si>
  <si>
    <t>https://apkcombo.com/developer/Inkpay+Pty+Ltd/</t>
  </si>
  <si>
    <t>https://apkcombo.com/inkpay/com.genius.inkrs/download/apk</t>
  </si>
  <si>
    <t>Horoscope and Tarot</t>
  </si>
  <si>
    <t>https://apkcombo.com/horoscope-and-tarot/pl.fazi.wacek.horoscope_and_tarot/</t>
  </si>
  <si>
    <t>fazi.pl</t>
  </si>
  <si>
    <t>https://apkcombo.com/developer/fazi.pl/</t>
  </si>
  <si>
    <t>https://apkcombo.com/horoscope-and-tarot/pl.fazi.wacek.horoscope_and_tarot/download/apk</t>
  </si>
  <si>
    <t>Harley-Davidson</t>
  </si>
  <si>
    <t>https://apkcombo.com/harley-davidson/com.harley_davidson.ride_planner/</t>
  </si>
  <si>
    <t>Harley-Davidson Motor Company</t>
  </si>
  <si>
    <t>https://apkcombo.com/developer/Harley-Davidson+Motor+Company/</t>
  </si>
  <si>
    <t>https://apkcombo.com/harley-davidson/com.harley_davidson.ride_planner/download/apk</t>
  </si>
  <si>
    <t>LOTTE Mart Point</t>
  </si>
  <si>
    <t>https://apkcombo.com/lotte-mart-point/com.lotte.lpoint/</t>
  </si>
  <si>
    <t>LOTTEMart Indonesia</t>
  </si>
  <si>
    <t>https://apkcombo.com/developer/LOTTEMart+Indonesia/</t>
  </si>
  <si>
    <t>https://apkcombo.com/lotte-mart-point/com.lotte.lpoint/download/apk</t>
  </si>
  <si>
    <t>Alcohol Check - BAC Calculator</t>
  </si>
  <si>
    <t>https://apkcombo.com/alcohol-check-bac-calculator/com.aspamobile.alkoholmetr/</t>
  </si>
  <si>
    <t>Dine4Fit, a.s.</t>
  </si>
  <si>
    <t>https://apkcombo.com/developer/Dine4Fit%2C+a.s./</t>
  </si>
  <si>
    <t>https://apkcombo.com/alcohol-check-bac-calculator/com.aspamobile.alkoholmetr/download/apk</t>
  </si>
  <si>
    <t>몽키컨설팅 [휴대폰판매사전문어플]</t>
  </si>
  <si>
    <t>https://apkcombo.com/mongkikeonseolting-hyudaeponpanmaesajeonmun-eopeul/sjw.core.monkeysphone/</t>
  </si>
  <si>
    <t>Monkey consulting</t>
  </si>
  <si>
    <t>https://apkcombo.com/developer/Monkey+consulting/</t>
  </si>
  <si>
    <t>https://apkcombo.com/mongkikeonseolting-hyudaeponpanmaesajeonmun-eopeul/sjw.core.monkeysphone/download/apk</t>
  </si>
  <si>
    <t>Grand Police Bike Robot Transforming</t>
  </si>
  <si>
    <t>https://apkcombo.com/grand-police-bike-robot-transforming/com.grand.robot.superhero.games.us.police.bike.robot.transform.city.crime.rescue.mission/</t>
  </si>
  <si>
    <t>https://apkcombo.com/grand-police-bike-robot-transforming/com.grand.robot.superhero.games.us.police.bike.robot.transform.city.crime.rescue.mission/download/apk</t>
  </si>
  <si>
    <t>Zankyou</t>
  </si>
  <si>
    <t>https://apkcombo.com/zankyou/com.zankyou.zankyou/</t>
  </si>
  <si>
    <t>https://apkcombo.com/developer/Zankyou/</t>
  </si>
  <si>
    <t>https://apkcombo.com/zankyou/com.zankyou.zankyou/download/apk</t>
  </si>
  <si>
    <t>Tewahedo</t>
  </si>
  <si>
    <t>https://apkcombo.com/tewahedo/com.MkUs.tewahedo/</t>
  </si>
  <si>
    <t>eotcmk apps</t>
  </si>
  <si>
    <t>https://apkcombo.com/developer/eotcmk+apps/</t>
  </si>
  <si>
    <t>https://apkcombo.com/tewahedo/com.MkUs.tewahedo/download/apk</t>
  </si>
  <si>
    <t>BISSELL Connect</t>
  </si>
  <si>
    <t>https://apkcombo.com/bissell-connect/com.bissell.bissellconnect/</t>
  </si>
  <si>
    <t>bissellinc</t>
  </si>
  <si>
    <t>https://apkcombo.com/developer/bissellinc/</t>
  </si>
  <si>
    <t>https://apkcombo.com/bissell-connect/com.bissell.bissellconnect/download/apk</t>
  </si>
  <si>
    <t>Wella Professionals Shade Chart</t>
  </si>
  <si>
    <t>https://apkcombo.com/wella-professionals-shade-chart/com.theappsolutions.koleston/</t>
  </si>
  <si>
    <t>COTY Inc.</t>
  </si>
  <si>
    <t>https://apkcombo.com/developer/COTY+Inc./</t>
  </si>
  <si>
    <t>https://apkcombo.com/wella-professionals-shade-chart/com.theappsolutions.koleston/download/apk</t>
  </si>
  <si>
    <t>DUSK</t>
  </si>
  <si>
    <t>https://apkcombo.com/dusk/com.drinki.app/</t>
  </si>
  <si>
    <t>Drinki Ltd</t>
  </si>
  <si>
    <t>https://apkcombo.com/developer/Drinki+Ltd/</t>
  </si>
  <si>
    <t>https://apkcombo.com/dusk/com.drinki.app/download/apk</t>
  </si>
  <si>
    <t>강아지 산책할 땐, 펫피</t>
  </si>
  <si>
    <t>https://apkcombo.com/gang-aji-sanchaeghal-ttaen-pespi/com.dfang.playfang/</t>
  </si>
  <si>
    <t>dfango2o</t>
  </si>
  <si>
    <t>https://apkcombo.com/developer/dfango2o/</t>
  </si>
  <si>
    <t>https://apkcombo.com/gang-aji-sanchaeghal-ttaen-pespi/com.dfang.playfang/download/apk</t>
  </si>
  <si>
    <t>SEVENTEEN LIGHT STICK VER2( 세븐틴 라이트 스틱 버전2 )</t>
  </si>
  <si>
    <t>https://apkcombo.com/seventeen-light-stick-ver2-sebeuntin-laiteu-seutig-beojeon2/com.xlab.lightstick.seventeen2/</t>
  </si>
  <si>
    <t>COCOAENT.</t>
  </si>
  <si>
    <t>https://apkcombo.com/developer/COCOAENT./</t>
  </si>
  <si>
    <t>https://apkcombo.com/seventeen-light-stick-ver2-sebeuntin-laiteu-seutig-beojeon2/com.xlab.lightstick.seventeen2/download/apk</t>
  </si>
  <si>
    <t>Caprabo</t>
  </si>
  <si>
    <t>https://apkcombo.com/caprabo/com.caprabo.app/</t>
  </si>
  <si>
    <t>Caprabo SA</t>
  </si>
  <si>
    <t>https://apkcombo.com/developer/Caprabo+SA/</t>
  </si>
  <si>
    <t>https://apkcombo.com/caprabo/com.caprabo.app/download/apk</t>
  </si>
  <si>
    <t>무료 성경과찬송뉴 성경읽기 찬송가반주 4성부 CCM복음성가 합하세 말씀큐티 단체문자</t>
  </si>
  <si>
    <t>https://apkcombo.com/mulyo-seong-gyeong-gwachansongnyu-seong-gyeong-ilg-gi-chansong-gabanju-4seongbu-ccmbog-eumseong-ga-habhase-malsseumkyuti-danchemunja/co.kr.sky.hymnbible/</t>
  </si>
  <si>
    <t>Dreamcom</t>
  </si>
  <si>
    <t>https://apkcombo.com/developer/Dreamcom/</t>
  </si>
  <si>
    <t>https://apkcombo.com/mulyo-seong-gyeong-gwachansongnyu-seong-gyeong-ilg-gi-chansong-gabanju-4seongbu-ccmbog-eumseong-ga-habhase-malsseumkyuti-danchemunja/co.kr.sky.hymnbible/download/apk</t>
  </si>
  <si>
    <t>LEO / Leger Opinion Surveys</t>
  </si>
  <si>
    <t>https://apkcombo.com/leo-leger-opinion-surveys/com.legeropinion.leoapp/</t>
  </si>
  <si>
    <t>Leger Marketing inc.</t>
  </si>
  <si>
    <t>https://apkcombo.com/developer/Leger+Marketing+inc./</t>
  </si>
  <si>
    <t>https://apkcombo.com/leo-leger-opinion-surveys/com.legeropinion.leoapp/download/apk</t>
  </si>
  <si>
    <t>Elevation App</t>
  </si>
  <si>
    <t>https://apkcombo.com/elevation-app/org.elevationchurch.Elevation/</t>
  </si>
  <si>
    <t>Elevation Church</t>
  </si>
  <si>
    <t>https://apkcombo.com/developer/Elevation+Church/</t>
  </si>
  <si>
    <t>https://apkcombo.com/elevation-app/org.elevationchurch.Elevation/download/apk</t>
  </si>
  <si>
    <t>Roots Taiwan</t>
  </si>
  <si>
    <t>https://apkcombo.com/roots-taiwan/com.brandedlifestyle.roots/</t>
  </si>
  <si>
    <t>https://apkcombo.com/roots-taiwan/com.brandedlifestyle.roots/download/apk</t>
  </si>
  <si>
    <t>Motivation - Daily Quotes app</t>
  </si>
  <si>
    <t>https://apkcombo.com/motivation-daily-quotes-app/com.gvapps.dailyinspiration/</t>
  </si>
  <si>
    <t>GV apps</t>
  </si>
  <si>
    <t>https://apkcombo.com/developer/GV+apps/</t>
  </si>
  <si>
    <t>https://apkcombo.com/motivation-daily-quotes-app/com.gvapps.dailyinspiration/download/apk</t>
  </si>
  <si>
    <t>Horoskop i Tarot</t>
  </si>
  <si>
    <t>https://apkcombo.com/horoskop-i-tarot/pl.fazi.wacek.horoskop/</t>
  </si>
  <si>
    <t>https://apkcombo.com/horoskop-i-tarot/pl.fazi.wacek.horoskop/download/apk</t>
  </si>
  <si>
    <t>Allya - Explore a rede</t>
  </si>
  <si>
    <t>https://apkcombo.com/allya-explore-a-rede/com.allyaapp/</t>
  </si>
  <si>
    <t>Allya</t>
  </si>
  <si>
    <t>https://apkcombo.com/developer/Allya/</t>
  </si>
  <si>
    <t>https://apkcombo.com/allya-explore-a-rede/com.allyaapp/download/apk</t>
  </si>
  <si>
    <t>샵계부 - 모든 온라인 쇼핑내역/배송(택배)조회/구매확정까지!</t>
  </si>
  <si>
    <t>https://apkcombo.com/syabgyebu-modeun-onlain-syopingnaeyeog-baesong-taegbae-johoe-gumaehwagjeongkkaji/com.makeshop.sgboo/</t>
  </si>
  <si>
    <t>https://apkcombo.com/syabgyebu-modeun-onlain-syopingnaeyeog-baesong-taegbae-johoe-gumaehwagjeongkkaji/com.makeshop.sgboo/download/apk</t>
  </si>
  <si>
    <t>Yoojo Jobber - Prestataire</t>
  </si>
  <si>
    <t>https://apkcombo.com/yoojo-jobber-prestataire/com.netdistrictsa.youpijobjobberapp/</t>
  </si>
  <si>
    <t>Yoojo</t>
  </si>
  <si>
    <t>https://apkcombo.com/developer/Yoojo/</t>
  </si>
  <si>
    <t>https://apkcombo.com/yoojo-jobber-prestataire/com.netdistrictsa.youpijobjobberapp/download/apk</t>
  </si>
  <si>
    <t>Aquarius Horoscope - Daily Zodiac Sign</t>
  </si>
  <si>
    <t>https://apkcombo.com/aquarius-horoscope-daily-zodiac-sign/aquarius.horoscope.daily.free/</t>
  </si>
  <si>
    <t>https://apkcombo.com/aquarius-horoscope-daily-zodiac-sign/aquarius.horoscope.daily.free/download/apk</t>
  </si>
  <si>
    <t>하나님의 교회</t>
  </si>
  <si>
    <t>https://apkcombo.com/hananim-ui-gyohoe/org.watv.churchofgod/</t>
  </si>
  <si>
    <t>https://apkcombo.com/hananim-ui-gyohoe/org.watv.churchofgod/download/apk</t>
  </si>
  <si>
    <t>काली माँ आरती चालीसा व्रत कथा पूजा व उपासना संग्रह</t>
  </si>
  <si>
    <t>https://apkcombo.com/kali-mam-arati-calisa-vrata-katha-puja-va-upasana-sangraha/com.sendgroupsms.KaliMaaPoojaBook/</t>
  </si>
  <si>
    <t>https://apkcombo.com/kali-mam-arati-calisa-vrata-katha-puja-va-upasana-sangraha/com.sendgroupsms.KaliMaaPoojaBook/download/apk</t>
  </si>
  <si>
    <t>Flying Hero Stickman : Stickman Rope Hero Games</t>
  </si>
  <si>
    <t>https://apkcombo.com/flying-hero-stickman-stickman-rope-hero-games/com.gkstudio.flying.stickman.man.superhero.ropehero.transform/</t>
  </si>
  <si>
    <t>Panda Gamerz Studios</t>
  </si>
  <si>
    <t>https://apkcombo.com/developer/Panda+Gamerz+Studios/</t>
  </si>
  <si>
    <t>https://apkcombo.com/flying-hero-stickman-stickman-rope-hero-games/com.gkstudio.flying.stickman.man.superhero.ropehero.transform/download/apk</t>
  </si>
  <si>
    <t>GeoLife - Doctor online 24h - Telemedicine</t>
  </si>
  <si>
    <t>https://apkcombo.com/geolife-doctor-online-24h-telemedicine/br.com.appgeolife/</t>
  </si>
  <si>
    <t>App GeoLife</t>
  </si>
  <si>
    <t>https://apkcombo.com/developer/App+GeoLife/</t>
  </si>
  <si>
    <t>https://apkcombo.com/geolife-doctor-online-24h-telemedicine/br.com.appgeolife/download/apk</t>
  </si>
  <si>
    <t>Geev: The Zero Waste Solution</t>
  </si>
  <si>
    <t>https://apkcombo.com/geev-the-zero-waste-solution/fr.geev.application/</t>
  </si>
  <si>
    <t>GEEV</t>
  </si>
  <si>
    <t>https://apkcombo.com/developer/GEEV/</t>
  </si>
  <si>
    <t>https://apkcombo.com/geev-the-zero-waste-solution/fr.geev.application/download/apk</t>
  </si>
  <si>
    <t>Freecycle + trash nothing!</t>
  </si>
  <si>
    <t>https://apkcombo.com/freecycle-trash-nothing/com.trashnothing.app/</t>
  </si>
  <si>
    <t>trashnothing.com</t>
  </si>
  <si>
    <t>https://apkcombo.com/developer/trashnothing.com/</t>
  </si>
  <si>
    <t>https://apkcombo.com/freecycle-trash-nothing/com.trashnothing.app/download/apk</t>
  </si>
  <si>
    <t>2021 인연궁합 - 정통궁합 결혼궁합 재물궁합 궁합보기 궁합 운세 이름궁합 별자리궁합</t>
  </si>
  <si>
    <t>https://apkcombo.com/2021-in-yeongunghab-jeongtong-gunghab-gyeolhongunghab-jaemulgunghab-gunghabbogi-gunghab-unse-ileumgunghab-byeoljaligunghab/com.ipapas.harmonylite/</t>
  </si>
  <si>
    <t>IPAPAS</t>
  </si>
  <si>
    <t>https://apkcombo.com/developer/IPAPAS/</t>
  </si>
  <si>
    <t>https://apkcombo.com/2021-in-yeongunghab-jeongtong-gunghab-gyeolhongunghab-jaemulgunghab-gunghabbogi-gunghab-unse-ileumgunghab-byeoljaligunghab/com.ipapas.harmonylite/download/apk</t>
  </si>
  <si>
    <t>SberServices: House cleaning</t>
  </si>
  <si>
    <t>https://apkcombo.com/sberservices-house-cleaning/com.sberbank.services/</t>
  </si>
  <si>
    <t>Сбер Услуги: заказ услуг у надежных исполнителей</t>
  </si>
  <si>
    <t>https://apkcombo.com/developer/%D0%A1%D0%B1%D0%B5%D1%80+%D0%A3%D1%81%D0%BB%D1%83%D0%B3%D0%B8%3A+%D0%B7%D0%B0%D0%BA%D0%B0%D0%B7+%D1%83%D1%81%D0%BB%D1%83%D0%B3+%D1%83+%D0%BD%D0%B0%D0%B4%D0%B5%D0%B6%D0%BD%D1%8B%D1%85+%D0%B8%D1%81%D0%BF%D0%BE%D0%BB%D0%BD%D0%B8%D1%82%D0%B5%D0%BB%D0%B5%D0%B9/</t>
  </si>
  <si>
    <t>https://apkcombo.com/sberservices-house-cleaning/com.sberbank.services/download/apk</t>
  </si>
  <si>
    <t>Christmas Ringtones 2021</t>
  </si>
  <si>
    <t>https://apkcombo.com/christmas-ringtones-2021/com.christmasmusictree.christmasringtones/</t>
  </si>
  <si>
    <t>Vipos Apps</t>
  </si>
  <si>
    <t>https://apkcombo.com/developer/Vipos+Apps/</t>
  </si>
  <si>
    <t>https://apkcombo.com/christmas-ringtones-2021/com.christmasmusictree.christmasringtones/download/apk</t>
  </si>
  <si>
    <t>immoRegion – Immobilier Régional, Location &amp; Vente</t>
  </si>
  <si>
    <t>https://apkcombo.com/immoregion-immobilier-regional-location-vente/fr.immoregion/</t>
  </si>
  <si>
    <t>atHomeGroup</t>
  </si>
  <si>
    <t>https://apkcombo.com/developer/atHomeGroup/</t>
  </si>
  <si>
    <t>https://apkcombo.com/immoregion-immobilier-regional-location-vente/fr.immoregion/download/apk</t>
  </si>
  <si>
    <t>Sector Alarm</t>
  </si>
  <si>
    <t>https://apkcombo.com/sector-alarm/com.sector.sectoralarm/</t>
  </si>
  <si>
    <t>https://apkcombo.com/developer/Sector+Alarm/</t>
  </si>
  <si>
    <t>https://apkcombo.com/sector-alarm/com.sector.sectoralarm/download/apk</t>
  </si>
  <si>
    <t>Sulekha NRI</t>
  </si>
  <si>
    <t>https://apkcombo.com/sulekha-nri/com.sulekha.nri/</t>
  </si>
  <si>
    <t>Sulekha</t>
  </si>
  <si>
    <t>https://apkcombo.com/developer/Sulekha/</t>
  </si>
  <si>
    <t>https://apkcombo.com/sulekha-nri/com.sulekha.nri/download/apk</t>
  </si>
  <si>
    <t>BOI Star Rewardz</t>
  </si>
  <si>
    <t>https://apkcombo.com/boi-star-rewardz/com.boistarrewardz/</t>
  </si>
  <si>
    <t>Bank of India</t>
  </si>
  <si>
    <t>https://apkcombo.com/developer/Bank+of+India/</t>
  </si>
  <si>
    <t>https://apkcombo.com/boi-star-rewardz/com.boistarrewardz/download/apk</t>
  </si>
  <si>
    <t>smart WAON</t>
  </si>
  <si>
    <t>https://apkcombo.com/smart-waon/jp.co.aeonmarketing.SmartWAON/</t>
  </si>
  <si>
    <t>AEON MARKETING K.K.</t>
  </si>
  <si>
    <t>https://apkcombo.com/developer/AEON+MARKETING+K.K./</t>
  </si>
  <si>
    <t>https://apkcombo.com/smart-waon/jp.co.aeonmarketing.SmartWAON/download/apk</t>
  </si>
  <si>
    <t>푸르지오 모바일 상담</t>
  </si>
  <si>
    <t>https://apkcombo.com/puleujio-mobail-sangdam/com.daewooenc.pmcs/</t>
  </si>
  <si>
    <t>Daewoo E&amp;C</t>
  </si>
  <si>
    <t>https://apkcombo.com/developer/Daewoo+E%26C/</t>
  </si>
  <si>
    <t>https://apkcombo.com/puleujio-mobail-sangdam/com.daewooenc.pmcs/download/apk</t>
  </si>
  <si>
    <t>e.pass jeunes Pays de la Loire</t>
  </si>
  <si>
    <t>https://apkcombo.com/e-pass-jeunes-pays-de-la-loire/up.coop.com/</t>
  </si>
  <si>
    <t>Groupe Chèque Déjeuner</t>
  </si>
  <si>
    <t>https://apkcombo.com/developer/Groupe+Ch%C3%A8que+D%C3%A9jeuner/</t>
  </si>
  <si>
    <t>https://apkcombo.com/e-pass-jeunes-pays-de-la-loire/up.coop.com/download/apk</t>
  </si>
  <si>
    <t>Yaqoot ياقوت</t>
  </si>
  <si>
    <t>https://apkcombo.com/yaqoot-yakot/com.sa.maana/</t>
  </si>
  <si>
    <t>Yaqoot KSA</t>
  </si>
  <si>
    <t>https://apkcombo.com/developer/Yaqoot+KSA/</t>
  </si>
  <si>
    <t>https://apkcombo.com/yaqoot-yakot/com.sa.maana/download/apk</t>
  </si>
  <si>
    <t>Jeff - The super services app</t>
  </si>
  <si>
    <t>https://apkcombo.com/jeff-the-super-services-app/com.mrjefflab.app/</t>
  </si>
  <si>
    <t>Jeffapp</t>
  </si>
  <si>
    <t>https://apkcombo.com/developer/Jeffapp/</t>
  </si>
  <si>
    <t>https://apkcombo.com/jeff-the-super-services-app/com.mrjefflab.app/download/apk</t>
  </si>
  <si>
    <t>Student.com: Search and book student accommodation</t>
  </si>
  <si>
    <t>https://apkcombo.com/student-com-search-and-book-student-accommodation/com.student.mobileapp/</t>
  </si>
  <si>
    <t>student.com</t>
  </si>
  <si>
    <t>https://apkcombo.com/developer/student.com/</t>
  </si>
  <si>
    <t>https://apkcombo.com/student-com-search-and-book-student-accommodation/com.student.mobileapp/download/apk</t>
  </si>
  <si>
    <t>InstaAstro Astrologer: Live Chat –Talk to Astro</t>
  </si>
  <si>
    <t>https://apkcombo.com/instaastro-astrologer-live-chat-talk-to-astro/com.instaastro.onlineastrology/</t>
  </si>
  <si>
    <t>InstaAstro</t>
  </si>
  <si>
    <t>https://apkcombo.com/developer/InstaAstro/</t>
  </si>
  <si>
    <t>https://apkcombo.com/instaastro-astrologer-live-chat-talk-to-astro/com.instaastro.onlineastrology/download/apk</t>
  </si>
  <si>
    <t>Dhikr App - Live Dhikr</t>
  </si>
  <si>
    <t>https://apkcombo.com/dhikr-app-live-dhikr/com.zikrapp/</t>
  </si>
  <si>
    <t>Chant Social Inc.</t>
  </si>
  <si>
    <t>https://apkcombo.com/developer/Chant+Social+Inc./</t>
  </si>
  <si>
    <t>https://apkcombo.com/dhikr-app-live-dhikr/com.zikrapp/download/apk</t>
  </si>
  <si>
    <t>joi Gifts</t>
  </si>
  <si>
    <t>https://apkcombo.com/joi-gifts/com.joi/</t>
  </si>
  <si>
    <t>Enhance Group</t>
  </si>
  <si>
    <t>https://apkcombo.com/developer/Enhance+Group/</t>
  </si>
  <si>
    <t>https://apkcombo.com/joi-gifts/com.joi/download/apk</t>
  </si>
  <si>
    <t>Daily Horoscopes 2021</t>
  </si>
  <si>
    <t>https://apkcombo.com/daily-horoscopes-2021/com.horoscopestars.zodiak.astroligy/</t>
  </si>
  <si>
    <t>KADO Apps</t>
  </si>
  <si>
    <t>https://apkcombo.com/developer/KADO+Apps/</t>
  </si>
  <si>
    <t>https://apkcombo.com/daily-horoscopes-2021/com.horoscopestars.zodiak.astroligy/download/apk</t>
  </si>
  <si>
    <t>6ya - Instant Expert Help</t>
  </si>
  <si>
    <t>https://apkcombo.com/6ya-instant-expert-help/com.fixya.mobile.android.sixya/</t>
  </si>
  <si>
    <t>6ya LTD</t>
  </si>
  <si>
    <t>https://apkcombo.com/developer/6ya+LTD/</t>
  </si>
  <si>
    <t>https://apkcombo.com/6ya-instant-expert-help/com.fixya.mobile.android.sixya/download/apk</t>
  </si>
  <si>
    <t>Thera дневники: эмоции, благодарности, желания</t>
  </si>
  <si>
    <t>https://apkcombo.com/thera-dnevniki-emotsii-blagodarnosti-zhelaniya/com.sintylapse.therapydiaries/</t>
  </si>
  <si>
    <t>Sintylapse</t>
  </si>
  <si>
    <t>https://apkcombo.com/developer/Sintylapse/</t>
  </si>
  <si>
    <t>https://apkcombo.com/thera-dnevniki-emotsii-blagodarnosti-zhelaniya/com.sintylapse.therapydiaries/download/apk</t>
  </si>
  <si>
    <t>bbb</t>
  </si>
  <si>
    <t>https://apkcombo.com/bbb/org.bbbkorea/</t>
  </si>
  <si>
    <t>bbb Korea</t>
  </si>
  <si>
    <t>https://apkcombo.com/developer/bbb+Korea/</t>
  </si>
  <si>
    <t>https://apkcombo.com/bbb/org.bbbkorea/download/apk</t>
  </si>
  <si>
    <t>NissanConnect® EV &amp; Services</t>
  </si>
  <si>
    <t>https://apkcombo.com/nissanconnect-r-ev-services/com.aqsmartphone.android.nissan/</t>
  </si>
  <si>
    <t>Nissan North America, Inc.</t>
  </si>
  <si>
    <t>https://apkcombo.com/developer/Nissan+North+America%2C+Inc./</t>
  </si>
  <si>
    <t>https://apkcombo.com/nissanconnect-r-ev-services/com.aqsmartphone.android.nissan/download/apk</t>
  </si>
  <si>
    <t>My Secret Diary with Lock</t>
  </si>
  <si>
    <t>https://apkcombo.com/my-secret-diary-with-lock/com.tsua.my.secret.diary.lock.photo/</t>
  </si>
  <si>
    <t>https://apkcombo.com/my-secret-diary-with-lock/com.tsua.my.secret.diary.lock.photo/download/apk</t>
  </si>
  <si>
    <t>Fortunetelling by Fingerprint - Astrological Magic</t>
  </si>
  <si>
    <t>https://apkcombo.com/fortunetelling-by-fingerprint-astrological-magic/com.DDBros.AstroMagic/</t>
  </si>
  <si>
    <t>DD Bros.</t>
  </si>
  <si>
    <t>https://apkcombo.com/developer/DD+Bros./</t>
  </si>
  <si>
    <t>https://apkcombo.com/fortunetelling-by-fingerprint-astrological-magic/com.DDBros.AstroMagic/download/apk</t>
  </si>
  <si>
    <t>Tasker by TaskRabbit - Find Flexible Work</t>
  </si>
  <si>
    <t>https://apkcombo.com/tasker-by-taskrabbit-find-flexible-work/com.taskrabbit.droid.rabbit/</t>
  </si>
  <si>
    <t>TaskRabbit Inc</t>
  </si>
  <si>
    <t>https://apkcombo.com/developer/TaskRabbit+Inc/</t>
  </si>
  <si>
    <t>https://apkcombo.com/tasker-by-taskrabbit-find-flexible-work/com.taskrabbit.droid.rabbit/download/apk</t>
  </si>
  <si>
    <t>Magic World</t>
  </si>
  <si>
    <t>https://apkcombo.com/magic-world/plus.goroskop/</t>
  </si>
  <si>
    <t>Isoft Consulting LTD</t>
  </si>
  <si>
    <t>https://apkcombo.com/developer/Isoft+Consulting+LTD/</t>
  </si>
  <si>
    <t>https://apkcombo.com/magic-world/plus.goroskop/download/apk</t>
  </si>
  <si>
    <t>퐁당 - fondant</t>
  </si>
  <si>
    <t>https://apkcombo.com/pongdang-fondant/com.cgntv.app/</t>
  </si>
  <si>
    <t>CGN OTT</t>
  </si>
  <si>
    <t>https://apkcombo.com/developer/CGN+OTT/</t>
  </si>
  <si>
    <t>https://apkcombo.com/pongdang-fondant/com.cgntv.app/download/apk</t>
  </si>
  <si>
    <t>Pisces Horoscope ♓ Free Daily Zodiac Sign</t>
  </si>
  <si>
    <t>https://apkcombo.com/pisces-horoscope-free-daily-zodiac-sign/pisces.horoscope.daily.free/</t>
  </si>
  <si>
    <t>https://apkcombo.com/pisces-horoscope-free-daily-zodiac-sign/pisces.horoscope.daily.free/download/apk</t>
  </si>
  <si>
    <t>Dada Bhagwan</t>
  </si>
  <si>
    <t>https://apkcombo.com/dada-bhagwan/org.dadabhagwan.dadaBhagwan/</t>
  </si>
  <si>
    <t>https://apkcombo.com/dada-bhagwan/org.dadabhagwan.dadaBhagwan/download/apk</t>
  </si>
  <si>
    <t>SmarTone CARE</t>
  </si>
  <si>
    <t>https://apkcombo.com/smartone-care/com.smartone.smartonecare/</t>
  </si>
  <si>
    <t>SmarTone</t>
  </si>
  <si>
    <t>https://apkcombo.com/developer/SmarTone/</t>
  </si>
  <si>
    <t>https://apkcombo.com/smartone-care/com.smartone.smartonecare/download/apk</t>
  </si>
  <si>
    <t>My7E 7-Eleven Malaysia</t>
  </si>
  <si>
    <t>https://apkcombo.com/my7e-7-eleven-malaysia/my.com.sevenelevenmy.app/</t>
  </si>
  <si>
    <t>7-Eleven Malaysia</t>
  </si>
  <si>
    <t>https://apkcombo.com/developer/7-Eleven+Malaysia/</t>
  </si>
  <si>
    <t>https://apkcombo.com/my7e-7-eleven-malaysia/my.com.sevenelevenmy.app/download/apk</t>
  </si>
  <si>
    <t>MOTORRAD Online</t>
  </si>
  <si>
    <t>https://apkcombo.com/motorrad-online/de.motorpresse.motorrad/</t>
  </si>
  <si>
    <t>Motor Presse Stuttgart</t>
  </si>
  <si>
    <t>https://apkcombo.com/developer/Motor+Presse+Stuttgart/</t>
  </si>
  <si>
    <t>https://apkcombo.com/motorrad-online/de.motorpresse.motorrad/download/apk</t>
  </si>
  <si>
    <t>Acloset – AI Outfit Planner</t>
  </si>
  <si>
    <t>https://apkcombo.com/acloset-ai-outfit-planner/com.looko.acloset/</t>
  </si>
  <si>
    <t>Acloset</t>
  </si>
  <si>
    <t>https://apkcombo.com/developer/Acloset/</t>
  </si>
  <si>
    <t>https://apkcombo.com/acloset-ai-outfit-planner/com.looko.acloset/download/apk</t>
  </si>
  <si>
    <t>Ampli | Cash Back Shopping App for Canadians</t>
  </si>
  <si>
    <t>https://apkcombo.com/ampli-cash-back-shopping-app-for-canadians/com.ampli/</t>
  </si>
  <si>
    <t>RBC Ampli Inc</t>
  </si>
  <si>
    <t>https://apkcombo.com/developer/RBC+Ampli+Inc/</t>
  </si>
  <si>
    <t>https://apkcombo.com/ampli-cash-back-shopping-app-for-canadians/com.ampli/download/apk</t>
  </si>
  <si>
    <t>Tabuu - Dating App for Curious Couples &amp; Singles</t>
  </si>
  <si>
    <t>https://apkcombo.com/tabuu-dating-app-for-curious-couples-singles/com.tabuu.android/</t>
  </si>
  <si>
    <t>Tabuu Pty Ltd</t>
  </si>
  <si>
    <t>https://apkcombo.com/developer/Tabuu+Pty+Ltd/</t>
  </si>
  <si>
    <t>https://apkcombo.com/tabuu-dating-app-for-curious-couples-singles/com.tabuu.android/download/apk</t>
  </si>
  <si>
    <t>หวยลาว, หวยลาวออกอะไร, เลขลาววันนี้, เลขลาว</t>
  </si>
  <si>
    <t>https://apkcombo.com/hwy-law-hwy-law-xxk-xari-lekh-law-wan-ni-lekh-law/cat.app.mobile.stcdev.lottolaos/</t>
  </si>
  <si>
    <t>https://apkcombo.com/hwy-law-hwy-law-xxk-xari-lekh-law-wan-ni-lekh-law/cat.app.mobile.stcdev.lottolaos/download/apk</t>
  </si>
  <si>
    <t>ChargeSPOT</t>
  </si>
  <si>
    <t>https://apkcombo.com/chargespot/com.chachastation.app/</t>
  </si>
  <si>
    <t>INFORICH, Inc.</t>
  </si>
  <si>
    <t>https://apkcombo.com/developer/INFORICH%2C+Inc./</t>
  </si>
  <si>
    <t>https://apkcombo.com/chargespot/com.chachastation.app/download/apk</t>
  </si>
  <si>
    <t>Pinchos - The app restaurant</t>
  </si>
  <si>
    <t>https://apkcombo.com/pinchos-the-app-restaurant/se.viento.pinchos/</t>
  </si>
  <si>
    <t>Pinchos</t>
  </si>
  <si>
    <t>https://apkcombo.com/developer/Pinchos/</t>
  </si>
  <si>
    <t>https://apkcombo.com/pinchos-the-app-restaurant/se.viento.pinchos/download/apk</t>
  </si>
  <si>
    <t>coffee.cup.guru</t>
  </si>
  <si>
    <t>https://apkcombo.com/coffee-cup-guru/guru.cup.coffee/</t>
  </si>
  <si>
    <t>Tomas Sefcovic</t>
  </si>
  <si>
    <t>https://apkcombo.com/developer/Tomas+Sefcovic/</t>
  </si>
  <si>
    <t>https://apkcombo.com/coffee-cup-guru/guru.cup.coffee/download/apk</t>
  </si>
  <si>
    <t>Islamic Calendar 2021, Qibla &amp; Date Converter</t>
  </si>
  <si>
    <t>https://apkcombo.com/islamic-calendar-2021-qibla-date-converter/com.islamiccalendar.dateconverter.hijari/</t>
  </si>
  <si>
    <t>https://apkcombo.com/islamic-calendar-2021-qibla-date-converter/com.islamiccalendar.dateconverter.hijari/download/apk</t>
  </si>
  <si>
    <t>Bikesales</t>
  </si>
  <si>
    <t>https://apkcombo.com/bikesales/au.com.bikesales/</t>
  </si>
  <si>
    <t>https://apkcombo.com/bikesales/au.com.bikesales/download/apk</t>
  </si>
  <si>
    <t>Degusta</t>
  </si>
  <si>
    <t>https://apkcombo.com/degusta/com.codealis.degusta.android/</t>
  </si>
  <si>
    <t>https://apkcombo.com/developer/Degusta/</t>
  </si>
  <si>
    <t>https://apkcombo.com/degusta/com.codealis.degusta.android/download/apk</t>
  </si>
  <si>
    <t>Muslim: Prayer Times, Qibla Compass, Athan, Quran</t>
  </si>
  <si>
    <t>https://apkcombo.com/muslim-prayer-times-qibla-compass-athan-quran/com.ramadan.appsourcehub/</t>
  </si>
  <si>
    <t>https://apkcombo.com/muslim-prayer-times-qibla-compass-athan-quran/com.ramadan.appsourcehub/download/apk</t>
  </si>
  <si>
    <t>CCTV Connect</t>
  </si>
  <si>
    <t>https://apkcombo.com/cctv-connect/com.manything.manythingviewer.cctv/</t>
  </si>
  <si>
    <t>Videoloft Inc</t>
  </si>
  <si>
    <t>https://apkcombo.com/developer/Videoloft+Inc/</t>
  </si>
  <si>
    <t>https://apkcombo.com/cctv-connect/com.manything.manythingviewer.cctv/download/apk</t>
  </si>
  <si>
    <t>Outfit Planner, Closet Organizer - Getwardrobe</t>
  </si>
  <si>
    <t>https://apkcombo.com/outfit-planner-closet-organizer-getwardrobe/com.ThreeBoots/</t>
  </si>
  <si>
    <t>3Botinka, LLC</t>
  </si>
  <si>
    <t>https://apkcombo.com/developer/3Botinka%2C+LLC/</t>
  </si>
  <si>
    <t>https://apkcombo.com/outfit-planner-closet-organizer-getwardrobe/com.ThreeBoots/download/apk</t>
  </si>
  <si>
    <t>Hint: Horoscope &amp; Astrology</t>
  </si>
  <si>
    <t>https://apkcombo.com/hint-horoscope-astrology/hint.horoscope.astrology/</t>
  </si>
  <si>
    <t>Ruby Labs ltd</t>
  </si>
  <si>
    <t>https://apkcombo.com/developer/Ruby+Labs+ltd/</t>
  </si>
  <si>
    <t>https://apkcombo.com/hint-horoscope-astrology/hint.horoscope.astrology/download/apk</t>
  </si>
  <si>
    <t>BIG Rewards</t>
  </si>
  <si>
    <t>https://apkcombo.com/big-rewards/com.airasiabig.redemption/</t>
  </si>
  <si>
    <t>BIGLIFE Sdn. Bhd.</t>
  </si>
  <si>
    <t>https://apkcombo.com/developer/BIGLIFE+Sdn.+Bhd./</t>
  </si>
  <si>
    <t>https://apkcombo.com/big-rewards/com.airasiabig.redemption/download/apk</t>
  </si>
  <si>
    <t>Njuškalo</t>
  </si>
  <si>
    <t>https://apkcombo.com/njuskalo/com.undabot.android.njuskalo/</t>
  </si>
  <si>
    <t>https://apkcombo.com/developer/Nju%C5%A1kalo/</t>
  </si>
  <si>
    <t>https://apkcombo.com/njuskalo/com.undabot.android.njuskalo/download/apk</t>
  </si>
  <si>
    <t>雲端發票</t>
  </si>
  <si>
    <t>https://apkcombo.com/yun-duan-fa-piao/com.cloudmobile.einvoice/</t>
  </si>
  <si>
    <t>eCloud Mobile Corp.</t>
  </si>
  <si>
    <t>https://apkcombo.com/developer/eCloud+Mobile+Corp./</t>
  </si>
  <si>
    <t>https://apkcombo.com/yun-duan-fa-piao/com.cloudmobile.einvoice/download/apk</t>
  </si>
  <si>
    <t>Gratitude: Daily Journal</t>
  </si>
  <si>
    <t>https://apkcombo.com/gratitude-daily-journal/com.northstar.gratitude/</t>
  </si>
  <si>
    <t>Hapjoy Technologies</t>
  </si>
  <si>
    <t>https://apkcombo.com/developer/Hapjoy+Technologies/</t>
  </si>
  <si>
    <t>https://apkcombo.com/gratitude-daily-journal/com.northstar.gratitude/download/apk</t>
  </si>
  <si>
    <t>Bosch Smart Camera</t>
  </si>
  <si>
    <t>https://apkcombo.com/bosch-smart-camera/com.bosch.cbs.consumer.prod/</t>
  </si>
  <si>
    <t>https://apkcombo.com/bosch-smart-camera/com.bosch.cbs.consumer.prod/download/apk</t>
  </si>
  <si>
    <t>Promod - Tendance shopping, vêtements &amp; mode femme</t>
  </si>
  <si>
    <t>https://apkcombo.com/promod-tendance-shopping-vetements-mode-femme/com.promod.promod/</t>
  </si>
  <si>
    <t>promod</t>
  </si>
  <si>
    <t>https://apkcombo.com/developer/promod/</t>
  </si>
  <si>
    <t>https://apkcombo.com/promod-tendance-shopping-vetements-mode-femme/com.promod.promod/download/apk</t>
  </si>
  <si>
    <t>年賀状2021 しまうま年賀状 宛名も写真も綺麗に印刷！おしゃれなデザイン年賀状もアプリで簡単！</t>
  </si>
  <si>
    <t>https://apkcombo.com/nian-he-zhuang2021-shimauma-nian-he-zhuang-wan-mingmo-xie-zhenmo-qi-lini-yin-shua-osharenadezain-nian-he-zhuangmoapuride-jian-dan/jp.n_pri.ap.ShimapriPostCard/</t>
  </si>
  <si>
    <t>https://apkcombo.com/nian-he-zhuang2021-shimauma-nian-he-zhuang-wan-mingmo-xie-zhenmo-qi-lini-yin-shua-osharenadezain-nian-he-zhuangmoapuride-jian-dan/jp.n_pri.ap.ShimapriPostCard/download/apk</t>
  </si>
  <si>
    <t>Al-Shafie</t>
  </si>
  <si>
    <t>https://apkcombo.com/al-shafie/salah.rasoulallah.com/</t>
  </si>
  <si>
    <t>https://apkcombo.com/al-shafie/salah.rasoulallah.com/download/apk</t>
  </si>
  <si>
    <t>해피스크린 - 해피포인트를 모으는 또 다른 방법</t>
  </si>
  <si>
    <t>https://apkcombo.com/haepiseukeulin-haepipointeuleul-mo-euneun-tto-daleun-bangbeob/kr.co.happymobile.happyscreen/</t>
  </si>
  <si>
    <t>해피스크린</t>
  </si>
  <si>
    <t>https://apkcombo.com/developer/%ED%95%B4%ED%94%BC%EC%8A%A4%ED%81%AC%EB%A6%B0/</t>
  </si>
  <si>
    <t>https://apkcombo.com/haepiseukeulin-haepipointeuleul-mo-euneun-tto-daleun-bangbeob/kr.co.happymobile.happyscreen/download/apk</t>
  </si>
  <si>
    <t>우체국</t>
  </si>
  <si>
    <t>https://apkcombo.com/uchegug/kr.go.epost.app.findZip/</t>
  </si>
  <si>
    <t>우정사업본부</t>
  </si>
  <si>
    <t>https://apkcombo.com/developer/%EC%9A%B0%EC%A0%95%EC%82%AC%EC%97%85%EB%B3%B8%EB%B6%80/</t>
  </si>
  <si>
    <t>https://apkcombo.com/uchegug/kr.go.epost.app.findZip/download/apk</t>
  </si>
  <si>
    <t>PetDesk - Pet Health Reminders</t>
  </si>
  <si>
    <t>https://apkcombo.com/petdesk-pet-health-reminders/com.locai.petpartner/</t>
  </si>
  <si>
    <t>PetDesk</t>
  </si>
  <si>
    <t>https://apkcombo.com/developer/PetDesk/</t>
  </si>
  <si>
    <t>https://apkcombo.com/petdesk-pet-health-reminders/com.locai.petpartner/download/apk</t>
  </si>
  <si>
    <t>Tetra Aquatics</t>
  </si>
  <si>
    <t>https://apkcombo.com/tetra-aquatics/de.dieetagen.tetrawatertest/</t>
  </si>
  <si>
    <t>Tetra GmbH</t>
  </si>
  <si>
    <t>https://apkcombo.com/developer/Tetra+GmbH/</t>
  </si>
  <si>
    <t>https://apkcombo.com/tetra-aquatics/de.dieetagen.tetrawatertest/download/apk</t>
  </si>
  <si>
    <t>Hygglo</t>
  </si>
  <si>
    <t>https://apkcombo.com/hygglo/se.hygglo.android/</t>
  </si>
  <si>
    <t>Hygglo AB</t>
  </si>
  <si>
    <t>https://apkcombo.com/developer/Hygglo+AB/</t>
  </si>
  <si>
    <t>https://apkcombo.com/hygglo/se.hygglo.android/download/apk</t>
  </si>
  <si>
    <t>Meet5: Meet new people</t>
  </si>
  <si>
    <t>https://apkcombo.com/meet5-meet-new-people/co.gocrush/</t>
  </si>
  <si>
    <t>Go Crush GmbH</t>
  </si>
  <si>
    <t>https://apkcombo.com/developer/Go+Crush+GmbH/</t>
  </si>
  <si>
    <t>https://apkcombo.com/meet5-meet-new-people/co.gocrush/download/apk</t>
  </si>
  <si>
    <t>UCI KINOWELT Filme &amp; Tickets</t>
  </si>
  <si>
    <t>https://apkcombo.com/uci-kinowelt-filme-tickets/de.krankikom.uci_kinowelt/</t>
  </si>
  <si>
    <t>KRANKIKOM GmbH</t>
  </si>
  <si>
    <t>https://apkcombo.com/developer/KRANKIKOM+GmbH/</t>
  </si>
  <si>
    <t>https://apkcombo.com/uci-kinowelt-filme-tickets/de.krankikom.uci_kinowelt/download/apk</t>
  </si>
  <si>
    <t>JC Nummerro App - J C Chaudhry Numerologist</t>
  </si>
  <si>
    <t>https://apkcombo.com/jc-nummerro-app-j-c-chaudhry-numerologist/jc.nummerro.app/</t>
  </si>
  <si>
    <t>JC Chaudhry</t>
  </si>
  <si>
    <t>https://apkcombo.com/developer/JC+Chaudhry/</t>
  </si>
  <si>
    <t>https://apkcombo.com/jc-nummerro-app-j-c-chaudhry-numerologist/jc.nummerro.app/download/apk</t>
  </si>
  <si>
    <t>WalkJoy-AVJoy-DANA saku, dapatkan uang saku!</t>
  </si>
  <si>
    <t>https://apkcombo.com/walkjoy-avjoy-dana-saku-dapatkan-uang-saku/com.walikjok.gerak.uang.make.dana.berjalan.berita.video.vlog.app/</t>
  </si>
  <si>
    <t>WALKJOY Developer</t>
  </si>
  <si>
    <t>https://apkcombo.com/developer/WALKJOY+Developer/</t>
  </si>
  <si>
    <t>https://apkcombo.com/walkjoy-avjoy-dana-saku-dapatkan-uang-saku/com.walikjok.gerak.uang.make.dana.berjalan.berita.video.vlog.app/download/apk</t>
  </si>
  <si>
    <t>Zen readings of the future &amp; free Mindfulness</t>
  </si>
  <si>
    <t>https://apkcombo.com/zen-readings-of-the-future-free-mindfulness/biz.webcreation.lemoine/</t>
  </si>
  <si>
    <t>Psychic apps</t>
  </si>
  <si>
    <t>https://apkcombo.com/developer/Psychic+apps/</t>
  </si>
  <si>
    <t>https://apkcombo.com/zen-readings-of-the-future-free-mindfulness/biz.webcreation.lemoine/download/apk</t>
  </si>
  <si>
    <t>Countdown timer Widget - Online Countdown Days App</t>
  </si>
  <si>
    <t>https://apkcombo.com/countdown-timer-widget-online-countdown-days-app/com.zy.timetoolsgp/</t>
  </si>
  <si>
    <t>Top Timer</t>
  </si>
  <si>
    <t>https://apkcombo.com/developer/Top+Timer/</t>
  </si>
  <si>
    <t>https://apkcombo.com/countdown-timer-widget-online-countdown-days-app/com.zy.timetoolsgp/download/apk</t>
  </si>
  <si>
    <t>楽天インサイト 楽天ポイントが貯まるポイ活アンケートアプリ</t>
  </si>
  <si>
    <t>https://apkcombo.com/le-tianinsaito-le-tianpointoga-zhumarupoi-huoanketoapuri/jp.co.rakuten.research/</t>
  </si>
  <si>
    <t>楽天インサイト</t>
  </si>
  <si>
    <t>https://apkcombo.com/developer/%E6%A5%BD%E5%A4%A9%E3%82%A4%E3%83%B3%E3%82%B5%E3%82%A4%E3%83%88/</t>
  </si>
  <si>
    <t>https://apkcombo.com/le-tianinsaito-le-tianpointoga-zhumarupoi-huoanketoapuri/jp.co.rakuten.research/download/apk</t>
  </si>
  <si>
    <t>Free Live Video Call :Meet Strangers : Live Chat</t>
  </si>
  <si>
    <t>https://apkcombo.com/free-live-video-call-meet-strangers-live-chat/com.realgirllivechat.matchtech.makefriends/</t>
  </si>
  <si>
    <t>Real girl Live Chat</t>
  </si>
  <si>
    <t>https://apkcombo.com/developer/Real+girl+Live+Chat/</t>
  </si>
  <si>
    <t>https://apkcombo.com/free-live-video-call-meet-strangers-live-chat/com.realgirllivechat.matchtech.makefriends/download/apk</t>
  </si>
  <si>
    <t>SLIDE: Video Dating - Match. Date. Live Video Chat</t>
  </si>
  <si>
    <t>https://apkcombo.com/slide-video-dating-match-date-live-video-chat/com.hpcnt.vana/</t>
  </si>
  <si>
    <t>Belogical Pte. Ltd.</t>
  </si>
  <si>
    <t>https://apkcombo.com/developer/Belogical+Pte.+Ltd./</t>
  </si>
  <si>
    <t>https://apkcombo.com/slide-video-dating-match-date-live-video-chat/com.hpcnt.vana/download/apk</t>
  </si>
  <si>
    <t>Free readings - Psychic by Gwendoline</t>
  </si>
  <si>
    <t>https://apkcombo.com/free-readings-psychic-by-gwendoline/biz.webcreation.gwendoline/</t>
  </si>
  <si>
    <t>https://apkcombo.com/free-readings-psychic-by-gwendoline/biz.webcreation.gwendoline/download/apk</t>
  </si>
  <si>
    <t>워너아이 - 앱테크의 혁신, 생각을 돈으로 바꾸다. 대한민국 생각환전소.</t>
  </si>
  <si>
    <t>https://apkcombo.com/woneoai-aebtekeuui-hyeogsin-saeng-gag-eul-don-eulo-bakkuda-daehanmingug-saeng-gaghwanjeonso/com.wannai.app/</t>
  </si>
  <si>
    <t>다날 워너아이</t>
  </si>
  <si>
    <t>https://apkcombo.com/developer/%EB%8B%A4%EB%82%A0+%EC%9B%8C%EB%84%88%EC%95%84%EC%9D%B4/</t>
  </si>
  <si>
    <t>https://apkcombo.com/woneoai-aebtekeuui-hyeogsin-saeng-gag-eul-don-eulo-bakkuda-daehanmingug-saeng-gaghwanjeonso/com.wannai.app/download/apk</t>
  </si>
  <si>
    <t>행정반 - 전역일 계산기, 군대식단표, 곰신, 커플 연동, 군인 커뮤니티, 다이어리</t>
  </si>
  <si>
    <t>https://apkcombo.com/haengjeongban-jeon-yeog-il-gyesangi-gundaesigdanpyo-gomsin-keopeul-yeondong-gun-in-keomyuniti-daieoli/com.appyoun.yukon/</t>
  </si>
  <si>
    <t>appyoun</t>
  </si>
  <si>
    <t>https://apkcombo.com/developer/appyoun/</t>
  </si>
  <si>
    <t>https://apkcombo.com/haengjeongban-jeon-yeog-il-gyesangi-gundaesigdanpyo-gomsin-keopeul-yeondong-gun-in-keomyuniti-daieoli/com.appyoun.yukon/download/apk</t>
  </si>
  <si>
    <t>VLife – Магазин, финансы, услуги, кешбэк и подарки</t>
  </si>
  <si>
    <t>https://apkcombo.com/vlife-magazin-finansy-uslugi-keshbek-i-podarki/kz.vlife.grandera/</t>
  </si>
  <si>
    <t>GrandEra</t>
  </si>
  <si>
    <t>https://apkcombo.com/developer/GrandEra/</t>
  </si>
  <si>
    <t>https://apkcombo.com/vlife-magazin-finansy-uslugi-keshbek-i-podarki/kz.vlife.grandera/download/apk</t>
  </si>
  <si>
    <t>Weepec - Todo para tu mascota</t>
  </si>
  <si>
    <t>https://apkcombo.com/weepec-todo-para-tu-mascota/com.weepec.appWeepec/</t>
  </si>
  <si>
    <t>Weepec Labs</t>
  </si>
  <si>
    <t>https://apkcombo.com/developer/Weepec+Labs/</t>
  </si>
  <si>
    <t>https://apkcombo.com/weepec-todo-para-tu-mascota/com.weepec.appWeepec/download/apk</t>
  </si>
  <si>
    <t>AcuraLink</t>
  </si>
  <si>
    <t>https://apkcombo.com/acuralink/com.acura.acuralink.connect/</t>
  </si>
  <si>
    <t>American Honda Motor Co., Inc.</t>
  </si>
  <si>
    <t>https://apkcombo.com/developer/American+Honda+Motor+Co.%2C+Inc./</t>
  </si>
  <si>
    <t>https://apkcombo.com/acuralink/com.acura.acuralink.connect/download/apk</t>
  </si>
  <si>
    <t>Speed Burger</t>
  </si>
  <si>
    <t>https://apkcombo.com/speed-burger/com.ripplemotion.speedburger/</t>
  </si>
  <si>
    <t>Speedburger</t>
  </si>
  <si>
    <t>https://apkcombo.com/developer/Speedburger/</t>
  </si>
  <si>
    <t>https://apkcombo.com/speed-burger/com.ripplemotion.speedburger/download/apk</t>
  </si>
  <si>
    <t>TrustedHousesitters</t>
  </si>
  <si>
    <t>https://apkcombo.com/trustedhousesitters/com.trustedhousesitters.TrustedHousesitters/</t>
  </si>
  <si>
    <t>TrustedHousesitters Ltd</t>
  </si>
  <si>
    <t>https://apkcombo.com/developer/TrustedHousesitters+Ltd/</t>
  </si>
  <si>
    <t>https://apkcombo.com/trustedhousesitters/com.trustedhousesitters.TrustedHousesitters/download/apk</t>
  </si>
  <si>
    <t>Anyca (エニカ) - 個人間カーシェアアプリ</t>
  </si>
  <si>
    <t>https://apkcombo.com/anyca-enika-ge-ren-jiankasheaapuri/jp.dena.ride/</t>
  </si>
  <si>
    <t>DeNA SOMPO Mobility Co., Ltd.</t>
  </si>
  <si>
    <t>https://apkcombo.com/developer/DeNA+SOMPO+Mobility+Co.%2C+Ltd./</t>
  </si>
  <si>
    <t>https://apkcombo.com/anyca-enika-ge-ren-jiankasheaapuri/jp.dena.ride/download/apk</t>
  </si>
  <si>
    <t>タオル美術館</t>
  </si>
  <si>
    <t>https://apkcombo.com/taoru-mei-shu-guan/com.towelmuseum.towelmuseumapp/</t>
  </si>
  <si>
    <t>https://apkcombo.com/developer/%E3%82%BF%E3%82%AA%E3%83%AB%E7%BE%8E%E8%A1%93%E9%A4%A8/</t>
  </si>
  <si>
    <t>https://apkcombo.com/taoru-mei-shu-guan/com.towelmuseum.towelmuseumapp/download/apk</t>
  </si>
  <si>
    <t>Chabad.org Daily Torah Study</t>
  </si>
  <si>
    <t>https://apkcombo.com/chabad-org-daily-torah-study/org.chabad.android.DailyStudy/</t>
  </si>
  <si>
    <t>Chabad.org Jewish Apps</t>
  </si>
  <si>
    <t>https://apkcombo.com/developer/Chabad.org+Jewish+Apps/</t>
  </si>
  <si>
    <t>https://apkcombo.com/chabad-org-daily-torah-study/org.chabad.android.DailyStudy/download/apk</t>
  </si>
  <si>
    <t>年賀状2021 ウェブポ年賀状　富士フイルム年賀状アプリで年賀はがき/年賀状のデザイン作成・宛名印刷</t>
  </si>
  <si>
    <t>https://apkcombo.com/nian-he-zhuang2021-u-ebupo-nian-he-zhuang-fu-shifuirumu-nian-he-zhuangapuride-nian-hehagaki-nian-he-zhuangnodezain-zuo-chengwan-ming-yin-shua/jp.webpo/</t>
  </si>
  <si>
    <t>https://apkcombo.com/nian-he-zhuang2021-u-ebupo-nian-he-zhuang-fu-shifuirumu-nian-he-zhuangapuride-nian-hehagaki-nian-he-zhuangnodezain-zuo-chengwan-ming-yin-shua/jp.webpo/download/apk</t>
  </si>
  <si>
    <t>BLUE 현대오일뱅크 보너스카드</t>
  </si>
  <si>
    <t>https://apkcombo.com/blue-hyeondaeoilbaengkeu-boneoseukadeu/com.hyundaioilbank.android/</t>
  </si>
  <si>
    <t>현대오일뱅크(주)</t>
  </si>
  <si>
    <t>https://apkcombo.com/developer/%ED%98%84%EB%8C%80%EC%98%A4%EC%9D%BC%EB%B1%85%ED%81%AC%28%EC%A3%BC%29/</t>
  </si>
  <si>
    <t>https://apkcombo.com/blue-hyeondaeoilbaengkeu-boneoseukadeu/com.hyundaioilbank.android/download/apk</t>
  </si>
  <si>
    <t>Y박스</t>
  </si>
  <si>
    <t>https://apkcombo.com/ybagseu/com.kt.ydatabox/</t>
  </si>
  <si>
    <t>https://apkcombo.com/ybagseu/com.kt.ydatabox/download/apk</t>
  </si>
  <si>
    <t>WinMinute - Gagnez des euros</t>
  </si>
  <si>
    <t>https://apkcombo.com/winminute-gagnez-des-euros/com.winminute/</t>
  </si>
  <si>
    <t>WinMinute</t>
  </si>
  <si>
    <t>https://apkcombo.com/developer/WinMinute/</t>
  </si>
  <si>
    <t>https://apkcombo.com/winminute-gagnez-des-euros/com.winminute/download/apk</t>
  </si>
  <si>
    <t>Orações e Preces Poderosas</t>
  </si>
  <si>
    <t>https://apkcombo.com/oracoes-e-preces-poderosas/br.com.aplicativoslegais.oracoespoderosas/</t>
  </si>
  <si>
    <t>https://apkcombo.com/oracoes-e-preces-poderosas/br.com.aplicativoslegais.oracoespoderosas/download/apk</t>
  </si>
  <si>
    <t>TemplePurohit - Kundali, All God Mantra, Hinduism</t>
  </si>
  <si>
    <t>https://apkcombo.com/templepurohit-kundali-all-god-mantra-hinduism/app.templepurohit.com/</t>
  </si>
  <si>
    <t>TemplePurohit</t>
  </si>
  <si>
    <t>https://apkcombo.com/developer/TemplePurohit/</t>
  </si>
  <si>
    <t>https://apkcombo.com/templepurohit-kundali-all-god-mantra-hinduism/app.templepurohit.com/download/apk</t>
  </si>
  <si>
    <t>Клуб привилегий</t>
  </si>
  <si>
    <t>https://apkcombo.com/klub-privilegij/manzana.loyalty/</t>
  </si>
  <si>
    <t>ООО "МОНЭКС ТРЕЙДИНГ"</t>
  </si>
  <si>
    <t>https://apkcombo.com/developer/%D0%9E%D0%9E%D0%9E+%22%D0%9C%D0%9E%D0%9D%D0%AD%D0%9A%D0%A1+%D0%A2%D0%A0%D0%95%D0%99%D0%94%D0%98%D0%9D%D0%93%22/</t>
  </si>
  <si>
    <t>https://apkcombo.com/klub-privilegij/manzana.loyalty/download/apk</t>
  </si>
  <si>
    <t>딜카 - 찾아가는 카셰어링</t>
  </si>
  <si>
    <t>https://apkcombo.com/dilka-chaj-aganeun-kasyeeoling/com.hcs.duser/</t>
  </si>
  <si>
    <t>Kakao Mobility Corp.</t>
  </si>
  <si>
    <t>https://apkcombo.com/developer/Kakao+Mobility+Corp./</t>
  </si>
  <si>
    <t>https://apkcombo.com/dilka-chaj-aganeun-kasyeeoling/com.hcs.duser/download/apk</t>
  </si>
  <si>
    <t>Sandboxx</t>
  </si>
  <si>
    <t>https://apkcombo.com/sandboxx/com.sandboxx.android/</t>
  </si>
  <si>
    <t>Sandboxx, Inc.</t>
  </si>
  <si>
    <t>https://apkcombo.com/developer/Sandboxx%2C+Inc./</t>
  </si>
  <si>
    <t>https://apkcombo.com/sandboxx/com.sandboxx.android/download/apk</t>
  </si>
  <si>
    <t>Daft - Buy, Rent or Share Ireland Real Estate</t>
  </si>
  <si>
    <t>https://apkcombo.com/daft-buy-rent-or-share-ireland-real-estate/com.daft.ie/</t>
  </si>
  <si>
    <t>https://apkcombo.com/daft-buy-rent-or-share-ireland-real-estate/com.daft.ie/download/apk</t>
  </si>
  <si>
    <t>MTailor</t>
  </si>
  <si>
    <t>https://apkcombo.com/mtailor/com.mtailor.android/</t>
  </si>
  <si>
    <t>Bit Body, Inc.</t>
  </si>
  <si>
    <t>https://apkcombo.com/developer/Bit+Body%2C+Inc./</t>
  </si>
  <si>
    <t>https://apkcombo.com/mtailor/com.mtailor.android/download/apk</t>
  </si>
  <si>
    <t>LesPAC Quebec Classified Ads</t>
  </si>
  <si>
    <t>https://apkcombo.com/lespac-quebec-classified-ads/com.mediagrif.lespac.app/</t>
  </si>
  <si>
    <t>Réseau LesPAC Inc</t>
  </si>
  <si>
    <t>https://apkcombo.com/developer/R%C3%A9seau+LesPAC+Inc/</t>
  </si>
  <si>
    <t>https://apkcombo.com/lespac-quebec-classified-ads/com.mediagrif.lespac.app/download/apk</t>
  </si>
  <si>
    <t>Petfinder - Adopt a Pet</t>
  </si>
  <si>
    <t>https://apkcombo.com/petfinder-adopt-a-pet/com.discovery.petfinder/</t>
  </si>
  <si>
    <t>NESTLÉ</t>
  </si>
  <si>
    <t>https://apkcombo.com/developer/NESTL%C3%89/</t>
  </si>
  <si>
    <t>https://apkcombo.com/petfinder-adopt-a-pet/com.discovery.petfinder/download/apk</t>
  </si>
  <si>
    <t>https://apkcombo.com/gercek-zikirmatik/com.erayascioglu.zikirmatik/</t>
  </si>
  <si>
    <t>https://apkcombo.com/gercek-zikirmatik/com.erayascioglu.zikirmatik/download/apk</t>
  </si>
  <si>
    <t>하루날씨 - 날씨예보, 미세먼지</t>
  </si>
  <si>
    <t>https://apkcombo.com/halunalssi-nalssiyebo-misemeonji/com.avatye.aos.haru.studio.fourseason/</t>
  </si>
  <si>
    <t>스튜디오 하루</t>
  </si>
  <si>
    <t>https://apkcombo.com/developer/%EC%8A%A4%ED%8A%9C%EB%94%94%EC%98%A4+%ED%95%98%EB%A3%A8/</t>
  </si>
  <si>
    <t>https://apkcombo.com/halunalssi-nalssiyebo-misemeonji/com.avatye.aos.haru.studio.fourseason/download/apk</t>
  </si>
  <si>
    <t>Zodiac horoscope &amp; astrology sign: Astropedia</t>
  </si>
  <si>
    <t>https://apkcombo.com/zodiac-horoscope-astrology-sign-astropedia/com.wsoteam.horoscopes/</t>
  </si>
  <si>
    <t>Astropedia</t>
  </si>
  <si>
    <t>https://apkcombo.com/developer/Astropedia/</t>
  </si>
  <si>
    <t>https://apkcombo.com/zodiac-horoscope-astrology-sign-astropedia/com.wsoteam.horoscopes/download/apk</t>
  </si>
  <si>
    <t>포인핸드 -유기동물 입양&amp;실종동물 찾기(유기견,유기묘)</t>
  </si>
  <si>
    <t>https://apkcombo.com/poinhaendeu-yugidongmul-ib-yang-siljongdongmul-chajgi-yugigyeon-yugimyo/lost.animal.main/</t>
  </si>
  <si>
    <t>포인핸드팀</t>
  </si>
  <si>
    <t>https://apkcombo.com/developer/%ED%8F%AC%EC%9D%B8%ED%95%B8%EB%93%9C%ED%8C%80/</t>
  </si>
  <si>
    <t>https://apkcombo.com/poinhaendeu-yugidongmul-ib-yang-siljongdongmul-chajgi-yugigyeon-yugimyo/lost.animal.main/download/apk</t>
  </si>
  <si>
    <t>Roborock</t>
  </si>
  <si>
    <t>https://apkcombo.com/roborock/com.roborock.smart/</t>
  </si>
  <si>
    <t>https://apkcombo.com/developer/Roborock/</t>
  </si>
  <si>
    <t>https://apkcombo.com/roborock/com.roborock.smart/download/apk</t>
  </si>
  <si>
    <t>Urban Point</t>
  </si>
  <si>
    <t>https://apkcombo.com/urban-point/com.urbanpoint.UrbanPoint/</t>
  </si>
  <si>
    <t>Urban Point International</t>
  </si>
  <si>
    <t>https://apkcombo.com/developer/Urban+Point+International/</t>
  </si>
  <si>
    <t>https://apkcombo.com/urban-point/com.urbanpoint.UrbanPoint/download/apk</t>
  </si>
  <si>
    <t>McDonald’s Deutschland - Coupons &amp; Aktionen</t>
  </si>
  <si>
    <t>https://apkcombo.com/mcdonalds-deutschland-coupons-aktionen/de.mcdonalds.mcdonaldsinfoapp/</t>
  </si>
  <si>
    <t>McDonald's Deutschland LLC</t>
  </si>
  <si>
    <t>https://apkcombo.com/developer/McDonald%27s+Deutschland+LLC/</t>
  </si>
  <si>
    <t>https://apkcombo.com/mcdonalds-deutschland-coupons-aktionen/de.mcdonalds.mcdonaldsinfoapp/download/apk</t>
  </si>
  <si>
    <t>HondaLink</t>
  </si>
  <si>
    <t>https://apkcombo.com/hondalink/com.honda.hondalink.connect/</t>
  </si>
  <si>
    <t>https://apkcombo.com/hondalink/com.honda.hondalink.connect/download/apk</t>
  </si>
  <si>
    <t>Airtasker - Get handyman, cleaner &amp; home jobs done</t>
  </si>
  <si>
    <t>https://apkcombo.com/airtasker-get-handyman-cleaner-home-jobs-done/au.com.airtasker/</t>
  </si>
  <si>
    <t>Airtasker</t>
  </si>
  <si>
    <t>https://apkcombo.com/developer/Airtasker/</t>
  </si>
  <si>
    <t>https://apkcombo.com/airtasker-get-handyman-cleaner-home-jobs-done/au.com.airtasker/download/apk</t>
  </si>
  <si>
    <t>인사(추석/추석인사말/일상인사/이모티콘/경조사/인사말/결혼/축하/장례/설날/연말/새해)</t>
  </si>
  <si>
    <t>https://apkcombo.com/insa-chuseog-chuseog-insamal-ilsang-insa-imotikon-gyeongjosa-insamal-gyeolhon-chugha-janglye-seolnal-yeonmal-saehae/com.hello_2017/</t>
  </si>
  <si>
    <t>BestTeam</t>
  </si>
  <si>
    <t>https://apkcombo.com/developer/BestTeam/</t>
  </si>
  <si>
    <t>https://apkcombo.com/insa-chuseog-chuseog-insamal-ilsang-insa-imotikon-gyeongjosa-insamal-gyeolhon-chugha-janglye-seolnal-yeonmal-saehae/com.hello_2017/download/apk</t>
  </si>
  <si>
    <t>LG ThinQ</t>
  </si>
  <si>
    <t>https://apkcombo.com/lg-thinq/com.lgeha.nuts/</t>
  </si>
  <si>
    <t>https://apkcombo.com/lg-thinq/com.lgeha.nuts/download/apk</t>
  </si>
  <si>
    <t>Qur'oni Karim tajrimasi MP3</t>
  </si>
  <si>
    <t>https://apkcombo.com/qur-oni-karim-tajrimasi-mp3/sj.tafseeruz.app/</t>
  </si>
  <si>
    <t>Javokhir Savriev</t>
  </si>
  <si>
    <t>https://apkcombo.com/developer/Javokhir+Savriev/</t>
  </si>
  <si>
    <t>https://apkcombo.com/qur-oni-karim-tajrimasi-mp3/sj.tafseeruz.app/download/apk</t>
  </si>
  <si>
    <t>Casambi</t>
  </si>
  <si>
    <t>https://apkcombo.com/casambi/casambi.ambi/</t>
  </si>
  <si>
    <t>Casambi Technologies Oy</t>
  </si>
  <si>
    <t>https://apkcombo.com/developer/Casambi+Technologies+Oy/</t>
  </si>
  <si>
    <t>https://apkcombo.com/casambi/casambi.ambi/download/apk</t>
  </si>
  <si>
    <t>Inspirational quotes, birthday wishes and cards</t>
  </si>
  <si>
    <t>https://apkcombo.com/inspirational-quotes-birthday-wishes-and-cards/mensagens.amor.carinho/</t>
  </si>
  <si>
    <t>M3 apps</t>
  </si>
  <si>
    <t>https://apkcombo.com/developer/M3+apps/</t>
  </si>
  <si>
    <t>https://apkcombo.com/inspirational-quotes-birthday-wishes-and-cards/mensagens.amor.carinho/download/apk</t>
  </si>
  <si>
    <t>Roomster - Roommates, Roommate &amp; Roommate Finder</t>
  </si>
  <si>
    <t>https://apkcombo.com/roomster-roommates-roommate-roommate-finder/com.roomster/</t>
  </si>
  <si>
    <t>Roomster Corp.</t>
  </si>
  <si>
    <t>https://apkcombo.com/developer/Roomster+Corp./</t>
  </si>
  <si>
    <t>https://apkcombo.com/roomster-roommates-roommate-roommate-finder/com.roomster/download/apk</t>
  </si>
  <si>
    <t>Club Personal Beneficios</t>
  </si>
  <si>
    <t>https://apkcombo.com/club-personal-beneficios/com.globant.clubpersonal/</t>
  </si>
  <si>
    <t>https://apkcombo.com/club-personal-beneficios/com.globant.clubpersonal/download/apk</t>
  </si>
  <si>
    <t>아파트아이</t>
  </si>
  <si>
    <t>https://apkcombo.com/apateuai/aptip.app/</t>
  </si>
  <si>
    <t>이지스엔터프라이즈</t>
  </si>
  <si>
    <t>https://apkcombo.com/developer/%EC%9D%B4%EC%A7%80%EC%8A%A4%EC%97%94%ED%84%B0%ED%94%84%EB%9D%BC%EC%9D%B4%EC%A6%88/</t>
  </si>
  <si>
    <t>https://apkcombo.com/apateuai/aptip.app/download/apk</t>
  </si>
  <si>
    <t>Mobile Performance Meter</t>
  </si>
  <si>
    <t>https://apkcombo.com/mobile-performance-meter/com.embeepay.mpm/</t>
  </si>
  <si>
    <t>https://apkcombo.com/mobile-performance-meter/com.embeepay.mpm/download/apk</t>
  </si>
  <si>
    <t>NissanConnect® Services</t>
  </si>
  <si>
    <t>https://apkcombo.com/nissanconnect-r-services/com.nissan.connectservices/</t>
  </si>
  <si>
    <t>https://apkcombo.com/nissanconnect-r-services/com.nissan.connectservices/download/apk</t>
  </si>
  <si>
    <t>Hong Kong Movie 香港電影</t>
  </si>
  <si>
    <t>https://apkcombo.com/hong-kong-movie-xiang-gang-dian-ying/gt.farm.hkmovies/</t>
  </si>
  <si>
    <t>Movie6 Limited</t>
  </si>
  <si>
    <t>https://apkcombo.com/developer/Movie6+Limited/</t>
  </si>
  <si>
    <t>https://apkcombo.com/hong-kong-movie-xiang-gang-dian-ying/gt.farm.hkmovies/download/apk</t>
  </si>
  <si>
    <t>Assista e Ganhe</t>
  </si>
  <si>
    <t>https://apkcombo.com/assista-e-ganhe/com.assiataeganhe.lgb/</t>
  </si>
  <si>
    <t>https://apkcombo.com/assista-e-ganhe/com.assiataeganhe.lgb/download/apk</t>
  </si>
  <si>
    <t>Tiptapp - Deliver, Move, Remove</t>
  </si>
  <si>
    <t>https://apkcombo.com/tiptapp-deliver-move-remove/com.tiptapp.hybrid/</t>
  </si>
  <si>
    <t>Tiptapp AB</t>
  </si>
  <si>
    <t>https://apkcombo.com/developer/Tiptapp+AB/</t>
  </si>
  <si>
    <t>https://apkcombo.com/tiptapp-deliver-move-remove/com.tiptapp.hybrid/download/apk</t>
  </si>
  <si>
    <t>누구 - NUGU, 세상을 깨우는 AI</t>
  </si>
  <si>
    <t>https://apkcombo.com/nugu-nugu-sesang-eul-kkaeuneun-ai/com.skt.aladdin/</t>
  </si>
  <si>
    <t>https://apkcombo.com/nugu-nugu-sesang-eul-kkaeuneun-ai/com.skt.aladdin/download/apk</t>
  </si>
  <si>
    <t>Prerna Setu</t>
  </si>
  <si>
    <t>https://apkcombo.com/prerna-setu/com.ps.prernasetu/</t>
  </si>
  <si>
    <t>BAPS Swaminarayan Satsang</t>
  </si>
  <si>
    <t>https://apkcombo.com/developer/BAPS+Swaminarayan+Satsang/</t>
  </si>
  <si>
    <t>https://apkcombo.com/prerna-setu/com.ps.prernasetu/download/apk</t>
  </si>
  <si>
    <t>Union Rewardz</t>
  </si>
  <si>
    <t>https://apkcombo.com/union-rewardz/com.unionrewardz/</t>
  </si>
  <si>
    <t>Union Bank Of India</t>
  </si>
  <si>
    <t>https://apkcombo.com/developer/Union+Bank+Of+India/</t>
  </si>
  <si>
    <t>https://apkcombo.com/union-rewardz/com.unionrewardz/download/apk</t>
  </si>
  <si>
    <t>Dog whistle &amp; training app</t>
  </si>
  <si>
    <t>https://apkcombo.com/dog-whistle-training-app/com.everydoggy.android/</t>
  </si>
  <si>
    <t>EveryDoggy LLC</t>
  </si>
  <si>
    <t>https://apkcombo.com/developer/EveryDoggy+LLC/</t>
  </si>
  <si>
    <t>https://apkcombo.com/dog-whistle-training-app/com.everydoggy.android/download/apk</t>
  </si>
  <si>
    <t>Kundli - Free Horoscope</t>
  </si>
  <si>
    <t>https://apkcombo.com/kundli-free-horoscope/com.vedicrishiastro.kundli/</t>
  </si>
  <si>
    <t>https://apkcombo.com/kundli-free-horoscope/com.vedicrishiastro.kundli/download/apk</t>
  </si>
  <si>
    <t>케이스바이미</t>
  </si>
  <si>
    <t>https://apkcombo.com/keiseubaimi/com.peoply.me.casebyme/</t>
  </si>
  <si>
    <t>Neuron Bridge Co. LTD</t>
  </si>
  <si>
    <t>https://apkcombo.com/developer/Neuron+Bridge+Co.+LTD/</t>
  </si>
  <si>
    <t>https://apkcombo.com/keiseubaimi/com.peoply.me.casebyme/download/apk</t>
  </si>
  <si>
    <t>Cent Rewardz</t>
  </si>
  <si>
    <t>https://apkcombo.com/cent-rewardz/com.centrewardz/</t>
  </si>
  <si>
    <t>Central Bank of India</t>
  </si>
  <si>
    <t>https://apkcombo.com/developer/Central+Bank+of+India/</t>
  </si>
  <si>
    <t>https://apkcombo.com/cent-rewardz/com.centrewardz/download/apk</t>
  </si>
  <si>
    <t>ELAN 8</t>
  </si>
  <si>
    <t>https://apkcombo.com/elan-8/com.homelogic/</t>
  </si>
  <si>
    <t>Core Brands</t>
  </si>
  <si>
    <t>https://apkcombo.com/developer/Core+Brands/</t>
  </si>
  <si>
    <t>https://apkcombo.com/elan-8/com.homelogic/download/apk</t>
  </si>
  <si>
    <t>اختبار تحليل الشخصية</t>
  </si>
  <si>
    <t>https://apkcombo.com/akhtbar-thlyl-alshkhsyt/com.techcare24.personalitytest/</t>
  </si>
  <si>
    <t>TechCare24</t>
  </si>
  <si>
    <t>https://apkcombo.com/developer/TechCare24/</t>
  </si>
  <si>
    <t>https://apkcombo.com/akhtbar-thlyl-alshkhsyt/com.techcare24.personalitytest/download/apk</t>
  </si>
  <si>
    <t>Islamic Calendar 2021 (Urdu &amp; Hindi Calendar-2021)</t>
  </si>
  <si>
    <t>https://apkcombo.com/islamic-calendar-2021-urdu-hindi-calendar-2021/com.blogspot.umarsofttech.islamic_calendar/</t>
  </si>
  <si>
    <t>Umar Raza</t>
  </si>
  <si>
    <t>https://apkcombo.com/developer/Umar+Raza/</t>
  </si>
  <si>
    <t>https://apkcombo.com/islamic-calendar-2021-urdu-hindi-calendar-2021/com.blogspot.umarsofttech.islamic_calendar/download/apk</t>
  </si>
  <si>
    <t>हनुमान आरती चालीसा व्रत कथा पूजा व उपासना संग्रह</t>
  </si>
  <si>
    <t>https://apkcombo.com/hanumana-arati-calisa-vrata-katha-puja-va-upasana-sangraha/com.sendgroupsms.HanumanPoojaBook/</t>
  </si>
  <si>
    <t>https://apkcombo.com/hanumana-arati-calisa-vrata-katha-puja-va-upasana-sangraha/com.sendgroupsms.HanumanPoojaBook/download/apk</t>
  </si>
  <si>
    <t>Kasa Smart</t>
  </si>
  <si>
    <t>https://apkcombo.com/kasa-smart/com.tplink.kasa_android/</t>
  </si>
  <si>
    <t>https://apkcombo.com/kasa-smart/com.tplink.kasa_android/download/apk</t>
  </si>
  <si>
    <t>Enki</t>
  </si>
  <si>
    <t>https://apkcombo.com/enki/com.leroymerlin.enki/</t>
  </si>
  <si>
    <t>Leroy Merlin France</t>
  </si>
  <si>
    <t>https://apkcombo.com/developer/Leroy+Merlin+France/</t>
  </si>
  <si>
    <t>https://apkcombo.com/enki/com.leroymerlin.enki/download/apk</t>
  </si>
  <si>
    <t>Tarot Universe - Free reading</t>
  </si>
  <si>
    <t>https://apkcombo.com/tarot-universe-free-reading/bg.mobio.standarttarot/</t>
  </si>
  <si>
    <t>https://apkcombo.com/tarot-universe-free-reading/bg.mobio.standarttarot/download/apk</t>
  </si>
  <si>
    <t>New Year GIF 2022</t>
  </si>
  <si>
    <t>https://apkcombo.com/new-year-gif-2021/dream.my.HappyNewYearGIF/</t>
  </si>
  <si>
    <t>Nitin Kothari</t>
  </si>
  <si>
    <t>https://apkcombo.com/developer/Nitin+Kothari/</t>
  </si>
  <si>
    <t>https://apkcombo.com/new-year-gif-2022/dream.my.HappyNewYearGIF/download/apk</t>
  </si>
  <si>
    <t>Aqarmap</t>
  </si>
  <si>
    <t>https://apkcombo.com/aqarmap/com.aqarmap.android/</t>
  </si>
  <si>
    <t>Aqarmap.com, LLC</t>
  </si>
  <si>
    <t>https://apkcombo.com/developer/Aqarmap.com%2C+LLC/</t>
  </si>
  <si>
    <t>https://apkcombo.com/aqarmap/com.aqarmap.android/download/apk</t>
  </si>
  <si>
    <t>イトーヨーカドーアプリ</t>
  </si>
  <si>
    <t>https://apkcombo.com/itoyokadoapuri/co.jp.itoyokado.chirashi.android/</t>
  </si>
  <si>
    <t>Ito-Yokado Co., Ltd.</t>
  </si>
  <si>
    <t>https://apkcombo.com/developer/Ito-Yokado+Co.%2C+Ltd./</t>
  </si>
  <si>
    <t>https://apkcombo.com/itoyokadoapuri/co.jp.itoyokado.chirashi.android/download/apk</t>
  </si>
  <si>
    <t>Been Together - Love Memory 2021</t>
  </si>
  <si>
    <t>https://apkcombo.com/been-together-love-memory-2021/com.creative.lovedays/</t>
  </si>
  <si>
    <t>1010 Creative Studio</t>
  </si>
  <si>
    <t>https://apkcombo.com/developer/1010+Creative+Studio/</t>
  </si>
  <si>
    <t>https://apkcombo.com/been-together-love-memory-2021/com.creative.lovedays/download/apk</t>
  </si>
  <si>
    <t>Sensi</t>
  </si>
  <si>
    <t>https://apkcombo.com/sensi/com.asynchrony.emerson.sensi/</t>
  </si>
  <si>
    <t>Emerson Climate Technologies, Inc</t>
  </si>
  <si>
    <t>https://apkcombo.com/developer/Emerson+Climate+Technologies%2C+Inc/</t>
  </si>
  <si>
    <t>https://apkcombo.com/sensi/com.asynchrony.emerson.sensi/download/apk</t>
  </si>
  <si>
    <t>Uconnect LIVE</t>
  </si>
  <si>
    <t>https://apkcombo.com/uconnect-live/com.acn.uc/</t>
  </si>
  <si>
    <t>https://apkcombo.com/uconnect-live/com.acn.uc/download/apk</t>
  </si>
  <si>
    <t>Fortune Island: Gift &amp; Reward</t>
  </si>
  <si>
    <t>https://apkcombo.com/fortune-island-gift-reward/app.member.center.us/</t>
  </si>
  <si>
    <t>Fortune Island: Casual Games</t>
  </si>
  <si>
    <t>https://apkcombo.com/developer/Fortune+Island%3A+Casual+Games/</t>
  </si>
  <si>
    <t>https://apkcombo.com/fortune-island-gift-reward/app.member.center.us/download/apk</t>
  </si>
  <si>
    <t>SBI Rewardz</t>
  </si>
  <si>
    <t>https://apkcombo.com/sbi-rewardz/com.freedomrewardz/</t>
  </si>
  <si>
    <t>State Bank Group</t>
  </si>
  <si>
    <t>https://apkcombo.com/developer/State+Bank+Group/</t>
  </si>
  <si>
    <t>https://apkcombo.com/sbi-rewardz/com.freedomrewardz/download/apk</t>
  </si>
  <si>
    <t>CJ ONE</t>
  </si>
  <si>
    <t>https://apkcombo.com/cj-one/kr.co.ivlog.mobile.app.cjonecard/</t>
  </si>
  <si>
    <t>CJ OliveNetworks Co.ltd</t>
  </si>
  <si>
    <t>https://apkcombo.com/developer/CJ+OliveNetworks+Co.ltd/</t>
  </si>
  <si>
    <t>https://apkcombo.com/cj-one/kr.co.ivlog.mobile.app.cjonecard/download/apk</t>
  </si>
  <si>
    <t>au HOME</t>
  </si>
  <si>
    <t>https://apkcombo.com/au-home/com.kddi.auhome/</t>
  </si>
  <si>
    <t>https://apkcombo.com/au-home/com.kddi.auhome/download/apk</t>
  </si>
  <si>
    <t>Ezan Vakti Pro - Azan, Prayer Times, &amp; Quran</t>
  </si>
  <si>
    <t>https://apkcombo.com/ezan-vakti-pro-azan-prayer-times-quran/com.mobilexsoft.ezanvakti/</t>
  </si>
  <si>
    <t>https://apkcombo.com/ezan-vakti-pro-azan-prayer-times-quran/com.mobilexsoft.ezanvakti/download/apk</t>
  </si>
  <si>
    <t>L.POINT - 엘포인트 [ 포인트, 멤버십, 적립, 사용, 모바일 카드, 쿠폰, 롯데]</t>
  </si>
  <si>
    <t>https://apkcombo.com/l-point-elpointeu-pointeu-membeosib-jeoglib-sayong-mobail-kadeu-kupon-losde/com.lottemembers.android/</t>
  </si>
  <si>
    <t>L.POINT</t>
  </si>
  <si>
    <t>https://apkcombo.com/developer/L.POINT/</t>
  </si>
  <si>
    <t>https://apkcombo.com/l-point-elpointeu-pointeu-membeosib-jeoglib-sayong-mobail-kadeu-kupon-losde/com.lottemembers.android/download/apk</t>
  </si>
  <si>
    <t>Matrimonio.com.co</t>
  </si>
  <si>
    <t>https://apkcombo.com/matrimonio-com-co/co.com.matrimonio.launcher/</t>
  </si>
  <si>
    <t>https://apkcombo.com/matrimonio-com-co/co.com.matrimonio.launcher/download/apk</t>
  </si>
  <si>
    <t>Crowdtap: Surveys. Rewards. Opinions</t>
  </si>
  <si>
    <t>https://apkcombo.com/crowdtap-surveys-rewards-opinions/com.suzy.droid/</t>
  </si>
  <si>
    <t>CROWDTAP, INC</t>
  </si>
  <si>
    <t>https://apkcombo.com/developer/CROWDTAP%2C+INC/</t>
  </si>
  <si>
    <t>https://apkcombo.com/crowdtap-surveys-rewards-opinions/com.suzy.droid/download/apk</t>
  </si>
  <si>
    <t>Pax Mobile</t>
  </si>
  <si>
    <t>https://apkcombo.com/pax-mobile/com.pax.app/</t>
  </si>
  <si>
    <t>PAX Labs, Inc.</t>
  </si>
  <si>
    <t>https://apkcombo.com/developer/PAX+Labs%2C+Inc./</t>
  </si>
  <si>
    <t>https://apkcombo.com/pax-mobile/com.pax.app/download/apk</t>
  </si>
  <si>
    <t>Bói ngày tháng năm sinh</t>
  </si>
  <si>
    <t>https://apkcombo.com/boi-ngay-thang-nam-sinh/com.turkeystudio.boingaythangnamsinh/</t>
  </si>
  <si>
    <t>https://apkcombo.com/boi-ngay-thang-nam-sinh/com.turkeystudio.boingaythangnamsinh/download/apk</t>
  </si>
  <si>
    <t>Rently Self-Guided Tours</t>
  </si>
  <si>
    <t>https://apkcombo.com/rently-self-guided-tours/com.renterapp/</t>
  </si>
  <si>
    <t>Rently inc</t>
  </si>
  <si>
    <t>https://apkcombo.com/developer/Rently+inc/</t>
  </si>
  <si>
    <t>https://apkcombo.com/rently-self-guided-tours/com.renterapp/download/apk</t>
  </si>
  <si>
    <t>Slimming World</t>
  </si>
  <si>
    <t>https://apkcombo.com/slimming-world/com.slimmingworld.uk/</t>
  </si>
  <si>
    <t>https://apkcombo.com/developer/Slimming+World/</t>
  </si>
  <si>
    <t>https://apkcombo.com/slimming-world/com.slimmingworld.uk/download/apk</t>
  </si>
  <si>
    <t>Face Read App - Old Face,Palm Secret,Comic Emoji</t>
  </si>
  <si>
    <t>https://apkcombo.com/face-read-app-old-face-palm-secret-comic-emoji/com.face.read.app.camera/</t>
  </si>
  <si>
    <t>Face Read GP</t>
  </si>
  <si>
    <t>https://apkcombo.com/developer/Face+Read+GP/</t>
  </si>
  <si>
    <t>https://apkcombo.com/face-read-app-old-face-palm-secret-comic-emoji/com.face.read.app.camera/download/apk</t>
  </si>
  <si>
    <t>Devocionales Cristianos y Reflexiones Diarias</t>
  </si>
  <si>
    <t>https://apkcombo.com/devocionales-cristianos-y-reflexiones-diarias/com.zaunz.devocionalescristianosdiarios/</t>
  </si>
  <si>
    <t>ZaunzCreative</t>
  </si>
  <si>
    <t>https://apkcombo.com/developer/ZaunzCreative/</t>
  </si>
  <si>
    <t>https://apkcombo.com/devocionales-cristianos-y-reflexiones-diarias/com.zaunz.devocionalescristianosdiarios/download/apk</t>
  </si>
  <si>
    <t>近鉄百貨店アプリ</t>
  </si>
  <si>
    <t>https://apkcombo.com/jin-zhi-bai-huo-dianapuri/jp.co.kintetsudept.app.kintetsudept/</t>
  </si>
  <si>
    <t>株式会社近鉄百貨店</t>
  </si>
  <si>
    <t>https://apkcombo.com/developer/%E6%A0%AA%E5%BC%8F%E4%BC%9A%E7%A4%BE%E8%BF%91%E9%89%84%E7%99%BE%E8%B2%A8%E5%BA%97/</t>
  </si>
  <si>
    <t>https://apkcombo.com/jin-zhi-bai-huo-dianapuri/jp.co.kintetsudept.app.kintetsudept/download/apk</t>
  </si>
  <si>
    <t>Oysho</t>
  </si>
  <si>
    <t>https://apkcombo.com/oysho/com.inditex.oysho/</t>
  </si>
  <si>
    <t>https://apkcombo.com/oysho/com.inditex.oysho/download/apk</t>
  </si>
  <si>
    <t>Repartidor independiente Veloz | Inicia tu negocio</t>
  </si>
  <si>
    <t>https://apkcombo.com/repartidor-independiente-veloz-inicia-tu-negocio/com.miveloz.mandadero/</t>
  </si>
  <si>
    <t>Veloz Mandados</t>
  </si>
  <si>
    <t>https://apkcombo.com/developer/Veloz+Mandados/</t>
  </si>
  <si>
    <t>https://apkcombo.com/repartidor-independiente-veloz-inicia-tu-negocio/com.miveloz.mandadero/download/apk</t>
  </si>
  <si>
    <t>iCheck Social - Mạng xã hội sản phẩm và tiêu dùng</t>
  </si>
  <si>
    <t>https://apkcombo.com/icheck-social-mang-xa-hoi-san-pham-va-tieu-dung/vn.icheck.android/</t>
  </si>
  <si>
    <t>iCheck Corporation</t>
  </si>
  <si>
    <t>https://apkcombo.com/developer/iCheck+Corporation/</t>
  </si>
  <si>
    <t>https://apkcombo.com/icheck-social-mang-xa-hoi-san-pham-va-tieu-dung/vn.icheck.android/download/apk</t>
  </si>
  <si>
    <t>Nila Tamil Calendar</t>
  </si>
  <si>
    <t>https://apkcombo.com/nila-tamil-calendar/com.whiture.apps.tamil.calendar/</t>
  </si>
  <si>
    <t>Sudhakar_Kanakaraj</t>
  </si>
  <si>
    <t>https://apkcombo.com/developer/Sudhakar_Kanakaraj/</t>
  </si>
  <si>
    <t>https://apkcombo.com/nila-tamil-calendar/com.whiture.apps.tamil.calendar/download/apk</t>
  </si>
  <si>
    <t>Astopia - Kişiselleştirilmiş Astroloji Deneyimi</t>
  </si>
  <si>
    <t>https://apkcombo.com/astopia-kisisellestirilmis-astroloji-deneyimi/com.astopia.app/</t>
  </si>
  <si>
    <t>Orfetech</t>
  </si>
  <si>
    <t>https://apkcombo.com/developer/Orfetech/</t>
  </si>
  <si>
    <t>https://apkcombo.com/astopia-kisisellestirilmis-astroloji-deneyimi/com.astopia.app/download/apk</t>
  </si>
  <si>
    <t>Norton Family Parental Control</t>
  </si>
  <si>
    <t>https://apkcombo.com/norton-family-parental-control/com.symantec.familysafety/</t>
  </si>
  <si>
    <t>https://apkcombo.com/norton-family-parental-control/com.symantec.familysafety/download/apk</t>
  </si>
  <si>
    <t>Coffee Divination Prediction</t>
  </si>
  <si>
    <t>https://apkcombo.com/coffee-divination-prediction-fortune-telling/com.shevchuk.coffeetasseography/</t>
  </si>
  <si>
    <t>Shevchuk</t>
  </si>
  <si>
    <t>https://apkcombo.com/developer/Shevchuk/</t>
  </si>
  <si>
    <t>https://apkcombo.com/coffee-divination-prediction/com.shevchuk.coffeetasseography/download/apk</t>
  </si>
  <si>
    <t>Maqmur-Waktu Shalat, Quran Digital, Kurban &amp; Zakat</t>
  </si>
  <si>
    <t>https://apkcombo.com/maqmur-waktu-shalat-quran-digital-kurban-zakat/com.maqmur.apps/</t>
  </si>
  <si>
    <t>PT Neu Inklusi Keuangan</t>
  </si>
  <si>
    <t>https://apkcombo.com/developer/PT+Neu+Inklusi+Keuangan/</t>
  </si>
  <si>
    <t>https://apkcombo.com/maqmur-waktu-shalat-quran-digital-kurban-zakat/com.maqmur.apps/download/apk</t>
  </si>
  <si>
    <t>EufyHome</t>
  </si>
  <si>
    <t>https://apkcombo.com/eufyhome/com.eufylife.smarthome/</t>
  </si>
  <si>
    <t>https://apkcombo.com/eufyhome/com.eufylife.smarthome/download/apk</t>
  </si>
  <si>
    <t>Sim Unlock Complete Guide</t>
  </si>
  <si>
    <t>https://apkcombo.com/sim-unlock-complete-guide/com.fhasanbd.ediugmisedocguide/</t>
  </si>
  <si>
    <t>appsstore</t>
  </si>
  <si>
    <t>https://apkcombo.com/developer/appsstore/</t>
  </si>
  <si>
    <t>https://apkcombo.com/sim-unlock-complete-guide/com.fhasanbd.ediugmisedocguide/download/apk</t>
  </si>
  <si>
    <t>MySafaricom</t>
  </si>
  <si>
    <t>https://apkcombo.com/mysafaricom/com.safaricom.mysafaricom/</t>
  </si>
  <si>
    <t>Safaricom Limited</t>
  </si>
  <si>
    <t>https://apkcombo.com/developer/Safaricom+Limited/</t>
  </si>
  <si>
    <t>https://apkcombo.com/mysafaricom/com.safaricom.mysafaricom/download/apk</t>
  </si>
  <si>
    <t>Horoscope For Today</t>
  </si>
  <si>
    <t>https://apkcombo.com/horoscope-for-today/com.dailyhoroscope.free12/</t>
  </si>
  <si>
    <t>KaApps</t>
  </si>
  <si>
    <t>https://apkcombo.com/developer/KaApps/</t>
  </si>
  <si>
    <t>https://apkcombo.com/horoscope-for-today/com.dailyhoroscope.free12/download/apk</t>
  </si>
  <si>
    <t>Populix</t>
  </si>
  <si>
    <t>https://apkcombo.com/populix/co.populix/</t>
  </si>
  <si>
    <t>Populix Technology PTE. LTD.</t>
  </si>
  <si>
    <t>https://apkcombo.com/developer/Populix+Technology+PTE.+LTD./</t>
  </si>
  <si>
    <t>https://apkcombo.com/populix/co.populix/download/apk</t>
  </si>
  <si>
    <t>শুধু তোমার অপেক্ষায় SMS</t>
  </si>
  <si>
    <t>https://apkcombo.com/sudhu-tomara-apeksaya-sms/com.fhasanbd.smsopekhau/</t>
  </si>
  <si>
    <t>https://apkcombo.com/sudhu-tomara-apeksaya-sms/com.fhasanbd.smsopekhau/download/apk</t>
  </si>
  <si>
    <t>Frases de Maloka</t>
  </si>
  <si>
    <t>https://apkcombo.com/frases-de-maloka/com.vadeapps.frasesdemaloka/</t>
  </si>
  <si>
    <t>https://apkcombo.com/frases-de-maloka/com.vadeapps.frasesdemaloka/download/apk</t>
  </si>
  <si>
    <t>Get My Slice: Cashback on Top UK Deals &amp; Offers</t>
  </si>
  <si>
    <t>https://apkcombo.com/get-my-slice-cashback-on-top-uk-deals-offers/com.truyu/</t>
  </si>
  <si>
    <t>My Zero-One Technologies Limited</t>
  </si>
  <si>
    <t>https://apkcombo.com/developer/My+Zero-One+Technologies+Limited/</t>
  </si>
  <si>
    <t>https://apkcombo.com/get-my-slice-cashback-on-top-uk-deals-offers/com.truyu/download/apk</t>
  </si>
  <si>
    <t>ピタコイ</t>
  </si>
  <si>
    <t>https://apkcombo.com/pitakoi/site.tt2.kuuta/</t>
  </si>
  <si>
    <t>Yuta Osawa</t>
  </si>
  <si>
    <t>https://apkcombo.com/developer/Yuta+Osawa/</t>
  </si>
  <si>
    <t>https://apkcombo.com/pitakoi/site.tt2.kuuta/download/apk</t>
  </si>
  <si>
    <t>صور و رسائل في الحب</t>
  </si>
  <si>
    <t>https://apkcombo.com/sor-o-rsayl-fy-alhb/com.devziyech.photohob/</t>
  </si>
  <si>
    <t>DEVZIYECH</t>
  </si>
  <si>
    <t>https://apkcombo.com/developer/DEVZIYECH/</t>
  </si>
  <si>
    <t>https://apkcombo.com/sor-o-rsayl-fy-alhb/com.devziyech.photohob/download/apk</t>
  </si>
  <si>
    <t>Fortune Teller Khmer</t>
  </si>
  <si>
    <t>https://apkcombo.com/fortune-teller-khmer/com.khemarasoft.fortuneteller/</t>
  </si>
  <si>
    <t>Khemara-Soft</t>
  </si>
  <si>
    <t>https://apkcombo.com/developer/Khemara-Soft/</t>
  </si>
  <si>
    <t>https://apkcombo.com/fortune-teller-khmer/com.khemarasoft.fortuneteller/download/apk</t>
  </si>
  <si>
    <t>CFX</t>
  </si>
  <si>
    <t>https://apkcombo.com/cfx/com.zhenbang.project_532/</t>
  </si>
  <si>
    <t>Dometic Group AB</t>
  </si>
  <si>
    <t>https://apkcombo.com/developer/Dometic+Group+AB/</t>
  </si>
  <si>
    <t>https://apkcombo.com/cfx/com.zhenbang.project_532/download/apk</t>
  </si>
  <si>
    <t>Pop it Fidget Toys 3D: Squishy magic Puzzle Games</t>
  </si>
  <si>
    <t>https://apkcombo.com/pop-it-fidget-toys-3d-squishy-magic-puzzle-games/com.kfs.popit.fidget.squishy.magic.asmr/</t>
  </si>
  <si>
    <t>https://apkcombo.com/pop-it-fidget-toys-3d-squishy-magic-puzzle-games/com.kfs.popit.fidget.squishy.magic.asmr/download/apk</t>
  </si>
  <si>
    <t>アリススタイル</t>
  </si>
  <si>
    <t>https://apkcombo.com/arisusutairu/com.peaceteclab.alice/</t>
  </si>
  <si>
    <t>Peace Tec Lab Inc.</t>
  </si>
  <si>
    <t>https://apkcombo.com/developer/Peace+Tec+Lab+Inc./</t>
  </si>
  <si>
    <t>https://apkcombo.com/arisusutairu/com.peaceteclab.alice/download/apk</t>
  </si>
  <si>
    <t>Local Girls Dating Free - Flingo</t>
  </si>
  <si>
    <t>https://apkcombo.com/local-girls-dating-free-flingo/com.contactmofidul.fling/</t>
  </si>
  <si>
    <t>flingo</t>
  </si>
  <si>
    <t>https://apkcombo.com/developer/flingo/</t>
  </si>
  <si>
    <t>https://apkcombo.com/local-girls-dating-free-flingo/com.contactmofidul.fling/download/apk</t>
  </si>
  <si>
    <t>Chanel Fashion</t>
  </si>
  <si>
    <t>https://apkcombo.com/chanel-fashion/com.chanel.fashion.public/</t>
  </si>
  <si>
    <t>CHANEL</t>
  </si>
  <si>
    <t>https://apkcombo.com/developer/CHANEL/</t>
  </si>
  <si>
    <t>https://apkcombo.com/chanel-fashion/com.chanel.fashion.public/download/apk</t>
  </si>
  <si>
    <t>Joseph Prince</t>
  </si>
  <si>
    <t>https://apkcombo.com/joseph-prince/com.josephprince/</t>
  </si>
  <si>
    <t>JosephPrince.com</t>
  </si>
  <si>
    <t>https://apkcombo.com/developer/JosephPrince.com/</t>
  </si>
  <si>
    <t>https://apkcombo.com/joseph-prince/com.josephprince/download/apk</t>
  </si>
  <si>
    <t>innisfree:My innisfree Rewards</t>
  </si>
  <si>
    <t>https://apkcombo.com/innisfree-my-innisfree-rewards/com.innisfree.global.memberapp/</t>
  </si>
  <si>
    <t>innisfree</t>
  </si>
  <si>
    <t>https://apkcombo.com/developer/innisfree/</t>
  </si>
  <si>
    <t>https://apkcombo.com/innisfree-my-innisfree-rewards/com.innisfree.global.memberapp/download/apk</t>
  </si>
  <si>
    <t>Police Snake Robot Transform War Robot Shooting 3D</t>
  </si>
  <si>
    <t>https://apkcombo.com/snake-robot-hero-transform-robot-fighting-games/com.light.speed.robot.bike.stunts/</t>
  </si>
  <si>
    <t>Dolphin Warriors</t>
  </si>
  <si>
    <t>https://apkcombo.com/developer/Dolphin+Warriors/</t>
  </si>
  <si>
    <t>https://apkcombo.com/snake-robot-hero-transform-robot-fighting-games/com.light.speed.robot.bike.stunts/download/apk</t>
  </si>
  <si>
    <t>https://apkcombo.com/rewards-hub/com.practicegenius.hubapp1/</t>
  </si>
  <si>
    <t>practicegenius LLC</t>
  </si>
  <si>
    <t>https://apkcombo.com/developer/practicegenius+LLC/</t>
  </si>
  <si>
    <t>https://apkcombo.com/rewards-hub/com.practicegenius.hubapp1/download/apk</t>
  </si>
  <si>
    <t>Click To Pray</t>
  </si>
  <si>
    <t>https://apkcombo.com/click-to-pray/com.lamachi.clicktopray/</t>
  </si>
  <si>
    <t>Pope's Worldwide Prayer Network</t>
  </si>
  <si>
    <t>https://apkcombo.com/developer/Pope%27s+Worldwide+Prayer+Network/</t>
  </si>
  <si>
    <t>https://apkcombo.com/click-to-pray/com.lamachi.clicktopray/download/apk</t>
  </si>
  <si>
    <t>Yoojo - Service à domicile</t>
  </si>
  <si>
    <t>https://apkcombo.com/yoojo-service-a-domicile/com.netdistrict.youpijob/</t>
  </si>
  <si>
    <t>https://apkcombo.com/yoojo-service-a-domicile/com.netdistrict.youpijob/download/apk</t>
  </si>
  <si>
    <t>CAFFENIO app</t>
  </si>
  <si>
    <t>https://apkcombo.com/caffenio-app/com.caffenio.app/</t>
  </si>
  <si>
    <t>Caffenio</t>
  </si>
  <si>
    <t>https://apkcombo.com/developer/Caffenio/</t>
  </si>
  <si>
    <t>https://apkcombo.com/caffenio-app/com.caffenio.app/download/apk</t>
  </si>
  <si>
    <t>ELESION-Smart Home Technologie</t>
  </si>
  <si>
    <t>https://apkcombo.com/elesion-smart-home-technologie/de.pearl.elesion/</t>
  </si>
  <si>
    <t>PEARL.GmbH</t>
  </si>
  <si>
    <t>https://apkcombo.com/developer/PEARL.GmbH/</t>
  </si>
  <si>
    <t>https://apkcombo.com/elesion-smart-home-technologie/de.pearl.elesion/download/apk</t>
  </si>
  <si>
    <t>Relax Window - Calm and Meditation</t>
  </si>
  <si>
    <t>https://apkcombo.com/relax-window-calm-and-meditation/com.i4uway.relaxhome/</t>
  </si>
  <si>
    <t>4UWay</t>
  </si>
  <si>
    <t>https://apkcombo.com/developer/4UWay/</t>
  </si>
  <si>
    <t>https://apkcombo.com/relax-window-calm-and-meditation/com.i4uway.relaxhome/download/apk</t>
  </si>
  <si>
    <t>Tattoo Designs: ideas</t>
  </si>
  <si>
    <t>https://apkcombo.com/tattoo-designs-ideas/com.nemasoft.images.tattoos/</t>
  </si>
  <si>
    <t>NemaSoft</t>
  </si>
  <si>
    <t>https://apkcombo.com/developer/NemaSoft/</t>
  </si>
  <si>
    <t>https://apkcombo.com/tattoo-designs-ideas/com.nemasoft.images.tattoos/download/apk</t>
  </si>
  <si>
    <t>Weenect - GPS</t>
  </si>
  <si>
    <t>https://apkcombo.com/weenect-gps/com.maptitebalise.MPB/</t>
  </si>
  <si>
    <t>Hareau SAS</t>
  </si>
  <si>
    <t>https://apkcombo.com/developer/Hareau+SAS/</t>
  </si>
  <si>
    <t>https://apkcombo.com/weenect-gps/com.maptitebalise.MPB/download/apk</t>
  </si>
  <si>
    <t>Melltoo | Buy Sell, Second Hand Online Shopping</t>
  </si>
  <si>
    <t>https://apkcombo.com/melltoo-buy-sell-second-hand-online-shopping/com.ta.ak.melltoo.activity/</t>
  </si>
  <si>
    <t>Melltoo</t>
  </si>
  <si>
    <t>https://apkcombo.com/developer/Melltoo/</t>
  </si>
  <si>
    <t>https://apkcombo.com/melltoo-buy-sell-second-hand-online-shopping/com.ta.ak.melltoo.activity/download/apk</t>
  </si>
  <si>
    <t>Natura On: MyBusiness</t>
  </si>
  <si>
    <t>https://apkcombo.com/natura-on-mybusiness/net.natura.minegocionatura/</t>
  </si>
  <si>
    <t>https://apkcombo.com/natura-on-mybusiness/net.natura.minegocionatura/download/apk</t>
  </si>
  <si>
    <t>حقيبة المؤمن</t>
  </si>
  <si>
    <t>https://apkcombo.com/hkybt-almwmn/com.haqibat_lmoslim.haqibat_lmoemin/</t>
  </si>
  <si>
    <t>https://apkcombo.com/developer/%D8%AD%D9%82%D9%8A%D8%A8%D8%A9+%D8%A7%D9%84%D9%85%D8%A4%D9%85%D9%86/</t>
  </si>
  <si>
    <t>https://apkcombo.com/hkybt-almwmn/com.haqibat_lmoslim.haqibat_lmoemin/download/apk</t>
  </si>
  <si>
    <t>今日の献立 -毎日の献立と料理づくりに役立つアプリ-</t>
  </si>
  <si>
    <t>https://apkcombo.com/jin-rino-xian-li-mei-rino-xian-lito-liao-lidzukurini-yi-litsuapuri/jp.co.kikkoman.kyou_no_kondate/</t>
  </si>
  <si>
    <t>Kikkoman Corporation</t>
  </si>
  <si>
    <t>https://apkcombo.com/developer/Kikkoman+Corporation/</t>
  </si>
  <si>
    <t>https://apkcombo.com/jin-rino-xian-li-mei-rino-xian-lito-liao-lidzukurini-yi-litsuapuri/jp.co.kikkoman.kyou_no_kondate/download/apk</t>
  </si>
  <si>
    <t>myGMC</t>
  </si>
  <si>
    <t>https://apkcombo.com/mygmc/com.gm.gmc.nomad.ownership/</t>
  </si>
  <si>
    <t>General Motors (GM)</t>
  </si>
  <si>
    <t>https://apkcombo.com/developer/General+Motors+%28GM%29/</t>
  </si>
  <si>
    <t>https://apkcombo.com/mygmc/com.gm.gmc.nomad.ownership/download/apk</t>
  </si>
  <si>
    <t>Premise - Earn Rewards for Surveys, Photos &amp; Tasks</t>
  </si>
  <si>
    <t>https://apkcombo.com/premise-earn-rewards-for-surveys-photos-tasks/com.premise.android.prod/</t>
  </si>
  <si>
    <t>Premise</t>
  </si>
  <si>
    <t>https://apkcombo.com/developer/Premise/</t>
  </si>
  <si>
    <t>https://apkcombo.com/premise-earn-rewards-for-surveys-photos-tasks/com.premise.android.prod/download/apk</t>
  </si>
  <si>
    <t>求人ジャーナル／アルバイト・正社員のお仕事探し</t>
  </si>
  <si>
    <t>https://apkcombo.com/qiu-renjanaru-arubaitozheng-she-yuannoo-shi-shi-tanshi/jp.co.cte.kyuzin/</t>
  </si>
  <si>
    <t>株式会社求人ジャーナル</t>
  </si>
  <si>
    <t>https://apkcombo.com/developer/%E6%A0%AA%E5%BC%8F%E4%BC%9A%E7%A4%BE%E6%B1%82%E4%BA%BA%E3%82%B8%E3%83%A3%E3%83%BC%E3%83%8A%E3%83%AB/</t>
  </si>
  <si>
    <t>https://apkcombo.com/qiu-renjanaru-arubaitozheng-she-yuannoo-shi-shi-tanshi/jp.co.cte.kyuzin/download/apk</t>
  </si>
  <si>
    <t>myChevrolet</t>
  </si>
  <si>
    <t>https://apkcombo.com/mychevrolet/com.gm.chevrolet.nomad.ownership/</t>
  </si>
  <si>
    <t>https://apkcombo.com/mychevrolet/com.gm.chevrolet.nomad.ownership/download/apk</t>
  </si>
  <si>
    <t>pisos.com - flats and houses</t>
  </si>
  <si>
    <t>https://apkcombo.com/pisos-com-flats-and-houses/com.vocento.pisos/</t>
  </si>
  <si>
    <t>pisos.com</t>
  </si>
  <si>
    <t>https://apkcombo.com/developer/pisos.com/</t>
  </si>
  <si>
    <t>https://apkcombo.com/pisos-com-flats-and-houses/com.vocento.pisos/download/apk</t>
  </si>
  <si>
    <t>Kris+ by Singapore Airlines</t>
  </si>
  <si>
    <t>https://apkcombo.com/kris-by-singapore-airlines/com.sia.krispay.customer/</t>
  </si>
  <si>
    <t>Singapore Airlines Limited</t>
  </si>
  <si>
    <t>https://apkcombo.com/developer/Singapore+Airlines+Limited/</t>
  </si>
  <si>
    <t>https://apkcombo.com/kris-by-singapore-airlines/com.sia.krispay.customer/download/apk</t>
  </si>
  <si>
    <t>Slimy Time - Slime Simulator Satisfying ASMR</t>
  </si>
  <si>
    <t>https://apkcombo.com/slimy-time-slime-simulator-satisfying-asmr/com.asmrgamecompany.slime/</t>
  </si>
  <si>
    <t>ASMR Games Company</t>
  </si>
  <si>
    <t>https://apkcombo.com/developer/ASMR+Games+Company/</t>
  </si>
  <si>
    <t>https://apkcombo.com/slimy-time-slime-simulator-satisfying-asmr/com.asmrgamecompany.slime/download/apk</t>
  </si>
  <si>
    <t>قارئة الفنجان مجانا</t>
  </si>
  <si>
    <t>https://apkcombo.com/karyt-alfngan-mgana/app.coffefree.com/</t>
  </si>
  <si>
    <t>beIN Our Apps</t>
  </si>
  <si>
    <t>https://apkcombo.com/developer/beIN+Our+Apps/</t>
  </si>
  <si>
    <t>https://apkcombo.com/karyt-alfngan-mgana/app.coffefree.com/download/apk</t>
  </si>
  <si>
    <t>VSPINK Nation</t>
  </si>
  <si>
    <t>https://apkcombo.com/vspink-nation/ae.victoriassecret.pinknation/</t>
  </si>
  <si>
    <t>Amplify Marketing Agency FZLLC</t>
  </si>
  <si>
    <t>https://apkcombo.com/developer/Amplify+Marketing+Agency+FZLLC/</t>
  </si>
  <si>
    <t>https://apkcombo.com/vspink-nation/ae.victoriassecret.pinknation/download/apk</t>
  </si>
  <si>
    <t>Latest Trending African Styles for Women</t>
  </si>
  <si>
    <t>https://apkcombo.com/latest-trending-african-styles-for-women/com.dapsonapps.latesttrendingafricanstylesforwomen/</t>
  </si>
  <si>
    <t>Dapson Apps</t>
  </si>
  <si>
    <t>https://apkcombo.com/developer/Dapson+Apps/</t>
  </si>
  <si>
    <t>https://apkcombo.com/latest-trending-african-styles-for-women/com.dapsonapps.latesttrendingafricanstylesforwomen/download/apk</t>
  </si>
  <si>
    <t>World Rain Radar - Rain, Storm, Typhoon</t>
  </si>
  <si>
    <t>https://apkcombo.com/world-rain-radar-rain-storm-typhoon/com.yttw.worldradar/</t>
  </si>
  <si>
    <t>YTTigerWoods</t>
  </si>
  <si>
    <t>https://apkcombo.com/developer/YTTigerWoods/</t>
  </si>
  <si>
    <t>https://apkcombo.com/world-rain-radar-rain-storm-typhoon/com.yttw.worldradar/download/apk</t>
  </si>
  <si>
    <t>운명씨 - 신년운세, 오늘의운세, 궁합, 사주, 해몽, 관상, 손금</t>
  </si>
  <si>
    <t>https://apkcombo.com/unmyeongssi-sinnyeon-unse-oneul-uiunse-gunghab-saju-haemong-gwansang-songeum/kr.co.apov.app/</t>
  </si>
  <si>
    <t>Sechang Co., Ltd</t>
  </si>
  <si>
    <t>https://apkcombo.com/developer/Sechang+Co.%2C+Ltd/</t>
  </si>
  <si>
    <t>https://apkcombo.com/unmyeongssi-sinnyeon-unse-oneul-uiunse-gunghab-saju-haemong-gwansang-songeum/kr.co.apov.app/download/apk</t>
  </si>
  <si>
    <t>МОТИВАЦИЯ, ЦИТАТЫ ФРАЗЫ УМНЫЕ СЛОВА. МУДРОСТЬ 2020</t>
  </si>
  <si>
    <t>https://apkcombo.com/motivatsiya-tsitaty-frazy-umnye-slova-mudrost-2020/com.bgd.motivatsioniecitaty/</t>
  </si>
  <si>
    <t>BGIDEGA.PRO</t>
  </si>
  <si>
    <t>https://apkcombo.com/developer/BGIDEGA.PRO/</t>
  </si>
  <si>
    <t>https://apkcombo.com/motivatsiya-tsitaty-frazy-umnye-slova-mudrost-2020/com.bgd.motivatsioniecitaty/download/apk</t>
  </si>
  <si>
    <t>house plan designs</t>
  </si>
  <si>
    <t>https://apkcombo.com/house-plan-designs/com.HousePlanDesigns.Modernapp/</t>
  </si>
  <si>
    <t>ModernApp</t>
  </si>
  <si>
    <t>https://apkcombo.com/developer/ModernApp/</t>
  </si>
  <si>
    <t>https://apkcombo.com/house-plan-designs/com.HousePlanDesigns.Modernapp/download/apk</t>
  </si>
  <si>
    <t>Dress Sketch Design</t>
  </si>
  <si>
    <t>https://apkcombo.com/dress-sketch-design/com.DressSketchDesign.ARPHN/</t>
  </si>
  <si>
    <t>ARPHN</t>
  </si>
  <si>
    <t>https://apkcombo.com/developer/ARPHN/</t>
  </si>
  <si>
    <t>https://apkcombo.com/dress-sketch-design/com.DressSketchDesign.ARPHN/download/apk</t>
  </si>
  <si>
    <t>Vans Family</t>
  </si>
  <si>
    <t>https://apkcombo.com/vans-family/com.vans.vansfamily/</t>
  </si>
  <si>
    <t>Vans, Inc</t>
  </si>
  <si>
    <t>https://apkcombo.com/developer/Vans%2C+Inc/</t>
  </si>
  <si>
    <t>https://apkcombo.com/vans-family/com.vans.vansfamily/download/apk</t>
  </si>
  <si>
    <t>تحديث بيانات بطاقات التموين في مصر</t>
  </si>
  <si>
    <t>https://apkcombo.com/thdyth-byanat-btakat-altmoyn-fy-msr/com.seen.tamwin/</t>
  </si>
  <si>
    <t>HUSSIEN</t>
  </si>
  <si>
    <t>https://apkcombo.com/developer/HUSSIEN/</t>
  </si>
  <si>
    <t>https://apkcombo.com/thdyth-byanat-btakat-altmoyn-fy-msr/com.seen.tamwin/download/apk</t>
  </si>
  <si>
    <t>Daily Horoscope AstrologyZone® by Susan Miller</t>
  </si>
  <si>
    <t>https://apkcombo.com/daily-horoscope-astrologyzone-r-by-susan-miller/com.handson.h2o.az2014/</t>
  </si>
  <si>
    <t>Astrology Zone</t>
  </si>
  <si>
    <t>https://apkcombo.com/developer/Astrology+Zone/</t>
  </si>
  <si>
    <t>https://apkcombo.com/daily-horoscope-astrologyzone-r-by-susan-miller/com.handson.h2o.az2014/download/apk</t>
  </si>
  <si>
    <t>Appy Couple</t>
  </si>
  <si>
    <t>https://apkcombo.com/appy-couple/com.appycouple.android/</t>
  </si>
  <si>
    <t>AppeProPo Inc.</t>
  </si>
  <si>
    <t>https://apkcombo.com/developer/AppeProPo+Inc./</t>
  </si>
  <si>
    <t>https://apkcombo.com/appy-couple/com.appycouple.android/download/apk</t>
  </si>
  <si>
    <t>RosterBuster - flight and cabin crew roster app</t>
  </si>
  <si>
    <t>https://apkcombo.com/rosterbuster-flight-and-cabin-crew-roster-app/com.rosterbuster/</t>
  </si>
  <si>
    <t>RosterBuster BV</t>
  </si>
  <si>
    <t>https://apkcombo.com/developer/RosterBuster+BV/</t>
  </si>
  <si>
    <t>https://apkcombo.com/rosterbuster-flight-and-cabin-crew-roster-app/com.rosterbuster/download/apk</t>
  </si>
  <si>
    <t>The Pattern</t>
  </si>
  <si>
    <t>https://apkcombo.com/the-pattern/com.thepattern.app/</t>
  </si>
  <si>
    <t>Pattern Home, Inc.</t>
  </si>
  <si>
    <t>https://apkcombo.com/developer/Pattern+Home%2C+Inc./</t>
  </si>
  <si>
    <t>https://apkcombo.com/the-pattern/com.thepattern.app/download/apk</t>
  </si>
  <si>
    <t>realme Link</t>
  </si>
  <si>
    <t>https://apkcombo.com/realme-link/com.realme.link/</t>
  </si>
  <si>
    <t>https://apkcombo.com/realme-link/com.realme.link/download/apk</t>
  </si>
  <si>
    <t>Go Rewards PH</t>
  </si>
  <si>
    <t>https://apkcombo.com/go-rewards-ph/com.calophasis.maynila/</t>
  </si>
  <si>
    <t>Data Analytics Ventures, Inc.</t>
  </si>
  <si>
    <t>https://apkcombo.com/developer/Data+Analytics+Ventures%2C+Inc./</t>
  </si>
  <si>
    <t>https://apkcombo.com/go-rewards-ph/com.calophasis.maynila/download/apk</t>
  </si>
  <si>
    <t>Sma-Phospital</t>
  </si>
  <si>
    <t>https://apkcombo.com/sma-phospital/jp.co.fuller.catenary.android/</t>
  </si>
  <si>
    <t>Fuller, Inc.</t>
  </si>
  <si>
    <t>https://apkcombo.com/developer/Fuller%2C+Inc./</t>
  </si>
  <si>
    <t>https://apkcombo.com/sma-phospital/jp.co.fuller.catenary.android/download/apk</t>
  </si>
  <si>
    <t>Repeat Alarm - Recurring reminder</t>
  </si>
  <si>
    <t>https://apkcombo.com/repeat-alarm-recurring-reminder/com.kittoboy.repeatalarm/</t>
  </si>
  <si>
    <t>Dan's Inc</t>
  </si>
  <si>
    <t>https://apkcombo.com/developer/Dan%27s+Inc/</t>
  </si>
  <si>
    <t>https://apkcombo.com/repeat-alarm-recurring-reminder/com.kittoboy.repeatalarm/download/apk</t>
  </si>
  <si>
    <t>2021 정통사주 – 명리학 사주 및 운세의 완결판 대운 사주팔자 사주풀이</t>
  </si>
  <si>
    <t>https://apkcombo.com/2021-jeongtongsaju-myeonglihag-saju-mich-unse-ui-wangyeolpan-daeun-sajupalja-sajupul-i/com.ipapas.sajulite/</t>
  </si>
  <si>
    <t>https://apkcombo.com/2021-jeongtongsaju-myeonglihag-saju-mich-unse-ui-wangyeolpan-daeun-sajupalja-sajupul-i/com.ipapas.sajulite/download/apk</t>
  </si>
  <si>
    <t>Just Say Hi Online Dating App, Chat &amp; Meet Singles</t>
  </si>
  <si>
    <t>https://apkcombo.com/just-say-hi-online-dating-app-chat-meet-singles/com.mingle.justsayhi/</t>
  </si>
  <si>
    <t>https://apkcombo.com/just-say-hi-online-dating-app-chat-meet-singles/com.mingle.justsayhi/download/apk</t>
  </si>
  <si>
    <t>H.Point</t>
  </si>
  <si>
    <t>https://apkcombo.com/h-point/kr.co.hpoint.hdgm/</t>
  </si>
  <si>
    <t>https://apkcombo.com/h-point/kr.co.hpoint.hdgm/download/apk</t>
  </si>
  <si>
    <t>ALBA Visualizer</t>
  </si>
  <si>
    <t>https://apkcombo.com/alba-visualizer/com.akzonobel.letscolourAlbaES/</t>
  </si>
  <si>
    <t>https://apkcombo.com/alba-visualizer/com.akzonobel.letscolourAlbaES/download/apk</t>
  </si>
  <si>
    <t>Fivestars</t>
  </si>
  <si>
    <t>https://apkcombo.com/fivestars/com.fivestars.FiveStarsConsumer/</t>
  </si>
  <si>
    <t>FiveStars</t>
  </si>
  <si>
    <t>https://apkcombo.com/developer/FiveStars/</t>
  </si>
  <si>
    <t>https://apkcombo.com/fivestars/com.fivestars.FiveStarsConsumer/download/apk</t>
  </si>
  <si>
    <t>Furlenco - Rent Furniture &amp; Appliances Online</t>
  </si>
  <si>
    <t>https://apkcombo.com/furlenco-rent-furniture-appliances-online/com.furlenco.android/</t>
  </si>
  <si>
    <t>Furlenco</t>
  </si>
  <si>
    <t>https://apkcombo.com/developer/Furlenco/</t>
  </si>
  <si>
    <t>https://apkcombo.com/furlenco-rent-furniture-appliances-online/com.furlenco.android/download/apk</t>
  </si>
  <si>
    <t>Tarot</t>
  </si>
  <si>
    <t>https://apkcombo.com/tarot/info.vazquezsoftware.tarot/</t>
  </si>
  <si>
    <t>Vázquez Software</t>
  </si>
  <si>
    <t>https://apkcombo.com/developer/V%C3%A1zquez+Software/</t>
  </si>
  <si>
    <t>https://apkcombo.com/tarot/info.vazquezsoftware.tarot/download/apk</t>
  </si>
  <si>
    <t>Happy Year</t>
  </si>
  <si>
    <t>https://apkcombo.com/happy-year/com.abdulapp.sana/</t>
  </si>
  <si>
    <t>https://apkcombo.com/happy-year/com.abdulapp.sana/download/apk</t>
  </si>
  <si>
    <t>Taco John's</t>
  </si>
  <si>
    <t>https://apkcombo.com/taco-john-s/com.punchh.tacojohns/</t>
  </si>
  <si>
    <t>PunchhTech</t>
  </si>
  <si>
    <t>https://apkcombo.com/developer/PunchhTech/</t>
  </si>
  <si>
    <t>https://apkcombo.com/taco-john-s/com.punchh.tacojohns/download/apk</t>
  </si>
  <si>
    <t>Dulux Visualizer PL</t>
  </si>
  <si>
    <t>https://apkcombo.com/dulux-visualizer-pl/com.akzonobel.letscolourDulux_PolandPL/</t>
  </si>
  <si>
    <t>https://apkcombo.com/dulux-visualizer-pl/com.akzonobel.letscolourDulux_PolandPL/download/apk</t>
  </si>
  <si>
    <t>বাস্তব জীবনের উক্তি</t>
  </si>
  <si>
    <t>https://apkcombo.com/bastaba-jibanera-ukti/com.appotech.bastobjibonerkotha/</t>
  </si>
  <si>
    <t>appotech</t>
  </si>
  <si>
    <t>https://apkcombo.com/developer/appotech/</t>
  </si>
  <si>
    <t>https://apkcombo.com/bastaba-jibanera-ukti/com.appotech.bastobjibonerkotha/download/apk</t>
  </si>
  <si>
    <t>Make Money Online: Earn Cash Rewards</t>
  </si>
  <si>
    <t>https://apkcombo.com/make-money-online-earn-cash-rewards/com.appeanmoneyonline.freeapp2021/</t>
  </si>
  <si>
    <t>Clever Mark</t>
  </si>
  <si>
    <t>https://apkcombo.com/developer/Clever+Mark/</t>
  </si>
  <si>
    <t>https://apkcombo.com/make-money-online-earn-cash-rewards/com.appeanmoneyonline.freeapp2021/download/apk</t>
  </si>
  <si>
    <t>Mi Mundo Avon</t>
  </si>
  <si>
    <t>https://apkcombo.com/mi-mundo-avon/com.fidelitymkt.mimundoavonco/</t>
  </si>
  <si>
    <t>Fidelity Marketing</t>
  </si>
  <si>
    <t>https://apkcombo.com/developer/Fidelity+Marketing/</t>
  </si>
  <si>
    <t>https://apkcombo.com/mi-mundo-avon/com.fidelitymkt.mimundoavonco/download/apk</t>
  </si>
  <si>
    <t>Prompted Journal - guided self care journaling</t>
  </si>
  <si>
    <t>https://apkcombo.com/prompted-journal-guided-self-care-journaling/co.plumstudio.promptedjournal/</t>
  </si>
  <si>
    <t>Darling Apps (Plum Studio Inc.)</t>
  </si>
  <si>
    <t>https://apkcombo.com/developer/Darling+Apps+%28Plum+Studio+Inc.%29/</t>
  </si>
  <si>
    <t>https://apkcombo.com/prompted-journal-guided-self-care-journaling/co.plumstudio.promptedjournal/download/apk</t>
  </si>
  <si>
    <t>JET – e-scooter rental</t>
  </si>
  <si>
    <t>https://apkcombo.com/jet-e-scooter-rental/com.jetscooters/</t>
  </si>
  <si>
    <t>Jet Sharing</t>
  </si>
  <si>
    <t>https://apkcombo.com/developer/Jet+Sharing/</t>
  </si>
  <si>
    <t>https://apkcombo.com/jet-e-scooter-rental/com.jetscooters/download/apk</t>
  </si>
  <si>
    <t>Treeps. What to do? Self-development &amp; motivation</t>
  </si>
  <si>
    <t>https://apkcombo.com/treeps-what-to-do-self-development-motivation/ai.treep/</t>
  </si>
  <si>
    <t>Stapp LLC</t>
  </si>
  <si>
    <t>https://apkcombo.com/developer/Stapp+LLC/</t>
  </si>
  <si>
    <t>https://apkcombo.com/treeps-what-to-do-self-development-motivation/ai.treep/download/apk</t>
  </si>
  <si>
    <t>짤(시즌2) - 정말 쓰기 쉬운 포인트 앱</t>
  </si>
  <si>
    <t>https://apkcombo.com/jjal-sijeun2-jeongmal-sseugi-swiun-pointeu-aeb/com.studiozzal.aos/</t>
  </si>
  <si>
    <t>zzalstudio</t>
  </si>
  <si>
    <t>https://apkcombo.com/developer/zzalstudio/</t>
  </si>
  <si>
    <t>https://apkcombo.com/jjal-sijeun2-jeongmal-sseugi-swiun-pointeu-aeb/com.studiozzal.aos/download/apk</t>
  </si>
  <si>
    <t>マイボアプリ</t>
  </si>
  <si>
    <t>https://apkcombo.com/maiboapuri/jp.co.dcm_hldgs.myvot/</t>
  </si>
  <si>
    <t>MYVOT Fellows, Inc.</t>
  </si>
  <si>
    <t>https://apkcombo.com/developer/MYVOT+Fellows%2C+Inc./</t>
  </si>
  <si>
    <t>https://apkcombo.com/maiboapuri/jp.co.dcm_hldgs.myvot/download/apk</t>
  </si>
  <si>
    <t>RecoMe - Rekomendasi makanan, film, salon, karaoke</t>
  </si>
  <si>
    <t>https://apkcombo.com/recome-rekomendasi-makanan-film-salon-karaoke/com.baigong.recome/</t>
  </si>
  <si>
    <t>RecoMe</t>
  </si>
  <si>
    <t>https://apkcombo.com/developer/RecoMe/</t>
  </si>
  <si>
    <t>https://apkcombo.com/recome-rekomendasi-makanan-film-salon-karaoke/com.baigong.recome/download/apk</t>
  </si>
  <si>
    <t>Boost: Mobile Food Ordering</t>
  </si>
  <si>
    <t>https://apkcombo.com/boost-mobile-food-ordering/com.compass_canada.boost/</t>
  </si>
  <si>
    <t>Digital Hospitality - CGC</t>
  </si>
  <si>
    <t>https://apkcombo.com/developer/Digital+Hospitality+-+CGC/</t>
  </si>
  <si>
    <t>https://apkcombo.com/boost-mobile-food-ordering/com.compass_canada.boost/download/apk</t>
  </si>
  <si>
    <t>IQbuds</t>
  </si>
  <si>
    <t>https://apkcombo.com/iqbuds/com.nuheara.iqbudsapp/</t>
  </si>
  <si>
    <t>Nuheara Ltd</t>
  </si>
  <si>
    <t>https://apkcombo.com/developer/Nuheara+Ltd/</t>
  </si>
  <si>
    <t>https://apkcombo.com/iqbuds/com.nuheara.iqbudsapp/download/apk</t>
  </si>
  <si>
    <t>Kyvol</t>
  </si>
  <si>
    <t>https://apkcombo.com/kyvol/com.wantuo.kyvol/</t>
  </si>
  <si>
    <t>Mariana Trading Inc.</t>
  </si>
  <si>
    <t>https://apkcombo.com/developer/Mariana+Trading+Inc./</t>
  </si>
  <si>
    <t>https://apkcombo.com/kyvol/com.wantuo.kyvol/download/apk</t>
  </si>
  <si>
    <t>별대리 - 대리운전의 새로운 발견</t>
  </si>
  <si>
    <t>https://apkcombo.com/byeoldaeli-daeliunjeon-ui-saeloun-balgyeon/com.ywmobile.app.byuldaeri/</t>
  </si>
  <si>
    <t>YWMobile Inc.</t>
  </si>
  <si>
    <t>https://apkcombo.com/developer/YWMobile+Inc./</t>
  </si>
  <si>
    <t>https://apkcombo.com/byeoldaeli-daeliunjeon-ui-saeloun-balgyeon/com.ywmobile.app.byuldaeri/download/apk</t>
  </si>
  <si>
    <t>CarsGuide – Find Used Cars for Sale</t>
  </si>
  <si>
    <t>https://apkcombo.com/carsguide-find-used-cars-for-sale/au.com.carsguide/</t>
  </si>
  <si>
    <t>Carsguide Autotrader Media Solutions Pty Ltd</t>
  </si>
  <si>
    <t>https://apkcombo.com/developer/Carsguide+Autotrader+Media+Solutions+Pty+Ltd/</t>
  </si>
  <si>
    <t>https://apkcombo.com/carsguide-find-used-cars-for-sale/au.com.carsguide/download/apk</t>
  </si>
  <si>
    <t>Pollet(ポレット) 不要品や商品券をカンタン買取</t>
  </si>
  <si>
    <t>https://apkcombo.com/pollet-poretto-bu-yao-pinya-shang-pin-quanwokantan-mai-qu/com.polletcorp.android/</t>
  </si>
  <si>
    <t>Pollet, Inc.</t>
  </si>
  <si>
    <t>https://apkcombo.com/developer/Pollet%2C+Inc./</t>
  </si>
  <si>
    <t>https://apkcombo.com/pollet-poretto-bu-yao-pinya-shang-pin-quanwokantan-mai-qu/com.polletcorp.android/download/apk</t>
  </si>
  <si>
    <t>Tuya Smart</t>
  </si>
  <si>
    <t>https://apkcombo.com/tuya-smart/com.tuya.smart/</t>
  </si>
  <si>
    <t>Tuya Inc.</t>
  </si>
  <si>
    <t>https://apkcombo.com/developer/Tuya+Inc./</t>
  </si>
  <si>
    <t>https://apkcombo.com/tuya-smart/com.tuya.smart/download/apk</t>
  </si>
  <si>
    <t>ノハナ年賀状2021スマホで最短5分！写真付き年賀状の作成アプリ</t>
  </si>
  <si>
    <t>https://apkcombo.com/nohana-nian-he-zhuang2021sumahode-zui-duan5fen-xie-zhen-fuki-nian-he-zhuangno-zuo-chengapuri/jp.co.nohana.nenga/</t>
  </si>
  <si>
    <t>https://apkcombo.com/nohana-nian-he-zhuang2021sumahode-zui-duan5fen-xie-zhen-fuki-nian-he-zhuangno-zuo-chengapuri/jp.co.nohana.nenga/download/apk</t>
  </si>
  <si>
    <t>Divine Mercy</t>
  </si>
  <si>
    <t>https://apkcombo.com/divine-mercy/com.jacobsmedia.divinem/</t>
  </si>
  <si>
    <t>Marian Fathers of the Immaculate Conception</t>
  </si>
  <si>
    <t>https://apkcombo.com/developer/Marian+Fathers+of+the+Immaculate+Conception/</t>
  </si>
  <si>
    <t>https://apkcombo.com/divine-mercy/com.jacobsmedia.divinem/download/apk</t>
  </si>
  <si>
    <t>Nebula: Horoscope &amp; Astrology</t>
  </si>
  <si>
    <t>https://apkcombo.com/nebula-horoscope-astrology/genesis.nebula/</t>
  </si>
  <si>
    <t>OBRIO LTD</t>
  </si>
  <si>
    <t>https://apkcombo.com/developer/OBRIO+LTD/</t>
  </si>
  <si>
    <t>https://apkcombo.com/nebula-horoscope-astrology/genesis.nebula/download/apk</t>
  </si>
  <si>
    <t>Capricorn Horoscope 2020 ♑ Free Daily Zodiac Sign</t>
  </si>
  <si>
    <t>https://apkcombo.com/capricorn-horoscope-2020-free-daily-zodiac-sign/capricorn.horoscope.daily.free/</t>
  </si>
  <si>
    <t>https://apkcombo.com/capricorn-horoscope-2020-free-daily-zodiac-sign/capricorn.horoscope.daily.free/download/apk</t>
  </si>
  <si>
    <t>Allianz Smart Point</t>
  </si>
  <si>
    <t>https://apkcombo.com/allianz-smart-point/com.intouch.allianz/</t>
  </si>
  <si>
    <t>PT Intouch Innovate Indonesia</t>
  </si>
  <si>
    <t>https://apkcombo.com/developer/PT+Intouch+Innovate+Indonesia/</t>
  </si>
  <si>
    <t>https://apkcombo.com/allianz-smart-point/com.intouch.allianz/download/apk</t>
  </si>
  <si>
    <t>TCASH(티캐시)</t>
  </si>
  <si>
    <t>https://apkcombo.com/tcash-tikaesi/com.tcash.tcash/</t>
  </si>
  <si>
    <t>TOUCHCASH Co., Ltd.</t>
  </si>
  <si>
    <t>https://apkcombo.com/developer/TOUCHCASH+Co.%2C+Ltd./</t>
  </si>
  <si>
    <t>https://apkcombo.com/tcash-tikaesi/com.tcash.tcash/download/apk</t>
  </si>
  <si>
    <t>Brother はがき・年賀状プリント</t>
  </si>
  <si>
    <t>https://apkcombo.com/brother-hagakinian-he-zhuangpurinto/com.brother.mfc.nenga/</t>
  </si>
  <si>
    <t>https://apkcombo.com/brother-hagakinian-he-zhuangpurinto/com.brother.mfc.nenga/download/apk</t>
  </si>
  <si>
    <t>Resultado Loterías Colombia</t>
  </si>
  <si>
    <t>https://apkcombo.com/resultado-loterias-colombia/com.resultadodelaloteria.resultadoloteriascolombia/</t>
  </si>
  <si>
    <t>MoviliXa SAS</t>
  </si>
  <si>
    <t>https://apkcombo.com/developer/MoviliXa+SAS/</t>
  </si>
  <si>
    <t>https://apkcombo.com/resultado-loterias-colombia/com.resultadodelaloteria.resultadoloteriascolombia/download/apk</t>
  </si>
  <si>
    <t>Super Point Screen - Rewards</t>
  </si>
  <si>
    <t>https://apkcombo.com/super-point-screen-rewards/jp.co.rakuten.slide/</t>
  </si>
  <si>
    <t>https://apkcombo.com/super-point-screen-rewards/jp.co.rakuten.slide/download/apk</t>
  </si>
  <si>
    <t>Makro mCard</t>
  </si>
  <si>
    <t>https://apkcombo.com/makro-mcard/za.co.makro.mcard/</t>
  </si>
  <si>
    <t>Makro SA (Pty) Ltd</t>
  </si>
  <si>
    <t>https://apkcombo.com/developer/Makro+SA+%28Pty%29+Ltd/</t>
  </si>
  <si>
    <t>https://apkcombo.com/makro-mcard/za.co.makro.mcard/download/apk</t>
  </si>
  <si>
    <t>Tydom</t>
  </si>
  <si>
    <t>https://apkcombo.com/tydom/com.deltadore.tydom/</t>
  </si>
  <si>
    <t>Delta Dore</t>
  </si>
  <si>
    <t>https://apkcombo.com/developer/Delta+Dore/</t>
  </si>
  <si>
    <t>https://apkcombo.com/tydom/com.deltadore.tydom/download/apk</t>
  </si>
  <si>
    <t>애플트리: 세상을 따듯하게-적립금과 함께 커지는 기부금</t>
  </si>
  <si>
    <t>https://apkcombo.com/aepeulteuli-sesang-eul-ttadeushage-jeoglibgeumgwa-hamkke-keojineun-gibugeum/oatp.co.kr.appletree/</t>
  </si>
  <si>
    <t>(주)엠에이블</t>
  </si>
  <si>
    <t>https://apkcombo.com/developer/%28%EC%A3%BC%29%EC%97%A0%EC%97%90%EC%9D%B4%EB%B8%94/</t>
  </si>
  <si>
    <t>https://apkcombo.com/aepeulteuli-sesang-eul-ttadeushage-jeoglibgeumgwa-hamkke-keojineun-gibugeum/oatp.co.kr.appletree/download/apk</t>
  </si>
  <si>
    <t>Boi Ten</t>
  </si>
  <si>
    <t>https://apkcombo.com/boi-ten/com.turkeystudio.boiten/</t>
  </si>
  <si>
    <t>https://apkcombo.com/boi-ten/com.turkeystudio.boiten/download/apk</t>
  </si>
  <si>
    <t>ألم الغدر والخيانة</t>
  </si>
  <si>
    <t>https://apkcombo.com/alm-alghdr-oalkhyant/com.maribahje.alama/</t>
  </si>
  <si>
    <t>soufiane</t>
  </si>
  <si>
    <t>https://apkcombo.com/developer/soufiane/</t>
  </si>
  <si>
    <t>https://apkcombo.com/alm-alghdr-oalkhyant/com.maribahje.alama/download/apk</t>
  </si>
  <si>
    <t>Autovit.ro</t>
  </si>
  <si>
    <t>https://apkcombo.com/autovit-ro/ro.autovit/</t>
  </si>
  <si>
    <t>https://apkcombo.com/autovit-ro/ro.autovit/download/apk</t>
  </si>
  <si>
    <t>Tanger Outlets</t>
  </si>
  <si>
    <t>https://apkcombo.com/tanger-outlets/com.mvl.tanger/</t>
  </si>
  <si>
    <t>https://apkcombo.com/developer/Tanger+Outlets/</t>
  </si>
  <si>
    <t>https://apkcombo.com/tanger-outlets/com.mvl.tanger/download/apk</t>
  </si>
  <si>
    <t>FordPass Pro</t>
  </si>
  <si>
    <t>https://apkcombo.com/fordpass-pro/com.ford.fordpasspro.eu/</t>
  </si>
  <si>
    <t>https://apkcombo.com/fordpass-pro/com.ford.fordpasspro.eu/download/apk</t>
  </si>
  <si>
    <t>Muslim Ruqyah by Idrees Abkar Roaya of jin hasad</t>
  </si>
  <si>
    <t>https://apkcombo.com/muslim-ruqyah-by-idrees-abkar-roaya-of-jin-hasad/com.quranformuslims.ruqyahabkar/</t>
  </si>
  <si>
    <t>QuranForMuslims</t>
  </si>
  <si>
    <t>https://apkcombo.com/developer/QuranForMuslims/</t>
  </si>
  <si>
    <t>https://apkcombo.com/muslim-ruqyah-by-idrees-abkar-roaya-of-jin-hasad/com.quranformuslims.ruqyahabkar/download/apk</t>
  </si>
  <si>
    <t>Play and Earn! Play fun games and make money!</t>
  </si>
  <si>
    <t>https://apkcombo.com/play-and-earn-play-fun-games-and-make-money/com.givvyplayearngamesfun/</t>
  </si>
  <si>
    <t>Givvy</t>
  </si>
  <si>
    <t>https://apkcombo.com/developer/Givvy/</t>
  </si>
  <si>
    <t>https://apkcombo.com/play-and-earn-play-fun-games-and-make-money/com.givvyplayearngamesfun/download/apk</t>
  </si>
  <si>
    <t>BILLIONHANDS Fashion Trends</t>
  </si>
  <si>
    <t>https://apkcombo.com/billionhands-fashion-trends/com.nextchance.billionhands/</t>
  </si>
  <si>
    <t>Billionhands</t>
  </si>
  <si>
    <t>https://apkcombo.com/developer/Billionhands/</t>
  </si>
  <si>
    <t>https://apkcombo.com/billionhands-fashion-trends/com.nextchance.billionhands/download/apk</t>
  </si>
  <si>
    <t>FordPass - Your Ford App</t>
  </si>
  <si>
    <t>https://apkcombo.com/fordpass-your-ford-app/com.ford.fordpasssa/</t>
  </si>
  <si>
    <t>https://apkcombo.com/fordpass-your-ford-app/com.ford.fordpasssa/download/apk</t>
  </si>
  <si>
    <t>UNIQLO Hong Kong &amp; Macau</t>
  </si>
  <si>
    <t>https://apkcombo.com/uniqlo-hong-kong-macau/com.uniqlo.hk.catalogue/</t>
  </si>
  <si>
    <t>UNIQLO CO., LTD.</t>
  </si>
  <si>
    <t>https://apkcombo.com/developer/UNIQLO+CO.%2C+LTD./</t>
  </si>
  <si>
    <t>https://apkcombo.com/uniqlo-hong-kong-macau/com.uniqlo.hk.catalogue/download/apk</t>
  </si>
  <si>
    <t>Sikkens IT</t>
  </si>
  <si>
    <t>https://apkcombo.com/sikkens-it/com.akzonobel.pro.it.sikkens/</t>
  </si>
  <si>
    <t>https://apkcombo.com/sikkens-it/com.akzonobel.pro.it.sikkens/download/apk</t>
  </si>
  <si>
    <t>Smart Life - Smart Living</t>
  </si>
  <si>
    <t>https://apkcombo.com/smart-life-smart-living/com.tuya.smartlife/</t>
  </si>
  <si>
    <t>https://apkcombo.com/smart-life-smart-living/com.tuya.smartlife/download/apk</t>
  </si>
  <si>
    <t>Journal it! - Bullet Diary &amp; Journal</t>
  </si>
  <si>
    <t>https://apkcombo.com/journal-it-bullet-diary-journal/org.de_studio.diary/</t>
  </si>
  <si>
    <t>Doit Apps</t>
  </si>
  <si>
    <t>https://apkcombo.com/developer/Doit+Apps/</t>
  </si>
  <si>
    <t>https://apkcombo.com/journal-it-bullet-diary-journal/org.de_studio.diary/download/apk</t>
  </si>
  <si>
    <t>Inspirational Quotes: Daily Positive Motivation</t>
  </si>
  <si>
    <t>https://apkcombo.com/inspirational-quotes-daily-positive-motivation/com.viyatek.motilife/</t>
  </si>
  <si>
    <t>https://apkcombo.com/inspirational-quotes-daily-positive-motivation/com.viyatek.motilife/download/apk</t>
  </si>
  <si>
    <t>Sleep as Android: Sleep cycle alarm</t>
  </si>
  <si>
    <t>https://apkcombo.com/sleep-as-android-sleep-cycle-alarm/com.urbandroid.sleep/</t>
  </si>
  <si>
    <t>https://apkcombo.com/sleep-as-android-sleep-cycle-alarm/com.urbandroid.sleep/download/apk</t>
  </si>
  <si>
    <t>Saludos Cristianos de Buenos Días</t>
  </si>
  <si>
    <t>https://apkcombo.com/saludos-cristianos-de-buenos-dias/com.themasterapps.saludoscristianosgratisdebuenosdias/</t>
  </si>
  <si>
    <t>https://apkcombo.com/saludos-cristianos-de-buenos-dias/com.themasterapps.saludoscristianosgratisdebuenosdias/download/apk</t>
  </si>
  <si>
    <t>আঘাত পাওয়া কষ্টের স্ট্যাটাস</t>
  </si>
  <si>
    <t>https://apkcombo.com/aghata-paoya-kastera-styatasa/com.appotech.agatpawakosto/</t>
  </si>
  <si>
    <t>https://apkcombo.com/aghata-paoya-kastera-styatasa/com.appotech.agatpawakosto/download/apk</t>
  </si>
  <si>
    <t>電力即點</t>
  </si>
  <si>
    <t>https://apkcombo.com/dian-li-ji-dian/tw.com.taipower.tpcuip/</t>
  </si>
  <si>
    <t>台灣電力公司</t>
  </si>
  <si>
    <t>https://apkcombo.com/developer/%E5%8F%B0%E7%81%A3%E9%9B%BB%E5%8A%9B%E5%85%AC%E5%8F%B8/</t>
  </si>
  <si>
    <t>https://apkcombo.com/dian-li-ji-dian/tw.com.taipower.tpcuip/download/apk</t>
  </si>
  <si>
    <t>Millheat-keep warm with style</t>
  </si>
  <si>
    <t>https://apkcombo.com/millheat-keep-warm-with-style/com.millheat.heater/</t>
  </si>
  <si>
    <t>Mill International AS</t>
  </si>
  <si>
    <t>https://apkcombo.com/developer/Mill+International+AS/</t>
  </si>
  <si>
    <t>https://apkcombo.com/millheat-keep-warm-with-style/com.millheat.heater/download/apk</t>
  </si>
  <si>
    <t>モンストグッズ</t>
  </si>
  <si>
    <t>https://apkcombo.com/monsutoguzzu/com.xflag.store/</t>
  </si>
  <si>
    <t>XFLAG, Inc.</t>
  </si>
  <si>
    <t>https://apkcombo.com/developer/XFLAG%2C+Inc./</t>
  </si>
  <si>
    <t>https://apkcombo.com/monsutoguzzu/com.xflag.store/download/apk</t>
  </si>
  <si>
    <t>EPARKくすりの窓口</t>
  </si>
  <si>
    <t>https://apkcombo.com/eparkkusurino-chuang-kou/com.kusurinomadoguchi.app/</t>
  </si>
  <si>
    <t>株式会社くすりの窓口</t>
  </si>
  <si>
    <t>https://apkcombo.com/developer/%E6%A0%AA%E5%BC%8F%E4%BC%9A%E7%A4%BE%E3%81%8F%E3%81%99%E3%82%8A%E3%81%AE%E7%AA%93%E5%8F%A3/</t>
  </si>
  <si>
    <t>https://apkcombo.com/eparkkusurino-chuang-kou/com.kusurinomadoguchi.app/download/apk</t>
  </si>
  <si>
    <t>Palm Reading - Free Palmistry</t>
  </si>
  <si>
    <t>https://apkcombo.com/palm-reading-free-palmistry/leermano.quiromancia.lecturamanos/</t>
  </si>
  <si>
    <t>WebAppDev</t>
  </si>
  <si>
    <t>https://apkcombo.com/developer/WebAppDev/</t>
  </si>
  <si>
    <t>https://apkcombo.com/palm-reading-free-palmistry/leermano.quiromancia.lecturamanos/download/apk</t>
  </si>
  <si>
    <t>하나로마트앱</t>
  </si>
  <si>
    <t>https://apkcombo.com/hanalomateuaeb/com.hanaroPlus.hanaroPlus/</t>
  </si>
  <si>
    <t>농협하나로마트</t>
  </si>
  <si>
    <t>https://apkcombo.com/developer/%EB%86%8D%ED%98%91%ED%95%98%EB%82%98%EB%A1%9C%EB%A7%88%ED%8A%B8/</t>
  </si>
  <si>
    <t>https://apkcombo.com/hanalomateuaeb/com.hanaroPlus.hanaroPlus/download/apk</t>
  </si>
  <si>
    <t>eezy: your mood driven lifestyle planner</t>
  </si>
  <si>
    <t>https://apkcombo.com/eezy-your-mood-driven-lifestyle-planner/com.eezy.ai/</t>
  </si>
  <si>
    <t>eezylife Inc.</t>
  </si>
  <si>
    <t>https://apkcombo.com/developer/eezylife+Inc./</t>
  </si>
  <si>
    <t>https://apkcombo.com/eezy-your-mood-driven-lifestyle-planner/com.eezy.ai/download/apk</t>
  </si>
  <si>
    <t>Shopping Metrô Itaquera</t>
  </si>
  <si>
    <t>https://apkcombo.com/shopping-metro-itaquera/br.com.mobits.mobitsplaza.ancar.shoppingmetroitaquera/</t>
  </si>
  <si>
    <t>https://apkcombo.com/shopping-metro-itaquera/br.com.mobits.mobitsplaza.ancar.shoppingmetroitaquera/download/apk</t>
  </si>
  <si>
    <t>Hatch Sleep</t>
  </si>
  <si>
    <t>https://apkcombo.com/hatch-sleep/com.hatchbaby.rest/</t>
  </si>
  <si>
    <t>https://apkcombo.com/developer/Hatch+Sleep/</t>
  </si>
  <si>
    <t>https://apkcombo.com/hatch-sleep/com.hatchbaby.rest/download/apk</t>
  </si>
  <si>
    <t>Cook'n Recipe App</t>
  </si>
  <si>
    <t>https://apkcombo.com/cook-n-recipe-app/com.dvo.cookn/</t>
  </si>
  <si>
    <t>DVO Enterprises</t>
  </si>
  <si>
    <t>https://apkcombo.com/developer/DVO+Enterprises/</t>
  </si>
  <si>
    <t>https://apkcombo.com/cook-n-recipe-app/com.dvo.cookn/download/apk</t>
  </si>
  <si>
    <t>Mon Avenir Voyance Amour Tarot</t>
  </si>
  <si>
    <t>https://apkcombo.com/mon-avenir-voyance-amour-tarot/fr.acetelecom.monavenir/</t>
  </si>
  <si>
    <t>ACETELECOM</t>
  </si>
  <si>
    <t>https://apkcombo.com/developer/ACETELECOM/</t>
  </si>
  <si>
    <t>https://apkcombo.com/mon-avenir-voyance-amour-tarot/fr.acetelecom.monavenir/download/apk</t>
  </si>
  <si>
    <t>ムラサキスポーツ</t>
  </si>
  <si>
    <t>https://apkcombo.com/murasakisupotsu/jp.co.murasakisportsapp/</t>
  </si>
  <si>
    <t>株式会社ムラサキスポーツ</t>
  </si>
  <si>
    <t>https://apkcombo.com/developer/%E6%A0%AA%E5%BC%8F%E4%BC%9A%E7%A4%BE%E3%83%A0%E3%83%A9%E3%82%B5%E3%82%AD%E3%82%B9%E3%83%9D%E3%83%BC%E3%83%84/</t>
  </si>
  <si>
    <t>https://apkcombo.com/murasakisupotsu/jp.co.murasakisportsapp/download/apk</t>
  </si>
  <si>
    <t>PassRestaurant by Sodexo</t>
  </si>
  <si>
    <t>https://apkcombo.com/passrestaurant-by-sodexo/com.guerdons.passresto/</t>
  </si>
  <si>
    <t>Sodexo Pass France</t>
  </si>
  <si>
    <t>https://apkcombo.com/developer/Sodexo+Pass+France/</t>
  </si>
  <si>
    <t>https://apkcombo.com/passrestaurant-by-sodexo/com.guerdons.passresto/download/apk</t>
  </si>
  <si>
    <t>Cupones Guatemala.com</t>
  </si>
  <si>
    <t>https://apkcombo.com/cupones-guatemala-com/adn.guatemala.com/</t>
  </si>
  <si>
    <t>guatemala.com</t>
  </si>
  <si>
    <t>https://apkcombo.com/developer/guatemala.com/</t>
  </si>
  <si>
    <t>https://apkcombo.com/cupones-guatemala-com/adn.guatemala.com/download/apk</t>
  </si>
  <si>
    <t>Daily Horoscope</t>
  </si>
  <si>
    <t>https://apkcombo.com/daily-horoscope/org.grandmount.dailyhoroscope/</t>
  </si>
  <si>
    <t>GrandMount</t>
  </si>
  <si>
    <t>https://apkcombo.com/developer/GrandMount/</t>
  </si>
  <si>
    <t>https://apkcombo.com/daily-horoscope/org.grandmount.dailyhoroscope/download/apk</t>
  </si>
  <si>
    <t>아이웨딩(결혼준비,웨딩,웨딩드레스,웨딩스튜디오,신혼여행,웨딩홀)</t>
  </si>
  <si>
    <t>https://apkcombo.com/aiweding-gyeolhonjunbi-weding-wedingdeuleseu-wedingseutyudio-sinhon-yeohaeng-wedinghol/com.iwedding.app/</t>
  </si>
  <si>
    <t>iFamilySC Co., Ltd.</t>
  </si>
  <si>
    <t>https://apkcombo.com/developer/iFamilySC+Co.%2C+Ltd./</t>
  </si>
  <si>
    <t>https://apkcombo.com/aiweding-gyeolhonjunbi-weding-wedingdeuleseu-wedingseutyudio-sinhon-yeohaeng-wedinghol/com.iwedding.app/download/apk</t>
  </si>
  <si>
    <t>Knitting Genius - Free Patterns to learn Knitting</t>
  </si>
  <si>
    <t>https://apkcombo.com/knitting-genius-free-patterns-to-learn-knitting/com.tricoton/</t>
  </si>
  <si>
    <t>https://apkcombo.com/knitting-genius-free-patterns-to-learn-knitting/com.tricoton/download/apk</t>
  </si>
  <si>
    <t>Sticker de Gracias para WAStickerApps</t>
  </si>
  <si>
    <t>https://apkcombo.com/sticker-de-gracias-para-wastickerapps/ok.yaeldi.GraciasStick1/</t>
  </si>
  <si>
    <t>Yaeldi</t>
  </si>
  <si>
    <t>https://apkcombo.com/developer/Yaeldi/</t>
  </si>
  <si>
    <t>https://apkcombo.com/sticker-de-gracias-para-wastickerapps/ok.yaeldi.GraciasStick1/download/apk</t>
  </si>
  <si>
    <t>Pals For Life, by Sunway</t>
  </si>
  <si>
    <t>https://apkcombo.com/pals-for-life-by-sunway/com.sunway.sunwaypals/</t>
  </si>
  <si>
    <t>Sunway Berhad</t>
  </si>
  <si>
    <t>https://apkcombo.com/developer/Sunway+Berhad/</t>
  </si>
  <si>
    <t>https://apkcombo.com/pals-for-life-by-sunway/com.sunway.sunwaypals/download/apk</t>
  </si>
  <si>
    <t>신세계백화점</t>
  </si>
  <si>
    <t>https://apkcombo.com/sinsegyebaeghwajeom/com.F1.ShinSG/</t>
  </si>
  <si>
    <t>SHINSEGAE CO.,LTD</t>
  </si>
  <si>
    <t>https://apkcombo.com/developer/SHINSEGAE+CO.%2CLTD/</t>
  </si>
  <si>
    <t>https://apkcombo.com/sinsegyebaeghwajeom/com.F1.ShinSG/download/apk</t>
  </si>
  <si>
    <t>Douglas – Parfüm &amp; Kosmetik</t>
  </si>
  <si>
    <t>https://apkcombo.com/douglas-parfuem-kosmetik/com.douglas.main/</t>
  </si>
  <si>
    <t>Parfümerie Douglas GmbH</t>
  </si>
  <si>
    <t>https://apkcombo.com/developer/Parf%C3%BCmerie+Douglas+GmbH/</t>
  </si>
  <si>
    <t>https://apkcombo.com/douglas-parfuem-kosmetik/com.douglas.main/download/apk</t>
  </si>
  <si>
    <t>Trusted Tarot Reading &amp; Astro</t>
  </si>
  <si>
    <t>https://apkcombo.com/trusted-tarot-reading-astro/com.tarotlife.tarot.card.reading.numerology/</t>
  </si>
  <si>
    <t>Innovana Techlabs Limited</t>
  </si>
  <si>
    <t>https://apkcombo.com/developer/Innovana+Techlabs+Limited/</t>
  </si>
  <si>
    <t>https://apkcombo.com/trusted-tarot-reading-astro/com.tarotlife.tarot.card.reading.numerology/download/apk</t>
  </si>
  <si>
    <t>Widgets iOS 14 - Color Widgets</t>
  </si>
  <si>
    <t>https://apkcombo.com/widgets-ios-14-color-widgets/com.blueskysoft.colorwidgets/</t>
  </si>
  <si>
    <t>https://apkcombo.com/widgets-ios-14-color-widgets/com.blueskysoft.colorwidgets/download/apk</t>
  </si>
  <si>
    <t>Sober Time - Sober Day Counter &amp; Clean Time Clock</t>
  </si>
  <si>
    <t>https://apkcombo.com/sober-time-sober-day-counter-clean-time-clock/com.sociosoft.sobertime/</t>
  </si>
  <si>
    <t>https://apkcombo.com/sober-time-sober-day-counter-clean-time-clock/com.sociosoft.sobertime/download/apk</t>
  </si>
  <si>
    <t>Islam.ms Prayer Times Qibla finder Locator Compass</t>
  </si>
  <si>
    <t>https://apkcombo.com/islam-ms-prayer-times-qibla-finder-locator-compass/net.sunnite.qiblasalat/</t>
  </si>
  <si>
    <t>Islam.ms</t>
  </si>
  <si>
    <t>https://apkcombo.com/developer/Islam.ms/</t>
  </si>
  <si>
    <t>https://apkcombo.com/islam-ms-prayer-times-qibla-finder-locator-compass/net.sunnite.qiblasalat/download/apk</t>
  </si>
  <si>
    <t>VeSync</t>
  </si>
  <si>
    <t>https://apkcombo.com/vesync/com.etekcity.vesyncplatform/</t>
  </si>
  <si>
    <t>Vesync</t>
  </si>
  <si>
    <t>https://apkcombo.com/developer/Vesync/</t>
  </si>
  <si>
    <t>https://apkcombo.com/vesync/com.etekcity.vesyncplatform/download/apk</t>
  </si>
  <si>
    <t>Jula</t>
  </si>
  <si>
    <t>https://apkcombo.com/jula/com.jula.jula/</t>
  </si>
  <si>
    <t>https://apkcombo.com/developer/Jula/</t>
  </si>
  <si>
    <t>https://apkcombo.com/jula/com.jula.jula/download/apk</t>
  </si>
  <si>
    <t>Catholic Missal</t>
  </si>
  <si>
    <t>https://apkcombo.com/catholic-missal/com.fasabeteam.misal/</t>
  </si>
  <si>
    <t>Fasabe-Team</t>
  </si>
  <si>
    <t>https://apkcombo.com/developer/Fasabe-Team/</t>
  </si>
  <si>
    <t>https://apkcombo.com/catholic-missal/com.fasabeteam.misal/download/apk</t>
  </si>
  <si>
    <t>Outfit Color Selection - Dress Matching with Face</t>
  </si>
  <si>
    <t>https://apkcombo.com/outfit-color-selection-dress-matching-with-face/colortesting.com.dresscolorselection/</t>
  </si>
  <si>
    <t>Harfaiz</t>
  </si>
  <si>
    <t>https://apkcombo.com/developer/Harfaiz/</t>
  </si>
  <si>
    <t>https://apkcombo.com/outfit-color-selection-dress-matching-with-face/colortesting.com.dresscolorselection/download/apk</t>
  </si>
  <si>
    <t>Pets Adoption: Adopt Dog, Cat or Post for Adoption</t>
  </si>
  <si>
    <t>https://apkcombo.com/pets-adoption-adopt-dog-cat-or-post-for-adoption/ppapps.petsapp/</t>
  </si>
  <si>
    <t>Pavel Poley</t>
  </si>
  <si>
    <t>https://apkcombo.com/developer/Pavel+Poley/</t>
  </si>
  <si>
    <t>https://apkcombo.com/pets-adoption-adopt-dog-cat-or-post-for-adoption/ppapps.petsapp/download/apk</t>
  </si>
  <si>
    <t>Your Shopping NetWork</t>
  </si>
  <si>
    <t>https://apkcombo.com/your-shopping-network/mobi.appcent.network/</t>
  </si>
  <si>
    <t>AYMARKA MAĞAZACILIK A.Ş.</t>
  </si>
  <si>
    <t>https://apkcombo.com/developer/AYMARKA+MA%C4%9EAZACILIK+A.%C5%9E./</t>
  </si>
  <si>
    <t>https://apkcombo.com/your-shopping-network/mobi.appcent.network/download/apk</t>
  </si>
  <si>
    <t>Clicklife</t>
  </si>
  <si>
    <t>https://apkcombo.com/clicklife/com.developer.goyo/</t>
  </si>
  <si>
    <t>Union Assurance PLC.</t>
  </si>
  <si>
    <t>https://apkcombo.com/developer/Union+Assurance+PLC./</t>
  </si>
  <si>
    <t>https://apkcombo.com/clicklife/com.developer.goyo/download/apk</t>
  </si>
  <si>
    <t>Garett Tracker</t>
  </si>
  <si>
    <t>https://apkcombo.com/garett-tracker/com.tgelec.garetts/</t>
  </si>
  <si>
    <t>https://apkcombo.com/developer/Garett+Tracker/</t>
  </si>
  <si>
    <t>https://apkcombo.com/garett-tracker/com.tgelec.garetts/download/apk</t>
  </si>
  <si>
    <t>MyRegistry.com | Universal Gift Registry</t>
  </si>
  <si>
    <t>https://apkcombo.com/myregistry-com-universal-gift-registry/com.myregistry/</t>
  </si>
  <si>
    <t>MyRegistry.com</t>
  </si>
  <si>
    <t>https://apkcombo.com/developer/MyRegistry.com/</t>
  </si>
  <si>
    <t>https://apkcombo.com/myregistry-com-universal-gift-registry/com.myregistry/download/apk</t>
  </si>
  <si>
    <t>Messages From Spirit Oracle</t>
  </si>
  <si>
    <t>https://apkcombo.com/messages-from-spirit-oracle/air.org.greatwesternpublishing.messages/</t>
  </si>
  <si>
    <t>Indie Goes Software</t>
  </si>
  <si>
    <t>https://apkcombo.com/developer/Indie+Goes+Software/</t>
  </si>
  <si>
    <t>https://apkcombo.com/messages-from-spirit-oracle/air.org.greatwesternpublishing.messages/download/apk</t>
  </si>
  <si>
    <t>Tush tabiri - Tushlar ta'biri kitobi 2021</t>
  </si>
  <si>
    <t>https://apkcombo.com/tush-tabiri-tushlar-ta-biri-kitobi-2021/com.tush.tabiri/</t>
  </si>
  <si>
    <t>https://apkcombo.com/tush-tabiri-tushlar-ta-biri-kitobi-2021/com.tush.tabiri/download/apk</t>
  </si>
  <si>
    <t>Intuitive Life Coaching Oracle</t>
  </si>
  <si>
    <t>https://apkcombo.com/intuitive-life-coaching-oracle/air.com.intuitivelifecoachingwithkelly.coaching/</t>
  </si>
  <si>
    <t>https://apkcombo.com/intuitive-life-coaching-oracle/air.com.intuitivelifecoachingwithkelly.coaching/download/apk</t>
  </si>
  <si>
    <t>Licorice Vietnam</t>
  </si>
  <si>
    <t>https://apkcombo.com/licorice-vietnam/licorice.pink.vi/</t>
  </si>
  <si>
    <t>エフ・プラット株式会社</t>
  </si>
  <si>
    <t>https://apkcombo.com/developer/%E3%82%A8%E3%83%95%E3%83%BB%E3%83%97%E3%83%A9%E3%83%83%E3%83%88%E6%A0%AA%E5%BC%8F%E4%BC%9A%E7%A4%BE/</t>
  </si>
  <si>
    <t>https://apkcombo.com/licorice-vietnam/licorice.pink.vi/download/apk</t>
  </si>
  <si>
    <t>Card reading</t>
  </si>
  <si>
    <t>https://apkcombo.com/card-reading/com.jarvis_j.cardreading/</t>
  </si>
  <si>
    <t>Xeen Software</t>
  </si>
  <si>
    <t>https://apkcombo.com/developer/Xeen+Software/</t>
  </si>
  <si>
    <t>https://apkcombo.com/card-reading/com.jarvis_j.cardreading/download/apk</t>
  </si>
  <si>
    <t>Octopus - Ubah Sampah Jadi Berharga</t>
  </si>
  <si>
    <t>https://apkcombo.com/octopus-ubah-sampah-jadi-berharga/com.octopus.customer/</t>
  </si>
  <si>
    <t>Octopus Indonesia</t>
  </si>
  <si>
    <t>https://apkcombo.com/developer/Octopus+Indonesia/</t>
  </si>
  <si>
    <t>https://apkcombo.com/octopus-ubah-sampah-jadi-berharga/com.octopus.customer/download/apk</t>
  </si>
  <si>
    <t>Tipp-Tapp: Die TASSO-App</t>
  </si>
  <si>
    <t>https://apkcombo.com/tipp-tapp-die-tasso-app/net.tasso.tipptapp/</t>
  </si>
  <si>
    <t>TASSO e.V.</t>
  </si>
  <si>
    <t>https://apkcombo.com/developer/TASSO+e.V./</t>
  </si>
  <si>
    <t>https://apkcombo.com/tipp-tapp-die-tasso-app/net.tasso.tipptapp/download/apk</t>
  </si>
  <si>
    <t>Spirit Oracle Cards</t>
  </si>
  <si>
    <t>https://apkcombo.com/spirit-oracle-cards/air.org.greatwesternpublishing.spiritlite/</t>
  </si>
  <si>
    <t>https://apkcombo.com/spirit-oracle-cards/air.org.greatwesternpublishing.spiritlite/download/apk</t>
  </si>
  <si>
    <t>Хороскоп БГ - Всичко за суеверните хора</t>
  </si>
  <si>
    <t>https://apkcombo.com/horoskop-bg-vsichko-za-suevernite-hora/e.g.n.bg/</t>
  </si>
  <si>
    <t>RADEFFFACTORY</t>
  </si>
  <si>
    <t>https://apkcombo.com/developer/RADEFFFACTORY/</t>
  </si>
  <si>
    <t>https://apkcombo.com/horoskop-bg-vsichko-za-suevernite-hora/e.g.n.bg/download/apk</t>
  </si>
  <si>
    <t>माँ दुर्गा आरती चालीसा सप्तश्लोकी उपासना संग्रह</t>
  </si>
  <si>
    <t>https://apkcombo.com/mam-durga-arati-calisa-saptasloki-upasana-sangraha/com.sendgroupsms.MaaDurgaPoojaBook/</t>
  </si>
  <si>
    <t>https://apkcombo.com/mam-durga-arati-calisa-saptasloki-upasana-sangraha/com.sendgroupsms.MaaDurgaPoojaBook/download/apk</t>
  </si>
  <si>
    <t>Rafeeg</t>
  </si>
  <si>
    <t>https://apkcombo.com/rafeeg/com.amal.app.rafeek/</t>
  </si>
  <si>
    <t>https://apkcombo.com/developer/Rafeeg/</t>
  </si>
  <si>
    <t>https://apkcombo.com/rafeeg/com.amal.app.rafeek/download/apk</t>
  </si>
  <si>
    <t>Sagittarius Horoscope ♐ Free Daily Zodiac</t>
  </si>
  <si>
    <t>https://apkcombo.com/sagittarius-horoscope-free-daily-zodiac/sagittarius.horoscope.daily.free/</t>
  </si>
  <si>
    <t>https://apkcombo.com/sagittarius-horoscope-free-daily-zodiac/sagittarius.horoscope.daily.free/download/apk</t>
  </si>
  <si>
    <t>CardSnacks: ecards, birthday greetings, gift cards</t>
  </si>
  <si>
    <t>https://apkcombo.com/cardsnacks-ecards-birthday-greetings-gift-cards/mobigram.cardsnacks/</t>
  </si>
  <si>
    <t>Mobigram LLC</t>
  </si>
  <si>
    <t>https://apkcombo.com/developer/Mobigram+LLC/</t>
  </si>
  <si>
    <t>https://apkcombo.com/cardsnacks-ecards-birthday-greetings-gift-cards/mobigram.cardsnacks/download/apk</t>
  </si>
  <si>
    <t>MyUnite</t>
  </si>
  <si>
    <t>https://apkcombo.com/myunite/com.unite.maintenance/</t>
  </si>
  <si>
    <t>UNITE INTEGRATED SOLUTIONS PLC</t>
  </si>
  <si>
    <t>https://apkcombo.com/developer/UNITE+INTEGRATED+SOLUTIONS+PLC/</t>
  </si>
  <si>
    <t>https://apkcombo.com/myunite/com.unite.maintenance/download/apk</t>
  </si>
  <si>
    <t>Shotgun: Electronic Events</t>
  </si>
  <si>
    <t>https://apkcombo.com/shotgun-electronic-events/com.shotguntheapp.android/</t>
  </si>
  <si>
    <t>Shotgun</t>
  </si>
  <si>
    <t>https://apkcombo.com/developer/Shotgun/</t>
  </si>
  <si>
    <t>https://apkcombo.com/shotgun-electronic-events/com.shotguntheapp.android/download/apk</t>
  </si>
  <si>
    <t>Mobile Link for Generators</t>
  </si>
  <si>
    <t>https://apkcombo.com/mobile-link-for-generators/com.generac.standbystatus/</t>
  </si>
  <si>
    <t>Generac Power Systems, Inc</t>
  </si>
  <si>
    <t>https://apkcombo.com/developer/Generac+Power+Systems%2C+Inc/</t>
  </si>
  <si>
    <t>https://apkcombo.com/mobile-link-for-generators/com.generac.standbystatus/download/apk</t>
  </si>
  <si>
    <t>احسب عمرك: حساب العمر</t>
  </si>
  <si>
    <t>https://apkcombo.com/ahsb-aamrk-hsab-alaamr/com.fajr.agecalculator/</t>
  </si>
  <si>
    <t>Sajjad Tech.</t>
  </si>
  <si>
    <t>https://apkcombo.com/developer/Sajjad+Tech./</t>
  </si>
  <si>
    <t>https://apkcombo.com/ahsb-aamrk-hsab-alaamr/com.fajr.agecalculator/download/apk</t>
  </si>
  <si>
    <t>EROSKI - La APP de Eroski Club</t>
  </si>
  <si>
    <t>https://apkcombo.com/eroski-la-app-de-eroski-club/com.tempos21.eroskiclub.pro/</t>
  </si>
  <si>
    <t>Eroski</t>
  </si>
  <si>
    <t>https://apkcombo.com/developer/Eroski/</t>
  </si>
  <si>
    <t>https://apkcombo.com/eroski-la-app-de-eroski-club/com.tempos21.eroskiclub.pro/download/apk</t>
  </si>
  <si>
    <t>Grab Load</t>
  </si>
  <si>
    <t>https://apkcombo.com/grab-load/com.philtechie.grabload/</t>
  </si>
  <si>
    <t>Phil Techie</t>
  </si>
  <si>
    <t>https://apkcombo.com/developer/Phil+Techie/</t>
  </si>
  <si>
    <t>https://apkcombo.com/grab-load/com.philtechie.grabload/download/apk</t>
  </si>
  <si>
    <t>E-Tadweer Misr</t>
  </si>
  <si>
    <t>https://apkcombo.com/e-tadweer-misr/com.tadweer.app/</t>
  </si>
  <si>
    <t>Etadweer Misr</t>
  </si>
  <si>
    <t>https://apkcombo.com/developer/Etadweer+Misr/</t>
  </si>
  <si>
    <t>https://apkcombo.com/e-tadweer-misr/com.tadweer.app/download/apk</t>
  </si>
  <si>
    <t>Nestlé Cocina. Recetas y Menús</t>
  </si>
  <si>
    <t>https://apkcombo.com/nestle-cocina-recetas-y-menus/com.mubiquo.nestlecocina/</t>
  </si>
  <si>
    <t>https://apkcombo.com/nestle-cocina-recetas-y-menus/com.mubiquo.nestlecocina/download/apk</t>
  </si>
  <si>
    <t>Police Helicopter Robot Car Transforming</t>
  </si>
  <si>
    <t>https://apkcombo.com/police-helicopter-robot-car-transforming/com.robot.superhero.us.grand.police.helicopter.robot.car.transform.rescue.city.war.games/</t>
  </si>
  <si>
    <t>Superhero Robot Games</t>
  </si>
  <si>
    <t>https://apkcombo.com/developer/Superhero+Robot+Games/</t>
  </si>
  <si>
    <t>https://apkcombo.com/police-helicopter-robot-car-transforming/com.robot.superhero.us.grand.police.helicopter.robot.car.transform.rescue.city.war.games/download/apk</t>
  </si>
  <si>
    <t>Tattoodo - Your Next Tattoo</t>
  </si>
  <si>
    <t>https://apkcombo.com/tattoodo-your-next-tattoo/com.tattoodo.app/</t>
  </si>
  <si>
    <t>Tattoodo</t>
  </si>
  <si>
    <t>https://apkcombo.com/developer/Tattoodo/</t>
  </si>
  <si>
    <t>https://apkcombo.com/tattoodo-your-next-tattoo/com.tattoodo.app/download/apk</t>
  </si>
  <si>
    <t>Crystal Wind Oracle Cards</t>
  </si>
  <si>
    <t>https://apkcombo.com/crystal-wind-oracle-cards/air.ca.crystalwind.oraclelite/</t>
  </si>
  <si>
    <t>https://apkcombo.com/crystal-wind-oracle-cards/air.ca.crystalwind.oraclelite/download/apk</t>
  </si>
  <si>
    <t>Ramadan Times - Dua, Tasbih, Quran, Hadees</t>
  </si>
  <si>
    <t>https://apkcombo.com/ramadan-times-dua-tasbih-quran-hadees/com.andromob.ramadantimes/</t>
  </si>
  <si>
    <t>Sunnah Network by AndroMOB</t>
  </si>
  <si>
    <t>https://apkcombo.com/developer/Sunnah+Network+by+AndroMOB/</t>
  </si>
  <si>
    <t>https://apkcombo.com/ramadan-times-dua-tasbih-quran-hadees/com.andromob.ramadantimes/download/apk</t>
  </si>
  <si>
    <t>Grid Diary - Journal, Planner</t>
  </si>
  <si>
    <t>https://apkcombo.com/grid-diary-journal-planner/io.sumi.griddiary2/</t>
  </si>
  <si>
    <t>Sumi Interactive</t>
  </si>
  <si>
    <t>https://apkcombo.com/developer/Sumi+Interactive/</t>
  </si>
  <si>
    <t>https://apkcombo.com/grid-diary-journal-planner/io.sumi.griddiary2/download/apk</t>
  </si>
  <si>
    <t>US Police Stickman Speed Hero Robot Rescue Mission</t>
  </si>
  <si>
    <t>https://apkcombo.com/us-police-stickman-speed-hero-robot-rescue-mission/com.dw.commando.shooter.sniper/</t>
  </si>
  <si>
    <t>https://apkcombo.com/us-police-stickman-speed-hero-robot-rescue-mission/com.dw.commando.shooter.sniper/download/apk</t>
  </si>
  <si>
    <t>OKY Send Vouchers to Latin America</t>
  </si>
  <si>
    <t>https://apkcombo.com/oky-send-vouchers-to-latin-america/oky.smartla.net/</t>
  </si>
  <si>
    <t>Merkado Services LLC</t>
  </si>
  <si>
    <t>https://apkcombo.com/developer/Merkado+Services+LLC/</t>
  </si>
  <si>
    <t>https://apkcombo.com/oky-send-vouchers-to-latin-america/oky.smartla.net/download/apk</t>
  </si>
  <si>
    <t>Club Ahorro</t>
  </si>
  <si>
    <t>https://apkcombo.com/club-ahorro/com.reigndesign.smuunimarcapp/</t>
  </si>
  <si>
    <t>Unidata S.A.</t>
  </si>
  <si>
    <t>https://apkcombo.com/developer/Unidata+S.A./</t>
  </si>
  <si>
    <t>https://apkcombo.com/club-ahorro/com.reigndesign.smuunimarcapp/download/apk</t>
  </si>
  <si>
    <t>Click e Ganhe - Ganhe Dinheiro Real</t>
  </si>
  <si>
    <t>https://apkcombo.com/click-e-ganhe-ganhe-dinheiro-real/com.lgbcompannylimited.cliqueganhe/</t>
  </si>
  <si>
    <t>https://apkcombo.com/click-e-ganhe-ganhe-dinheiro-real/com.lgbcompannylimited.cliqueganhe/download/apk</t>
  </si>
  <si>
    <t>슈퍼로찌 - 매주 토요일 8시 45분이 설레는 앱</t>
  </si>
  <si>
    <t>https://apkcombo.com/syupeolojji-maeju-toyoil-8si-45bun-i-seolleneun-aeb/com.ltlk/</t>
  </si>
  <si>
    <t>MIBC</t>
  </si>
  <si>
    <t>https://apkcombo.com/developer/MIBC/</t>
  </si>
  <si>
    <t>https://apkcombo.com/syupeolojji-maeju-toyoil-8si-45bun-i-seolleneun-aeb/com.ltlk/download/apk</t>
  </si>
  <si>
    <t>Tesla</t>
  </si>
  <si>
    <t>https://apkcombo.com/tesla/com.teslamotors.tesla/</t>
  </si>
  <si>
    <t>Tesla, Inc.</t>
  </si>
  <si>
    <t>https://apkcombo.com/developer/Tesla%2C+Inc./</t>
  </si>
  <si>
    <t>https://apkcombo.com/tesla/com.teslamotors.tesla/download/apk</t>
  </si>
  <si>
    <t>HomeGoods</t>
  </si>
  <si>
    <t>https://apkcombo.com/homegoods/com.tjx.thegoods/</t>
  </si>
  <si>
    <t>The TJX Companies, Inc</t>
  </si>
  <si>
    <t>https://apkcombo.com/developer/The+TJX+Companies%2C+Inc/</t>
  </si>
  <si>
    <t>https://apkcombo.com/homegoods/com.tjx.thegoods/download/apk</t>
  </si>
  <si>
    <t>Wyze - Make Your Home Smarter</t>
  </si>
  <si>
    <t>https://apkcombo.com/wyze-make-your-home-smarter/com.hualai/</t>
  </si>
  <si>
    <t>Wyze Labs Inc.</t>
  </si>
  <si>
    <t>https://apkcombo.com/developer/Wyze+Labs+Inc./</t>
  </si>
  <si>
    <t>https://apkcombo.com/wyze-make-your-home-smarter/com.hualai/download/apk</t>
  </si>
  <si>
    <t>TOTUM – discounts for students</t>
  </si>
  <si>
    <t>https://apkcombo.com/totum-discounts-for-students/com.totum.student/</t>
  </si>
  <si>
    <t>OneVoice</t>
  </si>
  <si>
    <t>https://apkcombo.com/developer/OneVoice/</t>
  </si>
  <si>
    <t>https://apkcombo.com/totum-discounts-for-students/com.totum.student/download/apk</t>
  </si>
  <si>
    <t>OTOMOTO</t>
  </si>
  <si>
    <t>https://apkcombo.com/otomoto/pl.otomoto/</t>
  </si>
  <si>
    <t>https://apkcombo.com/otomoto/pl.otomoto/download/apk</t>
  </si>
  <si>
    <t>My Leviton</t>
  </si>
  <si>
    <t>https://apkcombo.com/my-leviton/com.leviton.home/</t>
  </si>
  <si>
    <t>Leviton Manufacturing Co., Inc.</t>
  </si>
  <si>
    <t>https://apkcombo.com/developer/Leviton+Manufacturing+Co.%2C+Inc./</t>
  </si>
  <si>
    <t>https://apkcombo.com/my-leviton/com.leviton.home/download/apk</t>
  </si>
  <si>
    <t>SELLFASHION: Разгрузи гардероб!</t>
  </si>
  <si>
    <t>https://apkcombo.com/sellfashion-razgruzi-garderob/com.market.sellfashion/</t>
  </si>
  <si>
    <t>Sell Fashion</t>
  </si>
  <si>
    <t>https://apkcombo.com/developer/Sell+Fashion/</t>
  </si>
  <si>
    <t>https://apkcombo.com/sellfashion-razgruzi-garderob/com.market.sellfashion/download/apk</t>
  </si>
  <si>
    <t>Seekster</t>
  </si>
  <si>
    <t>https://apkcombo.com/seekster/co.seekster.android.seeker.production/</t>
  </si>
  <si>
    <t>Seekster Co. Ltd.</t>
  </si>
  <si>
    <t>https://apkcombo.com/developer/Seekster+Co.+Ltd./</t>
  </si>
  <si>
    <t>https://apkcombo.com/seekster/co.seekster.android.seeker.production/download/apk</t>
  </si>
  <si>
    <t>Roamler</t>
  </si>
  <si>
    <t>https://apkcombo.com/roamler/net.roamler/</t>
  </si>
  <si>
    <t>https://apkcombo.com/developer/Roamler/</t>
  </si>
  <si>
    <t>https://apkcombo.com/roamler/net.roamler/download/apk</t>
  </si>
  <si>
    <t>БЛИЗНЕЦЫ Гороскоп сегодня, завтра и на каждый день</t>
  </si>
  <si>
    <t>https://apkcombo.com/bliznetsy-goroskop-segodnya-zavtra-i-na-kazhdyj-den/gemini.daily.horoscopes/</t>
  </si>
  <si>
    <t>Гороскоп</t>
  </si>
  <si>
    <t>https://apkcombo.com/developer/%D0%93%D0%BE%D1%80%D0%BE%D1%81%D0%BA%D0%BE%D0%BF/</t>
  </si>
  <si>
    <t>https://apkcombo.com/bliznetsy-goroskop-segodnya-zavtra-i-na-kazhdyj-den/gemini.daily.horoscopes/download/apk</t>
  </si>
  <si>
    <t>Psíquicos - Psychic Reading</t>
  </si>
  <si>
    <t>https://apkcombo.com/psiquicos-psychic-reading/com.psiquicos/</t>
  </si>
  <si>
    <t>https://apkcombo.com/psiquicos-psychic-reading/com.psiquicos/download/apk</t>
  </si>
  <si>
    <t>EVP Finder - Paranormal Classic Spirit Box</t>
  </si>
  <si>
    <t>https://apkcombo.com/evp-finder-paranormal-classic-spirit-box/appinventor.ai_MAdelSelim.evp_finder/</t>
  </si>
  <si>
    <t>https://apkcombo.com/evp-finder-paranormal-classic-spirit-box/appinventor.ai_MAdelSelim.evp_finder/download/apk</t>
  </si>
  <si>
    <t>Master Lock Vault Home</t>
  </si>
  <si>
    <t>https://apkcombo.com/master-lock-vault-home/com.masterlock.home.mlhome/</t>
  </si>
  <si>
    <t>The Master Lock Company</t>
  </si>
  <si>
    <t>https://apkcombo.com/developer/The+Master+Lock+Company/</t>
  </si>
  <si>
    <t>https://apkcombo.com/master-lock-vault-home/com.masterlock.home.mlhome/download/apk</t>
  </si>
  <si>
    <t>Budbee - Evening deliveries to your door</t>
  </si>
  <si>
    <t>https://apkcombo.com/budbee-evening-deliveries-to-your-door/com.budbee.tracking/</t>
  </si>
  <si>
    <t>Budbee Technologies</t>
  </si>
  <si>
    <t>https://apkcombo.com/developer/Budbee+Technologies/</t>
  </si>
  <si>
    <t>https://apkcombo.com/budbee-evening-deliveries-to-your-door/com.budbee.tracking/download/apk</t>
  </si>
  <si>
    <t>HITRECORD: Create Together</t>
  </si>
  <si>
    <t>https://apkcombo.com/hitrecord-create-together/com.hitrecord.android.hitrecord/</t>
  </si>
  <si>
    <t>Hitrecord</t>
  </si>
  <si>
    <t>https://apkcombo.com/developer/Hitrecord/</t>
  </si>
  <si>
    <t>https://apkcombo.com/hitrecord-create-together/com.hitrecord.android.hitrecord/download/apk</t>
  </si>
  <si>
    <t>Libra Horoscope ♎ Free Daily Zodiac Sign</t>
  </si>
  <si>
    <t>https://apkcombo.com/libra-horoscope-free-daily-zodiac-sign/libra.horoscope.daily.free/</t>
  </si>
  <si>
    <t>https://apkcombo.com/libra-horoscope-free-daily-zodiac-sign/libra.horoscope.daily.free/download/apk</t>
  </si>
  <si>
    <t>المؤذن الالكتروني</t>
  </si>
  <si>
    <t>https://apkcombo.com/almwthn-alalktrony/com.electronicmoazen_new/</t>
  </si>
  <si>
    <t>game ink</t>
  </si>
  <si>
    <t>https://apkcombo.com/developer/game+ink/</t>
  </si>
  <si>
    <t>https://apkcombo.com/almwthn-alalktrony/com.electronicmoazen_new/download/apk</t>
  </si>
  <si>
    <t>Airplane Flight Simulator Pilot Driving Game 2020</t>
  </si>
  <si>
    <t>https://apkcombo.com/airplane-flight-simulator-pilot-driving-game-2020/com.city.rikshaw.taxi2019.tuk.tuk.driving.games/</t>
  </si>
  <si>
    <t>Play Paradigm</t>
  </si>
  <si>
    <t>https://apkcombo.com/developer/Play+Paradigm/</t>
  </si>
  <si>
    <t>https://apkcombo.com/airplane-flight-simulator-pilot-driving-game-2020/com.city.rikshaw.taxi2019.tuk.tuk.driving.games/download/apk</t>
  </si>
  <si>
    <t>Corotos buy and sell nearby</t>
  </si>
  <si>
    <t>https://apkcombo.com/corotos-buy-and-sell-nearby/se.scmv.domrep/</t>
  </si>
  <si>
    <t>Domino Capital</t>
  </si>
  <si>
    <t>https://apkcombo.com/developer/Domino+Capital/</t>
  </si>
  <si>
    <t>https://apkcombo.com/corotos-buy-and-sell-nearby/se.scmv.domrep/download/apk</t>
  </si>
  <si>
    <t>Dulux Visualizer</t>
  </si>
  <si>
    <t>https://apkcombo.com/dulux-visualizer/com.akzonobel.uk.dulux/</t>
  </si>
  <si>
    <t>https://apkcombo.com/dulux-visualizer/com.akzonobel.uk.dulux/download/apk</t>
  </si>
  <si>
    <t>365 Gratitude Journal — Self-Care app</t>
  </si>
  <si>
    <t>https://apkcombo.com/365-gratitude-journal-self-care-app/com.gratitude.challenge/</t>
  </si>
  <si>
    <t>UofHappy, LLC</t>
  </si>
  <si>
    <t>https://apkcombo.com/developer/UofHappy%2C+LLC/</t>
  </si>
  <si>
    <t>https://apkcombo.com/365-gratitude-journal-self-care-app/com.gratitude.challenge/download/apk</t>
  </si>
  <si>
    <t>Vibe - Find Snapchat Friends</t>
  </si>
  <si>
    <t>https://apkcombo.com/vibe-find-snapchat-friends/com.takeofflabs.vibe/</t>
  </si>
  <si>
    <t>https://apkcombo.com/vibe-find-snapchat-friends/com.takeofflabs.vibe/download/apk</t>
  </si>
  <si>
    <t>Daily prayer,devotional and bible verse of the day</t>
  </si>
  <si>
    <t>https://apkcombo.com/daily-prayer-devotional-and-bible-verse-of-the-day/bible.jesusprayerhealing.oracionlabiblia.j2r6h2o41.bi14/</t>
  </si>
  <si>
    <t>Devotionals &amp; Prayers Zinnwaldite Tuxedo</t>
  </si>
  <si>
    <t>https://apkcombo.com/developer/Devotionals+%26+Prayers+Zinnwaldite+Tuxedo/</t>
  </si>
  <si>
    <t>https://apkcombo.com/daily-prayer-devotional-and-bible-verse-of-the-day/bible.jesusprayerhealing.oracionlabiblia.j2r6h2o41.bi14/download/apk</t>
  </si>
  <si>
    <t>Influence by Voxpopme</t>
  </si>
  <si>
    <t>https://apkcombo.com/influence-by-voxpopme/com.voxpopme/</t>
  </si>
  <si>
    <t>Voxpopme Ltd</t>
  </si>
  <si>
    <t>https://apkcombo.com/developer/Voxpopme+Ltd/</t>
  </si>
  <si>
    <t>https://apkcombo.com/influence-by-voxpopme/com.voxpopme/download/apk</t>
  </si>
  <si>
    <t>Figaro Immo</t>
  </si>
  <si>
    <t>https://apkcombo.com/figaro-immo/com.adenclassifieds.android.explorimmo/</t>
  </si>
  <si>
    <t>Figaro Classifieds</t>
  </si>
  <si>
    <t>https://apkcombo.com/developer/Figaro+Classifieds/</t>
  </si>
  <si>
    <t>https://apkcombo.com/figaro-immo/com.adenclassifieds.android.explorimmo/download/apk</t>
  </si>
  <si>
    <t>Self-Love Oracle Cards</t>
  </si>
  <si>
    <t>https://apkcombo.com/self-love-oracle-cards/air.com.indiegoes.selflove/</t>
  </si>
  <si>
    <t>https://apkcombo.com/self-love-oracle-cards/air.com.indiegoes.selflove/download/apk</t>
  </si>
  <si>
    <t>Vibrational Energy Oracle Deck</t>
  </si>
  <si>
    <t>https://apkcombo.com/vibrational-energy-oracle-deck/air.com.vibrational_energy.oracle/</t>
  </si>
  <si>
    <t>https://apkcombo.com/vibrational-energy-oracle-deck/air.com.vibrational_energy.oracle/download/apk</t>
  </si>
  <si>
    <t>Dulux Visualizer SG</t>
  </si>
  <si>
    <t>https://apkcombo.com/dulux-visualizer-sg/com.akzonobel.cooper.sg.dulux/</t>
  </si>
  <si>
    <t>https://apkcombo.com/dulux-visualizer-sg/com.akzonobel.cooper.sg.dulux/download/apk</t>
  </si>
  <si>
    <t>TFSports</t>
  </si>
  <si>
    <t>https://apkcombo.com/tfsports/br.com.tfsports.customer/</t>
  </si>
  <si>
    <t>Retail Solutions.</t>
  </si>
  <si>
    <t>https://apkcombo.com/developer/Retail+Solutions./</t>
  </si>
  <si>
    <t>https://apkcombo.com/tfsports/br.com.tfsports.customer/download/apk</t>
  </si>
  <si>
    <t>Goddess Enchantment Oracle</t>
  </si>
  <si>
    <t>https://apkcombo.com/goddess-enchantment-oracle/air.com.indiegoes.goddess/</t>
  </si>
  <si>
    <t>https://apkcombo.com/goddess-enchantment-oracle/air.com.indiegoes.goddess/download/apk</t>
  </si>
  <si>
    <t>Mystical Oracle Cards</t>
  </si>
  <si>
    <t>https://apkcombo.com/mystical-oracle-cards/air.com.indiegoes.mystical/</t>
  </si>
  <si>
    <t>https://apkcombo.com/mystical-oracle-cards/air.com.indiegoes.mystical/download/apk</t>
  </si>
  <si>
    <t>Marshall Gör&amp;Boya</t>
  </si>
  <si>
    <t>https://apkcombo.com/marshall-goer-boya/com.akzonobel.letscolourMarshallTR/</t>
  </si>
  <si>
    <t>https://apkcombo.com/marshall-goer-boya/com.akzonobel.letscolourMarshallTR/download/apk</t>
  </si>
  <si>
    <t>EWG's Healthy Living</t>
  </si>
  <si>
    <t>https://apkcombo.com/ewg-s-healthy-living/com.skindeep.mobile/</t>
  </si>
  <si>
    <t>Environmental Working Group</t>
  </si>
  <si>
    <t>https://apkcombo.com/developer/Environmental+Working+Group/</t>
  </si>
  <si>
    <t>https://apkcombo.com/ewg-s-healthy-living/com.skindeep.mobile/download/apk</t>
  </si>
  <si>
    <t>MWA onMobile</t>
  </si>
  <si>
    <t>https://apkcombo.com/mwa-onmobile/th.co.mwa_app/</t>
  </si>
  <si>
    <t>MWA THAILAND</t>
  </si>
  <si>
    <t>https://apkcombo.com/developer/MWA+THAILAND/</t>
  </si>
  <si>
    <t>https://apkcombo.com/mwa-onmobile/th.co.mwa_app/download/apk</t>
  </si>
  <si>
    <t>六星占術公式 細木数子・細木かおりの占いアプリ</t>
  </si>
  <si>
    <t>https://apkcombo.com/liu-xing-zhan-shu-gong-shi-xi-mu-shu-zixi-mukaorino-zhaniapuri/jp.co.cybird.lifestyle.hosokikazuko.fortune/</t>
  </si>
  <si>
    <t>https://apkcombo.com/liu-xing-zhan-shu-gong-shi-xi-mu-shu-zixi-mukaorino-zhaniapuri/jp.co.cybird.lifestyle.hosokikazuko.fortune/download/apk</t>
  </si>
  <si>
    <t>magicpin: best cashback/deals/coupons on shopping</t>
  </si>
  <si>
    <t>https://apkcombo.com/magicpin-best-cashback-deals-coupons-on-shopping/com.magicpin.local/</t>
  </si>
  <si>
    <t>magicpin: cashback / home delivery on local retail</t>
  </si>
  <si>
    <t>https://apkcombo.com/developer/magicpin%3A+cashback+%2F+home+delivery+on+local+retail/</t>
  </si>
  <si>
    <t>https://apkcombo.com/magicpin-best-cashback-deals-coupons-on-shopping/com.magicpin.local/download/apk</t>
  </si>
  <si>
    <t>FIT SERVICE</t>
  </si>
  <si>
    <t>https://apkcombo.com/fit-service/ru.fitauto.mobile/</t>
  </si>
  <si>
    <t>https://apkcombo.com/developer/FIT+SERVICE/</t>
  </si>
  <si>
    <t>https://apkcombo.com/fit-service/ru.fitauto.mobile/download/apk</t>
  </si>
  <si>
    <t>레드커넥트 - 300만 헌혈자를 위한 공식 헌혈 앱</t>
  </si>
  <si>
    <t>https://apkcombo.com/ledeukeonegteu-300man-heonhyeoljaleul-wihan-gongsig-heonhyeol-aeb/com.sk.redconnect/</t>
  </si>
  <si>
    <t>대한적십자사</t>
  </si>
  <si>
    <t>https://apkcombo.com/developer/%EB%8C%80%ED%95%9C%EC%A0%81%EC%8B%AD%EC%9E%90%EC%82%AC/</t>
  </si>
  <si>
    <t>https://apkcombo.com/ledeukeonegteu-300man-heonhyeoljaleul-wihan-gongsig-heonhyeol-aeb/com.sk.redconnect/download/apk</t>
  </si>
  <si>
    <t>TANGS</t>
  </si>
  <si>
    <t>https://apkcombo.com/tangs/com.techstudio.Tangs/</t>
  </si>
  <si>
    <t>C.K. Tang Ltd</t>
  </si>
  <si>
    <t>https://apkcombo.com/developer/C.K.+Tang+Ltd/</t>
  </si>
  <si>
    <t>https://apkcombo.com/tangs/com.techstudio.Tangs/download/apk</t>
  </si>
  <si>
    <t>Dulux Visualizer MY</t>
  </si>
  <si>
    <t>https://apkcombo.com/dulux-visualizer-my/com.akzonobel.cooper.my.dulux/</t>
  </si>
  <si>
    <t>https://apkcombo.com/dulux-visualizer-my/com.akzonobel.cooper.my.dulux/download/apk</t>
  </si>
  <si>
    <t>Soul Wisdom Oracle Cards</t>
  </si>
  <si>
    <t>https://apkcombo.com/soul-wisdom-oracle-cards/air.com.indiegoes.soulwisdom/</t>
  </si>
  <si>
    <t>https://apkcombo.com/soul-wisdom-oracle-cards/air.com.indiegoes.soulwisdom/download/apk</t>
  </si>
  <si>
    <t>Dulux Visualizer PK</t>
  </si>
  <si>
    <t>https://apkcombo.com/dulux-visualizer-pk/com.akzonobel.pk.dulux/</t>
  </si>
  <si>
    <t>https://apkcombo.com/dulux-visualizer-pk/com.akzonobel.pk.dulux/download/apk</t>
  </si>
  <si>
    <t>Inca Visualizer</t>
  </si>
  <si>
    <t>https://apkcombo.com/inca-visualizer/com.akzonobel.letscolourIncaES/</t>
  </si>
  <si>
    <t>https://apkcombo.com/inca-visualizer/com.akzonobel.letscolourIncaES/download/apk</t>
  </si>
  <si>
    <t>Levis Visualizer</t>
  </si>
  <si>
    <t>https://apkcombo.com/levis-visualizer/com.akzonobel.letscolourLevisNL/</t>
  </si>
  <si>
    <t>https://apkcombo.com/levis-visualizer/com.akzonobel.letscolourLevisNL/download/apk</t>
  </si>
  <si>
    <t>Astral Visualizer TN</t>
  </si>
  <si>
    <t>https://apkcombo.com/astral-visualizer-tn/com.akzonobel.tn.astral/</t>
  </si>
  <si>
    <t>https://apkcombo.com/astral-visualizer-tn/com.akzonobel.tn.astral/download/apk</t>
  </si>
  <si>
    <t>Ask Angels Oracle Cards</t>
  </si>
  <si>
    <t>https://apkcombo.com/ask-angels-oracle-cards/air.com.ask_angels.oracle/</t>
  </si>
  <si>
    <t>https://apkcombo.com/ask-angels-oracle-cards/air.com.ask_angels.oracle/download/apk</t>
  </si>
  <si>
    <t>Archangel Michael Oracle Deck</t>
  </si>
  <si>
    <t>https://apkcombo.com/archangel-michael-oracle-deck/air.com.indiegoes.archangelmichael/</t>
  </si>
  <si>
    <t>https://apkcombo.com/archangel-michael-oracle-deck/air.com.indiegoes.archangelmichael/download/apk</t>
  </si>
  <si>
    <t>Guiding Light Oracle Cards</t>
  </si>
  <si>
    <t>https://apkcombo.com/guiding-light-oracle-cards/air.com.indiegoes.guidinglight/</t>
  </si>
  <si>
    <t>https://apkcombo.com/guiding-light-oracle-cards/air.com.indiegoes.guidinglight/download/apk</t>
  </si>
  <si>
    <t>Dulux Visualizer IE</t>
  </si>
  <si>
    <t>https://apkcombo.com/dulux-visualizer-ie/com.akzonobel.ie.dulux/</t>
  </si>
  <si>
    <t>https://apkcombo.com/dulux-visualizer-ie/com.akzonobel.ie.dulux/download/apk</t>
  </si>
  <si>
    <t>Dulux Visualizer TH LA</t>
  </si>
  <si>
    <t>https://apkcombo.com/dulux-visualizer-th-la/com.akzonobel.cooper.th.dulux/</t>
  </si>
  <si>
    <t>https://apkcombo.com/dulux-visualizer-th-la/com.akzonobel.cooper.th.dulux/download/apk</t>
  </si>
  <si>
    <t>istudent-הנחות והטבות סטודנטים</t>
  </si>
  <si>
    <t>https://apkcombo.com/istudent-hnhwt-whtbwt-stwdntym/com.mobixon.istudent/</t>
  </si>
  <si>
    <t>L.S. Technology</t>
  </si>
  <si>
    <t>https://apkcombo.com/developer/L.S.+Technology/</t>
  </si>
  <si>
    <t>https://apkcombo.com/istudent-hnhwt-whtbwt-stwdntym/com.mobixon.istudent/download/apk</t>
  </si>
  <si>
    <t>Astral Visualizer MA</t>
  </si>
  <si>
    <t>https://apkcombo.com/astral-visualizer-ma/com.akzonobel.ma.astral/</t>
  </si>
  <si>
    <t>https://apkcombo.com/astral-visualizer-ma/com.akzonobel.ma.astral/download/apk</t>
  </si>
  <si>
    <t>Dulux Valentine Visualizer</t>
  </si>
  <si>
    <t>https://apkcombo.com/dulux-valentine-visualizer/com.akzonobel.fr.duluxvalentine/</t>
  </si>
  <si>
    <t>https://apkcombo.com/dulux-valentine-visualizer/com.akzonobel.fr.duluxvalentine/download/apk</t>
  </si>
  <si>
    <t>Dulux Visualizer RU</t>
  </si>
  <si>
    <t>https://apkcombo.com/dulux-visualizer-ru/com.akzonobel.ru.dulux/</t>
  </si>
  <si>
    <t>https://apkcombo.com/dulux-visualizer-ru/com.akzonobel.ru.dulux/download/apk</t>
  </si>
  <si>
    <t>Massimo Dutti</t>
  </si>
  <si>
    <t>https://apkcombo.com/massimo-dutti/com.inditex.massimodutti/</t>
  </si>
  <si>
    <t>https://apkcombo.com/massimo-dutti/com.inditex.massimodutti/download/apk</t>
  </si>
  <si>
    <t>Love Horoscope</t>
  </si>
  <si>
    <t>https://apkcombo.com/love-horoscope/com.codeblenders.horoscope.love/</t>
  </si>
  <si>
    <t>Code Blenders</t>
  </si>
  <si>
    <t>https://apkcombo.com/developer/Code+Blenders/</t>
  </si>
  <si>
    <t>https://apkcombo.com/love-horoscope/com.codeblenders.horoscope.love/download/apk</t>
  </si>
  <si>
    <t>MYSWITPLANET</t>
  </si>
  <si>
    <t>https://apkcombo.com/myswitplanet/com.switips.mobileapp/</t>
  </si>
  <si>
    <t>Switips</t>
  </si>
  <si>
    <t>https://apkcombo.com/developer/Switips/</t>
  </si>
  <si>
    <t>https://apkcombo.com/myswitplanet/com.switips.mobileapp/download/apk</t>
  </si>
  <si>
    <t>Daikin AC Manager-India</t>
  </si>
  <si>
    <t>https://apkcombo.com/daikin-ac-manager-india/in.co.iotalabs.daikin.smartac/</t>
  </si>
  <si>
    <t>Daikin Airconditioning India Pvt Ltd</t>
  </si>
  <si>
    <t>https://apkcombo.com/developer/Daikin+Airconditioning+India+Pvt+Ltd/</t>
  </si>
  <si>
    <t>https://apkcombo.com/daikin-ac-manager-india/in.co.iotalabs.daikin.smartac/download/apk</t>
  </si>
  <si>
    <t>Electrolux Wellbeing</t>
  </si>
  <si>
    <t>https://apkcombo.com/electrolux-wellbeing/com.electrolux.wellbeing/</t>
  </si>
  <si>
    <t>AB Electrolux</t>
  </si>
  <si>
    <t>https://apkcombo.com/developer/AB+Electrolux/</t>
  </si>
  <si>
    <t>https://apkcombo.com/electrolux-wellbeing/com.electrolux.wellbeing/download/apk</t>
  </si>
  <si>
    <t>MYSHIFT - Your Best Shift Productivity Tool</t>
  </si>
  <si>
    <t>https://apkcombo.com/myshift-your-best-shift-productivity-tool/kr.fourwheels.myshift/</t>
  </si>
  <si>
    <t>fourwheels</t>
  </si>
  <si>
    <t>https://apkcombo.com/developer/fourwheels/</t>
  </si>
  <si>
    <t>https://apkcombo.com/myshift-your-best-shift-productivity-tool/kr.fourwheels.myshift/download/apk</t>
  </si>
  <si>
    <t>Sikkens Expert NL</t>
  </si>
  <si>
    <t>https://apkcombo.com/sikkens-expert-nl/com.akzonobel.pro.nl.sikkens/</t>
  </si>
  <si>
    <t>https://apkcombo.com/sikkens-expert-nl/com.akzonobel.pro.nl.sikkens/download/apk</t>
  </si>
  <si>
    <t>Dulux Visualizer VN</t>
  </si>
  <si>
    <t>https://apkcombo.com/dulux-visualizer-vn/com.akzonobel.cooper.vn.dulux/</t>
  </si>
  <si>
    <t>https://apkcombo.com/dulux-visualizer-vn/com.akzonobel.cooper.vn.dulux/download/apk</t>
  </si>
  <si>
    <t>Procolor Expert</t>
  </si>
  <si>
    <t>https://apkcombo.com/procolor-expert/com.akzonobel.es.procolor/</t>
  </si>
  <si>
    <t>https://apkcombo.com/procolor-expert/com.akzonobel.es.procolor/download/apk</t>
  </si>
  <si>
    <t>Dulux Visualizer HU</t>
  </si>
  <si>
    <t>https://apkcombo.com/dulux-visualizer-hu/com.akzonobel.hu.dulux/</t>
  </si>
  <si>
    <t>https://apkcombo.com/dulux-visualizer-hu/com.akzonobel.hu.dulux/download/apk</t>
  </si>
  <si>
    <t>Nordsjö Visualizer SE</t>
  </si>
  <si>
    <t>https://apkcombo.com/nordsjoe-visualizer-se/com.akzonobel.cooper.nordics.nordsjo/</t>
  </si>
  <si>
    <t>https://apkcombo.com/nordsjoe-visualizer-se/com.akzonobel.cooper.nordics.nordsjo/download/apk</t>
  </si>
  <si>
    <t>Fake Call de Lyna - Prank Chat &amp; Video Call</t>
  </si>
  <si>
    <t>https://apkcombo.com/fake-call-de-lyna-prank-chat-video-call/com.cloudedwas.app23lynavallejos/</t>
  </si>
  <si>
    <t>Cloudedwas</t>
  </si>
  <si>
    <t>https://apkcombo.com/developer/Cloudedwas/</t>
  </si>
  <si>
    <t>https://apkcombo.com/fake-call-de-lyna-prank-chat-video-call/com.cloudedwas.app23lynavallejos/download/apk</t>
  </si>
  <si>
    <t>Neymar JR Wallpapers HD 2021</t>
  </si>
  <si>
    <t>https://apkcombo.com/neymar-jr-wallpapers-hd-2021/com.kipasangin.NeymarJrWallpapersHD/</t>
  </si>
  <si>
    <t>https://apkcombo.com/neymar-jr-wallpapers-hd-2021/com.kipasangin.NeymarJrWallpapersHD/download/apk</t>
  </si>
  <si>
    <t>আনলিমিটেড এফবি ফানি পোষ্ট ও স্ট্যাটাস-Funny Status</t>
  </si>
  <si>
    <t>https://apkcombo.com/analimiteda-ephabi-phani-posta-o-styatasa-funny-status/com.funbazz.detimilnupoststatus/</t>
  </si>
  <si>
    <t>Fun Bazz</t>
  </si>
  <si>
    <t>https://apkcombo.com/developer/Fun+Bazz/</t>
  </si>
  <si>
    <t>https://apkcombo.com/analimiteda-ephabi-phani-posta-o-styatasa-funny-status/com.funbazz.detimilnupoststatus/download/apk</t>
  </si>
  <si>
    <t>আবেগী কষ্টের স্ট্যাটাস 2021 All Bangla Photo SMS</t>
  </si>
  <si>
    <t>https://apkcombo.com/abegi-kastera-styatasa-2021-all-bangla-photo-sms/com.koster.sms.status.bangla.emotional.sad.sms.status.jibon.app.love.romantic.crush.sorrow/</t>
  </si>
  <si>
    <t>UxDivinity GM Apps. Lifestyle Entertainment Beauty</t>
  </si>
  <si>
    <t>https://apkcombo.com/developer/UxDivinity+GM+Apps.+Lifestyle+Entertainment+Beauty/</t>
  </si>
  <si>
    <t>https://apkcombo.com/abegi-kastera-styatasa-2021-all-bangla-photo-sms/com.koster.sms.status.bangla.emotional.sad.sms.status.jibon.app.love.romantic.crush.sorrow/download/apk</t>
  </si>
  <si>
    <t>Azan Time Alarm Bangladesh</t>
  </si>
  <si>
    <t>https://apkcombo.com/azan-time-alarm-bangladesh/namaz.clock.prayer.time.bangladesh/</t>
  </si>
  <si>
    <t>https://apkcombo.com/azan-time-alarm-bangladesh/namaz.clock.prayer.time.bangladesh/download/apk</t>
  </si>
  <si>
    <t>রাত কাঁপানো পোষ্ট ও স্ট্যাটাস</t>
  </si>
  <si>
    <t>https://apkcombo.com/rata-kampano-posta-o-styatasa/com.funbazz.onapaktarsms/</t>
  </si>
  <si>
    <t>https://apkcombo.com/rata-kampano-posta-o-styatasa/com.funbazz.onapaktarsms/download/apk</t>
  </si>
  <si>
    <t>ইসলামিক শর্ট এসএমএস, স্ট্যাটাস, পোষ্ট</t>
  </si>
  <si>
    <t>https://apkcombo.com/isalamika-sarta-esaemaesa-styatasa-posta/com.funbazz.tsopcimalsisms/</t>
  </si>
  <si>
    <t>https://apkcombo.com/isalamika-sarta-esaemaesa-styatasa-posta/com.funbazz.tsopcimalsisms/download/apk</t>
  </si>
  <si>
    <t>ভাই বোন নিয়ে SMS ও স্ট্যাটাস</t>
  </si>
  <si>
    <t>https://apkcombo.com/bhai-bona-niye-sms-o-styatasa/com.funbazz.sisterbrotherstatus/</t>
  </si>
  <si>
    <t>https://apkcombo.com/bhai-bona-niye-sms-o-styatasa/com.funbazz.sisterbrotherstatus/download/apk</t>
  </si>
  <si>
    <t>শিশুদের কন্ঠে গজল</t>
  </si>
  <si>
    <t>https://apkcombo.com/sisudera-kanthe-gajala/com.regularapps.shishudergajol/</t>
  </si>
  <si>
    <t>Regular Apps Studio</t>
  </si>
  <si>
    <t>https://apkcombo.com/developer/Regular+Apps+Studio/</t>
  </si>
  <si>
    <t>https://apkcombo.com/sisudera-kanthe-gajala/com.regularapps.shishudergajol/download/apk</t>
  </si>
  <si>
    <t>হঠাৎ কষ্টের sms</t>
  </si>
  <si>
    <t>https://apkcombo.com/hathat-kastera-sms/com.appotech.hothatkosto/</t>
  </si>
  <si>
    <t>https://apkcombo.com/hathat-kastera-sms/com.appotech.hothatkosto/download/apk</t>
  </si>
  <si>
    <t>Film Semi Artis Korea</t>
  </si>
  <si>
    <t>https://apkcombo.com/film-semi-artis-korea/com.isemi.filmkorsem.filmgratisindonesia.filmkoreasemi.bfjp.drakorsemi/</t>
  </si>
  <si>
    <t>Semsem Studio</t>
  </si>
  <si>
    <t>https://apkcombo.com/developer/Semsem+Studio/</t>
  </si>
  <si>
    <t>https://apkcombo.com/film-semi-artis-korea/com.isemi.filmkorsem.filmgratisindonesia.filmkoreasemi.bfjp.drakorsemi/download/apk</t>
  </si>
  <si>
    <t>আপনার নামে কয়টি সিম নিবন্ধিত আছে</t>
  </si>
  <si>
    <t>https://apkcombo.com/apanara-name-kayati-sima-nibandhita-ache/com.mukut.police/</t>
  </si>
  <si>
    <t>মুকুট</t>
  </si>
  <si>
    <t>https://apkcombo.com/developer/%E0%A6%AE%E0%A7%81%E0%A6%95%E0%A7%81%E0%A6%9F/</t>
  </si>
  <si>
    <t>https://apkcombo.com/apanara-name-kayati-sima-nibandhita-ache/com.mukut.police/download/apk</t>
  </si>
  <si>
    <t>إلى أخي - كلمات معبرة عن الأخ</t>
  </si>
  <si>
    <t>https://apkcombo.com/aly-akhy-klmat-maabrt-aan-alakh/com.akhi.ilaakhi/</t>
  </si>
  <si>
    <t>You.Apps</t>
  </si>
  <si>
    <t>https://apkcombo.com/developer/You.Apps/</t>
  </si>
  <si>
    <t>https://apkcombo.com/aly-akhy-klmat-maabrt-aan-alakh/com.akhi.ilaakhi/download/apk</t>
  </si>
  <si>
    <t>Dosa Recipes in Hindi</t>
  </si>
  <si>
    <t>https://apkcombo.com/dosa-recipes-in-hindi/com.dosarecipeshindi.app/</t>
  </si>
  <si>
    <t>nDroidlife</t>
  </si>
  <si>
    <t>https://apkcombo.com/developer/nDroidlife/</t>
  </si>
  <si>
    <t>https://apkcombo.com/dosa-recipes-in-hindi/com.dosarecipeshindi.app/download/apk</t>
  </si>
  <si>
    <t>كلمات رائعة عن الأب و الأم</t>
  </si>
  <si>
    <t>https://apkcombo.com/klmat-rayaat-aan-alab-o-alam/com.dessak.abiomi/</t>
  </si>
  <si>
    <t>Dessak</t>
  </si>
  <si>
    <t>https://apkcombo.com/developer/Dessak/</t>
  </si>
  <si>
    <t>https://apkcombo.com/klmat-rayaat-aan-alab-o-alam/com.dessak.abiomi/download/apk</t>
  </si>
  <si>
    <t>BIG App</t>
  </si>
  <si>
    <t>https://apkcombo.com/big-app/com.zerotoonelabs.bigroup/</t>
  </si>
  <si>
    <t>BI Digital</t>
  </si>
  <si>
    <t>https://apkcombo.com/developer/BI+Digital/</t>
  </si>
  <si>
    <t>https://apkcombo.com/big-app/com.zerotoonelabs.bigroup/download/apk</t>
  </si>
  <si>
    <t>كلام عتاب حزين</t>
  </si>
  <si>
    <t>https://apkcombo.com/klam-aatab-hzyn/com.protechmobileapps.capp002/</t>
  </si>
  <si>
    <t>Pro Tech Mobile Apps</t>
  </si>
  <si>
    <t>https://apkcombo.com/developer/Pro+Tech+Mobile+Apps/</t>
  </si>
  <si>
    <t>https://apkcombo.com/klam-aatab-hzyn/com.protechmobileapps.capp002/download/apk</t>
  </si>
  <si>
    <t>Mother Surgery Operate : Offline Free Doctor Games</t>
  </si>
  <si>
    <t>https://apkcombo.com/mother-surgery-operate-offline-free-doctor-games/com.taprix.mother.care.simulator.offline.doctor.games/</t>
  </si>
  <si>
    <t>https://apkcombo.com/mother-surgery-operate-offline-free-doctor-games/com.taprix.mother.care.simulator.offline.doctor.games/download/apk</t>
  </si>
  <si>
    <t>Licorice Indonesia</t>
  </si>
  <si>
    <t>https://apkcombo.com/licorice-indonesia/licorice.pink.indo/</t>
  </si>
  <si>
    <t>https://apkcombo.com/licorice-indonesia/licorice.pink.indo/download/apk</t>
  </si>
  <si>
    <t>Vivechrom Visualizer</t>
  </si>
  <si>
    <t>https://apkcombo.com/vivechrom-visualizer/com.akzonobel.gr.vivechrom/</t>
  </si>
  <si>
    <t>https://apkcombo.com/vivechrom-visualizer/com.akzonobel.gr.vivechrom/download/apk</t>
  </si>
  <si>
    <t>Dulux Visualizer ZA</t>
  </si>
  <si>
    <t>https://apkcombo.com/dulux-visualizer-za/com.akzonobel.za.dulux/</t>
  </si>
  <si>
    <t>https://apkcombo.com/dulux-visualizer-za/com.akzonobel.za.dulux/download/apk</t>
  </si>
  <si>
    <t>Dulux Visualizer ID</t>
  </si>
  <si>
    <t>https://apkcombo.com/dulux-visualizer-id/com.akzonobel.cooper.id.dulux/</t>
  </si>
  <si>
    <t>https://apkcombo.com/dulux-visualizer-id/com.akzonobel.cooper.id.dulux/download/apk</t>
  </si>
  <si>
    <t>Bruguer Visualizer</t>
  </si>
  <si>
    <t>https://apkcombo.com/bruguer-visualizer/com.akzonobel.letscolourBruguerES/</t>
  </si>
  <si>
    <t>https://apkcombo.com/bruguer-visualizer/com.akzonobel.letscolourBruguerES/download/apk</t>
  </si>
  <si>
    <t>ReCharge</t>
  </si>
  <si>
    <t>https://apkcombo.com/recharge/id.recharge.app/</t>
  </si>
  <si>
    <t>Recharge / PT Jalan Terus Saja</t>
  </si>
  <si>
    <t>https://apkcombo.com/developer/Recharge+%2F+PT+Jalan+Terus+Saja/</t>
  </si>
  <si>
    <t>https://apkcombo.com/recharge/id.recharge.app/download/apk</t>
  </si>
  <si>
    <t>스마트피싱보호-피싱차단,보이스피싱,스미싱,메신저피싱,몸캠피싱,피싱제로,사기그만!</t>
  </si>
  <si>
    <t>https://apkcombo.com/seumateupisingboho-pisingchadan-boiseupising-seumising-mesinjeopising-momkaempising-pisingjelo-sagigeuman/com.datauniverse.antiscam/</t>
  </si>
  <si>
    <t>https://apkcombo.com/seumateupisingboho-pisingchadan-boiseupising-seumising-mesinjeopising-momkaempising-pisingjelo-sagigeuman/com.datauniverse.antiscam/download/apk</t>
  </si>
  <si>
    <t>Yoido Full Gosple Church</t>
  </si>
  <si>
    <t>https://apkcombo.com/yoido-full-gosple-church/com.fgtv/</t>
  </si>
  <si>
    <t>여의도순복음교회</t>
  </si>
  <si>
    <t>https://apkcombo.com/developer/%EC%97%AC%EC%9D%98%EB%8F%84%EC%88%9C%EB%B3%B5%EC%9D%8C%EA%B5%90%ED%9A%8C/</t>
  </si>
  <si>
    <t>https://apkcombo.com/yoido-full-gosple-church/com.fgtv/download/apk</t>
  </si>
  <si>
    <t>Faloglan - Coffee Fortune Telling and Tarot</t>
  </si>
  <si>
    <t>https://apkcombo.com/faloglan-coffee-fortune-telling-and-tarot/com.app.faloglan/</t>
  </si>
  <si>
    <t>Epak Online</t>
  </si>
  <si>
    <t>https://apkcombo.com/developer/Epak+Online/</t>
  </si>
  <si>
    <t>https://apkcombo.com/faloglan-coffee-fortune-telling-and-tarot/com.app.faloglan/download/apk</t>
  </si>
  <si>
    <t>wingift - free rewards &amp; gift cards</t>
  </si>
  <si>
    <t>https://apkcombo.com/wingift-free-rewards-gift-cards/app.wingift.android/</t>
  </si>
  <si>
    <t>GALA MIX Inc.</t>
  </si>
  <si>
    <t>https://apkcombo.com/developer/GALA+MIX+Inc./</t>
  </si>
  <si>
    <t>https://apkcombo.com/wingift-free-rewards-gift-cards/app.wingift.android/download/apk</t>
  </si>
  <si>
    <t>Dulux Visualizer IN</t>
  </si>
  <si>
    <t>https://apkcombo.com/dulux-visualizer-in/com.cethar.dcs.duluxcolour/</t>
  </si>
  <si>
    <t>https://apkcombo.com/dulux-visualizer-in/com.cethar.dcs.duluxcolour/download/apk</t>
  </si>
  <si>
    <t>Flexa Visualizer</t>
  </si>
  <si>
    <t>https://apkcombo.com/flexa-visualizer/com.akzonobel.nl.flexa/</t>
  </si>
  <si>
    <t>https://apkcombo.com/flexa-visualizer/com.akzonobel.nl.flexa/download/apk</t>
  </si>
  <si>
    <t>RideControl App</t>
  </si>
  <si>
    <t>https://apkcombo.com/ridecontrol-app/com.GiantGroup.app.RideControl2/</t>
  </si>
  <si>
    <t>GIANT MANUFACTURING CO., LTD.</t>
  </si>
  <si>
    <t>https://apkcombo.com/developer/GIANT+MANUFACTURING+CO.%2C+LTD./</t>
  </si>
  <si>
    <t>https://apkcombo.com/ridecontrol-app/com.GiantGroup.app.RideControl2/download/apk</t>
  </si>
  <si>
    <t>Daily Horoscope New</t>
  </si>
  <si>
    <t>https://apkcombo.com/daily-horoscope-new/com.kadogames.dailyhoroscopessixaaa/</t>
  </si>
  <si>
    <t>https://apkcombo.com/daily-horoscope-new/com.kadogames.dailyhoroscopessixaaa/download/apk</t>
  </si>
  <si>
    <t>Houston Food Town</t>
  </si>
  <si>
    <t>https://apkcombo.com/houston-food-town/com.foodtown/</t>
  </si>
  <si>
    <t>Lewis Food Town</t>
  </si>
  <si>
    <t>https://apkcombo.com/developer/Lewis+Food+Town/</t>
  </si>
  <si>
    <t>https://apkcombo.com/houston-food-town/com.foodtown/download/apk</t>
  </si>
  <si>
    <t>CASH（キャッシュ）</t>
  </si>
  <si>
    <t>https://apkcombo.com/cash-kyasshu/jp.co.bank.cash/</t>
  </si>
  <si>
    <t>BuySell Technologies Co., Ltd.</t>
  </si>
  <si>
    <t>https://apkcombo.com/developer/BuySell+Technologies+Co.%2C+Ltd./</t>
  </si>
  <si>
    <t>https://apkcombo.com/cash-kyasshu/jp.co.bank.cash/download/apk</t>
  </si>
  <si>
    <t>Harubook - Self-Publishing, Writing</t>
  </si>
  <si>
    <t>https://apkcombo.com/harubook-self-publishing-writing/com.espressobook.doy/</t>
  </si>
  <si>
    <t>(주)에스프레소북</t>
  </si>
  <si>
    <t>https://apkcombo.com/developer/%28%EC%A3%BC%29%EC%97%90%EC%8A%A4%ED%94%84%EB%A0%88%EC%86%8C%EB%B6%81/</t>
  </si>
  <si>
    <t>https://apkcombo.com/harubook-self-publishing-writing/com.espressobook.doy/download/apk</t>
  </si>
  <si>
    <t>MBK GROUP</t>
  </si>
  <si>
    <t>https://apkcombo.com/mbk-group/com.bzbs.mbk/</t>
  </si>
  <si>
    <t>MBKGROUP</t>
  </si>
  <si>
    <t>https://apkcombo.com/developer/MBKGROUP/</t>
  </si>
  <si>
    <t>https://apkcombo.com/mbk-group/com.bzbs.mbk/download/apk</t>
  </si>
  <si>
    <t>ゼクシィ -結婚・結婚式検索のための結婚準備情報アプリ</t>
  </si>
  <si>
    <t>https://apkcombo.com/zekushi-i-jie-hunjie-hun-shi-jian-suonotameno-jie-hun-zhun-bei-qing-baoapuri/net.Zexy/</t>
  </si>
  <si>
    <t>https://apkcombo.com/zekushi-i-jie-hunjie-hun-shi-jian-suonotameno-jie-hun-zhun-bei-qing-baoapuri/net.Zexy/download/apk</t>
  </si>
  <si>
    <t>CLiP</t>
  </si>
  <si>
    <t>https://apkcombo.com/clip/com.kt.android.showtouch/</t>
  </si>
  <si>
    <t>https://apkcombo.com/clip/com.kt.android.showtouch/download/apk</t>
  </si>
  <si>
    <t>T All케어플러스</t>
  </si>
  <si>
    <t>https://apkcombo.com/t-allkeeopeulleoseu/com.asurion.solutohome.skt/</t>
  </si>
  <si>
    <t>Asurion Mobile Applications, LLC.</t>
  </si>
  <si>
    <t>https://apkcombo.com/developer/Asurion+Mobile+Applications%2C+LLC./</t>
  </si>
  <si>
    <t>https://apkcombo.com/t-allkeeopeulleoseu/com.asurion.solutohome.skt/download/apk</t>
  </si>
  <si>
    <t>ahamo（アハモ）</t>
  </si>
  <si>
    <t>https://apkcombo.com/ahamo-ahamo/com.nttdocomo.android.myahamo/</t>
  </si>
  <si>
    <t>https://apkcombo.com/ahamo-ahamo/com.nttdocomo.android.myahamo/download/apk</t>
  </si>
  <si>
    <t>ًStylorita.com - Outfit Ideas &amp; Smart Fashion</t>
  </si>
  <si>
    <t>https://apkcombo.com/stylorita-com-outfit-ideas-smart-fashion/com.wearrwhat.app/</t>
  </si>
  <si>
    <t>pyramids apps</t>
  </si>
  <si>
    <t>https://apkcombo.com/developer/pyramids+apps/</t>
  </si>
  <si>
    <t>https://apkcombo.com/stylorita-com-outfit-ideas-smart-fashion/com.wearrwhat.app/download/apk</t>
  </si>
  <si>
    <t>app_197.xlsx</t>
  </si>
  <si>
    <t>Artleap: Art Photo Maker</t>
  </si>
  <si>
    <t>https://apkcombo.com/artleap-art-photo-maker/com.art.leap.cartoon/</t>
  </si>
  <si>
    <t>Art Camera Developer</t>
  </si>
  <si>
    <t>https://apkcombo.com/developer/Art+Camera+Developer/</t>
  </si>
  <si>
    <t>https://apkcombo.com/artleap-art-photo-maker/com.art.leap.cartoon/download/apk</t>
  </si>
  <si>
    <t>Mobvoi Smart Life</t>
  </si>
  <si>
    <t>https://apkcombo.com/mobvoi-smart-life/com.mobvoi.companion.ai/</t>
  </si>
  <si>
    <t>https://apkcombo.com/mobvoi-smart-life/com.mobvoi.companion.ai/download/apk</t>
  </si>
  <si>
    <t>Logan's Rewards</t>
  </si>
  <si>
    <t>https://apkcombo.com/logan-s-rewards/com.logans.app/</t>
  </si>
  <si>
    <t>SPB Hospitality</t>
  </si>
  <si>
    <t>https://apkcombo.com/developer/SPB+Hospitality/</t>
  </si>
  <si>
    <t>https://apkcombo.com/logan-s-rewards/com.logans.app/download/apk</t>
  </si>
  <si>
    <t>Sweetek</t>
  </si>
  <si>
    <t>https://apkcombo.com/sweetek/com.garoprod.sweetek/</t>
  </si>
  <si>
    <t>Blowingien</t>
  </si>
  <si>
    <t>https://apkcombo.com/developer/Blowingien/</t>
  </si>
  <si>
    <t>https://apkcombo.com/sweetek/com.garoprod.sweetek/download/apk</t>
  </si>
  <si>
    <t>Podcast Maker: Home Studio - Make Podcast At Ease</t>
  </si>
  <si>
    <t>https://apkcombo.com/podcast-maker-home-studio-make-podcast-at-ease/com.smartwidgetlabs.podcastmaker/</t>
  </si>
  <si>
    <t>Smart Widget Labs Co Ltd</t>
  </si>
  <si>
    <t>https://apkcombo.com/developer/Smart+Widget+Labs+Co+Ltd/</t>
  </si>
  <si>
    <t>https://apkcombo.com/podcast-maker-home-studio-make-podcast-at-ease/com.smartwidgetlabs.podcastmaker/download/apk</t>
  </si>
  <si>
    <t>Go Cash Make Money online</t>
  </si>
  <si>
    <t>https://apkcombo.com/go-cash-make-money-online/com.gocashae.gocash/</t>
  </si>
  <si>
    <t>Amader Media</t>
  </si>
  <si>
    <t>https://apkcombo.com/developer/Amader+Media/</t>
  </si>
  <si>
    <t>https://apkcombo.com/go-cash-make-money-online/com.gocashae.gocash/download/apk</t>
  </si>
  <si>
    <t>Icon Changer - Aesthetic App Icon &amp; Shortcut</t>
  </si>
  <si>
    <t>https://apkcombo.com/icon-changer-aesthetic-app-icon-shortcut/widget.iconchanger.themer.shortcut/</t>
  </si>
  <si>
    <t>Mobile Smart Growth</t>
  </si>
  <si>
    <t>https://apkcombo.com/developer/Mobile+Smart+Growth/</t>
  </si>
  <si>
    <t>https://apkcombo.com/icon-changer-aesthetic-app-icon-shortcut/widget.iconchanger.themer.shortcut/download/apk</t>
  </si>
  <si>
    <t>Doublelist</t>
  </si>
  <si>
    <t>https://apkcombo.com/doublelist/com.wDoublelist_14566461/</t>
  </si>
  <si>
    <t>Badass Inc</t>
  </si>
  <si>
    <t>https://apkcombo.com/developer/Badass+Inc/</t>
  </si>
  <si>
    <t>https://apkcombo.com/doublelist/com.wDoublelist_14566461/download/apk</t>
  </si>
  <si>
    <t>ITOWN Church</t>
  </si>
  <si>
    <t>https://apkcombo.com/itown-church/com.itownchurch.app/</t>
  </si>
  <si>
    <t>https://apkcombo.com/developer/ITOWN+Church/</t>
  </si>
  <si>
    <t>https://apkcombo.com/itown-church/com.itownchurch.app/download/apk</t>
  </si>
  <si>
    <t>Horoscope &amp; numerology app. Zodiac compatibility</t>
  </si>
  <si>
    <t>https://apkcombo.com/horoscope-numerology-app-zodiac-compatibility/com.skirill.dailyhoroscope.astrology/</t>
  </si>
  <si>
    <t>Sychev Kirill</t>
  </si>
  <si>
    <t>https://apkcombo.com/developer/Sychev+Kirill/</t>
  </si>
  <si>
    <t>https://apkcombo.com/horoscope-numerology-app-zodiac-compatibility/com.skirill.dailyhoroscope.astrology/download/apk</t>
  </si>
  <si>
    <t>Mood Tracker, Journal, Diary with Lock - MoodJour</t>
  </si>
  <si>
    <t>https://apkcombo.com/mood-tracker-journal-diary-with-lock-moodjour/com.moodjour.journal.diary.moodtracker/</t>
  </si>
  <si>
    <t>HabitYou : Habit Tracker, Journal, Planner, Goals</t>
  </si>
  <si>
    <t>https://apkcombo.com/developer/HabitYou+%3A+Habit+Tracker%2C+Journal%2C+Planner%2C+Goals/</t>
  </si>
  <si>
    <t>https://apkcombo.com/mood-tracker-journal-diary-with-lock-moodjour/com.moodjour.journal.diary.moodtracker/download/apk</t>
  </si>
  <si>
    <t>YinPhwintYar</t>
  </si>
  <si>
    <t>https://apkcombo.com/yinphwintyar/com.khayae.yinphwintyar/</t>
  </si>
  <si>
    <t>Kha Yae Entertainment</t>
  </si>
  <si>
    <t>https://apkcombo.com/developer/Kha+Yae+Entertainment/</t>
  </si>
  <si>
    <t>https://apkcombo.com/yinphwintyar/com.khayae.yinphwintyar/download/apk</t>
  </si>
  <si>
    <t>PXB 11 Spirit Box</t>
  </si>
  <si>
    <t>https://apkcombo.com/pxb-11-spirit-box/appinventor.ai_MAdelSelim.PXBSpiritBox_11/</t>
  </si>
  <si>
    <t>https://apkcombo.comhttps://play.google.com/store/apps/details?id=appinventor.ai_MAdelSelim.PXBSpiritBox_11</t>
  </si>
  <si>
    <t>Aesthetic OC And Face Ideas For Gacha Club</t>
  </si>
  <si>
    <t>https://apkcombo.com/aesthetic-oc-and-face-ideas-for-gacha-club/com.gachaoc.propsideas.guide/</t>
  </si>
  <si>
    <t>Marzilo Apps</t>
  </si>
  <si>
    <t>https://apkcombo.com/developer/Marzilo+Apps/</t>
  </si>
  <si>
    <t>https://apkcombo.com/aesthetic-oc-and-face-ideas-for-gacha-club/com.gachaoc.propsideas.guide/download/apk</t>
  </si>
  <si>
    <t>Squid Among Game For Minecraft PE</t>
  </si>
  <si>
    <t>https://apkcombo.com/squid-among-game-for-minecraft-pe/com.mod.squid.game.minecraft/</t>
  </si>
  <si>
    <t>Craftmedia LLC,</t>
  </si>
  <si>
    <t>https://apkcombo.com/developer/Craftmedia+LLC%2C/</t>
  </si>
  <si>
    <t>https://apkcombo.com/squid-among-game-for-minecraft-pe/com.mod.squid.game.minecraft/download/apk</t>
  </si>
  <si>
    <t>اپلیکیشن شبکه اجتماعی نزدیکا</t>
  </si>
  <si>
    <t>https://apkcombo.com/aplykyshn-shbkh-agtmaaay-nzdyka/com.nazdika.club/</t>
  </si>
  <si>
    <t>https://apkcombo.com/aplykyshn-shbkh-agtmaaay-nzdyka/com.nazdika.club/download/apk</t>
  </si>
  <si>
    <t>Five Sense</t>
  </si>
  <si>
    <t>https://apkcombo.com/five-sense/community.five/</t>
  </si>
  <si>
    <t>FIVE Technologies Inc.</t>
  </si>
  <si>
    <t>https://apkcombo.com/developer/FIVE+Technologies+Inc./</t>
  </si>
  <si>
    <t>https://apkcombo.com/five-sense/community.five/download/apk</t>
  </si>
  <si>
    <t>Shop for Cato Fashions</t>
  </si>
  <si>
    <t>https://apkcombo.com/shop-for-cato-fashions/com.shopforcatofashionsclothes/</t>
  </si>
  <si>
    <t>FashionBeauty Int</t>
  </si>
  <si>
    <t>https://apkcombo.com/developer/FashionBeauty+Int/</t>
  </si>
  <si>
    <t>https://apkcombo.com/shop-for-cato-fashions/com.shopforcatofashionsclothes/download/apk</t>
  </si>
  <si>
    <t>Planet Survey: Earn money, Take Surveys for Cash</t>
  </si>
  <si>
    <t>https://apkcombo.com/planet-survey-earn-money-take-surveys-for-cash/io.planetsurvey.planetsurvey/</t>
  </si>
  <si>
    <t>Just Surveys</t>
  </si>
  <si>
    <t>https://apkcombo.com/developer/Just+Surveys/</t>
  </si>
  <si>
    <t>https://apkcombo.com/planet-survey-earn-money-take-surveys-for-cash/io.planetsurvey.planetsurvey/download/apk</t>
  </si>
  <si>
    <t>Blocks</t>
  </si>
  <si>
    <t>https://apkcombo.com/blocks/com.quiltur.blocks/</t>
  </si>
  <si>
    <t>Quiltur</t>
  </si>
  <si>
    <t>https://apkcombo.com/developer/Quiltur/</t>
  </si>
  <si>
    <t>https://apkcombo.com/blocks/com.quiltur.blocks/download/apk</t>
  </si>
  <si>
    <t>Vocalyz</t>
  </si>
  <si>
    <t>https://apkcombo.com/vocalyz/com.vocalyz/</t>
  </si>
  <si>
    <t>https://apkcombo.com/vocalyz/com.vocalyz/download/apk</t>
  </si>
  <si>
    <t>PINSTACK PERKS</t>
  </si>
  <si>
    <t>https://apkcombo.com/pinstack-perks/com.loyalty3.pinstack/</t>
  </si>
  <si>
    <t>Loyalty Cubed Inc</t>
  </si>
  <si>
    <t>https://apkcombo.com/developer/Loyalty+Cubed+Inc/</t>
  </si>
  <si>
    <t>https://apkcombo.com/pinstack-perks/com.loyalty3.pinstack/download/apk</t>
  </si>
  <si>
    <t>Widget iOS 14 - Color Widgets &amp; Photo</t>
  </si>
  <si>
    <t>https://apkcombo.com/widget-ios-14-color-widgets-photo/com.widgetios14.colorwidgets.photo/</t>
  </si>
  <si>
    <t>https://apkcombo.com/widget-ios-14-color-widgets-photo/com.widgetios14.colorwidgets.photo/download/apk</t>
  </si>
  <si>
    <t>Pawsh-Book Dog &amp; Cat Groomers</t>
  </si>
  <si>
    <t>https://apkcombo.com/pawsh-book-dog-cat-groomers/com.pawsh.customer/</t>
  </si>
  <si>
    <t>Pawsh.app</t>
  </si>
  <si>
    <t>https://apkcombo.com/developer/Pawsh.app/</t>
  </si>
  <si>
    <t>https://apkcombo.com/pawsh-book-dog-cat-groomers/com.pawsh.customer/download/apk</t>
  </si>
  <si>
    <t>CashWall Pro - earning app earn money 2021</t>
  </si>
  <si>
    <t>https://apkcombo.com/cashwall-pro-earning-app-earn-money-2021/arinc.cashwallpro/</t>
  </si>
  <si>
    <t>AR INC.</t>
  </si>
  <si>
    <t>https://apkcombo.com/developer/AR+INC./</t>
  </si>
  <si>
    <t>https://apkcombo.com/cashwall-pro-earning-app-earn-money-2021/arinc.cashwallpro/download/apk</t>
  </si>
  <si>
    <t>Manifest - Affirmations</t>
  </si>
  <si>
    <t>https://apkcombo.com/manifest-affirmations/com.appsci.manifest/</t>
  </si>
  <si>
    <t>https://apkcombo.com/manifest-affirmations/com.appsci.manifest/download/apk</t>
  </si>
  <si>
    <t>Cornerstone Nebraska</t>
  </si>
  <si>
    <t>https://apkcombo.com/cornerstone-nebraska/com.airealmobile.cornerstonechristianschool_6_35203/</t>
  </si>
  <si>
    <t>Aware3, LLC</t>
  </si>
  <si>
    <t>https://apkcombo.com/developer/Aware3%2C+LLC/</t>
  </si>
  <si>
    <t>https://apkcombo.com/cornerstone-nebraska/com.airealmobile.cornerstonechristianschool_6_35203/download/apk</t>
  </si>
  <si>
    <t>Astralzen - Birth Chart</t>
  </si>
  <si>
    <t>https://apkcombo.com/astralzen-birth-chart/com.astralzen/</t>
  </si>
  <si>
    <t>Bg Mobil Tech</t>
  </si>
  <si>
    <t>https://apkcombo.com/developer/Bg+Mobil+Tech/</t>
  </si>
  <si>
    <t>https://apkcombo.com/astralzen-birth-chart/com.astralzen/download/apk</t>
  </si>
  <si>
    <t>Sure Jobs Dubai</t>
  </si>
  <si>
    <t>https://apkcombo.com/sure-jobs-dubai/com.app.sure2021/</t>
  </si>
  <si>
    <t>Kiwiko</t>
  </si>
  <si>
    <t>https://apkcombo.com/developer/Kiwiko/</t>
  </si>
  <si>
    <t>https://apkcombo.com/sure-jobs-dubai/com.app.sure2021/download/apk</t>
  </si>
  <si>
    <t>PXB 07 Spirit Box</t>
  </si>
  <si>
    <t>https://apkcombo.com/pxb-07-spirit-box/appinventor.ai_MAdelSelim.ENSpiritBox_2/</t>
  </si>
  <si>
    <t>https://apkcombo.comhttps://play.google.com/store/apps/details?id=appinventor.ai_MAdelSelim.ENSpiritBox_2</t>
  </si>
  <si>
    <t>Coastal Community Church</t>
  </si>
  <si>
    <t>https://apkcombo.com/coastal-community-church/org.onlinegiving.gocoastal/</t>
  </si>
  <si>
    <t>Coastal Community Church (VA)</t>
  </si>
  <si>
    <t>https://apkcombo.com/developer/Coastal+Community+Church+%28VA%29/</t>
  </si>
  <si>
    <t>https://apkcombo.com/coastal-community-church/org.onlinegiving.gocoastal/download/apk</t>
  </si>
  <si>
    <t>Sword Oracle Cards</t>
  </si>
  <si>
    <t>https://apkcombo.com/sword-oracle-cards/com.sword.android/</t>
  </si>
  <si>
    <t>Sword Oracle Software</t>
  </si>
  <si>
    <t>https://apkcombo.com/developer/Sword+Oracle+Software/</t>
  </si>
  <si>
    <t>https://apkcombo.com/sword-oracle-cards/com.sword.android/download/apk</t>
  </si>
  <si>
    <t>mySewnet</t>
  </si>
  <si>
    <t>https://apkcombo.com/mysewnet/com.mysewnet.embroidery/</t>
  </si>
  <si>
    <t>VSM Group AB</t>
  </si>
  <si>
    <t>https://apkcombo.com/developer/VSM+Group+AB/</t>
  </si>
  <si>
    <t>https://apkcombo.com/mysewnet/com.mysewnet.embroidery/download/apk</t>
  </si>
  <si>
    <t>Ascension Rx</t>
  </si>
  <si>
    <t>https://apkcombo.com/ascension-rx/org.ascension.ascensionrx/</t>
  </si>
  <si>
    <t>Ascension Health</t>
  </si>
  <si>
    <t>https://apkcombo.com/developer/Ascension+Health/</t>
  </si>
  <si>
    <t>https://apkcombo.com/ascension-rx/org.ascension.ascensionrx/download/apk</t>
  </si>
  <si>
    <t>Author: 1,000s of prompts</t>
  </si>
  <si>
    <t>https://apkcombo.com/author-1-000s-of-prompts/com.author/</t>
  </si>
  <si>
    <t>3 Thoughts</t>
  </si>
  <si>
    <t>https://apkcombo.com/developer/3+Thoughts/</t>
  </si>
  <si>
    <t>https://apkcombo.com/author-1-000s-of-prompts/com.author/download/apk</t>
  </si>
  <si>
    <t>Gosha e Durood</t>
  </si>
  <si>
    <t>https://apkcombo.com/gosha-e-durood/com.gosha.android/</t>
  </si>
  <si>
    <t>MINHAJ PUBLICATIONS</t>
  </si>
  <si>
    <t>https://apkcombo.com/developer/MINHAJ+PUBLICATIONS/</t>
  </si>
  <si>
    <t>https://apkcombo.com/gosha-e-durood/com.gosha.android/download/apk</t>
  </si>
  <si>
    <t>MH Work 001</t>
  </si>
  <si>
    <t>https://apkcombo.com/mh-work-001/com.mhworkcash.controlxyzitz/</t>
  </si>
  <si>
    <t>RP Râhîm</t>
  </si>
  <si>
    <t>https://apkcombo.com/developer/RP+R%C3%A2h%C3%AEm/</t>
  </si>
  <si>
    <t>https://apkcombo.com/mh-work-001/com.mhworkcash.controlxyzitz/download/apk</t>
  </si>
  <si>
    <t>Wyze Cam Pan Wi-Fi Indoor Smart Home Camera</t>
  </si>
  <si>
    <t>https://apkcombo.com/wyze-cam-pan-wi-fi-indoor-smart-home-camera/com.appsandroid.wyzecampan/</t>
  </si>
  <si>
    <t>https://apkcombo.com/wyze-cam-pan-wi-fi-indoor-smart-home-camera/com.appsandroid.wyzecampan/download/apk</t>
  </si>
  <si>
    <t>Job Cash V4</t>
  </si>
  <si>
    <t>https://apkcombo.com/job-cash-v4/com.infinitylabbdr.jobcashv4/</t>
  </si>
  <si>
    <t>https://apkcombo.com/job-cash-v4/com.infinitylabbdr.jobcashv4/download/apk</t>
  </si>
  <si>
    <t>Fast Pay Pro</t>
  </si>
  <si>
    <t>https://apkcombo.com/fast-pay-pro/pb.fast.pay.pro.gbe/</t>
  </si>
  <si>
    <t>No Ones0</t>
  </si>
  <si>
    <t>https://apkcombo.com/developer/No+Ones0/</t>
  </si>
  <si>
    <t>https://apkcombo.com/fast-pay-pro/pb.fast.pay.pro.gbe/download/apk</t>
  </si>
  <si>
    <t>❤️ Girl Skin For Roblox</t>
  </si>
  <si>
    <t>https://apkcombo.com/girl-skin-for-roblox/com.hitouch.rg/</t>
  </si>
  <si>
    <t>MASTER_ENT</t>
  </si>
  <si>
    <t>https://apkcombo.com/developer/MASTER_ENT/</t>
  </si>
  <si>
    <t>https://apkcombo.com/girl-skin-for-roblox/com.hitouch.rg/download/apk</t>
  </si>
  <si>
    <t>BLUE STAR</t>
  </si>
  <si>
    <t>https://apkcombo.com/blue-star/uw.blue.star.yhw/</t>
  </si>
  <si>
    <t>https://apkcombo.com/blue-star/uw.blue.star.yhw/download/apk</t>
  </si>
  <si>
    <t>Tarot Cards: Spiritual Magic of Oracle Tarot Cards</t>
  </si>
  <si>
    <t>https://apkcombo.com/tarot-cards-spiritual-magic-of-oracle-tarot-cards/spiritual.tarot.oracle/</t>
  </si>
  <si>
    <t>AstroLabs India</t>
  </si>
  <si>
    <t>https://apkcombo.com/developer/AstroLabs+India/</t>
  </si>
  <si>
    <t>https://apkcombo.com/tarot-cards-spiritual-magic-of-oracle-tarot-cards/spiritual.tarot.oracle/download/apk</t>
  </si>
  <si>
    <t>OACC</t>
  </si>
  <si>
    <t>https://apkcombo.com/oacc/com.subsplashconsulting.s_TPM3G9/</t>
  </si>
  <si>
    <t>One Accord Christian Church</t>
  </si>
  <si>
    <t>https://apkcombo.com/developer/One+Accord+Christian+Church/</t>
  </si>
  <si>
    <t>https://apkcombo.com/oacc/com.subsplashconsulting.s_TPM3G9/download/apk</t>
  </si>
  <si>
    <t>Diamond and Jewelry : Promo Code and Deals</t>
  </si>
  <si>
    <t>https://apkcombo.com/diamond-and-jewelry-promo-code-and-deals/com.designerdiamond.jewelerys/</t>
  </si>
  <si>
    <t>robertlamb</t>
  </si>
  <si>
    <t>https://apkcombo.com/developer/robertlamb/</t>
  </si>
  <si>
    <t>https://apkcombo.com/diamond-and-jewelry-promo-code-and-deals/com.designerdiamond.jewelerys/download/apk</t>
  </si>
  <si>
    <t>Click Rewards</t>
  </si>
  <si>
    <t>https://apkcombo.com/click-rewards/com.infinitylabbdr.clickrewards1/</t>
  </si>
  <si>
    <t>https://apkcombo.com/click-rewards/com.infinitylabbdr.clickrewards1/download/apk</t>
  </si>
  <si>
    <t>Kamakoti TV</t>
  </si>
  <si>
    <t>https://apkcombo.com/kamakoti-tv/com.cannydigit.kamakoti/</t>
  </si>
  <si>
    <t>Canny Digital Solutions</t>
  </si>
  <si>
    <t>https://apkcombo.com/developer/Canny+Digital+Solutions/</t>
  </si>
  <si>
    <t>https://apkcombo.com/kamakoti-tv/com.cannydigit.kamakoti/download/apk</t>
  </si>
  <si>
    <t>Lincoln Library Springfield</t>
  </si>
  <si>
    <t>https://apkcombo.com/lincoln-library-springfield/us.sol.LincolnLibrarySpringfield/</t>
  </si>
  <si>
    <t>Solus UK Ltd</t>
  </si>
  <si>
    <t>https://apkcombo.com/developer/Solus+UK+Ltd/</t>
  </si>
  <si>
    <t>https://apkcombo.com/lincoln-library-springfield/us.sol.LincolnLibrarySpringfield/download/apk</t>
  </si>
  <si>
    <t>Spirit Radar Communication</t>
  </si>
  <si>
    <t>https://apkcombo.com/spirit-radar-communication/com.ecgstudios.radarcomunication/</t>
  </si>
  <si>
    <t>https://apkcombo.com/spirit-radar-communication/com.ecgstudios.radarcomunication/download/apk</t>
  </si>
  <si>
    <t>Devotion LGBT</t>
  </si>
  <si>
    <t>https://apkcombo.com/devotion-lgbt/com.crowdbotics.devotion/</t>
  </si>
  <si>
    <t>Crowdbotics</t>
  </si>
  <si>
    <t>https://apkcombo.com/developer/Crowdbotics/</t>
  </si>
  <si>
    <t>https://apkcombo.com/devotion-lgbt/com.crowdbotics.devotion/download/apk</t>
  </si>
  <si>
    <t>Tidal Market</t>
  </si>
  <si>
    <t>https://apkcombo.com/tidal-market/com.tidal.tidalmarkets/</t>
  </si>
  <si>
    <t>TIDAL MARKET INC</t>
  </si>
  <si>
    <t>https://apkcombo.com/developer/TIDAL+MARKET+INC/</t>
  </si>
  <si>
    <t>https://apkcombo.com/tidal-market/com.tidal.tidalmarkets/download/apk</t>
  </si>
  <si>
    <t>Web Cash Pro</t>
  </si>
  <si>
    <t>https://apkcombo.com/web-cash-pro/tk.web.cash.pro.haw/</t>
  </si>
  <si>
    <t>https://apkcombo.com/web-cash-pro/tk.web.cash.pro.haw/download/apk</t>
  </si>
  <si>
    <t>Job Search</t>
  </si>
  <si>
    <t>https://apkcombo.com/job-search/nl.job.search.fzl/</t>
  </si>
  <si>
    <t>https://apkcombo.com/job-search/nl.job.search.fzl/download/apk</t>
  </si>
  <si>
    <t>Gps Navigation Go, Map Directions &amp; Traffic Viewer</t>
  </si>
  <si>
    <t>https://apkcombo.com/gps-navigation-go-map-directions-traffic-viewer/com.gpsnavigation.voicenavigation.gpsnavigationmap/</t>
  </si>
  <si>
    <t>mr_apps</t>
  </si>
  <si>
    <t>https://apkcombo.com/developer/mr_apps/</t>
  </si>
  <si>
    <t>https://apkcombo.com/gps-navigation-go-map-directions-traffic-viewer/com.gpsnavigation.voicenavigation.gpsnavigationmap/download/apk</t>
  </si>
  <si>
    <t>Easy way</t>
  </si>
  <si>
    <t>https://apkcombo.com/easy-way/com.appslabbd.ewayv3/</t>
  </si>
  <si>
    <t>https://apkcombo.com/easy-way/com.appslabbd.ewayv3/download/apk</t>
  </si>
  <si>
    <t>Apologetics Press</t>
  </si>
  <si>
    <t>https://apkcombo.com/apologetics-press/com.subsplashconsulting.s_4G4CD5/</t>
  </si>
  <si>
    <t>Apologetics Press Inc</t>
  </si>
  <si>
    <t>https://apkcombo.com/developer/Apologetics+Press+Inc/</t>
  </si>
  <si>
    <t>https://apkcombo.com/apologetics-press/com.subsplashconsulting.s_4G4CD5/download/apk</t>
  </si>
  <si>
    <t>Pure-VPN:Fast Stable Secure internet Proxy</t>
  </si>
  <si>
    <t>https://apkcombo.com/pure-vpn-fast-stable-secure-internet-proxy/com.purevpn.secure.intenetproxy/</t>
  </si>
  <si>
    <t>Claue Brook</t>
  </si>
  <si>
    <t>https://apkcombo.com/developer/Claue+Brook/</t>
  </si>
  <si>
    <t>https://apkcombo.com/pure-vpn-fast-stable-secure-internet-proxy/com.purevpn.secure.intenetproxy/download/apk</t>
  </si>
  <si>
    <t>BananaBucks - Surveys for Cash</t>
  </si>
  <si>
    <t>https://apkcombo.com/bananabucks-surveys-for-cash/com.banana_bucks/</t>
  </si>
  <si>
    <t>Kowzha LLC</t>
  </si>
  <si>
    <t>https://apkcombo.com/developer/Kowzha+LLC/</t>
  </si>
  <si>
    <t>https://apkcombo.com/bananabucks-surveys-for-cash/com.banana_bucks/download/apk</t>
  </si>
  <si>
    <t>Astroscience - Gurudev GD Vashist</t>
  </si>
  <si>
    <t>https://apkcombo.com/astroscience-gurudev-gd-vashist/com.wAstroscience_14514232/</t>
  </si>
  <si>
    <t>AstroScience Technologies Pvt Ltd</t>
  </si>
  <si>
    <t>https://apkcombo.com/developer/AstroScience+Technologies+Pvt+Ltd/</t>
  </si>
  <si>
    <t>https://apkcombo.com/astroscience-gurudev-gd-vashist/com.wAstroscience_14514232/download/apk</t>
  </si>
  <si>
    <t>Earning Taka Pro</t>
  </si>
  <si>
    <t>https://apkcombo.com/earning-taka-pro/zp.earning.taka.pro.bqa/</t>
  </si>
  <si>
    <t>https://apkcombo.com/earning-taka-pro/zp.earning.taka.pro.bqa/download/apk</t>
  </si>
  <si>
    <t>مسلسلات تركية مترجمة ‎2021</t>
  </si>
  <si>
    <t>https://apkcombo.com/mslslat-trkyt-mtrgmt-2021/app1703886.lce/</t>
  </si>
  <si>
    <t>Oreste Ricci</t>
  </si>
  <si>
    <t>https://apkcombo.com/developer/Oreste+Ricci/</t>
  </si>
  <si>
    <t>https://apkcombo.com/mslslat-trkyt-mtrgmt-2021/app1703886.lce/download/apk</t>
  </si>
  <si>
    <t>New Life Powell</t>
  </si>
  <si>
    <t>https://apkcombo.com/new-life-powell/com.subsplashconsulting.s_F7B2XC/</t>
  </si>
  <si>
    <t>https://apkcombo.com/developer/New+Life+Powell/</t>
  </si>
  <si>
    <t>https://apkcombo.com/new-life-powell/com.subsplashconsulting.s_F7B2XC/download/apk</t>
  </si>
  <si>
    <t>Cash Volt V2</t>
  </si>
  <si>
    <t>https://apkcombo.com/cash-volt-v2/com.cash.volt.v.rqiooo/</t>
  </si>
  <si>
    <t>https://apkcombo.com/cash-volt-v2/com.cash.volt.v.rqiooo/download/apk</t>
  </si>
  <si>
    <t>Fast Cash</t>
  </si>
  <si>
    <t>https://apkcombo.com/fast-cash/com.technicaljuwel.fastcashsohelrana/</t>
  </si>
  <si>
    <t>Technical Juwel</t>
  </si>
  <si>
    <t>https://apkcombo.com/developer/Technical+Juwel/</t>
  </si>
  <si>
    <t>https://apkcombo.com/fast-cash/com.technicaljuwel.fastcashsohelrana/download/apk</t>
  </si>
  <si>
    <t>Roku Express 4K+ 2021 | Streaming Media Player</t>
  </si>
  <si>
    <t>https://apkcombo.com/roku-express-4k-2021-streaming-media-player/com.appsandroid.roku/</t>
  </si>
  <si>
    <t>https://apkcombo.com/roku-express-4k-2021-streaming-media-player/com.appsandroid.roku/download/apk</t>
  </si>
  <si>
    <t>No More Fap - Quit Addiction</t>
  </si>
  <si>
    <t>https://apkcombo.com/no-more-fap-quit-addiction/com.noobapps.NoMoreFap/</t>
  </si>
  <si>
    <t>NoobApps</t>
  </si>
  <si>
    <t>https://apkcombo.com/developer/NoobApps/</t>
  </si>
  <si>
    <t>https://apkcombo.com/no-more-fap-quit-addiction/com.noobapps.NoMoreFap/download/apk</t>
  </si>
  <si>
    <t>바로TV - 실시간TV 온에어 방송, DMB 티비 시청</t>
  </si>
  <si>
    <t>https://apkcombo.com/balotv-silsigantv-on-eeo-bangsong-dmb-tibi-sicheong/baro.onair.media/</t>
  </si>
  <si>
    <t>Korean Inc.</t>
  </si>
  <si>
    <t>https://apkcombo.com/developer/Korean+Inc./</t>
  </si>
  <si>
    <t>https://apkcombo.com/balotv-silsigantv-on-eeo-bangsong-dmb-tibi-sicheong/baro.onair.media/download/apk</t>
  </si>
  <si>
    <t>Gopher GO</t>
  </si>
  <si>
    <t>https://apkcombo.com/gopher-go/io.gophergoapp.go/</t>
  </si>
  <si>
    <t>Gopher, LLC</t>
  </si>
  <si>
    <t>https://apkcombo.com/developer/Gopher%2C+LLC/</t>
  </si>
  <si>
    <t>https://apkcombo.com/gopher-go/io.gophergoapp.go/download/apk</t>
  </si>
  <si>
    <t>St. Matthew's Catholic School</t>
  </si>
  <si>
    <t>https://apkcombo.com/st-matthew-s-catholic-school/com.airealmobile.stmatthewscatholicschool_6_35330/</t>
  </si>
  <si>
    <t>https://apkcombo.com/st-matthew-s-catholic-school/com.airealmobile.stmatthewscatholicschool_6_35330/download/apk</t>
  </si>
  <si>
    <t>Whittington Church</t>
  </si>
  <si>
    <t>https://apkcombo.com/whittington-church/io.pushpay.whittingtonchurch/</t>
  </si>
  <si>
    <t>Whittington Baptist Church</t>
  </si>
  <si>
    <t>https://apkcombo.com/developer/Whittington+Baptist+Church/</t>
  </si>
  <si>
    <t>https://apkcombo.com/whittington-church/io.pushpay.whittingtonchurch/download/apk</t>
  </si>
  <si>
    <t>Spells8</t>
  </si>
  <si>
    <t>https://apkcombo.com/spells8/com.app.spells81fsd/</t>
  </si>
  <si>
    <t>https://apkcombo.com/developer/Spells8/</t>
  </si>
  <si>
    <t>https://apkcombo.com/spells8/com.app.spells81fsd/download/apk</t>
  </si>
  <si>
    <t>Vilonia First Baptist</t>
  </si>
  <si>
    <t>https://apkcombo.com/vilonia-first-baptist/com.subsplashconsulting.s_KZK6BM/</t>
  </si>
  <si>
    <t>Vilonia First Baptist Church</t>
  </si>
  <si>
    <t>https://apkcombo.com/developer/Vilonia+First+Baptist+Church/</t>
  </si>
  <si>
    <t>https://apkcombo.com/vilonia-first-baptist/com.subsplashconsulting.s_KZK6BM/download/apk</t>
  </si>
  <si>
    <t>Teacher Style Box</t>
  </si>
  <si>
    <t>https://apkcombo.com/teacher-style-box/com.teacherstylebox.closet/</t>
  </si>
  <si>
    <t>https://apkcombo.com/developer/Teacher+Style+Box/</t>
  </si>
  <si>
    <t>https://apkcombo.com/teacher-style-box/com.teacherstylebox.closet/download/apk</t>
  </si>
  <si>
    <t>Assistt</t>
  </si>
  <si>
    <t>https://apkcombo.com/assistt/com.assistt.assistt_app/</t>
  </si>
  <si>
    <t>https://apkcombo.com/developer/Assistt/</t>
  </si>
  <si>
    <t>https://apkcombo.com/assistt/com.assistt.assistt_app/download/apk</t>
  </si>
  <si>
    <t>TRSH-The Revelation Spiritual Home</t>
  </si>
  <si>
    <t>https://apkcombo.com/trsh-the-revelation-spiritual-home/com.rc.trsh/</t>
  </si>
  <si>
    <t>IVS Digital</t>
  </si>
  <si>
    <t>https://apkcombo.com/developer/IVS+Digital/</t>
  </si>
  <si>
    <t>https://apkcombo.com/trsh-the-revelation-spiritual-home/com.rc.trsh/download/apk</t>
  </si>
  <si>
    <t>Cash Taka v1</t>
  </si>
  <si>
    <t>https://apkcombo.com/cash-taka-v1/com.tsevenlabbd.Cashtakav/</t>
  </si>
  <si>
    <t>https://apkcombo.com/cash-taka-v1/com.tsevenlabbd.Cashtakav/download/apk</t>
  </si>
  <si>
    <t>Kinemaster Guide and Tips Video Editing</t>
  </si>
  <si>
    <t>https://apkcombo.com/kinemaster-guide-and-tips-video-editing/com.maxz.kine/</t>
  </si>
  <si>
    <t>squdgame.devv</t>
  </si>
  <si>
    <t>https://apkcombo.com/developer/squdgame.devv/</t>
  </si>
  <si>
    <t>https://apkcombo.com/kinemaster-guide-and-tips-video-editing/com.maxz.kine/download/apk</t>
  </si>
  <si>
    <t>Community Plus</t>
  </si>
  <si>
    <t>https://apkcombo.com/community-plus/com.communityplus/</t>
  </si>
  <si>
    <t>EPUERTO</t>
  </si>
  <si>
    <t>https://apkcombo.com/developer/EPUERTO/</t>
  </si>
  <si>
    <t>https://apkcombo.com/community-plus/com.communityplus/download/apk</t>
  </si>
  <si>
    <t>Maid Skin</t>
  </si>
  <si>
    <t>https://apkcombo.com/maid-skin/com.hitouch.mmaid/</t>
  </si>
  <si>
    <t>https://apkcombo.com/maid-skin/com.hitouch.mmaid/download/apk</t>
  </si>
  <si>
    <t>Mini Hidden Camera YEEHAO HD 1080P</t>
  </si>
  <si>
    <t>https://apkcombo.com/mini-hidden-camera-yeehao-hd-1080p/com.appsandroid.minicamera/</t>
  </si>
  <si>
    <t>https://apkcombo.com/mini-hidden-camera-yeehao-hd-1080p/com.appsandroid.minicamera/download/apk</t>
  </si>
  <si>
    <t>Sailor Moon Call You</t>
  </si>
  <si>
    <t>https://apkcombo.com/sailor-moon-call-you/com.hitouch.saic/</t>
  </si>
  <si>
    <t>https://apkcombo.com/sailor-moon-call-you/com.hitouch.saic/download/apk</t>
  </si>
  <si>
    <t>User Cash Bd</t>
  </si>
  <si>
    <t>https://apkcombo.com/user-cash-bd/ht.earning.money.dby/</t>
  </si>
  <si>
    <t>https://apkcombo.com/user-cash-bd/ht.earning.money.dby/download/apk</t>
  </si>
  <si>
    <t>🌈 Skins by Color for Roblox</t>
  </si>
  <si>
    <t>https://apkcombo.com/skins-by-color-for-roblox/com.hitouch.rskin/</t>
  </si>
  <si>
    <t>https://apkcombo.com/skins-by-color-for-roblox/com.hitouch.rskin/download/apk</t>
  </si>
  <si>
    <t>Squid It Game</t>
  </si>
  <si>
    <t>https://apkcombo.com/squid-it-game/com.squidgame.free.app/</t>
  </si>
  <si>
    <t>Susie's Casuals</t>
  </si>
  <si>
    <t>https://apkcombo.com/developer/Susie%27s+Casuals/</t>
  </si>
  <si>
    <t>https://apkcombo.com/squid-it-game/com.squidgame.free.app/download/apk</t>
  </si>
  <si>
    <t>POLTERCOM</t>
  </si>
  <si>
    <t>https://apkcombo.com/poltercom/appyDroid.POLTERCOM/</t>
  </si>
  <si>
    <t>AppyDroid</t>
  </si>
  <si>
    <t>https://apkcombo.com/developer/AppyDroid/</t>
  </si>
  <si>
    <t>https://apkcombo.comhttps://play.google.com/store/apps/details?id=appyDroid.POLTERCOM</t>
  </si>
  <si>
    <t>Sonic Skins</t>
  </si>
  <si>
    <t>https://apkcombo.com/sonic-skins/com.hitouch.dvabac/</t>
  </si>
  <si>
    <t>https://apkcombo.com/sonic-skins/com.hitouch.dvabac/download/apk</t>
  </si>
  <si>
    <t>ShareRing</t>
  </si>
  <si>
    <t>https://apkcombo.com/sharering/network.sharering.application/</t>
  </si>
  <si>
    <t>ShareRing.</t>
  </si>
  <si>
    <t>https://apkcombo.com/developer/ShareRing./</t>
  </si>
  <si>
    <t>https://apkcombo.com/sharering/network.sharering.application/download/apk</t>
  </si>
  <si>
    <t>Bd Real Money</t>
  </si>
  <si>
    <t>https://apkcombo.com/bd-real-money/com.technicaljuwel.bdrealmoney/</t>
  </si>
  <si>
    <t>https://apkcombo.com/bd-real-money/com.technicaljuwel.bdrealmoney/download/apk</t>
  </si>
  <si>
    <t>Ida – An Idaho Library App</t>
  </si>
  <si>
    <t>https://apkcombo.com/ida-an-idaho-library-app/us.sol.LynxLibraries/</t>
  </si>
  <si>
    <t>https://apkcombo.com/ida-an-idaho-library-app/us.sol.LynxLibraries/download/apk</t>
  </si>
  <si>
    <t>ConnectAlarm</t>
  </si>
  <si>
    <t>https://apkcombo.com/connectalarm/com.visonic.neo/</t>
  </si>
  <si>
    <t>Tyco Safety Products Canada Ltd.</t>
  </si>
  <si>
    <t>https://apkcombo.com/developer/Tyco+Safety+Products+Canada+Ltd./</t>
  </si>
  <si>
    <t>https://apkcombo.com/connectalarm/com.visonic.neo/download/apk</t>
  </si>
  <si>
    <t>Mario skin</t>
  </si>
  <si>
    <t>https://apkcombo.com/mario-skin/com.hitouch.mari/</t>
  </si>
  <si>
    <t>https://apkcombo.com/mario-skin/com.hitouch.mari/download/apk</t>
  </si>
  <si>
    <t>Love Quotes &amp; Wallpapers</t>
  </si>
  <si>
    <t>https://apkcombo.com/love-quotes-wallpapers/com.rr.lovequoteswallpapers/</t>
  </si>
  <si>
    <t>https://apkcombo.com/love-quotes-wallpapers/com.rr.lovequoteswallpapers/download/apk</t>
  </si>
  <si>
    <t>Superman skin</t>
  </si>
  <si>
    <t>https://apkcombo.com/superman-skin/com.hitouch.sup/</t>
  </si>
  <si>
    <t>https://apkcombo.com/superman-skin/com.hitouch.sup/download/apk</t>
  </si>
  <si>
    <t>Astro Guru:Astrology,Daily Horoscope &amp; Palmistry</t>
  </si>
  <si>
    <t>https://apkcombo.com/astro-guru-astrology-daily-horoscope-palmistry/com.astr.guru21/</t>
  </si>
  <si>
    <t>Amir Hussain Console</t>
  </si>
  <si>
    <t>https://apkcombo.com/developer/Amir+Hussain+Console/</t>
  </si>
  <si>
    <t>https://apkcombo.com/astro-guru-astrology-daily-horoscope-palmistry/com.astr.guru21/download/apk</t>
  </si>
  <si>
    <t>Mitja Marató Barcelona</t>
  </si>
  <si>
    <t>https://apkcombo.com/mitja-marato-barcelona/com.sportmaniac_live_app_android.mitja_bcn/</t>
  </si>
  <si>
    <t>Sportmaniacs</t>
  </si>
  <si>
    <t>https://apkcombo.com/developer/Sportmaniacs/</t>
  </si>
  <si>
    <t>https://apkcombo.com/mitja-marato-barcelona/com.sportmaniac_live_app_android.mitja_bcn/download/apk</t>
  </si>
  <si>
    <t>صور المولد النبوي الشريف</t>
  </si>
  <si>
    <t>https://apkcombo.com/sor-almold-alnboy-alshryf/com.moathsroor.app18499519862/</t>
  </si>
  <si>
    <t>appmakermoathsroor</t>
  </si>
  <si>
    <t>https://apkcombo.com/developer/appmakermoathsroor/</t>
  </si>
  <si>
    <t>https://apkcombo.com/sor-almold-alnboy-alshryf/com.moathsroor.app18499519862/download/apk</t>
  </si>
  <si>
    <t>Divination by Fingerprint Scanner</t>
  </si>
  <si>
    <t>https://apkcombo.com/divination-by-fingerprint-scanner/fingerprint.scanner.tarot/</t>
  </si>
  <si>
    <t>Zen Solutions Apps</t>
  </si>
  <si>
    <t>https://apkcombo.com/developer/Zen+Solutions+Apps/</t>
  </si>
  <si>
    <t>https://apkcombo.com/divination-by-fingerprint-scanner/fingerprint.scanner.tarot/download/apk</t>
  </si>
  <si>
    <t>Community Fellowship Baptist</t>
  </si>
  <si>
    <t>https://apkcombo.com/community-fellowship-baptist/com.subsplashconsulting.s_QG3SZP/</t>
  </si>
  <si>
    <t>Community Fellowship Baptist Church Huntsville AL</t>
  </si>
  <si>
    <t>https://apkcombo.com/developer/Community+Fellowship+Baptist+Church+Huntsville+AL/</t>
  </si>
  <si>
    <t>https://apkcombo.com/community-fellowship-baptist/com.subsplashconsulting.s_QG3SZP/download/apk</t>
  </si>
  <si>
    <t>Sailor Moon Skin</t>
  </si>
  <si>
    <t>https://apkcombo.com/sailor-moon-skin/com.hitouch.sai/</t>
  </si>
  <si>
    <t>https://apkcombo.com/sailor-moon-skin/com.hitouch.sai/download/apk</t>
  </si>
  <si>
    <t>Temas Espirituales</t>
  </si>
  <si>
    <t>https://apkcombo.com/temas-espirituales/com.gappsy.dashboard.www.android60cb8962145d6/</t>
  </si>
  <si>
    <t>Broad Lantern Media, LLC.</t>
  </si>
  <si>
    <t>https://apkcombo.com/developer/Broad+Lantern+Media%2C+LLC./</t>
  </si>
  <si>
    <t>https://apkcombo.com/temas-espirituales/com.gappsy.dashboard.www.android60cb8962145d6/download/apk</t>
  </si>
  <si>
    <t>헬로튜브</t>
  </si>
  <si>
    <t>https://apkcombo.com/hellotyubeu/com.destep.hellotub/</t>
  </si>
  <si>
    <t>MusicisLife</t>
  </si>
  <si>
    <t>https://apkcombo.com/developer/MusicisLife/</t>
  </si>
  <si>
    <t>https://apkcombo.com/hellotyubeu/com.destep.hellotub/download/apk</t>
  </si>
  <si>
    <t>Gopher Request</t>
  </si>
  <si>
    <t>https://apkcombo.com/gopher-request/io.gophergoapp.requester/</t>
  </si>
  <si>
    <t>https://apkcombo.com/gopher-request/io.gophergoapp.requester/download/apk</t>
  </si>
  <si>
    <t>Earn Cash JR 1</t>
  </si>
  <si>
    <t>https://apkcombo.com/earn-cash-jr-1/com.sslabbd.earncashjr1/</t>
  </si>
  <si>
    <t>https://apkcombo.com/earn-cash-jr-1/com.sslabbd.earncashjr1/download/apk</t>
  </si>
  <si>
    <t>https://apkcombo.com/skin-little-pony-for-minecraft/com.hitouch.pony/</t>
  </si>
  <si>
    <t>https://apkcombo.com/skin-little-pony-for-minecraft/com.hitouch.pony/download/apk</t>
  </si>
  <si>
    <t>La Muci Tarot AR</t>
  </si>
  <si>
    <t>https://apkcombo.com/la-muci-tarot-ar/com.lamucidesign.lamucitarotar/</t>
  </si>
  <si>
    <t>La Muci Design</t>
  </si>
  <si>
    <t>https://apkcombo.com/developer/La+Muci+Design/</t>
  </si>
  <si>
    <t>https://apkcombo.com/la-muci-tarot-ar/com.lamucidesign.lamucitarotar/download/apk</t>
  </si>
  <si>
    <t>Emoji Toys Factory Games 2021:</t>
  </si>
  <si>
    <t>https://apkcombo.com/emoji-toys-factory-games-2021/com.kfs.emoji.toys.factory.games/</t>
  </si>
  <si>
    <t>https://apkcombo.com/emoji-toys-factory-games-2021/com.kfs.emoji.toys.factory.games/download/apk</t>
  </si>
  <si>
    <t>Reptile Scan</t>
  </si>
  <si>
    <t>https://apkcombo.com/reptile-scan/dk.centic.reptilescanner/</t>
  </si>
  <si>
    <t>https://apkcombo.com/developer/Reptile+Scan/</t>
  </si>
  <si>
    <t>https://apkcombo.comhttps://play.google.com/store/apps/details?id=dk.centic.reptilescanner</t>
  </si>
  <si>
    <t>Hamilton Mill Church</t>
  </si>
  <si>
    <t>https://apkcombo.com/hamilton-mill-church/com.subsplashconsulting.s_CTCQX8/</t>
  </si>
  <si>
    <t>North Point Ministries</t>
  </si>
  <si>
    <t>https://apkcombo.com/developer/North+Point+Ministries/</t>
  </si>
  <si>
    <t>https://apkcombo.com/hamilton-mill-church/com.subsplashconsulting.s_CTCQX8/download/apk</t>
  </si>
  <si>
    <t>ismart foundation</t>
  </si>
  <si>
    <t>https://apkcombo.com/ismart-foundation/com.ismartfoundation/</t>
  </si>
  <si>
    <t>iSmart Technology</t>
  </si>
  <si>
    <t>https://apkcombo.com/developer/iSmart+Technology/</t>
  </si>
  <si>
    <t>https://apkcombo.com/ismart-foundation/com.ismartfoundation/download/apk</t>
  </si>
  <si>
    <t>KaDo - Tarot Card Reading</t>
  </si>
  <si>
    <t>https://apkcombo.com/kado-tarot-card-reading/com.freetarot.reading16/</t>
  </si>
  <si>
    <t>https://apkcombo.com/kado-tarot-card-reading/com.freetarot.reading16/download/apk</t>
  </si>
  <si>
    <t>Learn Blackpink Dance</t>
  </si>
  <si>
    <t>https://apkcombo.com/learn-blackpink-dance/com.hitouch.lbdance/</t>
  </si>
  <si>
    <t>https://apkcombo.com/learn-blackpink-dance/com.hitouch.lbdance/download/apk</t>
  </si>
  <si>
    <t>💎AUDIO BIBLIA dramatizada en Español / hablada💎</t>
  </si>
  <si>
    <t>https://apkcombo.com/audio-biblia-dramatizada-en-espanol-hablada/com.audio.biblia.dramatizada/</t>
  </si>
  <si>
    <t>creando aplicaciones de audios</t>
  </si>
  <si>
    <t>https://apkcombo.com/developer/creando+aplicaciones+de+audios/</t>
  </si>
  <si>
    <t>https://apkcombo.com/audio-biblia-dramatizada-en-espanol-hablada/com.audio.biblia.dramatizada/download/apk</t>
  </si>
  <si>
    <t>Job Cash</t>
  </si>
  <si>
    <t>https://apkcombo.com/job-cash/com.jobcash.ptzone/</t>
  </si>
  <si>
    <t>https://apkcombo.com/job-cash/com.jobcash.ptzone/download/apk</t>
  </si>
  <si>
    <t>Biblia (NVI) Nueva Version Internacional</t>
  </si>
  <si>
    <t>https://apkcombo.com/biblia-nvi-nueva-version-internacional/com.pucsoluciones.bible.nvi/</t>
  </si>
  <si>
    <t>PUC SOLUCIONES</t>
  </si>
  <si>
    <t>https://apkcombo.com/developer/PUC+SOLUCIONES/</t>
  </si>
  <si>
    <t>https://apkcombo.com/biblia-nvi-nueva-version-internacional/com.pucsoluciones.bible.nvi/download/apk</t>
  </si>
  <si>
    <t>Red Ball Robot Super Transform Futuristic Supercar</t>
  </si>
  <si>
    <t>https://apkcombo.com/red-ball-robot-super-transform-futuristic-supercar/com.spartan.ball.robot.transform.spider.rope.hero/</t>
  </si>
  <si>
    <t>https://apkcombo.com/red-ball-robot-super-transform-futuristic-supercar/com.spartan.ball.robot.transform.spider.rope.hero/download/apk</t>
  </si>
  <si>
    <t>Squid game stickers for WhatsApp</t>
  </si>
  <si>
    <t>https://apkcombo.com/squid-game-stickers-for-whatsapp/animated.squidgamestickers.com/</t>
  </si>
  <si>
    <t>Animated wastickerApps Moving Stickers</t>
  </si>
  <si>
    <t>https://apkcombo.com/developer/Animated+wastickerApps+Moving+Stickers/</t>
  </si>
  <si>
    <t>https://apkcombo.com/squid-game-stickers-for-whatsapp/animated.squidgamestickers.com/download/apk</t>
  </si>
  <si>
    <t>Dreaming - Life Vision, Positive Affirmations</t>
  </si>
  <si>
    <t>https://apkcombo.com/dreaming-life-vision-positive-affirmations/com.appworld.dreaminglifevision/</t>
  </si>
  <si>
    <t>apptech_Infotech</t>
  </si>
  <si>
    <t>https://apkcombo.com/developer/apptech_Infotech/</t>
  </si>
  <si>
    <t>https://apkcombo.com/dreaming-life-vision-positive-affirmations/com.appworld.dreaminglifevision/download/apk</t>
  </si>
  <si>
    <t>cheating calculator</t>
  </si>
  <si>
    <t>https://apkcombo.com/cheating-calculator/www.newcheatingpartnercalculator.com/</t>
  </si>
  <si>
    <t>Dawie Van Niekerk</t>
  </si>
  <si>
    <t>https://apkcombo.com/developer/Dawie+Van+Niekerk/</t>
  </si>
  <si>
    <t>https://apkcombo.com/cheating-calculator/www.newcheatingpartnercalculator.com/download/apk</t>
  </si>
  <si>
    <t>St. Petersburg Primary School</t>
  </si>
  <si>
    <t>https://apkcombo.com/st-petersburg-primary-school/com.airealmobile.stpetersburgprimaryschool_35224/</t>
  </si>
  <si>
    <t>https://apkcombo.com/st-petersburg-primary-school/com.airealmobile.stpetersburgprimaryschool_35224/download/apk</t>
  </si>
  <si>
    <t>Guru: Life Pro Tips</t>
  </si>
  <si>
    <t>https://apkcombo.com/guru-life-pro-tips/com.envision.life_pro_tips/</t>
  </si>
  <si>
    <t>Envision Technology</t>
  </si>
  <si>
    <t>https://apkcombo.com/developer/Envision+Technology/</t>
  </si>
  <si>
    <t>https://apkcombo.comhttps://play.google.com/store/apps/details?id=com.envision.life_pro_tips</t>
  </si>
  <si>
    <t>Platinum Fades Men's Lounge</t>
  </si>
  <si>
    <t>https://apkcombo.com/platinum-fades-men-s-lounge/com.getsquire.SquirePFML/</t>
  </si>
  <si>
    <t>https://apkcombo.com/developer/Platinum+Fades+Men%27s+Lounge/</t>
  </si>
  <si>
    <t>https://apkcombo.com/platinum-fades-men-s-lounge/com.getsquire.SquirePFML/download/apk</t>
  </si>
  <si>
    <t>Chase Oaks Church</t>
  </si>
  <si>
    <t>https://apkcombo.com/chase-oaks-church/com.chaseoaks.churchapp/</t>
  </si>
  <si>
    <t>CHASE OAKS CHURCH</t>
  </si>
  <si>
    <t>https://apkcombo.com/developer/CHASE+OAKS+CHURCH/</t>
  </si>
  <si>
    <t>https://apkcombo.com/chase-oaks-church/com.chaseoaks.churchapp/download/apk</t>
  </si>
  <si>
    <t>How To Write Calligraphy Step by Step</t>
  </si>
  <si>
    <t>https://apkcombo.com/how-to-write-calligraphy-step-by-step/com.whitestore.howtowritecalligraphy/</t>
  </si>
  <si>
    <t>WhiteStore</t>
  </si>
  <si>
    <t>https://apkcombo.com/developer/WhiteStore/</t>
  </si>
  <si>
    <t>https://apkcombo.com/how-to-write-calligraphy-step-by-step/com.whitestore.howtowritecalligraphy/download/apk</t>
  </si>
  <si>
    <t>Green Bucks</t>
  </si>
  <si>
    <t>https://apkcombo.com/green-bucks/com.greenmoney.greenbucks/</t>
  </si>
  <si>
    <t>https://apkcombo.com/green-bucks/com.greenmoney.greenbucks/download/apk</t>
  </si>
  <si>
    <t>MediaCash-Earn cash as reward</t>
  </si>
  <si>
    <t>https://apkcombo.com/mediacash-earn-cash-as-reward/com.mediacash.reward/</t>
  </si>
  <si>
    <t>Developer Micheal</t>
  </si>
  <si>
    <t>https://apkcombo.com/developer/Developer+Micheal/</t>
  </si>
  <si>
    <t>https://apkcombo.com/mediacash-earn-cash-as-reward/com.mediacash.reward/download/apk</t>
  </si>
  <si>
    <t>Church on the Horizon</t>
  </si>
  <si>
    <t>https://apkcombo.com/church-on-the-horizon/com.subsplashconsulting.s_WB6RDM/</t>
  </si>
  <si>
    <t>Church On The Horizon</t>
  </si>
  <si>
    <t>https://apkcombo.com/developer/Church+On+The+Horizon/</t>
  </si>
  <si>
    <t>https://apkcombo.com/church-on-the-horizon/com.subsplashconsulting.s_WB6RDM/download/apk</t>
  </si>
  <si>
    <t>Pay Zone</t>
  </si>
  <si>
    <t>https://apkcombo.com/pay-zone/com.jcash.ptzone/</t>
  </si>
  <si>
    <t>https://apkcombo.com/pay-zone/com.jcash.ptzone/download/apk</t>
  </si>
  <si>
    <t>Sweetwater Community Church</t>
  </si>
  <si>
    <t>https://apkcombo.com/sweetwater-community-church/com.subsplashconsulting.s_7FX3RP/</t>
  </si>
  <si>
    <t>https://apkcombo.com/developer/Sweetwater+Community+Church/</t>
  </si>
  <si>
    <t>https://apkcombo.com/sweetwater-community-church/com.subsplashconsulting.s_7FX3RP/download/apk</t>
  </si>
  <si>
    <t>Prayer Times Alarm, Azan,Salah</t>
  </si>
  <si>
    <t>https://apkcombo.com/prayer-times-alarm-azan-salah/com.islamic.apps.prayer.salah.azan.times.auto.namaz.alarm/</t>
  </si>
  <si>
    <t>islamic apps 360</t>
  </si>
  <si>
    <t>https://apkcombo.com/developer/islamic+apps+360/</t>
  </si>
  <si>
    <t>https://apkcombo.com/prayer-times-alarm-azan-salah/com.islamic.apps.prayer.salah.azan.times.auto.namaz.alarm/download/apk</t>
  </si>
  <si>
    <t>Victory Biker Church Worldwide</t>
  </si>
  <si>
    <t>https://apkcombo.com/victory-biker-church-worldwide/io.pushpay.victorybikerchurch/</t>
  </si>
  <si>
    <t>Victory Biker Church International</t>
  </si>
  <si>
    <t>https://apkcombo.com/developer/Victory+Biker+Church+International/</t>
  </si>
  <si>
    <t>https://apkcombo.com/victory-biker-church-worldwide/io.pushpay.victorybikerchurch/download/apk</t>
  </si>
  <si>
    <t>Blur Barbershop</t>
  </si>
  <si>
    <t>https://apkcombo.com/blur-barbershop/com.getsquire.SquireBLUR/</t>
  </si>
  <si>
    <t>https://apkcombo.com/developer/Blur+Barbershop/</t>
  </si>
  <si>
    <t>https://apkcombo.com/blur-barbershop/com.getsquire.SquireBLUR/download/apk</t>
  </si>
  <si>
    <t>Chat with Levi Ackerman</t>
  </si>
  <si>
    <t>https://apkcombo.com/chat-with-levi-ackerman/com.hitouch.levia/</t>
  </si>
  <si>
    <t>https://apkcombo.com/chat-with-levi-ackerman/com.hitouch.levia/download/apk</t>
  </si>
  <si>
    <t>skolable</t>
  </si>
  <si>
    <t>https://apkcombo.com/skolable/com.kiritek.skusers/</t>
  </si>
  <si>
    <t>kiritek</t>
  </si>
  <si>
    <t>https://apkcombo.com/developer/kiritek/</t>
  </si>
  <si>
    <t>https://apkcombo.com/skolable/com.kiritek.skusers/download/apk</t>
  </si>
  <si>
    <t>West Cobb Church</t>
  </si>
  <si>
    <t>https://apkcombo.com/west-cobb-church/com.subsplashconsulting.s_NF378B/</t>
  </si>
  <si>
    <t>https://apkcombo.com/developer/West+Cobb+Church/</t>
  </si>
  <si>
    <t>https://apkcombo.com/west-cobb-church/com.subsplashconsulting.s_NF378B/download/apk</t>
  </si>
  <si>
    <t>Macon County Sheriff IL</t>
  </si>
  <si>
    <t>https://apkcombo.com/macon-county-sheriff-il/com.ocv.maconilsheriff/</t>
  </si>
  <si>
    <t>Macon County Sheriff's Office</t>
  </si>
  <si>
    <t>https://apkcombo.com/developer/Macon+County+Sheriff%27s+Office/</t>
  </si>
  <si>
    <t>https://apkcombo.com/macon-county-sheriff-il/com.ocv.maconilsheriff/download/apk</t>
  </si>
  <si>
    <t>TSP Digital Cash Pro</t>
  </si>
  <si>
    <t>https://apkcombo.com/tsp-digital-cash-pro/com.technicaljuwel.tspdigitalcashpro/</t>
  </si>
  <si>
    <t>https://apkcombo.com/tsp-digital-cash-pro/com.technicaljuwel.tspdigitalcashpro/download/apk</t>
  </si>
  <si>
    <t>SHQ Management</t>
  </si>
  <si>
    <t>https://apkcombo.com/shq-management/com.ge.smarthqmanagement/</t>
  </si>
  <si>
    <t>GE Appliances</t>
  </si>
  <si>
    <t>https://apkcombo.com/developer/GE+Appliances/</t>
  </si>
  <si>
    <t>https://apkcombo.com/shq-management/com.ge.smarthqmanagement/download/apk</t>
  </si>
  <si>
    <t>Baby Shower invitation card maker</t>
  </si>
  <si>
    <t>https://apkcombo.com/baby-shower-invitation-card-maker/baby.shower.cards/</t>
  </si>
  <si>
    <t>JSG Developers</t>
  </si>
  <si>
    <t>https://apkcombo.com/developer/JSG+Developers/</t>
  </si>
  <si>
    <t>https://apkcombo.com/baby-shower-invitation-card-maker/baby.shower.cards/download/apk</t>
  </si>
  <si>
    <t>Call of Duty Skin</t>
  </si>
  <si>
    <t>https://apkcombo.com/call-of-duty-skin/com.hitouch.cod/</t>
  </si>
  <si>
    <t>https://apkcombo.com/call-of-duty-skin/com.hitouch.cod/download/apk</t>
  </si>
  <si>
    <t>Ultimate Backup Chromebook</t>
  </si>
  <si>
    <t>https://apkcombo.com/ultimate-backup-chromebook/com.simplifieditproducts.ubchromebook/</t>
  </si>
  <si>
    <t>https://apkcombo.com/ultimate-backup-chromebook/com.simplifieditproducts.ubchromebook/download/apk</t>
  </si>
  <si>
    <t>Life for the Nations</t>
  </si>
  <si>
    <t>https://apkcombo.com/life-for-the-nations/com.subsplashconsulting.s_ZC7Z9V/</t>
  </si>
  <si>
    <t>https://apkcombo.com/developer/Life+for+the+Nations/</t>
  </si>
  <si>
    <t>https://apkcombo.com/life-for-the-nations/com.subsplashconsulting.s_ZC7Z9V/download/apk</t>
  </si>
  <si>
    <t>His Church Pineville</t>
  </si>
  <si>
    <t>https://apkcombo.com/his-church-pineville/com.app_his2.layout/</t>
  </si>
  <si>
    <t>My Pocket Mobile Apps</t>
  </si>
  <si>
    <t>https://apkcombo.com/developer/My+Pocket+Mobile+Apps/</t>
  </si>
  <si>
    <t>https://apkcombo.com/his-church-pineville/com.app_his2.layout/download/apk</t>
  </si>
  <si>
    <t>Terra²</t>
  </si>
  <si>
    <t>https://apkcombo.com/terra/net.atos.terra2/</t>
  </si>
  <si>
    <t>https://apkcombo.com/terra/net.atos.terra2/download/apk</t>
  </si>
  <si>
    <t>Earn Real Cash App 2021</t>
  </si>
  <si>
    <t>https://apkcombo.com/earn-real-cash-app-2021/com.earnrealmoney.userapp/</t>
  </si>
  <si>
    <t>Earn Real Cash</t>
  </si>
  <si>
    <t>https://apkcombo.com/developer/Earn+Real+Cash/</t>
  </si>
  <si>
    <t>https://apkcombo.com/earn-real-cash-app-2021/com.earnrealmoney.userapp/download/apk</t>
  </si>
  <si>
    <t>Spongebob Skin</t>
  </si>
  <si>
    <t>https://apkcombo.com/spongebob-skin/com.hitouch.spon/</t>
  </si>
  <si>
    <t>https://apkcombo.com/spongebob-skin/com.hitouch.spon/download/apk</t>
  </si>
  <si>
    <t>ConversationHQ</t>
  </si>
  <si>
    <t>https://apkcombo.com/conversationhq/com.conversationhq.com/</t>
  </si>
  <si>
    <t>Science of People, LLC</t>
  </si>
  <si>
    <t>https://apkcombo.com/developer/Science+of+People%2C+LLC/</t>
  </si>
  <si>
    <t>https://apkcombo.com/conversationhq/com.conversationhq.com/download/apk</t>
  </si>
  <si>
    <t>Westwinds</t>
  </si>
  <si>
    <t>https://apkcombo.com/westwinds/com.subsplashconsulting.s_Q3G85D/</t>
  </si>
  <si>
    <t>https://apkcombo.com/developer/Westwinds/</t>
  </si>
  <si>
    <t>https://apkcombo.com/westwinds/com.subsplashconsulting.s_Q3G85D/download/apk</t>
  </si>
  <si>
    <t>مسلم نت</t>
  </si>
  <si>
    <t>https://apkcombo.com/mslm-nt/com.youssefelaraf.islamapp.muslimnet/</t>
  </si>
  <si>
    <t>arabs gamers</t>
  </si>
  <si>
    <t>https://apkcombo.com/developer/arabs+gamers/</t>
  </si>
  <si>
    <t>https://apkcombo.com/mslm-nt/com.youssefelaraf.islamapp.muslimnet/download/apk</t>
  </si>
  <si>
    <t>Mosaico Church</t>
  </si>
  <si>
    <t>https://apkcombo.com/mosaico-church/com.subsplashconsulting.s_TG23JS/</t>
  </si>
  <si>
    <t>MOSAICO CHURCH</t>
  </si>
  <si>
    <t>https://apkcombo.com/developer/MOSAICO+CHURCH/</t>
  </si>
  <si>
    <t>https://apkcombo.com/mosaico-church/com.subsplashconsulting.s_TG23JS/download/apk</t>
  </si>
  <si>
    <t>Aloha Poke Co.</t>
  </si>
  <si>
    <t>https://apkcombo.com/aloha-poke-co/com.paytronix.client.android.app.alohapoke/</t>
  </si>
  <si>
    <t>Paytronix Systems</t>
  </si>
  <si>
    <t>https://apkcombo.com/developer/Paytronix+Systems/</t>
  </si>
  <si>
    <t>https://apkcombo.com/aloha-poke-co/com.paytronix.client.android.app.alohapoke/download/apk</t>
  </si>
  <si>
    <t>Calender 2022 বাংলা ক্যালেন্ডার ইংরেজি ও আরবি ২০২২</t>
  </si>
  <si>
    <t>https://apkcombo.com/calender-2022-banla-kyalendara-inreji-o-arabi-2022/com.shappstudio.bangla_calender_2022/</t>
  </si>
  <si>
    <t>SH App Studio</t>
  </si>
  <si>
    <t>https://apkcombo.com/developer/SH+App+Studio/</t>
  </si>
  <si>
    <t>https://apkcombo.com/calender-2022-banla-kyalendara-inreji-o-arabi-2022/com.shappstudio.bangla_calender_2022/download/apk</t>
  </si>
  <si>
    <t>2022 운세맛집 - 사주풀이 정통사주 토정비결 궁합 이름풀이 꿈해몽</t>
  </si>
  <si>
    <t>https://apkcombo.com/2022-unsemasjib-sajupul-i-jeongtongsaju-tojeongbigyeol-gunghab-ileumpul-i-kkumhaemong/com.susu.lucks/</t>
  </si>
  <si>
    <t>susuim</t>
  </si>
  <si>
    <t>https://apkcombo.com/developer/susuim/</t>
  </si>
  <si>
    <t>https://apkcombo.com/2022-unsemasjib-sajupul-i-jeongtongsaju-tojeongbigyeol-gunghab-ileumpul-i-kkumhaemong/com.susu.lucks/download/apk</t>
  </si>
  <si>
    <t>Aman - Flirt, Match, Chat, Rencontre à Djibouti</t>
  </si>
  <si>
    <t>https://apkcombo.com/aman-flirt-match-chat-rencontre-a-djibouti/com.maokaii.aman/</t>
  </si>
  <si>
    <t>Maokai</t>
  </si>
  <si>
    <t>https://apkcombo.com/developer/Maokai/</t>
  </si>
  <si>
    <t>https://apkcombo.com/aman-flirt-match-chat-rencontre-a-djibouti/com.maokaii.aman/download/apk</t>
  </si>
  <si>
    <t>Invitation maker by invitations ocean</t>
  </si>
  <si>
    <t>https://apkcombo.com/invitation-maker-by-invitations-ocean/digital.invitation.card.maker/</t>
  </si>
  <si>
    <t>https://apkcombo.com/invitation-maker-by-invitations-ocean/digital.invitation.card.maker/download/apk</t>
  </si>
  <si>
    <t>Scary Nurse 3D - Er Emergency Hospital Scary Games</t>
  </si>
  <si>
    <t>https://apkcombo.com/scary-nurse-3d-er-emergency-hospital-scary-games/com.og.nurse.simulator.hospital.games/</t>
  </si>
  <si>
    <t>https://apkcombo.com/scary-nurse-3d-er-emergency-hospital-scary-games/com.og.nurse.simulator.hospital.games/download/apk</t>
  </si>
  <si>
    <t>Autobahn Country Club Member App</t>
  </si>
  <si>
    <t>https://apkcombo.com/autobahn-country-club-member-app/com.sibisoft.autobahn/</t>
  </si>
  <si>
    <t>Northstar Technologies Inc</t>
  </si>
  <si>
    <t>https://apkcombo.com/developer/Northstar+Technologies+Inc/</t>
  </si>
  <si>
    <t>https://apkcombo.com/autobahn-country-club-member-app/com.sibisoft.autobahn/download/apk</t>
  </si>
  <si>
    <t>Hodges Church of God</t>
  </si>
  <si>
    <t>https://apkcombo.com/hodges-church-of-god/io.appbuild.appuser0827/</t>
  </si>
  <si>
    <t>https://apkcombo.com/developer/Hodges+Church+of+God/</t>
  </si>
  <si>
    <t>https://apkcombo.com/hodges-church-of-god/io.appbuild.appuser0827/download/apk</t>
  </si>
  <si>
    <t>Sugar Shack</t>
  </si>
  <si>
    <t>https://apkcombo.com/sugar-shack/com.sugarshackok.mi/</t>
  </si>
  <si>
    <t>https://apkcombo.com/sugar-shack/com.sugarshackok.mi/download/apk</t>
  </si>
  <si>
    <t>Milon Pay - Online Trusted App</t>
  </si>
  <si>
    <t>https://apkcombo.com/milon-pay-online-trusted-app/com.playmilli.payiz/</t>
  </si>
  <si>
    <t>https://apkcombo.com/milon-pay-online-trusted-app/com.playmilli.payiz/download/apk</t>
  </si>
  <si>
    <t>Samsung Earbuds</t>
  </si>
  <si>
    <t>https://apkcombo.com/samsung-earbuds/samsung.earbuds.earphones.galaxy.level.u2/</t>
  </si>
  <si>
    <t>AppLovo</t>
  </si>
  <si>
    <t>https://apkcombo.com/developer/AppLovo/</t>
  </si>
  <si>
    <t>https://apkcombo.com/samsung-earbuds/samsung.earbuds.earphones.galaxy.level.u2/download/apk</t>
  </si>
  <si>
    <t>Hecho!</t>
  </si>
  <si>
    <t>https://apkcombo.com/hecho/com.riseup.hecho/</t>
  </si>
  <si>
    <t>Riceup</t>
  </si>
  <si>
    <t>https://apkcombo.com/developer/Riceup/</t>
  </si>
  <si>
    <t>https://apkcombo.com/hecho/com.riseup.hecho/download/apk</t>
  </si>
  <si>
    <t>Honest BD EarN</t>
  </si>
  <si>
    <t>https://apkcombo.com/honest-bd-earn/com.invisiblelabbd.honestbdearn_A3BA1/</t>
  </si>
  <si>
    <t>https://apkcombo.com/honest-bd-earn/com.invisiblelabbd.honestbdearn_A3BA1/download/apk</t>
  </si>
  <si>
    <t>Paavan - Dharmik App For Bhajan, Bhakti &amp; Stories</t>
  </si>
  <si>
    <t>https://apkcombo.com/paavan-dharmik-app-for-bhajan-bhakti-stories/com.paavan.spiritual.devotional.app/</t>
  </si>
  <si>
    <t>Paavan app</t>
  </si>
  <si>
    <t>https://apkcombo.com/developer/Paavan+app/</t>
  </si>
  <si>
    <t>https://apkcombo.com/paavan-dharmik-app-for-bhajan-bhakti-stories/com.paavan.spiritual.devotional.app/download/apk</t>
  </si>
  <si>
    <t>Sugaring NYC Guest App</t>
  </si>
  <si>
    <t>https://apkcombo.com/sugaring-nyc-guest-app/com.zenoti.sugaring/</t>
  </si>
  <si>
    <t>Sugaring NYC</t>
  </si>
  <si>
    <t>https://apkcombo.com/developer/Sugaring+NYC/</t>
  </si>
  <si>
    <t>https://apkcombo.com/sugaring-nyc-guest-app/com.zenoti.sugaring/download/apk</t>
  </si>
  <si>
    <t>Money Cash</t>
  </si>
  <si>
    <t>https://apkcombo.com/money-cash/com.freedomlabbdapk.moneyash/</t>
  </si>
  <si>
    <t>https://apkcombo.com/money-cash/com.freedomlabbdapk.moneyash/download/apk</t>
  </si>
  <si>
    <t>Crossroads Nazarene Church - PA</t>
  </si>
  <si>
    <t>https://apkcombo.com/crossroads-nazarene-church-pa/com.tithely.app.c15286/</t>
  </si>
  <si>
    <t>Crossroads Nazarene Church-PA</t>
  </si>
  <si>
    <t>https://apkcombo.com/developer/Crossroads+Nazarene+Church-PA/</t>
  </si>
  <si>
    <t>https://apkcombo.com/crossroads-nazarene-church-pa/com.tithely.app.c15286/download/apk</t>
  </si>
  <si>
    <t>Guide Sakura School Simulator</t>
  </si>
  <si>
    <t>https://apkcombo.com/guide-sakura-school-simulator/com.kimkardahsiandj.sakularschoolsimulator/</t>
  </si>
  <si>
    <t>Indo Games</t>
  </si>
  <si>
    <t>https://apkcombo.com/developer/Indo+Games/</t>
  </si>
  <si>
    <t>https://apkcombo.com/guide-sakura-school-simulator/com.kimkardahsiandj.sakularschoolsimulator/download/apk</t>
  </si>
  <si>
    <t>BlédiClub</t>
  </si>
  <si>
    <t>https://apkcombo.com/blediclub/com.blediclub/</t>
  </si>
  <si>
    <t>Blédina Lebanon</t>
  </si>
  <si>
    <t>https://apkcombo.com/developer/Bl%C3%A9dina+Lebanon/</t>
  </si>
  <si>
    <t>https://apkcombo.com/blediclub/com.blediclub/download/apk</t>
  </si>
  <si>
    <t>Ambitious Edge</t>
  </si>
  <si>
    <t>https://apkcombo.com/ambitious-edge/com.getsquire.SquireAmbitious/</t>
  </si>
  <si>
    <t>https://apkcombo.com/developer/Ambitious+Edge/</t>
  </si>
  <si>
    <t>https://apkcombo.com/ambitious-edge/com.getsquire.SquireAmbitious/download/apk</t>
  </si>
  <si>
    <t>Jupiter Astrology</t>
  </si>
  <si>
    <t>https://apkcombo.com/jupiter-astrology/net.jupiterastrology/</t>
  </si>
  <si>
    <t>https://apkcombo.com/developer/Jupiter+Astrology/</t>
  </si>
  <si>
    <t>https://apkcombo.com/jupiter-astrology/net.jupiterastrology/download/apk</t>
  </si>
  <si>
    <t>My Church Bellingham</t>
  </si>
  <si>
    <t>https://apkcombo.com/my-church-bellingham/io.pushpay.mychurchwa/</t>
  </si>
  <si>
    <t>MY CHURCH, A WASHINGTON NON-PROFIT CORPORATION</t>
  </si>
  <si>
    <t>https://apkcombo.com/developer/MY+CHURCH%2C+A+WASHINGTON+NON-PROFIT+CORPORATION/</t>
  </si>
  <si>
    <t>https://apkcombo.com/my-church-bellingham/io.pushpay.mychurchwa/download/apk</t>
  </si>
  <si>
    <t>MobHoros - Horoscope &amp; Astrology Prediction Daily</t>
  </si>
  <si>
    <t>https://apkcombo.com/mobhoros-horoscope-astrology-prediction-daily/com.mobhoros.free/</t>
  </si>
  <si>
    <t>Mobile Horoscope &amp; Astrology</t>
  </si>
  <si>
    <t>https://apkcombo.com/developer/Mobile+Horoscope+%26+Astrology/</t>
  </si>
  <si>
    <t>https://apkcombo.com/mobhoros-horoscope-astrology-prediction-daily/com.mobhoros.free/download/apk</t>
  </si>
  <si>
    <t>As-Sholah</t>
  </si>
  <si>
    <t>https://apkcombo.com/as-sholah/com.dminovasi.as_sholah/</t>
  </si>
  <si>
    <t>DM Inovasi</t>
  </si>
  <si>
    <t>https://apkcombo.com/developer/DM+Inovasi/</t>
  </si>
  <si>
    <t>https://apkcombo.com/as-sholah/com.dminovasi.as_sholah/download/apk</t>
  </si>
  <si>
    <t>Living Word ITD</t>
  </si>
  <si>
    <t>https://apkcombo.com/living-word-itd/io.pushpay.livingwordinthedesert/</t>
  </si>
  <si>
    <t>Living Word in the desert</t>
  </si>
  <si>
    <t>https://apkcombo.com/developer/Living+Word+in+the+desert/</t>
  </si>
  <si>
    <t>https://apkcombo.com/living-word-itd/io.pushpay.livingwordinthedesert/download/apk</t>
  </si>
  <si>
    <t>Fall Guy Wallpaper</t>
  </si>
  <si>
    <t>https://apkcombo.com/fall-guy-wallpaper/com.hitouch.fall/</t>
  </si>
  <si>
    <t>https://apkcombo.com/fall-guy-wallpaper/com.hitouch.fall/download/apk</t>
  </si>
  <si>
    <t>Tiger Stripes</t>
  </si>
  <si>
    <t>https://apkcombo.com/tiger-stripes/com.growtigerstripes/</t>
  </si>
  <si>
    <t>Tiger Stripes, LLC</t>
  </si>
  <si>
    <t>https://apkcombo.com/developer/Tiger+Stripes%2C+LLC/</t>
  </si>
  <si>
    <t>https://apkcombo.com/tiger-stripes/com.growtigerstripes/download/apk</t>
  </si>
  <si>
    <t>Skin Harley Quinn for Minecraft</t>
  </si>
  <si>
    <t>https://apkcombo.com/skin-harley-quinn-for-minecraft/com.hitouch.hoa/</t>
  </si>
  <si>
    <t>https://apkcombo.com/skin-harley-quinn-for-minecraft/com.hitouch.hoa/download/apk</t>
  </si>
  <si>
    <t>Emerald Coast Connected</t>
  </si>
  <si>
    <t>https://apkcombo.com/emerald-coast-connected/com.emeraldcoast/</t>
  </si>
  <si>
    <t>Dewrell Coaching, LLC.</t>
  </si>
  <si>
    <t>https://apkcombo.com/developer/Dewrell+Coaching%2C+LLC./</t>
  </si>
  <si>
    <t>https://apkcombo.com/emerald-coast-connected/com.emeraldcoast/download/apk</t>
  </si>
  <si>
    <t>LumbeePerks</t>
  </si>
  <si>
    <t>https://apkcombo.com/lumbeeperks/com.BaZing.LumbeeGuaranty20568/</t>
  </si>
  <si>
    <t>StrategyCorps LLC</t>
  </si>
  <si>
    <t>https://apkcombo.com/developer/StrategyCorps+LLC/</t>
  </si>
  <si>
    <t>https://apkcombo.com/lumbeeperks/com.BaZing.LumbeeGuaranty20568/download/apk</t>
  </si>
  <si>
    <t>Betta Fish Live Wallpaper</t>
  </si>
  <si>
    <t>https://apkcombo.com/betta-fish-live-wallpaper/com.balindrastudio.bettafishlivewallpaper/</t>
  </si>
  <si>
    <t>https://apkcombo.com/betta-fish-live-wallpaper/com.balindrastudio.bettafishlivewallpaper/download/apk</t>
  </si>
  <si>
    <t>Diary with Lock - Save Your Memories</t>
  </si>
  <si>
    <t>https://apkcombo.com/diary-with-lock-save-your-memories/com.visu.diary/</t>
  </si>
  <si>
    <t>https://apkcombo.com/diary-with-lock-save-your-memories/com.visu.diary/download/apk</t>
  </si>
  <si>
    <t>麗文校園通</t>
  </si>
  <si>
    <t>https://apkcombo.com/li-wen-xiao-yuan-tong/pg86908024.cpc.org.tw/</t>
  </si>
  <si>
    <t>中國生產力中心-智慧產業服務組</t>
  </si>
  <si>
    <t>https://apkcombo.com/developer/%E4%B8%AD%E5%9C%8B%E7%94%9F%E7%94%A2%E5%8A%9B%E4%B8%AD%E5%BF%83-%E6%99%BA%E6%85%A7%E7%94%A2%E6%A5%AD%E6%9C%8D%E5%8B%99%E7%B5%84/</t>
  </si>
  <si>
    <t>https://apkcombo.com/li-wen-xiao-yuan-tong/pg86908024.cpc.org.tw/download/apk</t>
  </si>
  <si>
    <t>Hancock Day School FACTS</t>
  </si>
  <si>
    <t>https://apkcombo.com/hancock-day-school-facts/com.airealmobile.hancockdayschool_35013/</t>
  </si>
  <si>
    <t>https://apkcombo.com/hancock-day-school-facts/com.airealmobile.hancockdayschool_35013/download/apk</t>
  </si>
  <si>
    <t>Bee Cash</t>
  </si>
  <si>
    <t>https://apkcombo.com/bee-cash/com.beecash.invisiblelab/</t>
  </si>
  <si>
    <t>https://apkcombo.com/bee-cash/com.beecash.invisiblelab/download/apk</t>
  </si>
  <si>
    <t>Molter's Fresh Market</t>
  </si>
  <si>
    <t>https://apkcombo.com/molter-s-fresh-market/com.a2adv.moltersfreshmarket/</t>
  </si>
  <si>
    <t>A2 Advertising, LLC</t>
  </si>
  <si>
    <t>https://apkcombo.com/developer/A2+Advertising%2C+LLC/</t>
  </si>
  <si>
    <t>https://apkcombo.com/molter-s-fresh-market/com.a2adv.moltersfreshmarket/download/apk</t>
  </si>
  <si>
    <t>Frases y Bendiciones de Dios</t>
  </si>
  <si>
    <t>https://apkcombo.com/frases-y-bendiciones-de-dios/lucyapps.bendicionesde.dios/</t>
  </si>
  <si>
    <t>Lucyapps</t>
  </si>
  <si>
    <t>https://apkcombo.com/developer/Lucyapps/</t>
  </si>
  <si>
    <t>https://apkcombo.com/frases-y-bendiciones-de-dios/lucyapps.bendicionesde.dios/download/apk</t>
  </si>
  <si>
    <t>FBC Ben Wheeler</t>
  </si>
  <si>
    <t>https://apkcombo.com/fbc-ben-wheeler/com.subsplashconsulting.s_H9QMKN/</t>
  </si>
  <si>
    <t>First Baptist Church Ben Wheeler</t>
  </si>
  <si>
    <t>https://apkcombo.com/developer/First+Baptist+Church+Ben+Wheeler/</t>
  </si>
  <si>
    <t>https://apkcombo.com/fbc-ben-wheeler/com.subsplashconsulting.s_H9QMKN/download/apk</t>
  </si>
  <si>
    <t>Daily Living</t>
  </si>
  <si>
    <t>https://apkcombo.com/daily-living/com.app_dlving.layout/</t>
  </si>
  <si>
    <t>iSmart Mobile Marketing, LLC</t>
  </si>
  <si>
    <t>https://apkcombo.com/developer/iSmart+Mobile+Marketing%2C+LLC/</t>
  </si>
  <si>
    <t>https://apkcombo.com/daily-living/com.app_dlving.layout/download/apk</t>
  </si>
  <si>
    <t>2022 오늘의운세 - 주간운세, 월간운세, 띠별운세, 별자리운세</t>
  </si>
  <si>
    <t>https://apkcombo.com/2022-oneul-uiunse-jugan-unse-wolgan-unse-ttibyeol-unse-byeoljaliunse/com.susu.fortune/</t>
  </si>
  <si>
    <t>https://apkcombo.com/2022-oneul-uiunse-jugan-unse-wolgan-unse-ttibyeol-unse-byeoljaliunse/com.susu.fortune/download/apk</t>
  </si>
  <si>
    <t>PPCLebanon</t>
  </si>
  <si>
    <t>https://apkcombo.com/ppclebanon/com.subsplashconsulting.s_H9XXB6/</t>
  </si>
  <si>
    <t>Pentecostal Power Church Lebanon</t>
  </si>
  <si>
    <t>https://apkcombo.com/developer/Pentecostal+Power+Church+Lebanon/</t>
  </si>
  <si>
    <t>https://apkcombo.com/ppclebanon/com.subsplashconsulting.s_H9XXB6/download/apk</t>
  </si>
  <si>
    <t>Xiaomi Smart Watch 2021</t>
  </si>
  <si>
    <t>https://apkcombo.com/xiaomi-smart-watch-2021/xiaomismartwatch.mi.redmi.imilab.kw66.app/</t>
  </si>
  <si>
    <t>https://apkcombo.com/xiaomi-smart-watch-2021/xiaomismartwatch.mi.redmi.imilab.kw66.app/download/apk</t>
  </si>
  <si>
    <t>How To Start A Small Business Step by Step</t>
  </si>
  <si>
    <t>https://apkcombo.com/how-to-start-a-small-business-step-by-step/com.whitestore.howtostartasmallbusiness/</t>
  </si>
  <si>
    <t>https://apkcombo.com/how-to-start-a-small-business-step-by-step/com.whitestore.howtostartasmallbusiness/download/apk</t>
  </si>
  <si>
    <t>Caswell County Sheriff’s Office</t>
  </si>
  <si>
    <t>https://apkcombo.com/caswell-county-sheriffs-office/com.ocv.caswellsheriffnc/</t>
  </si>
  <si>
    <t>Caswell County Sheriff's Office</t>
  </si>
  <si>
    <t>https://apkcombo.com/developer/Caswell+County+Sheriff%27s+Office/</t>
  </si>
  <si>
    <t>https://apkcombo.com/caswell-county-sheriffs-office/com.ocv.caswellsheriffnc/download/apk</t>
  </si>
  <si>
    <t>YES or NO Fortune-telling</t>
  </si>
  <si>
    <t>https://apkcombo.com/yes-or-no-fortune-telling/net.techgamelife.yes_or_no_tarot_uranai/</t>
  </si>
  <si>
    <t>KAZUKI OSHINO</t>
  </si>
  <si>
    <t>https://apkcombo.com/developer/KAZUKI+OSHINO/</t>
  </si>
  <si>
    <t>https://apkcombo.com/yes-or-no-fortune-telling/net.techgamelife.yes_or_no_tarot_uranai/download/apk</t>
  </si>
  <si>
    <t>Steve Skin</t>
  </si>
  <si>
    <t>https://apkcombo.com/steve-skin/com.hitouch.stva/</t>
  </si>
  <si>
    <t>https://apkcombo.com/steve-skin/com.hitouch.stva/download/apk</t>
  </si>
  <si>
    <t>Pure Money</t>
  </si>
  <si>
    <t>https://apkcombo.com/pure-money/com.Tsevenlabbd.PureMoneyV2/</t>
  </si>
  <si>
    <t>https://apkcombo.com/pure-money/com.Tsevenlabbd.PureMoneyV2/download/apk</t>
  </si>
  <si>
    <t>Camp Doublemint</t>
  </si>
  <si>
    <t>https://apkcombo.com/camp-doublemint/com.footprint.campdoublemint/</t>
  </si>
  <si>
    <t>Sean M Clements - Footprint Agency</t>
  </si>
  <si>
    <t>https://apkcombo.com/developer/Sean+M+Clements+-+Footprint+Agency/</t>
  </si>
  <si>
    <t>https://apkcombo.com/camp-doublemint/com.footprint.campdoublemint/download/apk</t>
  </si>
  <si>
    <t>Holy Family Catholic Academy</t>
  </si>
  <si>
    <t>https://apkcombo.com/holy-family-catholic-academy/com.airealmobile.holyfamilycatholicacademy_f_34800/</t>
  </si>
  <si>
    <t>https://apkcombo.com/holy-family-catholic-academy/com.airealmobile.holyfamilycatholicacademy_f_34800/download/apk</t>
  </si>
  <si>
    <t>New Hope Christian Community C</t>
  </si>
  <si>
    <t>https://apkcombo.com/new-hope-christian-community-c/com.subsplashconsulting.s_NKWW79/</t>
  </si>
  <si>
    <t>newhopeccc</t>
  </si>
  <si>
    <t>https://apkcombo.com/developer/newhopeccc/</t>
  </si>
  <si>
    <t>https://apkcombo.com/new-hope-christian-community-c/com.subsplashconsulting.s_NKWW79/download/apk</t>
  </si>
  <si>
    <t>GMBC Westland</t>
  </si>
  <si>
    <t>https://apkcombo.com/gmbc-westland/com.airealmobile.GMBCWestland_35319/</t>
  </si>
  <si>
    <t>https://apkcombo.com/gmbc-westland/com.airealmobile.GMBCWestland_35319/download/apk</t>
  </si>
  <si>
    <t>Babysitters</t>
  </si>
  <si>
    <t>https://apkcombo.com/babysitters/com.babysitter.androidapp/</t>
  </si>
  <si>
    <t>https://apkcombo.com/developer/Babysitters/</t>
  </si>
  <si>
    <t>https://apkcombo.com/babysitters/com.babysitter.androidapp/download/apk</t>
  </si>
  <si>
    <t>زخرفة الكتابة</t>
  </si>
  <si>
    <t>https://apkcombo.com/zkhrft-alktabt/com.moayadshdooh.zakhrafa/</t>
  </si>
  <si>
    <t>https://apkcombo.com/zkhrft-alktabt/com.moayadshdooh.zakhrafa/download/apk</t>
  </si>
  <si>
    <t>Friday Night Funkin FNF Skins</t>
  </si>
  <si>
    <t>https://apkcombo.com/friday-night-funkin-fnf-skins/com.hitouch.dvabacb/</t>
  </si>
  <si>
    <t>https://apkcombo.com/friday-night-funkin-fnf-skins/com.hitouch.dvabacb/download/apk</t>
  </si>
  <si>
    <t>City of Coppell Connected</t>
  </si>
  <si>
    <t>https://apkcombo.com/city-of-coppell-connected/gov.coppelltx.cpmobile/</t>
  </si>
  <si>
    <t>CivicPlus</t>
  </si>
  <si>
    <t>https://apkcombo.com/developer/CivicPlus/</t>
  </si>
  <si>
    <t>https://apkcombo.com/city-of-coppell-connected/gov.coppelltx.cpmobile/download/apk</t>
  </si>
  <si>
    <t>Charli D'Amelio</t>
  </si>
  <si>
    <t>https://apkcombo.com/charli-d-amelio/com.hitouch.cd/</t>
  </si>
  <si>
    <t>https://apkcombo.com/charli-d-amelio/com.hitouch.cd/download/apk</t>
  </si>
  <si>
    <t>Skins Demon Slayer x Kimetsu For Minecraft</t>
  </si>
  <si>
    <t>https://apkcombo.com/skins-demon-slayer-x-kimetsu-for-minecraft/com.hitouch.mineskins/</t>
  </si>
  <si>
    <t>https://apkcombo.com/skins-demon-slayer-x-kimetsu-for-minecraft/com.hitouch.mineskins/download/apk</t>
  </si>
  <si>
    <t>Nimi App</t>
  </si>
  <si>
    <t>https://apkcombo.com/nimi-app/com.nimi.app/</t>
  </si>
  <si>
    <t>Nimi Inc</t>
  </si>
  <si>
    <t>https://apkcombo.com/developer/Nimi+Inc/</t>
  </si>
  <si>
    <t>https://apkcombo.com/nimi-app/com.nimi.app/download/apk</t>
  </si>
  <si>
    <t>Villager Skin</t>
  </si>
  <si>
    <t>https://apkcombo.com/villager-skin/com.hitouch.village/</t>
  </si>
  <si>
    <t>https://apkcombo.com/villager-skin/com.hitouch.village/download/apk</t>
  </si>
  <si>
    <t>Money Strom</t>
  </si>
  <si>
    <t>https://apkcombo.com/money-strom/at.earn.gvo/</t>
  </si>
  <si>
    <t>https://apkcombo.com/money-strom/at.earn.gvo/download/apk</t>
  </si>
  <si>
    <t>North Bay Church of Christ</t>
  </si>
  <si>
    <t>https://apkcombo.com/north-bay-church-of-christ/com.subsplashconsulting.s_7S7MW8/</t>
  </si>
  <si>
    <t>North Bay Church of Chrst</t>
  </si>
  <si>
    <t>https://apkcombo.com/developer/North+Bay+Church+of+Chrst/</t>
  </si>
  <si>
    <t>https://apkcombo.com/north-bay-church-of-christ/com.subsplashconsulting.s_7S7MW8/download/apk</t>
  </si>
  <si>
    <t>Del Webb Sunbridge HOA</t>
  </si>
  <si>
    <t>https://apkcombo.com/del-webb-sunbridge-hoa/com.sibisoft.delwebbsunbridge/</t>
  </si>
  <si>
    <t>https://apkcombo.com/del-webb-sunbridge-hoa/com.sibisoft.delwebbsunbridge/download/apk</t>
  </si>
  <si>
    <t>RYSE</t>
  </si>
  <si>
    <t>https://apkcombo.com/ryse/life.ryse/</t>
  </si>
  <si>
    <t>AXIS Labs</t>
  </si>
  <si>
    <t>https://apkcombo.com/developer/AXIS+Labs/</t>
  </si>
  <si>
    <t>https://apkcombo.com/ryse/life.ryse/download/apk</t>
  </si>
  <si>
    <t>Wayside Christian Church</t>
  </si>
  <si>
    <t>https://apkcombo.com/wayside-christian-church/com.app111359/</t>
  </si>
  <si>
    <t>sermon.net</t>
  </si>
  <si>
    <t>https://apkcombo.com/developer/sermon.net/</t>
  </si>
  <si>
    <t>https://apkcombo.com/wayside-christian-church/com.app111359/download/apk</t>
  </si>
  <si>
    <t>Sacred Heart Sch Hattiesburg</t>
  </si>
  <si>
    <t>https://apkcombo.com/sacred-heart-sch-hattiesburg/com.airealmobile.sacredheartcatholicschool_2_35252/</t>
  </si>
  <si>
    <t>https://apkcombo.com/sacred-heart-sch-hattiesburg/com.airealmobile.sacredheartcatholicschool_2_35252/download/apk</t>
  </si>
  <si>
    <t>The Dapper Den Barbershop</t>
  </si>
  <si>
    <t>https://apkcombo.com/the-dapper-den-barbershop/com.getsquire.SquireDapper/</t>
  </si>
  <si>
    <t>The Dapper Den Barbershop App</t>
  </si>
  <si>
    <t>https://apkcombo.com/developer/The+Dapper+Den+Barbershop+App/</t>
  </si>
  <si>
    <t>https://apkcombo.com/the-dapper-den-barbershop/com.getsquire.SquireDapper/download/apk</t>
  </si>
  <si>
    <t>Propa</t>
  </si>
  <si>
    <t>https://apkcombo.com/propa/com.getpropa.app/</t>
  </si>
  <si>
    <t>Altruistic, INC.</t>
  </si>
  <si>
    <t>https://apkcombo.com/developer/Altruistic%2C+INC./</t>
  </si>
  <si>
    <t>https://apkcombo.com/propa/com.getpropa.app/download/apk</t>
  </si>
  <si>
    <t>Watchface Collection 2</t>
  </si>
  <si>
    <t>https://apkcombo.com/watchface-collection-2/com.gphoenix.watchface_collection_2/</t>
  </si>
  <si>
    <t>GPhoenix</t>
  </si>
  <si>
    <t>https://apkcombo.com/developer/GPhoenix/</t>
  </si>
  <si>
    <t>https://apkcombo.com/watchface-collection-2/com.gphoenix.watchface_collection_2/download/apk</t>
  </si>
  <si>
    <t>Horoscope</t>
  </si>
  <si>
    <t>https://apkcombo.com/horoscope/com.bestapps.horoscopefree/</t>
  </si>
  <si>
    <t>Wright Apps</t>
  </si>
  <si>
    <t>https://apkcombo.com/developer/Wright+Apps/</t>
  </si>
  <si>
    <t>https://apkcombo.com/horoscope/com.bestapps.horoscopefree/download/apk</t>
  </si>
  <si>
    <t>Beauty by Belle</t>
  </si>
  <si>
    <t>https://apkcombo.com/beauty-by-belle/com.belle.beautybybelle/</t>
  </si>
  <si>
    <t>Bluestone Apps</t>
  </si>
  <si>
    <t>https://apkcombo.com/developer/Bluestone+Apps/</t>
  </si>
  <si>
    <t>https://apkcombo.com/beauty-by-belle/com.belle.beautybybelle/download/apk</t>
  </si>
  <si>
    <t>Genshin Skin</t>
  </si>
  <si>
    <t>https://apkcombo.com/genshin-skin/com.hitouch.gens/</t>
  </si>
  <si>
    <t>https://apkcombo.com/genshin-skin/com.hitouch.gens/download/apk</t>
  </si>
  <si>
    <t>HUAY TRAVEL</t>
  </si>
  <si>
    <t>https://apkcombo.com/huay-travel/com.actipeco.dog24/</t>
  </si>
  <si>
    <t>SP Prdrc</t>
  </si>
  <si>
    <t>https://apkcombo.com/developer/SP+Prdrc/</t>
  </si>
  <si>
    <t>https://apkcombo.com/huay-travel/com.actipeco.dog24/download/apk</t>
  </si>
  <si>
    <t>https://apkcombo.com/khlfyat-mylad-alrsol-thnyt-almold-alnboy-alshryf/com.moled.alrasol.mohammad/</t>
  </si>
  <si>
    <t>AliAloosh99</t>
  </si>
  <si>
    <t>https://apkcombo.com/developer/AliAloosh99/</t>
  </si>
  <si>
    <t>https://apkcombo.com/khlfyat-mylad-alrsol-thnyt-almold-alnboy-alshryf/com.moled.alrasol.mohammad/download/apk</t>
  </si>
  <si>
    <t>스윙 SWING - Move with Style</t>
  </si>
  <si>
    <t>https://apkcombo.com/seuwing-swing-move-with-style/com.co.swing/</t>
  </si>
  <si>
    <t>The SWING Co. ,Ltd</t>
  </si>
  <si>
    <t>https://apkcombo.com/developer/The+SWING+Co.+%2CLtd/</t>
  </si>
  <si>
    <t>https://apkcombo.com/seuwing-swing-move-with-style/com.co.swing/download/apk</t>
  </si>
  <si>
    <t>C3 Church - Clayton, NC</t>
  </si>
  <si>
    <t>https://apkcombo.com/c3-church-clayton-nc/com.subsplashconsulting.s_HXMVCS/</t>
  </si>
  <si>
    <t>C3 Church NC</t>
  </si>
  <si>
    <t>https://apkcombo.com/developer/C3+Church+NC/</t>
  </si>
  <si>
    <t>https://apkcombo.com/c3-church-clayton-nc/com.subsplashconsulting.s_HXMVCS/download/apk</t>
  </si>
  <si>
    <t>HabiDo</t>
  </si>
  <si>
    <t>https://apkcombo.com/habido/mn.app.habido_app/</t>
  </si>
  <si>
    <t>Optimal Investment LLC</t>
  </si>
  <si>
    <t>https://apkcombo.com/developer/Optimal+Investment+LLC/</t>
  </si>
  <si>
    <t>https://apkcombo.com/habido/mn.app.habido_app/download/apk</t>
  </si>
  <si>
    <t>Azan Time Jordan : Jordan Prayer Times 2021</t>
  </si>
  <si>
    <t>https://apkcombo.com/azan-time-jordan-jordan-prayer-times-2021/azan.prayer.time.jordan/</t>
  </si>
  <si>
    <t>https://apkcombo.com/azan-time-jordan-jordan-prayer-times-2021/azan.prayer.time.jordan/download/apk</t>
  </si>
  <si>
    <t>Free Skin For Roblox</t>
  </si>
  <si>
    <t>https://apkcombo.com/free-skin-for-roblox/com.hitouch.rob/</t>
  </si>
  <si>
    <t>https://apkcombo.com/free-skin-for-roblox/com.hitouch.rob/download/apk</t>
  </si>
  <si>
    <t>Caldwell County Health Department</t>
  </si>
  <si>
    <t>https://apkcombo.com/caldwell-county-health-department/com.ocv.caldwellCountyNCHealthDept/</t>
  </si>
  <si>
    <t>https://apkcombo.com/developer/Caldwell+County+Health+Department/</t>
  </si>
  <si>
    <t>https://apkcombo.com/caldwell-county-health-department/com.ocv.caldwellCountyNCHealthDept/download/apk</t>
  </si>
  <si>
    <t>BurJuman Rewards</t>
  </si>
  <si>
    <t>https://apkcombo.com/burjuman-rewards/com.theentertainerme.braentertainer/</t>
  </si>
  <si>
    <t>The Entertainer General Trading</t>
  </si>
  <si>
    <t>https://apkcombo.com/developer/The+Entertainer+General+Trading/</t>
  </si>
  <si>
    <t>https://apkcombo.com/burjuman-rewards/com.theentertainerme.braentertainer/download/apk</t>
  </si>
  <si>
    <t>White Magic Spells</t>
  </si>
  <si>
    <t>https://apkcombo.com/white-magic-spells/dharapatel.ow.White_Magic_Spells/</t>
  </si>
  <si>
    <t>DHARA</t>
  </si>
  <si>
    <t>https://apkcombo.com/developer/DHARA/</t>
  </si>
  <si>
    <t>https://apkcombo.com/white-magic-spells/dharapatel.ow.White_Magic_Spells/download/apk</t>
  </si>
  <si>
    <t>Ranboo Skin</t>
  </si>
  <si>
    <t>https://apkcombo.com/ranboo-skin/com.hitouch.ramb/</t>
  </si>
  <si>
    <t>https://apkcombo.com/ranboo-skin/com.hitouch.ramb/download/apk</t>
  </si>
  <si>
    <t>Aquarium Fish Wallpaper Live</t>
  </si>
  <si>
    <t>https://apkcombo.com/aquarium-fish-wallpaper-live/com.balindrastudio.aquariumfishwallpaper/</t>
  </si>
  <si>
    <t>https://apkcombo.com/aquarium-fish-wallpaper-live/com.balindrastudio.aquariumfishwallpaper/download/apk</t>
  </si>
  <si>
    <t>Freedom in Christ Ministry</t>
  </si>
  <si>
    <t>https://apkcombo.com/freedom-in-christ-ministry/com.tithely.app.c41499/</t>
  </si>
  <si>
    <t>Jose m ribeiro</t>
  </si>
  <si>
    <t>https://apkcombo.com/developer/Jose+m+ribeiro/</t>
  </si>
  <si>
    <t>https://apkcombo.com/freedom-in-christ-ministry/com.tithely.app.c41499/download/apk</t>
  </si>
  <si>
    <t>Rich House Design</t>
  </si>
  <si>
    <t>https://apkcombo.com/rich-house-design/com.richhous.design21/</t>
  </si>
  <si>
    <t>https://apkcombo.com/rich-house-design/com.richhous.design21/download/apk</t>
  </si>
  <si>
    <t>Lamour Date</t>
  </si>
  <si>
    <t>https://apkcombo.com/lamour-date/com.lamourtojourabajour.app/</t>
  </si>
  <si>
    <t>Nitya Shree Developers</t>
  </si>
  <si>
    <t>https://apkcombo.com/developer/Nitya+Shree+Developers/</t>
  </si>
  <si>
    <t>https://apkcombo.com/lamour-date/com.lamourtojourabajour.app/download/apk</t>
  </si>
  <si>
    <t>First Mt Carmel Baptist Church</t>
  </si>
  <si>
    <t>https://apkcombo.com/first-mt-carmel-baptist-church/com.airealmobile.firstmtcarmelbaptistchurch_35301/</t>
  </si>
  <si>
    <t>https://apkcombo.com/first-mt-carmel-baptist-church/com.airealmobile.firstmtcarmelbaptistchurch_35301/download/apk</t>
  </si>
  <si>
    <t>Shop for Bluenile</t>
  </si>
  <si>
    <t>https://apkcombo.com/shop-for-bluenile/com.forwomens.jewelrybrands/</t>
  </si>
  <si>
    <t>Eunice Grainne</t>
  </si>
  <si>
    <t>https://apkcombo.com/developer/Eunice+Grainne/</t>
  </si>
  <si>
    <t>https://apkcombo.com/shop-for-bluenile/com.forwomens.jewelrybrands/download/apk</t>
  </si>
  <si>
    <t>Okaloosa County Sheriff</t>
  </si>
  <si>
    <t>https://apkcombo.com/okaloosa-county-sheriff/com.ocv.okaloosacountyflsheriff/</t>
  </si>
  <si>
    <t>Okaloosa County Sheriff's Office</t>
  </si>
  <si>
    <t>https://apkcombo.com/developer/Okaloosa+County+Sheriff%27s+Office/</t>
  </si>
  <si>
    <t>https://apkcombo.com/okaloosa-county-sheriff/com.ocv.okaloosacountyflsheriff/download/apk</t>
  </si>
  <si>
    <t>Krisspi</t>
  </si>
  <si>
    <t>https://apkcombo.com/krisspi/com.krisspi/</t>
  </si>
  <si>
    <t>KrisspiAdm</t>
  </si>
  <si>
    <t>https://apkcombo.com/developer/KrisspiAdm/</t>
  </si>
  <si>
    <t>https://apkcombo.com/krisspi/com.krisspi/download/apk</t>
  </si>
  <si>
    <t>Service Dog Pass</t>
  </si>
  <si>
    <t>https://apkcombo.com/service-dog-pass/app.servicedogpass.org/</t>
  </si>
  <si>
    <t>1:9 Technology LLC</t>
  </si>
  <si>
    <t>https://apkcombo.com/developer/1%3A9+Technology+LLC/</t>
  </si>
  <si>
    <t>https://apkcombo.com/service-dog-pass/app.servicedogpass.org/download/apk</t>
  </si>
  <si>
    <t>Daily Aries Horoscope and Zodiac Signs Guide</t>
  </si>
  <si>
    <t>https://apkcombo.com/daily-aries-horoscope-and-zodiac-signs-guide/info.astrolis.horoscope.astro/</t>
  </si>
  <si>
    <t>https://apkcombo.com/daily-aries-horoscope-and-zodiac-signs-guide/info.astrolis.horoscope.astro/download/apk</t>
  </si>
  <si>
    <t>Believe</t>
  </si>
  <si>
    <t>https://apkcombo.com/believe/com.believe.ptzlab/</t>
  </si>
  <si>
    <t>https://apkcombo.com/believe/com.believe.ptzlab/download/apk</t>
  </si>
  <si>
    <t>Pinpointe</t>
  </si>
  <si>
    <t>https://apkcombo.com/pinpointe/com.creativegroupinc.pinpointe/</t>
  </si>
  <si>
    <t>Creative Group Inc.</t>
  </si>
  <si>
    <t>https://apkcombo.com/developer/Creative+Group+Inc./</t>
  </si>
  <si>
    <t>https://apkcombo.com/pinpointe/com.creativegroupinc.pinpointe/download/apk</t>
  </si>
  <si>
    <t>SigNature Analysis App - Improve Your Signature</t>
  </si>
  <si>
    <t>https://apkcombo.com/signature-analysis-app-improve-your-signature/com.signature.hopeitz/</t>
  </si>
  <si>
    <t>Hopeitz Software Pvt. Ltd.</t>
  </si>
  <si>
    <t>https://apkcombo.com/developer/Hopeitz+Software+Pvt.+Ltd./</t>
  </si>
  <si>
    <t>https://apkcombo.com/signature-analysis-app-improve-your-signature/com.signature.hopeitz/download/apk</t>
  </si>
  <si>
    <t>Harry Potter Skin</t>
  </si>
  <si>
    <t>https://apkcombo.com/harry-potter-skin/com.hitouch.heri/</t>
  </si>
  <si>
    <t>https://apkcombo.com/harry-potter-skin/com.hitouch.heri/download/apk</t>
  </si>
  <si>
    <t>Roblox Skins for Minecraft</t>
  </si>
  <si>
    <t>https://apkcombo.com/roblox-skins-for-minecraft/com.hitouch.lucka/</t>
  </si>
  <si>
    <t>https://apkcombo.com/roblox-skins-for-minecraft/com.hitouch.lucka/download/apk</t>
  </si>
  <si>
    <t>OnlyFans Secrets Guide - Tips Tricks Optimization</t>
  </si>
  <si>
    <t>https://apkcombo.com/onlyfans-secrets-guide-tips-tricks-optimization/com.zhardsoft.onlyfans.secretsguide/</t>
  </si>
  <si>
    <t>ZHardSoft Tech</t>
  </si>
  <si>
    <t>https://apkcombo.com/developer/ZHardSoft+Tech/</t>
  </si>
  <si>
    <t>https://apkcombo.com/onlyfans-secrets-guide-tips-tricks-optimization/com.zhardsoft.onlyfans.secretsguide/download/apk</t>
  </si>
  <si>
    <t>Türkmen Fason</t>
  </si>
  <si>
    <t>https://apkcombo.com/tuerkmen-fason/com.yazgames.fason/</t>
  </si>
  <si>
    <t>Yaz Games inc</t>
  </si>
  <si>
    <t>https://apkcombo.com/developer/Yaz+Games+inc/</t>
  </si>
  <si>
    <t>https://apkcombo.com/tuerkmen-fason/com.yazgames.fason/download/apk</t>
  </si>
  <si>
    <t>Play Earn</t>
  </si>
  <si>
    <t>https://apkcombo.com/play-earn/com.sslabbd.playearn/</t>
  </si>
  <si>
    <t>https://apkcombo.com/play-earn/com.sslabbd.playearn/download/apk</t>
  </si>
  <si>
    <t>Earn Honesty</t>
  </si>
  <si>
    <t>https://apkcombo.com/earn-honesty/com.ptzone.earnhonesty/</t>
  </si>
  <si>
    <t>https://apkcombo.com/earn-honesty/com.ptzone.earnhonesty/download/apk</t>
  </si>
  <si>
    <t>Aesthetic Skins</t>
  </si>
  <si>
    <t>https://apkcombo.com/aesthetic-skins/com.hitouch.ask/</t>
  </si>
  <si>
    <t>https://apkcombo.com/aesthetic-skins/com.hitouch.ask/download/apk</t>
  </si>
  <si>
    <t>NWÄR STUDIOS</t>
  </si>
  <si>
    <t>https://apkcombo.com/nwaer-studios/com.zenoti.nwarstudiosinc/</t>
  </si>
  <si>
    <t>NWÄR STUDIOS, INC.</t>
  </si>
  <si>
    <t>https://apkcombo.com/developer/NW%C3%84R+STUDIOS%2C+INC./</t>
  </si>
  <si>
    <t>https://apkcombo.com/nwaer-studios/com.zenoti.nwarstudiosinc/download/apk</t>
  </si>
  <si>
    <t>Addison Reserve Country Club</t>
  </si>
  <si>
    <t>https://apkcombo.com/addison-reserve-country-club/com.pacesettertechnology.android.golfer.addisonreserve/</t>
  </si>
  <si>
    <t>Pacesetter Technology, LLC</t>
  </si>
  <si>
    <t>https://apkcombo.com/developer/Pacesetter+Technology%2C+LLC/</t>
  </si>
  <si>
    <t>https://apkcombo.com/addison-reserve-country-club/com.pacesettertechnology.android.golfer.addisonreserve/download/apk</t>
  </si>
  <si>
    <t>How To Cut Hair Step by Step</t>
  </si>
  <si>
    <t>https://apkcombo.com/how-to-cut-hair-step-by-step/com.whitestore.howtocuthair/</t>
  </si>
  <si>
    <t>https://apkcombo.com/how-to-cut-hair-step-by-step/com.whitestore.howtocuthair/download/apk</t>
  </si>
  <si>
    <t>Palmetto Family</t>
  </si>
  <si>
    <t>https://apkcombo.com/palmetto-family/com.subsplashconsulting.s_3P657G/</t>
  </si>
  <si>
    <t>Palmetto Family Council</t>
  </si>
  <si>
    <t>https://apkcombo.com/developer/Palmetto+Family+Council/</t>
  </si>
  <si>
    <t>https://apkcombo.com/palmetto-family/com.subsplashconsulting.s_3P657G/download/apk</t>
  </si>
  <si>
    <t>ILLUMINATI MONEY AND POWER</t>
  </si>
  <si>
    <t>https://apkcombo.com/illuminati-money-and-power/com.wILLUMINATISTRENGTH_14580777/</t>
  </si>
  <si>
    <t>Moon Mother</t>
  </si>
  <si>
    <t>https://apkcombo.com/developer/Moon+Mother/</t>
  </si>
  <si>
    <t>https://apkcombo.com/illuminati-money-and-power/com.wILLUMINATISTRENGTH_14580777/download/apk</t>
  </si>
  <si>
    <t>Chat with Taylor Swift</t>
  </si>
  <si>
    <t>https://apkcombo.com/chat-with-taylor-swift/com.hitouch.tysc/</t>
  </si>
  <si>
    <t>https://apkcombo.com/chat-with-taylor-swift/com.hitouch.tysc/download/apk</t>
  </si>
  <si>
    <t>Detective Conan Skin</t>
  </si>
  <si>
    <t>https://apkcombo.com/detective-conan-skin/com.hitouch.conan/</t>
  </si>
  <si>
    <t>https://apkcombo.com/detective-conan-skin/com.hitouch.conan/download/apk</t>
  </si>
  <si>
    <t>Calvary Christian Fellowship</t>
  </si>
  <si>
    <t>https://apkcombo.com/calvary-christian-fellowship/com.subsplashconsulting.s_42T6ZD/</t>
  </si>
  <si>
    <t>Calvary Christian Fellowship of Tucson AZ</t>
  </si>
  <si>
    <t>https://apkcombo.com/developer/Calvary+Christian+Fellowship+of+Tucson+AZ/</t>
  </si>
  <si>
    <t>https://apkcombo.com/calvary-christian-fellowship/com.subsplashconsulting.s_42T6ZD/download/apk</t>
  </si>
  <si>
    <t>Classic Cash</t>
  </si>
  <si>
    <t>https://apkcombo.com/classic-cash/com.classicc.rg/</t>
  </si>
  <si>
    <t>https://apkcombo.com/classic-cash/com.classicc.rg/download/apk</t>
  </si>
  <si>
    <t>Northside Church - Jackson, TN</t>
  </si>
  <si>
    <t>https://apkcombo.com/northside-church-jackson-tn/com.subsplashconsulting.s_HN7BTV/</t>
  </si>
  <si>
    <t>https://apkcombo.com/developer/Northside+Church+-+Jackson%2C+TN/</t>
  </si>
  <si>
    <t>https://apkcombo.com/northside-church-jackson-tn/com.subsplashconsulting.s_HN7BTV/download/apk</t>
  </si>
  <si>
    <t>صور بنات كيوت</t>
  </si>
  <si>
    <t>https://apkcombo.com/sor-bnat-kyot/com.DTYAPPS.SOWARBANNAT/</t>
  </si>
  <si>
    <t>DTYAPPS</t>
  </si>
  <si>
    <t>https://apkcombo.com/developer/DTYAPPS/</t>
  </si>
  <si>
    <t>https://apkcombo.com/sor-bnat-kyot/com.DTYAPPS.SOWARBANNAT/download/apk</t>
  </si>
  <si>
    <t>How to Understand your Dog Step by Step</t>
  </si>
  <si>
    <t>https://apkcombo.com/how-to-understand-your-dog-step-by-step/com.whitestore.howtounderstandyourdog/</t>
  </si>
  <si>
    <t>https://apkcombo.com/how-to-understand-your-dog-step-by-step/com.whitestore.howtounderstandyourdog/download/apk</t>
  </si>
  <si>
    <t>MODAFRIK - Idées de tenues africaines à la mode</t>
  </si>
  <si>
    <t>https://apkcombo.com/modafrik-idees-de-tenues-africaines-a-la-mode/com.bagassidev.chichi.women_clothing/</t>
  </si>
  <si>
    <t>Bagassi Dev</t>
  </si>
  <si>
    <t>https://apkcombo.com/developer/Bagassi+Dev/</t>
  </si>
  <si>
    <t>https://apkcombo.com/modafrik-idees-de-tenues-africaines-a-la-mode/com.bagassidev.chichi.women_clothing/download/apk</t>
  </si>
  <si>
    <t>Anime Gif Wallpaper</t>
  </si>
  <si>
    <t>https://apkcombo.com/anime-gif-wallpaper/com.hitouch.anigif/</t>
  </si>
  <si>
    <t>https://apkcombo.com/anime-gif-wallpaper/com.hitouch.anigif/download/apk</t>
  </si>
  <si>
    <t>🌈 Skins by Color</t>
  </si>
  <si>
    <t>https://apkcombo.com/skins-by-color/com.hitouch.color/</t>
  </si>
  <si>
    <t>https://apkcombo.com/skins-by-color/com.hitouch.color/download/apk</t>
  </si>
  <si>
    <t>Mis Números de la Suerte</t>
  </si>
  <si>
    <t>https://apkcombo.com/mis-numeros-de-la-suerte/mis.numerosdelasuertepordia/</t>
  </si>
  <si>
    <t>Mi App RYP</t>
  </si>
  <si>
    <t>https://apkcombo.com/developer/Mi+App+RYP/</t>
  </si>
  <si>
    <t>https://apkcombo.com/mis-numeros-de-la-suerte/mis.numerosdelasuertepordia/download/apk</t>
  </si>
  <si>
    <t>I'll remember!</t>
  </si>
  <si>
    <t>https://apkcombo.com/i-ll-remember/com.mikavaa.merkichmir/</t>
  </si>
  <si>
    <t>Mikavaa GmbH</t>
  </si>
  <si>
    <t>https://apkcombo.com/developer/Mikavaa+GmbH/</t>
  </si>
  <si>
    <t>https://apkcombo.com/i-ll-remember/com.mikavaa.merkichmir/download/apk</t>
  </si>
  <si>
    <t>ComeCorda</t>
  </si>
  <si>
    <t>https://apkcombo.com/comecorda/com.comecordamatch/</t>
  </si>
  <si>
    <t>ForwardTechnology</t>
  </si>
  <si>
    <t>https://apkcombo.com/developer/ForwardTechnology/</t>
  </si>
  <si>
    <t>https://apkcombo.com/comecorda/com.comecordamatch/download/apk</t>
  </si>
  <si>
    <t>MyBUBBLE</t>
  </si>
  <si>
    <t>https://apkcombo.com/mybubble/com.mybubble.android/</t>
  </si>
  <si>
    <t>RuckUp Media</t>
  </si>
  <si>
    <t>https://apkcombo.com/developer/RuckUp+Media/</t>
  </si>
  <si>
    <t>https://apkcombo.com/mybubble/com.mybubble.android/download/apk</t>
  </si>
  <si>
    <t>GoodHuman</t>
  </si>
  <si>
    <t>https://apkcombo.com/goodhuman/com.getgoodhuman.app/</t>
  </si>
  <si>
    <t>https://apkcombo.com/developer/GoodHuman/</t>
  </si>
  <si>
    <t>https://apkcombo.com/goodhuman/com.getgoodhuman.app/download/apk</t>
  </si>
  <si>
    <t>rua.ro - Connect with Romanians around the world</t>
  </si>
  <si>
    <t>https://apkcombo.com/rua-ro-connect-with-romanians-around-the-world/ro.rua.android/</t>
  </si>
  <si>
    <t>Rua.ro</t>
  </si>
  <si>
    <t>https://apkcombo.com/developer/Rua.ro/</t>
  </si>
  <si>
    <t>https://apkcombo.com/rua-ro-connect-with-romanians-around-the-world/ro.rua.android/download/apk</t>
  </si>
  <si>
    <t>Pulse of The People</t>
  </si>
  <si>
    <t>https://apkcombo.com/pulse-of-the-people/com.potp.koowi/</t>
  </si>
  <si>
    <t>Maximus Browne</t>
  </si>
  <si>
    <t>https://apkcombo.com/developer/Maximus+Browne/</t>
  </si>
  <si>
    <t>https://apkcombo.com/pulse-of-the-people/com.potp.koowi/download/apk</t>
  </si>
  <si>
    <t>Samsung Smart Watch</t>
  </si>
  <si>
    <t>https://apkcombo.com/samsung-smart-watch/samsungsmartwatch.galaxy.gear.active.faces.app/</t>
  </si>
  <si>
    <t>https://apkcombo.com/samsung-smart-watch/samsungsmartwatch.galaxy.gear.active.faces.app/download/apk</t>
  </si>
  <si>
    <t>iCollect Movies</t>
  </si>
  <si>
    <t>https://apkcombo.com/icollect-movies/com.icollect.movie/</t>
  </si>
  <si>
    <t>iCollect Everything, LLC</t>
  </si>
  <si>
    <t>https://apkcombo.com/developer/iCollect+Everything%2C+LLC/</t>
  </si>
  <si>
    <t>https://apkcombo.com/icollect-movies/com.icollect.movie/download/apk</t>
  </si>
  <si>
    <t>LeapFrog Baby Care</t>
  </si>
  <si>
    <t>https://apkcombo.com/leapfrog-baby-care/com.leapfrog.babycare.app/</t>
  </si>
  <si>
    <t>VTech Communications, Inc.</t>
  </si>
  <si>
    <t>https://apkcombo.com/developer/VTech+Communications%2C+Inc./</t>
  </si>
  <si>
    <t>https://apkcombo.com/leapfrog-baby-care/com.leapfrog.babycare.app/download/apk</t>
  </si>
  <si>
    <t>حكم واقوال وامثال مصورة بدون انترنت</t>
  </si>
  <si>
    <t>https://apkcombo.com/hkm-oakoal-oamthal-msort-bdon-antrnt/com.hekam.akwal.amsal.aloosh99/</t>
  </si>
  <si>
    <t>https://apkcombo.com/hkm-oakoal-oamthal-msort-bdon-antrnt/com.hekam.akwal.amsal.aloosh99/download/apk</t>
  </si>
  <si>
    <t>Salati صلاتي</t>
  </si>
  <si>
    <t>https://apkcombo.com/salati-slaty/com.makers.salawat/</t>
  </si>
  <si>
    <t>ssimran</t>
  </si>
  <si>
    <t>https://apkcombo.com/developer/ssimran/</t>
  </si>
  <si>
    <t>https://apkcombo.com/salati-slaty/com.makers.salawat/download/apk</t>
  </si>
  <si>
    <t>How To Stop Dog Barking Step by Step</t>
  </si>
  <si>
    <t>https://apkcombo.com/how-to-stop-dog-barking-step-by-step/com.whitestore.howtostopdogbarking/</t>
  </si>
  <si>
    <t>https://apkcombo.com/how-to-stop-dog-barking-step-by-step/com.whitestore.howtostopdogbarking/download/apk</t>
  </si>
  <si>
    <t>Prediksi JITU Angka Togel Dijamin Jackpot 2D3D4D</t>
  </si>
  <si>
    <t>https://apkcombo.com/prediksi-jitu-angka-togel-dijamin-jackpot-2d3d4d/com.togeltoto.PrediksiJITUAngkaTogelDijaminJackpot2D3D4D/</t>
  </si>
  <si>
    <t>https://apkcombo.com/prediksi-jitu-angka-togel-dijamin-jackpot-2d3d4d/com.togeltoto.PrediksiJITUAngkaTogelDijaminJackpot2D3D4D/download/apk</t>
  </si>
  <si>
    <t>fury vs wilder 3</t>
  </si>
  <si>
    <t>https://apkcombo.com/fury-vs-wilder-3/com.furyvswilderapp.app16401981073/</t>
  </si>
  <si>
    <t>yjsmk</t>
  </si>
  <si>
    <t>https://apkcombo.com/developer/yjsmk/</t>
  </si>
  <si>
    <t>https://apkcombo.com/fury-vs-wilder-3/com.furyvswilderapp.app16401981073/download/apk</t>
  </si>
  <si>
    <t>WellSprings Congregation</t>
  </si>
  <si>
    <t>https://apkcombo.com/wellsprings-congregation/com.wellsprings.app/</t>
  </si>
  <si>
    <t>https://apkcombo.com/developer/WellSprings+Congregation/</t>
  </si>
  <si>
    <t>https://apkcombo.com/wellsprings-congregation/com.wellsprings.app/download/apk</t>
  </si>
  <si>
    <t>Turkey Creek Baptist Church</t>
  </si>
  <si>
    <t>https://apkcombo.com/turkey-creek-baptist-church/com.subsplashconsulting.s_TT7NNJ/</t>
  </si>
  <si>
    <t>https://apkcombo.com/developer/Turkey+Creek+Baptist+Church/</t>
  </si>
  <si>
    <t>https://apkcombo.com/turkey-creek-baptist-church/com.subsplashconsulting.s_TT7NNJ/download/apk</t>
  </si>
  <si>
    <t>Abundant Heart Church</t>
  </si>
  <si>
    <t>https://apkcombo.com/abundant-heart-church/com.subsplashconsulting.s_GJKRDS/</t>
  </si>
  <si>
    <t>https://apkcombo.com/developer/Abundant+Heart+Church/</t>
  </si>
  <si>
    <t>https://apkcombo.com/abundant-heart-church/com.subsplashconsulting.s_GJKRDS/download/apk</t>
  </si>
  <si>
    <t>app_198.xlsx</t>
  </si>
  <si>
    <t>Recharge Plans &amp; Prepaid Bill</t>
  </si>
  <si>
    <t>https://apkcombo.com/recharge-plans-prepaid-bill/in.mubble.bi/</t>
  </si>
  <si>
    <t>Mubble</t>
  </si>
  <si>
    <t>https://apkcombo.com/developer/Mubble/</t>
  </si>
  <si>
    <t>https://apkcombo.com/recharge-plans-prepaid-bill/in.mubble.bi/download/apk</t>
  </si>
  <si>
    <t>BOMB it</t>
  </si>
  <si>
    <t>https://apkcombo.com/bomb-it/com.romreviewer.bombitup/</t>
  </si>
  <si>
    <t>Sanchit Gera</t>
  </si>
  <si>
    <t>https://apkcombo.com/developer/Sanchit+Gera/</t>
  </si>
  <si>
    <t>https://apkcombo.com/bomb-it/com.romreviewer.bombitup/download/apk</t>
  </si>
  <si>
    <t>Fake ID Card Maker</t>
  </si>
  <si>
    <t>https://apkcombo.com/fake-id-card-maker/com.tiptop.fakeid.makerprank/</t>
  </si>
  <si>
    <t>TipTop App</t>
  </si>
  <si>
    <t>https://apkcombo.com/developer/TipTop+App/</t>
  </si>
  <si>
    <t>https://apkcombo.com/fake-id-card-maker/com.tiptop.fakeid.makerprank/download/apk</t>
  </si>
  <si>
    <t>https://apkcombo.com/panzoid/com.ketansharma026.Panzoid/</t>
  </si>
  <si>
    <t>https://apkcombo.com/panzoid/com.ketansharma026.Panzoid/download/apk</t>
  </si>
  <si>
    <t>Oppo Fonts</t>
  </si>
  <si>
    <t>https://apkcombo.com/oppo-fonts/com.monotype.android.font.delight.oppo/</t>
  </si>
  <si>
    <t>Delight Fonts</t>
  </si>
  <si>
    <t>https://apkcombo.com/developer/Delight+Fonts/</t>
  </si>
  <si>
    <t>https://apkcombo.com/oppo-fonts/com.monotype.android.font.delight.oppo/download/apk</t>
  </si>
  <si>
    <t>PayDhan</t>
  </si>
  <si>
    <t>https://apkcombo.com/paydhan/in.paydhan/</t>
  </si>
  <si>
    <t>https://apkcombo.com/developer/PayDhan/</t>
  </si>
  <si>
    <t>https://apkcombo.com/paydhan/in.paydhan/download/apk</t>
  </si>
  <si>
    <t>DesiRulez</t>
  </si>
  <si>
    <t>https://apkcombo.com/desirulez/com.tapatalk.desiruleznet/</t>
  </si>
  <si>
    <t xml:space="preserve">DesiRulez </t>
  </si>
  <si>
    <t>https://apkcombo.com/developer/DesiRulez+/</t>
  </si>
  <si>
    <t>https://apkcombo.com/desirulez/com.tapatalk.desiruleznet/download/apk</t>
  </si>
  <si>
    <t>ZAO</t>
  </si>
  <si>
    <t>https://apkcombo.com/zao/com.deepfusion.zao/</t>
  </si>
  <si>
    <t>MoMo</t>
  </si>
  <si>
    <t>https://apkcombo.com/developer/MoMo/</t>
  </si>
  <si>
    <t>https://apkcombo.com/zao/com.deepfusion.zao/download/apk</t>
  </si>
  <si>
    <t>Islam 360 - Ramadan Time, Quran, Qibla &amp; Azan</t>
  </si>
  <si>
    <t>https://apkcombo.com/islam-360-ramadan-time-quran-qibla-azan/com.islam360/</t>
  </si>
  <si>
    <t>Zahid Hussain Chihpa / Islamic Technology Mission</t>
  </si>
  <si>
    <t>https://apkcombo.com/developer/Zahid+Hussain+Chihpa+%2F+Islamic+Technology+Mission/</t>
  </si>
  <si>
    <t>https://apkcombo.com/islam-360-ramadan-time-quran-qibla-azan/com.islam360/download/apk</t>
  </si>
  <si>
    <t>AppValley Android</t>
  </si>
  <si>
    <t>https://apkcombo.com/appvalley-android/com.appslifestyle.appvalley/</t>
  </si>
  <si>
    <t>Crafile</t>
  </si>
  <si>
    <t>https://apkcombo.com/developer/Crafile/</t>
  </si>
  <si>
    <t>https://apkcombo.com/appvalley-android/com.appslifestyle.appvalley/download/apk</t>
  </si>
  <si>
    <t>ChaCha - Meet New People &amp; Random Video Chat</t>
  </si>
  <si>
    <t>https://apkcombo.com/chacha-meet-new-people-random-video-chat/com.chacha.videochat/</t>
  </si>
  <si>
    <t>ChaCha Team</t>
  </si>
  <si>
    <t>https://apkcombo.com/developer/ChaCha+Team/</t>
  </si>
  <si>
    <t>https://apkcombo.com/chacha-meet-new-people-random-video-chat/com.chacha.videochat/download/apk</t>
  </si>
  <si>
    <t>Mspy</t>
  </si>
  <si>
    <t>https://apkcombo.com/mspy/com.njeri.redaa/</t>
  </si>
  <si>
    <t>Watts inc</t>
  </si>
  <si>
    <t>https://apkcombo.com/developer/Watts+inc/</t>
  </si>
  <si>
    <t>https://apkcombo.com/mspy/com.njeri.redaa/download/apk</t>
  </si>
  <si>
    <t>Gamerz Area</t>
  </si>
  <si>
    <t>https://apkcombo.com/gamerz-area/com.area.gamerz/</t>
  </si>
  <si>
    <t>MOLAD$</t>
  </si>
  <si>
    <t>https://apkcombo.com/developer/MOLAD%24/</t>
  </si>
  <si>
    <t>https://apkcombo.com/gamerz-area/com.area.gamerz/download/apk</t>
  </si>
  <si>
    <t>Way2sms - Send Free Sms To Any Number</t>
  </si>
  <si>
    <t>https://apkcombo.com/way2sms-send-free-sms-to-any-number/com.wway2smsSendFreesmstoAnyNumber_7808549/</t>
  </si>
  <si>
    <t>https://apkcombo.com/way2sms-send-free-sms-to-any-number/com.wway2smsSendFreesmstoAnyNumber_7808549/download/apk</t>
  </si>
  <si>
    <t>JOLLY APP- Authorised Service For Home Appliances</t>
  </si>
  <si>
    <t>https://apkcombo.com/jolly-app-authorised-service-for-home-appliances/app.jolly/</t>
  </si>
  <si>
    <t>Chatbot Technology Private Limited</t>
  </si>
  <si>
    <t>https://apkcombo.com/developer/Chatbot+Technology+Private+Limited/</t>
  </si>
  <si>
    <t>https://apkcombo.com/jolly-app-authorised-service-for-home-appliances/app.jolly/download/apk</t>
  </si>
  <si>
    <t>BuzzBreak - Read, Funny Videos</t>
  </si>
  <si>
    <t>https://apkcombo.com/buzzbreak-read-funny-videos/news.buzzbreak.android/</t>
  </si>
  <si>
    <t>BuzzBreak</t>
  </si>
  <si>
    <t>https://apkcombo.com/developer/BuzzBreak/</t>
  </si>
  <si>
    <t>https://apkcombo.com/buzzbreak-read-funny-videos/news.buzzbreak.android/download/apk</t>
  </si>
  <si>
    <t>Muzmo Music</t>
  </si>
  <si>
    <t>https://apkcombo.com/muzmo-music/org.wMuzmoMusic_4305668/</t>
  </si>
  <si>
    <t>Seomiks</t>
  </si>
  <si>
    <t>https://apkcombo.com/developer/Seomiks/</t>
  </si>
  <si>
    <t>https://apkcombo.com/muzmo-music/org.wMuzmoMusic_4305668/download/apk</t>
  </si>
  <si>
    <t>Samsung Pay</t>
  </si>
  <si>
    <t>https://apkcombo.com/samsung-pay/com.samsung.android.spay/</t>
  </si>
  <si>
    <t>https://apkcombo.com/samsung-pay/com.samsung.android.spay/download/apk</t>
  </si>
  <si>
    <t>Emigrantas.TV</t>
  </si>
  <si>
    <t>https://apkcombo.com/emigrantas-tv/com.wEmigrantasTV_7129579/</t>
  </si>
  <si>
    <t>https://apkcombo.com/emigrantas-tv/com.wEmigrantasTV_7129579/download/apk</t>
  </si>
  <si>
    <t>Data Recharge &amp; Data Saver 4G</t>
  </si>
  <si>
    <t>https://apkcombo.com/data-recharge-data-saver-4g/free.mobile.internet.data.recharge/</t>
  </si>
  <si>
    <t>Databack</t>
  </si>
  <si>
    <t>https://apkcombo.com/developer/Databack/</t>
  </si>
  <si>
    <t>https://apkcombo.com/data-recharge-data-saver-4g/free.mobile.internet.data.recharge/download/apk</t>
  </si>
  <si>
    <t>ῳⱨatsdȯg</t>
  </si>
  <si>
    <t>https://apkcombo.com/oihatsdog/com.green.dog/</t>
  </si>
  <si>
    <t>PregApp Dev</t>
  </si>
  <si>
    <t>https://apkcombo.com/developer/PregApp+Dev/</t>
  </si>
  <si>
    <t>https://apkcombo.com/oihatsdog/com.green.dog/download/apk</t>
  </si>
  <si>
    <t>Tumile - Live Video Chat</t>
  </si>
  <si>
    <t>https://apkcombo.com/tumile-live-video-chat/com.rcplatform.livechat/</t>
  </si>
  <si>
    <t>LiveChat Studio</t>
  </si>
  <si>
    <t>https://apkcombo.com/developer/LiveChat+Studio/</t>
  </si>
  <si>
    <t>https://apkcombo.com/tumile-live-video-chat/com.rcplatform.livechat/download/apk</t>
  </si>
  <si>
    <t>Qriket</t>
  </si>
  <si>
    <t>https://apkcombo.com/qriket/com.qriket.app/</t>
  </si>
  <si>
    <t>https://apkcombo.com/developer/Qriket/</t>
  </si>
  <si>
    <t>https://apkcombo.com/qriket/com.qriket.app/download/apk</t>
  </si>
  <si>
    <t>Shop TV</t>
  </si>
  <si>
    <t>https://apkcombo.com/shop-tv/com.app_shoptv.layout/</t>
  </si>
  <si>
    <t>DigitalMediaPh</t>
  </si>
  <si>
    <t>https://apkcombo.com/developer/DigitalMediaPh/</t>
  </si>
  <si>
    <t>https://apkcombo.com/shop-tv/com.app_shoptv.layout/download/apk</t>
  </si>
  <si>
    <t>Rewards FF Garena</t>
  </si>
  <si>
    <t>https://apkcombo.com/rewards-ff-garena/com.wRewardFFGarena_13048156/</t>
  </si>
  <si>
    <t>savonie</t>
  </si>
  <si>
    <t>https://apkcombo.com/developer/savonie/</t>
  </si>
  <si>
    <t>https://apkcombo.com/rewards-ff-garena/com.wRewardFFGarena_13048156/download/apk</t>
  </si>
  <si>
    <t>The Rock Clock™</t>
  </si>
  <si>
    <t>https://apkcombo.com/the-rock-clock/com.projectrockofficial.rockclock/</t>
  </si>
  <si>
    <t>7 Bucks Entertainment Inc</t>
  </si>
  <si>
    <t>https://apkcombo.com/developer/7+Bucks+Entertainment+Inc/</t>
  </si>
  <si>
    <t>https://apkcombo.com/the-rock-clock/com.projectrockofficial.rockclock/download/apk</t>
  </si>
  <si>
    <t>OLX.ch</t>
  </si>
  <si>
    <t>https://apkcombo.com/olx-ch/com.OLX.WebApp/</t>
  </si>
  <si>
    <t>olx.ch</t>
  </si>
  <si>
    <t>https://apkcombo.com/developer/olx.ch/</t>
  </si>
  <si>
    <t>https://apkcombo.com/olx-ch/com.OLX.WebApp/download/apk</t>
  </si>
  <si>
    <t>Life360: Family Locator &amp; GPS Tracker for Safety</t>
  </si>
  <si>
    <t>https://apkcombo.com/life360-family-locator-gps-tracker-for-safety/com.life360.android.safetymapd/</t>
  </si>
  <si>
    <t>https://apkcombo.com/life360-family-locator-gps-tracker-for-safety/com.life360.android.safetymapd/download/apk</t>
  </si>
  <si>
    <t>Buckspin</t>
  </si>
  <si>
    <t>https://apkcombo.com/buckspin/com.buckspinapp/</t>
  </si>
  <si>
    <t>Buckspin Developer</t>
  </si>
  <si>
    <t>https://apkcombo.com/developer/Buckspin+Developer/</t>
  </si>
  <si>
    <t>https://apkcombo.com/buckspin/com.buckspinapp/download/apk</t>
  </si>
  <si>
    <t>Latest Happy Apps - HappyMod</t>
  </si>
  <si>
    <t>https://apkcombo.com/latest-happy-apps-happymod/com.happy.appmod/</t>
  </si>
  <si>
    <t>ScolerDevilapp</t>
  </si>
  <si>
    <t>https://apkcombo.com/developer/ScolerDevilapp/</t>
  </si>
  <si>
    <t>https://apkcombo.com/latest-happy-apps-happymod/com.happy.appmod/download/apk</t>
  </si>
  <si>
    <t>WowBox</t>
  </si>
  <si>
    <t>https://apkcombo.com/wowbox/com.telenor.ads/</t>
  </si>
  <si>
    <t>Telenor Digital</t>
  </si>
  <si>
    <t>https://apkcombo.com/developer/Telenor+Digital/</t>
  </si>
  <si>
    <t>https://apkcombo.com/wowbox/com.telenor.ads/download/apk</t>
  </si>
  <si>
    <t>Jetsadabet หวยออนไลน์ เจษฎา</t>
  </si>
  <si>
    <t>https://apkcombo.com/jetsadabet-hwy-xxnlin-cesda/com.hobrodragor.frederiksodder/</t>
  </si>
  <si>
    <t>Lawanlertsiri</t>
  </si>
  <si>
    <t>https://apkcombo.com/developer/Lawanlertsiri/</t>
  </si>
  <si>
    <t>https://apkcombo.com/jetsadabet-hwy-xxnlin-cesda/com.hobrodragor.frederiksodder/download/apk</t>
  </si>
  <si>
    <t>Movies Hub - Watch Box Office &amp; Tv</t>
  </si>
  <si>
    <t>https://apkcombo.com/movies-hub-watch-box-office-tv/com.movieshub.movieguide2019/</t>
  </si>
  <si>
    <t>Movie Hub</t>
  </si>
  <si>
    <t>https://apkcombo.com/developer/Movie+Hub/</t>
  </si>
  <si>
    <t>https://apkcombo.com/movies-hub-watch-box-office-tv/com.movieshub.movieguide2019/download/apk</t>
  </si>
  <si>
    <t>mCent - Free Mobile Recharge</t>
  </si>
  <si>
    <t>https://apkcombo.com/mcent-free-mobile-recharge/com.mcent.app/</t>
  </si>
  <si>
    <t>https://apkcombo.com/mcent-free-mobile-recharge/com.mcent.app/download/apk</t>
  </si>
  <si>
    <t>Diary with lock</t>
  </si>
  <si>
    <t>https://apkcombo.com/diary-with-lock/com.adpog.diary/</t>
  </si>
  <si>
    <t>WriteDiary.com</t>
  </si>
  <si>
    <t>https://apkcombo.com/developer/WriteDiary.com/</t>
  </si>
  <si>
    <t>https://apkcombo.com/diary-with-lock/com.adpog.diary/download/apk</t>
  </si>
  <si>
    <t>https://apkcombo.com/my-airtel/com.airtel.africa.selfcare/</t>
  </si>
  <si>
    <t>https://apkcombo.com/my-airtel/com.airtel.africa.selfcare/download/apk</t>
  </si>
  <si>
    <t>Fronto Lock Screen</t>
  </si>
  <si>
    <t>https://apkcombo.com/fronto-lock-screen/co.fronto/</t>
  </si>
  <si>
    <t>fronto</t>
  </si>
  <si>
    <t>https://apkcombo.com/developer/fronto/</t>
  </si>
  <si>
    <t>https://apkcombo.com/fronto-lock-screen/co.fronto/download/apk</t>
  </si>
  <si>
    <t>Life</t>
  </si>
  <si>
    <t>https://apkcombo.com/life/com.wekonnect.life/</t>
  </si>
  <si>
    <t>Wekonnect Pty Ltd</t>
  </si>
  <si>
    <t>https://apkcombo.com/developer/Wekonnect+Pty+Ltd/</t>
  </si>
  <si>
    <t>https://apkcombo.com/life/com.wekonnect.life/download/apk</t>
  </si>
  <si>
    <t>New NS Emulator | Nintendo Switch Emulator</t>
  </si>
  <si>
    <t>https://apkcombo.com/new-ns-emulator-nintendo-switch-emulator/emulator.for_ns.free_to.download.ns_emulator/</t>
  </si>
  <si>
    <t>Xcep Dev</t>
  </si>
  <si>
    <t>https://apkcombo.com/developer/Xcep+Dev/</t>
  </si>
  <si>
    <t>https://apkcombo.com/new-ns-emulator-nintendo-switch-emulator/emulator.for_ns.free_to.download.ns_emulator/download/apk</t>
  </si>
  <si>
    <t>The perfect girl</t>
  </si>
  <si>
    <t>https://apkcombo.com/the-perfect-girl/com.theperfect.girl/</t>
  </si>
  <si>
    <t>Clicsal</t>
  </si>
  <si>
    <t>https://apkcombo.com/developer/Clicsal/</t>
  </si>
  <si>
    <t>https://apkcombo.com/the-perfect-girl/com.theperfect.girl/download/apk</t>
  </si>
  <si>
    <t>Cashzine: Buzz Interact &amp; Get Reward Daily</t>
  </si>
  <si>
    <t>https://apkcombo.com/cashzine-buzz-interact-get-reward-daily/com.sky.sea.cashzine/</t>
  </si>
  <si>
    <t>Points Culture</t>
  </si>
  <si>
    <t>https://apkcombo.com/developer/Points+Culture/</t>
  </si>
  <si>
    <t>https://apkcombo.com/cashzine-buzz-interact-get-reward-daily/com.sky.sea.cashzine/download/apk</t>
  </si>
  <si>
    <t>Dual Whatsapp app</t>
  </si>
  <si>
    <t>https://apkcombo.com/dual-whatsapp-app/com.blogspot.dualwhatsappapp/</t>
  </si>
  <si>
    <t>MT Dev</t>
  </si>
  <si>
    <t>https://apkcombo.com/developer/MT+Dev/</t>
  </si>
  <si>
    <t>https://apkcombo.com/dual-whatsapp-app/com.blogspot.dualwhatsappapp/download/apk</t>
  </si>
  <si>
    <t>Athan: Prayer Times, Azan, Al Quran &amp; Qibla Finder</t>
  </si>
  <si>
    <t>https://apkcombo.com/athan-prayer-times-azan-al-quran-qibla-finder/com.athan/</t>
  </si>
  <si>
    <t>IslamicFinder.org</t>
  </si>
  <si>
    <t>https://apkcombo.com/developer/IslamicFinder.org/</t>
  </si>
  <si>
    <t>https://apkcombo.com/athan-prayer-times-azan-al-quran-qibla-finder/com.athan/download/apk</t>
  </si>
  <si>
    <t>AC Master</t>
  </si>
  <si>
    <t>https://apkcombo.com/ac-master/com.homepage.acmaster/</t>
  </si>
  <si>
    <t>https://apkcombo.com/developer/AC+Master/</t>
  </si>
  <si>
    <t>https://apkcombo.com/ac-master/com.homepage.acmaster/download/apk</t>
  </si>
  <si>
    <t>Get Followers Up</t>
  </si>
  <si>
    <t>https://apkcombo.com/get-followers-up/com.photobur.superedit/</t>
  </si>
  <si>
    <t>Further Social</t>
  </si>
  <si>
    <t>https://apkcombo.com/developer/Further+Social/</t>
  </si>
  <si>
    <t>https://apkcombo.com/get-followers-up/com.photobur.superedit/download/apk</t>
  </si>
  <si>
    <t>BeNaughty - Online Dating App</t>
  </si>
  <si>
    <t>https://apkcombo.com/benaughty-online-dating-app/com.benaughty/</t>
  </si>
  <si>
    <t>Together Networks Limited</t>
  </si>
  <si>
    <t>https://apkcombo.com/developer/Together+Networks+Limited/</t>
  </si>
  <si>
    <t>https://apkcombo.com/benaughty-online-dating-app/com.benaughty/download/apk</t>
  </si>
  <si>
    <t>WellHello dating app - Meet your personal match</t>
  </si>
  <si>
    <t>https://apkcombo.com/wellhello-dating-app-meet-your-personal-match/com.well.hello/</t>
  </si>
  <si>
    <t>WellHello Group Inc.</t>
  </si>
  <si>
    <t>https://apkcombo.com/developer/WellHello+Group+Inc./</t>
  </si>
  <si>
    <t>https://apkcombo.com/wellhello-dating-app-meet-your-personal-match/com.well.hello/download/apk</t>
  </si>
  <si>
    <t>Gigato: Free Data Recharge</t>
  </si>
  <si>
    <t>https://apkcombo.com/gigato-free-data-recharge/com.gigato.market/</t>
  </si>
  <si>
    <t>Mavin Inc</t>
  </si>
  <si>
    <t>https://apkcombo.com/developer/Mavin+Inc/</t>
  </si>
  <si>
    <t>https://apkcombo.com/gigato-free-data-recharge/com.gigato.market/download/apk</t>
  </si>
  <si>
    <t>Lenovo Watch</t>
  </si>
  <si>
    <t>https://apkcombo.com/lenovo-watch/com.pmpd.dmap.lenovo/</t>
  </si>
  <si>
    <t>https://apkcombo.com/lenovo-watch/com.pmpd.dmap.lenovo/download/apk</t>
  </si>
  <si>
    <t>Bagan - Myanmar Keyboard</t>
  </si>
  <si>
    <t>https://apkcombo.com/bagan-myanmar-keyboard/com.bit.androsmart.kbinapp/</t>
  </si>
  <si>
    <t>https://apkcombo.com/bagan-myanmar-keyboard/com.bit.androsmart.kbinapp/download/apk</t>
  </si>
  <si>
    <t>MooCash - Earn Cash, Make Money</t>
  </si>
  <si>
    <t>https://apkcombo.com/moocash-earn-cash-make-money/com.moo.cash.thor/</t>
  </si>
  <si>
    <t>MooApps Fam</t>
  </si>
  <si>
    <t>https://apkcombo.com/developer/MooApps+Fam/</t>
  </si>
  <si>
    <t>https://apkcombo.com/moocash-earn-cash-make-money/com.moo.cash.thor/download/apk</t>
  </si>
  <si>
    <t>LiveBid - Real Estate Auctions</t>
  </si>
  <si>
    <t>https://apkcombo.com/livebid-real-estate-auctions/com.official.livebid/</t>
  </si>
  <si>
    <t>Livebid Pty Ltd</t>
  </si>
  <si>
    <t>https://apkcombo.com/developer/Livebid+Pty+Ltd/</t>
  </si>
  <si>
    <t>https://apkcombo.com/livebid-real-estate-auctions/com.official.livebid/download/apk</t>
  </si>
  <si>
    <t>AppBucks - Earn Online Money</t>
  </si>
  <si>
    <t>https://apkcombo.com/appbucks-earn-online-money/com.earnmoney.appbucks/</t>
  </si>
  <si>
    <t>De AppsDev</t>
  </si>
  <si>
    <t>https://apkcombo.com/developer/De+AppsDev/</t>
  </si>
  <si>
    <t>https://apkcombo.com/appbucks-earn-online-money/com.earnmoney.appbucks/download/apk</t>
  </si>
  <si>
    <t>Email Password Hacker Pro</t>
  </si>
  <si>
    <t>https://apkcombo.com/email-password-hacker-pro/email.password.hacker/</t>
  </si>
  <si>
    <t>Apptore</t>
  </si>
  <si>
    <t>https://apkcombo.com/developer/Apptore/</t>
  </si>
  <si>
    <t>https://apkcombo.com/email-password-hacker-pro/email.password.hacker/download/apk</t>
  </si>
  <si>
    <t>SquadRun</t>
  </si>
  <si>
    <t>https://apkcombo.com/squadrun/com.squad.run/</t>
  </si>
  <si>
    <t>Squadrun</t>
  </si>
  <si>
    <t>https://apkcombo.com/developer/Squadrun/</t>
  </si>
  <si>
    <t>https://apkcombo.com/squadrun/com.squad.run/download/apk</t>
  </si>
  <si>
    <t>InstaGc (Earn Cash &amp; Gift Cards)</t>
  </si>
  <si>
    <t>https://apkcombo.com/instagc-earn-cash-gift-cards/com.wTiktoksmarttools_8945472/</t>
  </si>
  <si>
    <t>crazygames4all</t>
  </si>
  <si>
    <t>https://apkcombo.com/developer/crazygames4all/</t>
  </si>
  <si>
    <t>https://apkcombo.com/instagc-earn-cash-gift-cards/com.wTiktoksmarttools_8945472/download/apk</t>
  </si>
  <si>
    <t>Gesture Lock Screen</t>
  </si>
  <si>
    <t>https://apkcombo.com/gesture-lock-screen/qlocker.gesture/</t>
  </si>
  <si>
    <t>https://apkcombo.com/gesture-lock-screen/qlocker.gesture/download/apk</t>
  </si>
  <si>
    <t>Find My Friends - Location Tracker</t>
  </si>
  <si>
    <t>https://apkcombo.com/find-my-friends-location-tracker/com.friends.tracker/</t>
  </si>
  <si>
    <t>Tracking Software</t>
  </si>
  <si>
    <t>https://apkcombo.com/developer/Tracking+Software/</t>
  </si>
  <si>
    <t>https://apkcombo.com/find-my-friends-location-tracker/com.friends.tracker/download/apk</t>
  </si>
  <si>
    <t>AstroSage Kundli : Astrology</t>
  </si>
  <si>
    <t>https://apkcombo.com/astrosage-kundli-astrology/com.ojassoft.astrosage/</t>
  </si>
  <si>
    <t>https://apkcombo.com/astrosage-kundli-astrology/com.ojassoft.astrosage/download/apk</t>
  </si>
  <si>
    <t>Flurv - Meet, Chat, Friend</t>
  </si>
  <si>
    <t>https://apkcombo.com/flurv-meet-chat-friend/com.flurv.android/</t>
  </si>
  <si>
    <t>https://apkcombo.com/flurv-meet-chat-friend/com.flurv.android/download/apk</t>
  </si>
  <si>
    <t>Mary Kay® Virtual Makeover</t>
  </si>
  <si>
    <t>https://apkcombo.com/mary-kay-r-virtual-makeover/air.com.marykay.enterprise.VMO/</t>
  </si>
  <si>
    <t>Mary Kay, Inc.</t>
  </si>
  <si>
    <t>https://apkcombo.com/developer/Mary+Kay%2C+Inc./</t>
  </si>
  <si>
    <t>https://apkcombo.com/mary-kay-r-virtual-makeover/air.com.marykay.enterprise.VMO/download/apk</t>
  </si>
  <si>
    <t>Yovo Super Kalakaar - Mobile talent championship</t>
  </si>
  <si>
    <t>https://apkcombo.com/yovo-super-kalakaar-mobile-talent-championship/com.getyovo/</t>
  </si>
  <si>
    <t>Totality Corp PTE Ltd</t>
  </si>
  <si>
    <t>https://apkcombo.com/developer/Totality+Corp+PTE+Ltd/</t>
  </si>
  <si>
    <t>https://apkcombo.com/yovo-super-kalakaar-mobile-talent-championship/com.getyovo/download/apk</t>
  </si>
  <si>
    <t>Sonam Kapoor</t>
  </si>
  <si>
    <t>https://apkcombo.com/sonam-kapoor/uk.co.disciplemedia.sonamkapoor/</t>
  </si>
  <si>
    <t>https://apkcombo.com/sonam-kapoor/uk.co.disciplemedia.sonamkapoor/download/apk</t>
  </si>
  <si>
    <t>Apke grah</t>
  </si>
  <si>
    <t>https://apkcombo.com/apke-grah/com.aapkegrh.ghjgjj/</t>
  </si>
  <si>
    <t>chicnav</t>
  </si>
  <si>
    <t>https://apkcombo.com/developer/chicnav/</t>
  </si>
  <si>
    <t>https://apkcombo.com/apke-grah/com.aapkegrh.ghjgjj/download/apk</t>
  </si>
  <si>
    <t>Win4D</t>
  </si>
  <si>
    <t>https://apkcombo.com/win4d/com.foundermall.win4d/</t>
  </si>
  <si>
    <t>TimeTec Cloud Sdn Bhd</t>
  </si>
  <si>
    <t>https://apkcombo.com/developer/TimeTec+Cloud+Sdn+Bhd/</t>
  </si>
  <si>
    <t>https://apkcombo.com/win4d/com.foundermall.win4d/download/apk</t>
  </si>
  <si>
    <t>Tell My Luck - Astrology App</t>
  </si>
  <si>
    <t>https://apkcombo.com/tell-my-luck-astrology-app/com.kundli.astrology.tellmyluck/</t>
  </si>
  <si>
    <t>Astro Science</t>
  </si>
  <si>
    <t>https://apkcombo.com/developer/Astro+Science/</t>
  </si>
  <si>
    <t>https://apkcombo.com/tell-my-luck-astrology-app/com.kundli.astrology.tellmyluck/download/apk</t>
  </si>
  <si>
    <t>Moosejaw X-RAY</t>
  </si>
  <si>
    <t>https://apkcombo.com/moosejaw-x-ray/com.marxentlabs.moosejaw.XRay/</t>
  </si>
  <si>
    <t>Marxent Labs</t>
  </si>
  <si>
    <t>https://apkcombo.com/developer/Marxent+Labs/</t>
  </si>
  <si>
    <t>https://apkcombo.com/moosejaw-x-ray/com.marxentlabs.moosejaw.XRay/download/apk</t>
  </si>
  <si>
    <t>Missy USA</t>
  </si>
  <si>
    <t>https://apkcombo.com/missy-usa/com.haeorum.missyusa/</t>
  </si>
  <si>
    <t>MissyUSA.com</t>
  </si>
  <si>
    <t>https://apkcombo.com/developer/MissyUSA.com/</t>
  </si>
  <si>
    <t>https://apkcombo.com/missy-usa/com.haeorum.missyusa/download/apk</t>
  </si>
  <si>
    <t>MHQ</t>
  </si>
  <si>
    <t>https://apkcombo.com/mhq/com.marlboro.mhq.app/</t>
  </si>
  <si>
    <t>Altria Group Distribution Company</t>
  </si>
  <si>
    <t>https://apkcombo.com/developer/Altria+Group+Distribution+Company/</t>
  </si>
  <si>
    <t>https://apkcombo.com/mhq/com.marlboro.mhq.app/download/apk</t>
  </si>
  <si>
    <t>Swyp</t>
  </si>
  <si>
    <t>https://apkcombo.com/swyp/com.indy/</t>
  </si>
  <si>
    <t>https://apkcombo.com/swyp/com.indy/download/apk</t>
  </si>
  <si>
    <t>CashNGifts - Gift Cards, Recharge, Pay Bill &amp; Earn</t>
  </si>
  <si>
    <t>https://apkcombo.com/cashngifts-gift-cards-recharge-pay-bill-earn/com.cashngifts/</t>
  </si>
  <si>
    <t>CashNGifts - Rewards and Vouchers</t>
  </si>
  <si>
    <t>https://apkcombo.com/developer/CashNGifts+-+Rewards+and+Vouchers/</t>
  </si>
  <si>
    <t>https://apkcombo.com/cashngifts-gift-cards-recharge-pay-bill-earn/com.cashngifts/download/apk</t>
  </si>
  <si>
    <t>AppLike Austria: Apps&amp;Prämien</t>
  </si>
  <si>
    <t>https://apkcombo.com/applike-austria-apps-praemien/de.mcoins.applikeat/</t>
  </si>
  <si>
    <t>Fitplay Company</t>
  </si>
  <si>
    <t>https://apkcombo.com/developer/Fitplay+Company/</t>
  </si>
  <si>
    <t>https://apkcombo.com/applike-austria-apps-praemien/de.mcoins.applikeat/download/apk</t>
  </si>
  <si>
    <t>T-shirt design - Snaptee</t>
  </si>
  <si>
    <t>https://apkcombo.com/t-shirt-design-snaptee/co.snaptee.android/</t>
  </si>
  <si>
    <t>Snaptee Limited</t>
  </si>
  <si>
    <t>https://apkcombo.com/developer/Snaptee+Limited/</t>
  </si>
  <si>
    <t>https://apkcombo.com/t-shirt-design-snaptee/co.snaptee.android/download/apk</t>
  </si>
  <si>
    <t>Cointiply - Earn Free Bitcoin</t>
  </si>
  <si>
    <t>https://apkcombo.com/cointiply-earn-free-bitcoin/com.cointiply.earn.bitcoin/</t>
  </si>
  <si>
    <t>Cointiply</t>
  </si>
  <si>
    <t>https://apkcombo.com/developer/Cointiply/</t>
  </si>
  <si>
    <t>https://apkcombo.com/cointiply-earn-free-bitcoin/com.cointiply.earn.bitcoin/download/apk</t>
  </si>
  <si>
    <t>Pebble</t>
  </si>
  <si>
    <t>https://apkcombo.com/pebble/com.getpebble.android.basalt/</t>
  </si>
  <si>
    <t>Pebble Technology Corp</t>
  </si>
  <si>
    <t>https://apkcombo.com/developer/Pebble+Technology+Corp/</t>
  </si>
  <si>
    <t>https://apkcombo.com/pebble/com.getpebble.android.basalt/download/apk</t>
  </si>
  <si>
    <t>Khaanflix Tv Advice</t>
  </si>
  <si>
    <t>https://apkcombo.com/khaanflix-tv-advice/khan.flix.jan/</t>
  </si>
  <si>
    <t>Michaelbansal</t>
  </si>
  <si>
    <t>https://apkcombo.com/developer/Michaelbansal/</t>
  </si>
  <si>
    <t>https://apkcombo.com/khaanflix-tv-advice/khan.flix.jan/download/apk</t>
  </si>
  <si>
    <t>Keettoo Keyboard - More than a Keyboard</t>
  </si>
  <si>
    <t>https://apkcombo.com/keettoo-keyboard-more-than-a-keyboard/com.keettoo.latin/</t>
  </si>
  <si>
    <t>KSC Software</t>
  </si>
  <si>
    <t>https://apkcombo.com/developer/KSC+Software/</t>
  </si>
  <si>
    <t>https://apkcombo.com/keettoo-keyboard-more-than-a-keyboard/com.keettoo.latin/download/apk</t>
  </si>
  <si>
    <t>combyne - Outfit ideas 👗👖 &amp; outfit creation</t>
  </si>
  <si>
    <t>https://apkcombo.com/combyne-outfit-ideas-outfit-creation/com.combyne.app/</t>
  </si>
  <si>
    <t>combyne GmbH</t>
  </si>
  <si>
    <t>https://apkcombo.com/developer/combyne+GmbH/</t>
  </si>
  <si>
    <t>https://apkcombo.com/combyne-outfit-ideas-outfit-creation/com.combyne.app/download/apk</t>
  </si>
  <si>
    <t>千寻影视HD</t>
  </si>
  <si>
    <t>https://apkcombo.com/qian-xun-ying-shihd/com.qianxun.kankanpad/</t>
  </si>
  <si>
    <t xml:space="preserve">Qianxun Team </t>
  </si>
  <si>
    <t>https://apkcombo.com/developer/Qianxun+Team+/</t>
  </si>
  <si>
    <t>https://apkcombo.com/qian-xun-ying-shihd/com.qianxun.kankanpad/download/apk</t>
  </si>
  <si>
    <t>Make money, Earn cash!</t>
  </si>
  <si>
    <t>https://apkcombo.com/make-money-earn-cash/com.flobasgames.makemoney/</t>
  </si>
  <si>
    <t>Flobas Games</t>
  </si>
  <si>
    <t>https://apkcombo.com/developer/Flobas+Games/</t>
  </si>
  <si>
    <t>https://apkcombo.com/make-money-earn-cash/com.flobasgames.makemoney/download/apk</t>
  </si>
  <si>
    <t>PadTV HD</t>
  </si>
  <si>
    <t>https://apkcombo.com/padtv-hd/com.Pad.tvapp/</t>
  </si>
  <si>
    <t>Geniatech Inc., LTD.</t>
  </si>
  <si>
    <t>https://apkcombo.com/developer/Geniatech+Inc.%2C+LTD./</t>
  </si>
  <si>
    <t>https://apkcombo.com/padtv-hd/com.Pad.tvapp/download/apk</t>
  </si>
  <si>
    <t>Liberty TV</t>
  </si>
  <si>
    <t>https://apkcombo.com/liberty-tv/liberty.tv2/</t>
  </si>
  <si>
    <t>Target Agency</t>
  </si>
  <si>
    <t>https://apkcombo.com/developer/Target+Agency/</t>
  </si>
  <si>
    <t>https://apkcombo.com/liberty-tv/liberty.tv2/download/apk</t>
  </si>
  <si>
    <t>YYP2P</t>
  </si>
  <si>
    <t>https://apkcombo.com/yyp2p/com.yyp2p/</t>
  </si>
  <si>
    <t>https://apkcombo.com/yyp2p/com.yyp2p/download/apk</t>
  </si>
  <si>
    <t>Math Cash - Earn Free Rewards</t>
  </si>
  <si>
    <t>https://apkcombo.com/math-cash-earn-free-rewards/com.philtechie.mathcash/</t>
  </si>
  <si>
    <t>https://apkcombo.com/math-cash-earn-free-rewards/com.philtechie.mathcash/download/apk</t>
  </si>
  <si>
    <t>Fb Password Hacker Prank</t>
  </si>
  <si>
    <t>https://apkcombo.com/fb-password-hacker-prank/com.brilliant.facebook.password.breaker.hacker.prank.free/</t>
  </si>
  <si>
    <t>Brilliant Ideas</t>
  </si>
  <si>
    <t>https://apkcombo.com/developer/Brilliant+Ideas/</t>
  </si>
  <si>
    <t>https://apkcombo.com/fb-password-hacker-prank/com.brilliant.facebook.password.breaker.hacker.prank.free/download/apk</t>
  </si>
  <si>
    <t>Playment - You Play, We Pay</t>
  </si>
  <si>
    <t>https://apkcombo.com/playment-you-play-we-pay/com.playment.playerapp/</t>
  </si>
  <si>
    <t>Playment - Crowdflux Technology</t>
  </si>
  <si>
    <t>https://apkcombo.com/developer/Playment+-+Crowdflux+Technology/</t>
  </si>
  <si>
    <t>https://apkcombo.com/playment-you-play-we-pay/com.playment.playerapp/download/apk</t>
  </si>
  <si>
    <t>iNoty I.O.S 12</t>
  </si>
  <si>
    <t>https://apkcombo.com/inoty-i-o-s-12/com.inotify.inoty.os12/</t>
  </si>
  <si>
    <t>TienND</t>
  </si>
  <si>
    <t>https://apkcombo.com/developer/TienND/</t>
  </si>
  <si>
    <t>https://apkcombo.com/inoty-i-o-s-12/com.inotify.inoty.os12/download/apk</t>
  </si>
  <si>
    <t>Little - Deals offers near you</t>
  </si>
  <si>
    <t>https://apkcombo.com/little-deals-offers-near-you/com.little.nvy/</t>
  </si>
  <si>
    <t>Little Internet Private Limited</t>
  </si>
  <si>
    <t>https://apkcombo.com/developer/Little+Internet+Private+Limited/</t>
  </si>
  <si>
    <t>https://apkcombo.com/little-deals-offers-near-you/com.little.nvy/download/apk</t>
  </si>
  <si>
    <t>https://apkcombo.com/vodafone-tv/com.vodafone.vtv.nz/</t>
  </si>
  <si>
    <t>Vodafone NZ Ltd</t>
  </si>
  <si>
    <t>https://apkcombo.com/developer/Vodafone+NZ+Ltd/</t>
  </si>
  <si>
    <t>https://apkcombo.com/vodafone-tv/com.vodafone.vtv.nz/download/apk</t>
  </si>
  <si>
    <t>AppEven</t>
  </si>
  <si>
    <t>https://apkcombo.com/appeven/lm.fni.sp.evn/</t>
  </si>
  <si>
    <t>gamesfires</t>
  </si>
  <si>
    <t>https://apkcombo.com/developer/gamesfires/</t>
  </si>
  <si>
    <t>https://apkcombo.com/appeven/lm.fni.sp.evn/download/apk</t>
  </si>
  <si>
    <t>Tom and Jerry videos</t>
  </si>
  <si>
    <t>https://apkcombo.com/tom-and-jerry-videos/com.rajesh.tomandjerry/</t>
  </si>
  <si>
    <t>https://apkcombo.com/tom-and-jerry-videos/com.rajesh.tomandjerry/download/apk</t>
  </si>
  <si>
    <t>freenet - The Free Internet</t>
  </si>
  <si>
    <t>https://apkcombo.com/freenet-the-free-internet/ph.com.smart.netphone/</t>
  </si>
  <si>
    <t>Voyager Innovations Inc.</t>
  </si>
  <si>
    <t>https://apkcombo.com/developer/Voyager+Innovations+Inc./</t>
  </si>
  <si>
    <t>https://apkcombo.com/freenet-the-free-internet/ph.com.smart.netphone/download/apk</t>
  </si>
  <si>
    <t>Been Love Memory -Love Counter</t>
  </si>
  <si>
    <t>https://apkcombo.com/been-love-memory-love-counter/com.addev.beenlovememory/</t>
  </si>
  <si>
    <t>BLM Studio Ltd.</t>
  </si>
  <si>
    <t>https://apkcombo.com/developer/BLM+Studio+Ltd./</t>
  </si>
  <si>
    <t>https://apkcombo.com/been-love-memory-love-counter/com.addev.beenlovememory/download/apk</t>
  </si>
  <si>
    <t>सेक्सी कहानी 7 - Hindi Story</t>
  </si>
  <si>
    <t>https://apkcombo.com/seksi-kahani-7-hindi-story/realkahani.realdesi.sexybhabhi.shudhsex/</t>
  </si>
  <si>
    <t>Jism Ki Chahat</t>
  </si>
  <si>
    <t>https://apkcombo.com/developer/Jism+Ki+Chahat/</t>
  </si>
  <si>
    <t>https://apkcombo.com/seksi-kahani-7-hindi-story/realkahani.realdesi.sexybhabhi.shudhsex/download/apk</t>
  </si>
  <si>
    <t>CashPop - Main Hape Dibayar!</t>
  </si>
  <si>
    <t>https://apkcombo.com/cashpop-main-hape-dibayar/net.cashpop.id/</t>
  </si>
  <si>
    <t>CashPop</t>
  </si>
  <si>
    <t>https://apkcombo.com/developer/CashPop/</t>
  </si>
  <si>
    <t>https://apkcombo.com/cashpop-main-hape-dibayar/net.cashpop.id/download/apk</t>
  </si>
  <si>
    <t>Orange Smasher</t>
  </si>
  <si>
    <t>https://apkcombo.com/orange-smasher/com.orangesmasher.app/</t>
  </si>
  <si>
    <t>Best Devloper</t>
  </si>
  <si>
    <t>https://apkcombo.com/developer/Best+Devloper/</t>
  </si>
  <si>
    <t>https://apkcombo.com/orange-smasher/com.orangesmasher.app/download/apk</t>
  </si>
  <si>
    <t>Bermuda Video Chat - Meet New People</t>
  </si>
  <si>
    <t>https://apkcombo.com/bermuda-video-chat-meet-new-people/vixr.bermuda/</t>
  </si>
  <si>
    <t>Bermuda Inc.</t>
  </si>
  <si>
    <t>https://apkcombo.com/developer/Bermuda+Inc./</t>
  </si>
  <si>
    <t>https://apkcombo.com/bermuda-video-chat-meet-new-people/vixr.bermuda/download/apk</t>
  </si>
  <si>
    <t>SSE TopUp</t>
  </si>
  <si>
    <t>https://apkcombo.com/sse-topup/com.paypoint.sseapp/</t>
  </si>
  <si>
    <t>https://apkcombo.com/sse-topup/com.paypoint.sseapp/download/apk</t>
  </si>
  <si>
    <t>New Flexispy</t>
  </si>
  <si>
    <t>https://apkcombo.com/new-flexispy/com.flex.spy/</t>
  </si>
  <si>
    <t>jacoob inc</t>
  </si>
  <si>
    <t>https://apkcombo.com/developer/jacoob+inc/</t>
  </si>
  <si>
    <t>https://apkcombo.com/new-flexispy/com.flex.spy/download/apk</t>
  </si>
  <si>
    <t>HGTV GO - Watch with TV Subscription</t>
  </si>
  <si>
    <t>https://apkcombo.com/hgtv-go-watch-with-tv-subscription/com.hgtv.watcher/</t>
  </si>
  <si>
    <t>Scripps Networks, LLC</t>
  </si>
  <si>
    <t>https://apkcombo.com/developer/Scripps+Networks%2C+LLC/</t>
  </si>
  <si>
    <t>https://apkcombo.com/hgtv-go-watch-with-tv-subscription/com.hgtv.watcher/download/apk</t>
  </si>
  <si>
    <t>https://apkcombo.com/whats-tracker/com.whatstracker.akddevelopers/</t>
  </si>
  <si>
    <t>cutesmaldev</t>
  </si>
  <si>
    <t>https://apkcombo.com/developer/cutesmaldev/</t>
  </si>
  <si>
    <t>https://apkcombo.com/whats-tracker/com.whatstracker.akddevelopers/download/apk</t>
  </si>
  <si>
    <t>Diamond Crush</t>
  </si>
  <si>
    <t>https://apkcombo.com/diamond-crush/com.diamond.crush.earn.app/</t>
  </si>
  <si>
    <t>Jombic developer</t>
  </si>
  <si>
    <t>https://apkcombo.com/developer/Jombic+developer/</t>
  </si>
  <si>
    <t>https://apkcombo.com/diamond-crush/com.diamond.crush.earn.app/download/apk</t>
  </si>
  <si>
    <t>Great Clips Online Check-in</t>
  </si>
  <si>
    <t>https://apkcombo.com/great-clips-online-check-in/com.greatclips.android/</t>
  </si>
  <si>
    <t>Great Clips</t>
  </si>
  <si>
    <t>https://apkcombo.com/developer/Great+Clips/</t>
  </si>
  <si>
    <t>https://apkcombo.com/great-clips-online-check-in/com.greatclips.android/download/apk</t>
  </si>
  <si>
    <t>Flashlight Color Changer</t>
  </si>
  <si>
    <t>https://apkcombo.com/flashlight-color-changer/com.DTAD.Flashlight.Color.Changer/</t>
  </si>
  <si>
    <t>Dream Team Apps Design</t>
  </si>
  <si>
    <t>https://apkcombo.com/developer/Dream+Team+Apps+Design/</t>
  </si>
  <si>
    <t>https://apkcombo.com/flashlight-color-changer/com.DTAD.Flashlight.Color.Changer/download/apk</t>
  </si>
  <si>
    <t>Santa Biblia Reina Valera</t>
  </si>
  <si>
    <t>https://apkcombo.com/santa-biblia-reina-valera/org.reyfasoft.reinavalera1960/</t>
  </si>
  <si>
    <t>Reyfasoft</t>
  </si>
  <si>
    <t>https://apkcombo.com/developer/Reyfasoft/</t>
  </si>
  <si>
    <t>https://apkcombo.com/santa-biblia-reina-valera/org.reyfasoft.reinavalera1960/download/apk</t>
  </si>
  <si>
    <t>Cash Panda - Where Money Rains</t>
  </si>
  <si>
    <t>https://apkcombo.com/cash-panda-where-money-rains/com.app.cash.panda/</t>
  </si>
  <si>
    <t>3i Technology</t>
  </si>
  <si>
    <t>https://apkcombo.com/developer/3i+Technology/</t>
  </si>
  <si>
    <t>https://apkcombo.com/cash-panda-where-money-rains/com.app.cash.panda/download/apk</t>
  </si>
  <si>
    <t>GT SMS Recovery</t>
  </si>
  <si>
    <t>https://apkcombo.com/gt-sms-recovery/mobi.bihu.recovery.sms/</t>
  </si>
  <si>
    <t>https://apkcombo.com/gt-sms-recovery/mobi.bihu.recovery.sms/download/apk</t>
  </si>
  <si>
    <t>Perk Wallet</t>
  </si>
  <si>
    <t>https://apkcombo.com/perk-wallet/com.jutera.perkwallet.aphone/</t>
  </si>
  <si>
    <t>https://apkcombo.com/perk-wallet/com.jutera.perkwallet.aphone/download/apk</t>
  </si>
  <si>
    <t>AppStation: Cash app to win gift cards &amp; get lucky</t>
  </si>
  <si>
    <t>https://apkcombo.com/appstation-cash-app-to-win-gift-cards-get-lucky/online.appstation.app/</t>
  </si>
  <si>
    <t>App Station Company</t>
  </si>
  <si>
    <t>https://apkcombo.com/developer/App+Station+Company/</t>
  </si>
  <si>
    <t>https://apkcombo.com/appstation-cash-app-to-win-gift-cards-get-lucky/online.appstation.app/download/apk</t>
  </si>
  <si>
    <t>صور نت تحديث يومي- رسائل , فيديوهات , اقتباسات</t>
  </si>
  <si>
    <t>https://apkcombo.com/sor-nt-thdyth-yomy-rsayl-fydyohat-aktbasat/name.mixalwan.com/</t>
  </si>
  <si>
    <t>a7la apps</t>
  </si>
  <si>
    <t>https://apkcombo.com/developer/a7la+apps/</t>
  </si>
  <si>
    <t>https://apkcombo.com/sor-nt-thdyth-yomy-rsayl-fydyohat-aktbasat/name.mixalwan.com/download/apk</t>
  </si>
  <si>
    <t>Cartoon Videos</t>
  </si>
  <si>
    <t>https://apkcombo.com/cartoon-videos/com.softcell.freecartoons/</t>
  </si>
  <si>
    <t>Softcell Solutions</t>
  </si>
  <si>
    <t>https://apkcombo.com/developer/Softcell+Solutions/</t>
  </si>
  <si>
    <t>https://apkcombo.com/cartoon-videos/com.softcell.freecartoons/download/apk</t>
  </si>
  <si>
    <t>Boy photo editor</t>
  </si>
  <si>
    <t>https://apkcombo.com/boy-photo-editor/digi.photoeditor.Boysphotoeditor/</t>
  </si>
  <si>
    <t>Digi</t>
  </si>
  <si>
    <t>https://apkcombo.com/developer/Digi/</t>
  </si>
  <si>
    <t>https://apkcombo.com/boy-photo-editor/digi.photoeditor.Boysphotoeditor/download/apk</t>
  </si>
  <si>
    <t>Tinder Lite</t>
  </si>
  <si>
    <t>https://apkcombo.com/tinder-lite/com.tinder.tinderlite/</t>
  </si>
  <si>
    <t>Tinder</t>
  </si>
  <si>
    <t>https://apkcombo.com/developer/Tinder/</t>
  </si>
  <si>
    <t>https://apkcombo.com/tinder-lite/com.tinder.tinderlite/download/apk</t>
  </si>
  <si>
    <t>NaughtyDate – Effective Dating</t>
  </si>
  <si>
    <t>https://apkcombo.com/naughtydate-effective-dating/com.naughtydate/</t>
  </si>
  <si>
    <t>Evan Stone</t>
  </si>
  <si>
    <t>https://apkcombo.com/developer/Evan+Stone/</t>
  </si>
  <si>
    <t>https://apkcombo.com/naughtydate-effective-dating/com.naughtydate/download/apk</t>
  </si>
  <si>
    <t>SmartBand SWR10</t>
  </si>
  <si>
    <t>https://apkcombo.com/smartband-swr10/com.sonymobile.smartconnect.hostapp.ellis/</t>
  </si>
  <si>
    <t>https://apkcombo.com/smartband-swr10/com.sonymobile.smartconnect.hostapp.ellis/download/apk</t>
  </si>
  <si>
    <t>Samsung Members v1</t>
  </si>
  <si>
    <t>https://apkcombo.com/samsung-members-v1/com.samsung.oh/</t>
  </si>
  <si>
    <t>https://apkcombo.com/samsung-members-v1/com.samsung.oh/download/apk</t>
  </si>
  <si>
    <t>豪龙</t>
  </si>
  <si>
    <t>https://apkcombo.com/hao-long/com.live4sandakan/</t>
  </si>
  <si>
    <t>Cosplay Venus</t>
  </si>
  <si>
    <t>https://apkcombo.com/developer/Cosplay+Venus/</t>
  </si>
  <si>
    <t>https://apkcombo.com/hao-long/com.live4sandakan/download/apk</t>
  </si>
  <si>
    <t>Rewards - Prizes &amp; Rewards</t>
  </si>
  <si>
    <t>https://apkcombo.com/rewards-prizes-rewards/com.sewichi.client.panel/</t>
  </si>
  <si>
    <t>Foursquare</t>
  </si>
  <si>
    <t>https://apkcombo.com/developer/Foursquare/</t>
  </si>
  <si>
    <t>https://apkcombo.com/rewards-prizes-rewards/com.sewichi.client.panel/download/apk</t>
  </si>
  <si>
    <t>Currency Converter (Offline)</t>
  </si>
  <si>
    <t>https://apkcombo.com/currency-converter-offline/com.appsmount.currencyConverter/</t>
  </si>
  <si>
    <t>Appsmount</t>
  </si>
  <si>
    <t>https://apkcombo.com/developer/Appsmount/</t>
  </si>
  <si>
    <t>https://apkcombo.com/currency-converter-offline/com.appsmount.currencyConverter/download/apk</t>
  </si>
  <si>
    <t>Torch Light</t>
  </si>
  <si>
    <t>https://apkcombo.com/torch-light/sharadamma.vellanad.torch/</t>
  </si>
  <si>
    <t>Syamu Vellanad</t>
  </si>
  <si>
    <t>https://apkcombo.com/developer/Syamu+Vellanad/</t>
  </si>
  <si>
    <t>https://apkcombo.com/torch-light/sharadamma.vellanad.torch/download/apk</t>
  </si>
  <si>
    <t>MobiStealth Führen</t>
  </si>
  <si>
    <t>https://apkcombo.com/mobistealth-fuehren/com.nqdy.tataasen/</t>
  </si>
  <si>
    <t>Josse Inc</t>
  </si>
  <si>
    <t>https://apkcombo.com/developer/Josse+Inc/</t>
  </si>
  <si>
    <t>https://apkcombo.com/mobistealth-fuehren/com.nqdy.tataasen/download/apk</t>
  </si>
  <si>
    <t>MyCircle 1st generation</t>
  </si>
  <si>
    <t>https://apkcombo.com/mycircle-1st-generation/com.meetcircle.circlego/</t>
  </si>
  <si>
    <t>Circle Media, Inc</t>
  </si>
  <si>
    <t>https://apkcombo.com/developer/Circle+Media%2C+Inc/</t>
  </si>
  <si>
    <t>https://apkcombo.com/mycircle-1st-generation/com.meetcircle.circlego/download/apk</t>
  </si>
  <si>
    <t>RingSpin - Play &amp; Earn Money</t>
  </si>
  <si>
    <t>https://apkcombo.com/ringspin-play-earn-money/com.cc.ringspin/</t>
  </si>
  <si>
    <t>RingSpin Game</t>
  </si>
  <si>
    <t>https://apkcombo.com/developer/RingSpin+Game/</t>
  </si>
  <si>
    <t>https://apkcombo.com/ringspin-play-earn-money/com.cc.ringspin/download/apk</t>
  </si>
  <si>
    <t>Emoji Font 3</t>
  </si>
  <si>
    <t>https://apkcombo.com/emoji-font-3/com.monotype.android.font.colorfullemoji_whatsapp4/</t>
  </si>
  <si>
    <t>💎Emoji Dev</t>
  </si>
  <si>
    <t>https://apkcombo.com/developer/%F0%9F%92%8EEmoji+Dev/</t>
  </si>
  <si>
    <t>https://apkcombo.com/emoji-font-3/com.monotype.android.font.colorfullemoji_whatsapp4/download/apk</t>
  </si>
  <si>
    <t>Skin Free Fire</t>
  </si>
  <si>
    <t>https://apkcombo.com/skin-free-fire/com.skinff.legend/</t>
  </si>
  <si>
    <t>Echa</t>
  </si>
  <si>
    <t>https://apkcombo.com/developer/Echa/</t>
  </si>
  <si>
    <t>https://apkcombo.com/skin-free-fire/com.skinff.legend/download/apk</t>
  </si>
  <si>
    <t>Snuckls Money</t>
  </si>
  <si>
    <t>https://apkcombo.com/snuckls-money/snuckls.money/</t>
  </si>
  <si>
    <t>https://apkcombo.com/snuckls-money/snuckls.money/download/apk</t>
  </si>
  <si>
    <t>Dog Repellent</t>
  </si>
  <si>
    <t>https://apkcombo.com/dog-repellent/com.funnymobileapps.dogrepellent/</t>
  </si>
  <si>
    <t>FunnyMobileApps</t>
  </si>
  <si>
    <t>https://apkcombo.com/developer/FunnyMobileApps/</t>
  </si>
  <si>
    <t>https://apkcombo.com/dog-repellent/com.funnymobileapps.dogrepellent/download/apk</t>
  </si>
  <si>
    <t>Get Super Followers for Instagram- NewCam</t>
  </si>
  <si>
    <t>https://apkcombo.com/get-super-followers-for-instagram-newcam/com.retro.polaroid/</t>
  </si>
  <si>
    <t>Follower Creator</t>
  </si>
  <si>
    <t>https://apkcombo.com/developer/Follower+Creator/</t>
  </si>
  <si>
    <t>https://apkcombo.com/get-super-followers-for-instagram-newcam/com.retro.polaroid/download/apk</t>
  </si>
  <si>
    <t>Body Chat</t>
  </si>
  <si>
    <t>https://apkcombo.com/body-chat/com.lovense.mobile/</t>
  </si>
  <si>
    <t>Hytto</t>
  </si>
  <si>
    <t>https://apkcombo.com/developer/Hytto/</t>
  </si>
  <si>
    <t>https://apkcombo.com/body-chat/com.lovense.mobile/download/apk</t>
  </si>
  <si>
    <t>Number 8 Theme</t>
  </si>
  <si>
    <t>https://apkcombo.com/number-8-theme/com.ksmobile.launcher.theme.t100337822/</t>
  </si>
  <si>
    <t>Best Theme Team</t>
  </si>
  <si>
    <t>https://apkcombo.com/developer/Best+Theme+Team/</t>
  </si>
  <si>
    <t>https://apkcombo.com/number-8-theme/com.ksmobile.launcher.theme.t100337822/download/apk</t>
  </si>
  <si>
    <t>Mehndi Designs (offline)</t>
  </si>
  <si>
    <t>https://apkcombo.com/mehndi-designs-offline/com.icyarena.android.mehndidesign/</t>
  </si>
  <si>
    <t>icyarena</t>
  </si>
  <si>
    <t>https://apkcombo.com/developer/icyarena/</t>
  </si>
  <si>
    <t>https://apkcombo.com/mehndi-designs-offline/com.icyarena.android.mehndidesign/download/apk</t>
  </si>
  <si>
    <t>Job Spotter</t>
  </si>
  <si>
    <t>https://apkcombo.com/job-spotter/com.indeed.jobsnearby/</t>
  </si>
  <si>
    <t>Indeed Jobs</t>
  </si>
  <si>
    <t>https://apkcombo.com/developer/Indeed+Jobs/</t>
  </si>
  <si>
    <t>https://apkcombo.com/job-spotter/com.indeed.jobsnearby/download/apk</t>
  </si>
  <si>
    <t>Nest</t>
  </si>
  <si>
    <t>https://apkcombo.com/nest/com.nest.android/</t>
  </si>
  <si>
    <t>Nest Labs Inc.</t>
  </si>
  <si>
    <t>https://apkcombo.com/developer/Nest+Labs+Inc./</t>
  </si>
  <si>
    <t>https://apkcombo.com/nest/com.nest.android/download/apk</t>
  </si>
  <si>
    <t>GPS to SMS - location sharing</t>
  </si>
  <si>
    <t>https://apkcombo.com/gps-to-sms-location-sharing/ru.perm.trubnikov.gps2sms/</t>
  </si>
  <si>
    <t>Tralchonok Labs</t>
  </si>
  <si>
    <t>https://apkcombo.com/developer/Tralchonok+Labs/</t>
  </si>
  <si>
    <t>https://apkcombo.com/gps-to-sms-location-sharing/ru.perm.trubnikov.gps2sms/download/apk</t>
  </si>
  <si>
    <t>SmartThings Classic</t>
  </si>
  <si>
    <t>https://apkcombo.com/smartthings-classic/com.smartthings.android/</t>
  </si>
  <si>
    <t>SmartThings, Inc.</t>
  </si>
  <si>
    <t>https://apkcombo.com/developer/SmartThings%2C+Inc./</t>
  </si>
  <si>
    <t>https://apkcombo.com/smartthings-classic/com.smartthings.android/download/apk</t>
  </si>
  <si>
    <t>Delphi Connect</t>
  </si>
  <si>
    <t>https://apkcombo.com/delphi-connect/com.lixar.delphi.wl/</t>
  </si>
  <si>
    <t>Aptiv Services US, LLC</t>
  </si>
  <si>
    <t>https://apkcombo.com/developer/Aptiv+Services+US%2C+LLC/</t>
  </si>
  <si>
    <t>https://apkcombo.com/delphi-connect/com.lixar.delphi.wl/download/apk</t>
  </si>
  <si>
    <t>Archive of Our Own - AO3</t>
  </si>
  <si>
    <t>https://apkcombo.com/archive-of-our-own-ao3/com.narusta.archiveofourown/</t>
  </si>
  <si>
    <t>HUB APPS</t>
  </si>
  <si>
    <t>https://apkcombo.com/developer/HUB+APPS/</t>
  </si>
  <si>
    <t>https://apkcombo.com/archive-of-our-own-ao3/com.narusta.archiveofourown/download/apk</t>
  </si>
  <si>
    <t>Poll Pay: Surveys for Money</t>
  </si>
  <si>
    <t>https://apkcombo.com/poll-pay-surveys-for-money/net.bitburst.pollpay/</t>
  </si>
  <si>
    <t>BitBurst GmbH</t>
  </si>
  <si>
    <t>https://apkcombo.com/developer/BitBurst+GmbH/</t>
  </si>
  <si>
    <t>https://apkcombo.com/poll-pay-surveys-for-money/net.bitburst.pollpay/download/apk</t>
  </si>
  <si>
    <t>Lucky Goal</t>
  </si>
  <si>
    <t>https://apkcombo.com/lucky-goal/com.lucky.money.go.luckycash/</t>
  </si>
  <si>
    <t>xpiggybankr</t>
  </si>
  <si>
    <t>https://apkcombo.com/developer/xpiggybankr/</t>
  </si>
  <si>
    <t>https://apkcombo.com/lucky-goal/com.lucky.money.go.luckycash/download/apk</t>
  </si>
  <si>
    <t>Free HelloSpy</t>
  </si>
  <si>
    <t>https://apkcombo.com/free-hellospy/com.radda.tezyann/</t>
  </si>
  <si>
    <t>Komane Inc.</t>
  </si>
  <si>
    <t>https://apkcombo.com/developer/Komane+Inc./</t>
  </si>
  <si>
    <t>https://apkcombo.com/free-hellospy/com.radda.tezyann/download/apk</t>
  </si>
  <si>
    <t>BorderLight Live Wallpaper – Screen of Light</t>
  </si>
  <si>
    <t>https://apkcombo.com/borderlight-live-wallpaper-screen-of-light/com.mojo.ledscreenbordersais.lvnyas/</t>
  </si>
  <si>
    <t>Animated Effect Videos</t>
  </si>
  <si>
    <t>https://apkcombo.com/developer/Animated+Effect+Videos/</t>
  </si>
  <si>
    <t>https://apkcombo.com/borderlight-live-wallpaper-screen-of-light/com.mojo.ledscreenbordersais.lvnyas/download/apk</t>
  </si>
  <si>
    <t>Twist Secret</t>
  </si>
  <si>
    <t>https://apkcombo.com/twist-secret/com.babyliss.twistsecret/</t>
  </si>
  <si>
    <t>BaByliss France</t>
  </si>
  <si>
    <t>https://apkcombo.com/developer/BaByliss+France/</t>
  </si>
  <si>
    <t>https://apkcombo.com/twist-secret/com.babyliss.twistsecret/download/apk</t>
  </si>
  <si>
    <t>mata ki bhetein - माता के भजन</t>
  </si>
  <si>
    <t>https://apkcombo.com/mata-ki-bhetein-mata-ke-bhajana/com.ninolabs.religious/</t>
  </si>
  <si>
    <t>Zotanko Biralabs</t>
  </si>
  <si>
    <t>https://apkcombo.com/developer/Zotanko+Biralabs/</t>
  </si>
  <si>
    <t>https://apkcombo.com/mata-ki-bhetein-mata-ke-bhajana/com.ninolabs.religious/download/apk</t>
  </si>
  <si>
    <t>Guru</t>
  </si>
  <si>
    <t>https://apkcombo.com/guru/com.guru/</t>
  </si>
  <si>
    <t>Publicar S.A.S</t>
  </si>
  <si>
    <t>https://apkcombo.com/developer/Publicar+S.A.S/</t>
  </si>
  <si>
    <t>https://apkcombo.com/guru/com.guru/download/apk</t>
  </si>
  <si>
    <t>Lotto Draw Machine</t>
  </si>
  <si>
    <t>https://apkcombo.com/lotto-draw-machine/oops.lottomachine2/</t>
  </si>
  <si>
    <t>https://apkcombo.com/lotto-draw-machine/oops.lottomachine2/download/apk</t>
  </si>
  <si>
    <t>SpyHuman Pro</t>
  </si>
  <si>
    <t>https://apkcombo.com/spyhuman-pro/com.yallah.douz/</t>
  </si>
  <si>
    <t>bourass inc</t>
  </si>
  <si>
    <t>https://apkcombo.com/developer/bourass+inc/</t>
  </si>
  <si>
    <t>https://apkcombo.com/spyhuman-pro/com.yallah.douz/download/apk</t>
  </si>
  <si>
    <t>My3</t>
  </si>
  <si>
    <t>https://apkcombo.com/my3/hk.com.three.my3plus/</t>
  </si>
  <si>
    <t>3HK</t>
  </si>
  <si>
    <t>https://apkcombo.com/developer/3HK/</t>
  </si>
  <si>
    <t>https://apkcombo.com/my3/hk.com.three.my3plus/download/apk</t>
  </si>
  <si>
    <t>Kamalo</t>
  </si>
  <si>
    <t>https://apkcombo.com/kamalo/com.kamalo.mtk.kamalo/</t>
  </si>
  <si>
    <t>Kreative4</t>
  </si>
  <si>
    <t>https://apkcombo.com/developer/Kreative4/</t>
  </si>
  <si>
    <t>https://apkcombo.com/kamalo/com.kamalo.mtk.kamalo/download/apk</t>
  </si>
  <si>
    <t>The Forest Club Houston</t>
  </si>
  <si>
    <t>https://apkcombo.com/the-forest-club-houston/axis_android.axis_android.TheForestClub/</t>
  </si>
  <si>
    <t>Clubessential, LLC</t>
  </si>
  <si>
    <t>https://apkcombo.com/developer/Clubessential%2C+LLC/</t>
  </si>
  <si>
    <t>https://apkcombo.com/the-forest-club-houston/axis_android.axis_android.TheForestClub/download/apk</t>
  </si>
  <si>
    <t>OPay App</t>
  </si>
  <si>
    <t>https://apkcombo.com/opay-app/otech.app.opay/</t>
  </si>
  <si>
    <t>HYPERQB</t>
  </si>
  <si>
    <t>https://apkcombo.com/developer/HYPERQB/</t>
  </si>
  <si>
    <t>https://apkcombo.com/opay-app/otech.app.opay/download/apk</t>
  </si>
  <si>
    <t>Surveillance &amp; Security - TrackView</t>
  </si>
  <si>
    <t>https://apkcombo.com/surveillance-security-trackview/com.trackview/</t>
  </si>
  <si>
    <t>https://apkcombo.com/surveillance-security-trackview/com.trackview/download/apk</t>
  </si>
  <si>
    <t>Spoten: Find Your Friends and Family Location</t>
  </si>
  <si>
    <t>https://apkcombo.com/spoten-find-your-friends-and-family-location/com.spoten/</t>
  </si>
  <si>
    <t>Digital Solutions LLC</t>
  </si>
  <si>
    <t>https://apkcombo.com/developer/Digital+Solutions+LLC/</t>
  </si>
  <si>
    <t>https://apkcombo.com/spoten-find-your-friends-and-family-location/com.spoten/download/apk</t>
  </si>
  <si>
    <t>MooCash - Free Talktime, Cash</t>
  </si>
  <si>
    <t>https://apkcombo.com/moocash-free-talktime-cash/com.moolocker/</t>
  </si>
  <si>
    <t>MooCash</t>
  </si>
  <si>
    <t>https://apkcombo.com/developer/MooCash/</t>
  </si>
  <si>
    <t>https://apkcombo.com/moocash-free-talktime-cash/com.moolocker/download/apk</t>
  </si>
  <si>
    <t>Poor</t>
  </si>
  <si>
    <t>https://apkcombo.com/poor/com.macias.poor/</t>
  </si>
  <si>
    <t>Maciej Nalewajka</t>
  </si>
  <si>
    <t>https://apkcombo.com/developer/Maciej+Nalewajka/</t>
  </si>
  <si>
    <t>https://apkcombo.com/poor/com.macias.poor/download/apk</t>
  </si>
  <si>
    <t>Life Star</t>
  </si>
  <si>
    <t>https://apkcombo.com/life-star/com.therya.lifestar/</t>
  </si>
  <si>
    <t>Patricia Gallo Negreiros</t>
  </si>
  <si>
    <t>https://apkcombo.com/developer/Patricia+Gallo+Negreiros/</t>
  </si>
  <si>
    <t>https://apkcombo.com/life-star/com.therya.lifestar/download/apk</t>
  </si>
  <si>
    <t>MOBROG Survey App</t>
  </si>
  <si>
    <t>https://apkcombo.com/mobrog-survey-app/com.mobrog.surveys.app01/</t>
  </si>
  <si>
    <t>SPLENDID RESEARCH GmbH</t>
  </si>
  <si>
    <t>https://apkcombo.com/developer/SPLENDID+RESEARCH+GmbH/</t>
  </si>
  <si>
    <t>https://apkcombo.com/mobrog-survey-app/com.mobrog.surveys.app01/download/apk</t>
  </si>
  <si>
    <t>Gulf Mehndi Designs Ideas</t>
  </si>
  <si>
    <t>https://apkcombo.com/gulf-mehndi-designs-ideas/com.shareefullah.handmehndi/</t>
  </si>
  <si>
    <t>Jhony Apps</t>
  </si>
  <si>
    <t>https://apkcombo.com/developer/Jhony+Apps/</t>
  </si>
  <si>
    <t>https://apkcombo.com/gulf-mehndi-designs-ideas/com.shareefullah.handmehndi/download/apk</t>
  </si>
  <si>
    <t>DT Video</t>
  </si>
  <si>
    <t>https://apkcombo.com/dt-video/com.dtsoluciones.dtvideo/</t>
  </si>
  <si>
    <t>DT SOLUCIONES</t>
  </si>
  <si>
    <t>https://apkcombo.com/developer/DT+SOLUCIONES/</t>
  </si>
  <si>
    <t>https://apkcombo.com/dt-video/com.dtsoluciones.dtvideo/download/apk</t>
  </si>
  <si>
    <t>Butterfly Lounge</t>
  </si>
  <si>
    <t>https://apkcombo.com/butterfly-lounge/com.sappsuma.salonapps.butterflylounge/</t>
  </si>
  <si>
    <t>Sappsuma</t>
  </si>
  <si>
    <t>https://apkcombo.com/developer/Sappsuma/</t>
  </si>
  <si>
    <t>https://apkcombo.com/butterfly-lounge/com.sappsuma.salonapps.butterflylounge/download/apk</t>
  </si>
  <si>
    <t>BIGtoken</t>
  </si>
  <si>
    <t>https://apkcombo.com/bigtoken/com.bigtoken.consumer/</t>
  </si>
  <si>
    <t>BIGtoken Rewards</t>
  </si>
  <si>
    <t>https://apkcombo.com/developer/BIGtoken+Rewards/</t>
  </si>
  <si>
    <t>https://apkcombo.com/bigtoken/com.bigtoken.consumer/download/apk</t>
  </si>
  <si>
    <t>Perch - Simple Home Monitoring</t>
  </si>
  <si>
    <t>https://apkcombo.com/perch-simple-home-monitoring/com.getperch/</t>
  </si>
  <si>
    <t>Perch Technology</t>
  </si>
  <si>
    <t>https://apkcombo.com/developer/Perch+Technology/</t>
  </si>
  <si>
    <t>https://apkcombo.com/perch-simple-home-monitoring/com.getperch/download/apk</t>
  </si>
  <si>
    <t>Good Luck - Win Rewards Every Day</t>
  </si>
  <si>
    <t>https://apkcombo.com/good-luck-win-rewards-every-day/vip.luckfun.fortune/</t>
  </si>
  <si>
    <t>Luck Fun Co., Limited</t>
  </si>
  <si>
    <t>https://apkcombo.com/developer/Luck+Fun+Co.%2C+Limited/</t>
  </si>
  <si>
    <t>https://apkcombo.com/good-luck-win-rewards-every-day/vip.luckfun.fortune/download/apk</t>
  </si>
  <si>
    <t>Kawaii Anime Lock Screen - Anime Wallpapers</t>
  </si>
  <si>
    <t>https://apkcombo.com/kawaii-anime-lock-screen-anime-wallpapers/com.lockscreen.anime.animehd.keypadanime.free/</t>
  </si>
  <si>
    <t>Make you smile</t>
  </si>
  <si>
    <t>https://apkcombo.com/developer/Make+you+smile/</t>
  </si>
  <si>
    <t>https://apkcombo.com/kawaii-anime-lock-screen-anime-wallpapers/com.lockscreen.anime.animehd.keypadanime.free/download/apk</t>
  </si>
  <si>
    <t>Baroda Rewardz</t>
  </si>
  <si>
    <t>https://apkcombo.com/baroda-rewardz/com.bobrewardz/</t>
  </si>
  <si>
    <t>Bank Of Baroda</t>
  </si>
  <si>
    <t>https://apkcombo.com/developer/Bank+Of+Baroda/</t>
  </si>
  <si>
    <t>https://apkcombo.com/baroda-rewardz/com.bobrewardz/download/apk</t>
  </si>
  <si>
    <t>iTracing</t>
  </si>
  <si>
    <t>https://apkcombo.com/itracing/com.fb.antiloss/</t>
  </si>
  <si>
    <t>iTracing Solutions</t>
  </si>
  <si>
    <t>https://apkcombo.com/developer/iTracing+Solutions/</t>
  </si>
  <si>
    <t>https://apkcombo.com/itracing/com.fb.antiloss/download/apk</t>
  </si>
  <si>
    <t>HUD - The Casual Dating App to Date New People</t>
  </si>
  <si>
    <t>https://apkcombo.com/hud-the-casual-dating-app-to-date-new-people/com.hookupdating/</t>
  </si>
  <si>
    <t>Hud Studio Ltd</t>
  </si>
  <si>
    <t>https://apkcombo.com/developer/Hud+Studio+Ltd/</t>
  </si>
  <si>
    <t>https://apkcombo.com/hud-the-casual-dating-app-to-date-new-people/com.hookupdating/download/apk</t>
  </si>
  <si>
    <t>Vader Streams</t>
  </si>
  <si>
    <t>https://apkcombo.com/vader-streams/com.vaderstreams.iptvfree.vaderiptv.vader/</t>
  </si>
  <si>
    <t>https://apkcombo.com/vader-streams/com.vaderstreams.iptvfree.vaderiptv.vader/download/apk</t>
  </si>
  <si>
    <t>Banners App</t>
  </si>
  <si>
    <t>https://apkcombo.com/banners-app/com.gtm.bannersapp/</t>
  </si>
  <si>
    <t>GTM - Global Tech Makers</t>
  </si>
  <si>
    <t>https://apkcombo.com/developer/GTM+-+Global+Tech+Makers/</t>
  </si>
  <si>
    <t>https://apkcombo.com/banners-app/com.gtm.bannersapp/download/apk</t>
  </si>
  <si>
    <t>Insta Cleaner for Instagram - Unlike and Unfollow</t>
  </si>
  <si>
    <t>https://apkcombo.com/insta-cleaner-for-instagram-unlike-and-unfollow/com.app.instacleaner/</t>
  </si>
  <si>
    <t>Followers Likes</t>
  </si>
  <si>
    <t>https://apkcombo.com/developer/Followers+Likes/</t>
  </si>
  <si>
    <t>https://apkcombo.com/insta-cleaner-for-instagram-unlike-and-unfollow/com.app.instacleaner/download/apk</t>
  </si>
  <si>
    <t>iHelper</t>
  </si>
  <si>
    <t>https://apkcombo.com/ihelper/com.it.ihelper/</t>
  </si>
  <si>
    <t>iHelp Inc.</t>
  </si>
  <si>
    <t>https://apkcombo.com/developer/iHelp+Inc./</t>
  </si>
  <si>
    <t>https://apkcombo.com/ihelper/com.it.ihelper/download/apk</t>
  </si>
  <si>
    <t>28Win</t>
  </si>
  <si>
    <t>https://apkcombo.com/28win/ews.lottery.win1222/</t>
  </si>
  <si>
    <t>ALBB</t>
  </si>
  <si>
    <t>https://apkcombo.com/developer/ALBB/</t>
  </si>
  <si>
    <t>https://apkcombo.com/28win/ews.lottery.win1222/download/apk</t>
  </si>
  <si>
    <t>Rewardable</t>
  </si>
  <si>
    <t>https://apkcombo.com/rewardable/com.rewardable/</t>
  </si>
  <si>
    <t>Rewardable LLC</t>
  </si>
  <si>
    <t>https://apkcombo.com/developer/Rewardable+LLC/</t>
  </si>
  <si>
    <t>https://apkcombo.com/rewardable/com.rewardable/download/apk</t>
  </si>
  <si>
    <t>Tamil Samayal Kurippu</t>
  </si>
  <si>
    <t>https://apkcombo.com/tamil-samayal-kurippu/com.tamilkurinji.samayalkurippu/</t>
  </si>
  <si>
    <t>Hi-Tech Media</t>
  </si>
  <si>
    <t>https://apkcombo.com/developer/Hi-Tech+Media/</t>
  </si>
  <si>
    <t>https://apkcombo.com/tamil-samayal-kurippu/com.tamilkurinji.samayalkurippu/download/apk</t>
  </si>
  <si>
    <t>Old Navy</t>
  </si>
  <si>
    <t>https://apkcombo.com/old-navy/com.oldnavy.snapappy/</t>
  </si>
  <si>
    <t>Old Navy Official</t>
  </si>
  <si>
    <t>https://apkcombo.com/developer/Old+Navy+Official/</t>
  </si>
  <si>
    <t>https://apkcombo.com/old-navy/com.oldnavy.snapappy/download/apk</t>
  </si>
  <si>
    <t>Zawgyi Myanmar Fonts Free</t>
  </si>
  <si>
    <t>https://apkcombo.com/zawgyi-myanmar-fonts-free/com.monotype.android.font.zawgyimyanmarfontsfree/</t>
  </si>
  <si>
    <t>YN SonTech</t>
  </si>
  <si>
    <t>https://apkcombo.com/developer/YN+SonTech/</t>
  </si>
  <si>
    <t>https://apkcombo.com/zawgyi-myanmar-fonts-free/com.monotype.android.font.zawgyimyanmarfontsfree/download/apk</t>
  </si>
  <si>
    <t>FonePhreak</t>
  </si>
  <si>
    <t>https://apkcombo.com/fonephreak/phonebuster.one/</t>
  </si>
  <si>
    <t>app.phreak</t>
  </si>
  <si>
    <t>https://apkcombo.com/developer/app.phreak/</t>
  </si>
  <si>
    <t>https://apkcombo.com/fonephreak/phonebuster.one/download/apk</t>
  </si>
  <si>
    <t>Hello - Talk, Chat &amp; Meet</t>
  </si>
  <si>
    <t>https://apkcombo.com/hello-talk-chat-meet/net.helloapp.hello/</t>
  </si>
  <si>
    <t>Hello Entertainment</t>
  </si>
  <si>
    <t>https://apkcombo.com/developer/Hello+Entertainment/</t>
  </si>
  <si>
    <t>https://apkcombo.com/hello-talk-chat-meet/net.helloapp.hello/download/apk</t>
  </si>
  <si>
    <t>Cricut Design Space</t>
  </si>
  <si>
    <t>https://apkcombo.com/cricut-design-space/com.cricut.designspace/</t>
  </si>
  <si>
    <t>Cricut</t>
  </si>
  <si>
    <t>https://apkcombo.com/developer/Cricut/</t>
  </si>
  <si>
    <t>https://apkcombo.com/cricut-design-space/com.cricut.designspace/download/apk</t>
  </si>
  <si>
    <t>Switcher by Sharper Image</t>
  </si>
  <si>
    <t>https://apkcombo.com/switcher-by-sharper-image/com.southtelecom.switcher/</t>
  </si>
  <si>
    <t>Southern Telecom</t>
  </si>
  <si>
    <t>https://apkcombo.com/developer/Southern+Telecom/</t>
  </si>
  <si>
    <t>https://apkcombo.com/switcher-by-sharper-image/com.southtelecom.switcher/download/apk</t>
  </si>
  <si>
    <t>Crownit: Fill Surveys &amp; Earn Exciting Rewards</t>
  </si>
  <si>
    <t>https://apkcombo.com/crownit-fill-surveys-earn-exciting-rewards/com.goldvip.crownit/</t>
  </si>
  <si>
    <t>GoldVIP</t>
  </si>
  <si>
    <t>https://apkcombo.com/developer/GoldVIP/</t>
  </si>
  <si>
    <t>https://apkcombo.com/crownit-fill-surveys-earn-exciting-rewards/com.goldvip.crownit/download/apk</t>
  </si>
  <si>
    <t>Mojotheapp Microwork Browser</t>
  </si>
  <si>
    <t>https://apkcombo.com/mojotheapp-microwork-browser/com.mojo.theapp/</t>
  </si>
  <si>
    <t>Mojotheapp</t>
  </si>
  <si>
    <t>https://apkcombo.com/developer/Mojotheapp/</t>
  </si>
  <si>
    <t>https://apkcombo.com/mojotheapp-microwork-browser/com.mojo.theapp/download/apk</t>
  </si>
  <si>
    <t>Bilal</t>
  </si>
  <si>
    <t>https://apkcombo.com/bilal/trid.bilal/</t>
  </si>
  <si>
    <t>Tri-D</t>
  </si>
  <si>
    <t>https://apkcombo.com/developer/Tri-D/</t>
  </si>
  <si>
    <t>https://apkcombo.com/bilal/trid.bilal/download/apk</t>
  </si>
  <si>
    <t>Sleep If U Can</t>
  </si>
  <si>
    <t>https://apkcombo.com/sleep-if-u-can/com.lwonho92.my.sleepifucan/</t>
  </si>
  <si>
    <t>lwonho92</t>
  </si>
  <si>
    <t>https://apkcombo.com/developer/lwonho92/</t>
  </si>
  <si>
    <t>https://apkcombo.com/sleep-if-u-can/com.lwonho92.my.sleepifucan/download/apk</t>
  </si>
  <si>
    <t>Anti mosquitos</t>
  </si>
  <si>
    <t>https://apkcombo.com/anti-mosquitos/com.TruApps.antimosquito/</t>
  </si>
  <si>
    <t>TruApps</t>
  </si>
  <si>
    <t>https://apkcombo.com/developer/TruApps/</t>
  </si>
  <si>
    <t>https://apkcombo.com/anti-mosquitos/com.TruApps.antimosquito/download/apk</t>
  </si>
  <si>
    <t>Fal Sepeti - Gerçek Falcılar - Kahve Falı, Tarot</t>
  </si>
  <si>
    <t>https://apkcombo.com/fal-sepeti-gercek-falcilar-kahve-fali-tarot/com.falsepeti.falsepeti/</t>
  </si>
  <si>
    <t>Fal Sepeti</t>
  </si>
  <si>
    <t>https://apkcombo.com/developer/Fal+Sepeti/</t>
  </si>
  <si>
    <t>https://apkcombo.com/fal-sepeti-gercek-falcilar-kahve-fali-tarot/com.falsepeti.falsepeti/download/apk</t>
  </si>
  <si>
    <t>Lucky Winner - Lucky Every Day</t>
  </si>
  <si>
    <t>https://apkcombo.com/lucky-winner-lucky-every-day/playgame.free.scratchers.win.realmoney.lucky.day.casino/</t>
  </si>
  <si>
    <t>Bob Dylon</t>
  </si>
  <si>
    <t>https://apkcombo.com/developer/Bob+Dylon/</t>
  </si>
  <si>
    <t>https://apkcombo.com/lucky-winner-lucky-every-day/playgame.free.scratchers.win.realmoney.lucky.day.casino/download/apk</t>
  </si>
  <si>
    <t>GameZone</t>
  </si>
  <si>
    <t>https://apkcombo.com/gamezone/com.kamikazelabs.gemezone/</t>
  </si>
  <si>
    <t>orc soft</t>
  </si>
  <si>
    <t>https://apkcombo.com/developer/orc+soft/</t>
  </si>
  <si>
    <t>https://apkcombo.com/gamezone/com.kamikazelabs.gemezone/download/apk</t>
  </si>
  <si>
    <t>Om Tamil Calendar 2021 - Tamil Panchangam app 2021</t>
  </si>
  <si>
    <t>https://apkcombo.com/om-tamil-calendar-2021-tamil-panchangam-app-2021/com.coderays.tamilcalendar/</t>
  </si>
  <si>
    <t>https://apkcombo.com/om-tamil-calendar-2021-tamil-panchangam-app-2021/com.coderays.tamilcalendar/download/apk</t>
  </si>
  <si>
    <t>Time Until | Beautiful Countdown App + Widget</t>
  </si>
  <si>
    <t>https://apkcombo.com/time-until-beautiful-countdown-app-widget/com.brunoschalch.timeuntil/</t>
  </si>
  <si>
    <t>Bruno Schalch</t>
  </si>
  <si>
    <t>https://apkcombo.com/developer/Bruno+Schalch/</t>
  </si>
  <si>
    <t>https://apkcombo.com/time-until-beautiful-countdown-app-widget/com.brunoschalch.timeuntil/download/apk</t>
  </si>
  <si>
    <t>Sono X10 Spirit Box</t>
  </si>
  <si>
    <t>https://apkcombo.com/sono-x10-spirit-box/com.kumlah.sono/</t>
  </si>
  <si>
    <t>Ballista Studios</t>
  </si>
  <si>
    <t>https://apkcombo.com/developer/Ballista+Studios/</t>
  </si>
  <si>
    <t>https://apkcombo.com/sono-x10-spirit-box/com.kumlah.sono/download/apk</t>
  </si>
  <si>
    <t>Boys Men Hairstyles and boys Hair cuts 2021</t>
  </si>
  <si>
    <t>https://apkcombo.com/boys-men-hairstyles-and-boys-hair-cuts-2021/com.hairstyles.menhairstyle/</t>
  </si>
  <si>
    <t>https://apkcombo.com/boys-men-hairstyles-and-boys-hair-cuts-2021/com.hairstyles.menhairstyle/download/apk</t>
  </si>
  <si>
    <t>Crestron App</t>
  </si>
  <si>
    <t>https://apkcombo.com/crestron-app/air.com.crestron.andros/</t>
  </si>
  <si>
    <t>Crestron Electronics, Inc</t>
  </si>
  <si>
    <t>https://apkcombo.com/developer/Crestron+Electronics%2C+Inc/</t>
  </si>
  <si>
    <t>https://apkcombo.com/crestron-app/air.com.crestron.andros/download/apk</t>
  </si>
  <si>
    <t>TopU - video chat online</t>
  </si>
  <si>
    <t>https://apkcombo.com/topu-video-chat-online/com.topu.livechat/</t>
  </si>
  <si>
    <t>https://apkcombo.com/topu-video-chat-online/com.topu.livechat/download/apk</t>
  </si>
  <si>
    <t>Astrology &amp; Horoscope</t>
  </si>
  <si>
    <t>https://apkcombo.com/astrology-horoscope/com.webjyotishi.astrologyandhoroscope/</t>
  </si>
  <si>
    <t>webjyotishi.com</t>
  </si>
  <si>
    <t>https://apkcombo.com/developer/webjyotishi.com/</t>
  </si>
  <si>
    <t>https://apkcombo.com/astrology-horoscope/com.webjyotishi.astrologyandhoroscope/download/apk</t>
  </si>
  <si>
    <t>HOST: VIP Experiences</t>
  </si>
  <si>
    <t>https://apkcombo.com/host-vip-experiences/com.hostvipapp/</t>
  </si>
  <si>
    <t>HOST VIP</t>
  </si>
  <si>
    <t>https://apkcombo.com/developer/HOST+VIP/</t>
  </si>
  <si>
    <t>https://apkcombo.com/host-vip-experiences/com.hostvipapp/download/apk</t>
  </si>
  <si>
    <t>ShowMeMore Lite</t>
  </si>
  <si>
    <t>https://apkcombo.com/showmemore-lite/air.com.sandg_mobile.showmemore.lite/</t>
  </si>
  <si>
    <t>S&amp;G Mobile</t>
  </si>
  <si>
    <t>https://apkcombo.com/developer/S%26G+Mobile/</t>
  </si>
  <si>
    <t>https://apkcombo.com/showmemore-lite/air.com.sandg_mobile.showmemore.lite/download/apk</t>
  </si>
  <si>
    <t>Focusbot: Mute Notifications, Autoreply, Focus</t>
  </si>
  <si>
    <t>https://apkcombo.com/focusbot-mute-notifications-autoreply-focus/com.naver.focusbot/</t>
  </si>
  <si>
    <t>NAVER Alpha</t>
  </si>
  <si>
    <t>https://apkcombo.com/developer/NAVER+Alpha/</t>
  </si>
  <si>
    <t>https://apkcombo.com/focusbot-mute-notifications-autoreply-focus/com.naver.focusbot/download/apk</t>
  </si>
  <si>
    <t>Hobby Lobby Stores</t>
  </si>
  <si>
    <t>https://apkcombo.com/hobby-lobby-stores/com.hobbylobbystores.android/</t>
  </si>
  <si>
    <t>Hobby Lobby Stores, Inc.</t>
  </si>
  <si>
    <t>https://apkcombo.com/developer/Hobby+Lobby+Stores%2C+Inc./</t>
  </si>
  <si>
    <t>https://apkcombo.com/hobby-lobby-stores/com.hobbylobbystores.android/download/apk</t>
  </si>
  <si>
    <t>Kickbit - Get More Airtime</t>
  </si>
  <si>
    <t>https://apkcombo.com/kickbit-get-more-airtime/com.aquto.kickbit/</t>
  </si>
  <si>
    <t>Aquto</t>
  </si>
  <si>
    <t>https://apkcombo.com/developer/Aquto/</t>
  </si>
  <si>
    <t>https://apkcombo.com/kickbit-get-more-airtime/com.aquto.kickbit/download/apk</t>
  </si>
  <si>
    <t>Keyboard For The Weeknd</t>
  </si>
  <si>
    <t>https://apkcombo.com/keyboard-for-the-weeknd/com.keyboard.theWeeknd/</t>
  </si>
  <si>
    <t>iPUBLISH</t>
  </si>
  <si>
    <t>https://apkcombo.com/developer/iPUBLISH/</t>
  </si>
  <si>
    <t>https://apkcombo.com/keyboard-for-the-weeknd/com.keyboard.theWeeknd/download/apk</t>
  </si>
  <si>
    <t>Crystal Clear TV</t>
  </si>
  <si>
    <t>https://apkcombo.com/crystal-clear-tv/com.incubetaholdingsptyltd.crystalcleartv/</t>
  </si>
  <si>
    <t>Interface Digital Agency</t>
  </si>
  <si>
    <t>https://apkcombo.com/developer/Interface+Digital+Agency/</t>
  </si>
  <si>
    <t>https://apkcombo.com/crystal-clear-tv/com.incubetaholdingsptyltd.crystalcleartv/download/apk</t>
  </si>
  <si>
    <t>Ugly Meter</t>
  </si>
  <si>
    <t>https://apkcombo.com/ugly-meter/com.content.ugly.meter/</t>
  </si>
  <si>
    <t>https://apkcombo.com/ugly-meter/com.content.ugly.meter/download/apk</t>
  </si>
  <si>
    <t>Cashout Free: Earn Real Money, Win BTC &amp; Giftcards</t>
  </si>
  <si>
    <t>https://apkcombo.com/cashout-free-earn-real-money-win-btc-giftcards/com.cashout.freerewards/</t>
  </si>
  <si>
    <t>Cashout e.U.</t>
  </si>
  <si>
    <t>https://apkcombo.com/developer/Cashout+e.U./</t>
  </si>
  <si>
    <t>https://apkcombo.com/cashout-free-earn-real-money-win-btc-giftcards/com.cashout.freerewards/download/apk</t>
  </si>
  <si>
    <t>Boys Mehndi Designs Men</t>
  </si>
  <si>
    <t>https://apkcombo.com/boys-mehndi-designs-men/com.newkhokha.menMehndi/</t>
  </si>
  <si>
    <t>Khokha2484</t>
  </si>
  <si>
    <t>https://apkcombo.com/developer/Khokha2484/</t>
  </si>
  <si>
    <t>https://apkcombo.com/boys-mehndi-designs-men/com.newkhokha.menMehndi/download/apk</t>
  </si>
  <si>
    <t>SG TOTO 4D SWEEP</t>
  </si>
  <si>
    <t>https://apkcombo.com/sg-toto-4d-sweep/com.nctam.sgptoto4d/</t>
  </si>
  <si>
    <t>nctam</t>
  </si>
  <si>
    <t>https://apkcombo.com/developer/nctam/</t>
  </si>
  <si>
    <t>https://apkcombo.com/sg-toto-4d-sweep/com.nctam.sgptoto4d/download/apk</t>
  </si>
  <si>
    <t>Lumen - The Mature Dating App for Silver Singles</t>
  </si>
  <si>
    <t>https://apkcombo.com/lumen-the-mature-dating-app-for-silver-singles/com.lumen.app/</t>
  </si>
  <si>
    <t>Lumen</t>
  </si>
  <si>
    <t>https://apkcombo.com/developer/Lumen/</t>
  </si>
  <si>
    <t>https://apkcombo.com/lumen-the-mature-dating-app-for-silver-singles/com.lumen.app/download/apk</t>
  </si>
  <si>
    <t>Adme Lockscreen Rewards</t>
  </si>
  <si>
    <t>https://apkcombo.com/adme-lockscreen-rewards/mobi.adme/</t>
  </si>
  <si>
    <t>Adme</t>
  </si>
  <si>
    <t>https://apkcombo.com/developer/Adme/</t>
  </si>
  <si>
    <t>https://apkcombo.com/adme-lockscreen-rewards/mobi.adme/download/apk</t>
  </si>
  <si>
    <t>Timely Alarm Clock</t>
  </si>
  <si>
    <t>https://apkcombo.com/timely-alarm-clock/ch.bitspin.timely/</t>
  </si>
  <si>
    <t>Bitspin</t>
  </si>
  <si>
    <t>https://apkcombo.com/developer/Bitspin/</t>
  </si>
  <si>
    <t>https://apkcombo.com/timely-alarm-clock/ch.bitspin.timely/download/apk</t>
  </si>
  <si>
    <t>HTC Dot View</t>
  </si>
  <si>
    <t>https://apkcombo.com/htc-dot-view/com.htc.dotmatrix/</t>
  </si>
  <si>
    <t>https://apkcombo.com/htc-dot-view/com.htc.dotmatrix/download/apk</t>
  </si>
  <si>
    <t>BobDroid</t>
  </si>
  <si>
    <t>https://apkcombo.com/bobdroid/com.mitjahenner.bobdroid/</t>
  </si>
  <si>
    <t>Mitja Henner</t>
  </si>
  <si>
    <t>https://apkcombo.com/developer/Mitja+Henner/</t>
  </si>
  <si>
    <t>https://apkcombo.com/bobdroid/com.mitjahenner.bobdroid/download/apk</t>
  </si>
  <si>
    <t>Check4D - Live 4D Results</t>
  </si>
  <si>
    <t>https://apkcombo.com/check4d-live-4d-results/com.check4d.com/</t>
  </si>
  <si>
    <t>Greenova Digital</t>
  </si>
  <si>
    <t>https://apkcombo.com/developer/Greenova+Digital/</t>
  </si>
  <si>
    <t>https://apkcombo.com/check4d-live-4d-results/com.check4d.com/download/apk</t>
  </si>
  <si>
    <t>Money Locker : Baca dan Dapatkan Pulsa Gratis !</t>
  </si>
  <si>
    <t>https://apkcombo.com/money-locker-baca-dan-dapatkan-pulsa-gratis/com.hsp.indonesia/</t>
  </si>
  <si>
    <t>Money Locker</t>
  </si>
  <si>
    <t>https://apkcombo.com/developer/Money++Locker/</t>
  </si>
  <si>
    <t>https://apkcombo.com/money-locker-baca-dan-dapatkan-pulsa-gratis/com.hsp.indonesia/download/apk</t>
  </si>
  <si>
    <t>Snapsex Single Dating</t>
  </si>
  <si>
    <t>https://apkcombo.com/snapsex-single-dating/com.snapsext/</t>
  </si>
  <si>
    <t>https://apkcombo.com/developer/Snapsex+Single+Dating/</t>
  </si>
  <si>
    <t>https://apkcombo.com/snapsex-single-dating/com.snapsext/download/apk</t>
  </si>
  <si>
    <t>OLG Lottery</t>
  </si>
  <si>
    <t>https://apkcombo.com/olg-lottery/com.olg.utility/</t>
  </si>
  <si>
    <t>OLG</t>
  </si>
  <si>
    <t>https://apkcombo.com/developer/OLG/</t>
  </si>
  <si>
    <t>https://apkcombo.com/olg-lottery/com.olg.utility/download/apk</t>
  </si>
  <si>
    <t>UnderCovers – Love each other!</t>
  </si>
  <si>
    <t>https://apkcombo.com/undercovers-love-each-other/com.undercovers.android/</t>
  </si>
  <si>
    <t>Fine Software Factory</t>
  </si>
  <si>
    <t>https://apkcombo.com/developer/Fine+Software+Factory/</t>
  </si>
  <si>
    <t>https://apkcombo.com/undercovers-love-each-other/com.undercovers.android/download/apk</t>
  </si>
  <si>
    <t>“Wake Me Up Asuna”</t>
  </si>
  <si>
    <t>https://apkcombo.com/wake-me-up-asuna/com.mezamane.asuna/</t>
  </si>
  <si>
    <t>Sony Music Communications Inc.</t>
  </si>
  <si>
    <t>https://apkcombo.com/developer/Sony+Music+Communications+Inc./</t>
  </si>
  <si>
    <t>https://apkcombo.com/wake-me-up-asuna/com.mezamane.asuna/download/apk</t>
  </si>
  <si>
    <t>Dabbl - Earn gift cards in your downtime</t>
  </si>
  <si>
    <t>https://apkcombo.com/dabbl-earn-gift-cards-in-your-downtime/com.adjoy.standalone/</t>
  </si>
  <si>
    <t>Adjoy, Inc.</t>
  </si>
  <si>
    <t>https://apkcombo.com/developer/Adjoy%2C+Inc./</t>
  </si>
  <si>
    <t>https://apkcombo.com/dabbl-earn-gift-cards-in-your-downtime/com.adjoy.standalone/download/apk</t>
  </si>
  <si>
    <t>Brainy Quotes</t>
  </si>
  <si>
    <t>https://apkcombo.com/brainy-quotes/com.agokhan.brainyquotes/</t>
  </si>
  <si>
    <t>Gökhan Dalkılınç</t>
  </si>
  <si>
    <t>https://apkcombo.com/developer/G%C3%B6khan+Dalk%C4%B1l%C4%B1n%C3%A7/</t>
  </si>
  <si>
    <t>https://apkcombo.com/brainy-quotes/com.agokhan.brainyquotes/download/apk</t>
  </si>
  <si>
    <t>Tasker - Askfortask</t>
  </si>
  <si>
    <t>https://apkcombo.com/tasker-askfortask/com.ionicframework.askfortasktaskers798263/</t>
  </si>
  <si>
    <t>AskforTask Inc.</t>
  </si>
  <si>
    <t>https://apkcombo.com/developer/AskforTask+Inc./</t>
  </si>
  <si>
    <t>https://apkcombo.com/tasker-askfortask/com.ionicframework.askfortasktaskers798263/download/apk</t>
  </si>
  <si>
    <t>New Super Mario Bros 2</t>
  </si>
  <si>
    <t>https://apkcombo.com/new-super-mario-bros-2/com.yvguides.newsupermariobros2/</t>
  </si>
  <si>
    <t>YVGuides</t>
  </si>
  <si>
    <t>https://apkcombo.com/developer/YVGuides/</t>
  </si>
  <si>
    <t>https://apkcombo.com/new-super-mario-bros-2/com.yvguides.newsupermariobros2/download/apk</t>
  </si>
  <si>
    <t>Video Player Youtube</t>
  </si>
  <si>
    <t>https://apkcombo.com/video-player-youtube/com.ytube.downloadvideoytube/</t>
  </si>
  <si>
    <t>devandro</t>
  </si>
  <si>
    <t>https://apkcombo.com/developer/devandro/</t>
  </si>
  <si>
    <t>https://apkcombo.com/video-player-youtube/com.ytube.downloadvideoytube/download/apk</t>
  </si>
  <si>
    <t>Pics Cam</t>
  </si>
  <si>
    <t>https://apkcombo.com/pics-cam/com.pingp.yex.pics.cam/</t>
  </si>
  <si>
    <t>little yie</t>
  </si>
  <si>
    <t>https://apkcombo.com/developer/little+yie/</t>
  </si>
  <si>
    <t>https://apkcombo.com/pics-cam/com.pingp.yex.pics.cam/download/apk</t>
  </si>
  <si>
    <t>Note Anytime</t>
  </si>
  <si>
    <t>https://apkcombo.com/note-anytime/com.risingware.notefree/</t>
  </si>
  <si>
    <t>Risingware</t>
  </si>
  <si>
    <t>https://apkcombo.com/developer/Risingware/</t>
  </si>
  <si>
    <t>https://apkcombo.com/note-anytime/com.risingware.notefree/download/apk</t>
  </si>
  <si>
    <t>Bit Life - Simulator 2019</t>
  </si>
  <si>
    <t>https://apkcombo.com/bit-life-simulator-2019/babi.bebetarilife.bebebitelife/</t>
  </si>
  <si>
    <t>Best Star .Inc</t>
  </si>
  <si>
    <t>https://apkcombo.com/developer/Best+Star+.Inc/</t>
  </si>
  <si>
    <t>https://apkcombo.com/bit-life-simulator-2019/babi.bebetarilife.bebebitelife/download/apk</t>
  </si>
  <si>
    <t>Krystalized</t>
  </si>
  <si>
    <t>https://apkcombo.com/krystalized/com.phorest.krystalized/</t>
  </si>
  <si>
    <t>Phorest</t>
  </si>
  <si>
    <t>https://apkcombo.com/developer/Phorest/</t>
  </si>
  <si>
    <t>https://apkcombo.com/krystalized/com.phorest.krystalized/download/apk</t>
  </si>
  <si>
    <t>EzCash - Earn Gift Cards &amp; Games Topup</t>
  </si>
  <si>
    <t>https://apkcombo.com/ezcash-earn-gift-cards-games-topup/net.ezcash.app.ezcash/</t>
  </si>
  <si>
    <t>Golden Stream</t>
  </si>
  <si>
    <t>https://apkcombo.com/developer/Golden+Stream/</t>
  </si>
  <si>
    <t>https://apkcombo.com/ezcash-earn-gift-cards-games-topup/net.ezcash.app.ezcash/download/apk</t>
  </si>
  <si>
    <t>myBigY-Big Y WorldClassMarket</t>
  </si>
  <si>
    <t>https://apkcombo.com/mybigy-big-y-worldclassmarket/sysnify.com.bigyrelationshop/</t>
  </si>
  <si>
    <t>Big Y Foods, Inc.</t>
  </si>
  <si>
    <t>https://apkcombo.com/developer/Big+Y+Foods%2C+Inc./</t>
  </si>
  <si>
    <t>https://apkcombo.com/mybigy-big-y-worldclassmarket/sysnify.com.bigyrelationshop/download/apk</t>
  </si>
  <si>
    <t>Dolphin Browser Mini</t>
  </si>
  <si>
    <t>https://apkcombo.com/dolphin-browser-mini/com.dolphin.browser/</t>
  </si>
  <si>
    <t>https://apkcombo.com/dolphin-browser-mini/com.dolphin.browser/download/apk</t>
  </si>
  <si>
    <t>Jataka in Kannada - Astrology</t>
  </si>
  <si>
    <t>https://apkcombo.com/jataka-in-kannada-astrology/com.horoscopes.astrologytools.clickastro.kan/</t>
  </si>
  <si>
    <t>Astro-Vision</t>
  </si>
  <si>
    <t>https://apkcombo.com/developer/Astro-Vision/</t>
  </si>
  <si>
    <t>https://apkcombo.com/jataka-in-kannada-astrology/com.horoscopes.astrologytools.clickastro.kan/download/apk</t>
  </si>
  <si>
    <t>Hope TV</t>
  </si>
  <si>
    <t>https://apkcombo.com/hope-tv/target.hope.tv/</t>
  </si>
  <si>
    <t>https://apkcombo.com/hope-tv/target.hope.tv/download/apk</t>
  </si>
  <si>
    <t>Imagens de Maloka: Frases e Status de Maloka</t>
  </si>
  <si>
    <t>https://apkcombo.com/imagens-de-maloka-frases-e-status-de-maloka/com.vadeapps.frasesdemalokaimagens/</t>
  </si>
  <si>
    <t>https://apkcombo.com/imagens-de-maloka-frases-e-status-de-maloka/com.vadeapps.frasesdemalokaimagens/download/apk</t>
  </si>
  <si>
    <t>Digital Tasbeeh Counter</t>
  </si>
  <si>
    <t>https://apkcombo.com/digital-tasbeeh-counter/com.sevapp.smart_tasbeeh/</t>
  </si>
  <si>
    <t>sevapp</t>
  </si>
  <si>
    <t>https://apkcombo.com/developer/sevapp/</t>
  </si>
  <si>
    <t>https://apkcombo.com/digital-tasbeeh-counter/com.sevapp.smart_tasbeeh/download/apk</t>
  </si>
  <si>
    <t>InstaSwag - Get IG Famous</t>
  </si>
  <si>
    <t>https://apkcombo.com/instaswag-get-ig-famous/com.nbdapps.instaswag/</t>
  </si>
  <si>
    <t>No Big Deal Apps</t>
  </si>
  <si>
    <t>https://apkcombo.com/developer/No+Big+Deal+Apps/</t>
  </si>
  <si>
    <t>https://apkcombo.com/instaswag-get-ig-famous/com.nbdapps.instaswag/download/apk</t>
  </si>
  <si>
    <t>Calendar 2019 (English,Bangla,Arabic)</t>
  </si>
  <si>
    <t>https://apkcombo.com/calendar-2019-english-bangla-arabic/com.tasoftbd.allcalendar/</t>
  </si>
  <si>
    <t>TA Softbd</t>
  </si>
  <si>
    <t>https://apkcombo.com/developer/TA+Softbd/</t>
  </si>
  <si>
    <t>https://apkcombo.com/calendar-2019-english-bangla-arabic/com.tasoftbd.allcalendar/download/apk</t>
  </si>
  <si>
    <t>Sexy Talks - Card Games for Couples</t>
  </si>
  <si>
    <t>https://apkcombo.com/sexy-talks-card-games-for-couples/com.couple.sexytalks/</t>
  </si>
  <si>
    <t>Appster ApS</t>
  </si>
  <si>
    <t>https://apkcombo.com/developer/Appster+ApS/</t>
  </si>
  <si>
    <t>https://apkcombo.com/sexy-talks-card-games-for-couples/com.couple.sexytalks/download/apk</t>
  </si>
  <si>
    <t>MobileXpression Panel</t>
  </si>
  <si>
    <t>https://apkcombo.com/mobilexpression-panel/com.mobilexpression.ltvpnb/</t>
  </si>
  <si>
    <t>https://apkcombo.com/mobilexpression-panel/com.mobilexpression.ltvpnb/download/apk</t>
  </si>
  <si>
    <t>FREESMS - Unlimited Free SMS</t>
  </si>
  <si>
    <t>https://apkcombo.com/freesms-unlimited-free-sms/com.qbesoft.freesms/</t>
  </si>
  <si>
    <t>QBE Soft</t>
  </si>
  <si>
    <t>https://apkcombo.com/developer/QBE+Soft/</t>
  </si>
  <si>
    <t>https://apkcombo.com/freesms-unlimited-free-sms/com.qbesoft.freesms/download/apk</t>
  </si>
  <si>
    <t>Buy and sell - Marketplace</t>
  </si>
  <si>
    <t>https://apkcombo.com/buy-and-sell-marketplace/com.marketplace.buy.and.sell.free/</t>
  </si>
  <si>
    <t>Unicorns Now</t>
  </si>
  <si>
    <t>https://apkcombo.com/developer/Unicorns+Now/</t>
  </si>
  <si>
    <t>https://apkcombo.com/buy-and-sell-marketplace/com.marketplace.buy.and.sell.free/download/apk</t>
  </si>
  <si>
    <t>Grid Connect</t>
  </si>
  <si>
    <t>https://apkcombo.com/grid-connect/com.arlec.gridconnect/</t>
  </si>
  <si>
    <t>Grid Home</t>
  </si>
  <si>
    <t>https://apkcombo.com/developer/Grid+Home/</t>
  </si>
  <si>
    <t>https://apkcombo.com/grid-connect/com.arlec.gridconnect/download/apk</t>
  </si>
  <si>
    <t>Tingle</t>
  </si>
  <si>
    <t>https://apkcombo.com/tingle/com.appsocial.tingle2/</t>
  </si>
  <si>
    <t>Tingle Media Inc</t>
  </si>
  <si>
    <t>https://apkcombo.com/developer/Tingle+Media+Inc/</t>
  </si>
  <si>
    <t>https://apkcombo.com/tingle/com.appsocial.tingle2/download/apk</t>
  </si>
  <si>
    <t>Outfit Ideas Gacha Club</t>
  </si>
  <si>
    <t>https://apkcombo.com/outfit-ideas-gacha-club/com.blackpunk.oigc/</t>
  </si>
  <si>
    <t>Blackpunk</t>
  </si>
  <si>
    <t>https://apkcombo.com/developer/Blackpunk/</t>
  </si>
  <si>
    <t>https://apkcombo.com/outfit-ideas-gacha-club/com.blackpunk.oigc/download/apk</t>
  </si>
  <si>
    <t>Upper Hand Mehndi Design 2021</t>
  </si>
  <si>
    <t>https://apkcombo.com/upper-hand-mehndi-design-2021/com.doodlegame.upperhandmehndidesign2021/</t>
  </si>
  <si>
    <t>https://apkcombo.com/upper-hand-mehndi-design-2021/com.doodlegame.upperhandmehndidesign2021/download/apk</t>
  </si>
  <si>
    <t>Hoobly Classifieds -Buy,Sell, and Adopt Pets</t>
  </si>
  <si>
    <t>https://apkcombo.com/hoobly-classifieds-buy-sell-and-adopt-pets/com.hoobly/</t>
  </si>
  <si>
    <t>futureappsforyou</t>
  </si>
  <si>
    <t>https://apkcombo.com/developer/futureappsforyou/</t>
  </si>
  <si>
    <t>https://apkcombo.com/hoobly-classifieds-buy-sell-and-adopt-pets/com.hoobly/download/apk</t>
  </si>
  <si>
    <t>AdzLok</t>
  </si>
  <si>
    <t>https://apkcombo.com/adzlok/com.adzlok/</t>
  </si>
  <si>
    <t>AdzLok Team</t>
  </si>
  <si>
    <t>https://apkcombo.com/developer/AdzLok+Team/</t>
  </si>
  <si>
    <t>https://apkcombo.com/adzlok/com.adzlok/download/apk</t>
  </si>
  <si>
    <t>Make money - Free Cash App &amp; Rewards</t>
  </si>
  <si>
    <t>https://apkcombo.com/make-money-free-cash-app-rewards/earnmoney.com.studio.hp.earnmoney/</t>
  </si>
  <si>
    <t>Vnum Inc.</t>
  </si>
  <si>
    <t>https://apkcombo.com/developer/Vnum+Inc./</t>
  </si>
  <si>
    <t>https://apkcombo.com/make-money-free-cash-app-rewards/earnmoney.com.studio.hp.earnmoney/download/apk</t>
  </si>
  <si>
    <t>Kamukta - Hindi Stories</t>
  </si>
  <si>
    <t>https://apkcombo.com/kamukta-hindi-stories/io.kodular.m_8684065025sandha.stories/</t>
  </si>
  <si>
    <t>Story Pie</t>
  </si>
  <si>
    <t>https://apkcombo.com/developer/Story+Pie/</t>
  </si>
  <si>
    <t>https://apkcombo.com/kamukta-hindi-stories/io.kodular.m_8684065025sandha.stories/download/apk</t>
  </si>
  <si>
    <t>NEW X-mod COC Games for clash ( Latest ) tips</t>
  </si>
  <si>
    <t>https://apkcombo.com/new-x-mod-coc-games-for-clash-latest-tips/com.zouhirtips.xmd/</t>
  </si>
  <si>
    <t>+ 5 000 000 installs</t>
  </si>
  <si>
    <t>https://apkcombo.com/developer/%2B+5+000+000+installs/</t>
  </si>
  <si>
    <t>https://apkcombo.com/new-x-mod-coc-games-for-clash-latest-tips/com.zouhirtips.xmd/download/apk</t>
  </si>
  <si>
    <t>Free Cash</t>
  </si>
  <si>
    <t>https://apkcombo.com/free-cash/net.studio7.FreeCash/</t>
  </si>
  <si>
    <t>The Best Cool &amp; Free App</t>
  </si>
  <si>
    <t>https://apkcombo.com/developer/The+Best+Cool+%26+Free+App/</t>
  </si>
  <si>
    <t>https://apkcombo.com/free-cash/net.studio7.FreeCash/download/apk</t>
  </si>
  <si>
    <t>Dragonfli</t>
  </si>
  <si>
    <t>https://apkcombo.com/dragonfli/com.guvera.android/</t>
  </si>
  <si>
    <t>Guvera</t>
  </si>
  <si>
    <t>https://apkcombo.com/developer/Guvera/</t>
  </si>
  <si>
    <t>https://apkcombo.com/dragonfli/com.guvera.android/download/apk</t>
  </si>
  <si>
    <t>Secret flash tool For SmartPhone</t>
  </si>
  <si>
    <t>https://apkcombo.com/secret-flash-tool-for-smartphone/com.firstapps.flash/</t>
  </si>
  <si>
    <t>First Apps Store</t>
  </si>
  <si>
    <t>https://apkcombo.com/developer/First+Apps+Store/</t>
  </si>
  <si>
    <t>https://apkcombo.com/secret-flash-tool-for-smartphone/com.firstapps.flash/download/apk</t>
  </si>
  <si>
    <t>https://apkcombo.com/alua-messenger/com.alua/</t>
  </si>
  <si>
    <t>Aparlay ltd</t>
  </si>
  <si>
    <t>https://apkcombo.com/developer/Aparlay+ltd/</t>
  </si>
  <si>
    <t>https://apkcombo.com/alua-messenger/com.alua/download/apk</t>
  </si>
  <si>
    <t>StyleBook-Closet Organizer</t>
  </si>
  <si>
    <t>https://apkcombo.com/stylebook-closet-organizer/com.coloringfun.styleguide/</t>
  </si>
  <si>
    <t>Vector Entertainment</t>
  </si>
  <si>
    <t>https://apkcombo.com/developer/Vector+Entertainment/</t>
  </si>
  <si>
    <t>https://apkcombo.com/stylebook-closet-organizer/com.coloringfun.styleguide/download/apk</t>
  </si>
  <si>
    <t>WatchMe - Let's Play</t>
  </si>
  <si>
    <t>https://apkcombo.com/watchme-let-s-play/com.letv.asia.video/</t>
  </si>
  <si>
    <t>LeTV Asia</t>
  </si>
  <si>
    <t>https://apkcombo.com/developer/LeTV+Asia/</t>
  </si>
  <si>
    <t>https://apkcombo.com/watchme-let-s-play/com.letv.asia.video/download/apk</t>
  </si>
  <si>
    <t>Odia Calendar 2021</t>
  </si>
  <si>
    <t>https://apkcombo.com/odia-calendar-2021/com.ansh.oriyacalender/</t>
  </si>
  <si>
    <t>https://apkcombo.com/odia-calendar-2021/com.ansh.oriyacalender/download/apk</t>
  </si>
  <si>
    <t>Happy Winner - Big Win Every Day</t>
  </si>
  <si>
    <t>https://apkcombo.com/happy-winner-big-win-every-day/com.happywinnerteam.happywinner/</t>
  </si>
  <si>
    <t>Happy Winner Team</t>
  </si>
  <si>
    <t>https://apkcombo.com/developer/Happy+Winner+Team/</t>
  </si>
  <si>
    <t>https://apkcombo.com/happy-winner-big-win-every-day/com.happywinnerteam.happywinner/download/apk</t>
  </si>
  <si>
    <t>App Marriage Matching</t>
  </si>
  <si>
    <t>https://apkcombo.com/app-marriage-matching/com.webjyotishi.appmarriagematching/</t>
  </si>
  <si>
    <t>https://apkcombo.com/app-marriage-matching/com.webjyotishi.appmarriagematching/download/apk</t>
  </si>
  <si>
    <t>Easy Rewards</t>
  </si>
  <si>
    <t>https://apkcombo.com/easy-rewards/com.taplane.easyrewards/</t>
  </si>
  <si>
    <t>Easy Rewards / TapLane Inc.</t>
  </si>
  <si>
    <t>https://apkcombo.com/developer/Easy+Rewards+%2F+TapLane+Inc./</t>
  </si>
  <si>
    <t>https://apkcombo.com/easy-rewards/com.taplane.easyrewards/download/apk</t>
  </si>
  <si>
    <t>iPhone 7 ios 10</t>
  </si>
  <si>
    <t>https://apkcombo.com/iphone-7-ios-10/com.iphone7.screenlouck/</t>
  </si>
  <si>
    <t>Nanomite</t>
  </si>
  <si>
    <t>https://apkcombo.com/developer/Nanomite/</t>
  </si>
  <si>
    <t>https://apkcombo.com/iphone-7-ios-10/com.iphone7.screenlouck/download/apk</t>
  </si>
  <si>
    <t>Dolby Dimension™</t>
  </si>
  <si>
    <t>https://apkcombo.com/dolby-dimension/com.dolby.dimension/</t>
  </si>
  <si>
    <t>https://apkcombo.com/dolby-dimension/com.dolby.dimension/download/apk</t>
  </si>
  <si>
    <t>Anugrah TV</t>
  </si>
  <si>
    <t>https://apkcombo.com/anugrah-tv/com.appb.anugrahtv/</t>
  </si>
  <si>
    <t>Ankur Narula Ministries</t>
  </si>
  <si>
    <t>https://apkcombo.com/developer/Ankur+Narula+Ministries/</t>
  </si>
  <si>
    <t>https://apkcombo.com/anugrah-tv/com.appb.anugrahtv/download/apk</t>
  </si>
  <si>
    <t>X3Watch Accountability</t>
  </si>
  <si>
    <t>https://apkcombo.com/x3watch-accountability/cc.updatable.doubleagent/</t>
  </si>
  <si>
    <t>XXXchurch.com</t>
  </si>
  <si>
    <t>https://apkcombo.com/developer/XXXchurch.com/</t>
  </si>
  <si>
    <t>https://apkcombo.com/x3watch-accountability/cc.updatable.doubleagent/download/apk</t>
  </si>
  <si>
    <t>iLauncher 11</t>
  </si>
  <si>
    <t>https://apkcombo.com/ilauncher-11/com.i11.launcher.ilauncher11.ios11.launcherforiphone/</t>
  </si>
  <si>
    <t>improve inc</t>
  </si>
  <si>
    <t>https://apkcombo.com/developer/improve+inc/</t>
  </si>
  <si>
    <t>https://apkcombo.com/ilauncher-11/com.i11.launcher.ilauncher11.ios11.launcherforiphone/download/apk</t>
  </si>
  <si>
    <t>FET: Life-style, Kinky Friends, and BDSM Dating</t>
  </si>
  <si>
    <t>https://apkcombo.com/fet-life-style-kinky-friends-and-bdsm-dating/de.ideawise.fet/</t>
  </si>
  <si>
    <t>Ideawise-Limited</t>
  </si>
  <si>
    <t>https://apkcombo.com/developer/Ideawise-Limited/</t>
  </si>
  <si>
    <t>https://apkcombo.com/fet-life-style-kinky-friends-and-bdsm-dating/de.ideawise.fet/download/apk</t>
  </si>
  <si>
    <t>Starbucks Thailand</t>
  </si>
  <si>
    <t>https://apkcombo.com/starbucks-thailand/com.starbucks.thailand/</t>
  </si>
  <si>
    <t>Starbucks Coffee Company</t>
  </si>
  <si>
    <t>https://apkcombo.com/developer/Starbucks+Coffee+Company/</t>
  </si>
  <si>
    <t>https://apkcombo.com/starbucks-thailand/com.starbucks.thailand/download/apk</t>
  </si>
  <si>
    <t>AQUOS Remote Lite</t>
  </si>
  <si>
    <t>https://apkcombo.com/aquos-remote-lite/com.sharp_eu.ste.AQUOSRemoteEU/</t>
  </si>
  <si>
    <t>SHARP ELECTRONICS (EUROPE) LIMITED</t>
  </si>
  <si>
    <t>https://apkcombo.com/developer/SHARP+ELECTRONICS+%28EUROPE%29+LIMITED/</t>
  </si>
  <si>
    <t>https://apkcombo.com/aquos-remote-lite/com.sharp_eu.ste.AQUOSRemoteEU/download/apk</t>
  </si>
  <si>
    <t>SKRILO for a Better Life</t>
  </si>
  <si>
    <t>https://apkcombo.com/skrilo-for-a-better-life/com.skrilo/</t>
  </si>
  <si>
    <t>Skrilo Limited</t>
  </si>
  <si>
    <t>https://apkcombo.com/developer/Skrilo+Limited/</t>
  </si>
  <si>
    <t>https://apkcombo.com/skrilo-for-a-better-life/com.skrilo/download/apk</t>
  </si>
  <si>
    <t>DJ Party Mixer MP3 Player</t>
  </si>
  <si>
    <t>https://apkcombo.com/dj-party-mixer-mp3-player/com.makayama.djmixerfull/</t>
  </si>
  <si>
    <t>Makayama.com</t>
  </si>
  <si>
    <t>https://apkcombo.com/developer/Makayama.com/</t>
  </si>
  <si>
    <t>https://apkcombo.com/dj-party-mixer-mp3-player/com.makayama.djmixerfull/download/apk</t>
  </si>
  <si>
    <t>Game Store</t>
  </si>
  <si>
    <t>https://apkcombo.com/game-store/com.bysaranyu.movieshd.onlines_app/</t>
  </si>
  <si>
    <t>Developers Android Saranyu</t>
  </si>
  <si>
    <t>https://apkcombo.com/developer/Developers+Android+Saranyu/</t>
  </si>
  <si>
    <t>https://apkcombo.com/game-store/com.bysaranyu.movieshd.onlines_app/download/apk</t>
  </si>
  <si>
    <t>Never Uninstall Apps - SpaceUp</t>
  </si>
  <si>
    <t>https://apkcombo.com/never-uninstall-apps-spaceup/com.spaceup/</t>
  </si>
  <si>
    <t>Stash Co</t>
  </si>
  <si>
    <t>https://apkcombo.com/developer/Stash+Co/</t>
  </si>
  <si>
    <t>https://apkcombo.com/never-uninstall-apps-spaceup/com.spaceup/download/apk</t>
  </si>
  <si>
    <t>LuckyCash - Win real money and coupons !</t>
  </si>
  <si>
    <t>https://apkcombo.com/luckycash-win-real-money-and-coupons/com.moneyapp.makemoney/</t>
  </si>
  <si>
    <t>E-Conit - Mobile company Inc</t>
  </si>
  <si>
    <t>https://apkcombo.com/developer/E-Conit+-+Mobile+company+Inc/</t>
  </si>
  <si>
    <t>https://apkcombo.com/luckycash-win-real-money-and-coupons/com.moneyapp.makemoney/download/apk</t>
  </si>
  <si>
    <t>All Trivia Answers</t>
  </si>
  <si>
    <t>https://apkcombo.com/all-trivia-answers/com.andromo.dev597108.app986863/</t>
  </si>
  <si>
    <t>Joloms365</t>
  </si>
  <si>
    <t>https://apkcombo.com/developer/Joloms365/</t>
  </si>
  <si>
    <t>https://apkcombo.com/all-trivia-answers/com.andromo.dev597108.app986863/download/apk</t>
  </si>
  <si>
    <t>Tracking The Enemy for PUBG</t>
  </si>
  <si>
    <t>https://apkcombo.com/tracking-the-enemy-for-pubg/com.twsc.trackingtheenemy/</t>
  </si>
  <si>
    <t>TWSC</t>
  </si>
  <si>
    <t>https://apkcombo.com/developer/TWSC/</t>
  </si>
  <si>
    <t>https://apkcombo.com/tracking-the-enemy-for-pubg/com.twsc.trackingtheenemy/download/apk</t>
  </si>
  <si>
    <t>Galaxy Tarot</t>
  </si>
  <si>
    <t>https://apkcombo.com/galaxy-tarot/com.hemisphere3.tarot/</t>
  </si>
  <si>
    <t>Galaxy Tone Software</t>
  </si>
  <si>
    <t>https://apkcombo.com/developer/Galaxy+Tone+Software/</t>
  </si>
  <si>
    <t>https://apkcombo.com/galaxy-tarot/com.hemisphere3.tarot/download/apk</t>
  </si>
  <si>
    <t>Ember - Temperature Matters</t>
  </si>
  <si>
    <t>https://apkcombo.com/ember-temperature-matters/com.embertech/</t>
  </si>
  <si>
    <t>Ember Technologies Inc</t>
  </si>
  <si>
    <t>https://apkcombo.com/developer/Ember+Technologies+Inc/</t>
  </si>
  <si>
    <t>https://apkcombo.com/ember-temperature-matters/com.embertech/download/apk</t>
  </si>
  <si>
    <t>Astro Guru: Astrology, Daily Horoscope &amp; Palmistry</t>
  </si>
  <si>
    <t>https://apkcombo.com/astro-guru-astrology-daily-horoscope-palmistry/com.fortune.astroguru/</t>
  </si>
  <si>
    <t>https://apkcombo.com/astro-guru-astrology-daily-horoscope-palmistry/com.fortune.astroguru/download/apk</t>
  </si>
  <si>
    <t>Beauty Plus Camera Timer Photo</t>
  </si>
  <si>
    <t>https://apkcombo.com/beauty-plus-camera-timer-photo/com.nick.apps.beauty.plus.camera/</t>
  </si>
  <si>
    <t>Nick Apps Developers</t>
  </si>
  <si>
    <t>https://apkcombo.com/developer/Nick+Apps+Developers/</t>
  </si>
  <si>
    <t>https://apkcombo.com/beauty-plus-camera-timer-photo/com.nick.apps.beauty.plus.camera/download/apk</t>
  </si>
  <si>
    <t>Photo Poses For Boys</t>
  </si>
  <si>
    <t>https://apkcombo.com/photo-poses-for-boys/com.tushar.photoposes/</t>
  </si>
  <si>
    <t>DevaanshApps</t>
  </si>
  <si>
    <t>https://apkcombo.com/developer/DevaanshApps/</t>
  </si>
  <si>
    <t>https://apkcombo.com/photo-poses-for-boys/com.tushar.photoposes/download/apk</t>
  </si>
  <si>
    <t>Earn Free Money</t>
  </si>
  <si>
    <t>https://apkcombo.com/earn-free-money/com.neinapps.earnfreemoney/</t>
  </si>
  <si>
    <t>Nein Apps</t>
  </si>
  <si>
    <t>https://apkcombo.com/developer/Nein+Apps/</t>
  </si>
  <si>
    <t>https://apkcombo.com/earn-free-money/com.neinapps.earnfreemoney/download/apk</t>
  </si>
  <si>
    <t>First</t>
  </si>
  <si>
    <t>https://apkcombo.com/first/com.magzter.first/</t>
  </si>
  <si>
    <t>https://apkcombo.com/first/com.magzter.first/download/apk</t>
  </si>
  <si>
    <t>베이코리언즈 브라우저 (baykoreans browser)</t>
  </si>
  <si>
    <t>https://apkcombo.com/beikolieonjeu-beulaujeo-baykoreans-browser/net.baykoreans.android/</t>
  </si>
  <si>
    <t>baykoreans</t>
  </si>
  <si>
    <t>https://apkcombo.com/developer/baykoreans/</t>
  </si>
  <si>
    <t>https://apkcombo.com/beikolieonjeu-beulaujeo-baykoreans-browser/net.baykoreans.android/download/apk</t>
  </si>
  <si>
    <t>1000 Mughlai Mehndi Design</t>
  </si>
  <si>
    <t>https://apkcombo.com/1000-mughlai-mehndi-design/com.miyastudio.bestmughlaimehndidesign/</t>
  </si>
  <si>
    <t>Miya Studio</t>
  </si>
  <si>
    <t>https://apkcombo.com/developer/Miya+Studio/</t>
  </si>
  <si>
    <t>https://apkcombo.com/1000-mughlai-mehndi-design/com.miyastudio.bestmughlaimehndidesign/download/apk</t>
  </si>
  <si>
    <t>💃Girly Wallpaper-Cute Backgrounds👸Fake girl Dp</t>
  </si>
  <si>
    <t>https://apkcombo.com/girly-wallpaper-cute-backgroundsfake-girl-dp/com.flame.studio.girlswallpapersdp/</t>
  </si>
  <si>
    <t>Flame studio</t>
  </si>
  <si>
    <t>https://apkcombo.com/developer/Flame+studio/</t>
  </si>
  <si>
    <t>https://apkcombo.com/girly-wallpaper-cute-backgroundsfake-girl-dp/com.flame.studio.girlswallpapersdp/download/apk</t>
  </si>
  <si>
    <t>WHAFF LOCKER</t>
  </si>
  <si>
    <t>https://apkcombo.com/whaff-locker/com.whaff.whafflock/</t>
  </si>
  <si>
    <t>https://apkcombo.com/whaff-locker/com.whaff.whafflock/download/apk</t>
  </si>
  <si>
    <t>MyLink</t>
  </si>
  <si>
    <t>https://apkcombo.com/mylink/com.ChinaMobile/</t>
  </si>
  <si>
    <t>https://apkcombo.com/mylink/com.ChinaMobile/download/apk</t>
  </si>
  <si>
    <t>ScreenPay- Get Paid to Unlock</t>
  </si>
  <si>
    <t>https://apkcombo.com/screenpay-get-paid-to-unlock/com.screenpay.android/</t>
  </si>
  <si>
    <t>Science Mobile, LLC.</t>
  </si>
  <si>
    <t>https://apkcombo.com/developer/Science+Mobile%2C+LLC./</t>
  </si>
  <si>
    <t>https://apkcombo.com/screenpay-get-paid-to-unlock/com.screenpay.android/download/apk</t>
  </si>
  <si>
    <t>BigMoney: Make Money At Home Free</t>
  </si>
  <si>
    <t>https://apkcombo.com/bigmoney-make-money-at-home-free/com.uss.how.bo.howtomakemoney/</t>
  </si>
  <si>
    <t>Pamb Apps</t>
  </si>
  <si>
    <t>https://apkcombo.com/developer/Pamb+Apps/</t>
  </si>
  <si>
    <t>https://apkcombo.com/bigmoney-make-money-at-home-free/com.uss.how.bo.howtomakemoney/download/apk</t>
  </si>
  <si>
    <t>GenGame</t>
  </si>
  <si>
    <t>https://apkcombo.com/gengame/com.GenGame.LiveGame/</t>
  </si>
  <si>
    <t>GenGame Ltd</t>
  </si>
  <si>
    <t>https://apkcombo.com/developer/GenGame+Ltd/</t>
  </si>
  <si>
    <t>https://apkcombo.com/gengame/com.GenGame.LiveGame/download/apk</t>
  </si>
  <si>
    <t>Angelcare</t>
  </si>
  <si>
    <t>https://apkcombo.com/angelcare/com.angelcarebaby.monitor/</t>
  </si>
  <si>
    <t>Angelcare Monitors Inc.</t>
  </si>
  <si>
    <t>https://apkcombo.com/developer/Angelcare+Monitors+Inc./</t>
  </si>
  <si>
    <t>https://apkcombo.com/angelcare/com.angelcarebaby.monitor/download/apk</t>
  </si>
  <si>
    <t>Fashion Freax Street Style App</t>
  </si>
  <si>
    <t>https://apkcombo.com/fashion-freax-street-style-app/net.fashionfreax/</t>
  </si>
  <si>
    <t>Empora Group</t>
  </si>
  <si>
    <t>https://apkcombo.com/developer/Empora+Group/</t>
  </si>
  <si>
    <t>https://apkcombo.com/fashion-freax-street-style-app/net.fashionfreax/download/apk</t>
  </si>
  <si>
    <t>OOBE Hospitality</t>
  </si>
  <si>
    <t>https://apkcombo.com/oobe-hospitality/com.app_oobe.layout/</t>
  </si>
  <si>
    <t>bfac.com Apps</t>
  </si>
  <si>
    <t>https://apkcombo.com/developer/bfac.com+Apps/</t>
  </si>
  <si>
    <t>https://apkcombo.com/oobe-hospitality/com.app_oobe.layout/download/apk</t>
  </si>
  <si>
    <t>Danale</t>
  </si>
  <si>
    <t>https://apkcombo.com/danale/com.danale.video/</t>
  </si>
  <si>
    <t>Danale Inc.</t>
  </si>
  <si>
    <t>https://apkcombo.com/developer/Danale+Inc./</t>
  </si>
  <si>
    <t>https://apkcombo.com/danale/com.danale.video/download/apk</t>
  </si>
  <si>
    <t>OPPOOS 2</t>
  </si>
  <si>
    <t>https://apkcombo.com/oppoos-2/com.launc.skula/</t>
  </si>
  <si>
    <t>siagon first</t>
  </si>
  <si>
    <t>https://apkcombo.com/developer/siagon+first/</t>
  </si>
  <si>
    <t>https://apkcombo.com/oppoos-2/com.launc.skula/download/apk</t>
  </si>
  <si>
    <t>Been Together (Ad) - Couple D-day</t>
  </si>
  <si>
    <t>https://apkcombo.com/been-together-ad-couple-d-day/net.milkdrops.beentogether/</t>
  </si>
  <si>
    <t>Been Together Inc.</t>
  </si>
  <si>
    <t>https://apkcombo.com/developer/Been+Together+Inc./</t>
  </si>
  <si>
    <t>https://apkcombo.com/been-together-ad-couple-d-day/net.milkdrops.beentogether/download/apk</t>
  </si>
  <si>
    <t>https://apkcombo.com/decathlon/com.oxylane.android.decathlon/</t>
  </si>
  <si>
    <t>https://apkcombo.com/decathlon/com.oxylane.android.decathlon/download/apk</t>
  </si>
  <si>
    <t>MP3 Ruqyah - Sheikh Mishary Rashid Al Afasy</t>
  </si>
  <si>
    <t>https://apkcombo.com/mp3-ruqyah-sheikh-mishary-rashid-al-afasy/com.andromo.dev626263.app627340/</t>
  </si>
  <si>
    <t>Abyadapps</t>
  </si>
  <si>
    <t>https://apkcombo.com/developer/Abyadapps/</t>
  </si>
  <si>
    <t>https://apkcombo.com/mp3-ruqyah-sheikh-mishary-rashid-al-afasy/com.andromo.dev626263.app627340/download/apk</t>
  </si>
  <si>
    <t>EasyShift</t>
  </si>
  <si>
    <t>https://apkcombo.com/easyshift/com.quri.easyshift/</t>
  </si>
  <si>
    <t>Quri</t>
  </si>
  <si>
    <t>https://apkcombo.com/developer/Quri/</t>
  </si>
  <si>
    <t>https://apkcombo.com/easyshift/com.quri.easyshift/download/apk</t>
  </si>
  <si>
    <t>Color Dating: Interracial Date</t>
  </si>
  <si>
    <t>https://apkcombo.com/color-dating-interracial-date/com.slidemailapp.colordatingnew/</t>
  </si>
  <si>
    <t>Color Dating</t>
  </si>
  <si>
    <t>https://apkcombo.com/developer/Color+Dating/</t>
  </si>
  <si>
    <t>https://apkcombo.com/color-dating-interracial-date/com.slidemailapp.colordatingnew/download/apk</t>
  </si>
  <si>
    <t>Open I Platform</t>
  </si>
  <si>
    <t>https://apkcombo.com/open-i-platform/im.ipeni/</t>
  </si>
  <si>
    <t>iDeus</t>
  </si>
  <si>
    <t>https://apkcombo.com/developer/iDeus/</t>
  </si>
  <si>
    <t>https://apkcombo.com/open-i-platform/im.ipeni/download/apk</t>
  </si>
  <si>
    <t>Girls Videos : Yuri Anime</t>
  </si>
  <si>
    <t>https://apkcombo.com/girls-videos-yuri-anime/com.kaichou.girlsvideos/</t>
  </si>
  <si>
    <t>kaichou studios</t>
  </si>
  <si>
    <t>https://apkcombo.com/developer/kaichou+studios/</t>
  </si>
  <si>
    <t>https://apkcombo.com/girls-videos-yuri-anime/com.kaichou.girlsvideos/download/apk</t>
  </si>
  <si>
    <t>I AM RICH</t>
  </si>
  <si>
    <t>https://apkcombo.com/i-am-rich/com.autocars_rich/</t>
  </si>
  <si>
    <t>Nepotech</t>
  </si>
  <si>
    <t>https://apkcombo.com/developer/Nepotech/</t>
  </si>
  <si>
    <t>https://apkcombo.com/i-am-rich/com.autocars_rich/download/apk</t>
  </si>
  <si>
    <t>A Soft Murmur</t>
  </si>
  <si>
    <t>https://apkcombo.com/a-soft-murmur/com.gabemart.asoftmurmur/</t>
  </si>
  <si>
    <t>Sleepy Rabbit LLC</t>
  </si>
  <si>
    <t>https://apkcombo.com/developer/Sleepy+Rabbit+LLC/</t>
  </si>
  <si>
    <t>https://apkcombo.com/a-soft-murmur/com.gabemart.asoftmurmur/download/apk</t>
  </si>
  <si>
    <t>MOG</t>
  </si>
  <si>
    <t>https://apkcombo.com/mog/com.ieglo.mog/</t>
  </si>
  <si>
    <t>PT Graha Multi Bintang</t>
  </si>
  <si>
    <t>https://apkcombo.com/developer/PT+Graha+Multi+Bintang/</t>
  </si>
  <si>
    <t>https://apkcombo.com/mog/com.ieglo.mog/download/apk</t>
  </si>
  <si>
    <t>Fantastic Face – Aging Prediction, Face - gender</t>
  </si>
  <si>
    <t>https://apkcombo.com/fantastic-face-aging-prediction-face-gender/com.hy.sfacer/</t>
  </si>
  <si>
    <t>VIPTOP DATA LIMITED</t>
  </si>
  <si>
    <t>https://apkcombo.com/developer/VIPTOP+DATA+LIMITED/</t>
  </si>
  <si>
    <t>https://apkcombo.com/fantastic-face-aging-prediction-face-gender/com.hy.sfacer/download/apk</t>
  </si>
  <si>
    <t>Dyson Link</t>
  </si>
  <si>
    <t>https://apkcombo.com/dyson-link/com.dyson.mobile.android/</t>
  </si>
  <si>
    <t>Dyson Ltd</t>
  </si>
  <si>
    <t>https://apkcombo.com/developer/Dyson+Ltd/</t>
  </si>
  <si>
    <t>https://apkcombo.com/dyson-link/com.dyson.mobile.android/download/apk</t>
  </si>
  <si>
    <t>DRAMOT+</t>
  </si>
  <si>
    <t>https://apkcombo.com/dramot/com.beerbear.dramarket/</t>
  </si>
  <si>
    <t>DRAMOT</t>
  </si>
  <si>
    <t>https://apkcombo.com/developer/DRAMOT/</t>
  </si>
  <si>
    <t>https://apkcombo.com/dramot/com.beerbear.dramarket/download/apk</t>
  </si>
  <si>
    <t>EasyN P1</t>
  </si>
  <si>
    <t>https://apkcombo.com/easyn-p1/com.easyn.EasyN_P1/</t>
  </si>
  <si>
    <t>psdeasy</t>
  </si>
  <si>
    <t>https://apkcombo.com/developer/psdeasy/</t>
  </si>
  <si>
    <t>https://apkcombo.com/easyn-p1/com.easyn.EasyN_P1/download/apk</t>
  </si>
  <si>
    <t>PelisDroid S2</t>
  </si>
  <si>
    <t>https://apkcombo.com/pelisdroid-s2/com.ioob.pelisdroid.s/</t>
  </si>
  <si>
    <t>https://apkcombo.com/pelisdroid-s2/com.ioob.pelisdroid.s/download/apk</t>
  </si>
  <si>
    <t>Togel Master Jitu-Prediksi Akurat</t>
  </si>
  <si>
    <t>https://apkcombo.com/togel-master-jitu-prediksi-akurat/com.Togel.Master.jitu/</t>
  </si>
  <si>
    <t>Denis Studio</t>
  </si>
  <si>
    <t>https://apkcombo.com/developer/Denis+Studio/</t>
  </si>
  <si>
    <t>https://apkcombo.com/togel-master-jitu-prediksi-akurat/com.Togel.Master.jitu/download/apk</t>
  </si>
  <si>
    <t>Banglar Bhumi - Khatian &amp; Plot Information WB</t>
  </si>
  <si>
    <t>https://apkcombo.com/banglar-bhumi-khatian-plot-information-wb/apps.govt.banglarbhumi/</t>
  </si>
  <si>
    <t>Govt Applications</t>
  </si>
  <si>
    <t>https://apkcombo.com/developer/Govt+Applications/</t>
  </si>
  <si>
    <t>https://apkcombo.com/banglar-bhumi-khatian-plot-information-wb/apps.govt.banglarbhumi/download/apk</t>
  </si>
  <si>
    <t>Togel Garuda 4D</t>
  </si>
  <si>
    <t>https://apkcombo.com/togel-garuda-4d/com.togel.garuda4d/</t>
  </si>
  <si>
    <t>Pasar Malam</t>
  </si>
  <si>
    <t>https://apkcombo.com/developer/Pasar+Malam/</t>
  </si>
  <si>
    <t>https://apkcombo.com/togel-garuda-4d/com.togel.garuda4d/download/apk</t>
  </si>
  <si>
    <t>4D Win 365</t>
  </si>
  <si>
    <t>https://apkcombo.com/4d-win-365/com.a101game2u.win365/</t>
  </si>
  <si>
    <t>App Dev 188</t>
  </si>
  <si>
    <t>https://apkcombo.com/developer/App+Dev+188/</t>
  </si>
  <si>
    <t>https://apkcombo.com/4d-win-365/com.a101game2u.win365/download/apk</t>
  </si>
  <si>
    <t>New Star Bharat TV Serials : Free HD Tips</t>
  </si>
  <si>
    <t>https://apkcombo.com/new-star-bharat-tv-serials-free-hd-tips/com.tipsss.indiaaa.bharat/</t>
  </si>
  <si>
    <t>Kispat DEV</t>
  </si>
  <si>
    <t>https://apkcombo.com/developer/Kispat+DEV/</t>
  </si>
  <si>
    <t>https://apkcombo.com/new-star-bharat-tv-serials-free-hd-tips/com.tipsss.indiaaa.bharat/download/apk</t>
  </si>
  <si>
    <t>Playboy For Android (Old App)</t>
  </si>
  <si>
    <t>https://apkcombo.com/playboy-for-android-old-app/com.playboy.app/</t>
  </si>
  <si>
    <t>Playboy Enterprises International, Inc.</t>
  </si>
  <si>
    <t>https://apkcombo.com/developer/Playboy+Enterprises+International%2C+Inc./</t>
  </si>
  <si>
    <t>https://apkcombo.com/playboy-for-android-old-app/com.playboy.app/download/apk</t>
  </si>
  <si>
    <t>Free UC and Royal Pass</t>
  </si>
  <si>
    <t>https://apkcombo.com/free-uc-and-royal-pass/com.nadeem.free_uc/</t>
  </si>
  <si>
    <t>Royal Giveaway Studio</t>
  </si>
  <si>
    <t>https://apkcombo.com/developer/Royal+Giveaway+Studio/</t>
  </si>
  <si>
    <t>https://apkcombo.com/free-uc-and-royal-pass/com.nadeem.free_uc/download/apk</t>
  </si>
  <si>
    <t>AstroTV - Live Kartenlegen</t>
  </si>
  <si>
    <t>https://apkcombo.com/astrotv-live-kartenlegen/com.adviqo.astrotv/</t>
  </si>
  <si>
    <t>adviqo GmbH</t>
  </si>
  <si>
    <t>https://apkcombo.com/developer/adviqo+GmbH/</t>
  </si>
  <si>
    <t>https://apkcombo.com/astrotv-live-kartenlegen/com.adviqo.astrotv/download/apk</t>
  </si>
  <si>
    <t>163eye</t>
  </si>
  <si>
    <t>https://apkcombo.com/163eye/com.darui/</t>
  </si>
  <si>
    <t>SZHDIPC</t>
  </si>
  <si>
    <t>https://apkcombo.com/developer/SZHDIPC/</t>
  </si>
  <si>
    <t>https://apkcombo.com/163eye/com.darui/download/apk</t>
  </si>
  <si>
    <t>VeTime</t>
  </si>
  <si>
    <t>https://apkcombo.com/vetime/com.itc.vetime/</t>
  </si>
  <si>
    <t>Merial Taiwan</t>
  </si>
  <si>
    <t>https://apkcombo.com/developer/Merial+Taiwan/</t>
  </si>
  <si>
    <t>https://apkcombo.com/vetime/com.itc.vetime/download/apk</t>
  </si>
  <si>
    <t>Make Money &amp; Earn Cash App</t>
  </si>
  <si>
    <t>https://apkcombo.com/make-money-earn-cash-app/com.vscube.breakredds/</t>
  </si>
  <si>
    <t>Dialmint</t>
  </si>
  <si>
    <t>https://apkcombo.com/developer/Dialmint/</t>
  </si>
  <si>
    <t>https://apkcombo.com/make-money-earn-cash-app/com.vscube.breakredds/download/apk</t>
  </si>
  <si>
    <t>Purk'd</t>
  </si>
  <si>
    <t>https://apkcombo.com/purk-d/com.purkd.purkd/</t>
  </si>
  <si>
    <t>Purk'd LLC</t>
  </si>
  <si>
    <t>https://apkcombo.com/developer/Purk%27d+LLC/</t>
  </si>
  <si>
    <t>https://apkcombo.com/purk-d/com.purkd.purkd/download/apk</t>
  </si>
  <si>
    <t>Thoughts By Legends</t>
  </si>
  <si>
    <t>https://apkcombo.com/thoughts-by-legends/studio.love.sweet.thoughts.by.legends/</t>
  </si>
  <si>
    <t>https://apkcombo.com/thoughts-by-legends/studio.love.sweet.thoughts.by.legends/download/apk</t>
  </si>
  <si>
    <t>X1 Photos by Comcast Labs</t>
  </si>
  <si>
    <t>https://apkcombo.com/x1-photos-by-comcast-labs/com.comcast.personalmedia/</t>
  </si>
  <si>
    <t>https://apkcombo.com/x1-photos-by-comcast-labs/com.comcast.personalmedia/download/apk</t>
  </si>
  <si>
    <t>Nova Learning {New}</t>
  </si>
  <si>
    <t>https://apkcombo.com/nova-learning-new/com.nova.learning.longtime.app/</t>
  </si>
  <si>
    <t>Tech Days</t>
  </si>
  <si>
    <t>https://apkcombo.com/developer/Tech+Days/</t>
  </si>
  <si>
    <t>https://apkcombo.com/nova-learning-new/com.nova.learning.longtime.app/download/apk</t>
  </si>
  <si>
    <t>Hair Tattoo Designs</t>
  </si>
  <si>
    <t>https://apkcombo.com/hair-tattoo-designs/com.thunkable.android.rizky_abdullah.gayarambut/</t>
  </si>
  <si>
    <t>3Angel CKP</t>
  </si>
  <si>
    <t>https://apkcombo.com/developer/3Angel+CKP/</t>
  </si>
  <si>
    <t>https://apkcombo.com/hair-tattoo-designs/com.thunkable.android.rizky_abdullah.gayarambut/download/apk</t>
  </si>
  <si>
    <t>iPhone 7 -lockscreen &amp; applock-</t>
  </si>
  <si>
    <t>https://apkcombo.com/iphone-7-lockscreen-applock/com.iPhone7lockscreen_os11.lockscreenos10com.lockscreenstyleos10.lockscreenos10/</t>
  </si>
  <si>
    <t>Chetaah Games and Apps 2018</t>
  </si>
  <si>
    <t>https://apkcombo.com/developer/Chetaah+Games+and+Apps+2018/</t>
  </si>
  <si>
    <t>https://apkcombo.com/iphone-7-lockscreen-applock/com.iPhone7lockscreen_os11.lockscreenos10com.lockscreenstyleos10.lockscreenos10/download/apk</t>
  </si>
  <si>
    <t>Kia UVO India</t>
  </si>
  <si>
    <t>https://apkcombo.com/kia-uvo-india/com.kia.uvo.in.prd/</t>
  </si>
  <si>
    <t>Kia India</t>
  </si>
  <si>
    <t>https://apkcombo.com/developer/Kia+India/</t>
  </si>
  <si>
    <t>https://apkcombo.com/kia-uvo-india/com.kia.uvo.in.prd/download/apk</t>
  </si>
  <si>
    <t>Vibe TV v5</t>
  </si>
  <si>
    <t>https://apkcombo.com/vibe-tv-v5/com.nathnetwork.vibetvv5/</t>
  </si>
  <si>
    <t>Vibe LLC</t>
  </si>
  <si>
    <t>https://apkcombo.com/developer/Vibe+LLC/</t>
  </si>
  <si>
    <t>https://apkcombo.com/vibe-tv-v5/com.nathnetwork.vibetvv5/download/apk</t>
  </si>
  <si>
    <t>Bam</t>
  </si>
  <si>
    <t>https://apkcombo.com/bam/com.affilyone.v1/</t>
  </si>
  <si>
    <t>Bam : tu payes tu gagnes</t>
  </si>
  <si>
    <t>https://apkcombo.com/developer/Bam+%3A+tu+payes+tu+gagnes/</t>
  </si>
  <si>
    <t>https://apkcombo.com/bam/com.affilyone.v1/download/apk</t>
  </si>
  <si>
    <t>AgroStar: Kisan Helpline &amp; Farmers Agriculture App</t>
  </si>
  <si>
    <t>https://apkcombo.com/agrostar-kisan-helpline-farmers-agriculture-app/com.ulink.agrostar/</t>
  </si>
  <si>
    <t>AgroStar</t>
  </si>
  <si>
    <t>https://apkcombo.com/developer/AgroStar/</t>
  </si>
  <si>
    <t>https://apkcombo.com/agrostar-kisan-helpline-farmers-agriculture-app/com.ulink.agrostar/download/apk</t>
  </si>
  <si>
    <t>Photo Background Changer 2020 - Blur Background</t>
  </si>
  <si>
    <t>https://apkcombo.com/photo-background-changer-2020-blur-background/arrow.background.eraser/</t>
  </si>
  <si>
    <t>maxplayer.in</t>
  </si>
  <si>
    <t>https://apkcombo.com/developer/maxplayer.in/</t>
  </si>
  <si>
    <t>https://apkcombo.com/photo-background-changer-2020-blur-background/arrow.background.eraser/download/apk</t>
  </si>
  <si>
    <t>Notification App</t>
  </si>
  <si>
    <t>https://apkcombo.com/notification-app/com.onkyo.pioneer.notificationapp/</t>
  </si>
  <si>
    <t>https://apkcombo.com/notification-app/com.onkyo.pioneer.notificationapp/download/apk</t>
  </si>
  <si>
    <t>Skinbeast - Get CS:GO PUBG Skins, Win Giveaways</t>
  </si>
  <si>
    <t>https://apkcombo.com/skinbeast-get-cs-go-pubg-skins-win-giveaways/com.inscode.skinbeast/</t>
  </si>
  <si>
    <t>INSCODE 🔥</t>
  </si>
  <si>
    <t>https://apkcombo.com/developer/INSCODE+%F0%9F%94%A5/</t>
  </si>
  <si>
    <t>https://apkcombo.com/skinbeast-get-cs-go-pubg-skins-win-giveaways/com.inscode.skinbeast/download/apk</t>
  </si>
  <si>
    <t>DTVIndia</t>
  </si>
  <si>
    <t>https://apkcombo.com/dtvindia/com.DWorld.DTVIndia/</t>
  </si>
  <si>
    <t>Datta Gample</t>
  </si>
  <si>
    <t>https://apkcombo.com/developer/Datta+Gample/</t>
  </si>
  <si>
    <t>https://apkcombo.com/dtvindia/com.DWorld.DTVIndia/download/apk</t>
  </si>
  <si>
    <t>TimesPoints</t>
  </si>
  <si>
    <t>https://apkcombo.com/timespoints/com.til.timespoints/</t>
  </si>
  <si>
    <t>https://apkcombo.com/timespoints/com.til.timespoints/download/apk</t>
  </si>
  <si>
    <t>Face Shape Meter Demo</t>
  </si>
  <si>
    <t>https://apkcombo.com/face-shape-meter-demo/com.vistechprojects.faceshapemeter/</t>
  </si>
  <si>
    <t>vistech.projects</t>
  </si>
  <si>
    <t>https://apkcombo.com/developer/vistech.projects/</t>
  </si>
  <si>
    <t>https://apkcombo.com/face-shape-meter-demo/com.vistechprojects.faceshapemeter/download/apk</t>
  </si>
  <si>
    <t>MOGI - Viral Videos. Get Gifts &amp; Daily Rewards</t>
  </si>
  <si>
    <t>https://apkcombo.com/mogi-viral-videos-get-gifts-daily-rewards/com.mogiapp.app/</t>
  </si>
  <si>
    <t>Cutting Edge Digital Pvt. Ltd.</t>
  </si>
  <si>
    <t>https://apkcombo.com/developer/Cutting+Edge+Digital+Pvt.+Ltd./</t>
  </si>
  <si>
    <t>https://apkcombo.com/mogi-viral-videos-get-gifts-daily-rewards/com.mogiapp.app/download/apk</t>
  </si>
  <si>
    <t>adsTimer</t>
  </si>
  <si>
    <t>https://apkcombo.com/adstimer/com.ads.adstimer/</t>
  </si>
  <si>
    <t>ADS Programming</t>
  </si>
  <si>
    <t>https://apkcombo.com/developer/ADS+Programming/</t>
  </si>
  <si>
    <t>https://apkcombo.com/adstimer/com.ads.adstimer/download/apk</t>
  </si>
  <si>
    <t>Watching Porn Addiction</t>
  </si>
  <si>
    <t>https://apkcombo.com/watching-porn-addiction/net.andromo.dev627090.app726648/</t>
  </si>
  <si>
    <t>HAMZAM</t>
  </si>
  <si>
    <t>https://apkcombo.com/developer/HAMZAM/</t>
  </si>
  <si>
    <t>https://apkcombo.com/watching-porn-addiction/net.andromo.dev627090.app726648/download/apk</t>
  </si>
  <si>
    <t>Daily Free 1 GB Data</t>
  </si>
  <si>
    <t>https://apkcombo.com/daily-free-1-gb-data/com.freejiodata.dailyfree1gbdata/</t>
  </si>
  <si>
    <t>Daily Free Data</t>
  </si>
  <si>
    <t>https://apkcombo.com/developer/Daily+Free+Data/</t>
  </si>
  <si>
    <t>https://apkcombo.com/daily-free-1-gb-data/com.freejiodata.dailyfree1gbdata/download/apk</t>
  </si>
  <si>
    <t>Extreme Vibration App - Vibrating Massage &amp; Relax</t>
  </si>
  <si>
    <t>https://apkcombo.com/extreme-vibration-app-vibrating-massage-relax/vibratoreforgirls.hightool.com.vibratorpro/</t>
  </si>
  <si>
    <t>Casual Apps Dev</t>
  </si>
  <si>
    <t>https://apkcombo.com/developer/Casual+Apps+Dev/</t>
  </si>
  <si>
    <t>https://apkcombo.com/extreme-vibration-app-vibrating-massage-relax/vibratoreforgirls.hightool.com.vibratorpro/download/apk</t>
  </si>
  <si>
    <t>Будильник 7:00</t>
  </si>
  <si>
    <t>https://apkcombo.com/budilnik-7-00/com.nosorogstudio.alarm700/</t>
  </si>
  <si>
    <t>Pixel</t>
  </si>
  <si>
    <t>https://apkcombo.com/developer/Pixel/</t>
  </si>
  <si>
    <t>https://apkcombo.com/budilnik-7-00/com.nosorogstudio.alarm700/download/apk</t>
  </si>
  <si>
    <t>App of the Day - 100% Free</t>
  </si>
  <si>
    <t>https://apkcombo.com/app-of-the-day-100-free/com.appturbo.appoftheday2015/</t>
  </si>
  <si>
    <t>Appturbo</t>
  </si>
  <si>
    <t>https://apkcombo.com/developer/Appturbo/</t>
  </si>
  <si>
    <t>https://apkcombo.com/app-of-the-day-100-free/com.appturbo.appoftheday2015/download/apk</t>
  </si>
  <si>
    <t>Mendrulandia.es (soap calculator) app</t>
  </si>
  <si>
    <t>https://apkcombo.com/mendrulandia-es-soap-calculator-app/com.mendru.mendrulandia/</t>
  </si>
  <si>
    <t>Guillermo Ferrand</t>
  </si>
  <si>
    <t>https://apkcombo.com/developer/Guillermo+Ferrand/</t>
  </si>
  <si>
    <t>https://apkcombo.com/mendrulandia-es-soap-calculator-app/com.mendru.mendrulandia/download/apk</t>
  </si>
  <si>
    <t>PDB Mini: The Personality Database</t>
  </si>
  <si>
    <t>https://apkcombo.com/pdb-mini-the-personality-database/mbti.kickinglettuce.com.mbtidatabase/</t>
  </si>
  <si>
    <t>PDB Community</t>
  </si>
  <si>
    <t>https://apkcombo.com/developer/PDB+Community/</t>
  </si>
  <si>
    <t>https://apkcombo.com/pdb-mini-the-personality-database/mbti.kickinglettuce.com.mbtidatabase/download/apk</t>
  </si>
  <si>
    <t>WedMate Wedding Planner for Shaadi (Marriage)</t>
  </si>
  <si>
    <t>https://apkcombo.com/wedmate-wedding-planner-for-shaadi-marriage/wedmateapp.videodownloadvideoplayer.weddingplanner/</t>
  </si>
  <si>
    <t>WedMate Inc</t>
  </si>
  <si>
    <t>https://apkcombo.com/developer/WedMate+Inc/</t>
  </si>
  <si>
    <t>https://apkcombo.com/wedmate-wedding-planner-for-shaadi-marriage/wedmateapp.videodownloadvideoplayer.weddingplanner/download/apk</t>
  </si>
  <si>
    <t>Poin BOLAku</t>
  </si>
  <si>
    <t>https://apkcombo.com/poin-bolaku/com.bolamerah.client/</t>
  </si>
  <si>
    <t>PT FKS MULTI AGRO</t>
  </si>
  <si>
    <t>https://apkcombo.com/developer/PT+FKS+MULTI+AGRO/</t>
  </si>
  <si>
    <t>https://apkcombo.com/poin-bolaku/com.bolamerah.client/download/apk</t>
  </si>
  <si>
    <t>香港8591-全港No.1遊戲交易平台</t>
  </si>
  <si>
    <t>https://apkcombo.com/xiang-gang8591-quan-gangno-1you-xi-jiao-yi-ping-tai/com.addcn.hk8591app/</t>
  </si>
  <si>
    <t>https://apkcombo.com/xiang-gang8591-quan-gangno-1you-xi-jiao-yi-ping-tai/com.addcn.hk8591app/download/apk</t>
  </si>
  <si>
    <t>MK eCatalog</t>
  </si>
  <si>
    <t>https://apkcombo.com/mk-ecatalog/com.marykay.mkcatalog/</t>
  </si>
  <si>
    <t>https://apkcombo.com/mk-ecatalog/com.marykay.mkcatalog/download/apk</t>
  </si>
  <si>
    <t>Indian Bhabhi Hot Video Chat, Hot Girls Chat</t>
  </si>
  <si>
    <t>https://apkcombo.com/indian-bhabhi-hot-video-chat-hot-girls-chat/com.wallppaper.krushnaeleven/</t>
  </si>
  <si>
    <t>ramdeveloper</t>
  </si>
  <si>
    <t>https://apkcombo.com/developer/ramdeveloper/</t>
  </si>
  <si>
    <t>https://apkcombo.com/indian-bhabhi-hot-video-chat-hot-girls-chat/com.wallppaper.krushnaeleven/download/apk</t>
  </si>
  <si>
    <t>fbb - India's Fashion Hub</t>
  </si>
  <si>
    <t>https://apkcombo.com/fbb-india-s-fashion-hub/com.mappslab.sizzling_summer/</t>
  </si>
  <si>
    <t>Future Group India</t>
  </si>
  <si>
    <t>https://apkcombo.com/developer/Future+Group+India/</t>
  </si>
  <si>
    <t>https://apkcombo.com/fbb-india-s-fashion-hub/com.mappslab.sizzling_summer/download/apk</t>
  </si>
  <si>
    <t>be2 – Matchmaking for singles</t>
  </si>
  <si>
    <t>https://apkcombo.com/be2-matchmaking-for-singles/com.be2.android/</t>
  </si>
  <si>
    <t>be2</t>
  </si>
  <si>
    <t>https://apkcombo.com/developer/be2/</t>
  </si>
  <si>
    <t>https://apkcombo.com/be2-matchmaking-for-singles/com.be2.android/download/apk</t>
  </si>
  <si>
    <t>Inspirational Quotes Free</t>
  </si>
  <si>
    <t>https://apkcombo.com/inspirational-quotes-free/com.rantaz.sgquoteslife/</t>
  </si>
  <si>
    <t>Vankiros</t>
  </si>
  <si>
    <t>https://apkcombo.com/developer/Vankiros/</t>
  </si>
  <si>
    <t>https://apkcombo.com/inspirational-quotes-free/com.rantaz.sgquoteslife/download/apk</t>
  </si>
  <si>
    <t>https://apkcombo.com/police-suit-photo-frames/com.Fotographers.PolicePhotoSuit/</t>
  </si>
  <si>
    <t>Fotographers</t>
  </si>
  <si>
    <t>https://apkcombo.com/developer/Fotographers/</t>
  </si>
  <si>
    <t>https://apkcombo.com/police-suit-photo-frames/com.Fotographers.PolicePhotoSuit/download/apk</t>
  </si>
  <si>
    <t>Globe Rewards</t>
  </si>
  <si>
    <t>https://apkcombo.com/globe-rewards/com.globe.grewards/</t>
  </si>
  <si>
    <t>GlobeTel PH</t>
  </si>
  <si>
    <t>https://apkcombo.com/developer/GlobeTel+PH/</t>
  </si>
  <si>
    <t>https://apkcombo.com/globe-rewards/com.globe.grewards/download/apk</t>
  </si>
  <si>
    <t>Total Connect Comfort</t>
  </si>
  <si>
    <t>https://apkcombo.com/total-connect-comfort/com.honeywell.mobile.android.totalComfort/</t>
  </si>
  <si>
    <t>Resideo Technologies, Inc.</t>
  </si>
  <si>
    <t>https://apkcombo.com/developer/Resideo+Technologies%2C+Inc./</t>
  </si>
  <si>
    <t>https://apkcombo.com/total-connect-comfort/com.honeywell.mobile.android.totalComfort/download/apk</t>
  </si>
  <si>
    <t>Kevo</t>
  </si>
  <si>
    <t>https://apkcombo.com/kevo/com.unikey.kevo/</t>
  </si>
  <si>
    <t>UniKey Technologies</t>
  </si>
  <si>
    <t>https://apkcombo.com/developer/UniKey+Technologies/</t>
  </si>
  <si>
    <t>https://apkcombo.com/kevo/com.unikey.kevo/download/apk</t>
  </si>
  <si>
    <t>Emoji Addon for Kii Keyboard 2</t>
  </si>
  <si>
    <t>https://apkcombo.com/emoji-addon-for-kii-keyboard-2/com.zl.openemoji.openemoji/</t>
  </si>
  <si>
    <t>https://apkcombo.com/emoji-addon-for-kii-keyboard-2/com.zl.openemoji.openemoji/download/apk</t>
  </si>
  <si>
    <t>Xcafe</t>
  </si>
  <si>
    <t>https://apkcombo.com/xcafe/com.lanayacomputindo.vcm.vcm_apps_xcafe/</t>
  </si>
  <si>
    <t>Layana Computindo</t>
  </si>
  <si>
    <t>https://apkcombo.com/developer/Layana+Computindo/</t>
  </si>
  <si>
    <t>https://apkcombo.com/xcafe/com.lanayacomputindo.vcm.vcm_apps_xcafe/download/apk</t>
  </si>
  <si>
    <t>App Junction - The Indian App</t>
  </si>
  <si>
    <t>https://apkcombo.com/app-junction-the-indian-app/com.technical.junction.app/</t>
  </si>
  <si>
    <t>Webview App</t>
  </si>
  <si>
    <t>https://apkcombo.com/developer/Webview+App/</t>
  </si>
  <si>
    <t>https://apkcombo.com/app-junction-the-indian-app/com.technical.junction.app/download/apk</t>
  </si>
  <si>
    <t>Horoscope - Yes I can change</t>
  </si>
  <si>
    <t>https://apkcombo.com/horoscope-yes-i-can-change/com.astroscience.yicc/</t>
  </si>
  <si>
    <t>Gurudev G.D. Vashist</t>
  </si>
  <si>
    <t>https://apkcombo.com/developer/Gurudev+G.D.+Vashist/</t>
  </si>
  <si>
    <t>https://apkcombo.com/horoscope-yes-i-can-change/com.astroscience.yicc/download/apk</t>
  </si>
  <si>
    <t>Jathagam in Tamil - Astrology</t>
  </si>
  <si>
    <t>https://apkcombo.com/jathagam-in-tamil-astrology/com.horoscopes.astrologytools.clickastro.tam/</t>
  </si>
  <si>
    <t>https://apkcombo.com/jathagam-in-tamil-astrology/com.horoscopes.astrologytools.clickastro.tam/download/apk</t>
  </si>
  <si>
    <t>Toit</t>
  </si>
  <si>
    <t>https://apkcombo.com/toit/com.eengage.toit/</t>
  </si>
  <si>
    <t>eEngage Solutions</t>
  </si>
  <si>
    <t>https://apkcombo.com/developer/eEngage+Solutions/</t>
  </si>
  <si>
    <t>https://apkcombo.com/toit/com.eengage.toit/download/apk</t>
  </si>
  <si>
    <t>9XO Hook</t>
  </si>
  <si>
    <t>https://apkcombo.com/9xo-hook/com.app.mhook/</t>
  </si>
  <si>
    <t>9X Media Pvt. Ltd.</t>
  </si>
  <si>
    <t>https://apkcombo.com/developer/9X+Media+Pvt.+Ltd./</t>
  </si>
  <si>
    <t>https://apkcombo.com/9xo-hook/com.app.mhook/download/apk</t>
  </si>
  <si>
    <t>God Wallpaper</t>
  </si>
  <si>
    <t>https://apkcombo.com/god-wallpaper/com.god.wallpaper/</t>
  </si>
  <si>
    <t>Instant Developer</t>
  </si>
  <si>
    <t>https://apkcombo.com/developer/Instant+Developer/</t>
  </si>
  <si>
    <t>https://apkcombo.com/god-wallpaper/com.god.wallpaper/download/apk</t>
  </si>
  <si>
    <t>Porn Sounds</t>
  </si>
  <si>
    <t>https://apkcombo.com/porn-sounds/com.ape.soundboard.pornsounds/</t>
  </si>
  <si>
    <t>Ape Entertainment</t>
  </si>
  <si>
    <t>https://apkcombo.com/developer/Ape+Entertainment/</t>
  </si>
  <si>
    <t>https://apkcombo.com/porn-sounds/com.ape.soundboard.pornsounds/download/apk</t>
  </si>
  <si>
    <t>Islamic Calendar 2021 - Muslim Hijri Date &amp; Islam</t>
  </si>
  <si>
    <t>https://apkcombo.com/islamic-calendar-2021-muslim-hijri-date-islam/com.EaseApps.IslamicCalFree/</t>
  </si>
  <si>
    <t>ImranQureshi.com</t>
  </si>
  <si>
    <t>https://apkcombo.com/developer/ImranQureshi.com/</t>
  </si>
  <si>
    <t>https://apkcombo.com/islamic-calendar-2021-muslim-hijri-date-islam/com.EaseApps.IslamicCalFree/download/apk</t>
  </si>
  <si>
    <t>NRSolutions</t>
  </si>
  <si>
    <t>https://apkcombo.com/nrsolutions/com.app.nrsolutions/</t>
  </si>
  <si>
    <t>Ziaur Rahman</t>
  </si>
  <si>
    <t>https://apkcombo.com/developer/Ziaur+Rahman/</t>
  </si>
  <si>
    <t>https://apkcombo.com/nrsolutions/com.app.nrsolutions/download/apk</t>
  </si>
  <si>
    <t>Mahalaxmi Calander 2018</t>
  </si>
  <si>
    <t>https://apkcombo.com/mahalaxmi-calander-2018/com.tikare/</t>
  </si>
  <si>
    <t>Tikare Brothers</t>
  </si>
  <si>
    <t>https://apkcombo.com/developer/Tikare+Brothers/</t>
  </si>
  <si>
    <t>https://apkcombo.com/mahalaxmi-calander-2018/com.tikare/download/apk</t>
  </si>
  <si>
    <t>SAB</t>
  </si>
  <si>
    <t>https://apkcombo.com/sab/com.shapemedia.sunandbass/</t>
  </si>
  <si>
    <t>Shape Media Inc.</t>
  </si>
  <si>
    <t>https://apkcombo.com/developer/Shape+Media+Inc./</t>
  </si>
  <si>
    <t>https://apkcombo.com/sab/com.shapemedia.sunandbass/download/apk</t>
  </si>
  <si>
    <t>Quick Launcher</t>
  </si>
  <si>
    <t>https://apkcombo.com/quick-launcher/com.rfit.luncher.quickluncher/</t>
  </si>
  <si>
    <t>rfit2015</t>
  </si>
  <si>
    <t>https://apkcombo.com/developer/rfit2015/</t>
  </si>
  <si>
    <t>https://apkcombo.com/quick-launcher/com.rfit.luncher.quickluncher/download/apk</t>
  </si>
  <si>
    <t>New DamonPs2 Pro Emulator 2018</t>
  </si>
  <si>
    <t>https://apkcombo.com/new-damonps2-pro-emulator-2018/com.machinelike.machinelikefb/</t>
  </si>
  <si>
    <t>https://apkcombo.com/new-damonps2-pro-emulator-2018/com.machinelike.machinelikefb/download/apk</t>
  </si>
  <si>
    <t>https://apkcombo.com/voice-lock-screen/qlocker.voice/</t>
  </si>
  <si>
    <t>https://apkcombo.com/voice-lock-screen/qlocker.voice/download/apk</t>
  </si>
  <si>
    <t>Groopify - Meet New People</t>
  </si>
  <si>
    <t>https://apkcombo.com/groopify-meet-new-people/com.groopify.app/</t>
  </si>
  <si>
    <t>Groopify</t>
  </si>
  <si>
    <t>https://apkcombo.com/developer/Groopify/</t>
  </si>
  <si>
    <t>https://apkcombo.com/groopify-meet-new-people/com.groopify.app/download/apk</t>
  </si>
  <si>
    <t>Matrix Professional</t>
  </si>
  <si>
    <t>https://apkcombo.com/matrix-professional/com.loreal.MyMatrixFamily/</t>
  </si>
  <si>
    <t>https://apkcombo.com/developer/Matrix+Professional/</t>
  </si>
  <si>
    <t>https://apkcombo.com/matrix-professional/com.loreal.MyMatrixFamily/download/apk</t>
  </si>
  <si>
    <t>Odia Rasifala 2019</t>
  </si>
  <si>
    <t>https://apkcombo.com/odia-rasifala-2019/com.odiarasifala2019.odiahoroscope/</t>
  </si>
  <si>
    <t>JM Developers</t>
  </si>
  <si>
    <t>https://apkcombo.com/developer/JM+Developers/</t>
  </si>
  <si>
    <t>https://apkcombo.com/odia-rasifala-2019/com.odiarasifala2019.odiahoroscope/download/apk</t>
  </si>
  <si>
    <t>https://apkcombo.com/bibhu-tv-live/com.odiatv.live/</t>
  </si>
  <si>
    <t>Indian TV Live</t>
  </si>
  <si>
    <t>https://apkcombo.com/developer/Indian+TV+Live/</t>
  </si>
  <si>
    <t>https://apkcombo.com/bibhu-tv-live/com.odiatv.live/download/apk</t>
  </si>
  <si>
    <t>Open Heaven 2018</t>
  </si>
  <si>
    <t>https://apkcombo.com/open-heaven-2018/com.andromo.dev603370.app723543/</t>
  </si>
  <si>
    <t>true christian</t>
  </si>
  <si>
    <t>https://apkcombo.com/developer/true+christian/</t>
  </si>
  <si>
    <t>https://apkcombo.com/open-heaven-2018/com.andromo.dev603370.app723543/download/apk</t>
  </si>
  <si>
    <t>OneNightFriend Flirt &amp; Dating</t>
  </si>
  <si>
    <t>https://apkcombo.com/onenightfriend-flirt-dating/com.onenightfriend/</t>
  </si>
  <si>
    <t>Uniplus LTD</t>
  </si>
  <si>
    <t>https://apkcombo.com/developer/Uniplus+LTD/</t>
  </si>
  <si>
    <t>https://apkcombo.com/onenightfriend-flirt-dating/com.onenightfriend/download/apk</t>
  </si>
  <si>
    <t>My Love - Relationship Counter</t>
  </si>
  <si>
    <t>https://apkcombo.com/my-love-relationship-counter/com.bjoernbartels.mylove/</t>
  </si>
  <si>
    <t>Björn Bartels</t>
  </si>
  <si>
    <t>https://apkcombo.com/developer/Bj%C3%B6rn+Bartels/</t>
  </si>
  <si>
    <t>https://apkcombo.com/my-love-relationship-counter/com.bjoernbartels.mylove/download/apk</t>
  </si>
  <si>
    <t>Cute Anime Couple Drawing Ideas</t>
  </si>
  <si>
    <t>https://apkcombo.com/cute-anime-couple-drawing-ideas/com.AnimeCoupleDrawingIdeas.CCStudio/</t>
  </si>
  <si>
    <t>https://apkcombo.com/cute-anime-couple-drawing-ideas/com.AnimeCoupleDrawingIdeas.CCStudio/download/apk</t>
  </si>
  <si>
    <t>MetaWatch Manager for Android</t>
  </si>
  <si>
    <t>https://apkcombo.com/metawatch-manager-for-android/com.metawatch.mwm/</t>
  </si>
  <si>
    <t>MetaWatch</t>
  </si>
  <si>
    <t>https://apkcombo.com/developer/MetaWatch/</t>
  </si>
  <si>
    <t>https://apkcombo.com/metawatch-manager-for-android/com.metawatch.mwm/download/apk</t>
  </si>
  <si>
    <t>Waktu Solat Brunei</t>
  </si>
  <si>
    <t>https://apkcombo.com/waktu-solat-brunei/com.murad.waktusolatbrunei/</t>
  </si>
  <si>
    <t>https://apkcombo.com/waktu-solat-brunei/com.murad.waktusolatbrunei/download/apk</t>
  </si>
  <si>
    <t>inlove - Love Days Counter</t>
  </si>
  <si>
    <t>https://apkcombo.com/inlove-love-days-counter/com.dathvios.inlove/</t>
  </si>
  <si>
    <t>Develop Team MK</t>
  </si>
  <si>
    <t>https://apkcombo.com/developer/Develop+Team+MK/</t>
  </si>
  <si>
    <t>https://apkcombo.com/inlove-love-days-counter/com.dathvios.inlove/download/apk</t>
  </si>
  <si>
    <t>Islamic Dua - Daily Duas for Muslims</t>
  </si>
  <si>
    <t>https://apkcombo.com/islamic-dua-daily-duas-for-muslims/com.muslimduas.islamicdua/</t>
  </si>
  <si>
    <t>Islamic App World</t>
  </si>
  <si>
    <t>https://apkcombo.com/developer/Islamic+App+World/</t>
  </si>
  <si>
    <t>https://apkcombo.com/islamic-dua-daily-duas-for-muslims/com.muslimduas.islamicdua/download/apk</t>
  </si>
  <si>
    <t>NLA Forecasts and Results</t>
  </si>
  <si>
    <t>https://apkcombo.com/nla-forecasts-and-results/com.gremamedia.ghanalottery2/</t>
  </si>
  <si>
    <t>Cassy Smither</t>
  </si>
  <si>
    <t>https://apkcombo.com/developer/Cassy+Smither/</t>
  </si>
  <si>
    <t>https://apkcombo.com/nla-forecasts-and-results/com.gremamedia.ghanalottery2/download/apk</t>
  </si>
  <si>
    <t>MobiKwik for Business</t>
  </si>
  <si>
    <t>https://apkcombo.com/mobikwik-for-business/com.mobikwik.business/</t>
  </si>
  <si>
    <t>One MobiKwik Systems Limited</t>
  </si>
  <si>
    <t>https://apkcombo.com/developer/One+MobiKwik+Systems+Limited/</t>
  </si>
  <si>
    <t>https://apkcombo.com/mobikwik-for-business/com.mobikwik.business/download/apk</t>
  </si>
  <si>
    <t>Encore: Single Parents Dating</t>
  </si>
  <si>
    <t>https://apkcombo.com/encore-single-parents-dating/com.mingle.SingleParentsMingle/</t>
  </si>
  <si>
    <t>https://apkcombo.com/encore-single-parents-dating/com.mingle.SingleParentsMingle/download/apk</t>
  </si>
  <si>
    <t>Funny Lock Screen</t>
  </si>
  <si>
    <t>https://apkcombo.com/funny-lock-screen/com.smart.funny.character.screenlock.unlock/</t>
  </si>
  <si>
    <t>Smart Feathers</t>
  </si>
  <si>
    <t>https://apkcombo.com/developer/Smart+Feathers/</t>
  </si>
  <si>
    <t>https://apkcombo.com/funny-lock-screen/com.smart.funny.character.screenlock.unlock/download/apk</t>
  </si>
  <si>
    <t>Game Point</t>
  </si>
  <si>
    <t>https://apkcombo.com/game-point/com.jedmahonisgroup.gamepoint/</t>
  </si>
  <si>
    <t>GamePoint LLC</t>
  </si>
  <si>
    <t>https://apkcombo.com/developer/GamePoint+LLC/</t>
  </si>
  <si>
    <t>https://apkcombo.com/game-point/com.jedmahonisgroup.gamepoint/download/apk</t>
  </si>
  <si>
    <t>Tell Me Lucky Time</t>
  </si>
  <si>
    <t>https://apkcombo.com/tell-me-lucky-time/com.asianmagical.tellmeluckytime/</t>
  </si>
  <si>
    <t>AsianMagical</t>
  </si>
  <si>
    <t>https://apkcombo.com/developer/AsianMagical/</t>
  </si>
  <si>
    <t>https://apkcombo.com/tell-me-lucky-time/com.asianmagical.tellmeluckytime/download/apk</t>
  </si>
  <si>
    <t>BHCARD-TEAM IPTV</t>
  </si>
  <si>
    <t>https://apkcombo.com/bhcard-team-iptv/com.bhcardteamiptv.bhcardteamiptviptvbox/</t>
  </si>
  <si>
    <t>https://apkcombo.com/developer/BHCARD-TEAM+IPTV/</t>
  </si>
  <si>
    <t>https://apkcombo.com/bhcard-team-iptv/com.bhcardteamiptv.bhcardteamiptviptvbox/download/apk</t>
  </si>
  <si>
    <t>azangoo</t>
  </si>
  <si>
    <t>https://apkcombo.com/azangoo/com.salman.azangoo/</t>
  </si>
  <si>
    <t>Mehdi Abbasimehr</t>
  </si>
  <si>
    <t>https://apkcombo.com/developer/Mehdi+Abbasimehr/</t>
  </si>
  <si>
    <t>https://apkcombo.com/azangoo/com.salman.azangoo/download/apk</t>
  </si>
  <si>
    <t>Al-Moazin Lite (Prayer Times)</t>
  </si>
  <si>
    <t>https://apkcombo.com/al-moazin-lite-prayer-times/com.parfield.prayers.lite/</t>
  </si>
  <si>
    <t>Parfield</t>
  </si>
  <si>
    <t>https://apkcombo.com/developer/Parfield/</t>
  </si>
  <si>
    <t>https://apkcombo.com/al-moazin-lite-prayer-times/com.parfield.prayers.lite/download/apk</t>
  </si>
  <si>
    <t>Free Gift Card</t>
  </si>
  <si>
    <t>https://apkcombo.com/free-gift-card/com.jalil.ahmed.freegiftcard/</t>
  </si>
  <si>
    <t>Ahmed Jalil</t>
  </si>
  <si>
    <t>https://apkcombo.com/developer/Ahmed+Jalil/</t>
  </si>
  <si>
    <t>https://apkcombo.com/free-gift-card/com.jalil.ahmed.freegiftcard/download/apk</t>
  </si>
  <si>
    <t>Princess MakeUp Salon Games 3D</t>
  </si>
  <si>
    <t>https://apkcombo.com/princess-makeup-salon-games-3d/com.Princess.Makeup.Salon.Games/</t>
  </si>
  <si>
    <t>Glam Girl Apps and Games</t>
  </si>
  <si>
    <t>https://apkcombo.com/developer/Glam+Girl+Apps+and+Games/</t>
  </si>
  <si>
    <t>https://apkcombo.com/princess-makeup-salon-games-3d/com.Princess.Makeup.Salon.Games/download/apk</t>
  </si>
  <si>
    <t>SuperCloud mp3 Maniac</t>
  </si>
  <si>
    <t>https://apkcombo.com/supercloud-mp3-maniac/com.yall.ddbs/</t>
  </si>
  <si>
    <t>https://apkcombo.com/supercloud-mp3-maniac/com.yall.ddbs/download/apk</t>
  </si>
  <si>
    <t>Text Memo</t>
  </si>
  <si>
    <t>https://apkcombo.com/text-memo/com.smartmux.textmemo/</t>
  </si>
  <si>
    <t>SmartMux Limited</t>
  </si>
  <si>
    <t>https://apkcombo.com/developer/SmartMux+Limited/</t>
  </si>
  <si>
    <t>https://apkcombo.com/text-memo/com.smartmux.textmemo/download/apk</t>
  </si>
  <si>
    <t>Fitplay: Apps &amp; Rewards - Make money playing games</t>
  </si>
  <si>
    <t>https://apkcombo.com/fitplay-apps-rewards-make-money-playing-games/de.mcoins.fitplay/</t>
  </si>
  <si>
    <t>https://apkcombo.com/fitplay-apps-rewards-make-money-playing-games/de.mcoins.fitplay/download/apk</t>
  </si>
  <si>
    <t>CCチャット</t>
  </si>
  <si>
    <t>https://apkcombo.com/ccchatto/com.appfreshcc.ccchat/</t>
  </si>
  <si>
    <t>South inc</t>
  </si>
  <si>
    <t>https://apkcombo.com/developer/South+inc/</t>
  </si>
  <si>
    <t>https://apkcombo.com/ccchatto/com.appfreshcc.ccchat/download/apk</t>
  </si>
  <si>
    <t>https://apkcombo.com/watching-porn-addiction/net.andromo.dev627090.app722725/</t>
  </si>
  <si>
    <t>RABIIM</t>
  </si>
  <si>
    <t>https://apkcombo.com/developer/RABIIM/</t>
  </si>
  <si>
    <t>https://apkcombo.com/watching-porn-addiction/net.andromo.dev627090.app722725/download/apk</t>
  </si>
  <si>
    <t>SianoTV HD</t>
  </si>
  <si>
    <t>https://apkcombo.com/sianotv-hd/com.elgato.eyetv.sianotv.hd/</t>
  </si>
  <si>
    <t>https://apkcombo.com/sianotv-hd/com.elgato.eyetv.sianotv.hd/download/apk</t>
  </si>
  <si>
    <t>Tago App</t>
  </si>
  <si>
    <t>https://apkcombo.com/tago-app/com.liber8tech.tago/</t>
  </si>
  <si>
    <t>LIBER8 Technology</t>
  </si>
  <si>
    <t>https://apkcombo.com/developer/LIBER8+Technology/</t>
  </si>
  <si>
    <t>https://apkcombo.com/tago-app/com.liber8tech.tago/download/apk</t>
  </si>
  <si>
    <t>LV Watch Faces 1</t>
  </si>
  <si>
    <t>https://apkcombo.com/lv-watch-faces-1/com.sfeir.lvmh.watchface/</t>
  </si>
  <si>
    <t>https://apkcombo.com/lv-watch-faces-1/com.sfeir.lvmh.watchface/download/apk</t>
  </si>
  <si>
    <t>LINE HERE</t>
  </si>
  <si>
    <t>https://apkcombo.com/line-here/com.linecorp.linewru/</t>
  </si>
  <si>
    <t>https://apkcombo.com/line-here/com.linecorp.linewru/download/apk</t>
  </si>
  <si>
    <t>Epez</t>
  </si>
  <si>
    <t>https://apkcombo.com/epez/com.jrcx1991.Weadz/</t>
  </si>
  <si>
    <t>Jayson Overseas Inc</t>
  </si>
  <si>
    <t>https://apkcombo.com/developer/Jayson+Overseas+Inc/</t>
  </si>
  <si>
    <t>https://apkcombo.com/epez/com.jrcx1991.Weadz/download/apk</t>
  </si>
  <si>
    <t>A‍d‍o‍b‍e‍.‍F‍l‍a‍s‍h‍ ‍P‍l‍a‍y‍e‍r‍ for A‍n‍droid</t>
  </si>
  <si>
    <t>https://apkcombo.com/adobe-flash-player-for-android/ebd.fper4.ardn0/</t>
  </si>
  <si>
    <t>María T García B</t>
  </si>
  <si>
    <t>https://apkcombo.com/developer/Mar%C3%ADa+T+Garc%C3%ADa+B/</t>
  </si>
  <si>
    <t>https://apkcombo.com/adobe-flash-player-for-android/ebd.fper4.ardn0/download/apk</t>
  </si>
  <si>
    <t>CD Live - Club del Deportista</t>
  </si>
  <si>
    <t>https://apkcombo.com/cd-live-club-del-deportista/clubdeldeportista.clubdeldeportista/</t>
  </si>
  <si>
    <t>Identty People Business S.L.</t>
  </si>
  <si>
    <t>https://apkcombo.com/developer/Identty+People+Business+S.L./</t>
  </si>
  <si>
    <t>https://apkcombo.com/cd-live-club-del-deportista/clubdeldeportista.clubdeldeportista/download/apk</t>
  </si>
  <si>
    <t>Fast Save for Instagram</t>
  </si>
  <si>
    <t>https://apkcombo.com/fast-save-for-instagram/com.avalon.quicksave/</t>
  </si>
  <si>
    <t>https://apkcombo.com/fast-save-for-instagram/com.avalon.quicksave/download/apk</t>
  </si>
  <si>
    <t>Beautiful Mehndi Designs 2018</t>
  </si>
  <si>
    <t>https://apkcombo.com/beautiful-mehndi-designs-2018/pk.appmaker.BeautifulMehndiDesigns20181181/</t>
  </si>
  <si>
    <t>SaimaTech</t>
  </si>
  <si>
    <t>https://apkcombo.com/developer/SaimaTech/</t>
  </si>
  <si>
    <t>https://apkcombo.com/beautiful-mehndi-designs-2018/pk.appmaker.BeautifulMehndiDesigns20181181/download/apk</t>
  </si>
  <si>
    <t>Tinkle Music Player - Enjoy Free Trending Songs</t>
  </si>
  <si>
    <t>https://apkcombo.com/tinkle-music-player-enjoy-free-trending-songs/com.music.hot.trend.songs.free/</t>
  </si>
  <si>
    <t>TMusic Group</t>
  </si>
  <si>
    <t>https://apkcombo.com/developer/TMusic+Group/</t>
  </si>
  <si>
    <t>https://apkcombo.com/tinkle-music-player-enjoy-free-trending-songs/com.music.hot.trend.songs.free/download/apk</t>
  </si>
  <si>
    <t>Mobile Data Free VPN for All Countries</t>
  </si>
  <si>
    <t>https://apkcombo.com/mobile-data-free-vpn-for-all-countries/com.kriders.network.data_vpn/</t>
  </si>
  <si>
    <t>Knight Riders Solution</t>
  </si>
  <si>
    <t>https://apkcombo.com/developer/Knight+Riders+Solution/</t>
  </si>
  <si>
    <t>https://apkcombo.com/mobile-data-free-vpn-for-all-countries/com.kriders.network.data_vpn/download/apk</t>
  </si>
  <si>
    <t>ViVi - Get Rewards Just By Watching Videos!</t>
  </si>
  <si>
    <t>https://apkcombo.com/vivi-get-rewards-just-by-watching-videos/com.ViViEnt.ViVi/</t>
  </si>
  <si>
    <t>ViVi Entertainment</t>
  </si>
  <si>
    <t>https://apkcombo.com/developer/ViVi+Entertainment/</t>
  </si>
  <si>
    <t>https://apkcombo.com/vivi-get-rewards-just-by-watching-videos/com.ViViEnt.ViVi/download/apk</t>
  </si>
  <si>
    <t>Cricket Rewards</t>
  </si>
  <si>
    <t>https://apkcombo.com/cricket-rewards/com.cricketwireless.cricketrewards/</t>
  </si>
  <si>
    <t>https://apkcombo.com/cricket-rewards/com.cricketwireless.cricketrewards/download/apk</t>
  </si>
  <si>
    <t>Simple Analog Clock [Widget]</t>
  </si>
  <si>
    <t>https://apkcombo.com/simple-analog-clock-widget/net.moemoe.tomorrow.myAnalogClock2/</t>
  </si>
  <si>
    <t>Tomoyuki Ono</t>
  </si>
  <si>
    <t>https://apkcombo.com/developer/Tomoyuki+Ono/</t>
  </si>
  <si>
    <t>https://apkcombo.com/simple-analog-clock-widget/net.moemoe.tomorrow.myAnalogClock2/download/apk</t>
  </si>
  <si>
    <t>TaskRabbit - Handyman, Errands</t>
  </si>
  <si>
    <t>https://apkcombo.com/taskrabbit-handyman-errands/com.taskrabbit.droid.consumer/</t>
  </si>
  <si>
    <t>https://apkcombo.com/taskrabbit-handyman-errands/com.taskrabbit.droid.consumer/download/apk</t>
  </si>
  <si>
    <t>WhatsHack - WhatsApp last seen</t>
  </si>
  <si>
    <t>https://apkcombo.com/whatshack-whatsapp-last-seen/com.whatshack.tracker/</t>
  </si>
  <si>
    <t>Solid Layer Inc.</t>
  </si>
  <si>
    <t>https://apkcombo.com/developer/Solid+Layer+Inc./</t>
  </si>
  <si>
    <t>https://apkcombo.com/whatshack-whatsapp-last-seen/com.whatshack.tracker/download/apk</t>
  </si>
  <si>
    <t>Pure Passion</t>
  </si>
  <si>
    <t>https://apkcombo.com/pure-passion/com.subsplash.thechurchapp.purepassion/</t>
  </si>
  <si>
    <t>https://apkcombo.com/pure-passion/com.subsplash.thechurchapp.purepassion/download/apk</t>
  </si>
  <si>
    <t>We-Connect</t>
  </si>
  <si>
    <t>https://apkcombo.com/we-connect/com.standardinnovation.weconnect/</t>
  </si>
  <si>
    <t>We-Vibe</t>
  </si>
  <si>
    <t>https://apkcombo.com/developer/We-Vibe/</t>
  </si>
  <si>
    <t>https://apkcombo.com/we-connect/com.standardinnovation.weconnect/download/apk</t>
  </si>
  <si>
    <t>SLS Official Largest Global Swinger Community</t>
  </si>
  <si>
    <t>https://apkcombo.com/sls-official-largest-global-swinger-community/com.swinglifestyle.and/</t>
  </si>
  <si>
    <t>Swing, LLC</t>
  </si>
  <si>
    <t>https://apkcombo.com/developer/Swing%2C+LLC/</t>
  </si>
  <si>
    <t>https://apkcombo.com/sls-official-largest-global-swinger-community/com.swinglifestyle.and/download/apk</t>
  </si>
  <si>
    <t>myAIS</t>
  </si>
  <si>
    <t>https://apkcombo.com/myais/com.ais.mimo.eservice/</t>
  </si>
  <si>
    <t>https://apkcombo.com/myais/com.ais.mimo.eservice/download/apk</t>
  </si>
  <si>
    <t>Lucky Day Competitions</t>
  </si>
  <si>
    <t>https://apkcombo.com/lucky-day-competitions/com.app.luckydays/</t>
  </si>
  <si>
    <t>Ace Competitions</t>
  </si>
  <si>
    <t>https://apkcombo.com/developer/Ace+Competitions/</t>
  </si>
  <si>
    <t>https://apkcombo.com/lucky-day-competitions/com.app.luckydays/download/apk</t>
  </si>
  <si>
    <t>IntelliMen</t>
  </si>
  <si>
    <t>https://apkcombo.com/intellimen/com.wIntelliMen_7621503/</t>
  </si>
  <si>
    <t>Oliverday inc</t>
  </si>
  <si>
    <t>https://apkcombo.com/developer/Oliverday+inc/</t>
  </si>
  <si>
    <t>https://apkcombo.com/intellimen/com.wIntelliMen_7621503/download/apk</t>
  </si>
  <si>
    <t>Neato Robotics</t>
  </si>
  <si>
    <t>https://apkcombo.com/neato-robotics/com.neatorobotics.android/</t>
  </si>
  <si>
    <t>Neato Robotics, Inc.</t>
  </si>
  <si>
    <t>https://apkcombo.com/developer/Neato+Robotics%2C+Inc./</t>
  </si>
  <si>
    <t>https://apkcombo.com/neato-robotics/com.neatorobotics.android/download/apk</t>
  </si>
  <si>
    <t>HMU - Meet &amp; Chat with New People</t>
  </si>
  <si>
    <t>https://apkcombo.com/hmu-meet-chat-with-new-people/com.goodvibes.dev/</t>
  </si>
  <si>
    <t>Digital Reality inc.</t>
  </si>
  <si>
    <t>https://apkcombo.com/developer/Digital+Reality+inc./</t>
  </si>
  <si>
    <t>https://apkcombo.com/hmu-meet-chat-with-new-people/com.goodvibes.dev/download/apk</t>
  </si>
  <si>
    <t>Rasi Palan - Tamil</t>
  </si>
  <si>
    <t>https://apkcombo.com/rasi-palan-tamil/com.tamilmalarapps.tamilrasipalan/</t>
  </si>
  <si>
    <t>BALAJI APPS</t>
  </si>
  <si>
    <t>https://apkcombo.com/developer/BALAJI+APPS/</t>
  </si>
  <si>
    <t>https://apkcombo.com/rasi-palan-tamil/com.tamilmalarapps.tamilrasipalan/download/apk</t>
  </si>
  <si>
    <t>Andro Daft</t>
  </si>
  <si>
    <t>https://apkcombo.com/andro-daft/aize.corp.androdaft/</t>
  </si>
  <si>
    <t>Aize Corp.</t>
  </si>
  <si>
    <t>https://apkcombo.com/developer/Aize+Corp./</t>
  </si>
  <si>
    <t>https://apkcombo.com/andro-daft/aize.corp.androdaft/download/apk</t>
  </si>
  <si>
    <t>Money Well - games with gift card rewards</t>
  </si>
  <si>
    <t>https://apkcombo.com/money-well-games-with-gift-card-rewards/online.moneywell.app/</t>
  </si>
  <si>
    <t>Money Well</t>
  </si>
  <si>
    <t>https://apkcombo.com/developer/Money+Well/</t>
  </si>
  <si>
    <t>https://apkcombo.com/money-well-games-with-gift-card-rewards/online.moneywell.app/download/apk</t>
  </si>
  <si>
    <t>Pregnancy Test - Pregnancy test checker</t>
  </si>
  <si>
    <t>https://apkcombo.com/pregnancy-test-pregnancy-test-checker/me.pregnancycare.pregnancytest/</t>
  </si>
  <si>
    <t>PregnancyCareMe</t>
  </si>
  <si>
    <t>https://apkcombo.com/developer/PregnancyCareMe/</t>
  </si>
  <si>
    <t>https://apkcombo.com/pregnancy-test-pregnancy-test-checker/me.pregnancycare.pregnancytest/download/apk</t>
  </si>
  <si>
    <t>ROROCAM</t>
  </si>
  <si>
    <t>https://apkcombo.com/rorocam/com.zxkj.truelike/</t>
  </si>
  <si>
    <t>Crewator</t>
  </si>
  <si>
    <t>https://apkcombo.com/developer/Crewator/</t>
  </si>
  <si>
    <t>https://apkcombo.com/rorocam/com.zxkj.truelike/download/apk</t>
  </si>
  <si>
    <t>Vibration alarm clock</t>
  </si>
  <si>
    <t>https://apkcombo.com/vibration-alarm-clock/com.oversense.vibrationalarm/</t>
  </si>
  <si>
    <t>oversense</t>
  </si>
  <si>
    <t>https://apkcombo.com/developer/oversense/</t>
  </si>
  <si>
    <t>https://apkcombo.com/vibration-alarm-clock/com.oversense.vibrationalarm/download/apk</t>
  </si>
  <si>
    <t>Sri Sri Amma Bhagavan-Latest</t>
  </si>
  <si>
    <t>https://apkcombo.com/sri-sri-amma-bhagavan-latest/friend.relationship.love/</t>
  </si>
  <si>
    <t>Innovative Thoughts</t>
  </si>
  <si>
    <t>https://apkcombo.com/developer/Innovative+Thoughts/</t>
  </si>
  <si>
    <t>https://apkcombo.com/sri-sri-amma-bhagavan-latest/friend.relationship.love/download/apk</t>
  </si>
  <si>
    <t>The Sunflower</t>
  </si>
  <si>
    <t>https://apkcombo.com/the-sunflower/com.loyaltyhousebv.sunflowernew/</t>
  </si>
  <si>
    <t>Fanly Loyalty &amp; Engagement</t>
  </si>
  <si>
    <t>https://apkcombo.com/developer/Fanly+Loyalty+%26+Engagement/</t>
  </si>
  <si>
    <t>https://apkcombo.com/the-sunflower/com.loyaltyhousebv.sunflowernew/download/apk</t>
  </si>
  <si>
    <t>Horoscope in Tamil (தமிழில் ஜாதகம்)</t>
  </si>
  <si>
    <t>https://apkcombo.com/horoscope-in-tamil-tamilil-jatakam/com.horoscope.astrologytools.clickastro.tam/</t>
  </si>
  <si>
    <t>https://apkcombo.com/horoscope-in-tamil-tamilil-jatakam/com.horoscope.astrologytools.clickastro.tam/download/apk</t>
  </si>
  <si>
    <t>Just For Today NA</t>
  </si>
  <si>
    <t>https://apkcombo.com/just-for-today-na/com.ibyteapps.najft/</t>
  </si>
  <si>
    <t>iByte Apps Limited</t>
  </si>
  <si>
    <t>https://apkcombo.com/developer/iByte+Apps+Limited/</t>
  </si>
  <si>
    <t>https://apkcombo.com/just-for-today-na/com.ibyteapps.najft/download/apk</t>
  </si>
  <si>
    <t>Cupid Dating: Find a Soulmate</t>
  </si>
  <si>
    <t>https://apkcombo.com/cupid-dating-find-a-soulmate/com.cupid/</t>
  </si>
  <si>
    <t>NSI (Holdings) Limited</t>
  </si>
  <si>
    <t>https://apkcombo.com/developer/NSI+%28Holdings%29+Limited/</t>
  </si>
  <si>
    <t>https://apkcombo.com/cupid-dating-find-a-soulmate/com.cupid/download/apk</t>
  </si>
  <si>
    <t>Fake Id Proof Maker</t>
  </si>
  <si>
    <t>https://apkcombo.com/fake-id-proof-maker/com.aghorifun.fackidproofmaker/</t>
  </si>
  <si>
    <t>Aghori Fun</t>
  </si>
  <si>
    <t>https://apkcombo.com/developer/Aghori+Fun/</t>
  </si>
  <si>
    <t>https://apkcombo.com/fake-id-proof-maker/com.aghorifun.fackidproofmaker/download/apk</t>
  </si>
  <si>
    <t>Lakmé Makeup Pro</t>
  </si>
  <si>
    <t>https://apkcombo.com/lakme-makeup-pro/com.modiface.lakme.makeuppro/</t>
  </si>
  <si>
    <t>Unilever Inc</t>
  </si>
  <si>
    <t>https://apkcombo.com/developer/Unilever+Inc/</t>
  </si>
  <si>
    <t>https://apkcombo.com/lakme-makeup-pro/com.modiface.lakme.makeuppro/download/apk</t>
  </si>
  <si>
    <t>Polyvore Style: Fashion to Buy</t>
  </si>
  <si>
    <t>https://apkcombo.com/polyvore-style-fashion-to-buy/com.polyvore/</t>
  </si>
  <si>
    <t>Polyvore Inc</t>
  </si>
  <si>
    <t>https://apkcombo.com/developer/Polyvore+Inc/</t>
  </si>
  <si>
    <t>https://apkcombo.com/polyvore-style-fashion-to-buy/com.polyvore/download/apk</t>
  </si>
  <si>
    <t>LoveByte - Relationship App</t>
  </si>
  <si>
    <t>https://apkcombo.com/lovebyte-relationship-app/us.lovebyte/</t>
  </si>
  <si>
    <t>LoveByte Pte. Ltd.</t>
  </si>
  <si>
    <t>https://apkcombo.com/developer/LoveByte+Pte.+Ltd./</t>
  </si>
  <si>
    <t>https://apkcombo.com/lovebyte-relationship-app/us.lovebyte/download/apk</t>
  </si>
  <si>
    <t>Elisa Live</t>
  </si>
  <si>
    <t>https://apkcombo.com/elisa-live/com.elisa.vahtilive/</t>
  </si>
  <si>
    <t>https://apkcombo.com/elisa-live/com.elisa.vahtilive/download/apk</t>
  </si>
  <si>
    <t>Dating tips for adultfrienedfinder</t>
  </si>
  <si>
    <t>https://apkcombo.com/dating-tips-for-adultfrienedfinder/com.free.adultfrienedfinder/</t>
  </si>
  <si>
    <t>AleksejSiraev</t>
  </si>
  <si>
    <t>https://apkcombo.com/developer/AleksejSiraev/</t>
  </si>
  <si>
    <t>https://apkcombo.com/dating-tips-for-adultfrienedfinder/com.free.adultfrienedfinder/download/apk</t>
  </si>
  <si>
    <t>Astrodox Astrology</t>
  </si>
  <si>
    <t>https://apkcombo.com/astrodox-astrology/com.astrodox.astrology/</t>
  </si>
  <si>
    <t>Astrodox Team</t>
  </si>
  <si>
    <t>https://apkcombo.com/developer/Astrodox+Team/</t>
  </si>
  <si>
    <t>https://apkcombo.com/astrodox-astrology/com.astrodox.astrology/download/apk</t>
  </si>
  <si>
    <t>Crane</t>
  </si>
  <si>
    <t>https://apkcombo.com/crane/com.perfectlink.crane/</t>
  </si>
  <si>
    <t>https://apkcombo.com/developer/Crane/</t>
  </si>
  <si>
    <t>https://apkcombo.com/crane/com.perfectlink.crane/download/apk</t>
  </si>
  <si>
    <t>Seven Swords Tattoo Company</t>
  </si>
  <si>
    <t>https://apkcombo.com/seven-swords-tattoo-company/com.reeper.sstc/</t>
  </si>
  <si>
    <t>Reeper Tech</t>
  </si>
  <si>
    <t>https://apkcombo.com/developer/Reeper+Tech/</t>
  </si>
  <si>
    <t>https://apkcombo.com/seven-swords-tattoo-company/com.reeper.sstc/download/apk</t>
  </si>
  <si>
    <t>E-Juice Lab</t>
  </si>
  <si>
    <t>https://apkcombo.com/e-juice-lab/com.idland.oyvindi.e_juicelab/</t>
  </si>
  <si>
    <t>Oyvind</t>
  </si>
  <si>
    <t>https://apkcombo.com/developer/Oyvind/</t>
  </si>
  <si>
    <t>https://apkcombo.com/e-juice-lab/com.idland.oyvindi.e_juicelab/download/apk</t>
  </si>
  <si>
    <t>Nomao - Le carnet d'adresses</t>
  </si>
  <si>
    <t>https://apkcombo.com/nomao-le-carnet-d-adresses/com.nomao.fr/</t>
  </si>
  <si>
    <t>NOMAO</t>
  </si>
  <si>
    <t>https://apkcombo.com/developer/NOMAO/</t>
  </si>
  <si>
    <t>https://apkcombo.com/nomao-le-carnet-d-adresses/com.nomao.fr/download/apk</t>
  </si>
  <si>
    <t>Michael Kors Access</t>
  </si>
  <si>
    <t>https://apkcombo.com/michael-kors-access/com.michaelkors.access/</t>
  </si>
  <si>
    <t>Michael Kors (USA), Inc.</t>
  </si>
  <si>
    <t>https://apkcombo.com/developer/Michael+Kors+%28USA%29%2C+Inc./</t>
  </si>
  <si>
    <t>https://apkcombo.com/michael-kors-access/com.michaelkors.access/download/apk</t>
  </si>
  <si>
    <t>Virtual Sensor-C</t>
  </si>
  <si>
    <t>https://apkcombo.com/virtual-sensor-c/com.tv2next.camera/</t>
  </si>
  <si>
    <t>320EAST GmbH</t>
  </si>
  <si>
    <t>https://apkcombo.com/developer/320EAST+GmbH/</t>
  </si>
  <si>
    <t>https://apkcombo.com/virtual-sensor-c/com.tv2next.camera/download/apk</t>
  </si>
  <si>
    <t>Phonotonic : I am Music</t>
  </si>
  <si>
    <t>https://apkcombo.com/phonotonic-i-am-music/info.phonotonic/</t>
  </si>
  <si>
    <t>phonotonic</t>
  </si>
  <si>
    <t>https://apkcombo.com/developer/phonotonic/</t>
  </si>
  <si>
    <t>https://apkcombo.com/phonotonic-i-am-music/info.phonotonic/download/apk</t>
  </si>
  <si>
    <t>Highschool Simulator : Gangster Games</t>
  </si>
  <si>
    <t>https://apkcombo.com/highschool-simulator-gangster-games/com.te.high.school.gangster/</t>
  </si>
  <si>
    <t>https://apkcombo.com/highschool-simulator-gangster-games/com.te.high.school.gangster/download/apk</t>
  </si>
  <si>
    <t>Black Wallpaper, AMOLED, Dark Background: Darkify</t>
  </si>
  <si>
    <t>https://apkcombo.com/black-wallpaper-amoled-dark-background-darkify/com.blackwallshd.blackwallpapers/</t>
  </si>
  <si>
    <t>https://apkcombo.com/black-wallpaper-amoled-dark-background-darkify/com.blackwallshd.blackwallpapers/download/apk</t>
  </si>
  <si>
    <t>Persona 5</t>
  </si>
  <si>
    <t>https://apkcombo.com/persona-5/net.Saison.Tintan.casa/</t>
  </si>
  <si>
    <t>CrawfordDev</t>
  </si>
  <si>
    <t>https://apkcombo.com/developer/CrawfordDev/</t>
  </si>
  <si>
    <t>https://apkcombo.com/persona-5/net.Saison.Tintan.casa/download/apk</t>
  </si>
  <si>
    <t>Desire - Couples Game</t>
  </si>
  <si>
    <t>https://apkcombo.com/desire-couples-game/com.desireapps.desire/</t>
  </si>
  <si>
    <t>Desire Technologies, Ltd</t>
  </si>
  <si>
    <t>https://apkcombo.com/developer/Desire+Technologies%2C+Ltd/</t>
  </si>
  <si>
    <t>https://apkcombo.com/desire-couples-game/com.desireapps.desire/download/apk</t>
  </si>
  <si>
    <t>Streampix</t>
  </si>
  <si>
    <t>https://apkcombo.com/streampix/com.xfinity.streampix/</t>
  </si>
  <si>
    <t>Comcast Interactive Media</t>
  </si>
  <si>
    <t>https://apkcombo.com/developer/Comcast+Interactive+Media/</t>
  </si>
  <si>
    <t>https://apkcombo.com/streampix/com.xfinity.streampix/download/apk</t>
  </si>
  <si>
    <t>JAG - Watch Ads Earn Rewards</t>
  </si>
  <si>
    <t>https://apkcombo.com/jag-watch-ads-earn-rewards/com.jagideas/</t>
  </si>
  <si>
    <t>JAG Ideas</t>
  </si>
  <si>
    <t>https://apkcombo.com/developer/JAG+Ideas/</t>
  </si>
  <si>
    <t>https://apkcombo.com/jag-watch-ads-earn-rewards/com.jagideas/download/apk</t>
  </si>
  <si>
    <t>Birthday Countdown</t>
  </si>
  <si>
    <t>https://apkcombo.com/birthday-countdown/com.BirthdayCountdown/</t>
  </si>
  <si>
    <t>Perfect tools</t>
  </si>
  <si>
    <t>https://apkcombo.com/developer/Perfect+tools/</t>
  </si>
  <si>
    <t>https://apkcombo.com/birthday-countdown/com.BirthdayCountdown/download/apk</t>
  </si>
  <si>
    <t>কুরআন মাজীদ (বাংলা) || Al Quran Bangla</t>
  </si>
  <si>
    <t>https://apkcombo.com/kuraana-majida-banla-al-quran-bangla/com.muslim.quran_bangla/</t>
  </si>
  <si>
    <t>Multi Tech Software</t>
  </si>
  <si>
    <t>https://apkcombo.com/developer/Multi+Tech+Software/</t>
  </si>
  <si>
    <t>https://apkcombo.com/kuraana-majida-banla-al-quran-bangla/com.muslim.quran_bangla/download/apk</t>
  </si>
  <si>
    <t>Arewa Kaftans Designs</t>
  </si>
  <si>
    <t>https://apkcombo.com/arewa-kaftans-designs/com.andromo.dev696732.app735346/</t>
  </si>
  <si>
    <t>ChmSmartApps</t>
  </si>
  <si>
    <t>https://apkcombo.com/developer/ChmSmartApps/</t>
  </si>
  <si>
    <t>https://apkcombo.com/arewa-kaftans-designs/com.andromo.dev696732.app735346/download/apk</t>
  </si>
  <si>
    <t>https://apkcombo.com/daily-horoscope/info.androidz.horoscope/</t>
  </si>
  <si>
    <t>Horoscope by Comitic</t>
  </si>
  <si>
    <t>https://apkcombo.com/developer/Horoscope+by+Comitic/</t>
  </si>
  <si>
    <t>https://apkcombo.com/daily-horoscope/info.androidz.horoscope/download/apk</t>
  </si>
  <si>
    <t>360eyes</t>
  </si>
  <si>
    <t>https://apkcombo.com/360eyes/com.app360eyes/</t>
  </si>
  <si>
    <t>https://apkcombo.com/360eyes/com.app360eyes/download/apk</t>
  </si>
  <si>
    <t>My Smitch</t>
  </si>
  <si>
    <t>https://apkcombo.com/my-smitch/com.mysmitch.android/</t>
  </si>
  <si>
    <t>IOT Monks Private Limited</t>
  </si>
  <si>
    <t>https://apkcombo.com/developer/IOT+Monks+Private+Limited/</t>
  </si>
  <si>
    <t>https://apkcombo.com/my-smitch/com.mysmitch.android/download/apk</t>
  </si>
  <si>
    <t>Sleep Buddy</t>
  </si>
  <si>
    <t>https://apkcombo.com/sleep-buddy/com.davidsilvan.sleepbuddy/</t>
  </si>
  <si>
    <t>David Silvan</t>
  </si>
  <si>
    <t>https://apkcombo.com/developer/David+Silvan/</t>
  </si>
  <si>
    <t>https://apkcombo.com/sleep-buddy/com.davidsilvan.sleepbuddy/download/apk</t>
  </si>
  <si>
    <t>Twin Strangers</t>
  </si>
  <si>
    <t>https://apkcombo.com/twin-strangers/com.vip.twinstrangers.app/</t>
  </si>
  <si>
    <t>VIP Vision Independent Productions</t>
  </si>
  <si>
    <t>https://apkcombo.com/developer/VIP+Vision+Independent+Productions/</t>
  </si>
  <si>
    <t>https://apkcombo.com/twin-strangers/com.vip.twinstrangers.app/download/apk</t>
  </si>
  <si>
    <t>wake me up cast</t>
  </si>
  <si>
    <t>https://apkcombo.com/wake-me-up-cast/com.avadev.wakemeupcast/</t>
  </si>
  <si>
    <t>Attila.Varga</t>
  </si>
  <si>
    <t>https://apkcombo.com/developer/Attila.Varga/</t>
  </si>
  <si>
    <t>https://apkcombo.com/wake-me-up-cast/com.avadev.wakemeupcast/download/apk</t>
  </si>
  <si>
    <t>Profile Viewer for Instagram</t>
  </si>
  <si>
    <t>https://apkcombo.com/profile-viewer-for-instagram/com.bm.profileviewer/</t>
  </si>
  <si>
    <t>Bosphorus Mobile LLC</t>
  </si>
  <si>
    <t>https://apkcombo.com/developer/Bosphorus+Mobile+LLC/</t>
  </si>
  <si>
    <t>https://apkcombo.com/profile-viewer-for-instagram/com.bm.profileviewer/download/apk</t>
  </si>
  <si>
    <t>NA Basic Text Audio Book</t>
  </si>
  <si>
    <t>https://apkcombo.com/na-basic-text-audio-book/com.ibyteapps.nabasictextnew/</t>
  </si>
  <si>
    <t>https://apkcombo.com/na-basic-text-audio-book/com.ibyteapps.nabasictextnew/download/apk</t>
  </si>
  <si>
    <t>Italy Social: Dating, Chat &amp; Meet Italian Singles</t>
  </si>
  <si>
    <t>https://apkcombo.com/italy-social-dating-chat-meet-italian-singles/com.mingle.ItalianCupid/</t>
  </si>
  <si>
    <t>https://apkcombo.com/italy-social-dating-chat-meet-italian-singles/com.mingle.ItalianCupid/download/apk</t>
  </si>
  <si>
    <t>Free Messenger</t>
  </si>
  <si>
    <t>https://apkcombo.com/free-messenger/com.free.messenger/</t>
  </si>
  <si>
    <t>Runaikuluong</t>
  </si>
  <si>
    <t>https://apkcombo.com/developer/Runaikuluong/</t>
  </si>
  <si>
    <t>https://apkcombo.com/free-messenger/com.free.messenger/download/apk</t>
  </si>
  <si>
    <t>Charmi Creations</t>
  </si>
  <si>
    <t>https://apkcombo.com/charmi-creations/com.pufa.charmi/</t>
  </si>
  <si>
    <t>BWD Systems</t>
  </si>
  <si>
    <t>https://apkcombo.com/developer/BWD+Systems/</t>
  </si>
  <si>
    <t>https://apkcombo.com/charmi-creations/com.pufa.charmi/download/apk</t>
  </si>
  <si>
    <t>Philips AirStudio+</t>
  </si>
  <si>
    <t>https://apkcombo.com/philips-airstudio/com.philips.airstudioplus/</t>
  </si>
  <si>
    <t>Gibson Innovations Limited</t>
  </si>
  <si>
    <t>https://apkcombo.com/developer/Gibson+Innovations+Limited/</t>
  </si>
  <si>
    <t>https://apkcombo.com/philips-airstudio/com.philips.airstudioplus/download/apk</t>
  </si>
  <si>
    <t>Merkury Smart Camera</t>
  </si>
  <si>
    <t>https://apkcombo.com/merkury-smart-camera/com.merkury.smartcam/</t>
  </si>
  <si>
    <t>https://apkcombo.com/merkury-smart-camera/com.merkury.smartcam/download/apk</t>
  </si>
  <si>
    <t>eCash Genie</t>
  </si>
  <si>
    <t>https://apkcombo.com/ecash-genie/com.ecash.genie/</t>
  </si>
  <si>
    <t>eCashGenie</t>
  </si>
  <si>
    <t>https://apkcombo.com/developer/eCashGenie/</t>
  </si>
  <si>
    <t>https://apkcombo.com/ecash-genie/com.ecash.genie/download/apk</t>
  </si>
  <si>
    <t>Papaji Daily</t>
  </si>
  <si>
    <t>https://apkcombo.com/papaji-daily/com.papajidaily/</t>
  </si>
  <si>
    <t>Dailypedia</t>
  </si>
  <si>
    <t>https://apkcombo.com/developer/Dailypedia/</t>
  </si>
  <si>
    <t>https://apkcombo.com/papaji-daily/com.papajidaily/download/apk</t>
  </si>
  <si>
    <t>Black Boy Hairstyles</t>
  </si>
  <si>
    <t>https://apkcombo.com/black-boy-hairstyles/com.syakirayola.blackboyhairstyles/</t>
  </si>
  <si>
    <t>Syakira Yola Studio</t>
  </si>
  <si>
    <t>https://apkcombo.com/developer/Syakira+Yola+Studio/</t>
  </si>
  <si>
    <t>https://apkcombo.com/black-boy-hairstyles/com.syakirayola.blackboyhairstyles/download/apk</t>
  </si>
  <si>
    <t>PAP</t>
  </si>
  <si>
    <t>https://apkcombo.com/pap/fr.pap/</t>
  </si>
  <si>
    <t>PAP - De Particulier à Particulier SAS</t>
  </si>
  <si>
    <t>https://apkcombo.com/developer/PAP+-+De+Particulier+%C3%A0+Particulier+SAS/</t>
  </si>
  <si>
    <t>https://apkcombo.com/pap/fr.pap/download/apk</t>
  </si>
  <si>
    <t>Lịch Vạn Niên 2021 - Lịch Việt &amp; Lịch Âm</t>
  </si>
  <si>
    <t>https://apkcombo.com/lich-van-nien-2021-lich-viet-lich-am/com.somestudio.lichvietnam/</t>
  </si>
  <si>
    <t>PPCLINK Mobile</t>
  </si>
  <si>
    <t>https://apkcombo.com/developer/PPCLINK+Mobile/</t>
  </si>
  <si>
    <t>https://apkcombo.com/lich-van-nien-2021-lich-viet-lich-am/com.somestudio.lichvietnam/download/apk</t>
  </si>
  <si>
    <t>PadTV</t>
  </si>
  <si>
    <t>https://apkcombo.com/padtv/com.padtv/</t>
  </si>
  <si>
    <t>https://apkcombo.com/padtv/com.padtv/download/apk</t>
  </si>
  <si>
    <t>Hubble Connected for Motorola Monitors</t>
  </si>
  <si>
    <t>https://apkcombo.com/hubble-connected-for-motorola-monitors/com.blinkhd/</t>
  </si>
  <si>
    <t>Hubble Connected</t>
  </si>
  <si>
    <t>https://apkcombo.com/developer/Hubble+Connected/</t>
  </si>
  <si>
    <t>https://apkcombo.com/hubble-connected-for-motorola-monitors/com.blinkhd/download/apk</t>
  </si>
  <si>
    <t>WhatSee Messanger</t>
  </si>
  <si>
    <t>https://apkcombo.com/whatsee-messanger/com.wwhatsee_3883540/</t>
  </si>
  <si>
    <t>Web-Soft India Pvt Ltd</t>
  </si>
  <si>
    <t>https://apkcombo.com/developer/Web-Soft+India+Pvt+Ltd/</t>
  </si>
  <si>
    <t>https://apkcombo.com/whatsee-messanger/com.wwhatsee_3883540/download/apk</t>
  </si>
  <si>
    <t>Strix</t>
  </si>
  <si>
    <t>https://apkcombo.com/strix/com.strix.strix_example/</t>
  </si>
  <si>
    <t>WARDY</t>
  </si>
  <si>
    <t>https://apkcombo.com/developer/WARDY/</t>
  </si>
  <si>
    <t>https://apkcombo.com/strix/com.strix.strix_example/download/apk</t>
  </si>
  <si>
    <t>Sweet Meet - Free Chatting&amp;Dating App Meet Singles</t>
  </si>
  <si>
    <t>https://apkcombo.com/sweet-meet-free-chatting-dating-app-meet-singles/sweetchat.localdating.meet/</t>
  </si>
  <si>
    <t>https://apkcombo.com/sweet-meet-free-chatting-dating-app-meet-singles/sweetchat.localdating.meet/download/apk</t>
  </si>
  <si>
    <t>Guardzilla</t>
  </si>
  <si>
    <t>https://apkcombo.com/guardzilla/com.practecol.guardzilla2/</t>
  </si>
  <si>
    <t>https://apkcombo.com/developer/Guardzilla/</t>
  </si>
  <si>
    <t>https://apkcombo.com/guardzilla/com.practecol.guardzilla2/download/apk</t>
  </si>
  <si>
    <t>Kioas - Old</t>
  </si>
  <si>
    <t>https://apkcombo.com/kioas-old/com.kioas.app/</t>
  </si>
  <si>
    <t>Seruces</t>
  </si>
  <si>
    <t>https://apkcombo.com/developer/Seruces/</t>
  </si>
  <si>
    <t>https://apkcombo.com/kioas-old/com.kioas.app/download/apk</t>
  </si>
  <si>
    <t>VIP ROOM - Салон Красоты</t>
  </si>
  <si>
    <t>https://apkcombo.com/vip-room-salon-krasoty/com.app_salonviproom.layout/</t>
  </si>
  <si>
    <t>BrandApp</t>
  </si>
  <si>
    <t>https://apkcombo.com/developer/BrandApp/</t>
  </si>
  <si>
    <t>https://apkcombo.com/vip-room-salon-krasoty/com.app_salonviproom.layout/download/apk</t>
  </si>
  <si>
    <t>Belly</t>
  </si>
  <si>
    <t>https://apkcombo.com/belly/com.bellyflop.android/</t>
  </si>
  <si>
    <t>Belly by Mobivity</t>
  </si>
  <si>
    <t>https://apkcombo.com/developer/Belly+by+Mobivity/</t>
  </si>
  <si>
    <t>https://apkcombo.com/belly/com.bellyflop.android/download/apk</t>
  </si>
  <si>
    <t>Vingo - Steps, Stars, Cash</t>
  </si>
  <si>
    <t>https://apkcombo.com/vingo-steps-stars-cash/live.vingo.androidv2/</t>
  </si>
  <si>
    <t>SPRYFIT</t>
  </si>
  <si>
    <t>https://apkcombo.com/developer/SPRYFIT/</t>
  </si>
  <si>
    <t>https://apkcombo.com/vingo-steps-stars-cash/live.vingo.androidv2/download/apk</t>
  </si>
  <si>
    <t>Starbucks Singapore</t>
  </si>
  <si>
    <t>https://apkcombo.com/starbucks-singapore/com.starbucks.singapore/</t>
  </si>
  <si>
    <t>https://apkcombo.com/starbucks-singapore/com.starbucks.singapore/download/apk</t>
  </si>
  <si>
    <t>MyGate - Society Management App</t>
  </si>
  <si>
    <t>https://apkcombo.com/mygate-society-management-app/com.mygate.user/</t>
  </si>
  <si>
    <t>myGate</t>
  </si>
  <si>
    <t>https://apkcombo.com/developer/myGate/</t>
  </si>
  <si>
    <t>https://apkcombo.com/mygate-society-management-app/com.mygate.user/download/apk</t>
  </si>
  <si>
    <t>Gigwalk</t>
  </si>
  <si>
    <t>https://apkcombo.com/gigwalk/com.gigwalk/</t>
  </si>
  <si>
    <t>Gigwalk Team</t>
  </si>
  <si>
    <t>https://apkcombo.com/developer/Gigwalk+Team/</t>
  </si>
  <si>
    <t>https://apkcombo.com/gigwalk/com.gigwalk/download/apk</t>
  </si>
  <si>
    <t>Quickie Near</t>
  </si>
  <si>
    <t>https://apkcombo.com/quickie-near/com.meet.quickienear/</t>
  </si>
  <si>
    <t>Apps Builder 45</t>
  </si>
  <si>
    <t>https://apkcombo.com/developer/Apps+Builder+45/</t>
  </si>
  <si>
    <t>https://apkcombo.com/quickie-near/com.meet.quickienear/download/apk</t>
  </si>
  <si>
    <t>Gaze Video Chat App</t>
  </si>
  <si>
    <t>https://apkcombo.com/gaze-video-chat-app/video.chat.gaze/</t>
  </si>
  <si>
    <t>https://apkcombo.com/gaze-video-chat-app/video.chat.gaze/download/apk</t>
  </si>
  <si>
    <t>2G Live Tv</t>
  </si>
  <si>
    <t>https://apkcombo.com/2g-live-tv/com.ww2GLiveTv/</t>
  </si>
  <si>
    <t>BestToolbars</t>
  </si>
  <si>
    <t>https://apkcombo.com/developer/BestToolbars/</t>
  </si>
  <si>
    <t>https://apkcombo.com/2g-live-tv/com.ww2GLiveTv/download/apk</t>
  </si>
  <si>
    <t>Playboy Magazine</t>
  </si>
  <si>
    <t>https://apkcombo.com/playboy-magazine/com.audiencemedia.app958/</t>
  </si>
  <si>
    <t>Playboy Enterprises International</t>
  </si>
  <si>
    <t>https://apkcombo.com/developer/Playboy+Enterprises+International/</t>
  </si>
  <si>
    <t>https://apkcombo.com/playboy-magazine/com.audiencemedia.app958/download/apk</t>
  </si>
  <si>
    <t>Selftize</t>
  </si>
  <si>
    <t>https://apkcombo.com/selftize/com.selftize.planetcastle.selftize/</t>
  </si>
  <si>
    <t>Planet Castle</t>
  </si>
  <si>
    <t>https://apkcombo.com/developer/Planet+Castle/</t>
  </si>
  <si>
    <t>https://apkcombo.com/selftize/com.selftize.planetcastle.selftize/download/apk</t>
  </si>
  <si>
    <t>Baristame - Coffee Guide FREE</t>
  </si>
  <si>
    <t>https://apkcombo.com/baristame-coffee-guide-free/soop.BaristaMe.free/</t>
  </si>
  <si>
    <t>Baristame</t>
  </si>
  <si>
    <t>https://apkcombo.com/developer/Baristame/</t>
  </si>
  <si>
    <t>https://apkcombo.com/baristame-coffee-guide-free/soop.BaristaMe.free/download/apk</t>
  </si>
  <si>
    <t>Europe Mingle: Singles Dating</t>
  </si>
  <si>
    <t>https://apkcombo.com/europe-mingle-singles-dating/com.mingle.EuropianMingle/</t>
  </si>
  <si>
    <t>https://apkcombo.com/europe-mingle-singles-dating/com.mingle.EuropianMingle/download/apk</t>
  </si>
  <si>
    <t>Molana Tariq Jameel Quotes</t>
  </si>
  <si>
    <t>https://apkcombo.com/molana-tariq-jameel-quotes/com.kamalapps.molanatariqjameelquotes/</t>
  </si>
  <si>
    <t>Kamal Apps</t>
  </si>
  <si>
    <t>https://apkcombo.com/developer/Kamal+Apps/</t>
  </si>
  <si>
    <t>https://apkcombo.com/molana-tariq-jameel-quotes/com.kamalapps.molanatariqjameelquotes/download/apk</t>
  </si>
  <si>
    <t>Kamasutra 3D PRO</t>
  </si>
  <si>
    <t>https://apkcombo.com/kamasutra-3d-pro/com.thebluesky.kamasutra3d/</t>
  </si>
  <si>
    <t>4G Solution</t>
  </si>
  <si>
    <t>https://apkcombo.com/developer/4G+Solution/</t>
  </si>
  <si>
    <t>https://apkcombo.com/kamasutra-3d-pro/com.thebluesky.kamasutra3d/download/apk</t>
  </si>
  <si>
    <t>Tポイント</t>
  </si>
  <si>
    <t>https://apkcombo.com/tpointo/jp.co.ccc.Tsite/</t>
  </si>
  <si>
    <t>Culture Convenience Club Co.,Ltd.</t>
  </si>
  <si>
    <t>https://apkcombo.com/developer/Culture+Convenience+Club+Co.%2CLtd./</t>
  </si>
  <si>
    <t>https://apkcombo.com/tpointo/jp.co.ccc.Tsite/download/apk</t>
  </si>
  <si>
    <t>UW88</t>
  </si>
  <si>
    <t>https://apkcombo.com/uw88/com.uw88.uw88/</t>
  </si>
  <si>
    <t>VuKai Studio</t>
  </si>
  <si>
    <t>https://apkcombo.com/developer/VuKai+Studio/</t>
  </si>
  <si>
    <t>https://apkcombo.com/uw88/com.uw88.uw88/download/apk</t>
  </si>
  <si>
    <t>Play Plus Button</t>
  </si>
  <si>
    <t>https://apkcombo.com/play-plus-button/play.plusbutton/</t>
  </si>
  <si>
    <t>Apps4free168</t>
  </si>
  <si>
    <t>https://apkcombo.com/developer/Apps4free168/</t>
  </si>
  <si>
    <t>https://apkcombo.com/play-plus-button/play.plusbutton/download/apk</t>
  </si>
  <si>
    <t>AAA Mobile</t>
  </si>
  <si>
    <t>https://apkcombo.com/aaa-mobile/com.aaa.android.discounts/</t>
  </si>
  <si>
    <t>American Automobile Association, Inc.</t>
  </si>
  <si>
    <t>https://apkcombo.com/developer/American+Automobile+Association%2C+Inc./</t>
  </si>
  <si>
    <t>https://apkcombo.com/aaa-mobile/com.aaa.android.discounts/download/apk</t>
  </si>
  <si>
    <t>Imfree</t>
  </si>
  <si>
    <t>https://apkcombo.com/imfree/com.imfreemobile.skywalker.android/</t>
  </si>
  <si>
    <t>Imfree Inc.</t>
  </si>
  <si>
    <t>https://apkcombo.com/developer/Imfree+Inc./</t>
  </si>
  <si>
    <t>https://apkcombo.com/imfree/com.imfreemobile.skywalker.android/download/apk</t>
  </si>
  <si>
    <t>M-App</t>
  </si>
  <si>
    <t>https://apkcombo.com/m-app/com.momentis.app/</t>
  </si>
  <si>
    <t>Momentis</t>
  </si>
  <si>
    <t>https://apkcombo.com/developer/Momentis/</t>
  </si>
  <si>
    <t>https://apkcombo.com/m-app/com.momentis.app/download/apk</t>
  </si>
  <si>
    <t>Freeway</t>
  </si>
  <si>
    <t>https://apkcombo.com/freeway/com.syntonic.freeway.android/</t>
  </si>
  <si>
    <t>https://apkcombo.com/freeway/com.syntonic.freeway.android/download/apk</t>
  </si>
  <si>
    <t>Horoscope - Zodiac Signs</t>
  </si>
  <si>
    <t>https://apkcombo.com/horoscope-zodiac-signs/com.zodiacsigns.horoscopesigns/</t>
  </si>
  <si>
    <t>Astrology-Zodiac-Signs.com</t>
  </si>
  <si>
    <t>https://apkcombo.com/developer/Astrology-Zodiac-Signs.com/</t>
  </si>
  <si>
    <t>https://apkcombo.com/horoscope-zodiac-signs/com.zodiacsigns.horoscopesigns/download/apk</t>
  </si>
  <si>
    <t>Daily Postcard</t>
  </si>
  <si>
    <t>https://apkcombo.com/daily-postcard/com.ghplanet.postcard/</t>
  </si>
  <si>
    <t>GH PLANET Inc.</t>
  </si>
  <si>
    <t>https://apkcombo.com/developer/GH+PLANET+Inc./</t>
  </si>
  <si>
    <t>https://apkcombo.com/daily-postcard/com.ghplanet.postcard/download/apk</t>
  </si>
  <si>
    <t>Proclaim Him TV</t>
  </si>
  <si>
    <t>https://apkcombo.com/proclaim-him-tv/tv.frontlines.phtv/</t>
  </si>
  <si>
    <t>FrontLines TV</t>
  </si>
  <si>
    <t>https://apkcombo.com/developer/FrontLines+TV/</t>
  </si>
  <si>
    <t>https://apkcombo.com/proclaim-him-tv/tv.frontlines.phtv/download/apk</t>
  </si>
  <si>
    <t>360eye</t>
  </si>
  <si>
    <t>https://apkcombo.com/360eye/com.macrovideo.eye/</t>
  </si>
  <si>
    <t>https://apkcombo.com/360eye/com.macrovideo.eye/download/apk</t>
  </si>
  <si>
    <t>Face Projector Video Simulator</t>
  </si>
  <si>
    <t>https://apkcombo.com/face-projector-video-simulator/tictop.faceprojector/</t>
  </si>
  <si>
    <t>Creative Media Solution</t>
  </si>
  <si>
    <t>https://apkcombo.com/developer/Creative+Media+Solution/</t>
  </si>
  <si>
    <t>https://apkcombo.com/face-projector-video-simulator/tictop.faceprojector/download/apk</t>
  </si>
  <si>
    <t>Rozkamao - Earn Money Online</t>
  </si>
  <si>
    <t>https://apkcombo.com/rozkamao-earn-money-online/com.roz.kamao.app/</t>
  </si>
  <si>
    <t>Space Ravi</t>
  </si>
  <si>
    <t>https://apkcombo.com/developer/Space+Ravi/</t>
  </si>
  <si>
    <t>https://apkcombo.com/rozkamao-earn-money-online/com.roz.kamao.app/download/apk</t>
  </si>
  <si>
    <t>Wapdam</t>
  </si>
  <si>
    <t>https://apkcombo.com/wapdam/com.ngk.wpdm/</t>
  </si>
  <si>
    <t>lala</t>
  </si>
  <si>
    <t>https://apkcombo.com/developer/lala/</t>
  </si>
  <si>
    <t>https://apkcombo.com/wapdam/com.ngk.wpdm/download/apk</t>
  </si>
  <si>
    <t>Playboy Classic</t>
  </si>
  <si>
    <t>https://apkcombo.com/playboy-classic/com.playboy.lifestyle.app/</t>
  </si>
  <si>
    <t>https://apkcombo.com/playboy-classic/com.playboy.lifestyle.app/download/apk</t>
  </si>
  <si>
    <t>Zizer Services Add Display</t>
  </si>
  <si>
    <t>https://apkcombo.com/zizer-services-add-display/com.zizerservices.zizersapp/</t>
  </si>
  <si>
    <t>Cyber Web</t>
  </si>
  <si>
    <t>https://apkcombo.com/developer/Cyber+Web/</t>
  </si>
  <si>
    <t>https://apkcombo.com/zizer-services-add-display/com.zizerservices.zizersapp/download/apk</t>
  </si>
  <si>
    <t>NitNem Gutka - Paath in Hindi</t>
  </si>
  <si>
    <t>https://apkcombo.com/nitnem-gutka-paath-in-hindi/com.intellect.nitnemhindi/</t>
  </si>
  <si>
    <t>Intellect</t>
  </si>
  <si>
    <t>https://apkcombo.com/developer/Intellect/</t>
  </si>
  <si>
    <t>https://apkcombo.com/nitnem-gutka-paath-in-hindi/com.intellect.nitnemhindi/download/apk</t>
  </si>
  <si>
    <t>Tamil Samayal</t>
  </si>
  <si>
    <t>https://apkcombo.com/tamil-samayal/com.extremeenjoy.samayal/</t>
  </si>
  <si>
    <t>TopNewsAlerts.com</t>
  </si>
  <si>
    <t>https://apkcombo.com/developer/TopNewsAlerts.com/</t>
  </si>
  <si>
    <t>https://apkcombo.com/tamil-samayal/com.extremeenjoy.samayal/download/apk</t>
  </si>
  <si>
    <t>Divya TV</t>
  </si>
  <si>
    <t>https://apkcombo.com/divya-tv/com.redsonsoftwares.DivyaTV/</t>
  </si>
  <si>
    <t>Life at Global News Apps</t>
  </si>
  <si>
    <t>https://apkcombo.com/developer/Life+at+Global+News+Apps/</t>
  </si>
  <si>
    <t>https://apkcombo.com/divya-tv/com.redsonsoftwares.DivyaTV/download/apk</t>
  </si>
  <si>
    <t>Theme and Launcher for ZTE 👍</t>
  </si>
  <si>
    <t>https://apkcombo.com/theme-and-launcher-for-zte/launchersInc.zte.axon7.axon7mini.bladeV8.axonPro.theme.launcher/</t>
  </si>
  <si>
    <t>Launchers Inc</t>
  </si>
  <si>
    <t>https://apkcombo.com/developer/Launchers+Inc/</t>
  </si>
  <si>
    <t>https://apkcombo.com/theme-and-launcher-for-zte/launchersInc.zte.axon7.axon7mini.bladeV8.axonPro.theme.launcher/download/apk</t>
  </si>
  <si>
    <t>Movie Cat</t>
  </si>
  <si>
    <t>https://apkcombo.com/movie-cat/com.moviecat/</t>
  </si>
  <si>
    <t>JTR</t>
  </si>
  <si>
    <t>https://apkcombo.com/developer/JTR/</t>
  </si>
  <si>
    <t>https://apkcombo.com/movie-cat/com.moviecat/download/apk</t>
  </si>
  <si>
    <t>Game Stores</t>
  </si>
  <si>
    <t>https://apkcombo.com/game-stores/com.gksoftware.massmart.game/</t>
  </si>
  <si>
    <t>GK SOFTWARE SE</t>
  </si>
  <si>
    <t>https://apkcombo.com/developer/GK+SOFTWARE+SE/</t>
  </si>
  <si>
    <t>https://apkcombo.com/game-stores/com.gksoftware.massmart.game/download/apk</t>
  </si>
  <si>
    <t>Appstorevn Appvn APK 7.0a</t>
  </si>
  <si>
    <t>https://apkcombo.com/appstorevn-appvn-apk-7-0a/com.taiappv.napp.to.now/</t>
  </si>
  <si>
    <t>Emoji Avatar</t>
  </si>
  <si>
    <t>https://apkcombo.com/developer/Emoji+Avatar/</t>
  </si>
  <si>
    <t>https://apkcombo.com/appstorevn-appvn-apk-7-0a/com.taiappv.napp.to.now/download/apk</t>
  </si>
  <si>
    <t>FunTap - Make Money Playing Games</t>
  </si>
  <si>
    <t>https://apkcombo.com/funtap-make-money-playing-games/com.funtap.io.gamebox/</t>
  </si>
  <si>
    <t>🎖️FunTap.io</t>
  </si>
  <si>
    <t>https://apkcombo.com/developer/%F0%9F%8E%96%EF%B8%8FFunTap.io/</t>
  </si>
  <si>
    <t>https://apkcombo.com/funtap-make-money-playing-games/com.funtap.io.gamebox/download/apk</t>
  </si>
  <si>
    <t>iHookup</t>
  </si>
  <si>
    <t>https://apkcombo.com/ihookup/com.ihookup.casual.dating/</t>
  </si>
  <si>
    <t>iHookup - Meet New Singles</t>
  </si>
  <si>
    <t>https://apkcombo.com/developer/iHookup+-+Meet+New+Singles/</t>
  </si>
  <si>
    <t>https://apkcombo.com/ihookup/com.ihookup.casual.dating/download/apk</t>
  </si>
  <si>
    <t>Moe's @ The</t>
  </si>
  <si>
    <t>https://apkcombo.com/moe-s-the/com.matchboxmobile.moesatthe/</t>
  </si>
  <si>
    <t>Matchbox Mobile</t>
  </si>
  <si>
    <t>https://apkcombo.com/developer/Matchbox+Mobile/</t>
  </si>
  <si>
    <t>https://apkcombo.com/moe-s-the/com.matchboxmobile.moesatthe/download/apk</t>
  </si>
  <si>
    <t>Cellway</t>
  </si>
  <si>
    <t>https://apkcombo.com/cellway/com.cellway.Cellway/</t>
  </si>
  <si>
    <t>Cellway Gadgets</t>
  </si>
  <si>
    <t>https://apkcombo.com/developer/Cellway+Gadgets/</t>
  </si>
  <si>
    <t>https://apkcombo.com/cellway/com.cellway.Cellway/download/apk</t>
  </si>
  <si>
    <t>+2K Instagram Followers On Day #Real_Increase!</t>
  </si>
  <si>
    <t>https://apkcombo.com/2k-instagram-followers-on-day-real-increase/guide.thepro4apps.freeboostinstagramfollowers2/</t>
  </si>
  <si>
    <t>The Pro4Apps Inc.</t>
  </si>
  <si>
    <t>https://apkcombo.com/developer/The+Pro4Apps+Inc./</t>
  </si>
  <si>
    <t>https://apkcombo.com/2k-instagram-followers-on-day-real-increase/guide.thepro4apps.freeboostinstagramfollowers2/download/apk</t>
  </si>
  <si>
    <t>Pocket OUIJA</t>
  </si>
  <si>
    <t>https://apkcombo.com/pocket-ouija/jp.doumei.ouijaf/</t>
  </si>
  <si>
    <t>Yuichiro Endo</t>
  </si>
  <si>
    <t>https://apkcombo.com/developer/Yuichiro+Endo/</t>
  </si>
  <si>
    <t>https://apkcombo.com/pocket-ouija/jp.doumei.ouijaf/download/apk</t>
  </si>
  <si>
    <t>Marsel IPTV</t>
  </si>
  <si>
    <t>https://apkcombo.com/marsel-iptv/com.marseltv.marseltviptvbox/</t>
  </si>
  <si>
    <t>marseltv developer</t>
  </si>
  <si>
    <t>https://apkcombo.com/developer/marseltv+developer/</t>
  </si>
  <si>
    <t>https://apkcombo.com/marsel-iptv/com.marseltv.marseltviptvbox/download/apk</t>
  </si>
  <si>
    <t>Mercedes me</t>
  </si>
  <si>
    <t>https://apkcombo.com/mercedes-me/com.daimler.ris.mercedesme.ece.android/</t>
  </si>
  <si>
    <t>Mercedes-Benz AG</t>
  </si>
  <si>
    <t>https://apkcombo.com/developer/Mercedes-Benz+AG/</t>
  </si>
  <si>
    <t>https://apkcombo.com/mercedes-me/com.daimler.ris.mercedesme.ece.android/download/apk</t>
  </si>
  <si>
    <t>Virtual Zippo® Lighter</t>
  </si>
  <si>
    <t>https://apkcombo.com/virtual-zippo-r-lighter/com.moderati.zippo2/</t>
  </si>
  <si>
    <t>ZIPCORP</t>
  </si>
  <si>
    <t>https://apkcombo.com/developer/ZIPCORP/</t>
  </si>
  <si>
    <t>https://apkcombo.com/virtual-zippo-r-lighter/com.moderati.zippo2/download/apk</t>
  </si>
  <si>
    <t>GigIndia : Paid Part Time Jobs &amp; Gigs</t>
  </si>
  <si>
    <t>https://apkcombo.com/gigindia-paid-part-time-jobs-gigs/io.github.weone.hinge/</t>
  </si>
  <si>
    <t>GigIndia</t>
  </si>
  <si>
    <t>https://apkcombo.com/developer/GigIndia/</t>
  </si>
  <si>
    <t>https://apkcombo.com/gigindia-paid-part-time-jobs-gigs/io.github.weone.hinge/download/apk</t>
  </si>
  <si>
    <t>Layar</t>
  </si>
  <si>
    <t>https://apkcombo.com/layar/com.layar/</t>
  </si>
  <si>
    <t>Layar B.V.</t>
  </si>
  <si>
    <t>https://apkcombo.com/developer/Layar+B.V./</t>
  </si>
  <si>
    <t>https://apkcombo.com/layar/com.layar/download/apk</t>
  </si>
  <si>
    <t>Mimicker Alarm</t>
  </si>
  <si>
    <t>https://apkcombo.com/mimicker-alarm/com.microsoft.mimickeralarm/</t>
  </si>
  <si>
    <t>https://apkcombo.com/mimicker-alarm/com.microsoft.mimickeralarm/download/apk</t>
  </si>
  <si>
    <t>HTC Club</t>
  </si>
  <si>
    <t>https://apkcombo.com/htc-club/com.htc.club/</t>
  </si>
  <si>
    <t>https://apkcombo.com/developer/HTC+Club/</t>
  </si>
  <si>
    <t>https://apkcombo.com/htc-club/com.htc.club/download/apk</t>
  </si>
  <si>
    <t>CM Theme -Colorful World</t>
  </si>
  <si>
    <t>https://apkcombo.com/cm-theme-colorful-world/com.ksmobile.launcher.theme.colorfulworld/</t>
  </si>
  <si>
    <t>CM Launcher Themes</t>
  </si>
  <si>
    <t>https://apkcombo.com/developer/CM+Launcher+Themes/</t>
  </si>
  <si>
    <t>https://apkcombo.com/cm-theme-colorful-world/com.ksmobile.launcher.theme.colorfulworld/download/apk</t>
  </si>
  <si>
    <t>🎭 Anonymous Wallpapers😎 Cool Attitude Background</t>
  </si>
  <si>
    <t>https://apkcombo.com/anonymous-wallpapers-cool-attitude-background/com.touch.one.anonymoushdwallpapers/</t>
  </si>
  <si>
    <t>ONETOUCH☝️</t>
  </si>
  <si>
    <t>https://apkcombo.com/developer/ONETOUCH%E2%98%9D%EF%B8%8F/</t>
  </si>
  <si>
    <t>https://apkcombo.com/anonymous-wallpapers-cool-attitude-background/com.touch.one.anonymoushdwallpapers/download/apk</t>
  </si>
  <si>
    <t>AnalogFilm Wedding</t>
  </si>
  <si>
    <t>https://apkcombo.com/analogfilm-wedding/com.analogfilm.wedding/</t>
  </si>
  <si>
    <t>ePicture Studio</t>
  </si>
  <si>
    <t>https://apkcombo.com/developer/ePicture+Studio/</t>
  </si>
  <si>
    <t>https://apkcombo.com/analogfilm-wedding/com.analogfilm.wedding/download/apk</t>
  </si>
  <si>
    <t>Double Viking</t>
  </si>
  <si>
    <t>https://apkcombo.com/double-viking/com.dv.hotties/</t>
  </si>
  <si>
    <t>https://apkcombo.com/double-viking/com.dv.hotties/download/apk</t>
  </si>
  <si>
    <t>Tunai</t>
  </si>
  <si>
    <t>https://apkcombo.com/tunai/july.technology.tunai/</t>
  </si>
  <si>
    <t>July.Technology</t>
  </si>
  <si>
    <t>https://apkcombo.com/developer/July.Technology/</t>
  </si>
  <si>
    <t>https://apkcombo.com/tunai/july.technology.tunai/download/apk</t>
  </si>
  <si>
    <t>RentFaster.ca</t>
  </si>
  <si>
    <t>https://apkcombo.com/rentfaster-ca/com.rentfaster.home/</t>
  </si>
  <si>
    <t>https://apkcombo.com/developer/RentFaster.ca/</t>
  </si>
  <si>
    <t>https://apkcombo.com/rentfaster-ca/com.rentfaster.home/download/apk</t>
  </si>
  <si>
    <t>Hot Indian Girls Video Chat - Random Video chat</t>
  </si>
  <si>
    <t>https://apkcombo.com/hot-indian-girls-video-chat-random-video-chat/com.newmahendi.newmahendisix/</t>
  </si>
  <si>
    <t>https://apkcombo.com/hot-indian-girls-video-chat-random-video-chat/com.newmahendi.newmahendisix/download/apk</t>
  </si>
  <si>
    <t>https://apkcombo.com/coca-cola/com.cocacola.app.cee/</t>
  </si>
  <si>
    <t>https://apkcombo.com/coca-cola/com.cocacola.app.cee/download/apk</t>
  </si>
  <si>
    <t>Mas40: Dating for over 40 people</t>
  </si>
  <si>
    <t>https://apkcombo.com/mas40-dating-for-over-40-people/com.Mas40.QC/</t>
  </si>
  <si>
    <t>Recordmedia.es</t>
  </si>
  <si>
    <t>https://apkcombo.com/developer/Recordmedia.es/</t>
  </si>
  <si>
    <t>https://apkcombo.com/mas40-dating-for-over-40-people/com.Mas40.QC/download/apk</t>
  </si>
  <si>
    <t>DUNIAFILM21</t>
  </si>
  <si>
    <t>https://apkcombo.com/duniafilm21/co.flmdunia21.duniafilm21/</t>
  </si>
  <si>
    <t>Anime Indo</t>
  </si>
  <si>
    <t>https://apkcombo.com/developer/Anime+Indo/</t>
  </si>
  <si>
    <t>https://apkcombo.com/duniafilm21/co.flmdunia21.duniafilm21/download/apk</t>
  </si>
  <si>
    <t>Lista</t>
  </si>
  <si>
    <t>https://apkcombo.com/lista/es.pfleon.lista/</t>
  </si>
  <si>
    <t>pedrof</t>
  </si>
  <si>
    <t>https://apkcombo.com/developer/pedrof/</t>
  </si>
  <si>
    <t>https://apkcombo.com/lista/es.pfleon.lista/download/apk</t>
  </si>
  <si>
    <t>Yes Master!</t>
  </si>
  <si>
    <t>https://apkcombo.com/yes-master/hk.com.yesmaster.meteorapp/</t>
  </si>
  <si>
    <t>https://apkcombo.com/developer/Yes+Master%21/</t>
  </si>
  <si>
    <t>https://apkcombo.com/yes-master/hk.com.yesmaster.meteorapp/download/apk</t>
  </si>
  <si>
    <t>King Wi-Fi</t>
  </si>
  <si>
    <t>https://apkcombo.com/king-wi-fi/com.punchthrough.kingselfaimingwifi/</t>
  </si>
  <si>
    <t>KingConnect</t>
  </si>
  <si>
    <t>https://apkcombo.com/developer/KingConnect/</t>
  </si>
  <si>
    <t>https://apkcombo.com/king-wi-fi/com.punchthrough.kingselfaimingwifi/download/apk</t>
  </si>
  <si>
    <t>The Barbershop</t>
  </si>
  <si>
    <t>https://apkcombo.com/the-barbershop/com.app_thebsfmen.layout/</t>
  </si>
  <si>
    <t>Appsolutely Mobile LLC</t>
  </si>
  <si>
    <t>https://apkcombo.com/developer/Appsolutely+Mobile+LLC/</t>
  </si>
  <si>
    <t>https://apkcombo.com/the-barbershop/com.app_thebsfmen.layout/download/apk</t>
  </si>
  <si>
    <t>YAMAHA PartsCatalogue IDN</t>
  </si>
  <si>
    <t>https://apkcombo.com/yamaha-partscatalogue-idn/id.co.yamahaMotor.partsCatalogue/</t>
  </si>
  <si>
    <t>https://apkcombo.com/yamaha-partscatalogue-idn/id.co.yamahaMotor.partsCatalogue/download/apk</t>
  </si>
  <si>
    <t>UP Game</t>
  </si>
  <si>
    <t>https://apkcombo.com/up-game/com.pkg.device.upgkapp/</t>
  </si>
  <si>
    <t>designerapps</t>
  </si>
  <si>
    <t>https://apkcombo.com/developer/designerapps/</t>
  </si>
  <si>
    <t>https://apkcombo.com/up-game/com.pkg.device.upgkapp/download/apk</t>
  </si>
  <si>
    <t>Dayre</t>
  </si>
  <si>
    <t>https://apkcombo.com/dayre/com.ftwtech.dayreme/</t>
  </si>
  <si>
    <t>Create Collective Singapore</t>
  </si>
  <si>
    <t>https://apkcombo.com/developer/Create+Collective+Singapore/</t>
  </si>
  <si>
    <t>https://apkcombo.com/dayre/com.ftwtech.dayreme/download/apk</t>
  </si>
  <si>
    <t>DUIT MANTUL – Solusi Pinjol Masa Kini</t>
  </si>
  <si>
    <t>https://apkcombo.com/duit-mantul-solusi-pinjol-masa-kini/abc.notemantul.pinjolbahagia/</t>
  </si>
  <si>
    <t>PT Kurnia Abdi Teknolgi</t>
  </si>
  <si>
    <t>https://apkcombo.com/developer/PT+Kurnia+Abdi+Teknolgi/</t>
  </si>
  <si>
    <t>https://apkcombo.com/duit-mantul-solusi-pinjol-masa-kini/abc.notemantul.pinjolbahagia/download/apk</t>
  </si>
  <si>
    <t>Chinese Lunar Calendar</t>
  </si>
  <si>
    <t>https://apkcombo.com/chinese-lunar-calendar/oms.mmc.fortunetelling.gmpay.almanac2/</t>
  </si>
  <si>
    <t>Linghit Limited</t>
  </si>
  <si>
    <t>https://apkcombo.com/developer/Linghit+Limited/</t>
  </si>
  <si>
    <t>https://apkcombo.com/chinese-lunar-calendar/oms.mmc.fortunetelling.gmpay.almanac2/download/apk</t>
  </si>
  <si>
    <t>Gold Tree Astro</t>
  </si>
  <si>
    <t>https://apkcombo.com/gold-tree-astro/com.quikieapps.nakshatranadi/</t>
  </si>
  <si>
    <t>QuikieApps</t>
  </si>
  <si>
    <t>https://apkcombo.com/developer/QuikieApps/</t>
  </si>
  <si>
    <t>https://apkcombo.com/gold-tree-astro/com.quikieapps.nakshatranadi/download/apk</t>
  </si>
  <si>
    <t>Emoji Contact: Contact Emoji Maker</t>
  </si>
  <si>
    <t>https://apkcombo.com/emoji-contact-contact-emoji-maker/com.emojicontacts.addingemojiphoto.emojidisplay/</t>
  </si>
  <si>
    <t>Theme, Font, Emoji, 3D Touch Text Message Free</t>
  </si>
  <si>
    <t>https://apkcombo.com/developer/Theme%2C+Font%2C+Emoji%2C+3D+Touch+Text+Message+Free/</t>
  </si>
  <si>
    <t>https://apkcombo.com/emoji-contact-contact-emoji-maker/com.emojicontacts.addingemojiphoto.emojidisplay/download/apk</t>
  </si>
  <si>
    <t>Shank Partner</t>
  </si>
  <si>
    <t>https://apkcombo.com/shank-partner/com.mobiquel.shank/</t>
  </si>
  <si>
    <t>ALPHA AQUA AIR SYSTEMS PVT LTD</t>
  </si>
  <si>
    <t>https://apkcombo.com/developer/ALPHA+AQUA+AIR+SYSTEMS+PVT+LTD/</t>
  </si>
  <si>
    <t>https://apkcombo.com/shank-partner/com.mobiquel.shank/download/apk</t>
  </si>
  <si>
    <t>FIBARO</t>
  </si>
  <si>
    <t>https://apkcombo.com/fibaro/com.fibaro/</t>
  </si>
  <si>
    <t>Fibar Group S.A.</t>
  </si>
  <si>
    <t>https://apkcombo.com/developer/Fibar+Group+S.A./</t>
  </si>
  <si>
    <t>https://apkcombo.com/fibaro/com.fibaro/download/apk</t>
  </si>
  <si>
    <t>Free V-Bucks For F‍o‍r‍t‍n‍i‍t‍e‍</t>
  </si>
  <si>
    <t>https://apkcombo.com/free-v-bucks-for-fortnite/com.fortnite.vbucks/</t>
  </si>
  <si>
    <t>Nemssoft</t>
  </si>
  <si>
    <t>https://apkcombo.com/developer/Nemssoft/</t>
  </si>
  <si>
    <t>https://apkcombo.com/free-v-bucks-for-fortnite/com.fortnite.vbucks/download/apk</t>
  </si>
  <si>
    <t>Pakistani/Dubai Mehndi Designs</t>
  </si>
  <si>
    <t>https://apkcombo.com/pakistani-dubai-mehndi-designs/com.androidtech.mehndi2/</t>
  </si>
  <si>
    <t>Android Technology706</t>
  </si>
  <si>
    <t>https://apkcombo.com/developer/Android+Technology706/</t>
  </si>
  <si>
    <t>https://apkcombo.com/pakistani-dubai-mehndi-designs/com.androidtech.mehndi2/download/apk</t>
  </si>
  <si>
    <t>TintLink</t>
  </si>
  <si>
    <t>https://apkcombo.com/tintlink/com.lede.tintlink/</t>
  </si>
  <si>
    <t>Sundy</t>
  </si>
  <si>
    <t>https://apkcombo.com/developer/Sundy/</t>
  </si>
  <si>
    <t>https://apkcombo.com/tintlink/com.lede.tintlink/download/apk</t>
  </si>
  <si>
    <t>iNotify OS11</t>
  </si>
  <si>
    <t>https://apkcombo.com/inotify-os11/com.inotyos11.inotifyx.controlcenter/</t>
  </si>
  <si>
    <t>5Work.co</t>
  </si>
  <si>
    <t>https://apkcombo.com/developer/5Work.co/</t>
  </si>
  <si>
    <t>https://apkcombo.com/inotify-os11/com.inotyos11.inotifyx.controlcenter/download/apk</t>
  </si>
  <si>
    <t>Love Nudge</t>
  </si>
  <si>
    <t>https://apkcombo.com/love-nudge/com.grootersproductions.challenge/</t>
  </si>
  <si>
    <t>Moody Publishers</t>
  </si>
  <si>
    <t>https://apkcombo.com/developer/Moody+Publishers/</t>
  </si>
  <si>
    <t>https://apkcombo.com/love-nudge/com.grootersproductions.challenge/download/apk</t>
  </si>
  <si>
    <t>Utilita Top-up</t>
  </si>
  <si>
    <t>https://apkcombo.com/utilita-top-up/com.paypoint.smartpay/</t>
  </si>
  <si>
    <t>https://apkcombo.com/utilita-top-up/com.paypoint.smartpay/download/apk</t>
  </si>
  <si>
    <t>8k Video Downloader &amp; 8K Video Player Ultra HD</t>
  </si>
  <si>
    <t>https://apkcombo.com/8k-video-downloader-8k-video-player-ultra-hd/com.strongholdapps.eightkvideodownloaderandplayer/</t>
  </si>
  <si>
    <t>Mobile Apps World for Pro</t>
  </si>
  <si>
    <t>https://apkcombo.com/developer/Mobile+Apps+World+for+Pro/</t>
  </si>
  <si>
    <t>https://apkcombo.com/8k-video-downloader-8k-video-player-ultra-hd/com.strongholdapps.eightkvideodownloaderandplayer/download/apk</t>
  </si>
  <si>
    <t>Aidas TV</t>
  </si>
  <si>
    <t>https://apkcombo.com/aidas-tv/com.wAidasTV_7124262/</t>
  </si>
  <si>
    <t>https://apkcombo.com/aidas-tv/com.wAidasTV_7124262/download/apk</t>
  </si>
  <si>
    <t>Cool Browser</t>
  </si>
  <si>
    <t>https://apkcombo.com/cool-browser/com.cool.pro.coolbrowser/</t>
  </si>
  <si>
    <t>https://apkcombo.com/developer/Cool+Browser/</t>
  </si>
  <si>
    <t>https://apkcombo.com/cool-browser/com.cool.pro.coolbrowser/download/apk</t>
  </si>
  <si>
    <t>Mysodexo Israel (Cibus Sodexo)</t>
  </si>
  <si>
    <t>https://apkcombo.com/mysodexo-israel-cibus-sodexo/led.android.sodexoisrael/</t>
  </si>
  <si>
    <t>Como IL</t>
  </si>
  <si>
    <t>https://apkcombo.com/developer/Como+IL/</t>
  </si>
  <si>
    <t>https://apkcombo.com/mysodexo-israel-cibus-sodexo/led.android.sodexoisrael/download/apk</t>
  </si>
  <si>
    <t>ChampMoney - Spin &amp; Win, WatchAd &amp; Get More Offers</t>
  </si>
  <si>
    <t>https://apkcombo.com/champmoney-spin-win-watchad-get-more-offers/com.champmoney/</t>
  </si>
  <si>
    <t>SpinAd Official</t>
  </si>
  <si>
    <t>https://apkcombo.com/developer/SpinAd+Official/</t>
  </si>
  <si>
    <t>https://apkcombo.com/champmoney-spin-win-watchad-get-more-offers/com.champmoney/download/apk</t>
  </si>
  <si>
    <t>Mobile Content</t>
  </si>
  <si>
    <t>https://apkcombo.com/mobile-content/c.example.administrator.thhybrid/</t>
  </si>
  <si>
    <t>wang yixiao</t>
  </si>
  <si>
    <t>https://apkcombo.com/developer/wang+yixiao/</t>
  </si>
  <si>
    <t>https://apkcombo.com/mobile-content/c.example.administrator.thhybrid/download/apk</t>
  </si>
  <si>
    <t>Damai</t>
  </si>
  <si>
    <t>https://apkcombo.com/damai/com.bewe.app318/</t>
  </si>
  <si>
    <t>Bewe Smart Software</t>
  </si>
  <si>
    <t>https://apkcombo.com/developer/Bewe+Smart+Software/</t>
  </si>
  <si>
    <t>https://apkcombo.com/damai/com.bewe.app318/download/apk</t>
  </si>
  <si>
    <t>Jingit</t>
  </si>
  <si>
    <t>https://apkcombo.com/jingit/air.com.jingit.mobile/</t>
  </si>
  <si>
    <t>https://apkcombo.com/developer/Jingit/</t>
  </si>
  <si>
    <t>https://apkcombo.com/jingit/air.com.jingit.mobile/download/apk</t>
  </si>
  <si>
    <t>iMadeFace</t>
  </si>
  <si>
    <t>https://apkcombo.com/imadeface/com.keyloftllc.imadeface/</t>
  </si>
  <si>
    <t>Keyloft LLC</t>
  </si>
  <si>
    <t>https://apkcombo.com/developer/Keyloft+LLC/</t>
  </si>
  <si>
    <t>https://apkcombo.com/imadeface/com.keyloftllc.imadeface/download/apk</t>
  </si>
  <si>
    <t>Randevu Dating</t>
  </si>
  <si>
    <t>https://apkcombo.com/randevu-dating/com.randevu/</t>
  </si>
  <si>
    <t>Randevu Inc</t>
  </si>
  <si>
    <t>https://apkcombo.com/developer/Randevu+Inc/</t>
  </si>
  <si>
    <t>https://apkcombo.com/randevu-dating/com.randevu/download/apk</t>
  </si>
  <si>
    <t>Trusted Contacts</t>
  </si>
  <si>
    <t>https://apkcombo.com/trusted-contacts/com.google.android.apps.emergencyassist/</t>
  </si>
  <si>
    <t>https://apkcombo.com/trusted-contacts/com.google.android.apps.emergencyassist/download/apk</t>
  </si>
  <si>
    <t>Adfun - add fun to your life</t>
  </si>
  <si>
    <t>https://apkcombo.com/adfun-add-fun-to-your-life/com.goitab.goAdfun/</t>
  </si>
  <si>
    <t>Adfun Inc.</t>
  </si>
  <si>
    <t>https://apkcombo.com/developer/Adfun+Inc./</t>
  </si>
  <si>
    <t>https://apkcombo.com/adfun-add-fun-to-your-life/com.goitab.goAdfun/download/apk</t>
  </si>
  <si>
    <t>Cashtree: Bagi bagi Hadiah Terus</t>
  </si>
  <si>
    <t>https://apkcombo.com/cashtree-bagi-bagi-hadiah-terus/com.vitiglobal.cashtree/</t>
  </si>
  <si>
    <t>PT Cashtree For Indonesia</t>
  </si>
  <si>
    <t>https://apkcombo.com/developer/PT+Cashtree+For+Indonesia/</t>
  </si>
  <si>
    <t>https://apkcombo.com/cashtree-bagi-bagi-hadiah-terus/com.vitiglobal.cashtree/download/apk</t>
  </si>
  <si>
    <t>Install WhatsApp on tablet</t>
  </si>
  <si>
    <t>https://apkcombo.com/install-whatsapp-on-tablet/com.andromo.dev375438.app385061/</t>
  </si>
  <si>
    <t>opps</t>
  </si>
  <si>
    <t>https://apkcombo.com/developer/opps/</t>
  </si>
  <si>
    <t>https://apkcombo.com/install-whatsapp-on-tablet/com.andromo.dev375438.app385061/download/apk</t>
  </si>
  <si>
    <t>Live 4D Malaysia</t>
  </si>
  <si>
    <t>https://apkcombo.com/live-4d-malaysia/com.live.livemy4d/</t>
  </si>
  <si>
    <t>Live4D</t>
  </si>
  <si>
    <t>https://apkcombo.com/developer/Live4D/</t>
  </si>
  <si>
    <t>https://apkcombo.com/live-4d-malaysia/com.live.livemy4d/download/apk</t>
  </si>
  <si>
    <t>F* Marry Kill: New Dating App - Vote, Chat &amp; Date</t>
  </si>
  <si>
    <t>https://apkcombo.com/f-marry-kill-new-dating-app-vote-chat-date/com.builduplabs.fmk/</t>
  </si>
  <si>
    <t>claritylabs</t>
  </si>
  <si>
    <t>https://apkcombo.com/developer/claritylabs/</t>
  </si>
  <si>
    <t>https://apkcombo.com/f-marry-kill-new-dating-app-vote-chat-date/com.builduplabs.fmk/download/apk</t>
  </si>
  <si>
    <t>Mehndi Photo</t>
  </si>
  <si>
    <t>https://apkcombo.com/mehndi-photo/com.nettstudio.mehndi.photo/</t>
  </si>
  <si>
    <t>nett studio</t>
  </si>
  <si>
    <t>https://apkcombo.com/developer/nett+studio/</t>
  </si>
  <si>
    <t>https://apkcombo.com/mehndi-photo/com.nettstudio.mehndi.photo/download/apk</t>
  </si>
  <si>
    <t>JUST EAT - Order Food Online</t>
  </si>
  <si>
    <t>https://apkcombo.com/just-eat-order-food-online/in.justeat/</t>
  </si>
  <si>
    <t>Achindra Online Marketing Pvt. Ltd.</t>
  </si>
  <si>
    <t>https://apkcombo.com/developer/Achindra+Online+Marketing+Pvt.+Ltd./</t>
  </si>
  <si>
    <t>https://apkcombo.com/just-eat-order-food-online/in.justeat/download/apk</t>
  </si>
  <si>
    <t>T-shirt design - Yayprint</t>
  </si>
  <si>
    <t>https://apkcombo.com/t-shirt-design-yayprint/com.yayprint/</t>
  </si>
  <si>
    <t>Yayprint</t>
  </si>
  <si>
    <t>https://apkcombo.com/developer/Yayprint/</t>
  </si>
  <si>
    <t>https://apkcombo.com/t-shirt-design-yayprint/com.yayprint/download/apk</t>
  </si>
  <si>
    <t>American Swan Online Shopping</t>
  </si>
  <si>
    <t>https://apkcombo.com/american-swan-online-shopping/com.americanswan/</t>
  </si>
  <si>
    <t>American Swan (AS)</t>
  </si>
  <si>
    <t>https://apkcombo.com/developer/American+Swan+%28AS%29/</t>
  </si>
  <si>
    <t>https://apkcombo.com/american-swan-online-shopping/com.americanswan/download/apk</t>
  </si>
  <si>
    <t>HelloHotties - Meet &amp; Date</t>
  </si>
  <si>
    <t>https://apkcombo.com/hellohotties-meet-date/com.hellohotties/</t>
  </si>
  <si>
    <t>Mariano devo</t>
  </si>
  <si>
    <t>https://apkcombo.com/developer/Mariano+devo/</t>
  </si>
  <si>
    <t>https://apkcombo.com/hellohotties-meet-date/com.hellohotties/download/apk</t>
  </si>
  <si>
    <t>Phone Genie - GSMArena Browser</t>
  </si>
  <si>
    <t>https://apkcombo.com/phone-genie-gsmarena-browser/com.apptuners.phonegenie/</t>
  </si>
  <si>
    <t>AppTuners</t>
  </si>
  <si>
    <t>https://apkcombo.com/developer/AppTuners/</t>
  </si>
  <si>
    <t>https://apkcombo.com/phone-genie-gsmarena-browser/com.apptuners.phonegenie/download/apk</t>
  </si>
  <si>
    <t>Learn Karate Techniques</t>
  </si>
  <si>
    <t>https://apkcombo.com/learn-karate-techniques/com.KarateTechniques.CCStudio/</t>
  </si>
  <si>
    <t>https://apkcombo.com/learn-karate-techniques/com.KarateTechniques.CCStudio/download/apk</t>
  </si>
  <si>
    <t>Blouse Design : Fancy Blouse Design</t>
  </si>
  <si>
    <t>https://apkcombo.com/blouse-design-fancy-blouse-design/com.blouse.artofdesign/</t>
  </si>
  <si>
    <t>https://apkcombo.com/blouse-design-fancy-blouse-design/com.blouse.artofdesign/download/apk</t>
  </si>
  <si>
    <t>i-Bell</t>
  </si>
  <si>
    <t>https://apkcombo.com/i-bell/com.rjone.client.hongji_ibell/</t>
  </si>
  <si>
    <t>Shenzhen KIVOS Technology Co., Ltd.</t>
  </si>
  <si>
    <t>https://apkcombo.com/developer/Shenzhen+KIVOS+Technology+Co.%2C+Ltd./</t>
  </si>
  <si>
    <t>https://apkcombo.com/i-bell/com.rjone.client.hongji_ibell/download/apk</t>
  </si>
  <si>
    <t>Dreamdays Countdown Free</t>
  </si>
  <si>
    <t>https://apkcombo.com/dreamdays-countdown-free/com.guxiu.dreamdays_l/</t>
  </si>
  <si>
    <t>Guxiu Design</t>
  </si>
  <si>
    <t>https://apkcombo.com/developer/Guxiu+Design/</t>
  </si>
  <si>
    <t>https://apkcombo.com/dreamdays-countdown-free/com.guxiu.dreamdays_l/download/apk</t>
  </si>
  <si>
    <t>Super Speed Cleaner &amp; Booster</t>
  </si>
  <si>
    <t>https://apkcombo.com/super-speed-cleaner-booster/com.superclean.speedbooster.clean/</t>
  </si>
  <si>
    <t>https://apkcombo.com/super-speed-cleaner-booster/com.superclean.speedbooster.clean/download/apk</t>
  </si>
  <si>
    <t>Dirty Talking Lite</t>
  </si>
  <si>
    <t>https://apkcombo.com/dirty-talking-lite/com.empmobile.dirty.talking.lite/</t>
  </si>
  <si>
    <t>EmpMobile</t>
  </si>
  <si>
    <t>https://apkcombo.com/developer/EmpMobile/</t>
  </si>
  <si>
    <t>https://apkcombo.com/dirty-talking-lite/com.empmobile.dirty.talking.lite/download/apk</t>
  </si>
  <si>
    <t>Magnum IPTV</t>
  </si>
  <si>
    <t>https://apkcombo.com/magnum-iptv/ocm.magnums.iptv/</t>
  </si>
  <si>
    <t>magnum ott iptv</t>
  </si>
  <si>
    <t>https://apkcombo.com/developer/magnum+ott+iptv/</t>
  </si>
  <si>
    <t>https://apkcombo.com/magnum-iptv/ocm.magnums.iptv/download/apk</t>
  </si>
  <si>
    <t>MYNT Smart Tracker and Finder</t>
  </si>
  <si>
    <t>https://apkcombo.com/mynt-smart-tracker-and-finder/com.slightech.mynt/</t>
  </si>
  <si>
    <t>Slightech, Inc.</t>
  </si>
  <si>
    <t>https://apkcombo.com/developer/Slightech%2C+Inc./</t>
  </si>
  <si>
    <t>https://apkcombo.com/mynt-smart-tracker-and-finder/com.slightech.mynt/download/apk</t>
  </si>
  <si>
    <t>Westeros Map</t>
  </si>
  <si>
    <t>https://apkcombo.com/westeros-map/com.westeros.map/</t>
  </si>
  <si>
    <t>Sergey Rekuz</t>
  </si>
  <si>
    <t>https://apkcombo.com/developer/Sergey+Rekuz/</t>
  </si>
  <si>
    <t>https://apkcombo.com/westeros-map/com.westeros.map/download/apk</t>
  </si>
  <si>
    <t>Nintendo Switch Parental Cont…</t>
  </si>
  <si>
    <t>https://apkcombo.com/nintendo-switch-parental-cont/com.nintendo.znma/</t>
  </si>
  <si>
    <t>https://apkcombo.com/nintendo-switch-parental-cont/com.nintendo.znma/download/apk</t>
  </si>
  <si>
    <t>TrueYou</t>
  </si>
  <si>
    <t>https://apkcombo.com/trueyou/com.tdcm.android.trueyou/</t>
  </si>
  <si>
    <t>https://apkcombo.com/trueyou/com.tdcm.android.trueyou/download/apk</t>
  </si>
  <si>
    <t>S.Prono</t>
  </si>
  <si>
    <t>https://apkcombo.com/s-prono/com.myapphone.android.myappsprono/</t>
  </si>
  <si>
    <t>MYAPPHONE SAS</t>
  </si>
  <si>
    <t>https://apkcombo.com/developer/MYAPPHONE+SAS/</t>
  </si>
  <si>
    <t>https://apkcombo.com/s-prono/com.myapphone.android.myappsprono/download/apk</t>
  </si>
  <si>
    <t>Enjoy Life</t>
  </si>
  <si>
    <t>https://apkcombo.com/enjoy-life/com.ibtcgroup.mdcapp/</t>
  </si>
  <si>
    <t>Grand Royal Whisky</t>
  </si>
  <si>
    <t>https://apkcombo.com/developer/Grand+Royal+Whisky/</t>
  </si>
  <si>
    <t>https://apkcombo.com/enjoy-life/com.ibtcgroup.mdcapp/download/apk</t>
  </si>
  <si>
    <t>Greenis</t>
  </si>
  <si>
    <t>https://apkcombo.com/greenis/com.sendi.smartkitchen/</t>
  </si>
  <si>
    <t>ShanJun</t>
  </si>
  <si>
    <t>https://apkcombo.com/developer/ShanJun/</t>
  </si>
  <si>
    <t>https://apkcombo.com/greenis/com.sendi.smartkitchen/download/apk</t>
  </si>
  <si>
    <t>AuFoxer</t>
  </si>
  <si>
    <t>https://apkcombo.com/aufoxer/com.aufoxer.earn.cash.money/</t>
  </si>
  <si>
    <t>AUFoxer Trade</t>
  </si>
  <si>
    <t>https://apkcombo.com/developer/AUFoxer+Trade/</t>
  </si>
  <si>
    <t>https://apkcombo.com/aufoxer/com.aufoxer.earn.cash.money/download/apk</t>
  </si>
  <si>
    <t>BLINQ: Chat, Flirt, Date, Meet</t>
  </si>
  <si>
    <t>https://apkcombo.com/blinq-chat-flirt-date-meet/ch.blinq.android/</t>
  </si>
  <si>
    <t>BLINQ AG</t>
  </si>
  <si>
    <t>https://apkcombo.com/developer/BLINQ+AG/</t>
  </si>
  <si>
    <t>https://apkcombo.com/blinq-chat-flirt-date-meet/ch.blinq.android/download/apk</t>
  </si>
  <si>
    <t>SUP2DAY</t>
  </si>
  <si>
    <t>https://apkcombo.com/sup2day/com.sup2u.sup2uday/</t>
  </si>
  <si>
    <t>SUP2U</t>
  </si>
  <si>
    <t>https://apkcombo.com/developer/SUP2U/</t>
  </si>
  <si>
    <t>https://apkcombo.com/sup2day/com.sup2u.sup2uday/download/apk</t>
  </si>
  <si>
    <t>Doo ADs - ดู แอดส์</t>
  </si>
  <si>
    <t>https://apkcombo.com/doo-ads-du-xaed-s/com.mvision.dooads/</t>
  </si>
  <si>
    <t>Doo ADs Co.,Ltd.</t>
  </si>
  <si>
    <t>https://apkcombo.com/developer/Doo+ADs+Co.%2CLtd./</t>
  </si>
  <si>
    <t>https://apkcombo.com/doo-ads-du-xaed-s/com.mvision.dooads/download/apk</t>
  </si>
  <si>
    <t>8Share</t>
  </si>
  <si>
    <t>https://apkcombo.com/8share/com.says.broadcaster/</t>
  </si>
  <si>
    <t>SAYS</t>
  </si>
  <si>
    <t>https://apkcombo.com/developer/SAYS/</t>
  </si>
  <si>
    <t>https://apkcombo.com/8share/com.says.broadcaster/download/apk</t>
  </si>
  <si>
    <t>Bad Driburg im Blick</t>
  </si>
  <si>
    <t>https://apkcombo.com/bad-driburg-im-blick/com.Tobit.android.Slitte7550313883/</t>
  </si>
  <si>
    <t>Team News Bad Driburg</t>
  </si>
  <si>
    <t>https://apkcombo.com/developer/Team+News+Bad+Driburg/</t>
  </si>
  <si>
    <t>https://apkcombo.com/bad-driburg-im-blick/com.Tobit.android.Slitte7550313883/download/apk</t>
  </si>
  <si>
    <t>Buzz50</t>
  </si>
  <si>
    <t>https://apkcombo.com/buzz50/com.tapatalk.buzz50comforum/</t>
  </si>
  <si>
    <t>Mike Barrett</t>
  </si>
  <si>
    <t>https://apkcombo.com/developer/Mike+Barrett/</t>
  </si>
  <si>
    <t>https://apkcombo.com/buzz50/com.tapatalk.buzz50comforum/download/apk</t>
  </si>
  <si>
    <t>WakeVoice Trial alarm clock</t>
  </si>
  <si>
    <t>https://apkcombo.com/wakevoice-trial-alarm-clock/com.adnfxmobile.wakevoice.lite/</t>
  </si>
  <si>
    <t>ADNFX Mobile</t>
  </si>
  <si>
    <t>https://apkcombo.com/developer/ADNFX+Mobile/</t>
  </si>
  <si>
    <t>https://apkcombo.com/wakevoice-trial-alarm-clock/com.adnfxmobile.wakevoice.lite/download/apk</t>
  </si>
  <si>
    <t>Islam Adhan Alarm</t>
  </si>
  <si>
    <t>https://apkcombo.com/islam-adhan-alarm/islam.adhanalarm/</t>
  </si>
  <si>
    <t>IS Applications</t>
  </si>
  <si>
    <t>https://apkcombo.com/developer/IS+Applications/</t>
  </si>
  <si>
    <t>https://apkcombo.com/islam-adhan-alarm/islam.adhanalarm/download/apk</t>
  </si>
  <si>
    <t>IndiaTracks</t>
  </si>
  <si>
    <t>https://apkcombo.com/indiatracks/com.indiatracks.intrack/</t>
  </si>
  <si>
    <t>Ashish</t>
  </si>
  <si>
    <t>https://apkcombo.com/developer/Ashish/</t>
  </si>
  <si>
    <t>https://apkcombo.com/indiatracks/com.indiatracks.intrack/download/apk</t>
  </si>
  <si>
    <t>1Q</t>
  </si>
  <si>
    <t>https://apkcombo.com/1q/com.oneq.askvert/</t>
  </si>
  <si>
    <t>1Q, LLC</t>
  </si>
  <si>
    <t>https://apkcombo.com/developer/1Q%2C+LLC/</t>
  </si>
  <si>
    <t>https://apkcombo.com/1q/com.oneq.askvert/download/apk</t>
  </si>
  <si>
    <t>แอพ MawinBet มาวินเบท หวยออนไลน์ 1668</t>
  </si>
  <si>
    <t>https://apkcombo.com/xaeph-mawinbet-ma-win-beth-hwy-xxnlin-1668/com.aipcfuvbm.gaxqukast/</t>
  </si>
  <si>
    <t>Pin Star Developer</t>
  </si>
  <si>
    <t>https://apkcombo.com/developer/Pin+Star+Developer/</t>
  </si>
  <si>
    <t>https://apkcombo.com/xaeph-mawinbet-ma-win-beth-hwy-xxnlin-1668/com.aipcfuvbm.gaxqukast/download/apk</t>
  </si>
  <si>
    <t>Sexy Girl Hot Ladki Wallpapers</t>
  </si>
  <si>
    <t>https://apkcombo.com/sexy-girl-hot-ladki-wallpapers/cynosure.hot.ladki.ke.wallpapers/</t>
  </si>
  <si>
    <t>https://apkcombo.com/sexy-girl-hot-ladki-wallpapers/cynosure.hot.ladki.ke.wallpapers/download/apk</t>
  </si>
  <si>
    <t>Viewsbank</t>
  </si>
  <si>
    <t>https://apkcombo.com/viewsbank/com.viewsbank.mobile/</t>
  </si>
  <si>
    <t>Consumer Intelligence</t>
  </si>
  <si>
    <t>https://apkcombo.com/developer/Consumer+Intelligence/</t>
  </si>
  <si>
    <t>https://apkcombo.com/viewsbank/com.viewsbank.mobile/download/apk</t>
  </si>
  <si>
    <t>Cashpoint Free Cash, Gift Card</t>
  </si>
  <si>
    <t>https://apkcombo.com/cashpoint-free-cash-gift-card/com.chicken.chicken_global/</t>
  </si>
  <si>
    <t>wqnimeigoo</t>
  </si>
  <si>
    <t>https://apkcombo.com/developer/wqnimeigoo/</t>
  </si>
  <si>
    <t>https://apkcombo.com/cashpoint-free-cash-gift-card/com.chicken.chicken_global/download/apk</t>
  </si>
  <si>
    <t>DevPRO'19</t>
  </si>
  <si>
    <t>https://apkcombo.com/devpro-19/com.rubius.devpro/</t>
  </si>
  <si>
    <t>Rubius Group LLC</t>
  </si>
  <si>
    <t>https://apkcombo.com/developer/Rubius+Group+LLC/</t>
  </si>
  <si>
    <t>https://apkcombo.com/devpro-19/com.rubius.devpro/download/apk</t>
  </si>
  <si>
    <t>The Lucky Miner - the Cash App to win gift cards</t>
  </si>
  <si>
    <t>https://apkcombo.com/the-lucky-miner-the-cash-app-to-win-gift-cards/online.theluckyminer.app/</t>
  </si>
  <si>
    <t>Lucky Miner Company</t>
  </si>
  <si>
    <t>https://apkcombo.com/developer/Lucky+Miner+Company/</t>
  </si>
  <si>
    <t>https://apkcombo.com/the-lucky-miner-the-cash-app-to-win-gift-cards/online.theluckyminer.app/download/apk</t>
  </si>
  <si>
    <t>Slow Motion Editor</t>
  </si>
  <si>
    <t>https://apkcombo.com/slow-motion-editor/com.slow.motion.editor.camera/</t>
  </si>
  <si>
    <t>Face up</t>
  </si>
  <si>
    <t>https://apkcombo.com/developer/Face+up/</t>
  </si>
  <si>
    <t>https://apkcombo.com/slow-motion-editor/com.slow.motion.editor.camera/download/apk</t>
  </si>
  <si>
    <t>BerryCart - Healthy Coupons</t>
  </si>
  <si>
    <t>https://apkcombo.com/berrycart-healthy-coupons/com.berrycart/</t>
  </si>
  <si>
    <t>BerryCart Inc.</t>
  </si>
  <si>
    <t>https://apkcombo.com/developer/BerryCart+Inc./</t>
  </si>
  <si>
    <t>https://apkcombo.com/berrycart-healthy-coupons/com.berrycart/download/apk</t>
  </si>
  <si>
    <t>SwipeTools</t>
  </si>
  <si>
    <t>https://apkcombo.com/swipetools/com.swipetools/</t>
  </si>
  <si>
    <t>https://apkcombo.com/developer/SwipeTools/</t>
  </si>
  <si>
    <t>https://apkcombo.com/swipetools/com.swipetools/download/apk</t>
  </si>
  <si>
    <t>Hiface - Face Shape Detector, Fashion, Style, ootd</t>
  </si>
  <si>
    <t>https://apkcombo.com/hiface-face-shape-detector-fashion-style-ootd/com.hiface/</t>
  </si>
  <si>
    <t>Hiface</t>
  </si>
  <si>
    <t>https://apkcombo.com/developer/Hiface/</t>
  </si>
  <si>
    <t>https://apkcombo.com/hiface-face-shape-detector-fashion-style-ootd/com.hiface/download/apk</t>
  </si>
  <si>
    <t>Magic Light - BLE</t>
  </si>
  <si>
    <t>https://apkcombo.com/magic-light-ble/com.Zengge.LEDBluetoothV2/</t>
  </si>
  <si>
    <t>LED Controller</t>
  </si>
  <si>
    <t>https://apkcombo.com/developer/LED+Controller/</t>
  </si>
  <si>
    <t>https://apkcombo.com/magic-light-ble/com.Zengge.LEDBluetoothV2/download/apk</t>
  </si>
  <si>
    <t>e-Tracing</t>
  </si>
  <si>
    <t>https://apkcombo.com/e-tracing/com.ytf.location/</t>
  </si>
  <si>
    <t>buck_love</t>
  </si>
  <si>
    <t>https://apkcombo.com/developer/buck_love/</t>
  </si>
  <si>
    <t>https://apkcombo.com/e-tracing/com.ytf.location/download/apk</t>
  </si>
  <si>
    <t>https://apkcombo.com/lucky-patcher/com.fanan.hamriha.swirat/</t>
  </si>
  <si>
    <t>Snaptube,luckypatcher,tubemate,Download youtube vi</t>
  </si>
  <si>
    <t>https://apkcombo.com/developer/Snaptube%2Cluckypatcher%2Ctubemate%2CDownload+youtube+vi/</t>
  </si>
  <si>
    <t>https://apkcombo.com/lucky-patcher/com.fanan.hamriha.swirat/download/apk</t>
  </si>
  <si>
    <t>Blue by ADT</t>
  </si>
  <si>
    <t>https://apkcombo.com/blue-by-adt/com.lifeshield.phone/</t>
  </si>
  <si>
    <t>LifeShield</t>
  </si>
  <si>
    <t>https://apkcombo.com/developer/LifeShield/</t>
  </si>
  <si>
    <t>https://apkcombo.com/blue-by-adt/com.lifeshield.phone/download/apk</t>
  </si>
  <si>
    <t>Himunda Slot</t>
  </si>
  <si>
    <t>https://apkcombo.com/himunda-slot/com.himunda.slot.app/</t>
  </si>
  <si>
    <t>AUK Studio</t>
  </si>
  <si>
    <t>https://apkcombo.com/developer/AUK+Studio/</t>
  </si>
  <si>
    <t>https://apkcombo.com/himunda-slot/com.himunda.slot.app/download/apk</t>
  </si>
  <si>
    <t>Zent</t>
  </si>
  <si>
    <t>https://apkcombo.com/zent/zent.com.zent/</t>
  </si>
  <si>
    <t>Zent Technologies Inc.</t>
  </si>
  <si>
    <t>https://apkcombo.com/developer/Zent+Technologies+Inc./</t>
  </si>
  <si>
    <t>https://apkcombo.com/zent/zent.com.zent/download/apk</t>
  </si>
  <si>
    <t>Mirror Mirror - Smart Mirror Interface</t>
  </si>
  <si>
    <t>https://apkcombo.com/mirror-mirror-smart-mirror-interface/com.nnnorth.mirrormirror/</t>
  </si>
  <si>
    <t>Hotdi.sh</t>
  </si>
  <si>
    <t>https://apkcombo.com/developer/Hotdi.sh/</t>
  </si>
  <si>
    <t>https://apkcombo.com/mirror-mirror-smart-mirror-interface/com.nnnorth.mirrormirror/download/apk</t>
  </si>
  <si>
    <t>SmartBand Talk SWR30</t>
  </si>
  <si>
    <t>https://apkcombo.com/smartband-talk-swr30/com.sonymobile.hostapp.swr30/</t>
  </si>
  <si>
    <t>https://apkcombo.com/smartband-talk-swr30/com.sonymobile.hostapp.swr30/download/apk</t>
  </si>
  <si>
    <t>Plum Perfect</t>
  </si>
  <si>
    <t>https://apkcombo.com/plum-perfect/com.colormodules.plumperfect/</t>
  </si>
  <si>
    <t>ColorModules INC</t>
  </si>
  <si>
    <t>https://apkcombo.com/developer/ColorModules+INC/</t>
  </si>
  <si>
    <t>https://apkcombo.com/plum-perfect/com.colormodules.plumperfect/download/apk</t>
  </si>
  <si>
    <t>SB Answer - Surveys that Pay</t>
  </si>
  <si>
    <t>https://apkcombo.com/sb-answer-surveys-that-pay/com.prodege.answer/</t>
  </si>
  <si>
    <t>https://apkcombo.com/sb-answer-surveys-that-pay/com.prodege.answer/download/apk</t>
  </si>
  <si>
    <t>3D Wallpaper Parallax 2020 – Best 4K&amp;HD wallpaper</t>
  </si>
  <si>
    <t>https://apkcombo.com/3d-wallpaper-parallax-2020-best-4k-hd-wallpaper/com.live.parallax3d.wallpaper/</t>
  </si>
  <si>
    <t>https://apkcombo.com/3d-wallpaper-parallax-2020-best-4k-hd-wallpaper/com.live.parallax3d.wallpaper/download/apk</t>
  </si>
  <si>
    <t>Hot Stories</t>
  </si>
  <si>
    <t>https://apkcombo.com/hot-stories/com.appmoblab.kahaniya/</t>
  </si>
  <si>
    <t>AppsTrade</t>
  </si>
  <si>
    <t>https://apkcombo.com/developer/AppsTrade/</t>
  </si>
  <si>
    <t>https://apkcombo.com/hot-stories/com.appmoblab.kahaniya/download/apk</t>
  </si>
  <si>
    <t>BIG W Photos</t>
  </si>
  <si>
    <t>https://apkcombo.com/big-w-photos/air.au.whitech.mobile.imagine.bigw/</t>
  </si>
  <si>
    <t>https://apkcombo.com/big-w-photos/air.au.whitech.mobile.imagine.bigw/download/apk</t>
  </si>
  <si>
    <t>Neon Leafy Weed theme</t>
  </si>
  <si>
    <t>https://apkcombo.com/neon-leafy-weed-theme/neon.leafy.weed.lock.theme.l450000653/</t>
  </si>
  <si>
    <t>Free new hot colorful themes</t>
  </si>
  <si>
    <t>https://apkcombo.com/developer/Free+new+hot+colorful+themes/</t>
  </si>
  <si>
    <t>https://apkcombo.com/neon-leafy-weed-theme/neon.leafy.weed.lock.theme.l450000653/download/apk</t>
  </si>
  <si>
    <t>WiWo</t>
  </si>
  <si>
    <t>https://apkcombo.com/wiwo/com.orvibo.irhost/</t>
  </si>
  <si>
    <t>Shenzhen ORVIBO Electronics Co., Ltd</t>
  </si>
  <si>
    <t>https://apkcombo.com/developer/Shenzhen+ORVIBO+Electronics+Co.%2C+Ltd/</t>
  </si>
  <si>
    <t>https://apkcombo.com/wiwo/com.orvibo.irhost/download/apk</t>
  </si>
  <si>
    <t>AZA view - Video Chat</t>
  </si>
  <si>
    <t>https://apkcombo.com/aza-view-video-chat/com.colive.azaview/</t>
  </si>
  <si>
    <t>Yaja Live</t>
  </si>
  <si>
    <t>https://apkcombo.com/developer/Yaja+Live/</t>
  </si>
  <si>
    <t>https://apkcombo.com/aza-view-video-chat/com.colive.azaview/download/apk</t>
  </si>
  <si>
    <t>Wavy</t>
  </si>
  <si>
    <t>https://apkcombo.com/wavy/com.get_wavy.customer/</t>
  </si>
  <si>
    <t>Wavy AB</t>
  </si>
  <si>
    <t>https://apkcombo.com/developer/Wavy+AB/</t>
  </si>
  <si>
    <t>https://apkcombo.com/wavy/com.get_wavy.customer/download/apk</t>
  </si>
  <si>
    <t>GfK Mobile Monitor IN</t>
  </si>
  <si>
    <t>https://apkcombo.com/gfk-mobile-monitor-in/com.nurago.mobilemonitor.gfk.goo.in/</t>
  </si>
  <si>
    <t>GfK NRG</t>
  </si>
  <si>
    <t>https://apkcombo.com/developer/GfK+NRG/</t>
  </si>
  <si>
    <t>https://apkcombo.com/gfk-mobile-monitor-in/com.nurago.mobilemonitor.gfk.goo.in/download/apk</t>
  </si>
  <si>
    <t>BAYKOREANS</t>
  </si>
  <si>
    <t>https://apkcombo.com/baykoreans/com.kbf.app25862044/</t>
  </si>
  <si>
    <t>BuildFire</t>
  </si>
  <si>
    <t>https://apkcombo.com/developer/BuildFire/</t>
  </si>
  <si>
    <t>https://apkcombo.com/baykoreans/com.kbf.app25862044/download/apk</t>
  </si>
  <si>
    <t>ZenUI Safeguard</t>
  </si>
  <si>
    <t>https://apkcombo.com/zenui-safeguard/com.asus.emergencyhelp/</t>
  </si>
  <si>
    <t>https://apkcombo.com/zenui-safeguard/com.asus.emergencyhelp/download/apk</t>
  </si>
  <si>
    <t>Aquarius2Go Astrology</t>
  </si>
  <si>
    <t>https://apkcombo.com/aquarius2go-astrology/net.wilfinger.aquarius2go/</t>
  </si>
  <si>
    <t>AqSoft</t>
  </si>
  <si>
    <t>https://apkcombo.com/developer/AqSoft/</t>
  </si>
  <si>
    <t>https://apkcombo.com/aquarius2go-astrology/net.wilfinger.aquarius2go/download/apk</t>
  </si>
  <si>
    <t>Abel Damina Ministries Int</t>
  </si>
  <si>
    <t>https://apkcombo.com/abel-damina-ministries-int/co.churchplus.powercityuyo/</t>
  </si>
  <si>
    <t>CHURCHPLUS -- COMPLUSTECH LIMITED</t>
  </si>
  <si>
    <t>https://apkcombo.com/developer/CHURCHPLUS+--+COMPLUSTECH+LIMITED/</t>
  </si>
  <si>
    <t>https://apkcombo.com/abel-damina-ministries-int/co.churchplus.powercityuyo/download/apk</t>
  </si>
  <si>
    <t>Load Rewards</t>
  </si>
  <si>
    <t>https://apkcombo.com/load-rewards/com.projectx.loadrewards/</t>
  </si>
  <si>
    <t>https://apkcombo.com/developer/Load+Rewards/</t>
  </si>
  <si>
    <t>https://apkcombo.com/load-rewards/com.projectx.loadrewards/download/apk</t>
  </si>
  <si>
    <t>Crowd Vita App Earn Money Online Crowd funding</t>
  </si>
  <si>
    <t>https://apkcombo.com/crowd-vita-app-earn-money-online-crowd-funding/com.wCrowdvita_10426505/</t>
  </si>
  <si>
    <t>Genuine Tech LLC</t>
  </si>
  <si>
    <t>https://apkcombo.com/developer/Genuine+Tech+LLC/</t>
  </si>
  <si>
    <t>https://apkcombo.com/crowd-vita-app-earn-money-online-crowd-funding/com.wCrowdvita_10426505/download/apk</t>
  </si>
  <si>
    <t>Taksim Chat - Muhabbet hattı</t>
  </si>
  <si>
    <t>https://apkcombo.com/taksim-chat-muhabbet-hatti/com.telpass.taksimchat/</t>
  </si>
  <si>
    <t>Mobile Trading GmbH</t>
  </si>
  <si>
    <t>https://apkcombo.com/developer/Mobile+Trading+GmbH/</t>
  </si>
  <si>
    <t>https://apkcombo.com/taksim-chat-muhabbet-hatti/com.telpass.taksimchat/download/apk</t>
  </si>
  <si>
    <t>Write on Pictures App</t>
  </si>
  <si>
    <t>https://apkcombo.com/write-on-pictures-app/com.Write.Pictures.App/</t>
  </si>
  <si>
    <t>https://apkcombo.com/write-on-pictures-app/com.Write.Pictures.App/download/apk</t>
  </si>
  <si>
    <t>S Talk - Chat Whenever</t>
  </si>
  <si>
    <t>https://apkcombo.com/s-talk-chat-whenever/com.talkingbar.android/</t>
  </si>
  <si>
    <t>Andrew Bock</t>
  </si>
  <si>
    <t>https://apkcombo.com/developer/Andrew+Bock/</t>
  </si>
  <si>
    <t>https://apkcombo.com/s-talk-chat-whenever/com.talkingbar.android/download/apk</t>
  </si>
  <si>
    <t>Survey rewardz</t>
  </si>
  <si>
    <t>https://apkcombo.com/survey-rewardz/com.wSurveyscash_6230686/</t>
  </si>
  <si>
    <t>appsgey</t>
  </si>
  <si>
    <t>https://apkcombo.com/developer/appsgey/</t>
  </si>
  <si>
    <t>https://apkcombo.com/survey-rewardz/com.wSurveyscash_6230686/download/apk</t>
  </si>
  <si>
    <t>Goldesel - Earn money through advertising</t>
  </si>
  <si>
    <t>https://apkcombo.com/goldesel-earn-money-through-advertising/me.goldesel/</t>
  </si>
  <si>
    <t>GD Mobile GmbH</t>
  </si>
  <si>
    <t>https://apkcombo.com/developer/GD+Mobile+GmbH/</t>
  </si>
  <si>
    <t>https://apkcombo.com/goldesel-earn-money-through-advertising/me.goldesel/download/apk</t>
  </si>
  <si>
    <t>New Update Android 4.3</t>
  </si>
  <si>
    <t>https://apkcombo.com/new-update-android-4-3/ahmed.funnapp.android/</t>
  </si>
  <si>
    <t>https://apkcombo.com/new-update-android-4-3/ahmed.funnapp.android/download/apk</t>
  </si>
  <si>
    <t>Lock App Lock Security Privacy</t>
  </si>
  <si>
    <t>https://apkcombo.com/lock-app-lock-security-privacy/com.AppRocks.security.app.lock/</t>
  </si>
  <si>
    <t>AppRocks Dev Inc.</t>
  </si>
  <si>
    <t>https://apkcombo.com/developer/AppRocks+Dev+Inc./</t>
  </si>
  <si>
    <t>https://apkcombo.com/lock-app-lock-security-privacy/com.AppRocks.security.app.lock/download/apk</t>
  </si>
  <si>
    <t>Locanto australia</t>
  </si>
  <si>
    <t>https://apkcombo.com/locanto-australia/com.ballamdev.locantoaustralia/</t>
  </si>
  <si>
    <t>Ballam Dev</t>
  </si>
  <si>
    <t>https://apkcombo.com/developer/Ballam+Dev/</t>
  </si>
  <si>
    <t>https://apkcombo.com/locanto-australia/com.ballamdev.locantoaustralia/download/apk</t>
  </si>
  <si>
    <t>Frases Picantes Provocativas</t>
  </si>
  <si>
    <t>https://apkcombo.com/frases-picantes-provocativas/com.lorettagerbi.frasespicantesprovocativas/</t>
  </si>
  <si>
    <t>Loretta Apps</t>
  </si>
  <si>
    <t>https://apkcombo.com/developer/Loretta+Apps/</t>
  </si>
  <si>
    <t>https://apkcombo.com/frases-picantes-provocativas/com.lorettagerbi.frasespicantesprovocativas/download/apk</t>
  </si>
  <si>
    <t>Secret Diary</t>
  </si>
  <si>
    <t>https://apkcombo.com/secret-diary/com.ennesoft.secretdiary/</t>
  </si>
  <si>
    <t>Ennesoft</t>
  </si>
  <si>
    <t>https://apkcombo.com/developer/Ennesoft/</t>
  </si>
  <si>
    <t>https://apkcombo.com/secret-diary/com.ennesoft.secretdiary/download/apk</t>
  </si>
  <si>
    <t>Fokat Money - Free Recharge</t>
  </si>
  <si>
    <t>https://apkcombo.com/fokat-money-free-recharge/in.freebplatinum/</t>
  </si>
  <si>
    <t>Fokat</t>
  </si>
  <si>
    <t>https://apkcombo.com/developer/Fokat/</t>
  </si>
  <si>
    <t>https://apkcombo.com/fokat-money-free-recharge/in.freebplatinum/download/apk</t>
  </si>
  <si>
    <t>Realistic MakeUp Games 3D</t>
  </si>
  <si>
    <t>https://apkcombo.com/realistic-makeup-games-3d/com.Realistic.Makeup.Games/</t>
  </si>
  <si>
    <t>https://apkcombo.com/realistic-makeup-games-3d/com.Realistic.Makeup.Games/download/apk</t>
  </si>
  <si>
    <t>Rounded Corner</t>
  </si>
  <si>
    <t>https://apkcombo.com/rounded-corner/com.thsoft.rounded.corner/</t>
  </si>
  <si>
    <t>THSoftware</t>
  </si>
  <si>
    <t>https://apkcombo.com/developer/THSoftware/</t>
  </si>
  <si>
    <t>https://apkcombo.com/rounded-corner/com.thsoft.rounded.corner/download/apk</t>
  </si>
  <si>
    <t>Follower Star</t>
  </si>
  <si>
    <t>https://apkcombo.com/follower-star/com.tinac.insta/</t>
  </si>
  <si>
    <t>TINAC Inc.</t>
  </si>
  <si>
    <t>https://apkcombo.com/developer/TINAC+Inc./</t>
  </si>
  <si>
    <t>https://apkcombo.com/follower-star/com.tinac.insta/download/apk</t>
  </si>
  <si>
    <t>Watch App</t>
  </si>
  <si>
    <t>https://apkcombo.com/watch-app/com.eagalesoft.defaultclock/</t>
  </si>
  <si>
    <t>Eagale Solutions</t>
  </si>
  <si>
    <t>https://apkcombo.com/developer/Eagale+Solutions/</t>
  </si>
  <si>
    <t>https://apkcombo.com/watch-app/com.eagalesoft.defaultclock/download/apk</t>
  </si>
  <si>
    <t>Marathi Calendar 2015</t>
  </si>
  <si>
    <t>https://apkcombo.com/marathi-calendar-2015/com.intellect.marathicalendar2015/</t>
  </si>
  <si>
    <t>https://apkcombo.com/marathi-calendar-2015/com.intellect.marathicalendar2015/download/apk</t>
  </si>
  <si>
    <t>K-App</t>
  </si>
  <si>
    <t>https://apkcombo.com/k-app/air.de.cnx.carnevalapp.KAPP/</t>
  </si>
  <si>
    <t>Colognetworx cnx GmbH</t>
  </si>
  <si>
    <t>https://apkcombo.com/developer/Colognetworx+cnx+GmbH/</t>
  </si>
  <si>
    <t>https://apkcombo.com/k-app/air.de.cnx.carnevalapp.KAPP/download/apk</t>
  </si>
  <si>
    <t>TN Felony Offender Search</t>
  </si>
  <si>
    <t>https://apkcombo.com/tn-felony-offender-search/gov.tn.portal.mofo/</t>
  </si>
  <si>
    <t>State of Tennessee apps</t>
  </si>
  <si>
    <t>https://apkcombo.com/developer/State+of+Tennessee+apps/</t>
  </si>
  <si>
    <t>https://apkcombo.com/tn-felony-offender-search/gov.tn.portal.mofo/download/apk</t>
  </si>
  <si>
    <t>Safe &amp; Found</t>
  </si>
  <si>
    <t>https://apkcombo.com/safe-found/com.sprint.safefound/</t>
  </si>
  <si>
    <t>https://apkcombo.com/safe-found/com.sprint.safefound/download/apk</t>
  </si>
  <si>
    <t>Galaxy Fashion</t>
  </si>
  <si>
    <t>https://apkcombo.com/galaxy-fashion/com.galaxy.fashiongalaxyapp/</t>
  </si>
  <si>
    <t>Advance Digital Media</t>
  </si>
  <si>
    <t>https://apkcombo.com/developer/Advance+Digital+Media/</t>
  </si>
  <si>
    <t>https://apkcombo.com/galaxy-fashion/com.galaxy.fashiongalaxyapp/download/apk</t>
  </si>
  <si>
    <t>Preggo – Gravidapp, Gravidkalender &amp; Lifestyle</t>
  </si>
  <si>
    <t>https://apkcombo.com/preggo-gravidapp-gravidkalender-lifestyle/com.masiofo.preggo/</t>
  </si>
  <si>
    <t>Masiofo AB</t>
  </si>
  <si>
    <t>https://apkcombo.com/developer/Masiofo+AB/</t>
  </si>
  <si>
    <t>https://apkcombo.com/preggo-gravidapp-gravidkalender-lifestyle/com.masiofo.preggo/download/apk</t>
  </si>
  <si>
    <t>Love Diary</t>
  </si>
  <si>
    <t>https://apkcombo.com/love-diary/com.appracks.lovediary/</t>
  </si>
  <si>
    <t>App Racks</t>
  </si>
  <si>
    <t>https://apkcombo.com/developer/App+Racks/</t>
  </si>
  <si>
    <t>https://apkcombo.com/love-diary/com.appracks.lovediary/download/apk</t>
  </si>
  <si>
    <t>HotHub</t>
  </si>
  <si>
    <t>https://apkcombo.com/hothub/com.hot.hub.app/</t>
  </si>
  <si>
    <t>TERRYIOGRABERWS</t>
  </si>
  <si>
    <t>https://apkcombo.com/developer/TERRYIOGRABERWS/</t>
  </si>
  <si>
    <t>https://apkcombo.com/hothub/com.hot.hub.app/download/apk</t>
  </si>
  <si>
    <t>Field Agent</t>
  </si>
  <si>
    <t>https://apkcombo.com/field-agent/net.fieldagent/</t>
  </si>
  <si>
    <t>Field Agent Inc.</t>
  </si>
  <si>
    <t>https://apkcombo.com/developer/Field+Agent+Inc./</t>
  </si>
  <si>
    <t>https://apkcombo.com/field-agent/net.fieldagent/download/apk</t>
  </si>
  <si>
    <t>IDK.</t>
  </si>
  <si>
    <t>https://apkcombo.com/idk/com.northpoledevelopment.idk/</t>
  </si>
  <si>
    <t>Northpole Development</t>
  </si>
  <si>
    <t>https://apkcombo.com/developer/Northpole+Development/</t>
  </si>
  <si>
    <t>https://apkcombo.com/idk/com.northpoledevelopment.idk/download/apk</t>
  </si>
  <si>
    <t>SingCARD: Reader for EZ-Link and NETS FlashPay</t>
  </si>
  <si>
    <t>https://apkcombo.com/singcard-reader-for-ez-link-and-nets-flashpay/com.akaikingyo.ezlinkreader/</t>
  </si>
  <si>
    <t>Akaikingyo Apps</t>
  </si>
  <si>
    <t>https://apkcombo.com/developer/Akaikingyo+Apps/</t>
  </si>
  <si>
    <t>https://apkcombo.com/singcard-reader-for-ez-link-and-nets-flashpay/com.akaikingyo.ezlinkreader/download/apk</t>
  </si>
  <si>
    <t>https://apkcombo.com/kamasutra-sex-positions/com.kamasutra/</t>
  </si>
  <si>
    <t>Kreactive</t>
  </si>
  <si>
    <t>https://apkcombo.com/developer/Kreactive/</t>
  </si>
  <si>
    <t>https://apkcombo.com/kamasutra-sex-positions/com.kamasutra/download/apk</t>
  </si>
  <si>
    <t>EasyTouch - Pink Assistive Touch &amp; Panel</t>
  </si>
  <si>
    <t>https://apkcombo.com/easytouch-pink-assistive-touch-panel/com.shere.easytouch.pink/</t>
  </si>
  <si>
    <t>Easy Touch - Assistive Touch Studio</t>
  </si>
  <si>
    <t>https://apkcombo.com/developer/Easy+Touch+-+Assistive+Touch+Studio/</t>
  </si>
  <si>
    <t>https://apkcombo.com/easytouch-pink-assistive-touch-panel/com.shere.easytouch.pink/download/apk</t>
  </si>
  <si>
    <t>Kannada Subhashita</t>
  </si>
  <si>
    <t>https://apkcombo.com/kannada-subhashita/com.delizent.Subhashite/</t>
  </si>
  <si>
    <t>Delizent Solutions</t>
  </si>
  <si>
    <t>https://apkcombo.com/developer/Delizent+Solutions/</t>
  </si>
  <si>
    <t>https://apkcombo.com/kannada-subhashita/com.delizent.Subhashite/download/apk</t>
  </si>
  <si>
    <t>WowBox Telenor Pakistan Beta</t>
  </si>
  <si>
    <t>https://apkcombo.com/wowbox-telenor-pakistan-beta/com.telenor.ads.pk/</t>
  </si>
  <si>
    <t>https://apkcombo.com/wowbox-telenor-pakistan-beta/com.telenor.ads.pk/download/apk</t>
  </si>
  <si>
    <t>Moto LED for Moto X &amp; E [Root]</t>
  </si>
  <si>
    <t>https://apkcombo.com/moto-led-for-moto-x-e-root/app.akexorcist.motoxled/</t>
  </si>
  <si>
    <t>Akexorcist</t>
  </si>
  <si>
    <t>https://apkcombo.com/developer/Akexorcist/</t>
  </si>
  <si>
    <t>https://apkcombo.com/moto-led-for-moto-x-e-root/app.akexorcist.motoxled/download/apk</t>
  </si>
  <si>
    <t>คําอวยพรงานบวช</t>
  </si>
  <si>
    <t>https://apkcombo.com/kha-xwyphr-ngan-bwch/com.kenyakorn.ordaingreetings/</t>
  </si>
  <si>
    <t>Kenyakorn</t>
  </si>
  <si>
    <t>https://apkcombo.com/developer/Kenyakorn/</t>
  </si>
  <si>
    <t>https://apkcombo.com/kha-xwyphr-ngan-bwch/com.kenyakorn.ordaingreetings/download/apk</t>
  </si>
  <si>
    <t>Ammavin Aran - அம்மாவின் அரண்</t>
  </si>
  <si>
    <t>https://apkcombo.com/ammavin-aran-ammavin-aran/com.aiadmk.ammavinaran/</t>
  </si>
  <si>
    <t>AIADMK-IT WING</t>
  </si>
  <si>
    <t>https://apkcombo.com/developer/AIADMK-IT+WING/</t>
  </si>
  <si>
    <t>https://apkcombo.com/ammavin-aran-ammavin-aran/com.aiadmk.ammavinaran/download/apk</t>
  </si>
  <si>
    <t>Jugadu</t>
  </si>
  <si>
    <t>https://apkcombo.com/jugadu/com.jugadutech.jugaadu/</t>
  </si>
  <si>
    <t>Mohit Karekar</t>
  </si>
  <si>
    <t>https://apkcombo.com/developer/Mohit+Karekar/</t>
  </si>
  <si>
    <t>https://apkcombo.com/jugadu/com.jugadutech.jugaadu/download/apk</t>
  </si>
  <si>
    <t>TheleWala</t>
  </si>
  <si>
    <t>https://apkcombo.com/thelewala/com.moqah.TheleWala/</t>
  </si>
  <si>
    <t>https://apkcombo.com/developer/TheleWala/</t>
  </si>
  <si>
    <t>https://apkcombo.com/thelewala/com.moqah.TheleWala/download/apk</t>
  </si>
  <si>
    <t>Stainless Steel Gate Design</t>
  </si>
  <si>
    <t>https://apkcombo.com/stainless-steel-gate-design/com.stainlesssteelgatedesign.bentodev/</t>
  </si>
  <si>
    <t>bentodev</t>
  </si>
  <si>
    <t>https://apkcombo.com/developer/bentodev/</t>
  </si>
  <si>
    <t>https://apkcombo.com/stainless-steel-gate-design/com.stainlesssteelgatedesign.bentodev/download/apk</t>
  </si>
  <si>
    <t>ULTI Home Control</t>
  </si>
  <si>
    <t>https://apkcombo.com/ulti-home-control/com.schneider.smarthome/</t>
  </si>
  <si>
    <t>https://apkcombo.com/ulti-home-control/com.schneider.smarthome/download/apk</t>
  </si>
  <si>
    <t>ContentPro</t>
  </si>
  <si>
    <t>https://apkcombo.com/contentpro/com.grey.lorealcontentpro/</t>
  </si>
  <si>
    <t>L'Oréal Türkiye</t>
  </si>
  <si>
    <t>https://apkcombo.com/developer/L%27Or%C3%A9al+T%C3%BCrkiye/</t>
  </si>
  <si>
    <t>https://apkcombo.com/contentpro/com.grey.lorealcontentpro/download/apk</t>
  </si>
  <si>
    <t>Germany Social: Dating &amp; Chat</t>
  </si>
  <si>
    <t>https://apkcombo.com/germany-social-dating-chat/com.mingle.GermanCupid/</t>
  </si>
  <si>
    <t>https://apkcombo.com/germany-social-dating-chat/com.mingle.GermanCupid/download/apk</t>
  </si>
  <si>
    <t>Money RAWR - play games &amp; win gift cards</t>
  </si>
  <si>
    <t>https://apkcombo.com/money-rawr-play-games-win-gift-cards/online.moneyrawr.app/</t>
  </si>
  <si>
    <t>Money RAWR Company</t>
  </si>
  <si>
    <t>https://apkcombo.com/developer/Money+RAWR+Company/</t>
  </si>
  <si>
    <t>https://apkcombo.com/money-rawr-play-games-win-gift-cards/online.moneyrawr.app/download/apk</t>
  </si>
  <si>
    <t>Moral Stories (in Kannada)</t>
  </si>
  <si>
    <t>https://apkcombo.com/moral-stories-in-kannada/com.delizent.KannadaMoralStories/</t>
  </si>
  <si>
    <t>https://apkcombo.com/moral-stories-in-kannada/com.delizent.KannadaMoralStories/download/apk</t>
  </si>
  <si>
    <t>nlc. – Álomszótár</t>
  </si>
  <si>
    <t>https://apkcombo.com/nlc-alomszotar/hu.centralmediacsoport.nlcafe.alomszotar/</t>
  </si>
  <si>
    <t>https://apkcombo.com/nlc-alomszotar/hu.centralmediacsoport.nlcafe.alomszotar/download/apk</t>
  </si>
  <si>
    <t>Check My Vastu</t>
  </si>
  <si>
    <t>https://apkcombo.com/check-my-vastu/com.mahavastu.getmahavastu/</t>
  </si>
  <si>
    <t>MahaVastu</t>
  </si>
  <si>
    <t>https://apkcombo.com/developer/MahaVastu/</t>
  </si>
  <si>
    <t>https://apkcombo.com/check-my-vastu/com.mahavastu.getmahavastu/download/apk</t>
  </si>
  <si>
    <t>CONNECTED WATCH</t>
  </si>
  <si>
    <t>https://apkcombo.com/connected-watch/com.connected.watch/</t>
  </si>
  <si>
    <t>CONNECTEDEVICE Limited</t>
  </si>
  <si>
    <t>https://apkcombo.com/developer/CONNECTEDEVICE+Limited/</t>
  </si>
  <si>
    <t>https://apkcombo.com/connected-watch/com.connected.watch/download/apk</t>
  </si>
  <si>
    <t>Audio Recorder PRO</t>
  </si>
  <si>
    <t>https://apkcombo.com/audio-recorder-pro/com.quangdz.voice.recorderpro/</t>
  </si>
  <si>
    <t>Lifestyle App Mobile</t>
  </si>
  <si>
    <t>https://apkcombo.com/developer/Lifestyle+App+Mobile/</t>
  </si>
  <si>
    <t>https://apkcombo.com/audio-recorder-pro/com.quangdz.voice.recorderpro/download/apk</t>
  </si>
  <si>
    <t>Best Heart Gifs images Love gif, Animated heart</t>
  </si>
  <si>
    <t>https://apkcombo.com/best-heart-gifs-images-love-gif-animated-heart/com.FreStyle.bsheart/</t>
  </si>
  <si>
    <t>FreStyle</t>
  </si>
  <si>
    <t>https://apkcombo.com/developer/FreStyle/</t>
  </si>
  <si>
    <t>https://apkcombo.com/best-heart-gifs-images-love-gif-animated-heart/com.FreStyle.bsheart/download/apk</t>
  </si>
  <si>
    <t>Horoscope in Kannada : Kannada Jathaka</t>
  </si>
  <si>
    <t>https://apkcombo.com/horoscope-in-kannada-kannada-jathaka/com.clickastro.horoscope.kannada/</t>
  </si>
  <si>
    <t>Clickastro - Trusted Astrology Service Since 1984</t>
  </si>
  <si>
    <t>https://apkcombo.com/developer/Clickastro+-+Trusted+Astrology+Service+Since+1984/</t>
  </si>
  <si>
    <t>https://apkcombo.com/horoscope-in-kannada-kannada-jathaka/com.clickastro.horoscope.kannada/download/apk</t>
  </si>
  <si>
    <t>Safely Family Utility</t>
  </si>
  <si>
    <t>https://apkcombo.com/safely-family-utility/com.locationlabs.sparkle.yellow/</t>
  </si>
  <si>
    <t>Safely</t>
  </si>
  <si>
    <t>https://apkcombo.com/developer/Safely/</t>
  </si>
  <si>
    <t>https://apkcombo.com/safely-family-utility/com.locationlabs.sparkle.yellow/download/apk</t>
  </si>
  <si>
    <t>Coca-Cola For Me</t>
  </si>
  <si>
    <t>https://apkcombo.com/coca-cola-for-me/com.cocacola.forme/</t>
  </si>
  <si>
    <t>https://apkcombo.com/coca-cola-for-me/com.cocacola.forme/download/apk</t>
  </si>
  <si>
    <t>Nadra Family Tree Verification</t>
  </si>
  <si>
    <t>https://apkcombo.com/nadra-family-tree-verification/com.iTouch.nadra.verification.solution.pakistan/</t>
  </si>
  <si>
    <t>iTouch</t>
  </si>
  <si>
    <t>https://apkcombo.com/developer/iTouch/</t>
  </si>
  <si>
    <t>https://apkcombo.com/nadra-family-tree-verification/com.iTouch.nadra.verification.solution.pakistan/download/apk</t>
  </si>
  <si>
    <t>Wireless Charger</t>
  </si>
  <si>
    <t>https://apkcombo.com/wireless-charger/hr.wificharger14/</t>
  </si>
  <si>
    <t>mz50</t>
  </si>
  <si>
    <t>https://apkcombo.com/developer/mz50/</t>
  </si>
  <si>
    <t>https://apkcombo.com/wireless-charger/hr.wificharger14/download/apk</t>
  </si>
  <si>
    <t>App How Old Net : How old</t>
  </si>
  <si>
    <t>https://apkcombo.com/app-how-old-net-how-old/com.boomdica.howold/</t>
  </si>
  <si>
    <t>Bindamo</t>
  </si>
  <si>
    <t>https://apkcombo.com/developer/Bindamo/</t>
  </si>
  <si>
    <t>https://apkcombo.com/app-how-old-net-how-old/com.boomdica.howold/download/apk</t>
  </si>
  <si>
    <t>Name Meaning</t>
  </si>
  <si>
    <t>https://apkcombo.com/name-meaning/com.ep.namemeaning/</t>
  </si>
  <si>
    <t>https://apkcombo.com/name-meaning/com.ep.namemeaning/download/apk</t>
  </si>
  <si>
    <t>Hot Pot</t>
  </si>
  <si>
    <t>https://apkcombo.com/hot-pot/hotpot.app/</t>
  </si>
  <si>
    <t>Wera Food Technology Pvt Ltd</t>
  </si>
  <si>
    <t>https://apkcombo.com/developer/Wera+Food+Technology+Pvt+Ltd/</t>
  </si>
  <si>
    <t>https://apkcombo.com/hot-pot/hotpot.app/download/apk</t>
  </si>
  <si>
    <t>美国168-北美华人分类信息，招聘找工作，租房，168赶集</t>
  </si>
  <si>
    <t>https://apkcombo.com/mei-guo168-bei-mei-hua-ren-fen-lei-xin-xi-zhao-pin-zhao-gong-zuo-zu-fang-168gan-ji/com.wenxing.meiguo58/</t>
  </si>
  <si>
    <t>贵州比特软件有限公司</t>
  </si>
  <si>
    <t>https://apkcombo.com/developer/%E8%B4%B5%E5%B7%9E%E6%AF%94%E7%89%B9%E8%BD%AF%E4%BB%B6%E6%9C%89%E9%99%90%E5%85%AC%E5%8F%B8/</t>
  </si>
  <si>
    <t>https://apkcombo.com/mei-guo168-bei-mei-hua-ren-fen-lei-xin-xi-zhao-pin-zhao-gong-zuo-zu-fang-168gan-ji/com.wenxing.meiguo58/download/apk</t>
  </si>
  <si>
    <t>OK Togel</t>
  </si>
  <si>
    <t>https://apkcombo.com/ok-togel/com.okgroup.oketogel/</t>
  </si>
  <si>
    <t>King Live Draw Soft</t>
  </si>
  <si>
    <t>https://apkcombo.com/developer/King+Live+Draw+Soft/</t>
  </si>
  <si>
    <t>https://apkcombo.com/ok-togel/com.okgroup.oketogel/download/apk</t>
  </si>
  <si>
    <t>Assassin’s Creed Origins</t>
  </si>
  <si>
    <t>https://apkcombo.com/assassins-creed-origins/net.Tintan.Tintan.casa/</t>
  </si>
  <si>
    <t>https://apkcombo.com/assassins-creed-origins/net.Tintan.Tintan.casa/download/apk</t>
  </si>
  <si>
    <t>ela salaty المؤذن للصلاة</t>
  </si>
  <si>
    <t>https://apkcombo.com/ela-salaty-almwthn-llslat/com.sh.prayertimes/</t>
  </si>
  <si>
    <t>The Quarks</t>
  </si>
  <si>
    <t>https://apkcombo.com/developer/The+Quarks/</t>
  </si>
  <si>
    <t>https://apkcombo.com/ela-salaty-almwthn-llslat/com.sh.prayertimes/download/apk</t>
  </si>
  <si>
    <t>LG Smart 냉장고 TTS Pack</t>
  </si>
  <si>
    <t>https://apkcombo.com/lg-smart-naengjang-go-tts-pack/com.lge.mtalk.sfttsrefrige/</t>
  </si>
  <si>
    <t>https://apkcombo.com/lg-smart-naengjang-go-tts-pack/com.lge.mtalk.sfttsrefrige/download/apk</t>
  </si>
  <si>
    <t>VOO Dating App - Free Match</t>
  </si>
  <si>
    <t>https://apkcombo.com/voo-dating-app-free-match/com.voo/</t>
  </si>
  <si>
    <t>https://apkcombo.com/voo-dating-app-free-match/com.voo/download/apk</t>
  </si>
  <si>
    <t>Secret diary with lock</t>
  </si>
  <si>
    <t>https://apkcombo.com/secret-diary-with-lock/com.Glitter.Private.Secret.Diary/</t>
  </si>
  <si>
    <t>Glitterz Inc</t>
  </si>
  <si>
    <t>https://apkcombo.com/developer/Glitterz+Inc/</t>
  </si>
  <si>
    <t>https://apkcombo.com/secret-diary-with-lock/com.Glitter.Private.Secret.Diary/download/apk</t>
  </si>
  <si>
    <t>Palmistry Premium</t>
  </si>
  <si>
    <t>https://apkcombo.com/palmistry-premium/best.onemillion.livepalm/</t>
  </si>
  <si>
    <t>Smart Dogs studio</t>
  </si>
  <si>
    <t>https://apkcombo.com/developer/Smart+Dogs+studio/</t>
  </si>
  <si>
    <t>https://apkcombo.com/palmistry-premium/best.onemillion.livepalm/download/apk</t>
  </si>
  <si>
    <t>Epoxy</t>
  </si>
  <si>
    <t>https://apkcombo.com/epoxy/com.socialjitney.couponz/</t>
  </si>
  <si>
    <t>Epoxy App</t>
  </si>
  <si>
    <t>https://apkcombo.com/developer/Epoxy+App/</t>
  </si>
  <si>
    <t>https://apkcombo.com/epoxy/com.socialjitney.couponz/download/apk</t>
  </si>
  <si>
    <t>Unlock Pattern lock Tricks</t>
  </si>
  <si>
    <t>https://apkcombo.com/unlock-pattern-lock-tricks/com.starkstore.UnlockPatternLockTricks/</t>
  </si>
  <si>
    <t>Stark Store</t>
  </si>
  <si>
    <t>https://apkcombo.com/developer/Stark+Store/</t>
  </si>
  <si>
    <t>https://apkcombo.com/unlock-pattern-lock-tricks/com.starkstore.UnlockPatternLockTricks/download/apk</t>
  </si>
  <si>
    <t>Multi-Watch</t>
  </si>
  <si>
    <t>https://apkcombo.com/multi-watch/com.klwinkel.MultiWatchProvider/</t>
  </si>
  <si>
    <t>Klwinkel.com</t>
  </si>
  <si>
    <t>https://apkcombo.com/developer/Klwinkel.com/</t>
  </si>
  <si>
    <t>https://apkcombo.com/multi-watch/com.klwinkel.MultiWatchProvider/download/apk</t>
  </si>
  <si>
    <t>Awaken</t>
  </si>
  <si>
    <t>https://apkcombo.com/awaken/com.awaken.stagr/</t>
  </si>
  <si>
    <t>bangnidai studio</t>
  </si>
  <si>
    <t>https://apkcombo.com/developer/bangnidai+studio/</t>
  </si>
  <si>
    <t>https://apkcombo.com/awaken/com.awaken.stagr/download/apk</t>
  </si>
  <si>
    <t>LOV ~ Chat, Meet, Date! 🌱❤ (BETA)</t>
  </si>
  <si>
    <t>https://apkcombo.com/lov-chat-meet-date-beta/com.oneclickit.lov/</t>
  </si>
  <si>
    <t>LOV Inc.</t>
  </si>
  <si>
    <t>https://apkcombo.com/developer/LOV+Inc./</t>
  </si>
  <si>
    <t>https://apkcombo.com/lov-chat-meet-date-beta/com.oneclickit.lov/download/apk</t>
  </si>
  <si>
    <t>EVA - Elevator Virtual Assistant</t>
  </si>
  <si>
    <t>https://apkcombo.com/eva-elevator-virtual-assistant/com.videocomm.Eva/</t>
  </si>
  <si>
    <t>VideoComm Technologies</t>
  </si>
  <si>
    <t>https://apkcombo.com/developer/VideoComm+Technologies/</t>
  </si>
  <si>
    <t>https://apkcombo.com/eva-elevator-virtual-assistant/com.videocomm.Eva/download/apk</t>
  </si>
  <si>
    <t>fortunica - Psychic, Love and Tarot Readings</t>
  </si>
  <si>
    <t>https://apkcombo.com/fortunica-psychic-love-and-tarot-readings/com.questico.fortunica.german/</t>
  </si>
  <si>
    <t>https://apkcombo.com/fortunica-psychic-love-and-tarot-readings/com.questico.fortunica.german/download/apk</t>
  </si>
  <si>
    <t>SVMC</t>
  </si>
  <si>
    <t>https://apkcombo.com/svmc/com.SVMC.SVMC/</t>
  </si>
  <si>
    <t>SVMC Media</t>
  </si>
  <si>
    <t>https://apkcombo.com/developer/SVMC+Media/</t>
  </si>
  <si>
    <t>https://apkcombo.com/svmc/com.SVMC.SVMC/download/apk</t>
  </si>
  <si>
    <t>وحش الاطفال المرعب مزحة</t>
  </si>
  <si>
    <t>https://apkcombo.com/ohsh-alatfal-almraab-mzht/appinventor.ai_galaxynote9sultan.Wahshaltfal/</t>
  </si>
  <si>
    <t>S.F.A</t>
  </si>
  <si>
    <t>https://apkcombo.com/developer/S.F.A/</t>
  </si>
  <si>
    <t>https://apkcombo.com/ohsh-alatfal-almraab-mzht/appinventor.ai_galaxynote9sultan.Wahshaltfal/download/apk</t>
  </si>
  <si>
    <t>Makeup</t>
  </si>
  <si>
    <t>https://apkcombo.com/makeup/com.modiface.makeup/</t>
  </si>
  <si>
    <t>https://apkcombo.com/makeup/com.modiface.makeup/download/apk</t>
  </si>
  <si>
    <t>Islamic Baby Names &amp; Meanings</t>
  </si>
  <si>
    <t>https://apkcombo.com/islamic-baby-names-meanings/com.atomic.apps.muslim.islamic.names/</t>
  </si>
  <si>
    <t>https://apkcombo.com/islamic-baby-names-meanings/com.atomic.apps.muslim.islamic.names/download/apk</t>
  </si>
  <si>
    <t>Recipe Book</t>
  </si>
  <si>
    <t>https://apkcombo.com/recipe-book/com.abhinavchandra.recipebook/</t>
  </si>
  <si>
    <t>Abhinav Chandra</t>
  </si>
  <si>
    <t>https://apkcombo.com/developer/Abhinav+Chandra/</t>
  </si>
  <si>
    <t>https://apkcombo.com/recipe-book/com.abhinavchandra.recipebook/download/apk</t>
  </si>
  <si>
    <t>Q Messenger</t>
  </si>
  <si>
    <t>https://apkcombo.com/q-messenger/com.qnv96.qmessaging/</t>
  </si>
  <si>
    <t>qagroup</t>
  </si>
  <si>
    <t>https://apkcombo.com/developer/qagroup/</t>
  </si>
  <si>
    <t>https://apkcombo.com/q-messenger/com.qnv96.qmessaging/download/apk</t>
  </si>
  <si>
    <t>18 Hot Bigo Streaming Live's Video</t>
  </si>
  <si>
    <t>https://apkcombo.com/18-hot-bigo-streaming-live-s-video/com.sabrinhotlive.bigovideostreaming/</t>
  </si>
  <si>
    <t>Sabrin LLC</t>
  </si>
  <si>
    <t>https://apkcombo.com/developer/Sabrin+LLC/</t>
  </si>
  <si>
    <t>https://apkcombo.com/18-hot-bigo-streaming-live-s-video/com.sabrinhotlive.bigovideostreaming/download/apk</t>
  </si>
  <si>
    <t>iT500 Plus</t>
  </si>
  <si>
    <t>https://apkcombo.com/it500-plus/com.saluscontrols.it500v2/</t>
  </si>
  <si>
    <t>Salus Controls</t>
  </si>
  <si>
    <t>https://apkcombo.com/developer/Salus+Controls/</t>
  </si>
  <si>
    <t>https://apkcombo.com/it500-plus/com.saluscontrols.it500v2/download/apk</t>
  </si>
  <si>
    <t>Face Shape Meter | Custom Version</t>
  </si>
  <si>
    <t>https://apkcombo.com/face-shape-meter-custom-version/com.vistechprojects.faceshapemetercustom/</t>
  </si>
  <si>
    <t>https://apkcombo.com/face-shape-meter-custom-version/com.vistechprojects.faceshapemetercustom/download/apk</t>
  </si>
  <si>
    <t>myBSW Rx</t>
  </si>
  <si>
    <t>https://apkcombo.com/mybsw-rx/com.bs.android/</t>
  </si>
  <si>
    <t>BSW Pharmacy</t>
  </si>
  <si>
    <t>https://apkcombo.com/developer/BSW+Pharmacy/</t>
  </si>
  <si>
    <t>https://apkcombo.com/mybsw-rx/com.bs.android/download/apk</t>
  </si>
  <si>
    <t>Rezos Catolicos</t>
  </si>
  <si>
    <t>https://apkcombo.com/rezos-catolicos/com.riqueza.rezoscatolicos/</t>
  </si>
  <si>
    <t>DecretoAbundancia</t>
  </si>
  <si>
    <t>https://apkcombo.com/developer/DecretoAbundancia/</t>
  </si>
  <si>
    <t>https://apkcombo.com/rezos-catolicos/com.riqueza.rezoscatolicos/download/apk</t>
  </si>
  <si>
    <t>Horoscope in Malayalam (മലയാളം ജാതകം)</t>
  </si>
  <si>
    <t>https://apkcombo.com/horoscope-in-malayalam-malayalam-jatakam/com.horoscope.astrologytools.clickastro.mal/</t>
  </si>
  <si>
    <t>https://apkcombo.com/horoscope-in-malayalam-malayalam-jatakam/com.horoscope.astrologytools.clickastro.mal/download/apk</t>
  </si>
  <si>
    <t>anime HD kakashi susanoo wallpaper</t>
  </si>
  <si>
    <t>https://apkcombo.com/anime-hd-kakashi-susanoo-wallpaper/com.animekakashisusanoo.raditadev/</t>
  </si>
  <si>
    <t>raditadev</t>
  </si>
  <si>
    <t>https://apkcombo.com/developer/raditadev/</t>
  </si>
  <si>
    <t>https://apkcombo.com/anime-hd-kakashi-susanoo-wallpaper/com.animekakashisusanoo.raditadev/download/apk</t>
  </si>
  <si>
    <t>ABlackWeb</t>
  </si>
  <si>
    <t>https://apkcombo.com/ablackweb/net.forumapps.ablackweb/</t>
  </si>
  <si>
    <t>aBlackWeb</t>
  </si>
  <si>
    <t>https://apkcombo.com/developer/aBlackWeb/</t>
  </si>
  <si>
    <t>https://apkcombo.com/ablackweb/net.forumapps.ablackweb/download/apk</t>
  </si>
  <si>
    <t>I Am Sober</t>
  </si>
  <si>
    <t>https://apkcombo.com/i-am-sober/com.thehungrywasp.iamsober/</t>
  </si>
  <si>
    <t>I Am Sober LLC</t>
  </si>
  <si>
    <t>https://apkcombo.com/developer/I+Am+Sober+LLC/</t>
  </si>
  <si>
    <t>https://apkcombo.com/i-am-sober/com.thehungrywasp.iamsober/download/apk</t>
  </si>
  <si>
    <t>PETATTO CALENDAR</t>
  </si>
  <si>
    <t>https://apkcombo.com/petatto-calendar/com.cfinc.calendar/</t>
  </si>
  <si>
    <t>https://apkcombo.com/petatto-calendar/com.cfinc.calendar/download/apk</t>
  </si>
  <si>
    <t>Loveshare</t>
  </si>
  <si>
    <t>https://apkcombo.com/loveshare/com.loveshare.app/</t>
  </si>
  <si>
    <t>Vantage Point</t>
  </si>
  <si>
    <t>https://apkcombo.com/developer/Vantage+Point/</t>
  </si>
  <si>
    <t>https://apkcombo.com/loveshare/com.loveshare.app/download/apk</t>
  </si>
  <si>
    <t>KTN TV</t>
  </si>
  <si>
    <t>https://apkcombo.com/ktn-tv/com.ktntv.ktntviptvbox/</t>
  </si>
  <si>
    <t>A.SALAM</t>
  </si>
  <si>
    <t>https://apkcombo.com/developer/A.SALAM/</t>
  </si>
  <si>
    <t>https://apkcombo.com/ktn-tv/com.ktntv.ktntviptvbox/download/apk</t>
  </si>
  <si>
    <t>Assistant – Your Voice Aide</t>
  </si>
  <si>
    <t>https://apkcombo.com/assistant-your-voice-aide/com.speaktoit.assistant/</t>
  </si>
  <si>
    <t>api.ai</t>
  </si>
  <si>
    <t>https://apkcombo.com/developer/api.ai/</t>
  </si>
  <si>
    <t>https://apkcombo.com/assistant-your-voice-aide/com.speaktoit.assistant/download/apk</t>
  </si>
  <si>
    <t>supermate downloader free HD</t>
  </si>
  <si>
    <t>https://apkcombo.com/supermate-downloader-free-hd/com.tuubemoote.bnh.guidemate.guidematepro.free/</t>
  </si>
  <si>
    <t>playermate21</t>
  </si>
  <si>
    <t>https://apkcombo.com/developer/playermate21/</t>
  </si>
  <si>
    <t>https://apkcombo.com/supermate-downloader-free-hd/com.tuubemoote.bnh.guidemate.guidematepro.free/download/apk</t>
  </si>
  <si>
    <t>How to draw 3D</t>
  </si>
  <si>
    <t>https://apkcombo.com/how-to-draw-3d/com.howto.Howtodraw3D/</t>
  </si>
  <si>
    <t>Dreamer Studio</t>
  </si>
  <si>
    <t>https://apkcombo.com/developer/Dreamer+Studio/</t>
  </si>
  <si>
    <t>https://apkcombo.com/how-to-draw-3d/com.howto.Howtodraw3D/download/apk</t>
  </si>
  <si>
    <t>Alcohol Finder Under The Label</t>
  </si>
  <si>
    <t>https://apkcombo.com/alcohol-finder-under-the-label/com.findthebest.android.alcohol/</t>
  </si>
  <si>
    <t>Graphiq</t>
  </si>
  <si>
    <t>https://apkcombo.com/developer/Graphiq/</t>
  </si>
  <si>
    <t>https://apkcombo.com/alcohol-finder-under-the-label/com.findthebest.android.alcohol/download/apk</t>
  </si>
  <si>
    <t>Pizza Hut HK</t>
  </si>
  <si>
    <t>https://apkcombo.com/pizza-hut-hk/com.pizzahut.app/</t>
  </si>
  <si>
    <t>Pizza Hut Hong Kong</t>
  </si>
  <si>
    <t>https://apkcombo.com/developer/Pizza+Hut+Hong+Kong/</t>
  </si>
  <si>
    <t>https://apkcombo.com/pizza-hut-hk/com.pizzahut.app/download/apk</t>
  </si>
  <si>
    <t>Thought For The Day</t>
  </si>
  <si>
    <t>https://apkcombo.com/thought-for-the-day/com.kaipa.thoughtfortheday/</t>
  </si>
  <si>
    <t>HighLight Apps</t>
  </si>
  <si>
    <t>https://apkcombo.com/developer/HighLight+Apps/</t>
  </si>
  <si>
    <t>https://apkcombo.com/thought-for-the-day/com.kaipa.thoughtfortheday/download/apk</t>
  </si>
  <si>
    <t>Hopeless Battleground Fight for Survival Land</t>
  </si>
  <si>
    <t>https://apkcombo.com/hopeless-battleground-fight-for-survival-land/com.tw.shooting.simulation.strike.survival.land/</t>
  </si>
  <si>
    <t>TWGames</t>
  </si>
  <si>
    <t>https://apkcombo.com/developer/TWGames/</t>
  </si>
  <si>
    <t>https://apkcombo.com/hopeless-battleground-fight-for-survival-land/com.tw.shooting.simulation.strike.survival.land/download/apk</t>
  </si>
  <si>
    <t>Salmo 91 Catolico de Biblia Catolica Completo</t>
  </si>
  <si>
    <t>https://apkcombo.com/salmo-91-catolico-de-biblia-catolica-completo/com.maxiappspro.salmo91catolicobiblia/</t>
  </si>
  <si>
    <t>MaxiAppsPro</t>
  </si>
  <si>
    <t>https://apkcombo.com/developer/MaxiAppsPro/</t>
  </si>
  <si>
    <t>https://apkcombo.com/salmo-91-catolico-de-biblia-catolica-completo/com.maxiappspro.salmo91catolicobiblia/download/apk</t>
  </si>
  <si>
    <t>Rakuten Insight</t>
  </si>
  <si>
    <t>https://apkcombo.com/rakuten-insight/com.asia_info.globe/</t>
  </si>
  <si>
    <t>Rakuten Insight Singapore Pte. Ltd.</t>
  </si>
  <si>
    <t>https://apkcombo.com/developer/Rakuten+Insight+Singapore+Pte.+Ltd./</t>
  </si>
  <si>
    <t>https://apkcombo.com/rakuten-insight/com.asia_info.globe/download/apk</t>
  </si>
  <si>
    <t>Server App</t>
  </si>
  <si>
    <t>https://apkcombo.com/server-app/com.njoyful.server/</t>
  </si>
  <si>
    <t>nJoyful Inc</t>
  </si>
  <si>
    <t>https://apkcombo.com/developer/nJoyful+Inc/</t>
  </si>
  <si>
    <t>https://apkcombo.com/server-app/com.njoyful.server/download/apk</t>
  </si>
  <si>
    <t>Elgato Avea</t>
  </si>
  <si>
    <t>https://apkcombo.com/elgato-avea/com.elgato.avea/</t>
  </si>
  <si>
    <t>Eve Systems</t>
  </si>
  <si>
    <t>https://apkcombo.com/developer/Eve+Systems/</t>
  </si>
  <si>
    <t>https://apkcombo.com/elgato-avea/com.elgato.avea/download/apk</t>
  </si>
  <si>
    <t>Horoscope in Tamil : Jathagam in Tamil</t>
  </si>
  <si>
    <t>https://apkcombo.com/horoscope-in-tamil-jathagam-in-tamil/com.clickastro.horoscope.tamil/</t>
  </si>
  <si>
    <t>https://apkcombo.com/horoscope-in-tamil-jathagam-in-tamil/com.clickastro.horoscope.tamil/download/apk</t>
  </si>
  <si>
    <t>Diamond Lock Secret Diary</t>
  </si>
  <si>
    <t>https://apkcombo.com/diamond-lock-secret-diary/com.tpc.diamond.lock.secret.diary/</t>
  </si>
  <si>
    <t>https://apkcombo.com/diamond-lock-secret-diary/com.tpc.diamond.lock.secret.diary/download/apk</t>
  </si>
  <si>
    <t>Live 4D Results (MY &amp; SG)</t>
  </si>
  <si>
    <t>https://apkcombo.com/live-4d-results-my-sg/com.mobiusx.live4dresults/</t>
  </si>
  <si>
    <t>MobiusX</t>
  </si>
  <si>
    <t>https://apkcombo.com/developer/MobiusX/</t>
  </si>
  <si>
    <t>https://apkcombo.com/live-4d-results-my-sg/com.mobiusx.live4dresults/download/apk</t>
  </si>
  <si>
    <t>Vivastreet</t>
  </si>
  <si>
    <t>https://apkcombo.com/vivastreet/com.vivastreet/</t>
  </si>
  <si>
    <t>dm-companies</t>
  </si>
  <si>
    <t>https://apkcombo.com/developer/dm-companies/</t>
  </si>
  <si>
    <t>https://apkcombo.com/vivastreet/com.vivastreet/download/apk</t>
  </si>
  <si>
    <t>FB Status Saver - Download Facebook Story, Photos</t>
  </si>
  <si>
    <t>https://apkcombo.com/fb-status-saver-download-facebook-story-photos/com.utilityxgitapp.facebook.status.saver/</t>
  </si>
  <si>
    <t>FUNNYDEV</t>
  </si>
  <si>
    <t>https://apkcombo.com/developer/FUNNYDEV/</t>
  </si>
  <si>
    <t>https://apkcombo.com/fb-status-saver-download-facebook-story-photos/com.utilityxgitapp.facebook.status.saver/download/apk</t>
  </si>
  <si>
    <t>Locanto US</t>
  </si>
  <si>
    <t>https://apkcombo.com/locanto-us/com.fitnation.LocantoUS/</t>
  </si>
  <si>
    <t>Fit Nation</t>
  </si>
  <si>
    <t>https://apkcombo.com/developer/Fit+Nation/</t>
  </si>
  <si>
    <t>https://apkcombo.com/locanto-us/com.fitnation.LocantoUS/download/apk</t>
  </si>
  <si>
    <t>คำคมตอแหล โกหก</t>
  </si>
  <si>
    <t>https://apkcombo.com/khakhm-txhael-kohk/com.maliwan.kamgohook/</t>
  </si>
  <si>
    <t>Maliwan App</t>
  </si>
  <si>
    <t>https://apkcombo.com/developer/Maliwan+App/</t>
  </si>
  <si>
    <t>https://apkcombo.com/khakhm-txhael-kohk/com.maliwan.kamgohook/download/apk</t>
  </si>
  <si>
    <t>DigiThane - Thane City digital services</t>
  </si>
  <si>
    <t>https://apkcombo.com/digithane-thane-city-digital-services/com.gst.digithane/</t>
  </si>
  <si>
    <t>Thane Smart City</t>
  </si>
  <si>
    <t>https://apkcombo.com/developer/Thane+Smart+City/</t>
  </si>
  <si>
    <t>https://apkcombo.com/digithane-thane-city-digital-services/com.gst.digithane/download/apk</t>
  </si>
  <si>
    <t>IOB Rewardz</t>
  </si>
  <si>
    <t>https://apkcombo.com/iob-rewardz/com.iobrewardz/</t>
  </si>
  <si>
    <t>Loylty Rewardz Mngt. Pvt. Ltd.</t>
  </si>
  <si>
    <t>https://apkcombo.com/developer/Loylty+Rewardz+Mngt.+Pvt.+Ltd./</t>
  </si>
  <si>
    <t>https://apkcombo.com/iob-rewardz/com.iobrewardz/download/apk</t>
  </si>
  <si>
    <t>Lucky Patcher Guide 2018 free</t>
  </si>
  <si>
    <t>https://apkcombo.com/lucky-patcher-guide-2018-free/com.luckypatcherguia.bsdje.bewcadhintsguide/</t>
  </si>
  <si>
    <t>Soufair DEV</t>
  </si>
  <si>
    <t>https://apkcombo.com/developer/Soufair+DEV/</t>
  </si>
  <si>
    <t>https://apkcombo.com/lucky-patcher-guide-2018-free/com.luckypatcherguia.bsdje.bewcadhintsguide/download/apk</t>
  </si>
  <si>
    <t>Plascon Visualiser</t>
  </si>
  <si>
    <t>https://apkcombo.com/plascon-visualiser/com.whitelabel.plascon/</t>
  </si>
  <si>
    <t>Kansai</t>
  </si>
  <si>
    <t>https://apkcombo.com/developer/Kansai/</t>
  </si>
  <si>
    <t>https://apkcombo.com/plascon-visualiser/com.whitelabel.plascon/download/apk</t>
  </si>
  <si>
    <t>Brock Lesnar Lock Screen 4k</t>
  </si>
  <si>
    <t>https://apkcombo.com/brock-lesnar-lock-screen-4k/com.lockbrock.screenlesnar/</t>
  </si>
  <si>
    <t>dev lock</t>
  </si>
  <si>
    <t>https://apkcombo.com/developer/dev+lock/</t>
  </si>
  <si>
    <t>https://apkcombo.com/brock-lesnar-lock-screen-4k/com.lockbrock.screenlesnar/download/apk</t>
  </si>
  <si>
    <t>Live Video Chat – CURLY</t>
  </si>
  <si>
    <t>https://apkcombo.com/live-video-chat-curly/com.jaumo.live/</t>
  </si>
  <si>
    <t>Jaumo</t>
  </si>
  <si>
    <t>https://apkcombo.com/developer/Jaumo/</t>
  </si>
  <si>
    <t>https://apkcombo.com/live-video-chat-curly/com.jaumo.live/download/apk</t>
  </si>
  <si>
    <t>JW Examining The Scriptures ( Daily Text ) 2019</t>
  </si>
  <si>
    <t>https://apkcombo.com/jw-examining-the-scriptures-daily-text-2019/com.andromo.dev699080.app915496/</t>
  </si>
  <si>
    <t>Iphy Tech</t>
  </si>
  <si>
    <t>https://apkcombo.com/developer/Iphy+Tech/</t>
  </si>
  <si>
    <t>https://apkcombo.com/jw-examining-the-scriptures-daily-text-2019/com.andromo.dev699080.app915496/download/apk</t>
  </si>
  <si>
    <t>Scan Halal</t>
  </si>
  <si>
    <t>https://apkcombo.com/scan-halal/com.anasrazzaq.scanhalal/</t>
  </si>
  <si>
    <t>https://apkcombo.com/developer/Scan+Halal/</t>
  </si>
  <si>
    <t>https://apkcombo.com/scan-halal/com.anasrazzaq.scanhalal/download/apk</t>
  </si>
  <si>
    <t>Bhojpuri Live Tv</t>
  </si>
  <si>
    <t>https://apkcombo.com/bhojpuri-live-tv/com.bhojpuri.bhojpurilivetv/</t>
  </si>
  <si>
    <t>SJ Media</t>
  </si>
  <si>
    <t>https://apkcombo.com/developer/SJ+Media/</t>
  </si>
  <si>
    <t>https://apkcombo.com/bhojpuri-live-tv/com.bhojpuri.bhojpurilivetv/download/apk</t>
  </si>
  <si>
    <t>BTS Wallpaper HD &amp; Black Pink Wallpaper</t>
  </si>
  <si>
    <t>https://apkcombo.com/bts-wallpaper-hd-black-pink-wallpaper/com.blackpinkwallpaper.btsWallpaper/</t>
  </si>
  <si>
    <t>App For ME</t>
  </si>
  <si>
    <t>https://apkcombo.com/developer/App+For+ME/</t>
  </si>
  <si>
    <t>https://apkcombo.com/bts-wallpaper-hd-black-pink-wallpaper/com.blackpinkwallpaper.btsWallpaper/download/apk</t>
  </si>
  <si>
    <t>Make money cash-Earn cash app</t>
  </si>
  <si>
    <t>https://apkcombo.com/make-money-cash-earn-cash-app/moulaaoud.money.cash/</t>
  </si>
  <si>
    <t>tachno</t>
  </si>
  <si>
    <t>https://apkcombo.com/developer/tachno/</t>
  </si>
  <si>
    <t>https://apkcombo.com/make-money-cash-earn-cash-app/moulaaoud.money.cash/download/apk</t>
  </si>
  <si>
    <t>getnap :PULSA GRATIS 5rb-100rb</t>
  </si>
  <si>
    <t>https://apkcombo.com/getnap-pulsa-gratis-5rb-100rb/com.msun.getnap/</t>
  </si>
  <si>
    <t>Braincode</t>
  </si>
  <si>
    <t>https://apkcombo.com/developer/Braincode/</t>
  </si>
  <si>
    <t>https://apkcombo.com/getnap-pulsa-gratis-5rb-100rb/com.msun.getnap/download/apk</t>
  </si>
  <si>
    <t>App for amazon pay</t>
  </si>
  <si>
    <t>https://apkcombo.com/app-for-amazon-pay/com.vchstore.appforamazonpay/</t>
  </si>
  <si>
    <t>vch store</t>
  </si>
  <si>
    <t>https://apkcombo.com/developer/vch+store/</t>
  </si>
  <si>
    <t>https://apkcombo.com/app-for-amazon-pay/com.vchstore.appforamazonpay/download/apk</t>
  </si>
  <si>
    <t>Mods Installer for MinecraftPE</t>
  </si>
  <si>
    <t>https://apkcombo.com/mods-installer-for-minecraftpe/com.mcpe.minecraftpe.modsinstaller/</t>
  </si>
  <si>
    <t>EasyTools</t>
  </si>
  <si>
    <t>https://apkcombo.com/developer/EasyTools/</t>
  </si>
  <si>
    <t>https://apkcombo.com/mods-installer-for-minecraftpe/com.mcpe.minecraftpe.modsinstaller/download/apk</t>
  </si>
  <si>
    <t>5 Minute Crafts Hacks</t>
  </si>
  <si>
    <t>https://apkcombo.com/5-minute-crafts-hacks/com.app.fiveminutecraftsvideos/</t>
  </si>
  <si>
    <t>APP STORM STUDIO</t>
  </si>
  <si>
    <t>https://apkcombo.com/developer/APP+STORM+STUDIO/</t>
  </si>
  <si>
    <t>https://apkcombo.com/5-minute-crafts-hacks/com.app.fiveminutecraftsvideos/download/apk</t>
  </si>
  <si>
    <t>Boy Hairstyles 2021-2022 - Top Trendy Haircuts</t>
  </si>
  <si>
    <t>https://apkcombo.com/boy-hairstyles-2021-2022-top-trendy-haircuts/com.boy.hairstyles2016/</t>
  </si>
  <si>
    <t>Osum Apps</t>
  </si>
  <si>
    <t>https://apkcombo.com/developer/Osum+Apps/</t>
  </si>
  <si>
    <t>https://apkcombo.com/boy-hairstyles-2021-2022-top-trendy-haircuts/com.boy.hairstyles2016/download/apk</t>
  </si>
  <si>
    <t>Roll Up The Rim Tracker</t>
  </si>
  <si>
    <t>https://apkcombo.com/roll-up-the-rim-tracker/com.tomkoole.r/</t>
  </si>
  <si>
    <t>Tom Koole, Inc</t>
  </si>
  <si>
    <t>https://apkcombo.com/developer/Tom+Koole%2C+Inc/</t>
  </si>
  <si>
    <t>https://apkcombo.com/roll-up-the-rim-tracker/com.tomkoole.r/download/apk</t>
  </si>
  <si>
    <t>Food Network Kitchen</t>
  </si>
  <si>
    <t>https://apkcombo.com/food-network-kitchen/com.scripps.android.foodnetwork/</t>
  </si>
  <si>
    <t>Discovery Digital Ventures, LLC</t>
  </si>
  <si>
    <t>https://apkcombo.com/developer/Discovery+Digital+Ventures%2C+LLC/</t>
  </si>
  <si>
    <t>https://apkcombo.com/food-network-kitchen/com.scripps.android.foodnetwork/download/apk</t>
  </si>
  <si>
    <t>OneApp</t>
  </si>
  <si>
    <t>https://apkcombo.com/oneapp/io.justoneapp/</t>
  </si>
  <si>
    <t>Just One App</t>
  </si>
  <si>
    <t>https://apkcombo.com/developer/Just+One+App/</t>
  </si>
  <si>
    <t>https://apkcombo.com/oneapp/io.justoneapp/download/apk</t>
  </si>
  <si>
    <t>bcmon</t>
  </si>
  <si>
    <t>https://apkcombo.com/bcmon/com.koskous.siban/</t>
  </si>
  <si>
    <t>https://apkcombo.com/bcmon/com.koskous.siban/download/apk</t>
  </si>
  <si>
    <t>My Memo</t>
  </si>
  <si>
    <t>https://apkcombo.com/my-memo/org.watv.mymemo/</t>
  </si>
  <si>
    <t>https://apkcombo.com/my-memo/org.watv.mymemo/download/apk</t>
  </si>
  <si>
    <t>Beautiful Islamic Ringtones</t>
  </si>
  <si>
    <t>https://apkcombo.com/beautiful-islamic-ringtones/com.androidlool.ringtones.islamic/</t>
  </si>
  <si>
    <t>Androidlool</t>
  </si>
  <si>
    <t>https://apkcombo.com/developer/Androidlool/</t>
  </si>
  <si>
    <t>https://apkcombo.com/beautiful-islamic-ringtones/com.androidlool.ringtones.islamic/download/apk</t>
  </si>
  <si>
    <t>Lotto Dominator Formula Free - Lotto Crusher</t>
  </si>
  <si>
    <t>https://apkcombo.com/lotto-dominator-formula-free-lotto-crusher/com.gpapplabs.lottodominatorformulafree/</t>
  </si>
  <si>
    <t>GPSonam App Solutions</t>
  </si>
  <si>
    <t>https://apkcombo.com/developer/GPSonam+App+Solutions/</t>
  </si>
  <si>
    <t>https://apkcombo.com/lotto-dominator-formula-free-lotto-crusher/com.gpapplabs.lottodominatorformulafree/download/apk</t>
  </si>
  <si>
    <t>Astrolutely</t>
  </si>
  <si>
    <t>https://apkcombo.com/astrolutely/com.command.astrology/</t>
  </si>
  <si>
    <t>https://apkcombo.com/developer/Astrolutely/</t>
  </si>
  <si>
    <t>https://apkcombo.com/astrolutely/com.command.astrology/download/apk</t>
  </si>
  <si>
    <t>Rocket Alarm</t>
  </si>
  <si>
    <t>https://apkcombo.com/rocket-alarm/com.rocket.alarmclock/</t>
  </si>
  <si>
    <t>Timelin Inc.</t>
  </si>
  <si>
    <t>https://apkcombo.com/developer/Timelin+Inc./</t>
  </si>
  <si>
    <t>https://apkcombo.com/rocket-alarm/com.rocket.alarmclock/download/apk</t>
  </si>
  <si>
    <t>G-SHOCK Connected</t>
  </si>
  <si>
    <t>https://apkcombo.com/g-shock-connected/com.casio.gshockconnected/</t>
  </si>
  <si>
    <t>https://apkcombo.com/g-shock-connected/com.casio.gshockconnected/download/apk</t>
  </si>
  <si>
    <t>A-Z Movies - Free HD Movies</t>
  </si>
  <si>
    <t>https://apkcombo.com/a-z-movies-free-hd-movies/com.mojikaka.azmovies/</t>
  </si>
  <si>
    <t>Moji Kaka Free Movies</t>
  </si>
  <si>
    <t>https://apkcombo.com/developer/Moji+Kaka+Free+Movies/</t>
  </si>
  <si>
    <t>https://apkcombo.com/a-z-movies-free-hd-movies/com.mojikaka.azmovies/download/apk</t>
  </si>
  <si>
    <t>Faladdin: Daily Horoscope &amp; Tarot Card Readings</t>
  </si>
  <si>
    <t>https://apkcombo.com/faladdin-daily-horoscope-tarot-card-readings/com.faladdin.app/</t>
  </si>
  <si>
    <t>Vision Yazilim Anonim Sirketi</t>
  </si>
  <si>
    <t>https://apkcombo.com/developer/Vision+Yazilim+Anonim+Sirketi/</t>
  </si>
  <si>
    <t>https://apkcombo.com/faladdin-daily-horoscope-tarot-card-readings/com.faladdin.app/download/apk</t>
  </si>
  <si>
    <t>Astrolink - Mapa Astral Grátis</t>
  </si>
  <si>
    <t>https://apkcombo.com/astrolink-mapa-astral-gratis/com.astrolink.webapp/</t>
  </si>
  <si>
    <t>Astrolink</t>
  </si>
  <si>
    <t>https://apkcombo.com/developer/Astrolink/</t>
  </si>
  <si>
    <t>https://apkcombo.com/astrolink-mapa-astral-gratis/com.astrolink.webapp/download/apk</t>
  </si>
  <si>
    <t>SPIN Safe Browser: Best Filtered Website Browser</t>
  </si>
  <si>
    <t>https://apkcombo.com/spin-safe-browser-best-filtered-website-browser/com.nationaledtech.spinbrowser/</t>
  </si>
  <si>
    <t>National Education Technologies Inc.</t>
  </si>
  <si>
    <t>https://apkcombo.com/developer/National+Education+Technologies+Inc./</t>
  </si>
  <si>
    <t>https://apkcombo.com/spin-safe-browser-best-filtered-website-browser/com.nationaledtech.spinbrowser/download/apk</t>
  </si>
  <si>
    <t>Cash’em All: fetch gift cards, rewards &amp; money</t>
  </si>
  <si>
    <t>https://apkcombo.com/cashem-all-fetch-gift-cards-rewards-money/online.cashemall.app/</t>
  </si>
  <si>
    <t>Cash'em All</t>
  </si>
  <si>
    <t>https://apkcombo.com/developer/Cash%27em+All/</t>
  </si>
  <si>
    <t>https://apkcombo.com/cashem-all-fetch-gift-cards-rewards-money/online.cashemall.app/download/apk</t>
  </si>
  <si>
    <t>IBiZa APP 免費看片客服中心</t>
  </si>
  <si>
    <t>https://apkcombo.com/ibiza-app-mian-fei-kan-pian-ke-fu-zhong-xin/tw.appmakertw.com.a665/</t>
  </si>
  <si>
    <t>IBIZA Media</t>
  </si>
  <si>
    <t>https://apkcombo.com/developer/IBIZA+Media/</t>
  </si>
  <si>
    <t>https://apkcombo.com/ibiza-app-mian-fei-kan-pian-ke-fu-zhong-xin/tw.appmakertw.com.a665/download/apk</t>
  </si>
  <si>
    <t>Magic Home Pro</t>
  </si>
  <si>
    <t>https://apkcombo.com/magic-home-pro/com.zengge.wifi/</t>
  </si>
  <si>
    <t>https://apkcombo.com/magic-home-pro/com.zengge.wifi/download/apk</t>
  </si>
  <si>
    <t>Canara Rewardz</t>
  </si>
  <si>
    <t>https://apkcombo.com/canara-rewardz/com.canararewardz/</t>
  </si>
  <si>
    <t>Canara Bank</t>
  </si>
  <si>
    <t>https://apkcombo.com/developer/Canara+Bank/</t>
  </si>
  <si>
    <t>https://apkcombo.com/canara-rewardz/com.canararewardz/download/apk</t>
  </si>
  <si>
    <t>OMNI</t>
  </si>
  <si>
    <t>https://apkcombo.com/omni/com.snpowercom.omni/</t>
  </si>
  <si>
    <t>Seeminex</t>
  </si>
  <si>
    <t>https://apkcombo.com/developer/Seeminex/</t>
  </si>
  <si>
    <t>https://apkcombo.com/omni/com.snpowercom.omni/download/apk</t>
  </si>
  <si>
    <t>Cute Photo Editor - Stickers</t>
  </si>
  <si>
    <t>https://apkcombo.com/cute-photo-editor-stickers/com.Cute.Photo.Editor.Stickers/</t>
  </si>
  <si>
    <t>Top Trending Apps</t>
  </si>
  <si>
    <t>https://apkcombo.com/developer/Top+Trending+Apps/</t>
  </si>
  <si>
    <t>https://apkcombo.com/cute-photo-editor-stickers/com.Cute.Photo.Editor.Stickers/download/apk</t>
  </si>
  <si>
    <t>Gesture App Lock</t>
  </si>
  <si>
    <t>https://apkcombo.com/gesture-app-lock/com.gesturesignature/</t>
  </si>
  <si>
    <t>Rythmic Apps LLP</t>
  </si>
  <si>
    <t>https://apkcombo.com/developer/Rythmic+Apps+LLP/</t>
  </si>
  <si>
    <t>https://apkcombo.com/gesture-app-lock/com.gesturesignature/download/apk</t>
  </si>
  <si>
    <t>Rasa Kawili Recipes (Sinhala Food Recipes )</t>
  </si>
  <si>
    <t>https://apkcombo.com/rasa-kawili-recipes-sinhala-food-recipes/io.ionic.prog5d32b78c9ae57072e301315c/</t>
  </si>
  <si>
    <t>Ruvee Apps Store</t>
  </si>
  <si>
    <t>https://apkcombo.com/developer/Ruvee+Apps+Store/</t>
  </si>
  <si>
    <t>https://apkcombo.com/rasa-kawili-recipes-sinhala-food-recipes/io.ionic.prog5d32b78c9ae57072e301315c/download/apk</t>
  </si>
  <si>
    <t>웰퍼스 온수매트</t>
  </si>
  <si>
    <t>https://apkcombo.com/welpeoseu-onsumaeteu/app.samjin.WellfirsMatt2016/</t>
  </si>
  <si>
    <t>Wellfirs</t>
  </si>
  <si>
    <t>https://apkcombo.com/developer/Wellfirs/</t>
  </si>
  <si>
    <t>https://apkcombo.com/welpeoseu-onsumaeteu/app.samjin.WellfirsMatt2016/download/apk</t>
  </si>
  <si>
    <t>Carry On</t>
  </si>
  <si>
    <t>https://apkcombo.com/carry-on/com.infinidirectory.CarryOn/</t>
  </si>
  <si>
    <t>infini</t>
  </si>
  <si>
    <t>https://apkcombo.com/developer/infini/</t>
  </si>
  <si>
    <t>https://apkcombo.com/carry-on/com.infinidirectory.CarryOn/download/apk</t>
  </si>
  <si>
    <t>CIRCLE K</t>
  </si>
  <si>
    <t>https://apkcombo.com/circle-k/com.outsitenetworks.circlek/</t>
  </si>
  <si>
    <t>Outsite Networks Inc.</t>
  </si>
  <si>
    <t>https://apkcombo.com/developer/Outsite+Networks+Inc./</t>
  </si>
  <si>
    <t>https://apkcombo.com/circle-k/com.outsitenetworks.circlek/download/apk</t>
  </si>
  <si>
    <t>Cash World</t>
  </si>
  <si>
    <t>https://apkcombo.com/cash-world/com.cash.world.app.earn/</t>
  </si>
  <si>
    <t>Laxmi Production</t>
  </si>
  <si>
    <t>https://apkcombo.com/developer/Laxmi+Production/</t>
  </si>
  <si>
    <t>https://apkcombo.com/cash-world/com.cash.world.app.earn/download/apk</t>
  </si>
  <si>
    <t>NETS App</t>
  </si>
  <si>
    <t>https://apkcombo.com/nets-app/com.mls.nets.reader/</t>
  </si>
  <si>
    <t>Network for Electronic Transfers (SG) Pte Ltd.</t>
  </si>
  <si>
    <t>https://apkcombo.com/developer/Network+for+Electronic+Transfers+%28SG%29+Pte+Ltd./</t>
  </si>
  <si>
    <t>https://apkcombo.com/nets-app/com.mls.nets.reader/download/apk</t>
  </si>
  <si>
    <t>SevTech: Ages mod</t>
  </si>
  <si>
    <t>https://apkcombo.com/sevtech-ages-mod/com.SevtechAgesmod.sevtechmodguide/</t>
  </si>
  <si>
    <t>Koff Studio</t>
  </si>
  <si>
    <t>https://apkcombo.com/developer/Koff+Studio/</t>
  </si>
  <si>
    <t>https://apkcombo.com/sevtech-ages-mod/com.SevtechAgesmod.sevtechmodguide/download/apk</t>
  </si>
  <si>
    <t>IMAN Cosmetics</t>
  </si>
  <si>
    <t>https://apkcombo.com/iman-cosmetics/com.imancosmetics/</t>
  </si>
  <si>
    <t>IMPALA, INC.</t>
  </si>
  <si>
    <t>https://apkcombo.com/developer/IMPALA%2C+INC./</t>
  </si>
  <si>
    <t>https://apkcombo.com/iman-cosmetics/com.imancosmetics/download/apk</t>
  </si>
  <si>
    <t>Polarized Sunglasses Test</t>
  </si>
  <si>
    <t>https://apkcombo.com/polarized-sunglasses-test/ie.bbapps.polarized.sunglasses.lens.test/</t>
  </si>
  <si>
    <t>B.B.Apps</t>
  </si>
  <si>
    <t>https://apkcombo.com/developer/B.B.Apps/</t>
  </si>
  <si>
    <t>https://apkcombo.com/polarized-sunglasses-test/ie.bbapps.polarized.sunglasses.lens.test/download/apk</t>
  </si>
  <si>
    <t>https://apkcombo.com/pin-lock-screen/com.henry.app.optimizer.pin.lockscreen/</t>
  </si>
  <si>
    <t>HenryOsTeam</t>
  </si>
  <si>
    <t>https://apkcombo.com/developer/HenryOsTeam/</t>
  </si>
  <si>
    <t>https://apkcombo.com/pin-lock-screen/com.henry.app.optimizer.pin.lockscreen/download/apk</t>
  </si>
  <si>
    <t>Bokeap Browser - Browser Anti Blokir</t>
  </si>
  <si>
    <t>https://apkcombo.com/bokeap-browser-browser-anti-blokir/bhokeap.browser.mini/</t>
  </si>
  <si>
    <t>Teratai Senja</t>
  </si>
  <si>
    <t>https://apkcombo.com/developer/Teratai+Senja/</t>
  </si>
  <si>
    <t>https://apkcombo.com/bokeap-browser-browser-anti-blokir/bhokeap.browser.mini/download/apk</t>
  </si>
  <si>
    <t>Ixquick Search (will soon be discontinued)</t>
  </si>
  <si>
    <t>https://apkcombo.com/ixquick-search-will-soon-be-discontinued/com.ixquick.mobile/</t>
  </si>
  <si>
    <t>Startpage BV</t>
  </si>
  <si>
    <t>https://apkcombo.com/developer/Startpage+BV/</t>
  </si>
  <si>
    <t>https://apkcombo.com/ixquick-search-will-soon-be-discontinued/com.ixquick.mobile/download/apk</t>
  </si>
  <si>
    <t>https://apkcombo.com/anti-mosquito-prank/com.kofeystudio.antimosquito/</t>
  </si>
  <si>
    <t>Kofey Studio</t>
  </si>
  <si>
    <t>https://apkcombo.com/developer/Kofey+Studio/</t>
  </si>
  <si>
    <t>https://apkcombo.com/anti-mosquito-prank/com.kofeystudio.antimosquito/download/apk</t>
  </si>
  <si>
    <t>Litha 2018</t>
  </si>
  <si>
    <t>https://apkcombo.com/litha-2018/com.Litha2018/</t>
  </si>
  <si>
    <t>amnk Software</t>
  </si>
  <si>
    <t>https://apkcombo.com/developer/amnk+Software/</t>
  </si>
  <si>
    <t>https://apkcombo.com/litha-2018/com.Litha2018/download/apk</t>
  </si>
  <si>
    <t>Best Bangle Mehndi Design</t>
  </si>
  <si>
    <t>https://apkcombo.com/best-bangle-mehndi-design/com.amazingideas.bestbanglemehndidesign/</t>
  </si>
  <si>
    <t>Amazing Ideas</t>
  </si>
  <si>
    <t>https://apkcombo.com/developer/Amazing+Ideas/</t>
  </si>
  <si>
    <t>https://apkcombo.com/best-bangle-mehndi-design/com.amazingideas.bestbanglemehndidesign/download/apk</t>
  </si>
  <si>
    <t>cantiktoto</t>
  </si>
  <si>
    <t>https://apkcombo.com/cantiktoto/com.cantiktoto.app/</t>
  </si>
  <si>
    <t>owl rebith studio</t>
  </si>
  <si>
    <t>https://apkcombo.com/developer/owl+rebith+studio/</t>
  </si>
  <si>
    <t>https://apkcombo.com/cantiktoto/com.cantiktoto.app/download/apk</t>
  </si>
  <si>
    <t>Byhøst - vild råvareguide</t>
  </si>
  <si>
    <t>https://apkcombo.com/byhoest-vild-raavareguide/dk.byhoest.app/</t>
  </si>
  <si>
    <t>Byhøst</t>
  </si>
  <si>
    <t>https://apkcombo.com/developer/Byh%C3%B8st/</t>
  </si>
  <si>
    <t>https://apkcombo.com/byhoest-vild-raavareguide/dk.byhoest.app/download/apk</t>
  </si>
  <si>
    <t>My Lucky Numbers</t>
  </si>
  <si>
    <t>https://apkcombo.com/my-lucky-numbers/com.ljsiri.luckynumbers/</t>
  </si>
  <si>
    <t>LuckyNumbers</t>
  </si>
  <si>
    <t>https://apkcombo.com/developer/LuckyNumbers/</t>
  </si>
  <si>
    <t>https://apkcombo.com/my-lucky-numbers/com.ljsiri.luckynumbers/download/apk</t>
  </si>
  <si>
    <t>Flex Block Grabber</t>
  </si>
  <si>
    <t>https://apkcombo.com/flex-block-grabber/flex.block.grabber/</t>
  </si>
  <si>
    <t>westinc</t>
  </si>
  <si>
    <t>https://apkcombo.com/developer/westinc/</t>
  </si>
  <si>
    <t>https://apkcombo.com/flex-block-grabber/flex.block.grabber/download/apk</t>
  </si>
  <si>
    <t>Tarot Gitano Gratis</t>
  </si>
  <si>
    <t>https://apkcombo.com/tarot-gitano-gratis/com.wasderfdes.tarotgitano/</t>
  </si>
  <si>
    <t>Wasderfdes</t>
  </si>
  <si>
    <t>https://apkcombo.com/developer/Wasderfdes/</t>
  </si>
  <si>
    <t>https://apkcombo.com/tarot-gitano-gratis/com.wasderfdes.tarotgitano/download/apk</t>
  </si>
  <si>
    <t>Pick n Pay Smart Shopper</t>
  </si>
  <si>
    <t>https://apkcombo.com/pick-n-pay-smart-shopper/za.co.pnp.smartshopper/</t>
  </si>
  <si>
    <t>PnP Mobile</t>
  </si>
  <si>
    <t>https://apkcombo.com/developer/PnP+Mobile/</t>
  </si>
  <si>
    <t>https://apkcombo.com/pick-n-pay-smart-shopper/za.co.pnp.smartshopper/download/apk</t>
  </si>
  <si>
    <t>Samsung Galaxy Life</t>
  </si>
  <si>
    <t>https://apkcombo.com/samsung-galaxy-life/com.samsung.galaxylife/</t>
  </si>
  <si>
    <t>Samsung South East Asia and Oceania</t>
  </si>
  <si>
    <t>https://apkcombo.com/developer/Samsung+South+East+Asia+and+Oceania/</t>
  </si>
  <si>
    <t>https://apkcombo.com/samsung-galaxy-life/com.samsung.galaxylife/download/apk</t>
  </si>
  <si>
    <t>Messages for whatsapp hike</t>
  </si>
  <si>
    <t>https://apkcombo.com/messages-for-whatsapp-hike/com.instagramwidget/</t>
  </si>
  <si>
    <t>App Lion</t>
  </si>
  <si>
    <t>https://apkcombo.com/developer/App+Lion/</t>
  </si>
  <si>
    <t>https://apkcombo.com/messages-for-whatsapp-hike/com.instagramwidget/download/apk</t>
  </si>
  <si>
    <t>Reos (iota) Lite</t>
  </si>
  <si>
    <t>https://apkcombo.com/reos-iota-lite/com.cube26.iota.smartlite/</t>
  </si>
  <si>
    <t>Cube26 Developer</t>
  </si>
  <si>
    <t>https://apkcombo.com/developer/Cube26+Developer/</t>
  </si>
  <si>
    <t>https://apkcombo.com/reos-iota-lite/com.cube26.iota.smartlite/download/apk</t>
  </si>
  <si>
    <t>Latest Boys Hairstyle</t>
  </si>
  <si>
    <t>https://apkcombo.com/latest-boys-hairstyle/com.boys.hairstyle.images/</t>
  </si>
  <si>
    <t>https://apkcombo.com/latest-boys-hairstyle/com.boys.hairstyle.images/download/apk</t>
  </si>
  <si>
    <t>Radar Map Mobile Legends</t>
  </si>
  <si>
    <t>https://apkcombo.com/radar-map-mobile-legends/com.radar.mp/</t>
  </si>
  <si>
    <t>Apet</t>
  </si>
  <si>
    <t>https://apkcombo.com/developer/Apet/</t>
  </si>
  <si>
    <t>https://apkcombo.com/radar-map-mobile-legends/com.radar.mp/download/apk</t>
  </si>
  <si>
    <t>Spectrum Pro Lighting Control</t>
  </si>
  <si>
    <t>https://apkcombo.com/spectrum-pro-lighting-control/com.jbt.brilliant/</t>
  </si>
  <si>
    <t>Brilliant Lighting (Aust) Pty Ltd</t>
  </si>
  <si>
    <t>https://apkcombo.com/developer/Brilliant+Lighting+%28Aust%29+Pty+Ltd/</t>
  </si>
  <si>
    <t>https://apkcombo.com/spectrum-pro-lighting-control/com.jbt.brilliant/download/apk</t>
  </si>
  <si>
    <t>Kamasutra - Love Position</t>
  </si>
  <si>
    <t>https://apkcombo.com/kamasutra-love-position/com.landmark89.kamasutra.free/</t>
  </si>
  <si>
    <t>Landmark89 Group</t>
  </si>
  <si>
    <t>https://apkcombo.com/developer/Landmark89+Group/</t>
  </si>
  <si>
    <t>https://apkcombo.com/kamasutra-love-position/com.landmark89.kamasutra.free/download/apk</t>
  </si>
  <si>
    <t>markt.de Kleinanzeigen</t>
  </si>
  <si>
    <t>https://apkcombo.com/markt-de-kleinanzeigen/de.markt.android.classifieds.df/</t>
  </si>
  <si>
    <t>markt.de GmbH &amp; Co. KG</t>
  </si>
  <si>
    <t>https://apkcombo.com/developer/markt.de+GmbH+%26+Co.+KG/</t>
  </si>
  <si>
    <t>https://apkcombo.com/markt-de-kleinanzeigen/de.markt.android.classifieds.df/download/apk</t>
  </si>
  <si>
    <t>My Personal Agenda</t>
  </si>
  <si>
    <t>https://apkcombo.com/my-personal-agenda/com.tambucho.miagenda.trial/</t>
  </si>
  <si>
    <t>Tambucho</t>
  </si>
  <si>
    <t>https://apkcombo.com/developer/Tambucho/</t>
  </si>
  <si>
    <t>https://apkcombo.com/my-personal-agenda/com.tambucho.miagenda.trial/download/apk</t>
  </si>
  <si>
    <t>ANDRAX SYSTEM CONTROL</t>
  </si>
  <si>
    <t>https://apkcombo.com/andrax-system-control/luzinteractiva.andrax_v2/</t>
  </si>
  <si>
    <t>LUZ INTERACTIVA</t>
  </si>
  <si>
    <t>https://apkcombo.com/developer/LUZ+INTERACTIVA/</t>
  </si>
  <si>
    <t>https://apkcombo.com/andrax-system-control/luzinteractiva.andrax_v2/download/apk</t>
  </si>
  <si>
    <t>Dibujar Anime</t>
  </si>
  <si>
    <t>https://apkcombo.com/dibujar-anime/com.nonoapps.dibujaranime/</t>
  </si>
  <si>
    <t>El Nono</t>
  </si>
  <si>
    <t>https://apkcombo.com/developer/El+Nono/</t>
  </si>
  <si>
    <t>https://apkcombo.com/dibujar-anime/com.nonoapps.dibujaranime/download/apk</t>
  </si>
  <si>
    <t>Joel Osteen</t>
  </si>
  <si>
    <t>https://apkcombo.com/joel-osteen/joelosteen.android.phone.JOMApp/</t>
  </si>
  <si>
    <t>Joel Osteen Ministries</t>
  </si>
  <si>
    <t>https://apkcombo.com/developer/Joel+Osteen+Ministries/</t>
  </si>
  <si>
    <t>https://apkcombo.com/joel-osteen/joelosteen.android.phone.JOMApp/download/apk</t>
  </si>
  <si>
    <t>GunDealio</t>
  </si>
  <si>
    <t>https://apkcombo.com/gundealio/com.guntalk.gundealio.android/</t>
  </si>
  <si>
    <t>GUN TALK Media</t>
  </si>
  <si>
    <t>https://apkcombo.com/developer/GUN+TALK+Media/</t>
  </si>
  <si>
    <t>https://apkcombo.com/gundealio/com.guntalk.gundealio.android/download/apk</t>
  </si>
  <si>
    <t>Spring Go Keyboard Theme</t>
  </si>
  <si>
    <t>https://apkcombo.com/spring-go-keyboard-theme/com.jb.gokeyboard.theme.SpringGoKeyboard.getjar/</t>
  </si>
  <si>
    <t>https://apkcombo.com/spring-go-keyboard-theme/com.jb.gokeyboard.theme.SpringGoKeyboard.getjar/download/apk</t>
  </si>
  <si>
    <t>Miku Alarm</t>
  </si>
  <si>
    <t>https://apkcombo.com/miku-alarm/com.duskatop.mikualarm/</t>
  </si>
  <si>
    <t>DarkAtop</t>
  </si>
  <si>
    <t>https://apkcombo.com/developer/DarkAtop/</t>
  </si>
  <si>
    <t>https://apkcombo.com/miku-alarm/com.duskatop.mikualarm/download/apk</t>
  </si>
  <si>
    <t>Samsung Rewards</t>
  </si>
  <si>
    <t>https://apkcombo.com/samsung-rewards/za.co.reward/</t>
  </si>
  <si>
    <t>Polsa Media</t>
  </si>
  <si>
    <t>https://apkcombo.com/developer/Polsa+Media/</t>
  </si>
  <si>
    <t>https://apkcombo.com/samsung-rewards/za.co.reward/download/apk</t>
  </si>
  <si>
    <t>Autopilot</t>
  </si>
  <si>
    <t>https://apkcombo.com/autopilot/cl.corporatesmiles.autopilot/</t>
  </si>
  <si>
    <t>Corporate Smiles</t>
  </si>
  <si>
    <t>https://apkcombo.com/developer/Corporate+Smiles/</t>
  </si>
  <si>
    <t>https://apkcombo.com/autopilot/cl.corporatesmiles.autopilot/download/apk</t>
  </si>
  <si>
    <t>One Appz - Rewarded App.</t>
  </si>
  <si>
    <t>https://apkcombo.com/one-appz-rewarded-app/com.app.oneappz/</t>
  </si>
  <si>
    <t>Swapna B</t>
  </si>
  <si>
    <t>https://apkcombo.com/developer/Swapna+B/</t>
  </si>
  <si>
    <t>https://apkcombo.com/one-appz-rewarded-app/com.app.oneappz/download/apk</t>
  </si>
  <si>
    <t>Face Reader - what your face says about you</t>
  </si>
  <si>
    <t>https://apkcombo.com/face-reader-what-your-face-says-about-you/com.dreamit.facereader/</t>
  </si>
  <si>
    <t>Dream IT Solutions</t>
  </si>
  <si>
    <t>https://apkcombo.com/developer/Dream+IT+Solutions/</t>
  </si>
  <si>
    <t>https://apkcombo.com/face-reader-what-your-face-says-about-you/com.dreamit.facereader/download/apk</t>
  </si>
  <si>
    <t>Official Comic-Con App</t>
  </si>
  <si>
    <t>https://apkcombo.com/official-comic-con-app/com.elementalbits.comiccon/</t>
  </si>
  <si>
    <t>San Diego Comic Convention Inc</t>
  </si>
  <si>
    <t>https://apkcombo.com/developer/San+Diego+Comic+Convention+Inc/</t>
  </si>
  <si>
    <t>https://apkcombo.com/official-comic-con-app/com.elementalbits.comiccon/download/apk</t>
  </si>
  <si>
    <t>Putti Preview</t>
  </si>
  <si>
    <t>https://apkcombo.com/putti-preview/com.moacreative.applacarte/</t>
  </si>
  <si>
    <t>Putti Apps</t>
  </si>
  <si>
    <t>https://apkcombo.com/developer/Putti+Apps/</t>
  </si>
  <si>
    <t>https://apkcombo.com/putti-preview/com.moacreative.applacarte/download/apk</t>
  </si>
  <si>
    <t>Rewards Plus - Earn Gift Cards and Money</t>
  </si>
  <si>
    <t>https://apkcombo.com/rewards-plus-earn-gift-cards-and-money/com.techforsure.rewardsPlus/</t>
  </si>
  <si>
    <t>Tech for Sure</t>
  </si>
  <si>
    <t>https://apkcombo.com/developer/Tech+for+Sure/</t>
  </si>
  <si>
    <t>https://apkcombo.com/rewards-plus-earn-gift-cards-and-money/com.techforsure.rewardsPlus/download/apk</t>
  </si>
  <si>
    <t>Veho Kasa</t>
  </si>
  <si>
    <t>https://apkcombo.com/veho-kasa/com.skytone.KasaBLE/</t>
  </si>
  <si>
    <t>Veho Global Group</t>
  </si>
  <si>
    <t>https://apkcombo.com/developer/Veho+Global+Group/</t>
  </si>
  <si>
    <t>https://apkcombo.com/veho-kasa/com.skytone.KasaBLE/download/apk</t>
  </si>
  <si>
    <t>Prestige - Most Expensive App</t>
  </si>
  <si>
    <t>https://apkcombo.com/prestige-most-expensive-app/com.prestigeapps.prestigethemostexpensiveapp/</t>
  </si>
  <si>
    <t>Prestigious Apps</t>
  </si>
  <si>
    <t>https://apkcombo.com/developer/Prestigious+Apps/</t>
  </si>
  <si>
    <t>https://apkcombo.com/prestige-most-expensive-app/com.prestigeapps.prestigethemostexpensiveapp/download/apk</t>
  </si>
  <si>
    <t>Housewives Tips and how to be a Good Housewife</t>
  </si>
  <si>
    <t>https://apkcombo.com/housewives-tips-and-how-to-be-a-good-housewife/com.housewife.tips/</t>
  </si>
  <si>
    <t>devappi01</t>
  </si>
  <si>
    <t>https://apkcombo.com/developer/devappi01/</t>
  </si>
  <si>
    <t>https://apkcombo.com/housewives-tips-and-how-to-be-a-good-housewife/com.housewife.tips/download/apk</t>
  </si>
  <si>
    <t>Hulala Lakeside Lodge</t>
  </si>
  <si>
    <t>https://apkcombo.com/hulala-lakeside-lodge/com.appsynth.hulalalakesidelodge/</t>
  </si>
  <si>
    <t>AppSynth</t>
  </si>
  <si>
    <t>https://apkcombo.com/developer/AppSynth/</t>
  </si>
  <si>
    <t>https://apkcombo.com/hulala-lakeside-lodge/com.appsynth.hulalalakesidelodge/download/apk</t>
  </si>
  <si>
    <t>Penzu</t>
  </si>
  <si>
    <t>https://apkcombo.com/penzu/com.penzu.android/</t>
  </si>
  <si>
    <t>https://apkcombo.com/developer/Penzu/</t>
  </si>
  <si>
    <t>https://apkcombo.com/penzu/com.penzu.android/download/apk</t>
  </si>
  <si>
    <t>Summit - Online Paid Surveys</t>
  </si>
  <si>
    <t>https://apkcombo.com/summit-online-paid-surveys/com.summit.beontop.more/</t>
  </si>
  <si>
    <t>Next Generation.info</t>
  </si>
  <si>
    <t>https://apkcombo.com/developer/Next+Generation.info/</t>
  </si>
  <si>
    <t>https://apkcombo.com/summit-online-paid-surveys/com.summit.beontop.more/download/apk</t>
  </si>
  <si>
    <t>Super Rewards - Earn Rewards and Gift Cards</t>
  </si>
  <si>
    <t>https://apkcombo.com/super-rewards-earn-rewards-and-gift-cards/com.superrewards.earnrewards/</t>
  </si>
  <si>
    <t>Super Rewards</t>
  </si>
  <si>
    <t>https://apkcombo.com/developer/Super+Rewards/</t>
  </si>
  <si>
    <t>https://apkcombo.com/super-rewards-earn-rewards-and-gift-cards/com.superrewards.earnrewards/download/apk</t>
  </si>
  <si>
    <t>Anon - Honestly with friends</t>
  </si>
  <si>
    <t>https://apkcombo.com/anon-honestly-with-friends/pm.anon.anon/</t>
  </si>
  <si>
    <t>Anon Kft.</t>
  </si>
  <si>
    <t>https://apkcombo.com/developer/Anon+Kft./</t>
  </si>
  <si>
    <t>https://apkcombo.com/anon-honestly-with-friends/pm.anon.anon/download/apk</t>
  </si>
  <si>
    <t>iMiner - Earn Real Money</t>
  </si>
  <si>
    <t>https://apkcombo.com/iminer-earn-real-money/com.iminer.earn.cash/</t>
  </si>
  <si>
    <t>iminer pvt ltd</t>
  </si>
  <si>
    <t>https://apkcombo.com/developer/iminer+pvt+ltd/</t>
  </si>
  <si>
    <t>https://apkcombo.com/iminer-earn-real-money/com.iminer.earn.cash/download/apk</t>
  </si>
  <si>
    <t>3D House Plans</t>
  </si>
  <si>
    <t>https://apkcombo.com/3d-house-plans/com.chaisanamobile.houseplans3d/</t>
  </si>
  <si>
    <t>Chaisana Mobile</t>
  </si>
  <si>
    <t>https://apkcombo.com/developer/Chaisana+Mobile/</t>
  </si>
  <si>
    <t>https://apkcombo.com/3d-house-plans/com.chaisanamobile.houseplans3d/download/apk</t>
  </si>
  <si>
    <t>Dua (Hisnul Muslim)</t>
  </si>
  <si>
    <t>https://apkcombo.com/dua-hisnul-muslim/com.muslimtoolbox.app.android.dua/</t>
  </si>
  <si>
    <t>PXL APPS</t>
  </si>
  <si>
    <t>https://apkcombo.com/developer/PXL+APPS/</t>
  </si>
  <si>
    <t>https://apkcombo.com/dua-hisnul-muslim/com.muslimtoolbox.app.android.dua/download/apk</t>
  </si>
  <si>
    <t>Blue Heaven Cosmetics</t>
  </si>
  <si>
    <t>https://apkcombo.com/blue-heaven-cosmetics/com.BHC.app/</t>
  </si>
  <si>
    <t>https://apkcombo.com/developer/Blue+Heaven+Cosmetics/</t>
  </si>
  <si>
    <t>https://apkcombo.com/blue-heaven-cosmetics/com.BHC.app/download/apk</t>
  </si>
  <si>
    <t>24/7 ASAP</t>
  </si>
  <si>
    <t>https://apkcombo.com/24-7-asap/com.cellfind.asap247/</t>
  </si>
  <si>
    <t>Cellfind PTY LTD</t>
  </si>
  <si>
    <t>https://apkcombo.com/developer/Cellfind+PTY+LTD/</t>
  </si>
  <si>
    <t>https://apkcombo.com/24-7-asap/com.cellfind.asap247/download/apk</t>
  </si>
  <si>
    <t>Namaz: learning for beginners</t>
  </si>
  <si>
    <t>https://apkcombo.com/namaz-learning-for-beginners/com.nurios.namazapp/</t>
  </si>
  <si>
    <t>Nursultan Askarbekuly</t>
  </si>
  <si>
    <t>https://apkcombo.com/developer/Nursultan+Askarbekuly/</t>
  </si>
  <si>
    <t>https://apkcombo.com/namaz-learning-for-beginners/com.nurios.namazapp/download/apk</t>
  </si>
  <si>
    <t>Pet Lost - Vetoson (Reconnaissance Faciale)</t>
  </si>
  <si>
    <t>https://apkcombo.com/pet-lost-vetoson-reconnaissance-faciale/io.ionic.FaceRecApp/</t>
  </si>
  <si>
    <t>Truman Agency</t>
  </si>
  <si>
    <t>https://apkcombo.com/developer/Truman+Agency/</t>
  </si>
  <si>
    <t>https://apkcombo.com/pet-lost-vetoson-reconnaissance-faciale/io.ionic.FaceRecApp/download/apk</t>
  </si>
  <si>
    <t>Make Money Now - Earn Cash App</t>
  </si>
  <si>
    <t>https://apkcombo.com/make-money-now-earn-cash-app/com.sagafun.makenow/</t>
  </si>
  <si>
    <t>SagaFun</t>
  </si>
  <si>
    <t>https://apkcombo.com/developer/SagaFun/</t>
  </si>
  <si>
    <t>https://apkcombo.com/make-money-now-earn-cash-app/com.sagafun.makenow/download/apk</t>
  </si>
  <si>
    <t>Hindu Calendar 2019</t>
  </si>
  <si>
    <t>https://apkcombo.com/hindu-calendar-2019/com.futuretech.hinducalendar2018/</t>
  </si>
  <si>
    <t>Future Tech Pvt Ltd</t>
  </si>
  <si>
    <t>https://apkcombo.com/developer/Future+Tech+Pvt+Ltd/</t>
  </si>
  <si>
    <t>https://apkcombo.com/hindu-calendar-2019/com.futuretech.hinducalendar2018/download/apk</t>
  </si>
  <si>
    <t>Global Earning - Earn Daily Money</t>
  </si>
  <si>
    <t>https://apkcombo.com/global-earning-earn-daily-money/io.makeroid.space_ravimishra.Global_Earning/</t>
  </si>
  <si>
    <t>https://apkcombo.com/global-earning-earn-daily-money/io.makeroid.space_ravimishra.Global_Earning/download/apk</t>
  </si>
  <si>
    <t>Rakhi GIF : Raksha Bandhan Stickers For Whatsapp</t>
  </si>
  <si>
    <t>https://apkcombo.com/rakhi-gif-raksha-bandhan-stickers-for-whatsapp/com.gifapps.rakhigif.rakshabandhangif/</t>
  </si>
  <si>
    <t>Latest GIF Images &amp; Wishes 2021</t>
  </si>
  <si>
    <t>https://apkcombo.com/developer/Latest+GIF+Images+%26+Wishes+2021/</t>
  </si>
  <si>
    <t>https://apkcombo.com/rakhi-gif-raksha-bandhan-stickers-for-whatsapp/com.gifapps.rakhigif.rakshabandhangif/download/apk</t>
  </si>
  <si>
    <t>Customer Care Services (Aino)</t>
  </si>
  <si>
    <t>https://apkcombo.com/customer-care-services-aino/com.iccstech.aino/</t>
  </si>
  <si>
    <t>Aino</t>
  </si>
  <si>
    <t>https://apkcombo.com/developer/Aino/</t>
  </si>
  <si>
    <t>https://apkcombo.com/customer-care-services-aino/com.iccstech.aino/download/apk</t>
  </si>
  <si>
    <t>Salon Envy Falkirk</t>
  </si>
  <si>
    <t>https://apkcombo.com/salon-envy-falkirk/com.phorest.salonenvyfalkirk/</t>
  </si>
  <si>
    <t>https://apkcombo.com/salon-envy-falkirk/com.phorest.salonenvyfalkirk/download/apk</t>
  </si>
  <si>
    <t>Pati Birliği</t>
  </si>
  <si>
    <t>https://apkcombo.com/pati-birligi/com.patibirligi.www.patibirligi/</t>
  </si>
  <si>
    <t>FOX NETWORKS GROUP (UK) ltd</t>
  </si>
  <si>
    <t>https://apkcombo.com/developer/FOX+NETWORKS+GROUP+%28UK%29+ltd/</t>
  </si>
  <si>
    <t>https://apkcombo.com/pati-birligi/com.patibirligi.www.patibirligi/download/apk</t>
  </si>
  <si>
    <t>GfK MobileMonitor Türkiye</t>
  </si>
  <si>
    <t>https://apkcombo.com/gfk-mobilemonitor-tuerkiye/com.nurago.gxltr/</t>
  </si>
  <si>
    <t>https://apkcombo.com/gfk-mobilemonitor-tuerkiye/com.nurago.gxltr/download/apk</t>
  </si>
  <si>
    <t>Master Ma</t>
  </si>
  <si>
    <t>https://apkcombo.com/master-ma/com.conferree.masterma/</t>
  </si>
  <si>
    <t>9 Yaak International</t>
  </si>
  <si>
    <t>https://apkcombo.com/developer/9+Yaak+International/</t>
  </si>
  <si>
    <t>https://apkcombo.com/master-ma/com.conferree.masterma/download/apk</t>
  </si>
  <si>
    <t>Platform</t>
  </si>
  <si>
    <t>https://apkcombo.com/platform/com.magzter.platform/</t>
  </si>
  <si>
    <t>https://apkcombo.com/platform/com.magzter.platform/download/apk</t>
  </si>
  <si>
    <t>Knipklok</t>
  </si>
  <si>
    <t>https://apkcombo.com/knipklok/nl.sinasoft.knipklok_1/</t>
  </si>
  <si>
    <t>Sinasoft</t>
  </si>
  <si>
    <t>https://apkcombo.com/developer/Sinasoft/</t>
  </si>
  <si>
    <t>https://apkcombo.com/knipklok/nl.sinasoft.knipklok_1/download/apk</t>
  </si>
  <si>
    <t>Beleza Certa - Meu Negócio</t>
  </si>
  <si>
    <t>https://apkcombo.com/beleza-certa-meu-negocio/fabros.belezacerta.meunegocio/</t>
  </si>
  <si>
    <t>Fabros</t>
  </si>
  <si>
    <t>https://apkcombo.com/developer/Fabros/</t>
  </si>
  <si>
    <t>https://apkcombo.com/beleza-certa-meu-negocio/fabros.belezacerta.meunegocio/download/apk</t>
  </si>
  <si>
    <t>Money Buddy - Earn Money Cash Free Recharge</t>
  </si>
  <si>
    <t>https://apkcombo.com/money-buddy-earn-money-cash-free-recharge/com.thunkable.android.biswajitsarkar_bs17.app/</t>
  </si>
  <si>
    <t>Biswajit Sarkar</t>
  </si>
  <si>
    <t>https://apkcombo.com/developer/Biswajit+Sarkar/</t>
  </si>
  <si>
    <t>https://apkcombo.com/money-buddy-earn-money-cash-free-recharge/com.thunkable.android.biswajitsarkar_bs17.app/download/apk</t>
  </si>
  <si>
    <t>Athan Pro - Prayer Companion</t>
  </si>
  <si>
    <t>https://apkcombo.com/athan-pro-prayer-companion/com.athan.pro/</t>
  </si>
  <si>
    <t>Islamic Finder Foundation</t>
  </si>
  <si>
    <t>https://apkcombo.com/developer/Islamic+Finder+Foundation/</t>
  </si>
  <si>
    <t>https://apkcombo.com/athan-pro-prayer-companion/com.athan.pro/download/apk</t>
  </si>
  <si>
    <t>Scratch x Scratch - Win Prizes &amp; Redeem Rewards</t>
  </si>
  <si>
    <t>https://apkcombo.com/scratch-x-scratch-win-prizes-redeem-rewards/com.glottery.trilobite/</t>
  </si>
  <si>
    <t>SCRATCH LAB</t>
  </si>
  <si>
    <t>https://apkcombo.com/developer/SCRATCH+LAB/</t>
  </si>
  <si>
    <t>https://apkcombo.com/scratch-x-scratch-win-prizes-redeem-rewards/com.glottery.trilobite/download/apk</t>
  </si>
  <si>
    <t>Free Stores</t>
  </si>
  <si>
    <t>https://apkcombo.com/free-stores/freestoresin.android.app/</t>
  </si>
  <si>
    <t>FreeStores.in</t>
  </si>
  <si>
    <t>https://apkcombo.com/developer/FreeStores.in/</t>
  </si>
  <si>
    <t>https://apkcombo.com/free-stores/freestoresin.android.app/download/apk</t>
  </si>
  <si>
    <t>Harvester UK</t>
  </si>
  <si>
    <t>https://apkcombo.com/harvester-uk/com.mbplc.harvester/</t>
  </si>
  <si>
    <t>Mitchells &amp; Butlers PLC</t>
  </si>
  <si>
    <t>https://apkcombo.com/developer/Mitchells+%26+Butlers+PLC/</t>
  </si>
  <si>
    <t>https://apkcombo.com/harvester-uk/com.mbplc.harvester/download/apk</t>
  </si>
  <si>
    <t>Tenzi za Rohoni</t>
  </si>
  <si>
    <t>https://apkcombo.com/tenzi-za-rohoni/com.myexample.Tenzi_zo_Rohoni/</t>
  </si>
  <si>
    <t>J&amp;S Services</t>
  </si>
  <si>
    <t>https://apkcombo.com/developer/J%26S+Services/</t>
  </si>
  <si>
    <t>https://apkcombo.com/tenzi-za-rohoni/com.myexample.Tenzi_zo_Rohoni/download/apk</t>
  </si>
  <si>
    <t>Hermes Parcels</t>
  </si>
  <si>
    <t>https://apkcombo.com/hermes-parcels/com.hermes.hercules/</t>
  </si>
  <si>
    <t>Hermes Parcelnet Ltd</t>
  </si>
  <si>
    <t>https://apkcombo.com/developer/Hermes+Parcelnet+Ltd/</t>
  </si>
  <si>
    <t>https://apkcombo.com/hermes-parcels/com.hermes.hercules/download/apk</t>
  </si>
  <si>
    <t>Talking Tony Stark!</t>
  </si>
  <si>
    <t>https://apkcombo.com/talking-tony-stark/com.talking.iron1/</t>
  </si>
  <si>
    <t>Natlex</t>
  </si>
  <si>
    <t>https://apkcombo.com/developer/Natlex/</t>
  </si>
  <si>
    <t>https://apkcombo.com/talking-tony-stark/com.talking.iron1/download/apk</t>
  </si>
  <si>
    <t>Pastor Chris Digital Library</t>
  </si>
  <si>
    <t>https://apkcombo.com/pastor-chris-digital-library/org.lwnm.digitallib/</t>
  </si>
  <si>
    <t>LoveWorld New Media</t>
  </si>
  <si>
    <t>https://apkcombo.com/developer/LoveWorld+New+Media/</t>
  </si>
  <si>
    <t>https://apkcombo.com/pastor-chris-digital-library/org.lwnm.digitallib/download/apk</t>
  </si>
  <si>
    <t>Travel Wallpaper</t>
  </si>
  <si>
    <t>https://apkcombo.com/travel-wallpaper/com.travel.free.hd.wallpaper/</t>
  </si>
  <si>
    <t>https://apkcombo.com/travel-wallpaper/com.travel.free.hd.wallpaper/download/apk</t>
  </si>
  <si>
    <t>Combine Two Pictures Editor</t>
  </si>
  <si>
    <t>https://apkcombo.com/combine-two-pictures-editor/com.Popular.Combine.Two.Pictures.Editor/</t>
  </si>
  <si>
    <t>Popular Apps and Games for Girls</t>
  </si>
  <si>
    <t>https://apkcombo.com/developer/Popular+Apps+and+Games+for+Girls/</t>
  </si>
  <si>
    <t>https://apkcombo.com/combine-two-pictures-editor/com.Popular.Combine.Two.Pictures.Editor/download/apk</t>
  </si>
  <si>
    <t>Jeeto Rewards: Win Cash Monthly w/ Paid Surveys</t>
  </si>
  <si>
    <t>https://apkcombo.com/jeeto-rewards-win-cash-monthly-w-paid-surveys/in.panel.reward/</t>
  </si>
  <si>
    <t>https://apkcombo.com/jeeto-rewards-win-cash-monthly-w-paid-surveys/in.panel.reward/download/apk</t>
  </si>
  <si>
    <t>ADT Control ®</t>
  </si>
  <si>
    <t>https://apkcombo.com/adt-control-r/com.adt.adtcontrolalarm/</t>
  </si>
  <si>
    <t>ADT LLC</t>
  </si>
  <si>
    <t>https://apkcombo.com/developer/ADT+LLC/</t>
  </si>
  <si>
    <t>https://apkcombo.com/adt-control-r/com.adt.adtcontrolalarm/download/apk</t>
  </si>
  <si>
    <t>PERA SWIPE - You Swipe, We Pay</t>
  </si>
  <si>
    <t>https://apkcombo.com/pera-swipe-you-swipe-we-pay/kr.zinna.peraswipe/</t>
  </si>
  <si>
    <t>Mobino</t>
  </si>
  <si>
    <t>https://apkcombo.com/developer/Mobino/</t>
  </si>
  <si>
    <t>https://apkcombo.com/pera-swipe-you-swipe-we-pay/kr.zinna.peraswipe/download/apk</t>
  </si>
  <si>
    <t>Oracion la magnifica en audio: El Magnificat</t>
  </si>
  <si>
    <t>https://apkcombo.com/oracion-la-magnifica-en-audio-el-magnificat/com.wilsonzuluaga.oracionlamagnifica/</t>
  </si>
  <si>
    <t>eAppsPro</t>
  </si>
  <si>
    <t>https://apkcombo.com/developer/eAppsPro/</t>
  </si>
  <si>
    <t>https://apkcombo.com/oracion-la-magnifica-en-audio-el-magnificat/com.wilsonzuluaga.oracionlamagnifica/download/apk</t>
  </si>
  <si>
    <t>Chibi Avatar Maker - Make Your Own Avatar</t>
  </si>
  <si>
    <t>https://apkcombo.com/chibi-avatar-maker-make-your-own-avatar/com.Chibi.Avatar.Maker.Vex/</t>
  </si>
  <si>
    <t>Fashion Queen Apps</t>
  </si>
  <si>
    <t>https://apkcombo.com/developer/Fashion+Queen+Apps/</t>
  </si>
  <si>
    <t>https://apkcombo.com/chibi-avatar-maker-make-your-own-avatar/com.Chibi.Avatar.Maker.Vex/download/apk</t>
  </si>
  <si>
    <t>দু'আ</t>
  </si>
  <si>
    <t>https://apkcombo.com/du-a/com.dua.bangla/</t>
  </si>
  <si>
    <t>BD Islamic Apps</t>
  </si>
  <si>
    <t>https://apkcombo.com/developer/BD+Islamic+Apps/</t>
  </si>
  <si>
    <t>https://apkcombo.com/du-a/com.dua.bangla/download/apk</t>
  </si>
  <si>
    <t>Clientele</t>
  </si>
  <si>
    <t>https://apkcombo.com/clientele/com.syw.clientele/</t>
  </si>
  <si>
    <t>Sears Brands, L.L.C.</t>
  </si>
  <si>
    <t>https://apkcombo.com/developer/Sears+Brands%2C+L.L.C./</t>
  </si>
  <si>
    <t>https://apkcombo.com/clientele/com.syw.clientele/download/apk</t>
  </si>
  <si>
    <t>Curious Cat App: Paid Surveys</t>
  </si>
  <si>
    <t>https://apkcombo.com/curious-cat-app-paid-surveys/com.pawoints.curiouscat/</t>
  </si>
  <si>
    <t>curiouscatapp.com</t>
  </si>
  <si>
    <t>https://apkcombo.com/developer/curiouscatapp.com/</t>
  </si>
  <si>
    <t>https://apkcombo.com/curious-cat-app-paid-surveys/com.pawoints.curiouscat/download/apk</t>
  </si>
  <si>
    <t>Frases de Maloka $2 e um Favelado para Status</t>
  </si>
  <si>
    <t>https://apkcombo.com/frases-de-maloka-2-e-um-favelado-para-status/br.com.apps.frases.maloka/</t>
  </si>
  <si>
    <t>FastRandom App</t>
  </si>
  <si>
    <t>https://apkcombo.com/developer/FastRandom+App/</t>
  </si>
  <si>
    <t>https://apkcombo.com/frases-de-maloka-2-e-um-favelado-para-status/br.com.apps.frases.maloka/download/apk</t>
  </si>
  <si>
    <t>patiyala dress design - Patiala design , dress</t>
  </si>
  <si>
    <t>https://apkcombo.com/patiyala-dress-design-patiala-design-dress/com.trinity.patyaladesign/</t>
  </si>
  <si>
    <t>Trinity Apps</t>
  </si>
  <si>
    <t>https://apkcombo.com/developer/Trinity+Apps/</t>
  </si>
  <si>
    <t>https://apkcombo.com/patiyala-dress-design-patiala-design-dress/com.trinity.patyaladesign/download/apk</t>
  </si>
  <si>
    <t>Inspirational Bible Quotes Telugu</t>
  </si>
  <si>
    <t>https://apkcombo.com/inspirational-bible-quotes-telugu/com.movement.inspirationalbible.quotes/</t>
  </si>
  <si>
    <t>Movement Fashions</t>
  </si>
  <si>
    <t>https://apkcombo.com/developer/Movement+Fashions/</t>
  </si>
  <si>
    <t>https://apkcombo.com/inspirational-bible-quotes-telugu/com.movement.inspirationalbible.quotes/download/apk</t>
  </si>
  <si>
    <t>M letter images</t>
  </si>
  <si>
    <t>https://apkcombo.com/m-letter-images/com.sowar.m.letter/</t>
  </si>
  <si>
    <t>https://apkcombo.com/m-letter-images/com.sowar.m.letter/download/apk</t>
  </si>
  <si>
    <t>Chinese Dating: Meet Singles</t>
  </si>
  <si>
    <t>https://apkcombo.com/chinese-dating-meet-singles/com.innovate.ChinaSocial/</t>
  </si>
  <si>
    <t>https://apkcombo.com/chinese-dating-meet-singles/com.innovate.ChinaSocial/download/apk</t>
  </si>
  <si>
    <t>GoApp168</t>
  </si>
  <si>
    <t>https://apkcombo.com/goapp168/goapp168.apth/</t>
  </si>
  <si>
    <t>Goapp168</t>
  </si>
  <si>
    <t>https://apkcombo.com/developer/Goapp168/</t>
  </si>
  <si>
    <t>https://apkcombo.com/goapp168/goapp168.apth/download/apk</t>
  </si>
  <si>
    <t>Alarm Adzan Otomatis Offline Indonesia</t>
  </si>
  <si>
    <t>https://apkcombo.com/alarm-adzan-otomatis-offline-indonesia/net.ultimatum.alarmadzan6/</t>
  </si>
  <si>
    <t>Ultimatum</t>
  </si>
  <si>
    <t>https://apkcombo.com/developer/Ultimatum/</t>
  </si>
  <si>
    <t>https://apkcombo.com/alarm-adzan-otomatis-offline-indonesia/net.ultimatum.alarmadzan6/download/apk</t>
  </si>
  <si>
    <t>https://apkcombo.com/sulekha/sulekha.yellowpages.lcf/</t>
  </si>
  <si>
    <t>https://apkcombo.com/sulekha/sulekha.yellowpages.lcf/download/apk</t>
  </si>
  <si>
    <t>Theme maker - Design Theme</t>
  </si>
  <si>
    <t>https://apkcombo.com/theme-maker-design-theme/vn.egame.etheme.maker/</t>
  </si>
  <si>
    <t>Egame JSC</t>
  </si>
  <si>
    <t>https://apkcombo.com/developer/Egame+JSC/</t>
  </si>
  <si>
    <t>https://apkcombo.com/theme-maker-design-theme/vn.egame.etheme.maker/download/apk</t>
  </si>
  <si>
    <t>Jolly</t>
  </si>
  <si>
    <t>https://apkcombo.com/jolly/appinventor.ai_mktpilmass.Jolly/</t>
  </si>
  <si>
    <t>Pilmass Mkt Studio</t>
  </si>
  <si>
    <t>https://apkcombo.com/developer/Pilmass+Mkt+Studio/</t>
  </si>
  <si>
    <t>https://apkcombo.com/jolly/appinventor.ai_mktpilmass.Jolly/download/apk</t>
  </si>
  <si>
    <t>Mobile Movies</t>
  </si>
  <si>
    <t>https://apkcombo.com/mobile-movies/com.app.islam.project/</t>
  </si>
  <si>
    <t>MR.Android</t>
  </si>
  <si>
    <t>https://apkcombo.com/developer/MR.Android/</t>
  </si>
  <si>
    <t>https://apkcombo.com/mobile-movies/com.app.islam.project/download/apk</t>
  </si>
  <si>
    <t>FortuneScope: live palm reader and fortune teller</t>
  </si>
  <si>
    <t>https://apkcombo.com/fortunescope-live-palm-reader-and-fortune-teller/com.fortunescope/</t>
  </si>
  <si>
    <t>RBR Mobile</t>
  </si>
  <si>
    <t>https://apkcombo.com/developer/RBR+Mobile/</t>
  </si>
  <si>
    <t>https://apkcombo.com/fortunescope-live-palm-reader-and-fortune-teller/com.fortunescope/download/apk</t>
  </si>
  <si>
    <t>https://apkcombo.com/black-boy-hairstyles/com.feandroyuya.balckboyhairstyles/</t>
  </si>
  <si>
    <t>Fe_Andro_Yuya</t>
  </si>
  <si>
    <t>https://apkcombo.com/developer/Fe_Andro_Yuya/</t>
  </si>
  <si>
    <t>https://apkcombo.com/black-boy-hairstyles/com.feandroyuya.balckboyhairstyles/download/apk</t>
  </si>
  <si>
    <t>Been Love Memory (Lite)</t>
  </si>
  <si>
    <t>https://apkcombo.com/been-love-memory-lite/com.addev.beenlovememory.lite/</t>
  </si>
  <si>
    <t>https://apkcombo.com/been-love-memory-lite/com.addev.beenlovememory.lite/download/apk</t>
  </si>
  <si>
    <t>Chibi Avatar Maker: Make Your Own Chibi Avatar</t>
  </si>
  <si>
    <t>https://apkcombo.com/chibi-avatar-maker-make-your-own-chibi-avatar/cn.qz.chibi.avatar/</t>
  </si>
  <si>
    <t>Qingzhou Co., Ltd</t>
  </si>
  <si>
    <t>https://apkcombo.com/developer/Qingzhou+Co.%2C+Ltd/</t>
  </si>
  <si>
    <t>https://apkcombo.com/chibi-avatar-maker-make-your-own-chibi-avatar/cn.qz.chibi.avatar/download/apk</t>
  </si>
  <si>
    <t>iRobot Home</t>
  </si>
  <si>
    <t>https://apkcombo.com/irobot-home/com.irobot.home/</t>
  </si>
  <si>
    <t>iRobot</t>
  </si>
  <si>
    <t>https://apkcombo.com/developer/iRobot/</t>
  </si>
  <si>
    <t>https://apkcombo.com/irobot-home/com.irobot.home/download/apk</t>
  </si>
  <si>
    <t>Go Outdoors Georgia</t>
  </si>
  <si>
    <t>https://apkcombo.com/go-outdoors-georgia/com.gadnr.android/</t>
  </si>
  <si>
    <t>GoOutdoorsGeorgia.com</t>
  </si>
  <si>
    <t>https://apkcombo.com/developer/GoOutdoorsGeorgia.com/</t>
  </si>
  <si>
    <t>https://apkcombo.com/go-outdoors-georgia/com.gadnr.android/download/apk</t>
  </si>
  <si>
    <t>HotStop</t>
  </si>
  <si>
    <t>https://apkcombo.com/hotstop/com.andromo.dev621239.app595990/</t>
  </si>
  <si>
    <t>https://apkcombo.com/developer/HotStop/</t>
  </si>
  <si>
    <t>https://apkcombo.com/hotstop/com.andromo.dev621239.app595990/download/apk</t>
  </si>
  <si>
    <t>Latest Blouse Designs 2020</t>
  </si>
  <si>
    <t>https://apkcombo.com/latest-blouse-designs-2020/com.provitadev.latestblousedesign/</t>
  </si>
  <si>
    <t>Provitadev</t>
  </si>
  <si>
    <t>https://apkcombo.com/developer/Provitadev/</t>
  </si>
  <si>
    <t>https://apkcombo.com/latest-blouse-designs-2020/com.provitadev.latestblousedesign/download/apk</t>
  </si>
  <si>
    <t>iHoroscope - 2021 Daily Horoscope &amp; Astrology</t>
  </si>
  <si>
    <t>https://apkcombo.com/ihoroscope-2021-daily-horoscope-astrology/fr.telemaque.horoscope/</t>
  </si>
  <si>
    <t>Horoscope !</t>
  </si>
  <si>
    <t>https://apkcombo.com/developer/Horoscope+%21/</t>
  </si>
  <si>
    <t>https://apkcombo.com/ihoroscope-2021-daily-horoscope-astrology/fr.telemaque.horoscope/download/apk</t>
  </si>
  <si>
    <t>Photo Editor Text Writing</t>
  </si>
  <si>
    <t>https://apkcombo.com/photo-editor-text-writing/com.Photo.Editor.Text.Writing/</t>
  </si>
  <si>
    <t>BEAUTY LINX</t>
  </si>
  <si>
    <t>https://apkcombo.com/developer/BEAUTY+LINX/</t>
  </si>
  <si>
    <t>https://apkcombo.com/photo-editor-text-writing/com.Photo.Editor.Text.Writing/download/apk</t>
  </si>
  <si>
    <t>Good morning &amp; Good Night stickers for whatsapp</t>
  </si>
  <si>
    <t>https://apkcombo.com/good-morning-good-night-stickers-for-whatsapp/com.goodmorning_goodnight.stickers_forwhatsapp/</t>
  </si>
  <si>
    <t>in lovey</t>
  </si>
  <si>
    <t>https://apkcombo.com/developer/in+lovey/</t>
  </si>
  <si>
    <t>https://apkcombo.com/good-morning-good-night-stickers-for-whatsapp/com.goodmorning_goodnight.stickers_forwhatsapp/download/apk</t>
  </si>
  <si>
    <t>Xploree AI Keyboard Beta</t>
  </si>
  <si>
    <t>https://apkcombo.com/xploree-ai-keyboard-beta/com.kpt.xploree.app.ce/</t>
  </si>
  <si>
    <t>https://apkcombo.com/xploree-ai-keyboard-beta/com.kpt.xploree.app.ce/download/apk</t>
  </si>
  <si>
    <t>Gralpy - Earn Money</t>
  </si>
  <si>
    <t>https://apkcombo.com/gralpy-earn-money/prod.lemondev.gralpy/</t>
  </si>
  <si>
    <t>Gokano</t>
  </si>
  <si>
    <t>https://apkcombo.com/developer/Gokano/</t>
  </si>
  <si>
    <t>https://apkcombo.com/gralpy-earn-money/prod.lemondev.gralpy/download/apk</t>
  </si>
  <si>
    <t>Echo Look</t>
  </si>
  <si>
    <t>https://apkcombo.com/echo-look/com.amazon.hendrix/</t>
  </si>
  <si>
    <t>https://apkcombo.com/echo-look/com.amazon.hendrix/download/apk</t>
  </si>
  <si>
    <t>Sapphire Launcher</t>
  </si>
  <si>
    <t>https://apkcombo.com/sapphire-launcher/com.NxIndustries.Sapphire/</t>
  </si>
  <si>
    <t>Ryan Gocal</t>
  </si>
  <si>
    <t>https://apkcombo.com/developer/Ryan+Gocal/</t>
  </si>
  <si>
    <t>https://apkcombo.com/sapphire-launcher/com.NxIndustries.Sapphire/download/apk</t>
  </si>
  <si>
    <t>Holy Bible Reina Valera 1960</t>
  </si>
  <si>
    <t>https://apkcombo.com/holy-bible-reina-valera-1960/cjvg.santabiblia/</t>
  </si>
  <si>
    <t>CJVG</t>
  </si>
  <si>
    <t>https://apkcombo.com/developer/CJVG/</t>
  </si>
  <si>
    <t>https://apkcombo.com/holy-bible-reina-valera-1960/cjvg.santabiblia/download/apk</t>
  </si>
  <si>
    <t>blankstore</t>
  </si>
  <si>
    <t>https://apkcombo.com/blankstore/com.Tobit.android.Slitte64948254791/</t>
  </si>
  <si>
    <t>Blankstore</t>
  </si>
  <si>
    <t>https://apkcombo.com/developer/Blankstore/</t>
  </si>
  <si>
    <t>https://apkcombo.com/blankstore/com.Tobit.android.Slitte64948254791/download/apk</t>
  </si>
  <si>
    <t>Click e Ganhe</t>
  </si>
  <si>
    <t>https://apkcombo.com/click-e-ganhe/com.lgbcompannylimited.clickeganhe/</t>
  </si>
  <si>
    <t>https://apkcombo.com/click-e-ganhe/com.lgbcompannylimited.clickeganhe/download/apk</t>
  </si>
  <si>
    <t>ETheme Launcher - Boost&amp;Lock</t>
  </si>
  <si>
    <t>https://apkcombo.com/etheme-launcher-boost-lock/vn.egame.etheme.launcher/</t>
  </si>
  <si>
    <t>https://apkcombo.com/etheme-launcher-boost-lock/vn.egame.etheme.launcher/download/apk</t>
  </si>
  <si>
    <t>AIS Music Store</t>
  </si>
  <si>
    <t>https://apkcombo.com/ais-music-store/com.gmm.AISMusic/</t>
  </si>
  <si>
    <t>Advanced Info Service Plc</t>
  </si>
  <si>
    <t>https://apkcombo.com/developer/Advanced+Info+Service+Plc/</t>
  </si>
  <si>
    <t>https://apkcombo.com/ais-music-store/com.gmm.AISMusic/download/apk</t>
  </si>
  <si>
    <t>Smile Watch Face</t>
  </si>
  <si>
    <t>https://apkcombo.com/smile-watch-face/com.omais.watch.smileface/</t>
  </si>
  <si>
    <t>Omais</t>
  </si>
  <si>
    <t>https://apkcombo.com/developer/Omais/</t>
  </si>
  <si>
    <t>https://apkcombo.com/smile-watch-face/com.omais.watch.smileface/download/apk</t>
  </si>
  <si>
    <t>Sole Designer</t>
  </si>
  <si>
    <t>https://apkcombo.com/sole-designer/com.solecollector.soledesigner/</t>
  </si>
  <si>
    <t>Complex</t>
  </si>
  <si>
    <t>https://apkcombo.com/developer/Complex/</t>
  </si>
  <si>
    <t>https://apkcombo.com/sole-designer/com.solecollector.soledesigner/download/apk</t>
  </si>
  <si>
    <t>Learn to Draw Clothes</t>
  </si>
  <si>
    <t>https://apkcombo.com/learn-to-draw-clothes/com.khaizaaapps.DrawClothes/</t>
  </si>
  <si>
    <t>Khaizaa Apps</t>
  </si>
  <si>
    <t>https://apkcombo.com/developer/Khaizaa+Apps/</t>
  </si>
  <si>
    <t>https://apkcombo.com/learn-to-draw-clothes/com.khaizaaapps.DrawClothes/download/apk</t>
  </si>
  <si>
    <t>Reward Stash</t>
  </si>
  <si>
    <t>https://apkcombo.com/reward-stash/com.rewardstash.app/</t>
  </si>
  <si>
    <t>https://apkcombo.com/developer/Reward+Stash/</t>
  </si>
  <si>
    <t>https://apkcombo.com/reward-stash/com.rewardstash.app/download/apk</t>
  </si>
  <si>
    <t>Tech Tailor</t>
  </si>
  <si>
    <t>https://apkcombo.com/tech-tailor/com.techtailor.app/</t>
  </si>
  <si>
    <t>E2 Softwares</t>
  </si>
  <si>
    <t>https://apkcombo.com/developer/E2+Softwares/</t>
  </si>
  <si>
    <t>https://apkcombo.com/tech-tailor/com.techtailor.app/download/apk</t>
  </si>
  <si>
    <t>Funa - Family Locator</t>
  </si>
  <si>
    <t>https://apkcombo.com/funa-family-locator/com.nplay.funa/</t>
  </si>
  <si>
    <t>nPlay Sdn Bhd</t>
  </si>
  <si>
    <t>https://apkcombo.com/developer/nPlay+Sdn+Bhd/</t>
  </si>
  <si>
    <t>https://apkcombo.com/funa-family-locator/com.nplay.funa/download/apk</t>
  </si>
  <si>
    <t>BBW Singles: Meet Curvy Women</t>
  </si>
  <si>
    <t>https://apkcombo.com/bbw-singles-meet-curvy-women/com.mingle.BBWPlusSingles/</t>
  </si>
  <si>
    <t>https://apkcombo.com/bbw-singles-meet-curvy-women/com.mingle.BBWPlusSingles/download/apk</t>
  </si>
  <si>
    <t>Video Editor with Neon Effects</t>
  </si>
  <si>
    <t>https://apkcombo.com/video-editor-with-neon-effects/com.Ftl.Video.Editor.with.Neon.Effects/</t>
  </si>
  <si>
    <t>Fun Time Laboratory</t>
  </si>
  <si>
    <t>https://apkcombo.com/developer/Fun+Time+Laboratory/</t>
  </si>
  <si>
    <t>https://apkcombo.com/video-editor-with-neon-effects/com.Ftl.Video.Editor.with.Neon.Effects/download/apk</t>
  </si>
  <si>
    <t>YourSelf</t>
  </si>
  <si>
    <t>https://apkcombo.com/yourself/fieldbird.yourself/</t>
  </si>
  <si>
    <t>Fieldbird</t>
  </si>
  <si>
    <t>https://apkcombo.com/developer/Fieldbird/</t>
  </si>
  <si>
    <t>https://apkcombo.com/yourself/fieldbird.yourself/download/apk</t>
  </si>
  <si>
    <t>FreeCards4U</t>
  </si>
  <si>
    <t>https://apkcombo.com/freecards4u/com.wikomm.freecards4u/</t>
  </si>
  <si>
    <t>WiKomm LLC</t>
  </si>
  <si>
    <t>https://apkcombo.com/developer/WiKomm+LLC/</t>
  </si>
  <si>
    <t>https://apkcombo.com/freecards4u/com.wikomm.freecards4u/download/apk</t>
  </si>
  <si>
    <t>The adults only app</t>
  </si>
  <si>
    <t>https://apkcombo.com/the-adults-only-app/com.eroseapp.ui/</t>
  </si>
  <si>
    <t>Revolute Soft Solution Pvt. Ltd.</t>
  </si>
  <si>
    <t>https://apkcombo.com/developer/Revolute+Soft+Solution+Pvt.+Ltd./</t>
  </si>
  <si>
    <t>https://apkcombo.com/the-adults-only-app/com.eroseapp.ui/download/apk</t>
  </si>
  <si>
    <t>PCH Slots</t>
  </si>
  <si>
    <t>https://apkcombo.com/pch-slots/pch.apps.pchslots/</t>
  </si>
  <si>
    <t>Publishers Clearing House</t>
  </si>
  <si>
    <t>https://apkcombo.com/developer/Publishers+Clearing+House/</t>
  </si>
  <si>
    <t>https://apkcombo.com/pch-slots/pch.apps.pchslots/download/apk</t>
  </si>
  <si>
    <t>Sleep Timer (Music &amp; Screen Off)</t>
  </si>
  <si>
    <t>https://apkcombo.com/sleep-timer-music-screen-off/com.baylife.sleeptimer/</t>
  </si>
  <si>
    <t>Baylife Studios</t>
  </si>
  <si>
    <t>https://apkcombo.com/developer/Baylife+Studios/</t>
  </si>
  <si>
    <t>https://apkcombo.com/sleep-timer-music-screen-off/com.baylife.sleeptimer/download/apk</t>
  </si>
  <si>
    <t>Thorntons Refreshing Rewards</t>
  </si>
  <si>
    <t>https://apkcombo.com/thorntons-refreshing-rewards/com.thorntons.refreshingrewards/</t>
  </si>
  <si>
    <t>Thorntons LLC</t>
  </si>
  <si>
    <t>https://apkcombo.com/developer/Thorntons+LLC/</t>
  </si>
  <si>
    <t>https://apkcombo.com/thorntons-refreshing-rewards/com.thorntons.refreshingrewards/download/apk</t>
  </si>
  <si>
    <t>Latest Kurti Designs 2019</t>
  </si>
  <si>
    <t>https://apkcombo.com/latest-kurti-designs-2019/com.RajaUzairSaeed.LatestKurtiDesigns2019/</t>
  </si>
  <si>
    <t>Raja Uzair Saeed</t>
  </si>
  <si>
    <t>https://apkcombo.com/developer/Raja+Uzair+Saeed/</t>
  </si>
  <si>
    <t>https://apkcombo.com/latest-kurti-designs-2019/com.RajaUzairSaeed.LatestKurtiDesigns2019/download/apk</t>
  </si>
  <si>
    <t>😈Anonymous Wallpapers HD😈 Hackers Wallpapers 4K</t>
  </si>
  <si>
    <t>https://apkcombo.com/anonymous-wallpapers-hd-hackers-wallpapers-4k/com.zone.developer.anonymouswallpapers/</t>
  </si>
  <si>
    <t>Developer Zone</t>
  </si>
  <si>
    <t>https://apkcombo.com/developer/Developer+Zone/</t>
  </si>
  <si>
    <t>https://apkcombo.com/anonymous-wallpapers-hd-hackers-wallpapers-4k/com.zone.developer.anonymouswallpapers/download/apk</t>
  </si>
  <si>
    <t>Indiretas - Frases e Status para Whatsapp</t>
  </si>
  <si>
    <t>https://apkcombo.com/indiretas-frases-e-status-para-whatsapp/frases.mensagens.indiretas.app/</t>
  </si>
  <si>
    <t>VIRTUES LLC</t>
  </si>
  <si>
    <t>https://apkcombo.com/developer/VIRTUES+LLC/</t>
  </si>
  <si>
    <t>https://apkcombo.com/indiretas-frases-e-status-para-whatsapp/frases.mensagens.indiretas.app/download/apk</t>
  </si>
  <si>
    <t>Frases Maloka Feminina e Legenda para fotos</t>
  </si>
  <si>
    <t>https://apkcombo.com/frases-maloka-feminina-e-legenda-para-fotos/com.vadeapps.frasesdemandraka/</t>
  </si>
  <si>
    <t>https://apkcombo.com/frases-maloka-feminina-e-legenda-para-fotos/com.vadeapps.frasesdemandraka/download/apk</t>
  </si>
  <si>
    <t>Magnifier &amp; Microscope [Cozy]</t>
  </si>
  <si>
    <t>https://apkcombo.com/magnifier-microscope-cozy/com.hantor.CozyMag/</t>
  </si>
  <si>
    <t>HANTOR</t>
  </si>
  <si>
    <t>https://apkcombo.com/developer/HANTOR/</t>
  </si>
  <si>
    <t>https://apkcombo.com/magnifier-microscope-cozy/com.hantor.CozyMag/download/apk</t>
  </si>
  <si>
    <t>Telugu jatakam (Jathakam)</t>
  </si>
  <si>
    <t>https://apkcombo.com/telugu-jatakam-jathakam/com.TeluguJatakam/</t>
  </si>
  <si>
    <t>Om Sri Sai Jyotisha Vidyapeetham</t>
  </si>
  <si>
    <t>https://apkcombo.com/developer/Om+Sri+Sai+Jyotisha+Vidyapeetham/</t>
  </si>
  <si>
    <t>https://apkcombo.com/telugu-jatakam-jathakam/com.TeluguJatakam/download/apk</t>
  </si>
  <si>
    <t>Happy Anniversary GIF</t>
  </si>
  <si>
    <t>https://apkcombo.com/happy-anniversary-gif/com.sensetter.happyweddinggif/</t>
  </si>
  <si>
    <t>Sensetter Tech Apps</t>
  </si>
  <si>
    <t>https://apkcombo.com/developer/Sensetter+Tech+Apps/</t>
  </si>
  <si>
    <t>https://apkcombo.com/happy-anniversary-gif/com.sensetter.happyweddinggif/download/apk</t>
  </si>
  <si>
    <t>Girly M wallpapers 2019</t>
  </si>
  <si>
    <t>https://apkcombo.com/girly-m-wallpapers-2019/com.sokarapps.girlym/</t>
  </si>
  <si>
    <t>Sokar Apps</t>
  </si>
  <si>
    <t>https://apkcombo.com/developer/Sokar+Apps/</t>
  </si>
  <si>
    <t>https://apkcombo.com/girly-m-wallpapers-2019/com.sokarapps.girlym/download/apk</t>
  </si>
  <si>
    <t>Eth Claim - Free Ethereum Claim</t>
  </si>
  <si>
    <t>https://apkcombo.com/eth-claim-free-ethereum-claim/com.freeethereum.ethclaim/</t>
  </si>
  <si>
    <t>Mas Putra Studio</t>
  </si>
  <si>
    <t>https://apkcombo.com/developer/Mas+Putra+Studio/</t>
  </si>
  <si>
    <t>https://apkcombo.com/eth-claim-free-ethereum-claim/com.freeethereum.ethclaim/download/apk</t>
  </si>
  <si>
    <t>Transparent Wallpaper Camera</t>
  </si>
  <si>
    <t>https://apkcombo.com/transparent-wallpaper-camera/com.Network4U.TransparentWallpaperCamera/</t>
  </si>
  <si>
    <t>Network4U</t>
  </si>
  <si>
    <t>https://apkcombo.com/developer/Network4U/</t>
  </si>
  <si>
    <t>https://apkcombo.com/transparent-wallpaper-camera/com.Network4U.TransparentWallpaperCamera/download/apk</t>
  </si>
  <si>
    <t>Tirada de tarot gratis</t>
  </si>
  <si>
    <t>https://apkcombo.com/tirada-de-tarot-gratis/com.wasderfdes.tiradadetarotgratis/</t>
  </si>
  <si>
    <t>https://apkcombo.com/tirada-de-tarot-gratis/com.wasderfdes.tiradadetarotgratis/download/apk</t>
  </si>
  <si>
    <t>YAMAHA Parts Catalogue THA</t>
  </si>
  <si>
    <t>https://apkcombo.com/yamaha-parts-catalogue-tha/th.co.yamahaMotor.partsCatalogue/</t>
  </si>
  <si>
    <t>https://apkcombo.com/yamaha-parts-catalogue-tha/th.co.yamahaMotor.partsCatalogue/download/apk</t>
  </si>
  <si>
    <t>Women Horoscope</t>
  </si>
  <si>
    <t>https://apkcombo.com/women-horoscope/com.idmobile.ellehoroscope/</t>
  </si>
  <si>
    <t>ID Mobile SA</t>
  </si>
  <si>
    <t>https://apkcombo.com/developer/ID+Mobile+SA/</t>
  </si>
  <si>
    <t>https://apkcombo.com/women-horoscope/com.idmobile.ellehoroscope/download/apk</t>
  </si>
  <si>
    <t>Anti Mosquito Prank Pro</t>
  </si>
  <si>
    <t>https://apkcombo.com/anti-mosquito-prank-pro/com.antimosquito.antimosquitoprankpro/</t>
  </si>
  <si>
    <t>https://apkcombo.com/anti-mosquito-prank-pro/com.antimosquito.antimosquitoprankpro/download/apk</t>
  </si>
  <si>
    <t>SCR99</t>
  </si>
  <si>
    <t>https://apkcombo.com/scr99/com.scr99.scr99/</t>
  </si>
  <si>
    <t>https://apkcombo.com/scr99/com.scr99.scr99/download/apk</t>
  </si>
  <si>
    <t>Falcıhane - Sesli Kahve Falı, Astroloji</t>
  </si>
  <si>
    <t>https://apkcombo.com/falcihane-sesli-kahve-fali-astroloji/com.anloft.falcihane/</t>
  </si>
  <si>
    <t>Anloft</t>
  </si>
  <si>
    <t>https://apkcombo.com/developer/Anloft/</t>
  </si>
  <si>
    <t>https://apkcombo.com/falcihane-sesli-kahve-fali-astroloji/com.anloft.falcihane/download/apk</t>
  </si>
  <si>
    <t>FollowFast</t>
  </si>
  <si>
    <t>https://apkcombo.com/followfast/com.antilost.app1/</t>
  </si>
  <si>
    <t>Weev-It</t>
  </si>
  <si>
    <t>https://apkcombo.com/developer/Weev-It/</t>
  </si>
  <si>
    <t>https://apkcombo.com/followfast/com.antilost.app1/download/apk</t>
  </si>
  <si>
    <t>Sissy-Boy</t>
  </si>
  <si>
    <t>https://apkcombo.com/sissy-boy/com.spaaza.sissyboy/</t>
  </si>
  <si>
    <t>VFH SSC B.V.</t>
  </si>
  <si>
    <t>https://apkcombo.com/developer/VFH+SSC+B.V./</t>
  </si>
  <si>
    <t>https://apkcombo.com/sissy-boy/com.spaaza.sissyboy/download/apk</t>
  </si>
  <si>
    <t>Surah Kahf Audio Offline</t>
  </si>
  <si>
    <t>https://apkcombo.com/surah-kahf-audio-offline/com.quran.mp3.offline.surah.alkahf/</t>
  </si>
  <si>
    <t>quran mp3 offline</t>
  </si>
  <si>
    <t>https://apkcombo.com/developer/quran+mp3+offline/</t>
  </si>
  <si>
    <t>https://apkcombo.com/surah-kahf-audio-offline/com.quran.mp3.offline.surah.alkahf/download/apk</t>
  </si>
  <si>
    <t>Distiller - Your Personal Liquor Expert</t>
  </si>
  <si>
    <t>https://apkcombo.com/distiller-your-personal-liquor-expert/com.distiller.distiller/</t>
  </si>
  <si>
    <t>Distiller</t>
  </si>
  <si>
    <t>https://apkcombo.com/developer/Distiller/</t>
  </si>
  <si>
    <t>https://apkcombo.com/distiller-your-personal-liquor-expert/com.distiller.distiller/download/apk</t>
  </si>
  <si>
    <t>Attack On Titan Lock Screen 2019</t>
  </si>
  <si>
    <t>https://apkcombo.com/attack-on-titan-lock-screen-2019/com.joecambric_lockscreen.Attack_On_Titan/</t>
  </si>
  <si>
    <t>joecambric</t>
  </si>
  <si>
    <t>https://apkcombo.com/developer/joecambric/</t>
  </si>
  <si>
    <t>https://apkcombo.com/attack-on-titan-lock-screen-2019/com.joecambric_lockscreen.Attack_On_Titan/download/apk</t>
  </si>
  <si>
    <t>PLAYBULB X</t>
  </si>
  <si>
    <t>https://apkcombo.com/playbulb-x/com.mipow.androidplaybulbcolor/</t>
  </si>
  <si>
    <t>MIPOW</t>
  </si>
  <si>
    <t>https://apkcombo.com/developer/MIPOW/</t>
  </si>
  <si>
    <t>https://apkcombo.com/playbulb-x/com.mipow.androidplaybulbcolor/download/apk</t>
  </si>
  <si>
    <t>Grand City Street Mafia Gangster</t>
  </si>
  <si>
    <t>https://apkcombo.com/grand-city-street-mafia-gangster/com.fwg.real.attack/</t>
  </si>
  <si>
    <t>https://apkcombo.com/grand-city-street-mafia-gangster/com.fwg.real.attack/download/apk</t>
  </si>
  <si>
    <t>ゆめアプリ</t>
  </si>
  <si>
    <t>https://apkcombo.com/yumeapuri/jp.co.izumi.app.chirashi.android/</t>
  </si>
  <si>
    <t>IZUMI CO., LTD.</t>
  </si>
  <si>
    <t>https://apkcombo.com/developer/IZUMI+CO.%2C+LTD./</t>
  </si>
  <si>
    <t>https://apkcombo.com/yumeapuri/jp.co.izumi.app.chirashi.android/download/apk</t>
  </si>
  <si>
    <t>Manything</t>
  </si>
  <si>
    <t>https://apkcombo.com/manything/com.manything.manythingviewer/</t>
  </si>
  <si>
    <t>https://apkcombo.com/manything/com.manything.manythingviewer/download/apk</t>
  </si>
  <si>
    <t>Singles - Free Romance Meetup Dating App Near Me</t>
  </si>
  <si>
    <t>https://apkcombo.com/singles-free-romance-meetup-dating-app-near-me/com.linkhyb.singles/</t>
  </si>
  <si>
    <t>Team Singles</t>
  </si>
  <si>
    <t>https://apkcombo.com/developer/Team+Singles/</t>
  </si>
  <si>
    <t>https://apkcombo.com/singles-free-romance-meetup-dating-app-near-me/com.linkhyb.singles/download/apk</t>
  </si>
  <si>
    <t>PUMA Global Brand</t>
  </si>
  <si>
    <t>https://apkcombo.com/puma-global-brand/com.asheqz123.app.android.poma/</t>
  </si>
  <si>
    <t>Unique soft BD</t>
  </si>
  <si>
    <t>https://apkcombo.com/developer/Unique+soft+BD/</t>
  </si>
  <si>
    <t>https://apkcombo.com/puma-global-brand/com.asheqz123.app.android.poma/download/apk</t>
  </si>
  <si>
    <t>Krushnashtakam with Audio</t>
  </si>
  <si>
    <t>https://apkcombo.com/krushnashtakam-with-audio/in.wootech.krushnashtakam/</t>
  </si>
  <si>
    <t>Yogesh Sonani</t>
  </si>
  <si>
    <t>https://apkcombo.com/developer/Yogesh+Sonani/</t>
  </si>
  <si>
    <t>https://apkcombo.com/krushnashtakam-with-audio/in.wootech.krushnashtakam/download/apk</t>
  </si>
  <si>
    <t>DownloadInsta</t>
  </si>
  <si>
    <t>https://apkcombo.com/downloadinsta/com.instagramdownloaders.android/</t>
  </si>
  <si>
    <t>Deepak Gehlot</t>
  </si>
  <si>
    <t>https://apkcombo.com/developer/Deepak+Gehlot/</t>
  </si>
  <si>
    <t>https://apkcombo.com/downloadinsta/com.instagramdownloaders.android/download/apk</t>
  </si>
  <si>
    <t>Horoscope in Kannada</t>
  </si>
  <si>
    <t>https://apkcombo.com/horoscope-in-kannada/com.horoscope.astrologytools.clickastro.kan/</t>
  </si>
  <si>
    <t>https://apkcombo.com/horoscope-in-kannada/com.horoscope.astrologytools.clickastro.kan/download/apk</t>
  </si>
  <si>
    <t>AT&amp;T Secure Family™</t>
  </si>
  <si>
    <t>https://apkcombo.com/at-t-secure-family/com.wavemarket.waplauncher/</t>
  </si>
  <si>
    <t>https://apkcombo.com/at-t-secure-family/com.wavemarket.waplauncher/download/apk</t>
  </si>
  <si>
    <t>Evi</t>
  </si>
  <si>
    <t>https://apkcombo.com/evi/com.trueknowledge.android.evi/</t>
  </si>
  <si>
    <t>True Knowledge Ltd</t>
  </si>
  <si>
    <t>https://apkcombo.com/developer/True+Knowledge+Ltd/</t>
  </si>
  <si>
    <t>https://apkcombo.com/evi/com.trueknowledge.android.evi/download/apk</t>
  </si>
  <si>
    <t>ProductTube</t>
  </si>
  <si>
    <t>https://apkcombo.com/producttube/co.producttube/</t>
  </si>
  <si>
    <t>Product Tube</t>
  </si>
  <si>
    <t>https://apkcombo.com/developer/Product+Tube/</t>
  </si>
  <si>
    <t>https://apkcombo.com/producttube/co.producttube/download/apk</t>
  </si>
  <si>
    <t>The Noise App</t>
  </si>
  <si>
    <t>https://apkcombo.com/the-noise-app/com.rhe.noiseapp/</t>
  </si>
  <si>
    <t>RH Environmental</t>
  </si>
  <si>
    <t>https://apkcombo.com/developer/RH+Environmental/</t>
  </si>
  <si>
    <t>https://apkcombo.com/the-noise-app/com.rhe.noiseapp/download/apk</t>
  </si>
  <si>
    <t>The Manor</t>
  </si>
  <si>
    <t>https://apkcombo.com/the-manor/com.app.r7524GE/</t>
  </si>
  <si>
    <t>The Manor Complex</t>
  </si>
  <si>
    <t>https://apkcombo.com/developer/The+Manor+Complex/</t>
  </si>
  <si>
    <t>https://apkcombo.com/the-manor/com.app.r7524GE/download/apk</t>
  </si>
  <si>
    <t>https://apkcombo.com/freedom/com.codamation.freedom/</t>
  </si>
  <si>
    <t>Freedom Social Technology</t>
  </si>
  <si>
    <t>https://apkcombo.com/developer/Freedom+Social+Technology/</t>
  </si>
  <si>
    <t>https://apkcombo.com/freedom/com.codamation.freedom/download/apk</t>
  </si>
  <si>
    <t>LVB Rewardz</t>
  </si>
  <si>
    <t>https://apkcombo.com/lvb-rewardz/com.lvbrewardz/</t>
  </si>
  <si>
    <t>Lakshmi Vilas Bank</t>
  </si>
  <si>
    <t>https://apkcombo.com/developer/Lakshmi+Vilas+Bank/</t>
  </si>
  <si>
    <t>https://apkcombo.com/lvb-rewardz/com.lvbrewardz/download/apk</t>
  </si>
  <si>
    <t>YooRewards - Read News, Cool Facts &amp; Earn Rewards!</t>
  </si>
  <si>
    <t>https://apkcombo.com/yoorewards-read-news-cool-facts-earn-rewards/com.yoorewards/</t>
  </si>
  <si>
    <t>YooLotto</t>
  </si>
  <si>
    <t>https://apkcombo.com/developer/YooLotto/</t>
  </si>
  <si>
    <t>https://apkcombo.com/yoorewards-read-news-cool-facts-earn-rewards/com.yoorewards/download/apk</t>
  </si>
  <si>
    <t>Sex.Hookups</t>
  </si>
  <si>
    <t>https://apkcombo.com/sex-hookups/com.localswipe.application/</t>
  </si>
  <si>
    <t>Best Hookup Apps</t>
  </si>
  <si>
    <t>https://apkcombo.com/developer/Best+Hookup+Apps/</t>
  </si>
  <si>
    <t>https://apkcombo.com/sex-hookups/com.localswipe.application/download/apk</t>
  </si>
  <si>
    <t>Speed and Sound</t>
  </si>
  <si>
    <t>https://apkcombo.com/speed-and-sound/com.speedandsound.android/</t>
  </si>
  <si>
    <t>https://apkcombo.com/speed-and-sound/com.speedandsound.android/download/apk</t>
  </si>
  <si>
    <t>Pay Your Selfie: Selfie Cash!</t>
  </si>
  <si>
    <t>https://apkcombo.com/pay-your-selfie-selfie-cash/com.payyourselfie.pysandroid/</t>
  </si>
  <si>
    <t>Pay Your Selfie</t>
  </si>
  <si>
    <t>https://apkcombo.com/developer/Pay+Your+Selfie/</t>
  </si>
  <si>
    <t>https://apkcombo.com/pay-your-selfie-selfie-cash/com.payyourselfie.pysandroid/download/apk</t>
  </si>
  <si>
    <t>Kaas</t>
  </si>
  <si>
    <t>https://apkcombo.com/kaas/com.hanskees.kaas/</t>
  </si>
  <si>
    <t>KaasApp</t>
  </si>
  <si>
    <t>https://apkcombo.com/developer/KaasApp/</t>
  </si>
  <si>
    <t>https://apkcombo.com/kaas/com.hanskees.kaas/download/apk</t>
  </si>
  <si>
    <t>東京靴流通センター 公式アプリ</t>
  </si>
  <si>
    <t>https://apkcombo.com/dong-jing-xue-liu-tongsenta-gong-shiapuri/li.yapp.appB76130B0/</t>
  </si>
  <si>
    <t>株式会社チヨダ</t>
  </si>
  <si>
    <t>https://apkcombo.com/developer/%E6%A0%AA%E5%BC%8F%E4%BC%9A%E7%A4%BE%E3%83%81%E3%83%A8%E3%83%80/</t>
  </si>
  <si>
    <t>https://apkcombo.com/dong-jing-xue-liu-tongsenta-gong-shiapuri/li.yapp.appB76130B0/download/apk</t>
  </si>
  <si>
    <t>Pachkan</t>
  </si>
  <si>
    <t>https://apkcombo.com/pachkan/air.com.gautamji.pachkan/</t>
  </si>
  <si>
    <t>Gautamji</t>
  </si>
  <si>
    <t>https://apkcombo.com/developer/Gautamji/</t>
  </si>
  <si>
    <t>https://apkcombo.com/pachkan/air.com.gautamji.pachkan/download/apk</t>
  </si>
  <si>
    <t>Masterpiece Deli</t>
  </si>
  <si>
    <t>https://apkcombo.com/masterpiece-deli/com.splickit.masterpiece/</t>
  </si>
  <si>
    <t>Splickit Inc</t>
  </si>
  <si>
    <t>https://apkcombo.com/developer/Splickit+Inc/</t>
  </si>
  <si>
    <t>https://apkcombo.com/masterpiece-deli/com.splickit.masterpiece/download/apk</t>
  </si>
  <si>
    <t>LifeStyles Keyboard</t>
  </si>
  <si>
    <t>https://apkcombo.com/lifestyles-keyboard/com.snaps.lifestyle_keyboard/</t>
  </si>
  <si>
    <t>Snaps Media, Inc.</t>
  </si>
  <si>
    <t>https://apkcombo.com/developer/Snaps+Media%2C+Inc./</t>
  </si>
  <si>
    <t>https://apkcombo.com/lifestyles-keyboard/com.snaps.lifestyle_keyboard/download/apk</t>
  </si>
  <si>
    <t>Boodle: Earn Rewards Discovering New Apps &amp; Games</t>
  </si>
  <si>
    <t>https://apkcombo.com/boodle-earn-rewards-discovering-new-apps-games/com.veseystudios.veseyrewards/</t>
  </si>
  <si>
    <t>Vesey Studios LLC</t>
  </si>
  <si>
    <t>https://apkcombo.com/developer/Vesey+Studios+LLC/</t>
  </si>
  <si>
    <t>https://apkcombo.com/boodle-earn-rewards-discovering-new-apps-games/com.veseystudios.veseyrewards/download/apk</t>
  </si>
  <si>
    <t>Gold Theme for Android</t>
  </si>
  <si>
    <t>https://apkcombo.com/gold-theme-for-android/com.gau.go.launcherex.theme.goldthemeforandr/</t>
  </si>
  <si>
    <t>Launcher 2020 - Themes &amp; Keyboard Apps</t>
  </si>
  <si>
    <t>https://apkcombo.com/developer/Launcher+2020+-+Themes+%26+Keyboard+Apps/</t>
  </si>
  <si>
    <t>https://apkcombo.com/gold-theme-for-android/com.gau.go.launcherex.theme.goldthemeforandr/download/apk</t>
  </si>
  <si>
    <t>Dating123 - Date &amp; Chat Rooms For Local Singles</t>
  </si>
  <si>
    <t>https://apkcombo.com/dating123-date-chat-rooms-for-local-singles/com.nextc.Dating123/</t>
  </si>
  <si>
    <t>Ignite Technology</t>
  </si>
  <si>
    <t>https://apkcombo.com/developer/Ignite+Technology/</t>
  </si>
  <si>
    <t>https://apkcombo.com/dating123-date-chat-rooms-for-local-singles/com.nextc.Dating123/download/apk</t>
  </si>
  <si>
    <t>Princess Doll House Games</t>
  </si>
  <si>
    <t>https://apkcombo.com/princess-doll-house-games/com.Princess.Doll.House.Games/</t>
  </si>
  <si>
    <t>https://apkcombo.com/princess-doll-house-games/com.Princess.Doll.House.Games/download/apk</t>
  </si>
  <si>
    <t>FOOTBALL CAFE</t>
  </si>
  <si>
    <t>https://apkcombo.com/football-cafe/com.football.cafe/</t>
  </si>
  <si>
    <t>Androitech Innovation Singapore</t>
  </si>
  <si>
    <t>https://apkcombo.com/developer/Androitech+Innovation+Singapore/</t>
  </si>
  <si>
    <t>https://apkcombo.com/football-cafe/com.football.cafe/download/apk</t>
  </si>
  <si>
    <t>https://apkcombo.com/cointiply-earn-free-bitcoin/com.cointiply.earn/</t>
  </si>
  <si>
    <t>https://apkcombo.com/cointiply-earn-free-bitcoin/com.cointiply.earn/download/apk</t>
  </si>
  <si>
    <t>Stylish iNoty Phone XS , Phone X Plus noty</t>
  </si>
  <si>
    <t>https://apkcombo.com/stylish-inoty-phone-xs-phone-x-plus-noty/stylish.inoty.iphonexs/</t>
  </si>
  <si>
    <t>https://apkcombo.com/stylish-inoty-phone-xs-phone-x-plus-noty/stylish.inoty.iphonexs/download/apk</t>
  </si>
  <si>
    <t>Makeup Genius - Makeup App</t>
  </si>
  <si>
    <t>https://apkcombo.com/makeup-genius-makeup-app/com.imagemetrics.lorealparisandroid/</t>
  </si>
  <si>
    <t>L'Oréal</t>
  </si>
  <si>
    <t>https://apkcombo.com/developer/L%27Or%C3%A9al/</t>
  </si>
  <si>
    <t>https://apkcombo.com/makeup-genius-makeup-app/com.imagemetrics.lorealparisandroid/download/apk</t>
  </si>
  <si>
    <t>Yimresearch</t>
  </si>
  <si>
    <t>https://apkcombo.com/yimresearch/com.wsgroupasia.yimresearch/</t>
  </si>
  <si>
    <t>https://apkcombo.com/yimresearch/com.wsgroupasia.yimresearch/download/apk</t>
  </si>
  <si>
    <t>meet&amp;bang Local Singles Dating</t>
  </si>
  <si>
    <t>https://apkcombo.com/meet-bang-local-singles-dating/com.meet.and.bang.local.singles.free/</t>
  </si>
  <si>
    <t>Free Local Singles Hookup Dating</t>
  </si>
  <si>
    <t>https://apkcombo.com/developer/Free+Local+Singles+Hookup+Dating/</t>
  </si>
  <si>
    <t>https://apkcombo.com/meet-bang-local-singles-dating/com.meet.and.bang.local.singles.free/download/apk</t>
  </si>
  <si>
    <t>UpForIt: Date Local Singles</t>
  </si>
  <si>
    <t>https://apkcombo.com/upforit-date-local-singles/com.nl.upforit/</t>
  </si>
  <si>
    <t>Newlife Messages</t>
  </si>
  <si>
    <t>https://apkcombo.com/developer/Newlife+Messages/</t>
  </si>
  <si>
    <t>https://apkcombo.com/upforit-date-local-singles/com.nl.upforit/download/apk</t>
  </si>
  <si>
    <t>Weber® iGrill®</t>
  </si>
  <si>
    <t>https://apkcombo.com/weber-r-igrill-r/com.weber.igrill/</t>
  </si>
  <si>
    <t>Weber-Stephen Products, LLC</t>
  </si>
  <si>
    <t>https://apkcombo.com/developer/Weber-Stephen+Products%2C+LLC/</t>
  </si>
  <si>
    <t>https://apkcombo.com/weber-r-igrill-r/com.weber.igrill/download/apk</t>
  </si>
  <si>
    <t>คำคมอกหัก มาใหม่ล่าสุด</t>
  </si>
  <si>
    <t>https://apkcombo.com/khakhm-xkhak-ma-him-lasud/com.maliwan.kamkomaughug/</t>
  </si>
  <si>
    <t>https://apkcombo.com/khakhm-xkhak-ma-him-lasud/com.maliwan.kamkomaughug/download/apk</t>
  </si>
  <si>
    <t>Land Survey - TP/DP, Village Maps, Revenue, Jantri</t>
  </si>
  <si>
    <t>https://apkcombo.com/land-survey-tp-dp-village-maps-revenue-jantri/com.landsurvey/</t>
  </si>
  <si>
    <t>The Land Survey</t>
  </si>
  <si>
    <t>https://apkcombo.com/developer/The+Land+Survey/</t>
  </si>
  <si>
    <t>https://apkcombo.com/land-survey-tp-dp-village-maps-revenue-jantri/com.landsurvey/download/apk</t>
  </si>
  <si>
    <t>Boys Hair Style 2018</t>
  </si>
  <si>
    <t>https://apkcombo.com/boys-hair-style-2018/com.hair.boynewhairstyle/</t>
  </si>
  <si>
    <t>Six sense Technology</t>
  </si>
  <si>
    <t>https://apkcombo.com/developer/Six+sense+Technology/</t>
  </si>
  <si>
    <t>https://apkcombo.com/boys-hair-style-2018/com.hair.boynewhairstyle/download/apk</t>
  </si>
  <si>
    <t>Ram Prashnavali / Ram Shalaka</t>
  </si>
  <si>
    <t>https://apkcombo.com/ram-prashnavali-ram-shalaka/com.netradevices.ramprashnavali/</t>
  </si>
  <si>
    <t>Netra Devices</t>
  </si>
  <si>
    <t>https://apkcombo.com/developer/Netra+Devices/</t>
  </si>
  <si>
    <t>https://apkcombo.com/ram-prashnavali-ram-shalaka/com.netradevices.ramprashnavali/download/apk</t>
  </si>
  <si>
    <t>Penshoppe</t>
  </si>
  <si>
    <t>https://apkcombo.com/penshoppe/com.gabc.android.penshoppe/</t>
  </si>
  <si>
    <t>Golden ABC, Inc.</t>
  </si>
  <si>
    <t>https://apkcombo.com/developer/Golden+ABC%2C+Inc./</t>
  </si>
  <si>
    <t>https://apkcombo.com/penshoppe/com.gabc.android.penshoppe/download/apk</t>
  </si>
  <si>
    <t>LEPSI - Watch Analyzer</t>
  </si>
  <si>
    <t>https://apkcombo.com/lepsi-watch-analyzer/lepsi.wAnalyzer/</t>
  </si>
  <si>
    <t>Davy Pillet</t>
  </si>
  <si>
    <t>https://apkcombo.com/developer/Davy+Pillet/</t>
  </si>
  <si>
    <t>https://apkcombo.com/lepsi-watch-analyzer/lepsi.wAnalyzer/download/apk</t>
  </si>
  <si>
    <t>Vaporwave Wallpaper, Aesthetic, Glitch: Vaporify</t>
  </si>
  <si>
    <t>https://apkcombo.com/vaporwave-wallpaper-aesthetic-glitch-vaporify/com.vaporwave.aesthetic/</t>
  </si>
  <si>
    <t>Ux Studio</t>
  </si>
  <si>
    <t>https://apkcombo.com/developer/Ux+Studio/</t>
  </si>
  <si>
    <t>https://apkcombo.com/vaporwave-wallpaper-aesthetic-glitch-vaporify/com.vaporwave.aesthetic/download/apk</t>
  </si>
  <si>
    <t>Pets at Home - VIP club</t>
  </si>
  <si>
    <t>https://apkcombo.com/pets-at-home-vip-club/com.havas.petsathome/</t>
  </si>
  <si>
    <t>Pets at Home</t>
  </si>
  <si>
    <t>https://apkcombo.com/developer/Pets+at+Home/</t>
  </si>
  <si>
    <t>https://apkcombo.com/pets-at-home-vip-club/com.havas.petsathome/download/apk</t>
  </si>
  <si>
    <t>My Shopkins List</t>
  </si>
  <si>
    <t>https://apkcombo.com/my-shopkins-list/com.hitori.shopkins/</t>
  </si>
  <si>
    <t>Moosetoys</t>
  </si>
  <si>
    <t>https://apkcombo.com/developer/Moosetoys/</t>
  </si>
  <si>
    <t>https://apkcombo.com/my-shopkins-list/com.hitori.shopkins/download/apk</t>
  </si>
  <si>
    <t>Alive OneScan</t>
  </si>
  <si>
    <t>https://apkcombo.com/alive-onescan/com.times.alive.iar/</t>
  </si>
  <si>
    <t>TimesMobile</t>
  </si>
  <si>
    <t>https://apkcombo.com/developer/TimesMobile/</t>
  </si>
  <si>
    <t>https://apkcombo.com/alive-onescan/com.times.alive.iar/download/apk</t>
  </si>
  <si>
    <t>SCISSR</t>
  </si>
  <si>
    <t>https://apkcombo.com/scissr/com.scissr.scissr/</t>
  </si>
  <si>
    <t>SCISSR, Inc</t>
  </si>
  <si>
    <t>https://apkcombo.com/developer/SCISSR%2C+Inc/</t>
  </si>
  <si>
    <t>https://apkcombo.com/scissr/com.scissr.scissr/download/apk</t>
  </si>
  <si>
    <t>香港好電視 TVHK</t>
  </si>
  <si>
    <t>https://apkcombo.com/xiang-gang-hao-dian-shi-tvhk/dev.thematrix.tvhk/</t>
  </si>
  <si>
    <t>thematrix.dev</t>
  </si>
  <si>
    <t>https://apkcombo.com/developer/thematrix.dev/</t>
  </si>
  <si>
    <t>https://apkcombo.com/xiang-gang-hao-dian-shi-tvhk/dev.thematrix.tvhk/download/apk</t>
  </si>
  <si>
    <t>Storage Defragmenter</t>
  </si>
  <si>
    <t>https://apkcombo.com/storage-defragmenter/sa.storaged/</t>
  </si>
  <si>
    <t>https://apkcombo.com/storage-defragmenter/sa.storaged/download/apk</t>
  </si>
  <si>
    <t>Smarteefi</t>
  </si>
  <si>
    <t>https://apkcombo.com/smarteefi/com.smarteefi.smarteefi/</t>
  </si>
  <si>
    <t>Coreembedded Technologies Pvt Ltd</t>
  </si>
  <si>
    <t>https://apkcombo.com/developer/Coreembedded+Technologies+Pvt+Ltd/</t>
  </si>
  <si>
    <t>https://apkcombo.com/smarteefi/com.smarteefi.smarteefi/download/apk</t>
  </si>
  <si>
    <t>EMCI TV</t>
  </si>
  <si>
    <t>https://apkcombo.com/emci-tv/com.enseignemoi.webapp/</t>
  </si>
  <si>
    <t>EMCI</t>
  </si>
  <si>
    <t>https://apkcombo.com/developer/EMCI/</t>
  </si>
  <si>
    <t>https://apkcombo.com/emci-tv/com.enseignemoi.webapp/download/apk</t>
  </si>
  <si>
    <t>ROLi</t>
  </si>
  <si>
    <t>https://apkcombo.com/roli/com.telkomsel.roli/</t>
  </si>
  <si>
    <t>https://apkcombo.com/roli/com.telkomsel.roli/download/apk</t>
  </si>
  <si>
    <t>CashPlay - Watch and earn money</t>
  </si>
  <si>
    <t>https://apkcombo.com/cashplay-watch-and-earn-money/com.bianextevolution.cashplay/</t>
  </si>
  <si>
    <t>https://apkcombo.com/cashplay-watch-and-earn-money/com.bianextevolution.cashplay/download/apk</t>
  </si>
  <si>
    <t>H-APP</t>
  </si>
  <si>
    <t>https://apkcombo.com/h-app/happ.android/</t>
  </si>
  <si>
    <t>티제이엔터테인먼트</t>
  </si>
  <si>
    <t>https://apkcombo.com/developer/%ED%8B%B0%EC%A0%9C%EC%9D%B4%EC%97%94%ED%84%B0%ED%85%8C%EC%9D%B8%EB%A8%BC%ED%8A%B8/</t>
  </si>
  <si>
    <t>https://apkcombo.com/h-app/happ.android/download/apk</t>
  </si>
  <si>
    <t>Notes : Colorful Notepad Note,To Do,Reminder,Memo</t>
  </si>
  <si>
    <t>https://apkcombo.com/notes-colorful-notepad-note-to-do-reminder-memo/notebook.notepad.color.note.todo.list.memo.post.it/</t>
  </si>
  <si>
    <t>Lemon, Inc</t>
  </si>
  <si>
    <t>https://apkcombo.com/developer/Lemon%2C+Inc/</t>
  </si>
  <si>
    <t>https://apkcombo.com/notes-colorful-notepad-note-to-do-reminder-memo/notebook.notepad.color.note.todo.list.memo.post.it/download/apk</t>
  </si>
  <si>
    <t>Mein EWE</t>
  </si>
  <si>
    <t>https://apkcombo.com/mein-ewe/de.ewe.meinewe/</t>
  </si>
  <si>
    <t>EWE AG</t>
  </si>
  <si>
    <t>https://apkcombo.com/developer/EWE+AG/</t>
  </si>
  <si>
    <t>https://apkcombo.com/mein-ewe/de.ewe.meinewe/download/apk</t>
  </si>
  <si>
    <t>Gold Fever - Make Money</t>
  </si>
  <si>
    <t>https://apkcombo.com/gold-fever-make-money/de.mobileheroes.realmoneyminer/</t>
  </si>
  <si>
    <t>GoldMinerCompany</t>
  </si>
  <si>
    <t>https://apkcombo.com/developer/GoldMinerCompany/</t>
  </si>
  <si>
    <t>https://apkcombo.com/gold-fever-make-money/de.mobileheroes.realmoneyminer/download/apk</t>
  </si>
  <si>
    <t>WHAM!</t>
  </si>
  <si>
    <t>https://apkcombo.com/wham/com.appoids.sandy/</t>
  </si>
  <si>
    <t>Appoids Tech Solutions</t>
  </si>
  <si>
    <t>https://apkcombo.com/developer/Appoids+Tech+Solutions/</t>
  </si>
  <si>
    <t>https://apkcombo.com/wham/com.appoids.sandy/download/apk</t>
  </si>
  <si>
    <t>POETRY from Poetry Foundation</t>
  </si>
  <si>
    <t>https://apkcombo.com/poetry-from-poetry-foundation/org.thepoetryfoundation.AppSuite.POETRY/</t>
  </si>
  <si>
    <t>The Poetry Foundation</t>
  </si>
  <si>
    <t>https://apkcombo.com/developer/The+Poetry+Foundation/</t>
  </si>
  <si>
    <t>https://apkcombo.com/poetry-from-poetry-foundation/org.thepoetryfoundation.AppSuite.POETRY/download/apk</t>
  </si>
  <si>
    <t>MyWay by Sodexo</t>
  </si>
  <si>
    <t>https://apkcombo.com/myway-by-sodexo/com.sodexo.myway/</t>
  </si>
  <si>
    <t>SODEXO SA</t>
  </si>
  <si>
    <t>https://apkcombo.com/developer/SODEXO+SA/</t>
  </si>
  <si>
    <t>https://apkcombo.com/myway-by-sodexo/com.sodexo.myway/download/apk</t>
  </si>
  <si>
    <t>Black Dating</t>
  </si>
  <si>
    <t>https://apkcombo.com/black-dating/com.app.appe71394e1fe8c/</t>
  </si>
  <si>
    <t>Montcada123</t>
  </si>
  <si>
    <t>https://apkcombo.com/developer/Montcada123/</t>
  </si>
  <si>
    <t>https://apkcombo.com/black-dating/com.app.appe71394e1fe8c/download/apk</t>
  </si>
  <si>
    <t>Connected - Family Locator - GPS Tracker</t>
  </si>
  <si>
    <t>https://apkcombo.com/connected-family-locator-gps-tracker/net.kayisoft.familytracker/</t>
  </si>
  <si>
    <t>Kayisoft</t>
  </si>
  <si>
    <t>https://apkcombo.com/developer/Kayisoft/</t>
  </si>
  <si>
    <t>https://apkcombo.com/connected-family-locator-gps-tracker/net.kayisoft.familytracker/download/apk</t>
  </si>
  <si>
    <t>Codi</t>
  </si>
  <si>
    <t>https://apkcombo.com/codi/com.winmore.codi/</t>
  </si>
  <si>
    <t>WinMore</t>
  </si>
  <si>
    <t>https://apkcombo.com/developer/WinMore/</t>
  </si>
  <si>
    <t>https://apkcombo.com/codi/com.winmore.codi/download/apk</t>
  </si>
  <si>
    <t>Yoga music Meditation sounds</t>
  </si>
  <si>
    <t>https://apkcombo.com/yoga-music-meditation-sounds/com.zdn35.music.songs.meditation.yoga.relax/</t>
  </si>
  <si>
    <t>Maxpir Music and Sounds</t>
  </si>
  <si>
    <t>https://apkcombo.com/developer/Maxpir+Music+and+Sounds/</t>
  </si>
  <si>
    <t>https://apkcombo.com/yoga-music-meditation-sounds/com.zdn35.music.songs.meditation.yoga.relax/download/apk</t>
  </si>
  <si>
    <t>Shower</t>
  </si>
  <si>
    <t>https://apkcombo.com/shower/com.nabaka.shower/</t>
  </si>
  <si>
    <t>Nabaka LLC</t>
  </si>
  <si>
    <t>https://apkcombo.com/developer/Nabaka+LLC/</t>
  </si>
  <si>
    <t>https://apkcombo.com/shower/com.nabaka.shower/download/apk</t>
  </si>
  <si>
    <t>Tasbih</t>
  </si>
  <si>
    <t>https://apkcombo.com/tasbih/com.tos.tasbih/</t>
  </si>
  <si>
    <t>https://apkcombo.com/tasbih/com.tos.tasbih/download/apk</t>
  </si>
  <si>
    <t>Houou～鳳凰～</t>
  </si>
  <si>
    <t>https://apkcombo.com/houou-feng-huang/com.tenpuri.houou/</t>
  </si>
  <si>
    <t>Eity.inc</t>
  </si>
  <si>
    <t>https://apkcombo.com/developer/Eity.inc/</t>
  </si>
  <si>
    <t>https://apkcombo.com/houou-feng-huang/com.tenpuri.houou/download/apk</t>
  </si>
  <si>
    <t>German English offline Dictionary</t>
  </si>
  <si>
    <t>https://apkcombo.com/german-english-offline-dictionary/com.appyleen.dictionary.german/</t>
  </si>
  <si>
    <t>appyleen</t>
  </si>
  <si>
    <t>https://apkcombo.com/developer/appyleen/</t>
  </si>
  <si>
    <t>https://apkcombo.com/german-english-offline-dictionary/com.appyleen.dictionary.german/download/apk</t>
  </si>
  <si>
    <t>my MK</t>
  </si>
  <si>
    <t>https://apkcombo.com/my-mk/com.mkapp/</t>
  </si>
  <si>
    <t>ELEGANT ASPIRE SDN.BHD</t>
  </si>
  <si>
    <t>https://apkcombo.com/developer/ELEGANT+ASPIRE+SDN.BHD/</t>
  </si>
  <si>
    <t>https://apkcombo.com/my-mk/com.mkapp/download/apk</t>
  </si>
  <si>
    <t>Pocket Mobile</t>
  </si>
  <si>
    <t>https://apkcombo.com/pocket-mobile/kr.co.pocketmobile.userfront/</t>
  </si>
  <si>
    <t>PocketMobile</t>
  </si>
  <si>
    <t>https://apkcombo.com/developer/PocketMobile/</t>
  </si>
  <si>
    <t>https://apkcombo.com/pocket-mobile/kr.co.pocketmobile.userfront/download/apk</t>
  </si>
  <si>
    <t>Chicano Art Wallpaper HD</t>
  </si>
  <si>
    <t>https://apkcombo.com/chicano-art-wallpaper-hd/com.gembelelitapp.ChicanoArtWallpaperHD/</t>
  </si>
  <si>
    <t>Gembel Elit App</t>
  </si>
  <si>
    <t>https://apkcombo.com/developer/Gembel+Elit+App/</t>
  </si>
  <si>
    <t>https://apkcombo.com/chicano-art-wallpaper-hd/com.gembelelitapp.ChicanoArtWallpaperHD/download/apk</t>
  </si>
  <si>
    <t>Mustang Customizer</t>
  </si>
  <si>
    <t>https://apkcombo.com/mustang-customizer/com.ford.mustangcustomizer2015/</t>
  </si>
  <si>
    <t>https://apkcombo.com/mustang-customizer/com.ford.mustangcustomizer2015/download/apk</t>
  </si>
  <si>
    <t>ABC Market</t>
  </si>
  <si>
    <t>https://apkcombo.com/abc-market/led.android.abcmarket/</t>
  </si>
  <si>
    <t>Bonobo Teknoloji Çözümleri</t>
  </si>
  <si>
    <t>https://apkcombo.com/developer/Bonobo+Teknoloji+%C3%87%C3%B6z%C3%BCmleri/</t>
  </si>
  <si>
    <t>https://apkcombo.com/abc-market/led.android.abcmarket/download/apk</t>
  </si>
  <si>
    <t>HeimKits</t>
  </si>
  <si>
    <t>https://apkcombo.com/heimkits/com.generalcomp.heimvision/</t>
  </si>
  <si>
    <t>https://apkcombo.com/heimkits/com.generalcomp.heimvision/download/apk</t>
  </si>
  <si>
    <t>Free Wifi Movies</t>
  </si>
  <si>
    <t>https://apkcombo.com/free-wifi-movies/com.peliculaswifi.gratis/</t>
  </si>
  <si>
    <t>Peliculas wifi</t>
  </si>
  <si>
    <t>https://apkcombo.com/developer/Peliculas+wifi/</t>
  </si>
  <si>
    <t>https://apkcombo.com/free-wifi-movies/com.peliculaswifi.gratis/download/apk</t>
  </si>
  <si>
    <t>Âm Lịch Hôm Nay</t>
  </si>
  <si>
    <t>https://apkcombo.com/am-lich-hom-nay/com.tara.lc/</t>
  </si>
  <si>
    <t>Tara Studio</t>
  </si>
  <si>
    <t>https://apkcombo.com/developer/Tara+Studio/</t>
  </si>
  <si>
    <t>https://apkcombo.com/am-lich-hom-nay/com.tara.lc/download/apk</t>
  </si>
  <si>
    <t>YouWin</t>
  </si>
  <si>
    <t>https://apkcombo.com/youwin/com.youwin_app.youwin/</t>
  </si>
  <si>
    <t>WiseStone</t>
  </si>
  <si>
    <t>https://apkcombo.com/developer/WiseStone/</t>
  </si>
  <si>
    <t>https://apkcombo.com/youwin/com.youwin_app.youwin/download/apk</t>
  </si>
  <si>
    <t>PastorPro</t>
  </si>
  <si>
    <t>https://apkcombo.com/pastorpro/com.PastorPro3C/</t>
  </si>
  <si>
    <t>3C Ministries</t>
  </si>
  <si>
    <t>https://apkcombo.com/developer/3C+Ministries/</t>
  </si>
  <si>
    <t>https://apkcombo.com/pastorpro/com.PastorPro3C/download/apk</t>
  </si>
  <si>
    <t>AstroWorld</t>
  </si>
  <si>
    <t>https://apkcombo.com/astroworld/com.tun.astroworld/</t>
  </si>
  <si>
    <t>AstroWorld Consultant</t>
  </si>
  <si>
    <t>https://apkcombo.com/developer/AstroWorld+Consultant/</t>
  </si>
  <si>
    <t>https://apkcombo.com/astroworld/com.tun.astroworld/download/apk</t>
  </si>
  <si>
    <t>Call Answer</t>
  </si>
  <si>
    <t>https://apkcombo.com/call-answer/com.androsofts.autoans/</t>
  </si>
  <si>
    <t>AndroSofts</t>
  </si>
  <si>
    <t>https://apkcombo.com/developer/AndroSofts/</t>
  </si>
  <si>
    <t>https://apkcombo.com/call-answer/com.androsofts.autoans/download/apk</t>
  </si>
  <si>
    <t>Vivid</t>
  </si>
  <si>
    <t>https://apkcombo.com/vivid/com.nasahapps.vivid/</t>
  </si>
  <si>
    <t>Nasah Apps</t>
  </si>
  <si>
    <t>https://apkcombo.com/developer/Nasah+Apps/</t>
  </si>
  <si>
    <t>https://apkcombo.com/vivid/com.nasahapps.vivid/download/apk</t>
  </si>
  <si>
    <t>Sports DV</t>
  </si>
  <si>
    <t>https://apkcombo.com/sports-dv/com.libo.GPCamDemoa/</t>
  </si>
  <si>
    <t>JOYHONEST</t>
  </si>
  <si>
    <t>https://apkcombo.com/developer/JOYHONEST/</t>
  </si>
  <si>
    <t>https://apkcombo.com/sports-dv/com.libo.GPCamDemoa/download/apk</t>
  </si>
  <si>
    <t>Lucid - Dream Journal 🌙</t>
  </si>
  <si>
    <t>https://apkcombo.com/lucid-dream-journal/fm.lucid.android/</t>
  </si>
  <si>
    <t>Learn Lucid Dreaming</t>
  </si>
  <si>
    <t>https://apkcombo.com/developer/Learn+Lucid+Dreaming/</t>
  </si>
  <si>
    <t>https://apkcombo.com/lucid-dream-journal/fm.lucid.android/download/apk</t>
  </si>
  <si>
    <t>3D Small House Design</t>
  </si>
  <si>
    <t>https://apkcombo.com/3d-small-house-design/com.flashplusgold.smallhomedesign/</t>
  </si>
  <si>
    <t>flashplusgold</t>
  </si>
  <si>
    <t>https://apkcombo.com/developer/flashplusgold/</t>
  </si>
  <si>
    <t>https://apkcombo.com/3d-small-house-design/com.flashplusgold.smallhomedesign/download/apk</t>
  </si>
  <si>
    <t>Game &amp; Win! Test your reactions with simple games</t>
  </si>
  <si>
    <t>https://apkcombo.com/game-win-test-your-reactions-with-simple-games/com.givvygamingentertainment/</t>
  </si>
  <si>
    <t>Appsession</t>
  </si>
  <si>
    <t>https://apkcombo.com/developer/Appsession/</t>
  </si>
  <si>
    <t>https://apkcombo.com/game-win-test-your-reactions-with-simple-games/com.givvygamingentertainment/download/apk</t>
  </si>
  <si>
    <t>S‍n‍ap‍p‍y Strea‍mz Li‍ve ‍T‍V‍ App for And‍ro‍i‍d</t>
  </si>
  <si>
    <t>https://apkcombo.com/snappy-streamz-live-tv-app-for-android/sn7.pys4vt/</t>
  </si>
  <si>
    <t>Sue Chapman</t>
  </si>
  <si>
    <t>https://apkcombo.com/developer/Sue+Chapman/</t>
  </si>
  <si>
    <t>https://apkcombo.com/snappy-streamz-live-tv-app-for-android/sn7.pys4vt/download/apk</t>
  </si>
  <si>
    <t>The Purple Peach</t>
  </si>
  <si>
    <t>https://apkcombo.com/the-purple-peach/com.app_purplepeach.layout/</t>
  </si>
  <si>
    <t>Bedford Louis &amp; Ellicott</t>
  </si>
  <si>
    <t>https://apkcombo.com/developer/Bedford+Louis+%26+Ellicott/</t>
  </si>
  <si>
    <t>https://apkcombo.com/the-purple-peach/com.app_purplepeach.layout/download/apk</t>
  </si>
  <si>
    <t>Socratic – Homework Answers</t>
  </si>
  <si>
    <t>https://apkcombo.com/socratic-homework-answers/com.homwrksocans/</t>
  </si>
  <si>
    <t>Igor Smirnov</t>
  </si>
  <si>
    <t>https://apkcombo.com/developer/Igor+Smirnov/</t>
  </si>
  <si>
    <t>https://apkcombo.com/socratic-homework-answers/com.homwrksocans/download/apk</t>
  </si>
  <si>
    <t>Magic Messenger</t>
  </si>
  <si>
    <t>https://apkcombo.com/magic-messenger/com.magic.tell.messenger/</t>
  </si>
  <si>
    <t>HiMark Compera</t>
  </si>
  <si>
    <t>https://apkcombo.com/developer/HiMark+Compera/</t>
  </si>
  <si>
    <t>https://apkcombo.com/magic-messenger/com.magic.tell.messenger/download/apk</t>
  </si>
  <si>
    <t>Lyrebird Sounds</t>
  </si>
  <si>
    <t>https://apkcombo.com/lyrebird-sounds/lyrebird_sounds.manitdev.info/</t>
  </si>
  <si>
    <t>ManitDev</t>
  </si>
  <si>
    <t>https://apkcombo.com/developer/ManitDev/</t>
  </si>
  <si>
    <t>https://apkcombo.com/lyrebird-sounds/lyrebird_sounds.manitdev.info/download/apk</t>
  </si>
  <si>
    <t>CASIO WATCH+</t>
  </si>
  <si>
    <t>https://apkcombo.com/casio-watch/com.casio.watchplus/</t>
  </si>
  <si>
    <t>https://apkcombo.com/casio-watch/com.casio.watchplus/download/apk</t>
  </si>
  <si>
    <t>Rowdy</t>
  </si>
  <si>
    <t>https://apkcombo.com/rowdy/in.rowdyclub.wear/</t>
  </si>
  <si>
    <t>Vijay Deverkonda</t>
  </si>
  <si>
    <t>https://apkcombo.com/developer/Vijay+Deverkonda/</t>
  </si>
  <si>
    <t>https://apkcombo.com/rowdy/in.rowdyclub.wear/download/apk</t>
  </si>
  <si>
    <t>Harvey Norman Photocentre Mob</t>
  </si>
  <si>
    <t>https://apkcombo.com/harvey-norman-photocentre-mob/air.au.whitech.mobile.imagine.harveynorman/</t>
  </si>
  <si>
    <t>https://apkcombo.com/harvey-norman-photocentre-mob/air.au.whitech.mobile.imagine.harveynorman/download/apk</t>
  </si>
  <si>
    <t>Mallu Trolls</t>
  </si>
  <si>
    <t>https://apkcombo.com/mallu-trolls/biz.canisrigel.fbimages/</t>
  </si>
  <si>
    <t>Akrithi Softwares</t>
  </si>
  <si>
    <t>https://apkcombo.com/developer/Akrithi+Softwares/</t>
  </si>
  <si>
    <t>https://apkcombo.com/mallu-trolls/biz.canisrigel.fbimages/download/apk</t>
  </si>
  <si>
    <t>Siempo - A Launcher for Humans</t>
  </si>
  <si>
    <t>https://apkcombo.com/siempo-a-launcher-for-humans/co.siempo.phone/</t>
  </si>
  <si>
    <t>Siempo</t>
  </si>
  <si>
    <t>https://apkcombo.com/developer/Siempo/</t>
  </si>
  <si>
    <t>https://apkcombo.com/siempo-a-launcher-for-humans/co.siempo.phone/download/apk</t>
  </si>
  <si>
    <t>snaphookup</t>
  </si>
  <si>
    <t>https://apkcombo.com/snaphookup/com.hookup.mixxxer.milfaholic.instabang.snapsext.wellhello.sextexting/</t>
  </si>
  <si>
    <t>best free hookup apps</t>
  </si>
  <si>
    <t>https://apkcombo.com/developer/best+free+hookup+apps/</t>
  </si>
  <si>
    <t>https://apkcombo.com/snaphookup/com.hookup.mixxxer.milfaholic.instabang.snapsext.wellhello.sextexting/download/apk</t>
  </si>
  <si>
    <t>음악바다 - 빠른 음악다운 플레이</t>
  </si>
  <si>
    <t>https://apkcombo.com/eum-agbada-ppaleun-eum-agdaun-peullei/com.getplay.m201905/</t>
  </si>
  <si>
    <t>HI TTL FREE APP</t>
  </si>
  <si>
    <t>https://apkcombo.com/developer/HI+TTL+FREE+APP/</t>
  </si>
  <si>
    <t>https://apkcombo.com/eum-agbada-ppaleun-eum-agdaun-peullei/com.getplay.m201905/download/apk</t>
  </si>
  <si>
    <t>World of Wengie</t>
  </si>
  <si>
    <t>https://apkcombo.com/world-of-wengie/com.creator.wengie/</t>
  </si>
  <si>
    <t>Victorious Inc.</t>
  </si>
  <si>
    <t>https://apkcombo.com/developer/Victorious+Inc./</t>
  </si>
  <si>
    <t>https://apkcombo.com/world-of-wengie/com.creator.wengie/download/apk</t>
  </si>
  <si>
    <t>rosemary</t>
  </si>
  <si>
    <t>https://apkcombo.com/rosemary/com.rosemary2.trendmake/</t>
  </si>
  <si>
    <t>ジョイントメディア</t>
  </si>
  <si>
    <t>https://apkcombo.com/developer/%E3%82%B8%E3%83%A7%E3%82%A4%E3%83%B3%E3%83%88%E3%83%A1%E3%83%87%E3%82%A3%E3%82%A2/</t>
  </si>
  <si>
    <t>https://apkcombo.com/rosemary/com.rosemary2.trendmake/download/apk</t>
  </si>
  <si>
    <t>I love you ❤️</t>
  </si>
  <si>
    <t>https://apkcombo.com/i-love-you/com.heinrichreimersoftware.iloveyou/</t>
  </si>
  <si>
    <t>Reimer Software (Inh. Jan Heinrich Reimer)</t>
  </si>
  <si>
    <t>https://apkcombo.com/developer/Reimer+Software+%28Inh.+Jan+Heinrich+Reimer%29/</t>
  </si>
  <si>
    <t>https://apkcombo.com/i-love-you/com.heinrichreimersoftware.iloveyou/download/apk</t>
  </si>
  <si>
    <t>Max Tv</t>
  </si>
  <si>
    <t>https://apkcombo.com/max-tv/com.maxtv.maxtviptvbox/</t>
  </si>
  <si>
    <t>https://apkcombo.com/developer/Max+Tv/</t>
  </si>
  <si>
    <t>https://apkcombo.com/max-tv/com.maxtv.maxtviptvbox/download/apk</t>
  </si>
  <si>
    <t>Gold Detector Scanner</t>
  </si>
  <si>
    <t>https://apkcombo.com/gold-detector-scanner/com.search.gold.scanner.detector/</t>
  </si>
  <si>
    <t xml:space="preserve">KrsteSoft </t>
  </si>
  <si>
    <t>https://apkcombo.com/developer/KrsteSoft+/</t>
  </si>
  <si>
    <t>https://apkcombo.com/gold-detector-scanner/com.search.gold.scanner.detector/download/apk</t>
  </si>
  <si>
    <t>JALATOGEL</t>
  </si>
  <si>
    <t>https://apkcombo.com/jalatogel/net.jltogel23.jalatogel23/</t>
  </si>
  <si>
    <t>https://apkcombo.com/jalatogel/net.jltogel23.jalatogel23/download/apk</t>
  </si>
  <si>
    <t>Indo Today - Baca berita, dapatkan uang saku!</t>
  </si>
  <si>
    <t>https://apkcombo.com/indo-today-baca-berita-dapatkan-uang-saku/com.idtopnews.app/</t>
  </si>
  <si>
    <t>SeaTopnews</t>
  </si>
  <si>
    <t>https://apkcombo.com/developer/SeaTopnews/</t>
  </si>
  <si>
    <t>https://apkcombo.com/indo-today-baca-berita-dapatkan-uang-saku/com.idtopnews.app/download/apk</t>
  </si>
  <si>
    <t>SuperEnalotto</t>
  </si>
  <si>
    <t>https://apkcombo.com/superenalotto/com.toodev/</t>
  </si>
  <si>
    <t>Sisal S.p.A.</t>
  </si>
  <si>
    <t>https://apkcombo.com/developer/Sisal+S.p.A./</t>
  </si>
  <si>
    <t>https://apkcombo.com/superenalotto/com.toodev/download/apk</t>
  </si>
  <si>
    <t>PDF Expert by Readdle Advice</t>
  </si>
  <si>
    <t>https://apkcombo.com/pdf-expert-by-readdle-advice/igt.exprt.byrdlpdf/</t>
  </si>
  <si>
    <t>Larry LeFevre</t>
  </si>
  <si>
    <t>https://apkcombo.com/developer/Larry+LeFevre/</t>
  </si>
  <si>
    <t>https://apkcombo.com/pdf-expert-by-readdle-advice/igt.exprt.byrdlpdf/download/apk</t>
  </si>
  <si>
    <t>Hometalk - DIY Ideas, Crafts &amp; DIY Projects</t>
  </si>
  <si>
    <t>https://apkcombo.com/hometalk-diy-ideas-crafts-diy-projects/com.hometalkmobileapp/</t>
  </si>
  <si>
    <t>Hometalk</t>
  </si>
  <si>
    <t>https://apkcombo.com/developer/Hometalk/</t>
  </si>
  <si>
    <t>https://apkcombo.com/hometalk-diy-ideas-crafts-diy-projects/com.hometalkmobileapp/download/apk</t>
  </si>
  <si>
    <t>鐵版神數</t>
  </si>
  <si>
    <t>https://apkcombo.com/tie-ban-shen-shu/com.walterch.ironfortune/</t>
  </si>
  <si>
    <t>Walter Choy</t>
  </si>
  <si>
    <t>https://apkcombo.com/developer/Walter+Choy/</t>
  </si>
  <si>
    <t>https://apkcombo.com/tie-ban-shen-shu/com.walterch.ironfortune/download/apk</t>
  </si>
  <si>
    <t>sendit</t>
  </si>
  <si>
    <t>https://apkcombo.com/sendit/com.fullsenders.sendit/</t>
  </si>
  <si>
    <t>fullsenders, inc.</t>
  </si>
  <si>
    <t>https://apkcombo.com/developer/fullsenders%2C+inc./</t>
  </si>
  <si>
    <t>https://apkcombo.com/sendit/com.fullsenders.sendit/download/apk</t>
  </si>
  <si>
    <t>Happy Couple - relationship quiz</t>
  </si>
  <si>
    <t>https://apkcombo.com/happy-couple-relationship-quiz/com.relance.happycouple/</t>
  </si>
  <si>
    <t>Happy Couple</t>
  </si>
  <si>
    <t>https://apkcombo.com/developer/Happy+Couple/</t>
  </si>
  <si>
    <t>https://apkcombo.com/happy-couple-relationship-quiz/com.relance.happycouple/download/apk</t>
  </si>
  <si>
    <t>Lovense Wearables</t>
  </si>
  <si>
    <t>https://apkcombo.com/lovense-wearables/com.wear/</t>
  </si>
  <si>
    <t>https://apkcombo.com/lovense-wearables/com.wear/download/apk</t>
  </si>
  <si>
    <t>Mindfulness App</t>
  </si>
  <si>
    <t>https://apkcombo.com/mindfulness-app/nl.mindfultraining.mindfulness.nlfree/</t>
  </si>
  <si>
    <t>Saake Buwalda</t>
  </si>
  <si>
    <t>https://apkcombo.com/developer/Saake+Buwalda/</t>
  </si>
  <si>
    <t>https://apkcombo.com/mindfulness-app/nl.mindfultraining.mindfulness.nlfree/download/apk</t>
  </si>
  <si>
    <t>La Liste</t>
  </si>
  <si>
    <t>https://apkcombo.com/la-liste/com.laliste/</t>
  </si>
  <si>
    <t>https://apkcombo.com/developer/La+Liste/</t>
  </si>
  <si>
    <t>https://apkcombo.com/la-liste/com.laliste/download/apk</t>
  </si>
  <si>
    <t>Theme for Infinix Note 5</t>
  </si>
  <si>
    <t>https://apkcombo.com/theme-for-infinix-note-5/com.stech.infinixnote5theme.infinixnote5launcher.motoxforce.motoz.motozplay.motoxstyle.motogturbo.motoxplay/</t>
  </si>
  <si>
    <t>STech Solution</t>
  </si>
  <si>
    <t>https://apkcombo.com/developer/STech+Solution/</t>
  </si>
  <si>
    <t>https://apkcombo.com/theme-for-infinix-note-5/com.stech.infinixnote5theme.infinixnote5launcher.motoxforce.motoz.motozplay.motoxstyle.motogturbo.motoxplay/download/apk</t>
  </si>
  <si>
    <t>https://apkcombo.com/wallpapers/wallpapers.santabanta.com/</t>
  </si>
  <si>
    <t>SantaBanta.com</t>
  </si>
  <si>
    <t>https://apkcombo.com/developer/SantaBanta.com/</t>
  </si>
  <si>
    <t>https://apkcombo.com/wallpapers/wallpapers.santabanta.com/download/apk</t>
  </si>
  <si>
    <t>MA Wallet</t>
  </si>
  <si>
    <t>https://apkcombo.com/ma-wallet/plus.sbs.MAWallet/</t>
  </si>
  <si>
    <t>Zepode Inc.</t>
  </si>
  <si>
    <t>https://apkcombo.com/developer/Zepode+Inc./</t>
  </si>
  <si>
    <t>https://apkcombo.com/ma-wallet/plus.sbs.MAWallet/download/apk</t>
  </si>
  <si>
    <t>RAP-Drake Keyboard</t>
  </si>
  <si>
    <t>https://apkcombo.com/rap-drake-keyboard/com.drake.keyboard/</t>
  </si>
  <si>
    <t>Mudita Apps</t>
  </si>
  <si>
    <t>https://apkcombo.com/developer/Mudita+Apps/</t>
  </si>
  <si>
    <t>https://apkcombo.com/rap-drake-keyboard/com.drake.keyboard/download/apk</t>
  </si>
  <si>
    <t>Dr.Robi</t>
  </si>
  <si>
    <t>https://apkcombo.com/dr-robi/com.drrobi.android.drrobi/</t>
  </si>
  <si>
    <t>Dr. Robi Sonderegger</t>
  </si>
  <si>
    <t>https://apkcombo.com/developer/Dr.+Robi+Sonderegger/</t>
  </si>
  <si>
    <t>https://apkcombo.com/dr-robi/com.drrobi.android.drrobi/download/apk</t>
  </si>
  <si>
    <t>AirBucks</t>
  </si>
  <si>
    <t>https://apkcombo.com/airbucks/com.codecube.airbucks/</t>
  </si>
  <si>
    <t>AirBucksApp</t>
  </si>
  <si>
    <t>https://apkcombo.com/developer/AirBucksApp/</t>
  </si>
  <si>
    <t>https://apkcombo.com/airbucks/com.codecube.airbucks/download/apk</t>
  </si>
  <si>
    <t>New Keyboard For Golden State Warriors 2018</t>
  </si>
  <si>
    <t>https://apkcombo.com/new-keyboard-for-golden-state-warriors-2018/com.goldenstate.newkeyboard/</t>
  </si>
  <si>
    <t>Dev-app-hot</t>
  </si>
  <si>
    <t>https://apkcombo.com/developer/Dev-app-hot/</t>
  </si>
  <si>
    <t>https://apkcombo.com/new-keyboard-for-golden-state-warriors-2018/com.goldenstate.newkeyboard/download/apk</t>
  </si>
  <si>
    <t>Serhat YABANCI</t>
  </si>
  <si>
    <t>https://apkcombo.com/serhat-yabanci/com.serhatyabanci/</t>
  </si>
  <si>
    <t>Lidyajans</t>
  </si>
  <si>
    <t>https://apkcombo.com/developer/Lidyajans/</t>
  </si>
  <si>
    <t>https://apkcombo.com/serhat-yabanci/com.serhatyabanci/download/apk</t>
  </si>
  <si>
    <t>JD Farag</t>
  </si>
  <si>
    <t>https://apkcombo.com/jd-farag/com.subsplashconsulting.s_82QP6C/</t>
  </si>
  <si>
    <t>Calvary Chapel Kaneohe</t>
  </si>
  <si>
    <t>https://apkcombo.com/developer/Calvary+Chapel+Kaneohe/</t>
  </si>
  <si>
    <t>https://apkcombo.com/jd-farag/com.subsplashconsulting.s_82QP6C/download/apk</t>
  </si>
  <si>
    <t>The Voice Asia</t>
  </si>
  <si>
    <t>https://apkcombo.com/the-voice-asia/com.subsplash.thechurchapp.s_BRDQ6J/</t>
  </si>
  <si>
    <t>Subsplash Consulting</t>
  </si>
  <si>
    <t>https://apkcombo.com/developer/Subsplash+Consulting/</t>
  </si>
  <si>
    <t>https://apkcombo.com/the-voice-asia/com.subsplash.thechurchapp.s_BRDQ6J/download/apk</t>
  </si>
  <si>
    <t>Mumbai Calling</t>
  </si>
  <si>
    <t>https://apkcombo.com/mumbai-calling/com.nexustech.mumbaicalling/</t>
  </si>
  <si>
    <t>Nexustech Interactive</t>
  </si>
  <si>
    <t>https://apkcombo.com/developer/Nexustech+Interactive/</t>
  </si>
  <si>
    <t>https://apkcombo.com/mumbai-calling/com.nexustech.mumbaicalling/download/apk</t>
  </si>
  <si>
    <t>LoopPay</t>
  </si>
  <si>
    <t>https://apkcombo.com/looppay/com.looppay.android.tpd/</t>
  </si>
  <si>
    <t>Samsung Pay, Inc.</t>
  </si>
  <si>
    <t>https://apkcombo.com/developer/Samsung+Pay%2C+Inc./</t>
  </si>
  <si>
    <t>https://apkcombo.com/looppay/com.looppay.android.tpd/download/apk</t>
  </si>
  <si>
    <t>Namaz Duaları Ve Sureleri</t>
  </si>
  <si>
    <t>https://apkcombo.com/namaz-dualari-ve-sureleri/uyg.namazduavesurelerfree.com/</t>
  </si>
  <si>
    <t>İslami Uygulamalar</t>
  </si>
  <si>
    <t>https://apkcombo.com/developer/%C4%B0slami+Uygulamalar/</t>
  </si>
  <si>
    <t>https://apkcombo.com/namaz-dualari-ve-sureleri/uyg.namazduavesurelerfree.com/download/apk</t>
  </si>
  <si>
    <t>Black Tech CM Launcher Theme</t>
  </si>
  <si>
    <t>https://apkcombo.com/black-tech-cm-launcher-theme/com.ksmobile.launcher.theme.t103059484/</t>
  </si>
  <si>
    <t>Theme Studio for Launcher</t>
  </si>
  <si>
    <t>https://apkcombo.com/developer/Theme+Studio+for+Launcher/</t>
  </si>
  <si>
    <t>https://apkcombo.com/black-tech-cm-launcher-theme/com.ksmobile.launcher.theme.t103059484/download/apk</t>
  </si>
  <si>
    <t>Khan Flix</t>
  </si>
  <si>
    <t>https://apkcombo.com/khan-flix/com.nationsapps.khanflix/</t>
  </si>
  <si>
    <t>Nations Apps</t>
  </si>
  <si>
    <t>https://apkcombo.com/developer/Nations+Apps/</t>
  </si>
  <si>
    <t>https://apkcombo.com/khan-flix/com.nationsapps.khanflix/download/apk</t>
  </si>
  <si>
    <t>Good Evening flowers</t>
  </si>
  <si>
    <t>https://apkcombo.com/good-evening-flowers/com.mydeveloper.goodeveningflowers/</t>
  </si>
  <si>
    <t>MY Developer</t>
  </si>
  <si>
    <t>https://apkcombo.com/developer/MY+Developer/</t>
  </si>
  <si>
    <t>https://apkcombo.com/good-evening-flowers/com.mydeveloper.goodeveningflowers/download/apk</t>
  </si>
  <si>
    <t>Best Love Letter Writer</t>
  </si>
  <si>
    <t>https://apkcombo.com/best-love-letter-writer/com.appsbuilder449522/</t>
  </si>
  <si>
    <t>HyperQuestions</t>
  </si>
  <si>
    <t>https://apkcombo.com/developer/HyperQuestions/</t>
  </si>
  <si>
    <t>https://apkcombo.com/best-love-letter-writer/com.appsbuilder449522/download/apk</t>
  </si>
  <si>
    <t>Military Haircut Ideas</t>
  </si>
  <si>
    <t>https://apkcombo.com/military-haircut-ideas/com.wwteam.militaryhaircut/</t>
  </si>
  <si>
    <t>Wonderful World Team</t>
  </si>
  <si>
    <t>https://apkcombo.com/developer/Wonderful+World+Team/</t>
  </si>
  <si>
    <t>https://apkcombo.com/military-haircut-ideas/com.wwteam.militaryhaircut/download/apk</t>
  </si>
  <si>
    <t>Funny Sex Quotes</t>
  </si>
  <si>
    <t>https://apkcombo.com/funny-sex-quotes/com.nerdpig.SexQuotes/</t>
  </si>
  <si>
    <t>Nerd Pig</t>
  </si>
  <si>
    <t>https://apkcombo.com/developer/Nerd+Pig/</t>
  </si>
  <si>
    <t>https://apkcombo.com/funny-sex-quotes/com.nerdpig.SexQuotes/download/apk</t>
  </si>
  <si>
    <t>Starbucks France</t>
  </si>
  <si>
    <t>https://apkcombo.com/starbucks-france/com.starbucks.fr/</t>
  </si>
  <si>
    <t>https://apkcombo.com/starbucks-france/com.starbucks.fr/download/apk</t>
  </si>
  <si>
    <t>#miZXFLUX</t>
  </si>
  <si>
    <t>https://apkcombo.com/mizxflux/air.com.adidas.AdidasZxFlux/</t>
  </si>
  <si>
    <t>adidas</t>
  </si>
  <si>
    <t>https://apkcombo.com/developer/adidas/</t>
  </si>
  <si>
    <t>https://apkcombo.com/mizxflux/air.com.adidas.AdidasZxFlux/download/apk</t>
  </si>
  <si>
    <t>Wisdom International</t>
  </si>
  <si>
    <t>https://apkcombo.com/wisdom-international/com.subsplash.thechurchapp.s_3TZNBD/</t>
  </si>
  <si>
    <t>https://apkcombo.com/wisdom-international/com.subsplash.thechurchapp.s_3TZNBD/download/apk</t>
  </si>
  <si>
    <t>DamDiaS - offizielle App</t>
  </si>
  <si>
    <t>https://apkcombo.com/damdias-offizielle-app/com.crowdtv.damdias/</t>
  </si>
  <si>
    <t>CrowdTV</t>
  </si>
  <si>
    <t>https://apkcombo.com/developer/CrowdTV/</t>
  </si>
  <si>
    <t>https://apkcombo.com/damdias-offizielle-app/com.crowdtv.damdias/download/apk</t>
  </si>
  <si>
    <t>bom dia carinhoso Gifs</t>
  </si>
  <si>
    <t>https://apkcombo.com/bom-dia-carinhoso-gifs/com.dibicage.bomdiabrazil/</t>
  </si>
  <si>
    <t>Dibicage</t>
  </si>
  <si>
    <t>https://apkcombo.com/developer/Dibicage/</t>
  </si>
  <si>
    <t>https://apkcombo.com/bom-dia-carinhoso-gifs/com.dibicage.bomdiabrazil/download/apk</t>
  </si>
  <si>
    <t>Xem Boi - Boi Tong Hop 2017 - Boi Tinh Yeu</t>
  </si>
  <si>
    <t>https://apkcombo.com/xem-boi-boi-tong-hop-2017-boi-tinh-yeu/com.boitonghop.boitinhyeu.boingaysinh/</t>
  </si>
  <si>
    <t>Messagesha Branuman</t>
  </si>
  <si>
    <t>https://apkcombo.com/developer/Messagesha+Branuman/</t>
  </si>
  <si>
    <t>https://apkcombo.com/xem-boi-boi-tong-hop-2017-boi-tinh-yeu/com.boitonghop.boitinhyeu.boingaysinh/download/apk</t>
  </si>
  <si>
    <t>AT&amp;T THANKS®</t>
  </si>
  <si>
    <t>https://apkcombo.com/at-t-thanks-r/com.att.thanks/</t>
  </si>
  <si>
    <t>https://apkcombo.com/at-t-thanks-r/com.att.thanks/download/apk</t>
  </si>
  <si>
    <t>SFP Parental Supervision</t>
  </si>
  <si>
    <t>https://apkcombo.com/sfp-parental-supervision/com.pooyeshpardaz.parentalsupervision/</t>
  </si>
  <si>
    <t>Pooyesh Pardaz</t>
  </si>
  <si>
    <t>https://apkcombo.com/developer/Pooyesh+Pardaz/</t>
  </si>
  <si>
    <t>https://apkcombo.com/sfp-parental-supervision/com.pooyeshpardaz.parentalsupervision/download/apk</t>
  </si>
  <si>
    <t>Türk Askeri Wallpaper</t>
  </si>
  <si>
    <t>https://apkcombo.com/tuerk-askeri-wallpaper/com.Turkaskeriwallpaper/</t>
  </si>
  <si>
    <t>Appyron Inc.</t>
  </si>
  <si>
    <t>https://apkcombo.com/developer/Appyron+Inc./</t>
  </si>
  <si>
    <t>https://apkcombo.com/tuerk-askeri-wallpaper/com.Turkaskeriwallpaper/download/apk</t>
  </si>
  <si>
    <t>SMS Converter - All in one</t>
  </si>
  <si>
    <t>https://apkcombo.com/sms-converter-all-in-one/com.smsconverter.lite/</t>
  </si>
  <si>
    <t>Mostappz.com</t>
  </si>
  <si>
    <t>https://apkcombo.com/developer/Mostappz.com/</t>
  </si>
  <si>
    <t>https://apkcombo.com/sms-converter-all-in-one/com.smsconverter.lite/download/apk</t>
  </si>
  <si>
    <t>Pokedroid Emerald</t>
  </si>
  <si>
    <t>https://apkcombo.com/pokedroid-emerald/com.andromo.dev30522.app30925/</t>
  </si>
  <si>
    <t>MAMS</t>
  </si>
  <si>
    <t>https://apkcombo.com/developer/MAMS/</t>
  </si>
  <si>
    <t>https://apkcombo.com/pokedroid-emerald/com.andromo.dev30522.app30925/download/apk</t>
  </si>
  <si>
    <t>South Bride Face Changer</t>
  </si>
  <si>
    <t>https://apkcombo.com/south-bride-face-changer/nichesystems.southbridefacechanger/</t>
  </si>
  <si>
    <t>Niche Systems 22</t>
  </si>
  <si>
    <t>https://apkcombo.com/developer/Niche+Systems+22/</t>
  </si>
  <si>
    <t>https://apkcombo.com/south-bride-face-changer/nichesystems.southbridefacechanger/download/apk</t>
  </si>
  <si>
    <t>Paisa Swipe</t>
  </si>
  <si>
    <t>https://apkcombo.com/paisa-swipe/com.paisaswipe.android/</t>
  </si>
  <si>
    <t>Paisa Swipe, Inc</t>
  </si>
  <si>
    <t>https://apkcombo.com/developer/Paisa+Swipe%2C+Inc/</t>
  </si>
  <si>
    <t>https://apkcombo.com/paisa-swipe/com.paisaswipe.android/download/apk</t>
  </si>
  <si>
    <t>Globe Suite</t>
  </si>
  <si>
    <t>https://apkcombo.com/globe-suite/com.globe.electric/</t>
  </si>
  <si>
    <t>Globe Electric</t>
  </si>
  <si>
    <t>https://apkcombo.com/developer/Globe+Electric/</t>
  </si>
  <si>
    <t>https://apkcombo.com/globe-suite/com.globe.electric/download/apk</t>
  </si>
  <si>
    <t>Hang Mobile</t>
  </si>
  <si>
    <t>https://apkcombo.com/hang-mobile/com.efsoft.hangmedia/</t>
  </si>
  <si>
    <t>Hang Media Islam</t>
  </si>
  <si>
    <t>https://apkcombo.com/developer/Hang+Media+Islam/</t>
  </si>
  <si>
    <t>https://apkcombo.com/hang-mobile/com.efsoft.hangmedia/download/apk</t>
  </si>
  <si>
    <t>Numbers Permutation</t>
  </si>
  <si>
    <t>https://apkcombo.com/numbers-permutation/com.eccesive.newpermutation/</t>
  </si>
  <si>
    <t>Eccesive</t>
  </si>
  <si>
    <t>https://apkcombo.com/developer/Eccesive/</t>
  </si>
  <si>
    <t>https://apkcombo.com/numbers-permutation/com.eccesive.newpermutation/download/apk</t>
  </si>
  <si>
    <t>Vip Club</t>
  </si>
  <si>
    <t>https://apkcombo.com/vip-club/br.com.vipclubassistance.vipclub/</t>
  </si>
  <si>
    <t>Vip Club Vantagens</t>
  </si>
  <si>
    <t>https://apkcombo.com/developer/Vip+Club+Vantagens/</t>
  </si>
  <si>
    <t>https://apkcombo.com/vip-club/br.com.vipclubassistance.vipclub/download/apk</t>
  </si>
  <si>
    <t>Gift Hunter Club - Make money</t>
  </si>
  <si>
    <t>https://apkcombo.com/gift-hunter-club-make-money/com.innovativehall.ghc/</t>
  </si>
  <si>
    <t>Innovative Hall</t>
  </si>
  <si>
    <t>https://apkcombo.com/developer/Innovative+Hall/</t>
  </si>
  <si>
    <t>https://apkcombo.com/gift-hunter-club-make-money/com.innovativehall.ghc/download/apk</t>
  </si>
  <si>
    <t>Sheikh Sudais Quran MP3</t>
  </si>
  <si>
    <t>https://apkcombo.com/sheikh-sudais-quran-mp3/com.andromo.dev27966.app214596/</t>
  </si>
  <si>
    <t>https://apkcombo.com/sheikh-sudais-quran-mp3/com.andromo.dev27966.app214596/download/apk</t>
  </si>
  <si>
    <t>Drop Fade Haircut</t>
  </si>
  <si>
    <t>https://apkcombo.com/drop-fade-haircut/com.zerropub.dropfade.hairstyle/</t>
  </si>
  <si>
    <t>Zerro Publisher</t>
  </si>
  <si>
    <t>https://apkcombo.com/developer/Zerro+Publisher/</t>
  </si>
  <si>
    <t>https://apkcombo.com/drop-fade-haircut/com.zerropub.dropfade.hairstyle/download/apk</t>
  </si>
  <si>
    <t>AAA4D</t>
  </si>
  <si>
    <t>https://apkcombo.com/aaa4d/aaa4d.aaa4d/</t>
  </si>
  <si>
    <t>https://apkcombo.com/aaa4d/aaa4d.aaa4d/download/apk</t>
  </si>
  <si>
    <t>เกมวัดดวง ทายเลข ทอยเต๋า ทำนายหวย</t>
  </si>
  <si>
    <t>https://apkcombo.com/kem-wad-dwng-thay-lekh-thxy-tea-thanay-hwy/com.koborai.laemngopkut/</t>
  </si>
  <si>
    <t>Worawutkoop</t>
  </si>
  <si>
    <t>https://apkcombo.com/developer/Worawutkoop/</t>
  </si>
  <si>
    <t>https://apkcombo.com/kem-wad-dwng-thay-lekh-thxy-tea-thanay-hwy/com.koborai.laemngopkut/download/apk</t>
  </si>
  <si>
    <t>Pavadai Davani Face Changer</t>
  </si>
  <si>
    <t>https://apkcombo.com/pavadai-davani-face-changer/nichesystems.pavadaidavanifacechanger/</t>
  </si>
  <si>
    <t>https://apkcombo.com/pavadai-davani-face-changer/nichesystems.pavadaidavanifacechanger/download/apk</t>
  </si>
  <si>
    <t>Cakewala</t>
  </si>
  <si>
    <t>https://apkcombo.com/cakewala/com.urbanpiper.cakewala/</t>
  </si>
  <si>
    <t>https://apkcombo.com/developer/Cakewala/</t>
  </si>
  <si>
    <t>https://apkcombo.com/cakewala/com.urbanpiper.cakewala/download/apk</t>
  </si>
  <si>
    <t>EARN MONEY Cashbee PLAY GAMES SURVEY CASH CASH APP</t>
  </si>
  <si>
    <t>https://apkcombo.com/earn-money-cashbee-play-games-survey-cash-cash-app/com.newsystemapps.freebiecash/</t>
  </si>
  <si>
    <t>New System Apps</t>
  </si>
  <si>
    <t>https://apkcombo.com/developer/New+System+Apps/</t>
  </si>
  <si>
    <t>https://apkcombo.com/earn-money-cashbee-play-games-survey-cash-cash-app/com.newsystemapps.freebiecash/download/apk</t>
  </si>
  <si>
    <t>flower wallpaper hd full screen 🌹🌹</t>
  </si>
  <si>
    <t>https://apkcombo.com/flower-wallpaper-hd-full-screen/com.traficappst.FLOWERSWALLPAPERHD/</t>
  </si>
  <si>
    <t>traficapps</t>
  </si>
  <si>
    <t>https://apkcombo.com/developer/traficapps/</t>
  </si>
  <si>
    <t>https://apkcombo.com/flower-wallpaper-hd-full-screen/com.traficappst.FLOWERSWALLPAPERHD/download/apk</t>
  </si>
  <si>
    <t>Lucky Miner</t>
  </si>
  <si>
    <t>https://apkcombo.com/lucky-miner/online.luckyminer.app/</t>
  </si>
  <si>
    <t>https://apkcombo.com/lucky-miner/online.luckyminer.app/download/apk</t>
  </si>
  <si>
    <t>Japji Sahib Audio Path</t>
  </si>
  <si>
    <t>https://apkcombo.com/japji-sahib-audio-path/com.jot.japjisahib/</t>
  </si>
  <si>
    <t>Kawal Apps</t>
  </si>
  <si>
    <t>https://apkcombo.com/developer/Kawal+Apps/</t>
  </si>
  <si>
    <t>https://apkcombo.com/japji-sahib-audio-path/com.jot.japjisahib/download/apk</t>
  </si>
  <si>
    <t>Resultados Loterias Colombia</t>
  </si>
  <si>
    <t>https://apkcombo.com/resultados-loterias-colombia/com.mundonets.loteriascolombia/</t>
  </si>
  <si>
    <t>Mundonets Inc</t>
  </si>
  <si>
    <t>https://apkcombo.com/developer/Mundonets+Inc/</t>
  </si>
  <si>
    <t>https://apkcombo.com/resultados-loterias-colombia/com.mundonets.loteriascolombia/download/apk</t>
  </si>
  <si>
    <t>BSGI Extranet App</t>
  </si>
  <si>
    <t>https://apkcombo.com/bsgi-extranet-app/com.bsgiapp/</t>
  </si>
  <si>
    <t>Associação Brasil SGI (BSGI)</t>
  </si>
  <si>
    <t>https://apkcombo.com/developer/Associa%C3%A7%C3%A3o+Brasil+SGI+%28BSGI%29/</t>
  </si>
  <si>
    <t>https://apkcombo.com/bsgi-extranet-app/com.bsgiapp/download/apk</t>
  </si>
  <si>
    <t>Blouse Designs</t>
  </si>
  <si>
    <t>https://apkcombo.com/blouse-designs/com.lifestyle.blouse.design.woman.app/</t>
  </si>
  <si>
    <t>LifeStyle Apps</t>
  </si>
  <si>
    <t>https://apkcombo.com/developer/LifeStyle+Apps/</t>
  </si>
  <si>
    <t>https://apkcombo.com/blouse-designs/com.lifestyle.blouse.design.woman.app/download/apk</t>
  </si>
  <si>
    <t>Goedemorgen Goedemiddag Goedenavond Goedenacht GIF</t>
  </si>
  <si>
    <t>https://apkcombo.com/goedemorgen-goedemiddag-goedenavond-goedenacht-gif/com.Goedemorgen.GoedemiddagSO/</t>
  </si>
  <si>
    <t>inna1apps</t>
  </si>
  <si>
    <t>https://apkcombo.com/developer/inna1apps/</t>
  </si>
  <si>
    <t>https://apkcombo.com/goedemorgen-goedemiddag-goedenavond-goedenacht-gif/com.Goedemorgen.GoedemiddagSO/download/apk</t>
  </si>
  <si>
    <t>My EZ-Link Mobile</t>
  </si>
  <si>
    <t>https://apkcombo.com/my-ez-link-mobile/com.mgg.my_ezlink_mobile/</t>
  </si>
  <si>
    <t>EZ-Link Pte Ltd</t>
  </si>
  <si>
    <t>https://apkcombo.com/developer/EZ-Link+Pte+Ltd/</t>
  </si>
  <si>
    <t>https://apkcombo.com/my-ez-link-mobile/com.mgg.my_ezlink_mobile/download/apk</t>
  </si>
  <si>
    <t>PRESBY HYMNS &amp; RESOURCES</t>
  </si>
  <si>
    <t>https://apkcombo.com/presby-hymns-resources/com.reigns.hymnsready/</t>
  </si>
  <si>
    <t>Presbyterian Church of Ghana</t>
  </si>
  <si>
    <t>https://apkcombo.com/developer/Presbyterian+Church+of+Ghana/</t>
  </si>
  <si>
    <t>https://apkcombo.com/presby-hymns-resources/com.reigns.hymnsready/download/apk</t>
  </si>
  <si>
    <t>SUBWAY® SUBCARD® UK &amp; Ireland</t>
  </si>
  <si>
    <t>https://apkcombo.com/subway-r-subcard-r-uk-ireland/com.altaine.subcard/</t>
  </si>
  <si>
    <t>Altaine</t>
  </si>
  <si>
    <t>https://apkcombo.com/developer/Altaine/</t>
  </si>
  <si>
    <t>https://apkcombo.com/subway-r-subcard-r-uk-ireland/com.altaine.subcard/download/apk</t>
  </si>
  <si>
    <t>https://apkcombo.com/filmezando/filmezando.hd.com.offici/</t>
  </si>
  <si>
    <t>EquipoDesi</t>
  </si>
  <si>
    <t>https://apkcombo.com/developer/EquipoDesi/</t>
  </si>
  <si>
    <t>https://apkcombo.com/filmezando/filmezando.hd.com.offici/download/apk</t>
  </si>
  <si>
    <t>Muslim Go -- Adzan, Waktu Sholat, Quran, Kiblat</t>
  </si>
  <si>
    <t>https://apkcombo.com/muslim-go-adzan-waktu-sholat-quran-kiblat/com.ftstkmb.solat/</t>
  </si>
  <si>
    <t>MEDIA 365COMPANY LIMITED</t>
  </si>
  <si>
    <t>https://apkcombo.com/developer/MEDIA+365COMPANY+LIMITED/</t>
  </si>
  <si>
    <t>https://apkcombo.com/muslim-go-adzan-waktu-sholat-quran-kiblat/com.ftstkmb.solat/download/apk</t>
  </si>
  <si>
    <t>My Diary(unofficial)</t>
  </si>
  <si>
    <t>https://apkcombo.com/my-diary-unofficial/com.kiminonawa.mydiary/</t>
  </si>
  <si>
    <t>Daxia</t>
  </si>
  <si>
    <t>https://apkcombo.com/developer/Daxia/</t>
  </si>
  <si>
    <t>https://apkcombo.com/my-diary-unofficial/com.kiminonawa.mydiary/download/apk</t>
  </si>
  <si>
    <t>388CLUB</t>
  </si>
  <si>
    <t>https://apkcombo.com/388club/com.club388.club388/</t>
  </si>
  <si>
    <t>https://apkcombo.com/388club/com.club388.club388/download/apk</t>
  </si>
  <si>
    <t>Imagens com Frases Bonitas</t>
  </si>
  <si>
    <t>https://apkcombo.com/imagens-com-frases-bonitas/com.leprechaun.imagenscomfrasesbonitas/</t>
  </si>
  <si>
    <t>Leprechaun Apps</t>
  </si>
  <si>
    <t>https://apkcombo.com/developer/Leprechaun+Apps/</t>
  </si>
  <si>
    <t>https://apkcombo.com/imagens-com-frases-bonitas/com.leprechaun.imagenscomfrasesbonitas/download/apk</t>
  </si>
  <si>
    <t>Video Vigo Hot Live</t>
  </si>
  <si>
    <t>https://apkcombo.com/video-vigo-hot-live/net.vig.live/</t>
  </si>
  <si>
    <t>Go Umr</t>
  </si>
  <si>
    <t>https://apkcombo.com/developer/Go+Umr/</t>
  </si>
  <si>
    <t>https://apkcombo.com/video-vigo-hot-live/net.vig.live/download/apk</t>
  </si>
  <si>
    <t>Snusbrothers</t>
  </si>
  <si>
    <t>https://apkcombo.com/snusbrothers/com.guttakollektiv.snusbrothers/</t>
  </si>
  <si>
    <t>Morten Stulen</t>
  </si>
  <si>
    <t>https://apkcombo.com/developer/Morten+Stulen/</t>
  </si>
  <si>
    <t>https://apkcombo.com/snusbrothers/com.guttakollektiv.snusbrothers/download/apk</t>
  </si>
  <si>
    <t>Indian Beauty</t>
  </si>
  <si>
    <t>https://apkcombo.com/indian-beauty/com.snsepro.indianbeauty/</t>
  </si>
  <si>
    <t>Snsepro</t>
  </si>
  <si>
    <t>https://apkcombo.com/developer/Snsepro/</t>
  </si>
  <si>
    <t>https://apkcombo.com/indian-beauty/com.snsepro.indianbeauty/download/apk</t>
  </si>
  <si>
    <t>je pense à toi gif</t>
  </si>
  <si>
    <t>https://apkcombo.com/je-pense-a-toi-gif/com.mayadinapps.jepenseatoigif/</t>
  </si>
  <si>
    <t>INZOAPP</t>
  </si>
  <si>
    <t>https://apkcombo.com/developer/INZOAPP/</t>
  </si>
  <si>
    <t>https://apkcombo.com/je-pense-a-toi-gif/com.mayadinapps.jepenseatoigif/download/apk</t>
  </si>
  <si>
    <t>VistaGain - Earn Money</t>
  </si>
  <si>
    <t>https://apkcombo.com/vistagain-earn-money/com.app.vistagain/</t>
  </si>
  <si>
    <t>VistaGain Apps</t>
  </si>
  <si>
    <t>https://apkcombo.com/developer/VistaGain+Apps/</t>
  </si>
  <si>
    <t>https://apkcombo.com/vistagain-earn-money/com.app.vistagain/download/apk</t>
  </si>
  <si>
    <t>Shout App: Your Locality News</t>
  </si>
  <si>
    <t>https://apkcombo.com/shout-app-your-locality-news/com.shout.shout/</t>
  </si>
  <si>
    <t>63 Ideas</t>
  </si>
  <si>
    <t>https://apkcombo.com/developer/63+Ideas/</t>
  </si>
  <si>
    <t>https://apkcombo.com/shout-app-your-locality-news/com.shout.shout/download/apk</t>
  </si>
  <si>
    <t>HUAY.com หวยออนไลน์ HUAY 999 หวยหุ้น หวยมาเลย์</t>
  </si>
  <si>
    <t>https://apkcombo.com/huay-com-hwy-xxnlin-huay-999-hwy-hun-hwy-ma-ley/com.chaturathitdev.appwb06r4/</t>
  </si>
  <si>
    <t>Prungchaisa</t>
  </si>
  <si>
    <t>https://apkcombo.com/developer/Prungchaisa/</t>
  </si>
  <si>
    <t>https://apkcombo.com/huay-com-hwy-xxnlin-huay-999-hwy-hun-hwy-ma-ley/com.chaturathitdev.appwb06r4/download/apk</t>
  </si>
  <si>
    <t>SolarLink App</t>
  </si>
  <si>
    <t>https://apkcombo.com/solarlink-app/com.shuorigf/</t>
  </si>
  <si>
    <t>张南松</t>
  </si>
  <si>
    <t>https://apkcombo.com/developer/%E5%BC%A0%E5%8D%97%E6%9D%BE/</t>
  </si>
  <si>
    <t>https://apkcombo.com/solarlink-app/com.shuorigf/download/apk</t>
  </si>
  <si>
    <t>Runas gratis</t>
  </si>
  <si>
    <t>https://apkcombo.com/runas-gratis/com.damarapps.runas/</t>
  </si>
  <si>
    <t>Marmara apps</t>
  </si>
  <si>
    <t>https://apkcombo.com/developer/Marmara+apps/</t>
  </si>
  <si>
    <t>https://apkcombo.com/runas-gratis/com.damarapps.runas/download/apk</t>
  </si>
  <si>
    <t>Earn Money Fast - AZearning</t>
  </si>
  <si>
    <t>https://apkcombo.com/earn-money-fast-azearning/com.azearning/</t>
  </si>
  <si>
    <t>azearning</t>
  </si>
  <si>
    <t>https://apkcombo.com/developer/azearning/</t>
  </si>
  <si>
    <t>https://apkcombo.com/earn-money-fast-azearning/com.azearning/download/apk</t>
  </si>
  <si>
    <t>PawBoost - Lost and Found Pets</t>
  </si>
  <si>
    <t>https://apkcombo.com/pawboost-lost-and-found-pets/com.pawboost.findfido/</t>
  </si>
  <si>
    <t>FindFido, Inc</t>
  </si>
  <si>
    <t>https://apkcombo.com/developer/FindFido%2C+Inc/</t>
  </si>
  <si>
    <t>https://apkcombo.com/pawboost-lost-and-found-pets/com.pawboost.findfido/download/apk</t>
  </si>
  <si>
    <t>বিয়ের সাজ Biyer saj - Wedding Makeover</t>
  </si>
  <si>
    <t>https://apkcombo.com/biyera-saja-biyer-saj-wedding-makeover/com.ayaatapps.biyer_saj/</t>
  </si>
  <si>
    <t>Dream House Apps</t>
  </si>
  <si>
    <t>https://apkcombo.com/developer/Dream+House+Apps/</t>
  </si>
  <si>
    <t>https://apkcombo.com/biyera-saja-biyer-saj-wedding-makeover/com.ayaatapps.biyer_saj/download/apk</t>
  </si>
  <si>
    <t>Vlife Member App</t>
  </si>
  <si>
    <t>https://apkcombo.com/vlife-member-app/com.svi.vlife_member/</t>
  </si>
  <si>
    <t>SVI MALL SDN BHD</t>
  </si>
  <si>
    <t>https://apkcombo.com/developer/SVI+MALL+SDN+BHD/</t>
  </si>
  <si>
    <t>https://apkcombo.com/vlife-member-app/com.svi.vlife_member/download/apk</t>
  </si>
  <si>
    <t>Black Boy Hairstyles 2021</t>
  </si>
  <si>
    <t>https://apkcombo.com/black-boy-hairstyles-2021/com.andiapps.Black.Boy.Hairstyles.Haircuts/</t>
  </si>
  <si>
    <t>mayong</t>
  </si>
  <si>
    <t>https://apkcombo.com/developer/mayong/</t>
  </si>
  <si>
    <t>https://apkcombo.com/black-boy-hairstyles-2021/com.andiapps.Black.Boy.Hairstyles.Haircuts/download/apk</t>
  </si>
  <si>
    <t>Stanley On Bible</t>
  </si>
  <si>
    <t>https://apkcombo.com/stanley-on-bible/info.androidhive.StanleyApp/</t>
  </si>
  <si>
    <t>KarunyaCSTStudent</t>
  </si>
  <si>
    <t>https://apkcombo.com/developer/KarunyaCSTStudent/</t>
  </si>
  <si>
    <t>https://apkcombo.com/stanley-on-bible/info.androidhive.StanleyApp/download/apk</t>
  </si>
  <si>
    <t>Twoja Karta</t>
  </si>
  <si>
    <t>https://apkcombo.com/twoja-karta/com.edenred.yourcard/</t>
  </si>
  <si>
    <t>https://apkcombo.com/twoja-karta/com.edenred.yourcard/download/apk</t>
  </si>
  <si>
    <t>BTS Wallpaper - All Member</t>
  </si>
  <si>
    <t>https://apkcombo.com/bts-wallpaper-all-member/com.BTSwallpaper.bangtanWallpaper.ArmyWallpaper.free/</t>
  </si>
  <si>
    <t>Do the right thing</t>
  </si>
  <si>
    <t>https://apkcombo.com/developer/Do+the+right+thing/</t>
  </si>
  <si>
    <t>https://apkcombo.com/bts-wallpaper-all-member/com.BTSwallpaper.bangtanWallpaper.ArmyWallpaper.free/download/apk</t>
  </si>
  <si>
    <t>Magnifying Glass + Flashlight</t>
  </si>
  <si>
    <t>https://apkcombo.com/magnifying-glass-flashlight/com.rvappstudios.magnifyingglass/</t>
  </si>
  <si>
    <t>https://apkcombo.com/magnifying-glass-flashlight/com.rvappstudios.magnifyingglass/download/apk</t>
  </si>
  <si>
    <t>Aelf - Bible et lectures du jour</t>
  </si>
  <si>
    <t>https://apkcombo.com/aelf-bible-et-lectures-du-jour/co.epitre.aelf_lectures/</t>
  </si>
  <si>
    <t>Epitre &amp; co</t>
  </si>
  <si>
    <t>https://apkcombo.com/developer/Epitre+%26+co/</t>
  </si>
  <si>
    <t>https://apkcombo.com/aelf-bible-et-lectures-du-jour/co.epitre.aelf_lectures/download/apk</t>
  </si>
  <si>
    <t>Drammer whisky app</t>
  </si>
  <si>
    <t>https://apkcombo.com/drammer-whisky-app/com.drammer.app/</t>
  </si>
  <si>
    <t>https://apkcombo.com/developer/Drammer+whisky+app/</t>
  </si>
  <si>
    <t>https://apkcombo.com/drammer-whisky-app/com.drammer.app/download/apk</t>
  </si>
  <si>
    <t>ช่องTNN16ดูสด</t>
  </si>
  <si>
    <t>https://apkcombo.com/chxngtnn16du-sd/com.thaiappproject16.freeapppro24.specialfour/</t>
  </si>
  <si>
    <t>GrandTower Media LLC</t>
  </si>
  <si>
    <t>https://apkcombo.com/developer/GrandTower+Media+LLC/</t>
  </si>
  <si>
    <t>https://apkcombo.com/chxngtnn16du-sd/com.thaiappproject16.freeapppro24.specialfour/download/apk</t>
  </si>
  <si>
    <t>Baby girl hair style</t>
  </si>
  <si>
    <t>https://apkcombo.com/baby-girl-hair-style/com.Babygirlhairstyle.zambebox/</t>
  </si>
  <si>
    <t>zambebox</t>
  </si>
  <si>
    <t>https://apkcombo.com/developer/zambebox/</t>
  </si>
  <si>
    <t>https://apkcombo.com/baby-girl-hair-style/com.Babygirlhairstyle.zambebox/download/apk</t>
  </si>
  <si>
    <t>Ghost Box T1 TTS EVP</t>
  </si>
  <si>
    <t>https://apkcombo.com/ghost-box-t1-tts-evp/com.hipxel.ghost.box.spirit.evp.tts.t1.free/</t>
  </si>
  <si>
    <t>https://apkcombo.com/ghost-box-t1-tts-evp/com.hipxel.ghost.box.spirit.evp.tts.t1.free/download/apk</t>
  </si>
  <si>
    <t>vStart Earn Money - Make Cash</t>
  </si>
  <si>
    <t>https://apkcombo.com/vstart-earn-money-make-cash/com.vstart.earn.cash.money/</t>
  </si>
  <si>
    <t>Creative Appz Studio</t>
  </si>
  <si>
    <t>https://apkcombo.com/developer/Creative+Appz+Studio/</t>
  </si>
  <si>
    <t>https://apkcombo.com/vstart-earn-money-make-cash/com.vstart.earn.cash.money/download/apk</t>
  </si>
  <si>
    <t>Project Paranormal</t>
  </si>
  <si>
    <t>https://apkcombo.com/project-paranormal/appinventor.ai_payas1965.ProjectParanormal/</t>
  </si>
  <si>
    <t>Brian Holloway</t>
  </si>
  <si>
    <t>https://apkcombo.com/developer/Brian+Holloway/</t>
  </si>
  <si>
    <t>https://apkcombo.com/project-paranormal/appinventor.ai_payas1965.ProjectParanormal/download/apk</t>
  </si>
  <si>
    <t>SAL! Night</t>
  </si>
  <si>
    <t>https://apkcombo.com/sal-night/com.salnight.android/</t>
  </si>
  <si>
    <t>GFR Media</t>
  </si>
  <si>
    <t>https://apkcombo.com/developer/GFR+Media/</t>
  </si>
  <si>
    <t>https://apkcombo.com/sal-night/com.salnight.android/download/apk</t>
  </si>
  <si>
    <t>World Salah Finder</t>
  </si>
  <si>
    <t>https://apkcombo.com/world-salah-finder/com.createitzapps.worldsalahfinder/</t>
  </si>
  <si>
    <t>abkaa productions</t>
  </si>
  <si>
    <t>https://apkcombo.com/developer/abkaa+productions/</t>
  </si>
  <si>
    <t>https://apkcombo.com/world-salah-finder/com.createitzapps.worldsalahfinder/download/apk</t>
  </si>
  <si>
    <t>South Florida MLS</t>
  </si>
  <si>
    <t>https://apkcombo.com/south-florida-mls/com.doapps.android.realestate.RE_aaef4fe89ac2e3d9d7fdcaab06c3ff08/</t>
  </si>
  <si>
    <t>CoreLogic</t>
  </si>
  <si>
    <t>https://apkcombo.com/developer/CoreLogic/</t>
  </si>
  <si>
    <t>https://apkcombo.com/south-florida-mls/com.doapps.android.realestate.RE_aaef4fe89ac2e3d9d7fdcaab06c3ff08/download/apk</t>
  </si>
  <si>
    <t>MyEdenred Sweden</t>
  </si>
  <si>
    <t>https://apkcombo.com/myedenred-sweden/com.pgs.ticket.rikskortet/</t>
  </si>
  <si>
    <t>Edenred Sweden AB</t>
  </si>
  <si>
    <t>https://apkcombo.com/developer/Edenred+Sweden+AB/</t>
  </si>
  <si>
    <t>https://apkcombo.com/myedenred-sweden/com.pgs.ticket.rikskortet/download/apk</t>
  </si>
  <si>
    <t>Lit</t>
  </si>
  <si>
    <t>https://apkcombo.com/lit/com.literotica.android/</t>
  </si>
  <si>
    <t>Copy Paste</t>
  </si>
  <si>
    <t>https://apkcombo.com/developer/Copy+Paste/</t>
  </si>
  <si>
    <t>https://apkcombo.com/lit/com.literotica.android/download/apk</t>
  </si>
  <si>
    <t>Odia Chanakya Niti</t>
  </si>
  <si>
    <t>https://apkcombo.com/odia-chanakya-niti/in.odiaweb.chanakyaniti/</t>
  </si>
  <si>
    <t>OdiaWeb Network</t>
  </si>
  <si>
    <t>https://apkcombo.com/developer/OdiaWeb+Network/</t>
  </si>
  <si>
    <t>https://apkcombo.com/odia-chanakya-niti/in.odiaweb.chanakyaniti/download/apk</t>
  </si>
  <si>
    <t>คำคมจีบสาว มุกเสี่ยว</t>
  </si>
  <si>
    <t>https://apkcombo.com/khakhm-cib-saw-muk-seiyw/com.noonorng.kamkomjeebsao/</t>
  </si>
  <si>
    <t>Noonorng</t>
  </si>
  <si>
    <t>https://apkcombo.com/developer/Noonorng/</t>
  </si>
  <si>
    <t>https://apkcombo.com/khakhm-cib-saw-muk-seiyw/com.noonorng.kamkomjeebsao/download/apk</t>
  </si>
  <si>
    <t>Family Matters</t>
  </si>
  <si>
    <t>https://apkcombo.com/family-matters/com.app_familymatters1.layout/</t>
  </si>
  <si>
    <t>Verispect Marketing</t>
  </si>
  <si>
    <t>https://apkcombo.com/developer/Verispect+Marketing/</t>
  </si>
  <si>
    <t>https://apkcombo.com/family-matters/com.app_familymatters1.layout/download/apk</t>
  </si>
  <si>
    <t>Pidgin</t>
  </si>
  <si>
    <t>https://apkcombo.com/pidgin/com.ds.pidgin/</t>
  </si>
  <si>
    <t>Dipit Sharma</t>
  </si>
  <si>
    <t>https://apkcombo.com/developer/Dipit+Sharma/</t>
  </si>
  <si>
    <t>https://apkcombo.com/pidgin/com.ds.pidgin/download/apk</t>
  </si>
  <si>
    <t>Ayoslide - Pulsa dan Voucher Gratis</t>
  </si>
  <si>
    <t>https://apkcombo.com/ayoslide-pulsa-dan-voucher-gratis/com.ayoslide/</t>
  </si>
  <si>
    <t>PT AYOSLIDE INTERACTIVE INDONESIA</t>
  </si>
  <si>
    <t>https://apkcombo.com/developer/PT+AYOSLIDE+INTERACTIVE+INDONESIA/</t>
  </si>
  <si>
    <t>https://apkcombo.com/ayoslide-pulsa-dan-voucher-gratis/com.ayoslide/download/apk</t>
  </si>
  <si>
    <t>OHLALA</t>
  </si>
  <si>
    <t>https://apkcombo.com/ohlala/com.maz.ohlalamag/</t>
  </si>
  <si>
    <t>Image Nation Studio L.L.C.</t>
  </si>
  <si>
    <t>https://apkcombo.com/developer/Image+Nation+Studio+L.L.C./</t>
  </si>
  <si>
    <t>https://apkcombo.com/ohlala/com.maz.ohlalamag/download/apk</t>
  </si>
  <si>
    <t>Candy simply-Fi</t>
  </si>
  <si>
    <t>https://apkcombo.com/candy-simply-fi/it.candy.simplyfi/</t>
  </si>
  <si>
    <t>https://apkcombo.com/candy-simply-fi/it.candy.simplyfi/download/apk</t>
  </si>
  <si>
    <t>Scratch Mobile</t>
  </si>
  <si>
    <t>https://apkcombo.com/scratch-mobile/com.ingan121.scratchmobile.yoon2/</t>
  </si>
  <si>
    <t>yoon2</t>
  </si>
  <si>
    <t>https://apkcombo.com/developer/yoon2/</t>
  </si>
  <si>
    <t>https://apkcombo.com/scratch-mobile/com.ingan121.scratchmobile.yoon2/download/apk</t>
  </si>
  <si>
    <t>Featured Apps</t>
  </si>
  <si>
    <t>https://apkcombo.com/featured-apps/com.att.featuredapps.handset/</t>
  </si>
  <si>
    <t>AT&amp;T Services</t>
  </si>
  <si>
    <t>https://apkcombo.com/developer/AT%26T+Services/</t>
  </si>
  <si>
    <t>https://apkcombo.com/featured-apps/com.att.featuredapps.handset/download/apk</t>
  </si>
  <si>
    <t>Diwali Faral(Marathi)</t>
  </si>
  <si>
    <t>https://apkcombo.com/diwali-faral-marathi/radhika.diwalifaral.marathi/</t>
  </si>
  <si>
    <t>Radhika Renavikar</t>
  </si>
  <si>
    <t>https://apkcombo.com/developer/Radhika+Renavikar/</t>
  </si>
  <si>
    <t>https://apkcombo.com/diwali-faral-marathi/radhika.diwalifaral.marathi/download/apk</t>
  </si>
  <si>
    <t>Simple Hall Design Ideas</t>
  </si>
  <si>
    <t>https://apkcombo.com/simple-hall-design-ideas/com.SimpleHallDesignIdeas.myapp/</t>
  </si>
  <si>
    <t>FIBERAL</t>
  </si>
  <si>
    <t>https://apkcombo.com/developer/FIBERAL/</t>
  </si>
  <si>
    <t>https://apkcombo.com/simple-hall-design-ideas/com.SimpleHallDesignIdeas.myapp/download/apk</t>
  </si>
  <si>
    <t>Best Gujarati Status</t>
  </si>
  <si>
    <t>https://apkcombo.com/best-gujarati-status/com.googleapp.gujaratistatus/</t>
  </si>
  <si>
    <t>virani chirag</t>
  </si>
  <si>
    <t>https://apkcombo.com/developer/virani+chirag/</t>
  </si>
  <si>
    <t>https://apkcombo.com/best-gujarati-status/com.googleapp.gujaratistatus/download/apk</t>
  </si>
  <si>
    <t>Jeevan Pramaan Certificate</t>
  </si>
  <si>
    <t>https://apkcombo.com/jeevan-pramaan-certificate/jeevan.pramaan.certification/</t>
  </si>
  <si>
    <t>Medanta Apps</t>
  </si>
  <si>
    <t>https://apkcombo.com/developer/Medanta+Apps/</t>
  </si>
  <si>
    <t>https://apkcombo.com/jeevan-pramaan-certificate/jeevan.pramaan.certification/download/apk</t>
  </si>
  <si>
    <t>Fake friends quotes and fake love quotes in tamil</t>
  </si>
  <si>
    <t>https://apkcombo.com/fake-friends-quotes-and-fake-love-quotes-in-tamil/com.appglits.fakepeoplequotes/</t>
  </si>
  <si>
    <t>AppGlits</t>
  </si>
  <si>
    <t>https://apkcombo.com/developer/AppGlits/</t>
  </si>
  <si>
    <t>https://apkcombo.com/fake-friends-quotes-and-fake-love-quotes-in-tamil/com.appglits.fakepeoplequotes/download/apk</t>
  </si>
  <si>
    <t>Time Master</t>
  </si>
  <si>
    <t>https://apkcombo.com/time-master/com.trantheanh.habiit/</t>
  </si>
  <si>
    <t>AT Production</t>
  </si>
  <si>
    <t>https://apkcombo.com/developer/AT+Production/</t>
  </si>
  <si>
    <t>https://apkcombo.com/time-master/com.trantheanh.habiit/download/apk</t>
  </si>
  <si>
    <t>mtrpropertym</t>
  </si>
  <si>
    <t>https://apkcombo.com/mtrpropertym/com.cardapp.mtr.mtrpropertymv2/</t>
  </si>
  <si>
    <t>CardApp.hk</t>
  </si>
  <si>
    <t>https://apkcombo.com/developer/CardApp.hk/</t>
  </si>
  <si>
    <t>https://apkcombo.com/mtrpropertym/com.cardapp.mtr.mtrpropertymv2/download/apk</t>
  </si>
  <si>
    <t>Show-Up!</t>
  </si>
  <si>
    <t>https://apkcombo.com/show-up/com.showup.mmvipexample/</t>
  </si>
  <si>
    <t>http5000</t>
  </si>
  <si>
    <t>https://apkcombo.com/developer/http5000/</t>
  </si>
  <si>
    <t>https://apkcombo.com/show-up/com.showup.mmvipexample/download/apk</t>
  </si>
  <si>
    <t>Tarot Card Reading in English</t>
  </si>
  <si>
    <t>https://apkcombo.com/tarot-card-reading-in-english/tiradas.tiradadetarot.tarotgratis/</t>
  </si>
  <si>
    <t>https://apkcombo.com/tarot-card-reading-in-english/tiradas.tiradadetarot.tarotgratis/download/apk</t>
  </si>
  <si>
    <t>Malayalam Baby names &amp; Meaning</t>
  </si>
  <si>
    <t>https://apkcombo.com/malayalam-baby-names-meaning/com.aiss.malyalamname/</t>
  </si>
  <si>
    <t>AISS Pvt Ltd</t>
  </si>
  <si>
    <t>https://apkcombo.com/developer/AISS+Pvt+Ltd/</t>
  </si>
  <si>
    <t>https://apkcombo.com/malayalam-baby-names-meaning/com.aiss.malyalamname/download/apk</t>
  </si>
  <si>
    <t>Gowri Panchangam in Tamil</t>
  </si>
  <si>
    <t>https://apkcombo.com/gowri-panchangam-in-tamil/com.kollywoodapps.gowripanchangamintamil/</t>
  </si>
  <si>
    <t>https://apkcombo.com/gowri-panchangam-in-tamil/com.kollywoodapps.gowripanchangamintamil/download/apk</t>
  </si>
  <si>
    <t>Bilo</t>
  </si>
  <si>
    <t>https://apkcombo.com/bilo/br.com.getbilo.androidapp/</t>
  </si>
  <si>
    <t>https://apkcombo.com/developer/Bilo/</t>
  </si>
  <si>
    <t>https://apkcombo.com/bilo/br.com.getbilo.androidapp/download/apk</t>
  </si>
  <si>
    <t>PaylaşMax</t>
  </si>
  <si>
    <t>https://apkcombo.com/paylasmax/com.omegabigdata.maxion/</t>
  </si>
  <si>
    <t>Omega BigData</t>
  </si>
  <si>
    <t>https://apkcombo.com/developer/Omega+BigData/</t>
  </si>
  <si>
    <t>https://apkcombo.com/paylasmax/com.omegabigdata.maxion/download/apk</t>
  </si>
  <si>
    <t>KidReports</t>
  </si>
  <si>
    <t>https://apkcombo.com/kidreports/com.kidreports.app.client/</t>
  </si>
  <si>
    <t>KidReports, LLC</t>
  </si>
  <si>
    <t>https://apkcombo.com/developer/KidReports%2C+LLC/</t>
  </si>
  <si>
    <t>https://apkcombo.com/kidreports/com.kidreports.app.client/download/apk</t>
  </si>
  <si>
    <t>Heartbeat Tattoos</t>
  </si>
  <si>
    <t>https://apkcombo.com/heartbeat-tattoos/com.xhimlilheartbtat.co/</t>
  </si>
  <si>
    <t>Vday14</t>
  </si>
  <si>
    <t>https://apkcombo.com/developer/Vday14/</t>
  </si>
  <si>
    <t>https://apkcombo.com/heartbeat-tattoos/com.xhimlilheartbtat.co/download/apk</t>
  </si>
  <si>
    <t>Acer IPD Meter</t>
  </si>
  <si>
    <t>https://apkcombo.com/acer-ipd-meter/com.acer.ipdvr/</t>
  </si>
  <si>
    <t>https://apkcombo.com/acer-ipd-meter/com.acer.ipdvr/download/apk</t>
  </si>
  <si>
    <t>Adverts.ie Buy &amp; Sell Nearby</t>
  </si>
  <si>
    <t>https://apkcombo.com/adverts-ie-buy-sell-nearby/com.distilledmedia.adverts/</t>
  </si>
  <si>
    <t>https://apkcombo.com/adverts-ie-buy-sell-nearby/com.distilledmedia.adverts/download/apk</t>
  </si>
  <si>
    <t>Odimeire Azevedo</t>
  </si>
  <si>
    <t>https://apkcombo.com/odimeire-azevedo/net.flowww.z.sk876735/</t>
  </si>
  <si>
    <t>https://apkcombo.com/developer/Odimeire+Azevedo/</t>
  </si>
  <si>
    <t>https://apkcombo.com/odimeire-azevedo/net.flowww.z.sk876735/download/apk</t>
  </si>
  <si>
    <t>Winn-Dixie</t>
  </si>
  <si>
    <t>https://apkcombo.com/winn-dixie/com.biloholdings.mywinndixie.prod/</t>
  </si>
  <si>
    <t>Southeastern Grocers LLC</t>
  </si>
  <si>
    <t>https://apkcombo.com/developer/Southeastern+Grocers+LLC/</t>
  </si>
  <si>
    <t>https://apkcombo.com/winn-dixie/com.biloholdings.mywinndixie.prod/download/apk</t>
  </si>
  <si>
    <t>Iron Rope Hero: Vice Town</t>
  </si>
  <si>
    <t>https://apkcombo.com/iron-rope-hero-vice-town/rope.ironman.vice.town/</t>
  </si>
  <si>
    <t>Kavo Don</t>
  </si>
  <si>
    <t>https://apkcombo.com/developer/Kavo+Don/</t>
  </si>
  <si>
    <t>https://apkcombo.com/iron-rope-hero-vice-town/rope.ironman.vice.town/download/apk</t>
  </si>
  <si>
    <t>Filma24</t>
  </si>
  <si>
    <t>https://apkcombo.com/filma24/com.filmafilma24.filma24/</t>
  </si>
  <si>
    <t>HeLux</t>
  </si>
  <si>
    <t>https://apkcombo.com/developer/HeLux/</t>
  </si>
  <si>
    <t>https://apkcombo.com/filma24/com.filmafilma24.filma24/download/apk</t>
  </si>
  <si>
    <t>Instant Buttons</t>
  </si>
  <si>
    <t>https://apkcombo.com/instant-buttons/com.cremagames.instant/</t>
  </si>
  <si>
    <t>CremaGames</t>
  </si>
  <si>
    <t>https://apkcombo.com/developer/CremaGames/</t>
  </si>
  <si>
    <t>https://apkcombo.com/instant-buttons/com.cremagames.instant/download/apk</t>
  </si>
  <si>
    <t>Bokef Browser</t>
  </si>
  <si>
    <t>https://apkcombo.com/bokef-browser/com.proxy.fast.free.browser/</t>
  </si>
  <si>
    <t>Brian a massimin</t>
  </si>
  <si>
    <t>https://apkcombo.com/developer/Brian+a+massimin/</t>
  </si>
  <si>
    <t>https://apkcombo.com/bokef-browser/com.proxy.fast.free.browser/download/apk</t>
  </si>
  <si>
    <t>New Version Available</t>
  </si>
  <si>
    <t>https://apkcombo.com/new-version-available/in.bayand.newversionavailable/</t>
  </si>
  <si>
    <t>Alexander Bayandin</t>
  </si>
  <si>
    <t>https://apkcombo.com/developer/Alexander+Bayandin/</t>
  </si>
  <si>
    <t>https://apkcombo.com/new-version-available/in.bayand.newversionavailable/download/apk</t>
  </si>
  <si>
    <t>SHLighting</t>
  </si>
  <si>
    <t>https://apkcombo.com/shlighting/singhong.lighting/</t>
  </si>
  <si>
    <t>Shenzhen Singhong Technology Co.,Ltd</t>
  </si>
  <si>
    <t>https://apkcombo.com/developer/Shenzhen+Singhong+Technology+Co.%2CLtd/</t>
  </si>
  <si>
    <t>https://apkcombo.com/shlighting/singhong.lighting/download/apk</t>
  </si>
  <si>
    <t>Lambretta</t>
  </si>
  <si>
    <t>https://apkcombo.com/lambretta/com.lambretta/</t>
  </si>
  <si>
    <t>Stephan Schmatz</t>
  </si>
  <si>
    <t>https://apkcombo.com/developer/Stephan+Schmatz/</t>
  </si>
  <si>
    <t>https://apkcombo.com/lambretta/com.lambretta/download/apk</t>
  </si>
  <si>
    <t>Prizebucket - Chat &amp; Play &amp; Win</t>
  </si>
  <si>
    <t>https://apkcombo.com/prizebucket-chat-play-win/com.prizebucket.prizebucket/</t>
  </si>
  <si>
    <t>PrizeBucket OÜ</t>
  </si>
  <si>
    <t>https://apkcombo.com/developer/PrizeBucket+O%C3%9C/</t>
  </si>
  <si>
    <t>https://apkcombo.com/prizebucket-chat-play-win/com.prizebucket.prizebucket/download/apk</t>
  </si>
  <si>
    <t>Suburbia</t>
  </si>
  <si>
    <t>https://apkcombo.com/suburbia/com.resi.roads/</t>
  </si>
  <si>
    <t>Meina Gladstone</t>
  </si>
  <si>
    <t>https://apkcombo.com/developer/Meina+Gladstone/</t>
  </si>
  <si>
    <t>https://apkcombo.com/suburbia/com.resi.roads/download/apk</t>
  </si>
  <si>
    <t>Red Stamp Cards</t>
  </si>
  <si>
    <t>https://apkcombo.com/red-stamp-cards/com.redstamp.android/</t>
  </si>
  <si>
    <t>Red Stamp Cards, Inc</t>
  </si>
  <si>
    <t>https://apkcombo.com/developer/Red+Stamp+Cards%2C+Inc/</t>
  </si>
  <si>
    <t>https://apkcombo.com/red-stamp-cards/com.redstamp.android/download/apk</t>
  </si>
  <si>
    <t>Funny Videos</t>
  </si>
  <si>
    <t>https://apkcombo.com/funny-videos/videosgraciosos.vistoenforocoches.btbbvirus/</t>
  </si>
  <si>
    <t>https://apkcombo.com/funny-videos/videosgraciosos.vistoenforocoches.btbbvirus/download/apk</t>
  </si>
  <si>
    <t>人在温哥华VanPeople</t>
  </si>
  <si>
    <t>https://apkcombo.com/ren-zai-wen-ge-huavanpeople/com.vanpeople.www/</t>
  </si>
  <si>
    <t>人在温哥华</t>
  </si>
  <si>
    <t>https://apkcombo.com/developer/%E4%BA%BA%E5%9C%A8%E6%B8%A9%E5%93%A5%E5%8D%8E/</t>
  </si>
  <si>
    <t>https://apkcombo.com/ren-zai-wen-ge-huavanpeople/com.vanpeople.www/download/apk</t>
  </si>
  <si>
    <t>iDog</t>
  </si>
  <si>
    <t>https://apkcombo.com/idog/mx.idog.mobileapp/</t>
  </si>
  <si>
    <t>Media Soft Interactive</t>
  </si>
  <si>
    <t>https://apkcombo.com/developer/Media+Soft+Interactive/</t>
  </si>
  <si>
    <t>https://apkcombo.com/idog/mx.idog.mobileapp/download/apk</t>
  </si>
  <si>
    <t>Lehenga Choli Face Changer</t>
  </si>
  <si>
    <t>https://apkcombo.com/lehenga-choli-face-changer/nichesystems.ifiwearaghagracholi/</t>
  </si>
  <si>
    <t>https://apkcombo.com/lehenga-choli-face-changer/nichesystems.ifiwearaghagracholi/download/apk</t>
  </si>
  <si>
    <t>Nepali Launcher &amp; VPN</t>
  </si>
  <si>
    <t>https://apkcombo.com/nepali-launcher-vpn/com.nepali.launcher/</t>
  </si>
  <si>
    <t>Yellow King</t>
  </si>
  <si>
    <t>https://apkcombo.com/developer/Yellow+King/</t>
  </si>
  <si>
    <t>https://apkcombo.com/nepali-launcher-vpn/com.nepali.launcher/download/apk</t>
  </si>
  <si>
    <t>evangeli.net</t>
  </si>
  <si>
    <t>https://apkcombo.com/evangeli-net/com.evangeli.net/</t>
  </si>
  <si>
    <t>https://apkcombo.com/developer/evangeli.net/</t>
  </si>
  <si>
    <t>https://apkcombo.com/evangeli-net/com.evangeli.net/download/apk</t>
  </si>
  <si>
    <t>Namo Yoga</t>
  </si>
  <si>
    <t>https://apkcombo.com/namo-yoga/com.ionicframework.namoyoga461674/</t>
  </si>
  <si>
    <t>Awesome Computech Private Limited</t>
  </si>
  <si>
    <t>https://apkcombo.com/developer/Awesome+Computech+Private+Limited/</t>
  </si>
  <si>
    <t>https://apkcombo.com/namo-yoga/com.ionicframework.namoyoga461674/download/apk</t>
  </si>
  <si>
    <t>Kenneth Cole Connect</t>
  </si>
  <si>
    <t>https://apkcombo.com/kenneth-cole-connect/com.hsyd.android/</t>
  </si>
  <si>
    <t>Geneva Watch Group Apps</t>
  </si>
  <si>
    <t>https://apkcombo.com/developer/Geneva+Watch+Group+Apps/</t>
  </si>
  <si>
    <t>https://apkcombo.com/kenneth-cole-connect/com.hsyd.android/download/apk</t>
  </si>
  <si>
    <t>YAMAHA PartsCatalogue VNM</t>
  </si>
  <si>
    <t>https://apkcombo.com/yamaha-partscatalogue-vnm/vn.com.yamahaMotor.partsCatalogue/</t>
  </si>
  <si>
    <t>https://apkcombo.com/yamaha-partscatalogue-vnm/vn.com.yamahaMotor.partsCatalogue/download/apk</t>
  </si>
  <si>
    <t>Reload App</t>
  </si>
  <si>
    <t>https://apkcombo.com/reload-app/co.reload.chatbot/</t>
  </si>
  <si>
    <t>RELOAD HEALTH</t>
  </si>
  <si>
    <t>https://apkcombo.com/developer/RELOAD+HEALTH/</t>
  </si>
  <si>
    <t>https://apkcombo.com/reload-app/co.reload.chatbot/download/apk</t>
  </si>
  <si>
    <t>Pimp My Phone - Icons free</t>
  </si>
  <si>
    <t>https://apkcombo.com/pimp-my-phone-icons-free/com.badgecustomizer/</t>
  </si>
  <si>
    <t>Organic Software</t>
  </si>
  <si>
    <t>https://apkcombo.com/developer/Organic+Software/</t>
  </si>
  <si>
    <t>https://apkcombo.com/pimp-my-phone-icons-free/com.badgecustomizer/download/apk</t>
  </si>
  <si>
    <t>Ololo</t>
  </si>
  <si>
    <t>https://apkcombo.com/ololo/kz.ololo.android/</t>
  </si>
  <si>
    <t>Beket Maitanov</t>
  </si>
  <si>
    <t>https://apkcombo.com/developer/Beket+Maitanov/</t>
  </si>
  <si>
    <t>https://apkcombo.com/ololo/kz.ololo.android/download/apk</t>
  </si>
  <si>
    <t>EcoNet</t>
  </si>
  <si>
    <t>https://apkcombo.com/econet/com.rheem.econetconsumerandroid/</t>
  </si>
  <si>
    <t>Rheem Manufacturing</t>
  </si>
  <si>
    <t>https://apkcombo.com/developer/Rheem+Manufacturing/</t>
  </si>
  <si>
    <t>https://apkcombo.com/econet/com.rheem.econetconsumerandroid/download/apk</t>
  </si>
  <si>
    <t>Zoolu - זולו</t>
  </si>
  <si>
    <t>https://apkcombo.com/zoolu-zwlw/led.android.zoolu/</t>
  </si>
  <si>
    <t>https://apkcombo.com/zoolu-zwlw/led.android.zoolu/download/apk</t>
  </si>
  <si>
    <t>iLearn Library for Tablet</t>
  </si>
  <si>
    <t>https://apkcombo.com/ilearn-library-for-tablet/com.Amway.iLearnLibrary/</t>
  </si>
  <si>
    <t>Amway (Thailand) Ltd.</t>
  </si>
  <si>
    <t>https://apkcombo.com/developer/Amway+%28Thailand%29+Ltd./</t>
  </si>
  <si>
    <t>https://apkcombo.com/ilearn-library-for-tablet/com.Amway.iLearnLibrary/download/apk</t>
  </si>
  <si>
    <t>Mi Diagnostics - Powered by Servify</t>
  </si>
  <si>
    <t>https://apkcombo.com/mi-diagnostics-powered-by-servify/xiaomi.consumer.android/</t>
  </si>
  <si>
    <t>https://apkcombo.com/mi-diagnostics-powered-by-servify/xiaomi.consumer.android/download/apk</t>
  </si>
  <si>
    <t>Monipal</t>
  </si>
  <si>
    <t>https://apkcombo.com/monipal/com.monipal/</t>
  </si>
  <si>
    <t>https://apkcombo.com/developer/Monipal/</t>
  </si>
  <si>
    <t>https://apkcombo.com/monipal/com.monipal/download/apk</t>
  </si>
  <si>
    <t>Marathi Recipes</t>
  </si>
  <si>
    <t>https://apkcombo.com/marathi-recipes/com.urva.marathi_recipe/</t>
  </si>
  <si>
    <t>Urva Apps</t>
  </si>
  <si>
    <t>https://apkcombo.com/developer/Urva+Apps/</t>
  </si>
  <si>
    <t>https://apkcombo.com/marathi-recipes/com.urva.marathi_recipe/download/apk</t>
  </si>
  <si>
    <t>Tutorial Ji0TV Live IPL New</t>
  </si>
  <si>
    <t>https://apkcombo.com/tutorial-ji0tv-live-ipl-new/com.jioaajguide.channelliveapp/</t>
  </si>
  <si>
    <t>Sigurdganus</t>
  </si>
  <si>
    <t>https://apkcombo.com/developer/Sigurdganus/</t>
  </si>
  <si>
    <t>https://apkcombo.com/tutorial-ji0tv-live-ipl-new/com.jioaajguide.channelliveapp/download/apk</t>
  </si>
  <si>
    <t>V-aap – the Smart Voucher App</t>
  </si>
  <si>
    <t>https://apkcombo.com/v-aap-the-smart-voucher-app/sg.com.wind.vaap/</t>
  </si>
  <si>
    <t>WIND GROUP PTE LTD</t>
  </si>
  <si>
    <t>https://apkcombo.com/developer/WIND+GROUP+PTE+LTD/</t>
  </si>
  <si>
    <t>https://apkcombo.com/v-aap-the-smart-voucher-app/sg.com.wind.vaap/download/apk</t>
  </si>
  <si>
    <t>+100K For Instagram Followers &amp; Likes Boost Tips</t>
  </si>
  <si>
    <t>https://apkcombo.com/100k-for-instagram-followers-likes-boost-tips/guide.thepro4apps2.freeboostinstagramfollowers100k/</t>
  </si>
  <si>
    <t>The Pro4Apps Inc</t>
  </si>
  <si>
    <t>https://apkcombo.com/developer/The+Pro4Apps+Inc/</t>
  </si>
  <si>
    <t>https://apkcombo.com/100k-for-instagram-followers-likes-boost-tips/guide.thepro4apps2.freeboostinstagramfollowers100k/download/apk</t>
  </si>
  <si>
    <t>Movies TV</t>
  </si>
  <si>
    <t>https://apkcombo.com/movies-tv/com.apps.elkafrawyel.movies_tv/</t>
  </si>
  <si>
    <t>AlMasa</t>
  </si>
  <si>
    <t>https://apkcombo.com/developer/AlMasa/</t>
  </si>
  <si>
    <t>https://apkcombo.com/movies-tv/com.apps.elkafrawyel.movies_tv/download/apk</t>
  </si>
  <si>
    <t>Star Movies live</t>
  </si>
  <si>
    <t>https://apkcombo.com/star-movies-live/com.star.movies.mamouni/</t>
  </si>
  <si>
    <t>Ayoub mamouni</t>
  </si>
  <si>
    <t>https://apkcombo.com/developer/Ayoub+mamouni/</t>
  </si>
  <si>
    <t>https://apkcombo.com/star-movies-live/com.star.movies.mamouni/download/apk</t>
  </si>
  <si>
    <t>Assamese Poem</t>
  </si>
  <si>
    <t>https://apkcombo.com/assamese-poem/assamese.poem/</t>
  </si>
  <si>
    <t>smart galaxy apps</t>
  </si>
  <si>
    <t>https://apkcombo.com/developer/smart+galaxy+apps/</t>
  </si>
  <si>
    <t>https://apkcombo.com/assamese-poem/assamese.poem/download/apk</t>
  </si>
  <si>
    <t>BES - Find Your Nest</t>
  </si>
  <si>
    <t>https://apkcombo.com/bes-find-your-nest/com.bybes.app/</t>
  </si>
  <si>
    <t>Erx for BES Kft.</t>
  </si>
  <si>
    <t>https://apkcombo.com/developer/Erx+for+BES+Kft./</t>
  </si>
  <si>
    <t>https://apkcombo.com/bes-find-your-nest/com.bybes.app/download/apk</t>
  </si>
  <si>
    <t>LifeLock Wallet</t>
  </si>
  <si>
    <t>https://apkcombo.com/lifelock-wallet/com.lifelock.wallet/</t>
  </si>
  <si>
    <t>LifeLock</t>
  </si>
  <si>
    <t>https://apkcombo.com/developer/LifeLock/</t>
  </si>
  <si>
    <t>https://apkcombo.com/lifelock-wallet/com.lifelock.wallet/download/apk</t>
  </si>
  <si>
    <t>Hue</t>
  </si>
  <si>
    <t>https://apkcombo.com/hue/com.prodpeak.huehello/</t>
  </si>
  <si>
    <t>https://apkcombo.com/hue/com.prodpeak.huehello/download/apk</t>
  </si>
  <si>
    <t>Kundli Matching in Marathi</t>
  </si>
  <si>
    <t>https://apkcombo.com/kundli-matching-in-marathi/com.clickastro.marriagematching.marathi/</t>
  </si>
  <si>
    <t>https://apkcombo.com/kundli-matching-in-marathi/com.clickastro.marriagematching.marathi/download/apk</t>
  </si>
  <si>
    <t>Brazil Dating: Flirt &amp; Meet</t>
  </si>
  <si>
    <t>https://apkcombo.com/brazil-dating-flirt-meet/com.innovate.BrazilSocial/</t>
  </si>
  <si>
    <t>https://apkcombo.com/brazil-dating-flirt-meet/com.innovate.BrazilSocial/download/apk</t>
  </si>
  <si>
    <t>Xperia™ SmartTags</t>
  </si>
  <si>
    <t>https://apkcombo.com/xperia-smarttags/com.sonyericsson.extras.smarttags/</t>
  </si>
  <si>
    <t>https://apkcombo.com/xperia-smarttags/com.sonyericsson.extras.smarttags/download/apk</t>
  </si>
  <si>
    <t>Hindi Sexy Story</t>
  </si>
  <si>
    <t>https://apkcombo.com/hindi-sexy-story/kam.devi.desi.kahaniya/</t>
  </si>
  <si>
    <t>Kam Devi</t>
  </si>
  <si>
    <t>https://apkcombo.com/developer/Kam+Devi/</t>
  </si>
  <si>
    <t>https://apkcombo.com/hindi-sexy-story/kam.devi.desi.kahaniya/download/apk</t>
  </si>
  <si>
    <t>Swingers App For Singles, Couples &amp; Threesome App</t>
  </si>
  <si>
    <t>https://apkcombo.com/swingers-app-for-singles-couples-threesome-app/com.swingerydating.swingery/</t>
  </si>
  <si>
    <t>UP Dating</t>
  </si>
  <si>
    <t>https://apkcombo.com/developer/UP+Dating/</t>
  </si>
  <si>
    <t>https://apkcombo.com/swingers-app-for-singles-couples-threesome-app/com.swingerydating.swingery/download/apk</t>
  </si>
  <si>
    <t>Happy Anniversary Messages</t>
  </si>
  <si>
    <t>https://apkcombo.com/happy-anniversary-messages/com.thumbsgeek.happyanniversary/</t>
  </si>
  <si>
    <t>Thumbs Geek</t>
  </si>
  <si>
    <t>https://apkcombo.com/developer/Thumbs+Geek/</t>
  </si>
  <si>
    <t>https://apkcombo.com/happy-anniversary-messages/com.thumbsgeek.happyanniversary/download/apk</t>
  </si>
  <si>
    <t>SkyBell HD</t>
  </si>
  <si>
    <t>https://apkcombo.com/skybell-hd/com.skybell.app/</t>
  </si>
  <si>
    <t>SkyBell Technologies, Inc.</t>
  </si>
  <si>
    <t>https://apkcombo.com/developer/SkyBell+Technologies%2C+Inc./</t>
  </si>
  <si>
    <t>https://apkcombo.com/skybell-hd/com.skybell.app/download/apk</t>
  </si>
  <si>
    <t>ARY DIGITAL Classic</t>
  </si>
  <si>
    <t>https://apkcombo.com/ary-digital-classic/com.goodbarber.digital/</t>
  </si>
  <si>
    <t>https://apkcombo.com/ary-digital-classic/com.goodbarber.digital/download/apk</t>
  </si>
  <si>
    <t>Bosch eBike Connect</t>
  </si>
  <si>
    <t>https://apkcombo.com/bosch-ebike-connect/com.bosch.ebike/</t>
  </si>
  <si>
    <t>https://apkcombo.com/bosch-ebike-connect/com.bosch.ebike/download/apk</t>
  </si>
  <si>
    <t>Prayer Times and Prayers</t>
  </si>
  <si>
    <t>https://apkcombo.com/prayer-times-and-prayers/com.sesli.namaz/</t>
  </si>
  <si>
    <t>Yergok Apps</t>
  </si>
  <si>
    <t>https://apkcombo.com/developer/Yergok+Apps/</t>
  </si>
  <si>
    <t>https://apkcombo.com/prayer-times-and-prayers/com.sesli.namaz/download/apk</t>
  </si>
  <si>
    <t>Fruitz - Dating app</t>
  </si>
  <si>
    <t>https://apkcombo.com/fruitz-dating-app/com.flashgap.fruitz/</t>
  </si>
  <si>
    <t>Flashgap</t>
  </si>
  <si>
    <t>https://apkcombo.com/developer/Flashgap/</t>
  </si>
  <si>
    <t>https://apkcombo.com/fruitz-dating-app/com.flashgap.fruitz/download/apk</t>
  </si>
  <si>
    <t>クックパッド</t>
  </si>
  <si>
    <t>https://apkcombo.com/kukkupaddo/com.cookpad.android.global/</t>
  </si>
  <si>
    <t>Cookpad Inc.</t>
  </si>
  <si>
    <t>https://apkcombo.com/developer/Cookpad+Inc./</t>
  </si>
  <si>
    <t>https://apkcombo.com/kukkupaddo/com.cookpad.android.global/download/apk</t>
  </si>
  <si>
    <t>King of Glory International</t>
  </si>
  <si>
    <t>https://apkcombo.com/king-of-glory-international/com.kingdomappsonline.a1415236/</t>
  </si>
  <si>
    <t>Kingdom, Inc</t>
  </si>
  <si>
    <t>https://apkcombo.com/developer/Kingdom%2C+Inc/</t>
  </si>
  <si>
    <t>https://apkcombo.com/king-of-glory-international/com.kingdomappsonline.a1415236/download/apk</t>
  </si>
  <si>
    <t>IPC View</t>
  </si>
  <si>
    <t>https://apkcombo.com/ipc-view/shix.camera.ipcview1/</t>
  </si>
  <si>
    <t>Alex Yang 2017</t>
  </si>
  <si>
    <t>https://apkcombo.com/developer/Alex+Yang+2017/</t>
  </si>
  <si>
    <t>https://apkcombo.com/ipc-view/shix.camera.ipcview1/download/apk</t>
  </si>
  <si>
    <t>CashApp - Cash Rewards App</t>
  </si>
  <si>
    <t>https://apkcombo.com/cashapp-cash-rewards-app/proxima.easymoney.android/</t>
  </si>
  <si>
    <t>Free International Calls App, Ltd</t>
  </si>
  <si>
    <t>https://apkcombo.com/developer/Free+International+Calls+App%2C+Ltd/</t>
  </si>
  <si>
    <t>https://apkcombo.com/cashapp-cash-rewards-app/proxima.easymoney.android/download/apk</t>
  </si>
  <si>
    <t>Dress Up Game For Teen Girls</t>
  </si>
  <si>
    <t>https://apkcombo.com/dress-up-game-for-teen-girls/com.Fashion.Teen.Girls.DressUp.Game/</t>
  </si>
  <si>
    <t>https://apkcombo.com/dress-up-game-for-teen-girls/com.Fashion.Teen.Girls.DressUp.Game/download/apk</t>
  </si>
  <si>
    <t>https://apkcombo.com/ktv/com.ktvba/</t>
  </si>
  <si>
    <t>irdc</t>
  </si>
  <si>
    <t>https://apkcombo.com/developer/irdc/</t>
  </si>
  <si>
    <t>https://apkcombo.com/ktv/com.ktvba/download/apk</t>
  </si>
  <si>
    <t>PWA1662</t>
  </si>
  <si>
    <t>https://apkcombo.com/pwa1662/th.co.pwa.pwamobile/</t>
  </si>
  <si>
    <t>PROVINCIAL WATERWORKS AUTHORITY</t>
  </si>
  <si>
    <t>https://apkcombo.com/developer/PROVINCIAL+WATERWORKS+AUTHORITY/</t>
  </si>
  <si>
    <t>https://apkcombo.com/pwa1662/th.co.pwa.pwamobile/download/apk</t>
  </si>
  <si>
    <t>Peacock Mehndi Design offline</t>
  </si>
  <si>
    <t>https://apkcombo.com/peacock-mehndi-design-offline/com.offlinemehndidesign.peacockmehndidesigns/</t>
  </si>
  <si>
    <t>RR Play Spot</t>
  </si>
  <si>
    <t>https://apkcombo.com/developer/RR+Play+Spot/</t>
  </si>
  <si>
    <t>https://apkcombo.com/peacock-mehndi-design-offline/com.offlinemehndidesign.peacockmehndidesigns/download/apk</t>
  </si>
  <si>
    <t>diary with a fingerprint lock</t>
  </si>
  <si>
    <t>https://apkcombo.com/diary-with-a-fingerprint-lock/com.limitlessapps.diary/</t>
  </si>
  <si>
    <t>https://apkcombo.com/diary-with-a-fingerprint-lock/com.limitlessapps.diary/download/apk</t>
  </si>
  <si>
    <t>Astrology in Kannada</t>
  </si>
  <si>
    <t>https://apkcombo.com/astrology-in-kannada/com.clickastro.kannada.astrology/</t>
  </si>
  <si>
    <t>https://apkcombo.com/astrology-in-kannada/com.clickastro.kannada.astrology/download/apk</t>
  </si>
  <si>
    <t>Pudhari Marathi News</t>
  </si>
  <si>
    <t>https://apkcombo.com/pudhari-marathi-news/com.appworks.MarathiNewsPudhari/</t>
  </si>
  <si>
    <t>AppDWorks</t>
  </si>
  <si>
    <t>https://apkcombo.com/developer/AppDWorks/</t>
  </si>
  <si>
    <t>https://apkcombo.com/pudhari-marathi-news/com.appworks.MarathiNewsPudhari/download/apk</t>
  </si>
  <si>
    <t>ZINGR - People nearby: meet, make new friends</t>
  </si>
  <si>
    <t>https://apkcombo.com/zingr-people-nearby-meet-make-new-friends/com.zingr/</t>
  </si>
  <si>
    <t>Kęstas</t>
  </si>
  <si>
    <t>https://apkcombo.com/developer/K%C4%99stas/</t>
  </si>
  <si>
    <t>https://apkcombo.com/zingr-people-nearby-meet-make-new-friends/com.zingr/download/apk</t>
  </si>
  <si>
    <t>Bus ETA</t>
  </si>
  <si>
    <t>https://apkcombo.com/bus-eta/sg.com.kaplan.pdma.bus/</t>
  </si>
  <si>
    <t>Kaplan PDMA</t>
  </si>
  <si>
    <t>https://apkcombo.com/developer/Kaplan+PDMA/</t>
  </si>
  <si>
    <t>https://apkcombo.com/bus-eta/sg.com.kaplan.pdma.bus/download/apk</t>
  </si>
  <si>
    <t>Paype</t>
  </si>
  <si>
    <t>https://apkcombo.com/paype/com.paype.app/</t>
  </si>
  <si>
    <t>Paype Solutions</t>
  </si>
  <si>
    <t>https://apkcombo.com/developer/Paype+Solutions/</t>
  </si>
  <si>
    <t>https://apkcombo.com/paype/com.paype.app/download/apk</t>
  </si>
  <si>
    <t>Club Samsung</t>
  </si>
  <si>
    <t>https://apkcombo.com/club-samsung/com.sec.clubsamsung/</t>
  </si>
  <si>
    <t xml:space="preserve">Samsung India Electronics Pvt </t>
  </si>
  <si>
    <t>https://apkcombo.com/developer/Samsung+India+Electronics+Pvt+/</t>
  </si>
  <si>
    <t>https://apkcombo.com/club-samsung/com.sec.clubsamsung/download/apk</t>
  </si>
  <si>
    <t>GBK</t>
  </si>
  <si>
    <t>https://apkcombo.com/gbk/uk.co.gbk.loyalty/</t>
  </si>
  <si>
    <t>GBK App</t>
  </si>
  <si>
    <t>https://apkcombo.com/developer/GBK+App/</t>
  </si>
  <si>
    <t>https://apkcombo.com/gbk/uk.co.gbk.loyalty/download/apk</t>
  </si>
  <si>
    <t>Thai Lottery Checker ตรวจลอตเตอรี่ QR code</t>
  </si>
  <si>
    <t>https://apkcombo.com/thai-lottery-checker-trwc-lxttexri-qr-code/com.qrmango.lottery/</t>
  </si>
  <si>
    <t>QRmango</t>
  </si>
  <si>
    <t>https://apkcombo.com/developer/QRmango/</t>
  </si>
  <si>
    <t>https://apkcombo.com/thai-lottery-checker-trwc-lxttexri-qr-code/com.qrmango.lottery/download/apk</t>
  </si>
  <si>
    <t>https://apkcombo.com/mobdro/net.morbo.ompodro.pomardo/</t>
  </si>
  <si>
    <t>https://apkcombo.com/developer/Mobdro+App/</t>
  </si>
  <si>
    <t>https://apkcombo.com/mobdro/net.morbo.ompodro.pomardo/download/apk</t>
  </si>
  <si>
    <t>UTURN</t>
  </si>
  <si>
    <t>https://apkcombo.com/uturn/net.xq55.uturn/</t>
  </si>
  <si>
    <t>XQ55</t>
  </si>
  <si>
    <t>https://apkcombo.com/developer/XQ55/</t>
  </si>
  <si>
    <t>https://apkcombo.com/uturn/net.xq55.uturn/download/apk</t>
  </si>
  <si>
    <t>Sorry GIF : Sorry WAStickers</t>
  </si>
  <si>
    <t>https://apkcombo.com/sorry-gif-sorry-wastickers/com.gifapps.sorrygif.SorryGIFCollection17/</t>
  </si>
  <si>
    <t>https://apkcombo.com/sorry-gif-sorry-wastickers/com.gifapps.sorrygif.SorryGIFCollection17/download/apk</t>
  </si>
  <si>
    <t>Happy New Year GIF 2021</t>
  </si>
  <si>
    <t>https://apkcombo.com/happy-new-year-gif-2021/astik.my.HappyNewYearGIF/</t>
  </si>
  <si>
    <t>Astik Apps</t>
  </si>
  <si>
    <t>https://apkcombo.com/developer/Astik+Apps/</t>
  </si>
  <si>
    <t>https://apkcombo.com/happy-new-year-gif-2021/astik.my.HappyNewYearGIF/download/apk</t>
  </si>
  <si>
    <t>Sai Prashnavali</t>
  </si>
  <si>
    <t>https://apkcombo.com/sai-prashnavali/com.nilatech.saiprashnavali/</t>
  </si>
  <si>
    <t>Nilatech</t>
  </si>
  <si>
    <t>https://apkcombo.com/developer/Nilatech/</t>
  </si>
  <si>
    <t>https://apkcombo.com/sai-prashnavali/com.nilatech.saiprashnavali/download/apk</t>
  </si>
  <si>
    <t>とくするアンケート</t>
  </si>
  <si>
    <t>https://apkcombo.com/tokusuruanketo/jp.softbank.mb.survey/</t>
  </si>
  <si>
    <t>https://apkcombo.com/tokusuruanketo/jp.softbank.mb.survey/download/apk</t>
  </si>
  <si>
    <t>Wir Sind Müritzer</t>
  </si>
  <si>
    <t>https://apkcombo.com/wir-sind-mueritzer/com.Tobit.android.Slitte64142044131/</t>
  </si>
  <si>
    <t>Mueritz</t>
  </si>
  <si>
    <t>https://apkcombo.com/developer/Mueritz/</t>
  </si>
  <si>
    <t>https://apkcombo.com/wir-sind-mueritzer/com.Tobit.android.Slitte64142044131/download/apk</t>
  </si>
  <si>
    <t>Гороскоп совместимости Окулус</t>
  </si>
  <si>
    <t>https://apkcombo.com/goroskop-sovmestimosti-okulus/com.appload.oculus/</t>
  </si>
  <si>
    <t>appLoad</t>
  </si>
  <si>
    <t>https://apkcombo.com/developer/appLoad/</t>
  </si>
  <si>
    <t>https://apkcombo.com/goroskop-sovmestimosti-okulus/com.appload.oculus/download/apk</t>
  </si>
  <si>
    <t>❤️ Guide Summertime-Saga Walkthrough ❤️</t>
  </si>
  <si>
    <t>https://apkcombo.com/guide-summertime-saga-walkthrough/com.setuwage04.guidesummertime.sagatips/</t>
  </si>
  <si>
    <t>Matti Mikaelsson</t>
  </si>
  <si>
    <t>https://apkcombo.com/developer/Matti+Mikaelsson/</t>
  </si>
  <si>
    <t>https://apkcombo.com/guide-summertime-saga-walkthrough/com.setuwage04.guidesummertime.sagatips/download/apk</t>
  </si>
  <si>
    <t>Sad Wallpapers HD</t>
  </si>
  <si>
    <t>https://apkcombo.com/sad-wallpapers-hd/com.hdwallpaperdev.sadwallpapers/</t>
  </si>
  <si>
    <t>HD Wallpapers Dev</t>
  </si>
  <si>
    <t>https://apkcombo.com/developer/HD+Wallpapers+Dev/</t>
  </si>
  <si>
    <t>https://apkcombo.com/sad-wallpapers-hd/com.hdwallpaperdev.sadwallpapers/download/apk</t>
  </si>
  <si>
    <t>PayTren (Official Apps)</t>
  </si>
  <si>
    <t>https://apkcombo.com/paytren-official-apps/com.treni.paytren/</t>
  </si>
  <si>
    <t>PT. VERITRA SENTOSA INTERNASIONAL</t>
  </si>
  <si>
    <t>https://apkcombo.com/developer/PT.+VERITRA+SENTOSA+INTERNASIONAL/</t>
  </si>
  <si>
    <t>https://apkcombo.com/paytren-official-apps/com.treni.paytren/download/apk</t>
  </si>
  <si>
    <t>Style My Hair: Discover Your Next Look</t>
  </si>
  <si>
    <t>https://apkcombo.com/style-my-hair-discover-your-next-look/com.modiface.loreal.stylemyhair/</t>
  </si>
  <si>
    <t>https://apkcombo.com/style-my-hair-discover-your-next-look/com.modiface.loreal.stylemyhair/download/apk</t>
  </si>
  <si>
    <t>Thank You Images GIF 🌹</t>
  </si>
  <si>
    <t>https://apkcombo.com/thank-you-images-gif/com.GIF_images.thank_you/</t>
  </si>
  <si>
    <t>StickersApps 2020</t>
  </si>
  <si>
    <t>https://apkcombo.com/developer/StickersApps+2020/</t>
  </si>
  <si>
    <t>https://apkcombo.com/thank-you-images-gif/com.GIF_images.thank_you/download/apk</t>
  </si>
  <si>
    <t>Height Increase Exercises - Grow 3 inch Taller</t>
  </si>
  <si>
    <t>https://apkcombo.com/height-increase-exercises-grow-3-inch-taller/height.increaseexercises.growtaller/</t>
  </si>
  <si>
    <t>Best Free &amp; Crazy Brain Funny Games</t>
  </si>
  <si>
    <t>https://apkcombo.com/developer/Best+Free+%26+Crazy+Brain+Funny+Games/</t>
  </si>
  <si>
    <t>https://apkcombo.com/height-increase-exercises-grow-3-inch-taller/height.increaseexercises.growtaller/download/apk</t>
  </si>
  <si>
    <t>ADT Pulse ®</t>
  </si>
  <si>
    <t>https://apkcombo.com/adt-pulse-r/com.adt.pulse/</t>
  </si>
  <si>
    <t>https://apkcombo.com/adt-pulse-r/com.adt.pulse/download/apk</t>
  </si>
  <si>
    <t>Dip.Scan.Swim</t>
  </si>
  <si>
    <t>https://apkcombo.com/dip-scan-swim/com.psiflow.biolab/</t>
  </si>
  <si>
    <t>PBL Development</t>
  </si>
  <si>
    <t>https://apkcombo.com/developer/PBL+Development/</t>
  </si>
  <si>
    <t>https://apkcombo.com/dip-scan-swim/com.psiflow.biolab/download/apk</t>
  </si>
  <si>
    <t>Go Victory</t>
  </si>
  <si>
    <t>https://apkcombo.com/go-victory/com.bvovn.android.phones/</t>
  </si>
  <si>
    <t>Victory Channel</t>
  </si>
  <si>
    <t>https://apkcombo.com/developer/Victory+Channel/</t>
  </si>
  <si>
    <t>https://apkcombo.com/go-victory/com.bvovn.android.phones/download/apk</t>
  </si>
  <si>
    <t>Boodle: Earn Gift Cards &amp; Play Games!</t>
  </si>
  <si>
    <t>https://apkcombo.com/boodle-earn-gift-cards-play-games/com.veseystudios.boodle/</t>
  </si>
  <si>
    <t>https://apkcombo.com/boodle-earn-gift-cards-play-games/com.veseystudios.boodle/download/apk</t>
  </si>
  <si>
    <t>Spota</t>
  </si>
  <si>
    <t>https://apkcombo.com/spota/com.get.spota/</t>
  </si>
  <si>
    <t>Spota - Meet people you see!</t>
  </si>
  <si>
    <t>https://apkcombo.com/developer/Spota+-+Meet+people+you+see%21/</t>
  </si>
  <si>
    <t>https://apkcombo.com/spota/com.get.spota/download/apk</t>
  </si>
  <si>
    <t>Keva Industries</t>
  </si>
  <si>
    <t>https://apkcombo.com/keva-industries/com.auribises.keva/</t>
  </si>
  <si>
    <t>https://apkcombo.com/keva-industries/com.auribises.keva/download/apk</t>
  </si>
  <si>
    <t>Viet Mobi TV Pro</t>
  </si>
  <si>
    <t>https://apkcombo.com/viet-mobi-tv-pro/com.droidviet.mobitv.pro/</t>
  </si>
  <si>
    <t>DroidViet Apps</t>
  </si>
  <si>
    <t>https://apkcombo.com/developer/DroidViet+Apps/</t>
  </si>
  <si>
    <t>https://apkcombo.com/viet-mobi-tv-pro/com.droidviet.mobitv.pro/download/apk</t>
  </si>
  <si>
    <t>Islamic New Baby Names</t>
  </si>
  <si>
    <t>https://apkcombo.com/islamic-new-baby-names/com.DAS.islamic.muslim.baby.names/</t>
  </si>
  <si>
    <t>https://apkcombo.com/islamic-new-baby-names/com.DAS.islamic.muslim.baby.names/download/apk</t>
  </si>
  <si>
    <t>Unique Neck Design for Lady Suit</t>
  </si>
  <si>
    <t>https://apkcombo.com/unique-neck-design-for-lady-suit/com.neck.uniqueneckdesign/</t>
  </si>
  <si>
    <t>Bolan Developers</t>
  </si>
  <si>
    <t>https://apkcombo.com/developer/Bolan+Developers/</t>
  </si>
  <si>
    <t>https://apkcombo.com/unique-neck-design-for-lady-suit/com.neck.uniqueneckdesign/download/apk</t>
  </si>
  <si>
    <t>Coolztricks - Offers, deals and earning tricks</t>
  </si>
  <si>
    <t>https://apkcombo.com/coolztricks-offers-deals-and-earning-tricks/com.wCoolztricks_7174882/</t>
  </si>
  <si>
    <t>Rohit Saini</t>
  </si>
  <si>
    <t>https://apkcombo.com/developer/Rohit+Saini/</t>
  </si>
  <si>
    <t>https://apkcombo.com/coolztricks-offers-deals-and-earning-tricks/com.wCoolztricks_7174882/download/apk</t>
  </si>
  <si>
    <t>Islamic (Urdu) Calendar 2021</t>
  </si>
  <si>
    <t>https://apkcombo.com/islamic-urdu-calendar-2021/com.ansh.urducalendar/</t>
  </si>
  <si>
    <t>https://apkcombo.com/islamic-urdu-calendar-2021/com.ansh.urducalendar/download/apk</t>
  </si>
  <si>
    <t>Go-Tesco - is a task reward platform</t>
  </si>
  <si>
    <t>https://apkcombo.com/go-tesco-is-a-task-reward-platform/com.mlmgt.apps/</t>
  </si>
  <si>
    <t>Claire Luyer</t>
  </si>
  <si>
    <t>https://apkcombo.com/developer/Claire++Luyer/</t>
  </si>
  <si>
    <t>https://apkcombo.com/go-tesco-is-a-task-reward-platform/com.mlmgt.apps/download/apk</t>
  </si>
  <si>
    <t>Simple Wooden Window Design</t>
  </si>
  <si>
    <t>https://apkcombo.com/simple-wooden-window-design/com.life.SimpleWoodWindowDesign/</t>
  </si>
  <si>
    <t>Lifeapp</t>
  </si>
  <si>
    <t>https://apkcombo.com/developer/Lifeapp/</t>
  </si>
  <si>
    <t>https://apkcombo.com/simple-wooden-window-design/com.life.SimpleWoodWindowDesign/download/apk</t>
  </si>
  <si>
    <t>O PIOR ANO DA SUA VIDA</t>
  </si>
  <si>
    <t>https://apkcombo.com/o-pior-ano-da-sua-vida/com.appsite.pior_ano/</t>
  </si>
  <si>
    <t>App Site</t>
  </si>
  <si>
    <t>https://apkcombo.com/developer/App+Site/</t>
  </si>
  <si>
    <t>https://apkcombo.com/o-pior-ano-da-sua-vida/com.appsite.pior_ano/download/apk</t>
  </si>
  <si>
    <t>Sono X10 Spirit Box PRO</t>
  </si>
  <si>
    <t>https://apkcombo.com/sono-x10-spirit-box-pro/com.kumlah.sonopro/</t>
  </si>
  <si>
    <t>https://apkcombo.com/sono-x10-spirit-box-pro/com.kumlah.sonopro/download/apk</t>
  </si>
  <si>
    <t>JHD's</t>
  </si>
  <si>
    <t>https://apkcombo.com/jhd-s/com.sappsuma.salonapps.jhds/</t>
  </si>
  <si>
    <t>https://apkcombo.com/jhd-s/com.sappsuma.salonapps.jhds/download/apk</t>
  </si>
  <si>
    <t>Frases do Maloka - Imagens do Maloka</t>
  </si>
  <si>
    <t>https://apkcombo.com/frases-do-maloka-imagens-do-maloka/br.grooveapp.imagens.maloka/</t>
  </si>
  <si>
    <t>Groove App</t>
  </si>
  <si>
    <t>https://apkcombo.com/developer/Groove+App/</t>
  </si>
  <si>
    <t>https://apkcombo.com/frases-do-maloka-imagens-do-maloka/br.grooveapp.imagens.maloka/download/apk</t>
  </si>
  <si>
    <t>Kshow</t>
  </si>
  <si>
    <t>https://apkcombo.com/kshow/com.L0iKa2Sh.in0g/</t>
  </si>
  <si>
    <t>Ama00ncioO2rtega</t>
  </si>
  <si>
    <t>https://apkcombo.com/developer/Ama00ncioO2rtega/</t>
  </si>
  <si>
    <t>https://apkcombo.com/kshow/com.L0iKa2Sh.in0g/download/apk</t>
  </si>
  <si>
    <t>JAFRA Beauty App</t>
  </si>
  <si>
    <t>https://apkcombo.com/jafra-beauty-app/com.BeautyApp.Jafra/</t>
  </si>
  <si>
    <t>Jafra Cosmetics GmbH &amp; Co. KG</t>
  </si>
  <si>
    <t>https://apkcombo.com/developer/Jafra+Cosmetics+GmbH+%26+Co.+KG/</t>
  </si>
  <si>
    <t>https://apkcombo.com/jafra-beauty-app/com.BeautyApp.Jafra/download/apk</t>
  </si>
  <si>
    <t>Bebuzzd - Loyalty, Deals &amp; Rewards</t>
  </si>
  <si>
    <t>https://apkcombo.com/bebuzzd-loyalty-deals-rewards/com.blackhawk.bebuzzd/</t>
  </si>
  <si>
    <t>Bebuzzd - Loyalty, deals &amp; rewards</t>
  </si>
  <si>
    <t>https://apkcombo.com/developer/Bebuzzd+-+Loyalty%2C+deals+%26+rewards/</t>
  </si>
  <si>
    <t>https://apkcombo.com/bebuzzd-loyalty-deals-rewards/com.blackhawk.bebuzzd/download/apk</t>
  </si>
  <si>
    <t>Car Transplants</t>
  </si>
  <si>
    <t>https://apkcombo.com/car-transplants/uk.co.dhsystems.cartransplants/</t>
  </si>
  <si>
    <t>DH Systems</t>
  </si>
  <si>
    <t>https://apkcombo.com/developer/DH+Systems/</t>
  </si>
  <si>
    <t>https://apkcombo.com/car-transplants/uk.co.dhsystems.cartransplants/download/apk</t>
  </si>
  <si>
    <t>Polycash - Make Money</t>
  </si>
  <si>
    <t>https://apkcombo.com/polycash-make-money/com.money.polycash/</t>
  </si>
  <si>
    <t>Polygon Labs</t>
  </si>
  <si>
    <t>https://apkcombo.com/developer/Polygon+Labs/</t>
  </si>
  <si>
    <t>https://apkcombo.com/polycash-make-money/com.money.polycash/download/apk</t>
  </si>
  <si>
    <t>HD VineMate Video Mate</t>
  </si>
  <si>
    <t>https://apkcombo.com/hd-vinemate-video-mate/com.artindiedev.matevid.vinemate/</t>
  </si>
  <si>
    <t>Art IndieDev</t>
  </si>
  <si>
    <t>https://apkcombo.com/developer/Art+IndieDev/</t>
  </si>
  <si>
    <t>https://apkcombo.com/hd-vinemate-video-mate/com.artindiedev.matevid.vinemate/download/apk</t>
  </si>
  <si>
    <t>Begging cat</t>
  </si>
  <si>
    <t>https://apkcombo.com/begging-cat/com.fc2.web.neconeko.onedarineko/</t>
  </si>
  <si>
    <t>Hideaki Andoh</t>
  </si>
  <si>
    <t>https://apkcombo.com/developer/Hideaki+Andoh/</t>
  </si>
  <si>
    <t>https://apkcombo.com/begging-cat/com.fc2.web.neconeko.onedarineko/download/apk</t>
  </si>
  <si>
    <t>CIAO – Meet New Friends &amp; Free Video Chat</t>
  </si>
  <si>
    <t>https://apkcombo.com/ciao-meet-new-friends-free-video-chat/com.ciao.meetchat.dating/</t>
  </si>
  <si>
    <t>Ciao LLC</t>
  </si>
  <si>
    <t>https://apkcombo.com/developer/Ciao+LLC/</t>
  </si>
  <si>
    <t>https://apkcombo.com/ciao-meet-new-friends-free-video-chat/com.ciao.meetchat.dating/download/apk</t>
  </si>
  <si>
    <t>Time 4 Salat</t>
  </si>
  <si>
    <t>https://apkcombo.com/time-4-salat/fr.funssoft.apps.android/</t>
  </si>
  <si>
    <t>funssoft</t>
  </si>
  <si>
    <t>https://apkcombo.com/developer/funssoft/</t>
  </si>
  <si>
    <t>https://apkcombo.com/time-4-salat/fr.funssoft.apps.android/download/apk</t>
  </si>
  <si>
    <t>New Keyboard for Naruto 2018</t>
  </si>
  <si>
    <t>https://apkcombo.com/new-keyboard-for-naruto-2018/gt.keynaruto/</t>
  </si>
  <si>
    <t>badermz</t>
  </si>
  <si>
    <t>https://apkcombo.com/developer/badermz/</t>
  </si>
  <si>
    <t>https://apkcombo.com/new-keyboard-for-naruto-2018/gt.keynaruto/download/apk</t>
  </si>
  <si>
    <t>Outfit Planner &amp; Ideas 👗👠👖Closet organizer</t>
  </si>
  <si>
    <t>https://apkcombo.com/outfit-planner-ideas-closet-organizer/com.chicisimo/</t>
  </si>
  <si>
    <t>Chicisimo</t>
  </si>
  <si>
    <t>https://apkcombo.com/developer/Chicisimo/</t>
  </si>
  <si>
    <t>https://apkcombo.com/outfit-planner-ideas-closet-organizer/com.chicisimo/download/apk</t>
  </si>
  <si>
    <t>Hast Rekha [ हाथ की लकीर ]</t>
  </si>
  <si>
    <t>https://apkcombo.com/hast-rekha-hatha-ki-lakira/infoDev.HastRekha.infoDev/</t>
  </si>
  <si>
    <t>Info developer</t>
  </si>
  <si>
    <t>https://apkcombo.com/developer/Info+developer/</t>
  </si>
  <si>
    <t>https://apkcombo.com/hast-rekha-hatha-ki-lakira/infoDev.HastRekha.infoDev/download/apk</t>
  </si>
  <si>
    <t>Movie Star</t>
  </si>
  <si>
    <t>https://apkcombo.com/movie-star/de.online_werbung.moviestar/</t>
  </si>
  <si>
    <t>service &amp; media online-werbung GmbH</t>
  </si>
  <si>
    <t>https://apkcombo.com/developer/service+%26+media+online-werbung+GmbH/</t>
  </si>
  <si>
    <t>https://apkcombo.com/movie-star/de.online_werbung.moviestar/download/apk</t>
  </si>
  <si>
    <t>Kids Lehenga Designs</t>
  </si>
  <si>
    <t>https://apkcombo.com/kids-lehenga-designs/com.sanketika.kidslehengadesigns/</t>
  </si>
  <si>
    <t>Sanketika</t>
  </si>
  <si>
    <t>https://apkcombo.com/developer/Sanketika/</t>
  </si>
  <si>
    <t>https://apkcombo.com/kids-lehenga-designs/com.sanketika.kidslehengadesigns/download/apk</t>
  </si>
  <si>
    <t>Fake Call (Incoming &amp; Outgoing) &amp; Messages</t>
  </si>
  <si>
    <t>https://apkcombo.com/fake-call-incoming-outgoing-messages/com.dvg.fakecall/</t>
  </si>
  <si>
    <t>https://apkcombo.com/fake-call-incoming-outgoing-messages/com.dvg.fakecall/download/apk</t>
  </si>
  <si>
    <t>CODE app</t>
  </si>
  <si>
    <t>https://apkcombo.com/code-app/uk.co.codehospitality.thecodeapp/</t>
  </si>
  <si>
    <t>CODE Hospitality Ltd</t>
  </si>
  <si>
    <t>https://apkcombo.com/developer/CODE+Hospitality+Ltd/</t>
  </si>
  <si>
    <t>https://apkcombo.com/code-app/uk.co.codehospitality.thecodeapp/download/apk</t>
  </si>
  <si>
    <t>CUCKOO+</t>
  </si>
  <si>
    <t>https://apkcombo.com/cuckoo/com.vavapps.cuckoo/</t>
  </si>
  <si>
    <t>Cuckoo Global Technology</t>
  </si>
  <si>
    <t>https://apkcombo.com/developer/Cuckoo+Global+Technology/</t>
  </si>
  <si>
    <t>https://apkcombo.com/cuckoo/com.vavapps.cuckoo/download/apk</t>
  </si>
  <si>
    <t>EPULSA RELOAD - PULSA &amp; PPOB</t>
  </si>
  <si>
    <t>https://apkcombo.com/epulsa-reload-pulsa-ppob/id.co.aviana.epulsablitar/</t>
  </si>
  <si>
    <t>Integrated Reload System</t>
  </si>
  <si>
    <t>https://apkcombo.com/developer/Integrated+Reload+System/</t>
  </si>
  <si>
    <t>https://apkcombo.com/epulsa-reload-pulsa-ppob/id.co.aviana.epulsablitar/download/apk</t>
  </si>
  <si>
    <t>CSEM BRED</t>
  </si>
  <si>
    <t>https://apkcombo.com/csem-bred/com.prowebce010861CECSEMBRED.android/</t>
  </si>
  <si>
    <t>ProwebCE</t>
  </si>
  <si>
    <t>https://apkcombo.com/developer/ProwebCE/</t>
  </si>
  <si>
    <t>https://apkcombo.com/csem-bred/com.prowebce010861CECSEMBRED.android/download/apk</t>
  </si>
  <si>
    <t>myEpicure</t>
  </si>
  <si>
    <t>https://apkcombo.com/myepicure/com.vixur.todayepicure/</t>
  </si>
  <si>
    <t>vixur</t>
  </si>
  <si>
    <t>https://apkcombo.com/developer/vixur/</t>
  </si>
  <si>
    <t>https://apkcombo.com/myepicure/com.vixur.todayepicure/download/apk</t>
  </si>
  <si>
    <t>Cync (the new name of C by GE)</t>
  </si>
  <si>
    <t>https://apkcombo.com/cync-the-new-name-of-c-by-ge/com.ge.cbyge/</t>
  </si>
  <si>
    <t>GE Lighting - A Savant Company</t>
  </si>
  <si>
    <t>https://apkcombo.com/developer/GE+Lighting+-+A+Savant+Company/</t>
  </si>
  <si>
    <t>https://apkcombo.com/cync-the-new-name-of-c-by-ge/com.ge.cbyge/download/apk</t>
  </si>
  <si>
    <t>REVEAL</t>
  </si>
  <si>
    <t>https://apkcombo.com/reveal/com.vhx.reveal/</t>
  </si>
  <si>
    <t>REVEAL TV</t>
  </si>
  <si>
    <t>https://apkcombo.com/developer/REVEAL+TV/</t>
  </si>
  <si>
    <t>https://apkcombo.com/reveal/com.vhx.reveal/download/apk</t>
  </si>
  <si>
    <t>Lucky Gold - Have a Lucky Day</t>
  </si>
  <si>
    <t>https://apkcombo.com/lucky-gold-have-a-lucky-day/scratch.lotto.raffle.luckygold/</t>
  </si>
  <si>
    <t>Luckygold Team</t>
  </si>
  <si>
    <t>https://apkcombo.com/developer/Luckygold+Team/</t>
  </si>
  <si>
    <t>https://apkcombo.com/lucky-gold-have-a-lucky-day/scratch.lotto.raffle.luckygold/download/apk</t>
  </si>
  <si>
    <t>HD Movies Online - Watch Movies 2018</t>
  </si>
  <si>
    <t>https://apkcombo.com/hd-movies-online-watch-movies-2018/com.greentechin.mvhotapps/</t>
  </si>
  <si>
    <t>GreenTech Network</t>
  </si>
  <si>
    <t>https://apkcombo.com/developer/GreenTech+Network/</t>
  </si>
  <si>
    <t>https://apkcombo.com/hd-movies-online-watch-movies-2018/com.greentechin.mvhotapps/download/apk</t>
  </si>
  <si>
    <t>Telugu Bible Quotes</t>
  </si>
  <si>
    <t>https://apkcombo.com/telugu-bible-quotes/com.growing.telugu.biblequotes/</t>
  </si>
  <si>
    <t>GrowingFashions</t>
  </si>
  <si>
    <t>https://apkcombo.com/developer/GrowingFashions/</t>
  </si>
  <si>
    <t>https://apkcombo.com/telugu-bible-quotes/com.growing.telugu.biblequotes/download/apk</t>
  </si>
  <si>
    <t>Exodus 90</t>
  </si>
  <si>
    <t>https://apkcombo.com/exodus-90/com.exodus90.app/</t>
  </si>
  <si>
    <t>https://apkcombo.com/developer/Exodus+90/</t>
  </si>
  <si>
    <t>https://apkcombo.com/exodus-90/com.exodus90.app/download/apk</t>
  </si>
  <si>
    <t>Haircuts for Black Men 2019</t>
  </si>
  <si>
    <t>https://apkcombo.com/haircuts-for-black-men-2019/com.zerropub.menblackhair/</t>
  </si>
  <si>
    <t>https://apkcombo.com/haircuts-for-black-men-2019/com.zerropub.menblackhair/download/apk</t>
  </si>
  <si>
    <t>Kids Heart Challenge</t>
  </si>
  <si>
    <t>https://apkcombo.com/kids-heart-challenge/com.aha_jump.android.communicator/</t>
  </si>
  <si>
    <t>American Heart Association, Inc</t>
  </si>
  <si>
    <t>https://apkcombo.com/developer/American+Heart+Association%2C+Inc/</t>
  </si>
  <si>
    <t>https://apkcombo.com/kids-heart-challenge/com.aha_jump.android.communicator/download/apk</t>
  </si>
  <si>
    <t>HeimLife</t>
  </si>
  <si>
    <t>https://apkcombo.com/heimlife/com.heimvision.smartlife/</t>
  </si>
  <si>
    <t>https://apkcombo.com/heimlife/com.heimvision.smartlife/download/apk</t>
  </si>
  <si>
    <t>Grando Keukens &amp; Bad Hengelo</t>
  </si>
  <si>
    <t>https://apkcombo.com/grando-keukens-bad-hengelo/com.app_grand.layout/</t>
  </si>
  <si>
    <t>Brixxs Mobile Solutions</t>
  </si>
  <si>
    <t>https://apkcombo.com/developer/Brixxs+Mobile+Solutions/</t>
  </si>
  <si>
    <t>https://apkcombo.com/grando-keukens-bad-hengelo/com.app_grand.layout/download/apk</t>
  </si>
  <si>
    <t>Cambodia 4D</t>
  </si>
  <si>
    <t>https://apkcombo.com/cambodia-4d/com.netreads_info.GrandDragonLotto/</t>
  </si>
  <si>
    <t>Appnetra</t>
  </si>
  <si>
    <t>https://apkcombo.com/developer/Appnetra/</t>
  </si>
  <si>
    <t>https://apkcombo.com/cambodia-4d/com.netreads_info.GrandDragonLotto/download/apk</t>
  </si>
  <si>
    <t>nate</t>
  </si>
  <si>
    <t>https://apkcombo.com/nate/com.nate.android.portalmini/</t>
  </si>
  <si>
    <t>https://apkcombo.com/nate/com.nate.android.portalmini/download/apk</t>
  </si>
  <si>
    <t>Виртуальный органайзер</t>
  </si>
  <si>
    <t>https://apkcombo.com/virtualnyj-organajzer/ru.filinsales.filbox/</t>
  </si>
  <si>
    <t>FILIN</t>
  </si>
  <si>
    <t>https://apkcombo.com/developer/FILIN/</t>
  </si>
  <si>
    <t>https://apkcombo.com/virtualnyj-organajzer/ru.filinsales.filbox/download/apk</t>
  </si>
  <si>
    <t>Cathay</t>
  </si>
  <si>
    <t>https://apkcombo.com/cathay/com.am/</t>
  </si>
  <si>
    <t>Asia Miles Limited</t>
  </si>
  <si>
    <t>https://apkcombo.com/developer/Asia+Miles+Limited/</t>
  </si>
  <si>
    <t>https://apkcombo.com/cathay/com.am/download/apk</t>
  </si>
  <si>
    <t>Ziffit.com</t>
  </si>
  <si>
    <t>https://apkcombo.com/ziffit-com/uk.co.brightec.ziffit/</t>
  </si>
  <si>
    <t>https://apkcombo.com/developer/Ziffit.com/</t>
  </si>
  <si>
    <t>https://apkcombo.com/ziffit-com/uk.co.brightec.ziffit/download/apk</t>
  </si>
  <si>
    <t>Oroscopo di Gesoo</t>
  </si>
  <si>
    <t>https://apkcombo.com/oroscopo-di-gesoo/com.clocharts.oroscopodigesoo/</t>
  </si>
  <si>
    <t>ClochArts</t>
  </si>
  <si>
    <t>https://apkcombo.com/developer/ClochArts/</t>
  </si>
  <si>
    <t>https://apkcombo.com/oroscopo-di-gesoo/com.clocharts.oroscopodigesoo/download/apk</t>
  </si>
  <si>
    <t>Rossmann - Coupons &amp; Angebote</t>
  </si>
  <si>
    <t>https://apkcombo.com/rossmann-coupons-angebote/de.rossmann.app.android/</t>
  </si>
  <si>
    <t>https://apkcombo.com/rossmann-coupons-angebote/de.rossmann.app.android/download/apk</t>
  </si>
  <si>
    <t>Theme for Samsung S8</t>
  </si>
  <si>
    <t>https://apkcombo.com/theme-for-samsung-s8/sky.simple.concise/</t>
  </si>
  <si>
    <t>https://apkcombo.com/theme-for-samsung-s8/sky.simple.concise/download/apk</t>
  </si>
  <si>
    <t>Voodoo Tattoo Parlor</t>
  </si>
  <si>
    <t>https://apkcombo.com/voodoo-tattoo-parlor/com.tiny.maaafb742029d4af48ca6f009fedb9c22/</t>
  </si>
  <si>
    <t>Appsme106</t>
  </si>
  <si>
    <t>https://apkcombo.com/developer/Appsme106/</t>
  </si>
  <si>
    <t>https://apkcombo.com/voodoo-tattoo-parlor/com.tiny.maaafb742029d4af48ca6f009fedb9c22/download/apk</t>
  </si>
  <si>
    <t>Collekt: Kostenlose Gutscheine</t>
  </si>
  <si>
    <t>https://apkcombo.com/collekt-kostenlose-gutscheine/co.pointwise.panelist/</t>
  </si>
  <si>
    <t>pointwise GmbH</t>
  </si>
  <si>
    <t>https://apkcombo.com/developer/pointwise+GmbH/</t>
  </si>
  <si>
    <t>https://apkcombo.com/collekt-kostenlose-gutscheine/co.pointwise.panelist/download/apk</t>
  </si>
  <si>
    <t>Pink Flower Unicorn Keyboard Theme</t>
  </si>
  <si>
    <t>https://apkcombo.com/pink-flower-unicorn-keyboard-theme/keyboard.theme.k820008346/</t>
  </si>
  <si>
    <t>BigWin themes 2020</t>
  </si>
  <si>
    <t>https://apkcombo.com/developer/BigWin+themes+2020/</t>
  </si>
  <si>
    <t>https://apkcombo.com/pink-flower-unicorn-keyboard-theme/keyboard.theme.k820008346/download/apk</t>
  </si>
  <si>
    <t>Rose GIF : Rose Stickers for Whatsapp &amp; Flower GIF</t>
  </si>
  <si>
    <t>https://apkcombo.com/rose-gif-rose-stickers-for-whatsapp-flower-gif/com.gifapps.rosegif.RoseGIFCollection17/</t>
  </si>
  <si>
    <t>https://apkcombo.com/rose-gif-rose-stickers-for-whatsapp-flower-gif/com.gifapps.rosegif.RoseGIFCollection17/download/apk</t>
  </si>
  <si>
    <t>BTS Logo Wallpaper</t>
  </si>
  <si>
    <t>https://apkcombo.com/bts-logo-wallpaper/com.justloon.btslogowallpaper/</t>
  </si>
  <si>
    <t>JustLoon</t>
  </si>
  <si>
    <t>https://apkcombo.com/developer/JustLoon/</t>
  </si>
  <si>
    <t>https://apkcombo.com/bts-logo-wallpaper/com.justloon.btslogowallpaper/download/apk</t>
  </si>
  <si>
    <t>McDonald’s® Surprise Alarm</t>
  </si>
  <si>
    <t>https://apkcombo.com/mcdonalds-r-surprise-alarm/sg.com.mcd.mcdalarm/</t>
  </si>
  <si>
    <t>McDonald's Restaurants Pte Ltd</t>
  </si>
  <si>
    <t>https://apkcombo.com/developer/McDonald%27s+Restaurants+Pte+Ltd/</t>
  </si>
  <si>
    <t>https://apkcombo.com/mcdonalds-r-surprise-alarm/sg.com.mcd.mcdalarm/download/apk</t>
  </si>
  <si>
    <t>Masque – Anonymous Chat &amp; Call</t>
  </si>
  <si>
    <t>https://apkcombo.com/masque-anonymous-chat-call/com.nimbuzz.masque/</t>
  </si>
  <si>
    <t>Nimbuzz Netherlands BV</t>
  </si>
  <si>
    <t>https://apkcombo.com/developer/Nimbuzz+Netherlands+BV/</t>
  </si>
  <si>
    <t>https://apkcombo.com/masque-anonymous-chat-call/com.nimbuzz.masque/download/apk</t>
  </si>
  <si>
    <t>PicBeauty</t>
  </si>
  <si>
    <t>https://apkcombo.com/picbeauty/com.ywqc.picbeauty/</t>
  </si>
  <si>
    <t>Active Beans Inc.</t>
  </si>
  <si>
    <t>https://apkcombo.com/developer/Active+Beans+Inc./</t>
  </si>
  <si>
    <t>https://apkcombo.com/picbeauty/com.ywqc.picbeauty/download/apk</t>
  </si>
  <si>
    <t>Snap Me Up: Selfie Alarm Clock</t>
  </si>
  <si>
    <t>https://apkcombo.com/snap-me-up-selfie-alarm-clock/com.dehun.snapmeup/</t>
  </si>
  <si>
    <t>Dehun</t>
  </si>
  <si>
    <t>https://apkcombo.com/developer/Dehun/</t>
  </si>
  <si>
    <t>https://apkcombo.com/snap-me-up-selfie-alarm-clock/com.dehun.snapmeup/download/apk</t>
  </si>
  <si>
    <t>HUAY VIP 900 แทงหวยออนไลน์ ยี่กี หุ้น รัฐ เวียดนาม</t>
  </si>
  <si>
    <t>https://apkcombo.com/huay-vip-900-thaeng-hwy-xxnlin-yi-ki-hun-rath-weiydnam/sasi.huayy.vip.lott/</t>
  </si>
  <si>
    <t>Sarrai</t>
  </si>
  <si>
    <t>https://apkcombo.com/developer/Sarrai/</t>
  </si>
  <si>
    <t>https://apkcombo.com/huay-vip-900-thaeng-hwy-xxnlin-yi-ki-hun-rath-weiydnam/sasi.huayy.vip.lott/download/apk</t>
  </si>
  <si>
    <t>คําคมแรงๆ ด่าคน คำคมเจ็บๆ</t>
  </si>
  <si>
    <t>https://apkcombo.com/kha-khm-raeng-da-khn-kha-khm-ceb/com.gafair.kamkomrangrang/</t>
  </si>
  <si>
    <t>Oliangsmile</t>
  </si>
  <si>
    <t>https://apkcombo.com/developer/Oliangsmile/</t>
  </si>
  <si>
    <t>https://apkcombo.com/kha-khm-raeng-da-khn-kha-khm-ceb/com.gafair.kamkomrangrang/download/apk</t>
  </si>
  <si>
    <t>4D Master</t>
  </si>
  <si>
    <t>https://apkcombo.com/4d-master/com.fourd.master/</t>
  </si>
  <si>
    <t>https://apkcombo.com/developer/4D+Master/</t>
  </si>
  <si>
    <t>https://apkcombo.com/4d-master/com.fourd.master/download/apk</t>
  </si>
  <si>
    <t>みんパチ</t>
  </si>
  <si>
    <t>https://apkcombo.com/minpachi/flu.gonosen.minpachi/</t>
  </si>
  <si>
    <t>Prostage LLC</t>
  </si>
  <si>
    <t>https://apkcombo.com/developer/Prostage+LLC/</t>
  </si>
  <si>
    <t>https://apkcombo.com/minpachi/flu.gonosen.minpachi/download/apk</t>
  </si>
  <si>
    <t>Lock Screen Wallpaper Changer</t>
  </si>
  <si>
    <t>https://apkcombo.com/lock-screen-wallpaper-changer/com.JWF.lockscreenwallpaper/</t>
  </si>
  <si>
    <t>Justified With Flexibility</t>
  </si>
  <si>
    <t>https://apkcombo.com/developer/Justified+With+Flexibility/</t>
  </si>
  <si>
    <t>https://apkcombo.com/lock-screen-wallpaper-changer/com.JWF.lockscreenwallpaper/download/apk</t>
  </si>
  <si>
    <t>Art Drawing Ideas New</t>
  </si>
  <si>
    <t>https://apkcombo.com/art-drawing-ideas-new/com.devlord.art_drawing_ideas_new/</t>
  </si>
  <si>
    <t>devlord</t>
  </si>
  <si>
    <t>https://apkcombo.com/developer/devlord/</t>
  </si>
  <si>
    <t>https://apkcombo.com/art-drawing-ideas-new/com.devlord.art_drawing_ideas_new/download/apk</t>
  </si>
  <si>
    <t>DealNLoot</t>
  </si>
  <si>
    <t>https://apkcombo.com/dealnloot/com.wDealNLoot_7509712/</t>
  </si>
  <si>
    <t>Amaan</t>
  </si>
  <si>
    <t>https://apkcombo.com/developer/Amaan/</t>
  </si>
  <si>
    <t>https://apkcombo.com/dealnloot/com.wDealNLoot_7509712/download/apk</t>
  </si>
  <si>
    <t>doodle art name</t>
  </si>
  <si>
    <t>https://apkcombo.com/doodle-art-name/com.doodleartname.suciapp/</t>
  </si>
  <si>
    <t>suciapp</t>
  </si>
  <si>
    <t>https://apkcombo.com/developer/suciapp/</t>
  </si>
  <si>
    <t>https://apkcombo.com/doodle-art-name/com.doodleartname.suciapp/download/apk</t>
  </si>
  <si>
    <t>Bani Money - Real Reward Money Earning App</t>
  </si>
  <si>
    <t>https://apkcombo.com/bani-money-real-reward-money-earning-app/com.guessdigital.banimoney/</t>
  </si>
  <si>
    <t>GuessDigital</t>
  </si>
  <si>
    <t>https://apkcombo.com/developer/GuessDigital/</t>
  </si>
  <si>
    <t>https://apkcombo.com/bani-money-real-reward-money-earning-app/com.guessdigital.banimoney/download/apk</t>
  </si>
  <si>
    <t>EBO</t>
  </si>
  <si>
    <t>https://apkcombo.com/ebo/com.enabot.ebo.intl/</t>
  </si>
  <si>
    <t>Enabot</t>
  </si>
  <si>
    <t>https://apkcombo.com/developer/Enabot/</t>
  </si>
  <si>
    <t>https://apkcombo.com/ebo/com.enabot.ebo.intl/download/apk</t>
  </si>
  <si>
    <t>Palm Reading - Fortune Teller &amp; Future Analysis</t>
  </si>
  <si>
    <t>https://apkcombo.com/palm-reading-fortune-teller-future-analysis/com.internetdesignzone.palmreading/</t>
  </si>
  <si>
    <t>https://apkcombo.com/palm-reading-fortune-teller-future-analysis/com.internetdesignzone.palmreading/download/apk</t>
  </si>
  <si>
    <t>AR Real Driving - Augmented Reality Car Simulator</t>
  </si>
  <si>
    <t>https://apkcombo.com/ar-real-driving-augmented-reality-car-simulator/com.Enteriosoft.ARRealDriving/</t>
  </si>
  <si>
    <t>https://apkcombo.com/ar-real-driving-augmented-reality-car-simulator/com.Enteriosoft.ARRealDriving/download/apk</t>
  </si>
  <si>
    <t>X.Now – Nexperia Now</t>
  </si>
  <si>
    <t>https://apkcombo.com/x-now-nexperia-now/com.root.nexperia/</t>
  </si>
  <si>
    <t>Rewardz Private Limited</t>
  </si>
  <si>
    <t>https://apkcombo.com/developer/Rewardz+Private+Limited/</t>
  </si>
  <si>
    <t>https://apkcombo.com/x-now-nexperia-now/com.root.nexperia/download/apk</t>
  </si>
  <si>
    <t>Marriage Matching in Telugu</t>
  </si>
  <si>
    <t>https://apkcombo.com/marriage-matching-in-telugu/com.clickastro.marriagematching.telugu/</t>
  </si>
  <si>
    <t>https://apkcombo.com/marriage-matching-in-telugu/com.clickastro.marriagematching.telugu/download/apk</t>
  </si>
  <si>
    <t>Yours Club - מועדון שלך לגמלאי</t>
  </si>
  <si>
    <t>https://apkcombo.com/yours-club-mwdwn-slk-lgmly/com.positiveapps.pensionerclub/</t>
  </si>
  <si>
    <t>Positive-Apps</t>
  </si>
  <si>
    <t>https://apkcombo.com/developer/Positive-Apps/</t>
  </si>
  <si>
    <t>https://apkcombo.com/yours-club-mwdwn-slk-lgmly/com.positiveapps.pensionerclub/download/apk</t>
  </si>
  <si>
    <t>GoalCast</t>
  </si>
  <si>
    <t>https://apkcombo.com/goalcast/com.sandeepseminars.goalcast/</t>
  </si>
  <si>
    <t>Sandeep Seminars</t>
  </si>
  <si>
    <t>https://apkcombo.com/developer/Sandeep+Seminars/</t>
  </si>
  <si>
    <t>https://apkcombo.com/goalcast/com.sandeepseminars.goalcast/download/apk</t>
  </si>
  <si>
    <t>Shia Calendar 2018 Pro</t>
  </si>
  <si>
    <t>https://apkcombo.com/shia-calendar-2018-pro/razavidevelopers.shiacalendar2018/</t>
  </si>
  <si>
    <t>RazaviDevelopers.Inc</t>
  </si>
  <si>
    <t>https://apkcombo.com/developer/RazaviDevelopers.Inc/</t>
  </si>
  <si>
    <t>https://apkcombo.com/shia-calendar-2018-pro/razavidevelopers.shiacalendar2018/download/apk</t>
  </si>
  <si>
    <t>Gift4You</t>
  </si>
  <si>
    <t>https://apkcombo.com/gift4you/com.gift4you.android/</t>
  </si>
  <si>
    <t>https://apkcombo.com/developer/Gift4You/</t>
  </si>
  <si>
    <t>https://apkcombo.com/gift4you/com.gift4you.android/download/apk</t>
  </si>
  <si>
    <t>Pyramid Scratch - Win Prizes.Earn &amp; Redeem Rewards</t>
  </si>
  <si>
    <t>https://apkcombo.com/pyramid-scratch-win-prizes-earn-redeem-rewards/com.glottery.wolf/</t>
  </si>
  <si>
    <t>https://apkcombo.com/pyramid-scratch-win-prizes-earn-redeem-rewards/com.glottery.wolf/download/apk</t>
  </si>
  <si>
    <t>A Happy Turtle</t>
  </si>
  <si>
    <t>https://apkcombo.com/a-happy-turtle/online.ahappyturtle.app/</t>
  </si>
  <si>
    <t>Happy Turtle Dev</t>
  </si>
  <si>
    <t>https://apkcombo.com/developer/Happy+Turtle+Dev/</t>
  </si>
  <si>
    <t>https://apkcombo.com/a-happy-turtle/online.ahappyturtle.app/download/apk</t>
  </si>
  <si>
    <t>Jet Recharge® Free Recharge</t>
  </si>
  <si>
    <t>https://apkcombo.com/jet-recharge-r-free-recharge/com.jetrecharge/</t>
  </si>
  <si>
    <t>Jet Recharge</t>
  </si>
  <si>
    <t>https://apkcombo.com/developer/Jet+Recharge/</t>
  </si>
  <si>
    <t>https://apkcombo.com/jet-recharge-r-free-recharge/com.jetrecharge/download/apk</t>
  </si>
  <si>
    <t>LosTraficante</t>
  </si>
  <si>
    <t>https://apkcombo.com/lostraficante/com.mobileroadie.app_12982/</t>
  </si>
  <si>
    <t>MROADIE</t>
  </si>
  <si>
    <t>https://apkcombo.com/developer/MROADIE/</t>
  </si>
  <si>
    <t>https://apkcombo.com/lostraficante/com.mobileroadie.app_12982/download/apk</t>
  </si>
  <si>
    <t>스웨그샵 swag shop</t>
  </si>
  <si>
    <t>https://apkcombo.com/seuwegeusyab-swag-shop/com.uriweb.appS201901155c3d426a1f622_5c4e9b1f28ae5/</t>
  </si>
  <si>
    <t>SAkorea</t>
  </si>
  <si>
    <t>https://apkcombo.com/developer/SAkorea/</t>
  </si>
  <si>
    <t>https://apkcombo.com/seuwegeusyab-swag-shop/com.uriweb.appS201901155c3d426a1f622_5c4e9b1f28ae5/download/apk</t>
  </si>
  <si>
    <t>Emoo</t>
  </si>
  <si>
    <t>https://apkcombo.com/emoo/com.emoo.emoo/</t>
  </si>
  <si>
    <t>https://apkcombo.com/developer/Emoo/</t>
  </si>
  <si>
    <t>https://apkcombo.com/emoo/com.emoo.emoo/download/apk</t>
  </si>
  <si>
    <t>SAGE by Hughes</t>
  </si>
  <si>
    <t>https://apkcombo.com/sage-by-hughes/com.echostar.ha.sageApp/</t>
  </si>
  <si>
    <t>SageByHughes</t>
  </si>
  <si>
    <t>https://apkcombo.com/developer/SageByHughes/</t>
  </si>
  <si>
    <t>https://apkcombo.com/sage-by-hughes/com.echostar.ha.sageApp/download/apk</t>
  </si>
  <si>
    <t>RV Trader</t>
  </si>
  <si>
    <t>https://apkcombo.com/rv-trader/com.DWS.rvtrader/</t>
  </si>
  <si>
    <t>Trader Interactive</t>
  </si>
  <si>
    <t>https://apkcombo.com/developer/Trader+Interactive/</t>
  </si>
  <si>
    <t>https://apkcombo.com/rv-trader/com.DWS.rvtrader/download/apk</t>
  </si>
  <si>
    <t>SK magic</t>
  </si>
  <si>
    <t>https://apkcombo.com/sk-magic/com.magic.magicforcustomer.saudi/</t>
  </si>
  <si>
    <t>SK Magic Inc.</t>
  </si>
  <si>
    <t>https://apkcombo.com/developer/SK+Magic+Inc./</t>
  </si>
  <si>
    <t>https://apkcombo.com/sk-magic/com.magic.magicforcustomer.saudi/download/apk</t>
  </si>
  <si>
    <t>IKU Watch Smart</t>
  </si>
  <si>
    <t>https://apkcombo.com/iku-watch-smart/www.ikusmartwatchapp.com.ikusmartwatch/</t>
  </si>
  <si>
    <t>IKU Mobile</t>
  </si>
  <si>
    <t>https://apkcombo.com/developer/IKU+Mobile/</t>
  </si>
  <si>
    <t>https://apkcombo.com/iku-watch-smart/www.ikusmartwatchapp.com.ikusmartwatch/download/apk</t>
  </si>
  <si>
    <t>Lucky Now! Scratch, Spin, Play Lottery &amp; Win Money</t>
  </si>
  <si>
    <t>https://apkcombo.com/lucky-now-scratch-spin-play-lottery-win-money/com.lucky.scratch.spin.us/</t>
  </si>
  <si>
    <t>Super Bit</t>
  </si>
  <si>
    <t>https://apkcombo.com/developer/Super+Bit/</t>
  </si>
  <si>
    <t>https://apkcombo.com/lucky-now-scratch-spin-play-lottery-win-money/com.lucky.scratch.spin.us/download/apk</t>
  </si>
  <si>
    <t>Tech TV</t>
  </si>
  <si>
    <t>https://apkcombo.com/tech-tv/com.makeuseof.videoapp/</t>
  </si>
  <si>
    <t>MakeUseOf</t>
  </si>
  <si>
    <t>https://apkcombo.com/developer/MakeUseOf/</t>
  </si>
  <si>
    <t>https://apkcombo.com/tech-tv/com.makeuseof.videoapp/download/apk</t>
  </si>
  <si>
    <t>Dab Emoji</t>
  </si>
  <si>
    <t>https://apkcombo.com/dab-emoji/com.dabemoji.filterlapcamera.pro/</t>
  </si>
  <si>
    <t>Mickey Set Stickers Emoji Mouse Nagaman Clubhouse</t>
  </si>
  <si>
    <t>https://apkcombo.com/developer/Mickey+Set+Stickers+Emoji+Mouse+Nagaman+Clubhouse/</t>
  </si>
  <si>
    <t>https://apkcombo.com/dab-emoji/com.dabemoji.filterlapcamera.pro/download/apk</t>
  </si>
  <si>
    <t>Fodu</t>
  </si>
  <si>
    <t>https://apkcombo.com/fodu/co.morsum.morsell.fodu/</t>
  </si>
  <si>
    <t>Morsum LLC</t>
  </si>
  <si>
    <t>https://apkcombo.com/developer/Morsum+LLC/</t>
  </si>
  <si>
    <t>https://apkcombo.com/fodu/co.morsum.morsell.fodu/download/apk</t>
  </si>
  <si>
    <t>SFI Affiliate Center : Earn unlimited money</t>
  </si>
  <si>
    <t>https://apkcombo.com/sfi-affiliate-center-earn-unlimited-money/com.sfi.affilate.center/</t>
  </si>
  <si>
    <t>OMEGA Technology</t>
  </si>
  <si>
    <t>https://apkcombo.com/developer/OMEGA+Technology/</t>
  </si>
  <si>
    <t>https://apkcombo.com/sfi-affiliate-center-earn-unlimited-money/com.sfi.affilate.center/download/apk</t>
  </si>
  <si>
    <t>GetRich - Get Free Cash, Gift Cards &amp; Rewards!</t>
  </si>
  <si>
    <t>https://apkcombo.com/getrich-get-free-cash-gift-cards-rewards/com.Jforce.GetRich/</t>
  </si>
  <si>
    <t>J.force Entertainment</t>
  </si>
  <si>
    <t>https://apkcombo.com/developer/J.force+Entertainment/</t>
  </si>
  <si>
    <t>https://apkcombo.com/getrich-get-free-cash-gift-cards-rewards/com.Jforce.GetRich/download/apk</t>
  </si>
  <si>
    <t>Tiz</t>
  </si>
  <si>
    <t>https://apkcombo.com/tiz/co.tiz/</t>
  </si>
  <si>
    <t>Tiz.co</t>
  </si>
  <si>
    <t>https://apkcombo.com/developer/Tiz.co/</t>
  </si>
  <si>
    <t>https://apkcombo.com/tiz/co.tiz/download/apk</t>
  </si>
  <si>
    <t>Stealz</t>
  </si>
  <si>
    <t>https://apkcombo.com/stealz/com.stealz.stealzapp/</t>
  </si>
  <si>
    <t>https://apkcombo.com/developer/Stealz/</t>
  </si>
  <si>
    <t>https://apkcombo.com/stealz/com.stealz.stealzapp/download/apk</t>
  </si>
  <si>
    <t>Green Garden</t>
  </si>
  <si>
    <t>https://apkcombo.com/green-garden/greengarden.ui.xplat.droid/</t>
  </si>
  <si>
    <t>Unique Bytes</t>
  </si>
  <si>
    <t>https://apkcombo.com/developer/Unique+Bytes/</t>
  </si>
  <si>
    <t>https://apkcombo.com/green-garden/greengarden.ui.xplat.droid/download/apk</t>
  </si>
  <si>
    <t>4g Load</t>
  </si>
  <si>
    <t>https://apkcombo.com/4g-load/plus.sbs.GLoad/</t>
  </si>
  <si>
    <t>https://apkcombo.com/4g-load/plus.sbs.GLoad/download/apk</t>
  </si>
  <si>
    <t>Live Oak Christian Church</t>
  </si>
  <si>
    <t>https://apkcombo.com/live-oak-christian-church/com.subsplash.thechurchapp.s_65252F/</t>
  </si>
  <si>
    <t>https://apkcombo.com/live-oak-christian-church/com.subsplash.thechurchapp.s_65252F/download/apk</t>
  </si>
  <si>
    <t>Movie Container Plus</t>
  </si>
  <si>
    <t>https://apkcombo.com/movie-container-plus/com.moviecontainerplus/</t>
  </si>
  <si>
    <t>K APPS</t>
  </si>
  <si>
    <t>https://apkcombo.com/developer/K+APPS/</t>
  </si>
  <si>
    <t>https://apkcombo.com/movie-container-plus/com.moviecontainerplus/download/apk</t>
  </si>
  <si>
    <t>Amei, Amiga</t>
  </si>
  <si>
    <t>https://apkcombo.com/amei-amiga/com.movile.beauty/</t>
  </si>
  <si>
    <t>Lamppy Apps</t>
  </si>
  <si>
    <t>https://apkcombo.com/developer/Lamppy+Apps/</t>
  </si>
  <si>
    <t>https://apkcombo.com/amei-amiga/com.movile.beauty/download/apk</t>
  </si>
  <si>
    <t>app_199.xlsx</t>
  </si>
  <si>
    <t>Psychological tests.</t>
  </si>
  <si>
    <t>https://apkcombo.com/psychological-tests/com.nixgames.psycho_tests/</t>
  </si>
  <si>
    <t>https://apkcombo.com/psychological-tests/com.nixgames.psycho_tests/download/apk</t>
  </si>
  <si>
    <t>Free Stuff</t>
  </si>
  <si>
    <t>https://apkcombo.com/free-stuff/cpro.freestuff/</t>
  </si>
  <si>
    <t>https://apkcombo.com/free-stuff/cpro.freestuff/download/apk</t>
  </si>
  <si>
    <t>Life Palmistry - AI Palm&amp;Gender&amp;Prediction</t>
  </si>
  <si>
    <t>https://apkcombo.com/life-palmistry-ai-palm-gender-prediction/com.life.palm/</t>
  </si>
  <si>
    <t>Bluewolf Technology Limited</t>
  </si>
  <si>
    <t>https://apkcombo.com/developer/Bluewolf+Technology+Limited/</t>
  </si>
  <si>
    <t>https://apkcombo.com/life-palmistry-ai-palm-gender-prediction/com.life.palm/download/apk</t>
  </si>
  <si>
    <t>Motivational Quotes - Daily Quote &amp; Status Message</t>
  </si>
  <si>
    <t>https://apkcombo.com/motivational-quotes-daily-quote-status-message/net.sumitk.quotesmeditation/</t>
  </si>
  <si>
    <t>Motivational Soul | Daily Quotes</t>
  </si>
  <si>
    <t>https://apkcombo.com/developer/Motivational+Soul+%7C+Daily+Quotes/</t>
  </si>
  <si>
    <t>https://apkcombo.com/motivational-quotes-daily-quote-status-message/net.sumitk.quotesmeditation/download/apk</t>
  </si>
  <si>
    <t>Fuel Rewards® program</t>
  </si>
  <si>
    <t>https://apkcombo.com/fuel-rewards-r-program/com.excentus.frn.android/</t>
  </si>
  <si>
    <t>PDI Software, Inc.</t>
  </si>
  <si>
    <t>https://apkcombo.com/developer/PDI+Software%2C+Inc./</t>
  </si>
  <si>
    <t>https://apkcombo.com/fuel-rewards-r-program/com.excentus.frn.android/download/apk</t>
  </si>
  <si>
    <t>OnStar Guardian</t>
  </si>
  <si>
    <t>https://apkcombo.com/onstar-guardian/com.onstar.guardian/</t>
  </si>
  <si>
    <t>OnStar, LLC</t>
  </si>
  <si>
    <t>https://apkcombo.com/developer/OnStar%2C+LLC/</t>
  </si>
  <si>
    <t>https://apkcombo.com/onstar-guardian/com.onstar.guardian/download/apk</t>
  </si>
  <si>
    <t>Fitness Challenge Pro</t>
  </si>
  <si>
    <t>https://apkcombo.com/fitness-challenge-pro/slim.man.challenge.workout/</t>
  </si>
  <si>
    <t>Banana Pie</t>
  </si>
  <si>
    <t>https://apkcombo.com/developer/Banana+Pie/</t>
  </si>
  <si>
    <t>https://apkcombo.com/fitness-challenge-pro/slim.man.challenge.workout/download/apk</t>
  </si>
  <si>
    <t>Looka - Find Family &amp; Friends</t>
  </si>
  <si>
    <t>https://apkcombo.com/looka-find-family-friends/com.smartriver.looka/</t>
  </si>
  <si>
    <t>SMART RİVER YAZILIM HİZMETLERİ LİMİTED ŞİRKETİ</t>
  </si>
  <si>
    <t>https://apkcombo.com/developer/SMART+R%C4%B0VER+YAZILIM+H%C4%B0ZMETLER%C4%B0+L%C4%B0M%C4%B0TED+%C5%9E%C4%B0RKET%C4%B0/</t>
  </si>
  <si>
    <t>https://apkcombo.com/looka-find-family-friends/com.smartriver.looka/download/apk</t>
  </si>
  <si>
    <t>Michaels Stores</t>
  </si>
  <si>
    <t>https://apkcombo.com/michaels-stores/com.michaels.michaelsstores/</t>
  </si>
  <si>
    <t>Michaels Stores, Inc.</t>
  </si>
  <si>
    <t>https://apkcombo.com/developer/Michaels+Stores%2C+Inc./</t>
  </si>
  <si>
    <t>https://apkcombo.com/michaels-stores/com.michaels.michaelsstores/download/apk</t>
  </si>
  <si>
    <t>Survey Junkie</t>
  </si>
  <si>
    <t>https://apkcombo.com/survey-junkie/com.survjun/</t>
  </si>
  <si>
    <t>https://apkcombo.com/developer/Survey+Junkie/</t>
  </si>
  <si>
    <t>https://apkcombo.com/survey-junkie/com.survjun/download/apk</t>
  </si>
  <si>
    <t>Publix</t>
  </si>
  <si>
    <t>https://apkcombo.com/publix/com.publix.main/</t>
  </si>
  <si>
    <t>Publix Super Markets Inc.</t>
  </si>
  <si>
    <t>https://apkcombo.com/developer/Publix+Super+Markets+Inc./</t>
  </si>
  <si>
    <t>https://apkcombo.com/publix/com.publix.main/download/apk</t>
  </si>
  <si>
    <t>BILT Intelligent Instructions®</t>
  </si>
  <si>
    <t>https://apkcombo.com/bilt-intelligent-instructions-r/com.bilt.mobile/</t>
  </si>
  <si>
    <t>BILT Inc.</t>
  </si>
  <si>
    <t>https://apkcombo.com/developer/BILT+Inc./</t>
  </si>
  <si>
    <t>https://apkcombo.com/bilt-intelligent-instructions-r/com.bilt.mobile/download/apk</t>
  </si>
  <si>
    <t>AARP Now App: News, Events &amp; Membership Benefits</t>
  </si>
  <si>
    <t>https://apkcombo.com/aarp-now-app-news-events-membership-benefits/com.aarp.app/</t>
  </si>
  <si>
    <t>AARP</t>
  </si>
  <si>
    <t>https://apkcombo.com/developer/AARP/</t>
  </si>
  <si>
    <t>https://apkcombo.com/aarp-now-app-news-events-membership-benefits/com.aarp.app/download/apk</t>
  </si>
  <si>
    <t>SociFind - Family Safety</t>
  </si>
  <si>
    <t>https://apkcombo.com/socifind-family-safety/com.anemon.socifind/</t>
  </si>
  <si>
    <t>SAFE GAMES YAZILIM HİZMETLERİ LİMİTED ŞİRKETİ</t>
  </si>
  <si>
    <t>https://apkcombo.com/developer/SAFE+GAMES+YAZILIM+H%C4%B0ZMETLER%C4%B0+L%C4%B0M%C4%B0TED+%C5%9E%C4%B0RKET%C4%B0/</t>
  </si>
  <si>
    <t>https://apkcombo.com/socifind-family-safety/com.anemon.socifind/download/apk</t>
  </si>
  <si>
    <t>eero home wifi system</t>
  </si>
  <si>
    <t>https://apkcombo.com/eero-home-wifi-system/com.eero.android/</t>
  </si>
  <si>
    <t>eero LLC</t>
  </si>
  <si>
    <t>https://apkcombo.com/developer/eero+LLC/</t>
  </si>
  <si>
    <t>https://apkcombo.com/eero-home-wifi-system/com.eero.android/download/apk</t>
  </si>
  <si>
    <t>Auto Club</t>
  </si>
  <si>
    <t>https://apkcombo.com/auto-club/com.ace.shell.production/</t>
  </si>
  <si>
    <t>https://apkcombo.com/auto-club/com.ace.shell.production/download/apk</t>
  </si>
  <si>
    <t>Uconnect®</t>
  </si>
  <si>
    <t>https://apkcombo.com/uconnect-r/com.fcagroup.us.uconnect/</t>
  </si>
  <si>
    <t>FCA US LLC</t>
  </si>
  <si>
    <t>https://apkcombo.com/developer/FCA+US+LLC/</t>
  </si>
  <si>
    <t>https://apkcombo.com/uconnect-r/com.fcagroup.us.uconnect/download/apk</t>
  </si>
  <si>
    <t>Honeywell Home</t>
  </si>
  <si>
    <t>https://apkcombo.com/honeywell-home/com.honeywell.android.lyric/</t>
  </si>
  <si>
    <t>https://apkcombo.com/honeywell-home/com.honeywell.android.lyric/download/apk</t>
  </si>
  <si>
    <t>Make Money: Real Cash App + Rewards + Paid Surveys</t>
  </si>
  <si>
    <t>https://apkcombo.com/make-money-real-cash-app-rewards-paid-surveys/com.real.cashapp.make.money.playing.games.earn.cash.rewards.paid.surveys/</t>
  </si>
  <si>
    <t>Mobile Media Labs FZ-LLC</t>
  </si>
  <si>
    <t>https://apkcombo.com/developer/Mobile+Media+Labs+FZ-LLC/</t>
  </si>
  <si>
    <t>https://apkcombo.com/make-money-real-cash-app-rewards-paid-surveys/com.real.cashapp.make.money.playing.games.earn.cash.rewards.paid.surveys/download/apk</t>
  </si>
  <si>
    <t>Walk Tracker - Step Counter Free &amp; Calorie Burner</t>
  </si>
  <si>
    <t>https://apkcombo.com/walk-tracker-step-counter-free-calorie-burner/health.step.walk/</t>
  </si>
  <si>
    <t>homeworkout</t>
  </si>
  <si>
    <t>https://apkcombo.com/developer/homeworkout/</t>
  </si>
  <si>
    <t>https://apkcombo.com/walk-tracker-step-counter-free-calorie-burner/health.step.walk/download/apk</t>
  </si>
  <si>
    <t>BeMyEye - Earn money</t>
  </si>
  <si>
    <t>https://apkcombo.com/bemyeye-earn-money/com.bemyeye.app/</t>
  </si>
  <si>
    <t>BeMyEye - Earn Money</t>
  </si>
  <si>
    <t>https://apkcombo.com/developer/BeMyEye+-+Earn+Money/</t>
  </si>
  <si>
    <t>https://apkcombo.com/bemyeye-earn-money/com.bemyeye.app/download/apk</t>
  </si>
  <si>
    <t>Satisfying Slime Games</t>
  </si>
  <si>
    <t>https://apkcombo.com/satisfying-slime-games/com.hgg.satisfying.slime.simulator.ASMR.games/</t>
  </si>
  <si>
    <t>https://apkcombo.com/satisfying-slime-games/com.hgg.satisfying.slime.simulator.ASMR.games/download/apk</t>
  </si>
  <si>
    <t>Slime Simulator Time: 3D DIY Satisfying ASMR Games</t>
  </si>
  <si>
    <t>https://apkcombo.com/slime-simulator-time-3d-diy-satisfying-asmr-games/slime.simulator.time.asmr/</t>
  </si>
  <si>
    <t>Questzy</t>
  </si>
  <si>
    <t>https://apkcombo.com/developer/Questzy/</t>
  </si>
  <si>
    <t>https://apkcombo.com/slime-simulator-time-3d-diy-satisfying-asmr-games/slime.simulator.time.asmr/download/apk</t>
  </si>
  <si>
    <t>Handy for Pros</t>
  </si>
  <si>
    <t>https://apkcombo.com/handy-for-pros/com.handy.portal/</t>
  </si>
  <si>
    <t>Handy Technologies, Inc.</t>
  </si>
  <si>
    <t>https://apkcombo.com/developer/Handy+Technologies%2C+Inc./</t>
  </si>
  <si>
    <t>https://apkcombo.com/handy-for-pros/com.handy.portal/download/apk</t>
  </si>
  <si>
    <t>Buddies – Pet Care Made Easy</t>
  </si>
  <si>
    <t>https://apkcombo.com/buddies-pet-care-made-easy/com.bluebuffalo.buddies/</t>
  </si>
  <si>
    <t>Blue Buffalo Co.</t>
  </si>
  <si>
    <t>https://apkcombo.com/developer/Blue+Buffalo+Co./</t>
  </si>
  <si>
    <t>https://apkcombo.com/buddies-pet-care-made-easy/com.bluebuffalo.buddies/download/apk</t>
  </si>
  <si>
    <t>Firehouse Subs App</t>
  </si>
  <si>
    <t>https://apkcombo.com/firehouse-subs-app/com.ak.app.firehouse.activity/</t>
  </si>
  <si>
    <t>Firehouse Subs</t>
  </si>
  <si>
    <t>https://apkcombo.com/developer/Firehouse+Subs/</t>
  </si>
  <si>
    <t>https://apkcombo.com/firehouse-subs-app/com.ak.app.firehouse.activity/download/apk</t>
  </si>
  <si>
    <t>Sport Clips Haircuts Check In</t>
  </si>
  <si>
    <t>https://apkcombo.com/sport-clips-haircuts-check-in/com.sportclips.ultimatemvp/</t>
  </si>
  <si>
    <t>Sport Clips, Inc</t>
  </si>
  <si>
    <t>https://apkcombo.com/developer/Sport+Clips%2C+Inc/</t>
  </si>
  <si>
    <t>https://apkcombo.com/sport-clips-haircuts-check-in/com.sportclips.ultimatemvp/download/apk</t>
  </si>
  <si>
    <t>Magnifier Plus - Magnifying Glass with Flashlight</t>
  </si>
  <si>
    <t>https://apkcombo.com/magnifier-plus-magnifying-glass-with-flashlight/mmapps.mobile.magnifier/</t>
  </si>
  <si>
    <t>https://apkcombo.com/magnifier-plus-magnifying-glass-with-flashlight/mmapps.mobile.magnifier/download/apk</t>
  </si>
  <si>
    <t>SoSecure: Personal Safety. Live Emergency Response</t>
  </si>
  <si>
    <t>https://apkcombo.com/sosecure-personal-safety-live-emergency-response/com.adt.sosecure.android/</t>
  </si>
  <si>
    <t>https://apkcombo.com/sosecure-personal-safety-live-emergency-response/com.adt.sosecure.android/download/apk</t>
  </si>
  <si>
    <t>Old Me-Simulate Old Face</t>
  </si>
  <si>
    <t>https://apkcombo.com/old-me-simulate-old-face/com.old.me/</t>
  </si>
  <si>
    <t>https://apkcombo.com/old-me-simulate-old-face/com.old.me/download/apk</t>
  </si>
  <si>
    <t>XFINITY Home</t>
  </si>
  <si>
    <t>https://apkcombo.com/xfinity-home/com.comcast/</t>
  </si>
  <si>
    <t>Comcast Cable Communications</t>
  </si>
  <si>
    <t>https://apkcombo.com/developer/Comcast+Cable+Communications/</t>
  </si>
  <si>
    <t>https://apkcombo.com/xfinity-home/com.comcast/download/apk</t>
  </si>
  <si>
    <t>Legro - Buy &amp; Sell Used Stuff Locally</t>
  </si>
  <si>
    <t>https://apkcombo.com/legro-buy-sell-used-stuff-locally/com.buysellusedstuff.legro/</t>
  </si>
  <si>
    <t>Legro A.G.</t>
  </si>
  <si>
    <t>https://apkcombo.com/developer/Legro+A.G./</t>
  </si>
  <si>
    <t>https://apkcombo.com/legro-buy-sell-used-stuff-locally/com.buysellusedstuff.legro/download/apk</t>
  </si>
  <si>
    <t>McAlister's Deli</t>
  </si>
  <si>
    <t>https://apkcombo.com/mcalister-s-deli/com.snapfinger.mobile.mcalisters/</t>
  </si>
  <si>
    <t>https://apkcombo.com/developer/McAlister%27s+Deli/</t>
  </si>
  <si>
    <t>https://apkcombo.com/mcalister-s-deli/com.snapfinger.mobile.mcalisters/download/apk</t>
  </si>
  <si>
    <t>https://apkcombo.com/countdown-widget/com.cg.android.countdown/</t>
  </si>
  <si>
    <t>Sevenlogics, INC</t>
  </si>
  <si>
    <t>https://apkcombo.com/developer/Sevenlogics%2C+INC/</t>
  </si>
  <si>
    <t>https://apkcombo.com/countdown-widget/com.cg.android.countdown/download/apk</t>
  </si>
  <si>
    <t>Toyota Entune®</t>
  </si>
  <si>
    <t>https://apkcombo.com/toyota-entune-r/com.tweddle.toyota.entune/</t>
  </si>
  <si>
    <t>Toyota Motor North America, Inc.</t>
  </si>
  <si>
    <t>https://apkcombo.com/developer/Toyota+Motor+North+America%2C+Inc./</t>
  </si>
  <si>
    <t>https://apkcombo.com/toyota-entune-r/com.tweddle.toyota.entune/download/apk</t>
  </si>
  <si>
    <t>Boost Safe &amp; Found</t>
  </si>
  <si>
    <t>https://apkcombo.com/boost-safe-found/com.boost.safeandfound/</t>
  </si>
  <si>
    <t>https://apkcombo.com/boost-safe-found/com.boost.safeandfound/download/apk</t>
  </si>
  <si>
    <t>True Tarot Card Reading</t>
  </si>
  <si>
    <t>https://apkcombo.com/true-tarot-card-reading/com.truetarot.horo13/</t>
  </si>
  <si>
    <t>https://apkcombo.com/true-tarot-card-reading/com.truetarot.horo13/download/apk</t>
  </si>
  <si>
    <t>Rite Aid Pharmacy</t>
  </si>
  <si>
    <t>https://apkcombo.com/rite-aid-pharmacy/com.riteaid.android/</t>
  </si>
  <si>
    <t>Rite Aid</t>
  </si>
  <si>
    <t>https://apkcombo.com/developer/Rite+Aid/</t>
  </si>
  <si>
    <t>https://apkcombo.com/rite-aid-pharmacy/com.riteaid.android/download/apk</t>
  </si>
  <si>
    <t>Lucky Night - Free Lottery Games, Real Rewards</t>
  </si>
  <si>
    <t>https://apkcombo.com/lucky-night-free-lottery-games-real-rewards/com.luckynight.app/</t>
  </si>
  <si>
    <t>Lucky Games Studio</t>
  </si>
  <si>
    <t>https://apkcombo.com/developer/Lucky+Games+Studio/</t>
  </si>
  <si>
    <t>https://apkcombo.com/lucky-night-free-lottery-games-real-rewards/com.luckynight.app/download/apk</t>
  </si>
  <si>
    <t>https://apkcombo.com/daily-horoscope/com.stardust.tarotscope/</t>
  </si>
  <si>
    <t>https://apkcombo.com/daily-horoscope/com.stardust.tarotscope/download/apk</t>
  </si>
  <si>
    <t>Watermelon club TOCA boca World walkthrough</t>
  </si>
  <si>
    <t>https://apkcombo.com/watermelon-club-toca-boca-world-walkthrough/com.Tica03Tips.test/</t>
  </si>
  <si>
    <t>EnimDev</t>
  </si>
  <si>
    <t>https://apkcombo.com/developer/EnimDev/</t>
  </si>
  <si>
    <t>https://apkcombo.com/watermelon-club-toca-boca-world-walkthrough/com.Tica03Tips.test/download/apk</t>
  </si>
  <si>
    <t>My PetSafe®</t>
  </si>
  <si>
    <t>https://apkcombo.com/my-petsafe-r/net.petsafe.platform/</t>
  </si>
  <si>
    <t>Radio Systems Corporation</t>
  </si>
  <si>
    <t>https://apkcombo.com/developer/Radio+Systems+Corporation/</t>
  </si>
  <si>
    <t>https://apkcombo.com/my-petsafe-r/net.petsafe.platform/download/apk</t>
  </si>
  <si>
    <t>Find My Family - GPS Location Tracker</t>
  </si>
  <si>
    <t>https://apkcombo.com/find-my-family-gps-location-tracker/com.mspy.lite/</t>
  </si>
  <si>
    <t>Ipl Group PTY</t>
  </si>
  <si>
    <t>https://apkcombo.com/developer/Ipl+Group+PTY/</t>
  </si>
  <si>
    <t>https://apkcombo.com/find-my-family-gps-location-tracker/com.mspy.lite/download/apk</t>
  </si>
  <si>
    <t>Live Wallpapers 3D Parallax</t>
  </si>
  <si>
    <t>https://apkcombo.com/live-wallpapers-3d-parallax/com.parallax3d.live.wallpaper/</t>
  </si>
  <si>
    <t>Lawrence Martin</t>
  </si>
  <si>
    <t>https://apkcombo.com/developer/Lawrence+Martin/</t>
  </si>
  <si>
    <t>https://apkcombo.com/live-wallpapers-3d-parallax/com.parallax3d.live.wallpaper/download/apk</t>
  </si>
  <si>
    <t>Gratsy</t>
  </si>
  <si>
    <t>https://apkcombo.com/gratsy/com.gratsy.gratsyv4/</t>
  </si>
  <si>
    <t>https://apkcombo.com/developer/Gratsy/</t>
  </si>
  <si>
    <t>https://apkcombo.com/gratsy/com.gratsy.gratsyv4/download/apk</t>
  </si>
  <si>
    <t>La Biblia en español con Audio</t>
  </si>
  <si>
    <t>https://apkcombo.com/la-biblia-en-espanol-con-audio/com.cincoapp.labiblia/</t>
  </si>
  <si>
    <t>5Cinco</t>
  </si>
  <si>
    <t>https://apkcombo.com/developer/5Cinco/</t>
  </si>
  <si>
    <t>https://apkcombo.com/la-biblia-en-espanol-con-audio/com.cincoapp.labiblia/download/apk</t>
  </si>
  <si>
    <t>My Color Note Notepad</t>
  </si>
  <si>
    <t>https://apkcombo.com/my-color-note-notepad/com.cga.my.color.note.notepad/</t>
  </si>
  <si>
    <t>Casual Games and Apps</t>
  </si>
  <si>
    <t>https://apkcombo.com/developer/Casual+Games+and+Apps/</t>
  </si>
  <si>
    <t>https://apkcombo.com/my-color-note-notepad/com.cga.my.color.note.notepad/download/apk</t>
  </si>
  <si>
    <t>Stopwatch Timer Original</t>
  </si>
  <si>
    <t>https://apkcombo.com/stopwatch-timer-original/stopwatch.timer.app/</t>
  </si>
  <si>
    <t>https://apkcombo.com/stopwatch-timer-original/stopwatch.timer.app/download/apk</t>
  </si>
  <si>
    <t>MyMCI</t>
  </si>
  <si>
    <t>https://apkcombo.com/mymci/ir.mci.ecareapp/</t>
  </si>
  <si>
    <t>DigitalMCI</t>
  </si>
  <si>
    <t>https://apkcombo.com/developer/DigitalMCI/</t>
  </si>
  <si>
    <t>https://apkcombo.com/mymci/ir.mci.ecareapp/download/apk</t>
  </si>
  <si>
    <t>Relax Rain - Rain sounds: sleep and meditation</t>
  </si>
  <si>
    <t>https://apkcombo.com/relax-rain-rain-sounds-sleep-and-meditation/it.mm.android.relaxrain/</t>
  </si>
  <si>
    <t>mikdroid</t>
  </si>
  <si>
    <t>https://apkcombo.com/developer/mikdroid/</t>
  </si>
  <si>
    <t>https://apkcombo.com/relax-rain-rain-sounds-sleep-and-meditation/it.mm.android.relaxrain/download/apk</t>
  </si>
  <si>
    <t>GoLocator: Family Location Finder</t>
  </si>
  <si>
    <t>https://apkcombo.com/golocator-family-location-finder/com.hulahoop.android/</t>
  </si>
  <si>
    <t>AppHeroes</t>
  </si>
  <si>
    <t>https://apkcombo.com/developer/AppHeroes/</t>
  </si>
  <si>
    <t>https://apkcombo.com/golocator-family-location-finder/com.hulahoop.android/download/apk</t>
  </si>
  <si>
    <t>SmartHQ</t>
  </si>
  <si>
    <t>https://apkcombo.com/smarthq/com.ge.kitchen/</t>
  </si>
  <si>
    <t>https://apkcombo.com/smarthq/com.ge.kitchen/download/apk</t>
  </si>
  <si>
    <t>3D Live Wallpaper - Moving 4K Backgrounds</t>
  </si>
  <si>
    <t>https://apkcombo.com/3d-live-wallpaper-moving-4k-backgrounds/com.top.picture.sound.relax/</t>
  </si>
  <si>
    <t>Wallpaper Art Studio</t>
  </si>
  <si>
    <t>https://apkcombo.com/developer/Wallpaper+Art+Studio/</t>
  </si>
  <si>
    <t>https://apkcombo.com/3d-live-wallpaper-moving-4k-backgrounds/com.top.picture.sound.relax/download/apk</t>
  </si>
  <si>
    <t>TimePassages</t>
  </si>
  <si>
    <t>https://apkcombo.com/timepassages/com.astrograph.timepassages/</t>
  </si>
  <si>
    <t>ASTROGRAPH.COM</t>
  </si>
  <si>
    <t>https://apkcombo.com/developer/ASTROGRAPH.COM/</t>
  </si>
  <si>
    <t>https://apkcombo.com/timepassages/com.astrograph.timepassages/download/apk</t>
  </si>
  <si>
    <t>https://apkcombo.com/daily-horoscope/com.kadogames.dailyhoroscopesseven/</t>
  </si>
  <si>
    <t>https://apkcombo.com/daily-horoscope/com.kadogames.dailyhoroscopesseven/download/apk</t>
  </si>
  <si>
    <t>FamilyWall - Happy Family Organization</t>
  </si>
  <si>
    <t>https://apkcombo.com/familywall-happy-family-organization/com.familywall/</t>
  </si>
  <si>
    <t>family &amp; Co</t>
  </si>
  <si>
    <t>https://apkcombo.com/developer/family+%26+Co/</t>
  </si>
  <si>
    <t>https://apkcombo.com/familywall-happy-family-organization/com.familywall/download/apk</t>
  </si>
  <si>
    <t>Supercuts Online Check-in</t>
  </si>
  <si>
    <t>https://apkcombo.com/supercuts-online-check-in/com.supercuts.app/</t>
  </si>
  <si>
    <t>Regis Mobile</t>
  </si>
  <si>
    <t>https://apkcombo.com/developer/Regis+Mobile/</t>
  </si>
  <si>
    <t>https://apkcombo.com/supercuts-online-check-in/com.supercuts.app/download/apk</t>
  </si>
  <si>
    <t>Qwick Professionals</t>
  </si>
  <si>
    <t>https://apkcombo.com/qwick-professionals/com.qwickmobile/</t>
  </si>
  <si>
    <t>Qwick, Inc.</t>
  </si>
  <si>
    <t>https://apkcombo.com/developer/Qwick%2C+Inc./</t>
  </si>
  <si>
    <t>https://apkcombo.com/qwick-professionals/com.qwickmobile/download/apk</t>
  </si>
  <si>
    <t>August Home</t>
  </si>
  <si>
    <t>https://apkcombo.com/august-home/com.august.luna/</t>
  </si>
  <si>
    <t>August Home Inc</t>
  </si>
  <si>
    <t>https://apkcombo.com/developer/August+Home+Inc/</t>
  </si>
  <si>
    <t>https://apkcombo.com/august-home/com.august.luna/download/apk</t>
  </si>
  <si>
    <t>Daily Horoscope 2021 - Free read by Astrologers</t>
  </si>
  <si>
    <t>https://apkcombo.com/daily-horoscope-2021-free-read-by-astrologers/com.horoscope.astrology.zodiac.signs.free/</t>
  </si>
  <si>
    <t>Daily Horoscope &amp; Astrology &amp; Quote &amp; Funny Time</t>
  </si>
  <si>
    <t>https://apkcombo.com/developer/Daily+Horoscope+%26+Astrology+%26+Quote+%26+Funny+Time/</t>
  </si>
  <si>
    <t>https://apkcombo.com/daily-horoscope-2021-free-read-by-astrologers/com.horoscope.astrology.zodiac.signs.free/download/apk</t>
  </si>
  <si>
    <t>Ear Scout: Super Hearing</t>
  </si>
  <si>
    <t>https://apkcombo.com/ear-scout-super-hearing/superhearing.app/</t>
  </si>
  <si>
    <t>Excelling Apps</t>
  </si>
  <si>
    <t>https://apkcombo.com/developer/Excelling+Apps/</t>
  </si>
  <si>
    <t>https://apkcombo.com/ear-scout-super-hearing/superhearing.app/download/apk</t>
  </si>
  <si>
    <t>Piñata: Make Rent Rewarding</t>
  </si>
  <si>
    <t>https://apkcombo.com/pinata-make-rent-rewarding/com.pinatarenterapp/</t>
  </si>
  <si>
    <t>Piñata</t>
  </si>
  <si>
    <t>https://apkcombo.com/developer/Pi%C3%B1ata/</t>
  </si>
  <si>
    <t>https://apkcombo.com/pinata-make-rent-rewarding/com.pinatarenterapp/download/apk</t>
  </si>
  <si>
    <t>Punchbowl — Online Invitations &amp; Digital Cards</t>
  </si>
  <si>
    <t>https://apkcombo.com/punchbowl-online-invitations-digital-cards/com.punchbowl.mobile/</t>
  </si>
  <si>
    <t>Punchbowl</t>
  </si>
  <si>
    <t>https://apkcombo.com/developer/Punchbowl/</t>
  </si>
  <si>
    <t>https://apkcombo.com/punchbowl-online-invitations-digital-cards/com.punchbowl.mobile/download/apk</t>
  </si>
  <si>
    <t>Asmr Slime Simulator Games - Slime games for Kids</t>
  </si>
  <si>
    <t>https://apkcombo.com/asmr-slime-simulator-games-slime-games-for-kids/com.slime.making.diy.satisfying.fluffy.factory.squishy.jelly.maker.game/</t>
  </si>
  <si>
    <t>https://apkcombo.com/asmr-slime-simulator-games-slime-games-for-kids/com.slime.making.diy.satisfying.fluffy.factory.squishy.jelly.maker.game/download/apk</t>
  </si>
  <si>
    <t>JustAnswer</t>
  </si>
  <si>
    <t>https://apkcombo.com/justanswer/com.justanswer.google/</t>
  </si>
  <si>
    <t>JustAnswer, LLC</t>
  </si>
  <si>
    <t>https://apkcombo.com/developer/JustAnswer%2C+LLC/</t>
  </si>
  <si>
    <t>https://apkcombo.com/justanswer/com.justanswer.google/download/apk</t>
  </si>
  <si>
    <t>Bang City - No Strings Dating</t>
  </si>
  <si>
    <t>https://apkcombo.com/bang-city-no-strings-dating/com.dating.hookup.androids/</t>
  </si>
  <si>
    <t>One Night Stand Dating</t>
  </si>
  <si>
    <t>https://apkcombo.com/developer/One+Night+Stand+Dating/</t>
  </si>
  <si>
    <t>https://apkcombo.com/bang-city-no-strings-dating/com.dating.hookup.androids/download/apk</t>
  </si>
  <si>
    <t>Numerology - Rediscover Your Life Purpose</t>
  </si>
  <si>
    <t>https://apkcombo.com/numerology-rediscover-your-life-purpose/com.mirofox.numerologija/</t>
  </si>
  <si>
    <t>Mirofox</t>
  </si>
  <si>
    <t>https://apkcombo.com/developer/Mirofox/</t>
  </si>
  <si>
    <t>https://apkcombo.com/numerology-rediscover-your-life-purpose/com.mirofox.numerologija/download/apk</t>
  </si>
  <si>
    <t>Sengled Home</t>
  </si>
  <si>
    <t>https://apkcombo.com/sengled-home/com.sengled.life2/</t>
  </si>
  <si>
    <t>Sengled Inc.</t>
  </si>
  <si>
    <t>https://apkcombo.com/developer/Sengled+Inc./</t>
  </si>
  <si>
    <t>https://apkcombo.com/sengled-home/com.sengled.life2/download/apk</t>
  </si>
  <si>
    <t>Horoscopes – Daily Zodiac Horoscope &amp; Astrology</t>
  </si>
  <si>
    <t>https://apkcombo.com/horoscopes-daily-zodiac-horoscope-astrology/ru.mail.horo.android/</t>
  </si>
  <si>
    <t>https://apkcombo.com/horoscopes-daily-zodiac-horoscope-astrology/ru.mail.horo.android/download/apk</t>
  </si>
  <si>
    <t>Wansview Cloud</t>
  </si>
  <si>
    <t>https://apkcombo.com/wansview-cloud/net.ajcloud.wansviewplus/</t>
  </si>
  <si>
    <t>AJCLOUD INTERNATIONAL INC.</t>
  </si>
  <si>
    <t>https://apkcombo.com/developer/AJCLOUD+INTERNATIONAL+INC./</t>
  </si>
  <si>
    <t>https://apkcombo.com/wansview-cloud/net.ajcloud.wansviewplus/download/apk</t>
  </si>
  <si>
    <t>Qibla Finder: Find 100% Accurate Qibla Direction</t>
  </si>
  <si>
    <t>https://apkcombo.com/qibla-finder-find-100-accurate-qibla-direction/qibla.compass.finddirection.hijricalendar/</t>
  </si>
  <si>
    <t>9D Muslim Apps - Quran, Qibla Direction &amp; Prayers</t>
  </si>
  <si>
    <t>https://apkcombo.com/developer/9D+Muslim+Apps+-+Quran%2C+Qibla+Direction+%26+Prayers/</t>
  </si>
  <si>
    <t>https://apkcombo.com/qibla-finder-find-100-accurate-qibla-direction/qibla.compass.finddirection.hijricalendar/download/apk</t>
  </si>
  <si>
    <t>Moe Rewards</t>
  </si>
  <si>
    <t>https://apkcombo.com/moe-rewards/com.punchh.moes/</t>
  </si>
  <si>
    <t>Moe's Southwest Grill</t>
  </si>
  <si>
    <t>https://apkcombo.com/developer/Moe%27s+Southwest+Grill/</t>
  </si>
  <si>
    <t>https://apkcombo.com/moe-rewards/com.punchh.moes/download/apk</t>
  </si>
  <si>
    <t>oodi أوودي</t>
  </si>
  <si>
    <t>https://apkcombo.com/oodi-aoody/iq.oodi.com/</t>
  </si>
  <si>
    <t>Oodi</t>
  </si>
  <si>
    <t>https://apkcombo.com/developer/Oodi/</t>
  </si>
  <si>
    <t>https://apkcombo.com/oodi-aoody/iq.oodi.com/download/apk</t>
  </si>
  <si>
    <t>TTYL – First impression of Me</t>
  </si>
  <si>
    <t>https://apkcombo.com/ttyl-first-impression-of-me/com.ttyl.chat.uk/</t>
  </si>
  <si>
    <t>TTYL Inc</t>
  </si>
  <si>
    <t>https://apkcombo.com/developer/TTYL+Inc/</t>
  </si>
  <si>
    <t>https://apkcombo.com/ttyl-first-impression-of-me/com.ttyl.chat.uk/download/apk</t>
  </si>
  <si>
    <t>Sleep Aid Fan - White Noise Fan Background Sounds</t>
  </si>
  <si>
    <t>https://apkcombo.com/sleep-aid-fan-white-noise-fan-background-sounds/com.appmagna.sleepaidfan/</t>
  </si>
  <si>
    <t>App Magna</t>
  </si>
  <si>
    <t>https://apkcombo.com/developer/App+Magna/</t>
  </si>
  <si>
    <t>https://apkcombo.com/sleep-aid-fan-white-noise-fan-background-sounds/com.appmagna.sleepaidfan/download/apk</t>
  </si>
  <si>
    <t>Handy - Book home services</t>
  </si>
  <si>
    <t>https://apkcombo.com/handy-book-home-services/com.handy.handy.prod/</t>
  </si>
  <si>
    <t>https://apkcombo.com/handy-book-home-services/com.handy.handy.prod/download/apk</t>
  </si>
  <si>
    <t>Cree Lighting</t>
  </si>
  <si>
    <t>https://apkcombo.com/cree-lighting/com.creelightingtest.smart/</t>
  </si>
  <si>
    <t>https://apkcombo.com/developer/Cree+Lighting/</t>
  </si>
  <si>
    <t>https://apkcombo.com/cree-lighting/com.creelightingtest.smart/download/apk</t>
  </si>
  <si>
    <t>Horoscope - Daily Zodiac Sign Reading</t>
  </si>
  <si>
    <t>https://apkcombo.com/horoscope-daily-zodiac-sign-reading/com.sevegame.zodiac/</t>
  </si>
  <si>
    <t>EZ Mobile</t>
  </si>
  <si>
    <t>https://apkcombo.com/developer/EZ+Mobile/</t>
  </si>
  <si>
    <t>https://apkcombo.com/horoscope-daily-zodiac-sign-reading/com.sevegame.zodiac/download/apk</t>
  </si>
  <si>
    <t>Sober Sidekick: Quit Drinking App &amp; Track Sobriety</t>
  </si>
  <si>
    <t>https://apkcombo.com/sober-sidekick-quit-drinking-app-track-sobriety/com.sidekick.app.sobersidekick/</t>
  </si>
  <si>
    <t>Chris Thompson - Sidekick</t>
  </si>
  <si>
    <t>https://apkcombo.com/developer/Chris+Thompson+-+Sidekick/</t>
  </si>
  <si>
    <t>https://apkcombo.com/sober-sidekick-quit-drinking-app-track-sobriety/com.sidekick.app.sobersidekick/download/apk</t>
  </si>
  <si>
    <t>Ticketleap</t>
  </si>
  <si>
    <t>https://apkcombo.com/ticketleap/com.ticketleap.android.checkinapp/</t>
  </si>
  <si>
    <t>https://apkcombo.com/developer/Ticketleap/</t>
  </si>
  <si>
    <t>https://apkcombo.com/ticketleap/com.ticketleap.android.checkinapp/download/apk</t>
  </si>
  <si>
    <t>ChallengeLab</t>
  </si>
  <si>
    <t>https://apkcombo.com/challengelab/com.challengeLab.android/</t>
  </si>
  <si>
    <t>CHTC Tech</t>
  </si>
  <si>
    <t>https://apkcombo.com/developer/CHTC+Tech/</t>
  </si>
  <si>
    <t>https://apkcombo.com/challengelab/com.challengeLab.android/download/apk</t>
  </si>
  <si>
    <t>Philips Hue Bluetooth</t>
  </si>
  <si>
    <t>https://apkcombo.com/philips-hue-bluetooth/com.signify.hue.blue/</t>
  </si>
  <si>
    <t>https://apkcombo.com/philips-hue-bluetooth/com.signify.hue.blue/download/apk</t>
  </si>
  <si>
    <t>SMOKE IT</t>
  </si>
  <si>
    <t>https://apkcombo.com/smoke-it/t2Fi_PitBoss.grills/</t>
  </si>
  <si>
    <t>t2Fi</t>
  </si>
  <si>
    <t>https://apkcombo.com/developer/t2Fi/</t>
  </si>
  <si>
    <t>https://apkcombo.com/smoke-it/t2Fi_PitBoss.grills/download/apk</t>
  </si>
  <si>
    <t>Wallpapers HD - Free Backgrounds &amp; Wallpaper Maker</t>
  </si>
  <si>
    <t>https://apkcombo.com/wallpapers-hd-free-backgrounds-wallpaper-maker/com.skollabs.wallpaper/</t>
  </si>
  <si>
    <t>Skol Games LLC</t>
  </si>
  <si>
    <t>https://apkcombo.com/developer/Skol+Games+LLC/</t>
  </si>
  <si>
    <t>https://apkcombo.com/wallpapers-hd-free-backgrounds-wallpaper-maker/com.skollabs.wallpaper/download/apk</t>
  </si>
  <si>
    <t>KBB.com - New &amp; Used Car Prices</t>
  </si>
  <si>
    <t>https://apkcombo.com/kbb-com-new-used-car-prices/com.kbb.mobile/</t>
  </si>
  <si>
    <t>Kelley Blue Book Co., Inc.</t>
  </si>
  <si>
    <t>https://apkcombo.com/developer/Kelley+Blue+Book+Co.%2C+Inc./</t>
  </si>
  <si>
    <t>https://apkcombo.com/kbb-com-new-used-car-prices/com.kbb.mobile/download/apk</t>
  </si>
  <si>
    <t>Fake Call de Silvio Gamer -Prank Chat &amp; Video Call</t>
  </si>
  <si>
    <t>https://apkcombo.com/fake-call-de-silvio-gamer-prank-chat-video-call/com.cloudedwas.app21silviogamer/</t>
  </si>
  <si>
    <t>https://apkcombo.com/fake-call-de-silvio-gamer-prank-chat-video-call/com.cloudedwas.app21silviogamer/download/apk</t>
  </si>
  <si>
    <t>Textures for Minecraft PE</t>
  </si>
  <si>
    <t>https://apkcombo.com/textures-for-minecraft-pe/com.axecraft.textureforminecraftpe/</t>
  </si>
  <si>
    <t>https://apkcombo.com/textures-for-minecraft-pe/com.axecraft.textureforminecraftpe/download/apk</t>
  </si>
  <si>
    <t>Funko</t>
  </si>
  <si>
    <t>https://apkcombo.com/funko/com.popspedia/</t>
  </si>
  <si>
    <t>https://apkcombo.com/developer/Funko/</t>
  </si>
  <si>
    <t>https://apkcombo.com/funko/com.popspedia/download/apk</t>
  </si>
  <si>
    <t>Drumo - paid online surveys and games</t>
  </si>
  <si>
    <t>https://apkcombo.com/drumo-paid-online-surveys-and-games/com.drumo.app.androidApp/</t>
  </si>
  <si>
    <t>Drumo</t>
  </si>
  <si>
    <t>https://apkcombo.com/developer/Drumo/</t>
  </si>
  <si>
    <t>https://apkcombo.com/drumo-paid-online-surveys-and-games/com.drumo.app.androidApp/download/apk</t>
  </si>
  <si>
    <t>Wedding Planner by WeddingWire</t>
  </si>
  <si>
    <t>https://apkcombo.com/wedding-planner-by-weddingwire/com.weddingwire.user/</t>
  </si>
  <si>
    <t>https://apkcombo.com/developer/Wedding+Planner+by+WeddingWire/</t>
  </si>
  <si>
    <t>https://apkcombo.com/wedding-planner-by-weddingwire/com.weddingwire.user/download/apk</t>
  </si>
  <si>
    <t>Qibla Compass - Find Mecca Direction</t>
  </si>
  <si>
    <t>https://apkcombo.com/qibla-compass-find-mecca-direction/com.avirise.qibla.compass.mecca.direction.online.finder.free/</t>
  </si>
  <si>
    <t>https://apkcombo.com/qibla-compass-find-mecca-direction/com.avirise.qibla.compass.mecca.direction.online.finder.free/download/apk</t>
  </si>
  <si>
    <t>Life Test - Face Effects &amp; Psychological Tests</t>
  </si>
  <si>
    <t>https://apkcombo.com/life-test-face-effects-psychological-tests/com.life.test.psychology/</t>
  </si>
  <si>
    <t>Life Test Lab</t>
  </si>
  <si>
    <t>https://apkcombo.com/developer/Life+Test+Lab/</t>
  </si>
  <si>
    <t>https://apkcombo.com/life-test-face-effects-psychological-tests/com.life.test.psychology/download/apk</t>
  </si>
  <si>
    <t>Wicca - Calendar, spells, plants and guide</t>
  </si>
  <si>
    <t>https://apkcombo.com/wicca-calendar-spells-plants-and-guide/hechizos.wicca.calendariowicca/</t>
  </si>
  <si>
    <t>https://apkcombo.com/wicca-calendar-spells-plants-and-guide/hechizos.wicca.calendariowicca/download/apk</t>
  </si>
  <si>
    <t>3+ PRO</t>
  </si>
  <si>
    <t>https://apkcombo.com/3-pro/com.zjw.apps3pluspro/</t>
  </si>
  <si>
    <t>3Plus USA Inc</t>
  </si>
  <si>
    <t>https://apkcombo.com/developer/3Plus+USA+Inc/</t>
  </si>
  <si>
    <t>https://apkcombo.com/3-pro/com.zjw.apps3pluspro/download/apk</t>
  </si>
  <si>
    <t>Mopar® Owner's Companion</t>
  </si>
  <si>
    <t>https://apkcombo.com/mopar-r-owner-s-companion/com.mopar.companion/</t>
  </si>
  <si>
    <t>https://apkcombo.com/mopar-r-owner-s-companion/com.mopar.companion/download/apk</t>
  </si>
  <si>
    <t>Horoscopes &amp; Tarot</t>
  </si>
  <si>
    <t>https://apkcombo.com/horoscopes-tarot/com.astrolis.Horoscope/</t>
  </si>
  <si>
    <t>Astrolis Horoscopes</t>
  </si>
  <si>
    <t>https://apkcombo.com/developer/Astrolis+Horoscopes/</t>
  </si>
  <si>
    <t>https://apkcombo.com/horoscopes-tarot/com.astrolis.Horoscope/download/apk</t>
  </si>
  <si>
    <t>SYLVANIA Smart Home</t>
  </si>
  <si>
    <t>https://apkcombo.com/sylvania-smart-home/com.ledvance.smartplus/</t>
  </si>
  <si>
    <t>LEDVANCE LLC</t>
  </si>
  <si>
    <t>https://apkcombo.com/developer/LEDVANCE+LLC/</t>
  </si>
  <si>
    <t>https://apkcombo.com/sylvania-smart-home/com.ledvance.smartplus/download/apk</t>
  </si>
  <si>
    <t>T-Mobile FamilyWhere</t>
  </si>
  <si>
    <t>https://apkcombo.com/t-mobile-familywhere/com.wavemarket.finder.mobile/</t>
  </si>
  <si>
    <t>https://apkcombo.com/t-mobile-familywhere/com.wavemarket.finder.mobile/download/apk</t>
  </si>
  <si>
    <t>Wiccan &amp; Witchcraft Spells</t>
  </si>
  <si>
    <t>https://apkcombo.com/wiccan-witchcraft-spells/wiccan.and.witchcraft.spells/</t>
  </si>
  <si>
    <t>Pro Learning Apps</t>
  </si>
  <si>
    <t>https://apkcombo.com/developer/Pro+Learning+Apps/</t>
  </si>
  <si>
    <t>https://apkcombo.com/wiccan-witchcraft-spells/wiccan.and.witchcraft.spells/download/apk</t>
  </si>
  <si>
    <t>Church's Chicken</t>
  </si>
  <si>
    <t>https://apkcombo.com/church-s-chicken/com.tts.gueststar/</t>
  </si>
  <si>
    <t>Relevant Mobile</t>
  </si>
  <si>
    <t>https://apkcombo.com/developer/Relevant+Mobile/</t>
  </si>
  <si>
    <t>https://apkcombo.com/church-s-chicken/com.tts.gueststar/download/apk</t>
  </si>
  <si>
    <t>Xbox Family Settings</t>
  </si>
  <si>
    <t>https://apkcombo.com/xbox-family-settings/com.microsoft.xboxfamily/</t>
  </si>
  <si>
    <t>https://apkcombo.com/xbox-family-settings/com.microsoft.xboxfamily/download/apk</t>
  </si>
  <si>
    <t>Atomi Smart</t>
  </si>
  <si>
    <t>https://apkcombo.com/atomi-smart/com.atomi.smart/</t>
  </si>
  <si>
    <t>atomi</t>
  </si>
  <si>
    <t>https://apkcombo.com/developer/atomi/</t>
  </si>
  <si>
    <t>https://apkcombo.com/atomi-smart/com.atomi.smart/download/apk</t>
  </si>
  <si>
    <t>Mindful.ly: Digital Wellbeing &amp; Mindfulness</t>
  </si>
  <si>
    <t>https://apkcombo.com/mindful-ly-digital-wellbeing-mindfulness/com.realeyesit.mindfully/</t>
  </si>
  <si>
    <t>Realeyes</t>
  </si>
  <si>
    <t>https://apkcombo.com/developer/Realeyes/</t>
  </si>
  <si>
    <t>https://apkcombo.com/mindful-ly-digital-wellbeing-mindfulness/com.realeyesit.mindfully/download/apk</t>
  </si>
  <si>
    <t>Habit Tracker - Habit Diary</t>
  </si>
  <si>
    <t>https://apkcombo.com/habit-tracker-habit-diary/habittracker.todolist.tickit.daily.planner/</t>
  </si>
  <si>
    <t>https://apkcombo.com/habit-tracker-habit-diary/habittracker.todolist.tickit.daily.planner/download/apk</t>
  </si>
  <si>
    <t>Bedtime Fan Noise - White Noise Fan Sleep Sounds</t>
  </si>
  <si>
    <t>https://apkcombo.com/bedtime-fan-noise-white-noise-fan-sleep-sounds/com.ellisapps.bedtimefan/</t>
  </si>
  <si>
    <t>Slumber</t>
  </si>
  <si>
    <t>https://apkcombo.com/developer/Slumber/</t>
  </si>
  <si>
    <t>https://apkcombo.com/bedtime-fan-noise-white-noise-fan-sleep-sounds/com.ellisapps.bedtimefan/download/apk</t>
  </si>
  <si>
    <t>Santa Biblia reina valera</t>
  </si>
  <si>
    <t>https://apkcombo.com/santa-biblia-reina-valera/org.crebiblia.reinavalera1960/</t>
  </si>
  <si>
    <t>https://apkcombo.com/santa-biblia-reina-valera/org.crebiblia.reinavalera1960/download/apk</t>
  </si>
  <si>
    <t>Casetify: Custom Phone Case</t>
  </si>
  <si>
    <t>https://apkcombo.com/casetify-custom-phone-case/com.casetagram.casetagram/</t>
  </si>
  <si>
    <t>Casetagram</t>
  </si>
  <si>
    <t>https://apkcombo.com/developer/Casetagram/</t>
  </si>
  <si>
    <t>https://apkcombo.com/casetify-custom-phone-case/com.casetagram.casetagram/download/apk</t>
  </si>
  <si>
    <t>Hookup Hub - Local Women Dating App</t>
  </si>
  <si>
    <t>https://apkcombo.com/hookup-hub-local-women-dating-app/com.booty.call.sexting.zoosk.okcupid.date.hookup.affair.pof.sex.chat.ashely.madison.tinder/</t>
  </si>
  <si>
    <t>Elite &amp; Lucky Dating International</t>
  </si>
  <si>
    <t>https://apkcombo.com/developer/Elite+%26+Lucky+Dating+International/</t>
  </si>
  <si>
    <t>https://apkcombo.com/hookup-hub-local-women-dating-app/com.booty.call.sexting.zoosk.okcupid.date.hookup.affair.pof.sex.chat.ashely.madison.tinder/download/apk</t>
  </si>
  <si>
    <t>QLess - Queuing Software</t>
  </si>
  <si>
    <t>https://apkcombo.com/qless-queuing-software/com.qless.consumer.app/</t>
  </si>
  <si>
    <t>QLess, Inc.</t>
  </si>
  <si>
    <t>https://apkcombo.com/developer/QLess%2C+Inc./</t>
  </si>
  <si>
    <t>https://apkcombo.com/qless-queuing-software/com.qless.consumer.app/download/apk</t>
  </si>
  <si>
    <t>Daynote - Diary, Journal, Private Notes with Lock</t>
  </si>
  <si>
    <t>https://apkcombo.com/daynote-diary-journal-private-notes-with-lock/com.ertech.daynote/</t>
  </si>
  <si>
    <t>R-Tech</t>
  </si>
  <si>
    <t>https://apkcombo.com/developer/R-Tech/</t>
  </si>
  <si>
    <t>https://apkcombo.com/daynote-diary-journal-private-notes-with-lock/com.ertech.daynote/download/apk</t>
  </si>
  <si>
    <t>NP$</t>
  </si>
  <si>
    <t>https://apkcombo.com/np/com.rjrt.NewPort/</t>
  </si>
  <si>
    <t>RAI Services Company</t>
  </si>
  <si>
    <t>https://apkcombo.com/developer/RAI+Services+Company/</t>
  </si>
  <si>
    <t>https://apkcombo.com/np/com.rjrt.NewPort/download/apk</t>
  </si>
  <si>
    <t>Oddly Satisfying Slime Simulator Asmr Games 2021</t>
  </si>
  <si>
    <t>https://apkcombo.com/oddly-satisfying-slime-simulator-asmr-games-2021/com.kfs.slime.making.diy.satisfying.fluffy.factory.squishy.jelly.maker.endgame/</t>
  </si>
  <si>
    <t>https://apkcombo.com/oddly-satisfying-slime-simulator-asmr-games-2021/com.kfs.slime.making.diy.satisfying.fluffy.factory.squishy.jelly.maker.endgame/download/apk</t>
  </si>
  <si>
    <t>4moms</t>
  </si>
  <si>
    <t>https://apkcombo.com/4moms/fourmoms.thorley.com.androidroo/</t>
  </si>
  <si>
    <t>https://apkcombo.com/developer/4moms/</t>
  </si>
  <si>
    <t>https://apkcombo.com/4moms/fourmoms.thorley.com.androidroo/download/apk</t>
  </si>
  <si>
    <t>Home Chef</t>
  </si>
  <si>
    <t>https://apkcombo.com/home-chef/com.homechef.android/</t>
  </si>
  <si>
    <t>https://apkcombo.com/developer/Home+Chef/</t>
  </si>
  <si>
    <t>https://apkcombo.com/home-chef/com.homechef.android/download/apk</t>
  </si>
  <si>
    <t>MyADT</t>
  </si>
  <si>
    <t>https://apkcombo.com/myadt/com.myadt.android/</t>
  </si>
  <si>
    <t>https://apkcombo.com/myadt/com.myadt.android/download/apk</t>
  </si>
  <si>
    <t>SmartPay Rewards</t>
  </si>
  <si>
    <t>https://apkcombo.com/smartpay-rewards/com.cumberlandfarms.mobile/</t>
  </si>
  <si>
    <t>Cumberland Farms</t>
  </si>
  <si>
    <t>https://apkcombo.com/developer/Cumberland+Farms/</t>
  </si>
  <si>
    <t>https://apkcombo.com/smartpay-rewards/com.cumberlandfarms.mobile/download/apk</t>
  </si>
  <si>
    <t>Fan Noises For Sleeping - White Noise Fan Sounds</t>
  </si>
  <si>
    <t>https://apkcombo.com/fan-noises-for-sleeping-white-noise-fan-sounds/com.amikulich.fan/</t>
  </si>
  <si>
    <t>https://apkcombo.com/fan-noises-for-sleeping-white-noise-fan-sounds/com.amikulich.fan/download/apk</t>
  </si>
  <si>
    <t>MyVTech Baby 1080p</t>
  </si>
  <si>
    <t>https://apkcombo.com/myvtech-baby-1080p/com.cams.vtech.mvb/</t>
  </si>
  <si>
    <t>https://apkcombo.com/myvtech-baby-1080p/com.cams.vtech.mvb/download/apk</t>
  </si>
  <si>
    <t>Couply: The Free App for Couples</t>
  </si>
  <si>
    <t>https://apkcombo.com/couply-the-free-app-for-couples/io.couply.android/</t>
  </si>
  <si>
    <t>Couply: Couples Quiz, Relationship &amp; Date Ideas</t>
  </si>
  <si>
    <t>https://apkcombo.com/developer/Couply%3A+Couples+Quiz%2C+Relationship+%26+Date+Ideas/</t>
  </si>
  <si>
    <t>https://apkcombo.com/couply-the-free-app-for-couples/io.couply.android/download/apk</t>
  </si>
  <si>
    <t>KeyHero</t>
  </si>
  <si>
    <t>https://apkcombo.com/keyhero/com.unikey.keyhero/</t>
  </si>
  <si>
    <t>https://apkcombo.com/keyhero/com.unikey.keyhero/download/apk</t>
  </si>
  <si>
    <t>Daily Horoscope Love&amp;Money - Zodiac, Compatibility</t>
  </si>
  <si>
    <t>https://apkcombo.com/daily-horoscope-love-money-zodiac-compatibility/mobi.kingville.horoscope/</t>
  </si>
  <si>
    <t>KingVille Solutions</t>
  </si>
  <si>
    <t>https://apkcombo.com/developer/KingVille+Solutions/</t>
  </si>
  <si>
    <t>https://apkcombo.com/daily-horoscope-love-money-zodiac-compatibility/mobi.kingville.horoscope/download/apk</t>
  </si>
  <si>
    <t>Lucky Maker - Win Real Rewards &amp; Gift Cards</t>
  </si>
  <si>
    <t>https://apkcombo.com/lucky-maker-win-real-rewards-gift-cards/com.mz.luckymaker/</t>
  </si>
  <si>
    <t>Lucky Maker</t>
  </si>
  <si>
    <t>https://apkcombo.com/developer/Lucky+Maker/</t>
  </si>
  <si>
    <t>https://apkcombo.com/lucky-maker-win-real-rewards-gift-cards/com.mz.luckymaker/download/apk</t>
  </si>
  <si>
    <t>Acuity Scheduling Client</t>
  </si>
  <si>
    <t>https://apkcombo.com/acuity-scheduling-client/com.acuityscheduling.client.android/</t>
  </si>
  <si>
    <t>https://apkcombo.com/acuity-scheduling-client/com.acuityscheduling.client.android/download/apk</t>
  </si>
  <si>
    <t>OHC2020</t>
  </si>
  <si>
    <t>https://apkcombo.com/ohc2020/com.vamonde.ohc/</t>
  </si>
  <si>
    <t>Proboscis</t>
  </si>
  <si>
    <t>https://apkcombo.com/developer/Proboscis/</t>
  </si>
  <si>
    <t>https://apkcombo.com/ohc2020/com.vamonde.ohc/download/apk</t>
  </si>
  <si>
    <t>Volkswagen Car-Net</t>
  </si>
  <si>
    <t>https://apkcombo.com/volkswagen-car-net/com.vw.carnet.release/</t>
  </si>
  <si>
    <t>Volkswagen of America, Inc.</t>
  </si>
  <si>
    <t>https://apkcombo.com/developer/Volkswagen+of+America%2C+Inc./</t>
  </si>
  <si>
    <t>https://apkcombo.com/volkswagen-car-net/com.vw.carnet.release/download/apk</t>
  </si>
  <si>
    <t>Papa Pal</t>
  </si>
  <si>
    <t>https://apkcombo.com/papa-pal/com.joinpapa.papapal/</t>
  </si>
  <si>
    <t>Papa Tech</t>
  </si>
  <si>
    <t>https://apkcombo.com/developer/Papa+Tech/</t>
  </si>
  <si>
    <t>https://apkcombo.com/papa-pal/com.joinpapa.papapal/download/apk</t>
  </si>
  <si>
    <t>MyRobinHood Rewards and More</t>
  </si>
  <si>
    <t>https://apkcombo.com/myrobinhood-rewards-and-more/com.airfind.robinhood/</t>
  </si>
  <si>
    <t>https://apkcombo.com/myrobinhood-rewards-and-more/com.airfind.robinhood/download/apk</t>
  </si>
  <si>
    <t>Be My Eyes - See the world together</t>
  </si>
  <si>
    <t>https://apkcombo.com/be-my-eyes-see-the-world-together/com.bemyeyes.bemyeyes/</t>
  </si>
  <si>
    <t>Be My Eyes</t>
  </si>
  <si>
    <t>https://apkcombo.com/developer/Be+My+Eyes/</t>
  </si>
  <si>
    <t>https://apkcombo.com/be-my-eyes-see-the-world-together/com.bemyeyes.bemyeyes/download/apk</t>
  </si>
  <si>
    <t>Know Yourself Personality Tests</t>
  </si>
  <si>
    <t>https://apkcombo.com/know-yourself-personality-tests/com.excelatlife.knowyourself/</t>
  </si>
  <si>
    <t>Excel At Life</t>
  </si>
  <si>
    <t>https://apkcombo.com/developer/Excel+At+Life/</t>
  </si>
  <si>
    <t>https://apkcombo.com/know-yourself-personality-tests/com.excelatlife.knowyourself/download/apk</t>
  </si>
  <si>
    <t>The Best Lessons in Life Quotes</t>
  </si>
  <si>
    <t>https://apkcombo.com/the-best-lessons-in-life-quotes/studio.love.sweet.lessons.in.life.quotes/</t>
  </si>
  <si>
    <t>https://apkcombo.com/the-best-lessons-in-life-quotes/studio.love.sweet.lessons.in.life.quotes/download/apk</t>
  </si>
  <si>
    <t>Niki: Cute Notes App</t>
  </si>
  <si>
    <t>https://apkcombo.com/niki-cute-notes-app/com.Niki.Cute.Notes.App/</t>
  </si>
  <si>
    <t>https://apkcombo.com/niki-cute-notes-app/com.Niki.Cute.Notes.App/download/apk</t>
  </si>
  <si>
    <t>Deliver for Amazon Flex - Guides For Newbies</t>
  </si>
  <si>
    <t>https://apkcombo.com/deliver-for-amazon-flex-guides-for-newbies/guidesfornewbies.com.amazonflex/</t>
  </si>
  <si>
    <t>guidesfornewbies</t>
  </si>
  <si>
    <t>https://apkcombo.com/developer/guidesfornewbies/</t>
  </si>
  <si>
    <t>https://apkcombo.com/deliver-for-amazon-flex-guides-for-newbies/guidesfornewbies.com.amazonflex/download/apk</t>
  </si>
  <si>
    <t>Outfit Ideas Life For Gacha</t>
  </si>
  <si>
    <t>https://apkcombo.com/outfit-ideas-life-for-gacha/com.kipasangin.OutfitIdeasGaLife/</t>
  </si>
  <si>
    <t>https://apkcombo.com/outfit-ideas-life-for-gacha/com.kipasangin.OutfitIdeasGaLife/download/apk</t>
  </si>
  <si>
    <t>Media Rewards: Money &amp; Surveys</t>
  </si>
  <si>
    <t>https://apkcombo.com/media-rewards-money-surveys/com.beatgridmedia.panelsync.mediarewards/</t>
  </si>
  <si>
    <t>Beatgrid Media</t>
  </si>
  <si>
    <t>https://apkcombo.com/developer/Beatgrid+Media/</t>
  </si>
  <si>
    <t>https://apkcombo.com/media-rewards-money-surveys/com.beatgridmedia.panelsync.mediarewards/download/apk</t>
  </si>
  <si>
    <t>AppCard-Buy. Earn. Redeem.</t>
  </si>
  <si>
    <t>https://apkcombo.com/appcard-buy-earn-redeem/com.appcard.appcard/</t>
  </si>
  <si>
    <t>AppCard Inc.</t>
  </si>
  <si>
    <t>https://apkcombo.com/developer/AppCard+Inc./</t>
  </si>
  <si>
    <t>https://apkcombo.com/appcard-buy-earn-redeem/com.appcard.appcard/download/apk</t>
  </si>
  <si>
    <t>Luxer One</t>
  </si>
  <si>
    <t>https://apkcombo.com/luxer-one/com.luxerone.mobile.residentapp/</t>
  </si>
  <si>
    <t>https://apkcombo.com/developer/Luxer+One/</t>
  </si>
  <si>
    <t>https://apkcombo.com/luxer-one/com.luxerone.mobile.residentapp/download/apk</t>
  </si>
  <si>
    <t>Famio: Connect With Family</t>
  </si>
  <si>
    <t>https://apkcombo.com/famio-connect-with-family/com.find.connect.family/</t>
  </si>
  <si>
    <t>https://apkcombo.com/famio-connect-with-family/com.find.connect.family/download/apk</t>
  </si>
  <si>
    <t>Child Safe Kit®</t>
  </si>
  <si>
    <t>https://apkcombo.com/child-safe-kit-r/com.torchmarkcorp.childsafekit/</t>
  </si>
  <si>
    <t>TMK Properties L P</t>
  </si>
  <si>
    <t>https://apkcombo.com/developer/TMK+Properties+L+P/</t>
  </si>
  <si>
    <t>https://apkcombo.com/child-safe-kit-r/com.torchmarkcorp.childsafekit/download/apk</t>
  </si>
  <si>
    <t>Filtrete™ Smart</t>
  </si>
  <si>
    <t>https://apkcombo.com/filtrete-smart/com.mmm.filtrete/</t>
  </si>
  <si>
    <t>https://apkcombo.com/filtrete-smart/com.mmm.filtrete/download/apk</t>
  </si>
  <si>
    <t>Ambience - Nature sounds: sleep and meditation</t>
  </si>
  <si>
    <t>https://apkcombo.com/ambience-nature-sounds-sleep-and-meditation/it.mm.android.ambience/</t>
  </si>
  <si>
    <t>https://apkcombo.com/ambience-nature-sounds-sleep-and-meditation/it.mm.android.ambience/download/apk</t>
  </si>
  <si>
    <t>GraySi</t>
  </si>
  <si>
    <t>https://apkcombo.com/graysi/com.g1.ss/</t>
  </si>
  <si>
    <t>Farrer Lovell</t>
  </si>
  <si>
    <t>https://apkcombo.com/developer/Farrer+Lovell/</t>
  </si>
  <si>
    <t>https://apkcombo.com/graysi/com.g1.ss/download/apk</t>
  </si>
  <si>
    <t>myBuick</t>
  </si>
  <si>
    <t>https://apkcombo.com/mybuick/com.gm.buick.nomad.ownership/</t>
  </si>
  <si>
    <t>https://apkcombo.com/mybuick/com.gm.buick.nomad.ownership/download/apk</t>
  </si>
  <si>
    <t>Muslim: Prayer Time, Qibla</t>
  </si>
  <si>
    <t>https://apkcombo.com/muslim-prayer-time-qibla/com.hundred.qibla/</t>
  </si>
  <si>
    <t>Assistant App Teknoloji AS</t>
  </si>
  <si>
    <t>https://apkcombo.com/developer/Assistant+App+Teknoloji+AS/</t>
  </si>
  <si>
    <t>https://apkcombo.com/muslim-prayer-time-qibla/com.hundred.qibla/download/apk</t>
  </si>
  <si>
    <t>Dream Talk Recorder</t>
  </si>
  <si>
    <t>https://apkcombo.com/dream-talk-recorder/com.mobiutil.dreamtalkrecorder/</t>
  </si>
  <si>
    <t>Axsar Ltd</t>
  </si>
  <si>
    <t>https://apkcombo.com/developer/Axsar+Ltd/</t>
  </si>
  <si>
    <t>https://apkcombo.com/dream-talk-recorder/com.mobiutil.dreamtalkrecorder/download/apk</t>
  </si>
  <si>
    <t>CitizenMe: Control Cash Trust</t>
  </si>
  <si>
    <t>https://apkcombo.com/citizenme-control-cash-trust/com.citizenme/</t>
  </si>
  <si>
    <t>Android citizenme</t>
  </si>
  <si>
    <t>https://apkcombo.com/developer/Android+citizenme/</t>
  </si>
  <si>
    <t>https://apkcombo.com/citizenme-control-cash-trust/com.citizenme/download/apk</t>
  </si>
  <si>
    <t>Daily Horoscope - Let your zodiac sign guide you</t>
  </si>
  <si>
    <t>https://apkcombo.com/daily-horoscope-let-your-zodiac-sign-guide-you/com.horoscope.dailyhoroscope.zodiac/</t>
  </si>
  <si>
    <t>Horoscope and Zodiac Signs</t>
  </si>
  <si>
    <t>https://apkcombo.com/developer/Horoscope+and+Zodiac+Signs/</t>
  </si>
  <si>
    <t>https://apkcombo.com/daily-horoscope-let-your-zodiac-sign-guide-you/com.horoscope.dailyhoroscope.zodiac/download/apk</t>
  </si>
  <si>
    <t>Tapestri</t>
  </si>
  <si>
    <t>https://apkcombo.com/tapestri/com.tapestri.io/</t>
  </si>
  <si>
    <t>https://apkcombo.com/developer/Tapestri/</t>
  </si>
  <si>
    <t>https://apkcombo.com/tapestri/com.tapestri.io/download/apk</t>
  </si>
  <si>
    <t>BBW: Meet &amp; Date Curvy Singles</t>
  </si>
  <si>
    <t>https://apkcombo.com/bbw-meet-date-curvy-singles/com.bbw.meet.date.curvy.singles/</t>
  </si>
  <si>
    <t>Oksana Sierbina</t>
  </si>
  <si>
    <t>https://apkcombo.com/developer/Oksana+Sierbina/</t>
  </si>
  <si>
    <t>https://apkcombo.com/bbw-meet-date-curvy-singles/com.bbw.meet.date.curvy.singles/download/apk</t>
  </si>
  <si>
    <t>Qibla Connect® Find Direction- Prayer, Azan, Quran</t>
  </si>
  <si>
    <t>https://apkcombo.com/qibla-connect-r-find-direction-prayer-azan-quran/com.quranreading.qibladirection/</t>
  </si>
  <si>
    <t>https://apkcombo.com/qibla-connect-r-find-direction-prayer-azan-quran/com.quranreading.qibladirection/download/apk</t>
  </si>
  <si>
    <t>Habit Tracker - Journal, Daily Planner : HabitYou</t>
  </si>
  <si>
    <t>https://apkcombo.com/habit-tracker-journal-daily-planner-habityou/com.habityou.planner.goals.journal.habittracker/</t>
  </si>
  <si>
    <t>https://apkcombo.com/habit-tracker-journal-daily-planner-habityou/com.habityou.planner.goals.journal.habittracker/download/apk</t>
  </si>
  <si>
    <t>Countdown Time - Event Countdown &amp; Big Days Widget</t>
  </si>
  <si>
    <t>https://apkcombo.com/countdown-time-event-countdown-big-days-widget/com.sociosoft.countdown/</t>
  </si>
  <si>
    <t>https://apkcombo.com/countdown-time-event-countdown-big-days-widget/com.sociosoft.countdown/download/apk</t>
  </si>
  <si>
    <t>FlexWallet</t>
  </si>
  <si>
    <t>https://apkcombo.com/flexwallet/com.flexshopper.flexwallet/</t>
  </si>
  <si>
    <t>FlexShopper!</t>
  </si>
  <si>
    <t>https://apkcombo.com/developer/FlexShopper%21/</t>
  </si>
  <si>
    <t>https://apkcombo.com/flexwallet/com.flexshopper.flexwallet/download/apk</t>
  </si>
  <si>
    <t>Dhar Mann Fake Video Call</t>
  </si>
  <si>
    <t>https://apkcombo.com/dhar-mann-fake-video-call/com.batokmagicstudio.prankcalldharmann/</t>
  </si>
  <si>
    <t>https://apkcombo.com/dhar-mann-fake-video-call/com.batokmagicstudio.prankcalldharmann/download/apk</t>
  </si>
  <si>
    <t>LED Watch 3000</t>
  </si>
  <si>
    <t>https://apkcombo.com/led-watch-3000/com.webonastick.ledwatch/</t>
  </si>
  <si>
    <t>Darren Embry</t>
  </si>
  <si>
    <t>https://apkcombo.com/developer/Darren+Embry/</t>
  </si>
  <si>
    <t>https://apkcombo.com/led-watch-3000/com.webonastick.ledwatch/download/apk</t>
  </si>
  <si>
    <t>Muslim Pocket - Prayer Times, Azan, Quran &amp; Qibla</t>
  </si>
  <si>
    <t>https://apkcombo.com/muslim-pocket-prayer-times-azan-quran-qibla/com.muslim.prayertimes.qibla.app/</t>
  </si>
  <si>
    <t>Muslim Prayer Helper</t>
  </si>
  <si>
    <t>https://apkcombo.com/developer/Muslim+Prayer+Helper/</t>
  </si>
  <si>
    <t>https://apkcombo.com/muslim-pocket-prayer-times-azan-quran-qibla/com.muslim.prayertimes.qibla.app/download/apk</t>
  </si>
  <si>
    <t>Qibla finder - Find Qibla 100%</t>
  </si>
  <si>
    <t>https://apkcombo.com/qibla-finder-find-qibla-100/com.qiblacompass.finddirection.prayertime.hijricalendar/</t>
  </si>
  <si>
    <t>https://apkcombo.com/qibla-finder-find-qibla-100/com.qiblacompass.finddirection.prayertime.hijricalendar/download/apk</t>
  </si>
  <si>
    <t>Cox Homelife</t>
  </si>
  <si>
    <t>https://apkcombo.com/cox-homelife/com.cox.homesecurity/</t>
  </si>
  <si>
    <t>https://apkcombo.com/cox-homelife/com.cox.homesecurity/download/apk</t>
  </si>
  <si>
    <t>Jeep®</t>
  </si>
  <si>
    <t>https://apkcombo.com/jeep-r/com.fca.myconnect.nafta/</t>
  </si>
  <si>
    <t>https://apkcombo.com/jeep-r/com.fca.myconnect.nafta/download/apk</t>
  </si>
  <si>
    <t>Fazoli's Rewards</t>
  </si>
  <si>
    <t>https://apkcombo.com/fazoli-s-rewards/com.punchh.fazolis/</t>
  </si>
  <si>
    <t>https://apkcombo.com/fazoli-s-rewards/com.punchh.fazolis/download/apk</t>
  </si>
  <si>
    <t>Sanctuary Astrology: Daily Horoscope &amp; Psychic</t>
  </si>
  <si>
    <t>https://apkcombo.com/sanctuary-astrology-daily-horoscope-psychic/com.sanctuaryworld.sanctuaryandroid/</t>
  </si>
  <si>
    <t>Sanctuary Ventures Inc</t>
  </si>
  <si>
    <t>https://apkcombo.com/developer/Sanctuary+Ventures+Inc/</t>
  </si>
  <si>
    <t>https://apkcombo.com/sanctuary-astrology-daily-horoscope-psychic/com.sanctuaryworld.sanctuaryandroid/download/apk</t>
  </si>
  <si>
    <t>Fossil Hybrid Smartwatches</t>
  </si>
  <si>
    <t>https://apkcombo.com/fossil-hybrid-smartwatches/com.fossil.wearables.fossil/</t>
  </si>
  <si>
    <t>Fossil Group, Inc.</t>
  </si>
  <si>
    <t>https://apkcombo.com/developer/Fossil+Group%2C+Inc./</t>
  </si>
  <si>
    <t>https://apkcombo.com/fossil-hybrid-smartwatches/com.fossil.wearables.fossil/download/apk</t>
  </si>
  <si>
    <t>Gottman Card Decks</t>
  </si>
  <si>
    <t>https://apkcombo.com/gottman-card-decks/com.carddecks/</t>
  </si>
  <si>
    <t>The Gottman Institute, Inc</t>
  </si>
  <si>
    <t>https://apkcombo.com/developer/The+Gottman+Institute%2C+Inc/</t>
  </si>
  <si>
    <t>https://apkcombo.com/gottman-card-decks/com.carddecks/download/apk</t>
  </si>
  <si>
    <t>ALikeMe - Look Like Me</t>
  </si>
  <si>
    <t>https://apkcombo.com/alikeme-look-like-me/com.celebrity.look.like.me/</t>
  </si>
  <si>
    <t>hello.ai.app</t>
  </si>
  <si>
    <t>https://apkcombo.com/developer/hello.ai.app/</t>
  </si>
  <si>
    <t>https://apkcombo.com/alikeme-look-like-me/com.celebrity.look.like.me/download/apk</t>
  </si>
  <si>
    <t>Restaurant.com</t>
  </si>
  <si>
    <t>https://apkcombo.com/restaurant-com/ttpc.restauramtapp/</t>
  </si>
  <si>
    <t>https://apkcombo.com/developer/Restaurant.com/</t>
  </si>
  <si>
    <t>https://apkcombo.com/restaurant-com/ttpc.restauramtapp/download/apk</t>
  </si>
  <si>
    <t>Niche: Colleges, K-12, Companies &amp; Neighborhoods</t>
  </si>
  <si>
    <t>https://apkcombo.com/niche-colleges-k-12-companies-neighborhoods/com.nicheinc.nichealpha/</t>
  </si>
  <si>
    <t>Niche.com</t>
  </si>
  <si>
    <t>https://apkcombo.com/developer/Niche.com/</t>
  </si>
  <si>
    <t>https://apkcombo.com/niche-colleges-k-12-companies-neighborhoods/com.nicheinc.nichealpha/download/apk</t>
  </si>
  <si>
    <t>Brinks Home Security</t>
  </si>
  <si>
    <t>https://apkcombo.com/brinks-home-security/com.alarm.alarmmobile.android.moni/</t>
  </si>
  <si>
    <t>Brinks Home Security ™</t>
  </si>
  <si>
    <t>https://apkcombo.com/developer/Brinks+Home+Security+%E2%84%A2/</t>
  </si>
  <si>
    <t>https://apkcombo.com/brinks-home-security/com.alarm.alarmmobile.android.moni/download/apk</t>
  </si>
  <si>
    <t>EMMO</t>
  </si>
  <si>
    <t>https://apkcombo.com/emmo/emmo.diary.app/</t>
  </si>
  <si>
    <t>EMMO Corp.</t>
  </si>
  <si>
    <t>https://apkcombo.com/developer/EMMO+Corp./</t>
  </si>
  <si>
    <t>https://apkcombo.com/emmo/emmo.diary.app/download/apk</t>
  </si>
  <si>
    <t>MyDailyCash</t>
  </si>
  <si>
    <t>https://apkcombo.com/mydailycash/com.wingloryinternational.mydailycash/</t>
  </si>
  <si>
    <t>https://apkcombo.com/developer/MyDailyCash/</t>
  </si>
  <si>
    <t>https://apkcombo.com/mydailycash/com.wingloryinternational.mydailycash/download/apk</t>
  </si>
  <si>
    <t>Meijer Rx</t>
  </si>
  <si>
    <t>https://apkcombo.com/meijer-rx/com.meijer.rx.android/</t>
  </si>
  <si>
    <t>Meijer</t>
  </si>
  <si>
    <t>https://apkcombo.com/developer/Meijer/</t>
  </si>
  <si>
    <t>https://apkcombo.com/meijer-rx/com.meijer.rx.android/download/apk</t>
  </si>
  <si>
    <t>SudShare</t>
  </si>
  <si>
    <t>https://apkcombo.com/sudshare/com.sudshare.sudshare/</t>
  </si>
  <si>
    <t>SudShare, Inc.</t>
  </si>
  <si>
    <t>https://apkcombo.com/developer/SudShare%2C+Inc./</t>
  </si>
  <si>
    <t>https://apkcombo.com/sudshare/com.sudshare.sudshare/download/apk</t>
  </si>
  <si>
    <t>Zumiez</t>
  </si>
  <si>
    <t>https://apkcombo.com/zumiez/com.zumiez/</t>
  </si>
  <si>
    <t>Zumiez Inc.</t>
  </si>
  <si>
    <t>https://apkcombo.com/developer/Zumiez+Inc./</t>
  </si>
  <si>
    <t>https://apkcombo.com/zumiez/com.zumiez/download/apk</t>
  </si>
  <si>
    <t>Polaris Ride Command</t>
  </si>
  <si>
    <t>https://apkcombo.com/polaris-ride-command/net.weathernation.mobile.orvtrails/</t>
  </si>
  <si>
    <t>Polaris Industries</t>
  </si>
  <si>
    <t>https://apkcombo.com/developer/Polaris+Industries/</t>
  </si>
  <si>
    <t>https://apkcombo.com/polaris-ride-command/net.weathernation.mobile.orvtrails/download/apk</t>
  </si>
  <si>
    <t>MAPCO</t>
  </si>
  <si>
    <t>https://apkcombo.com/mapco/com.mapco.mymapco/</t>
  </si>
  <si>
    <t>MAPCO Express Inc</t>
  </si>
  <si>
    <t>https://apkcombo.com/developer/MAPCO+Express+Inc/</t>
  </si>
  <si>
    <t>https://apkcombo.com/mapco/com.mapco.mymapco/download/apk</t>
  </si>
  <si>
    <t>MoonX - Moon Phase Calendar, Cycles &amp; Astrology</t>
  </si>
  <si>
    <t>https://apkcombo.com/moonx-moon-phase-calendar-cycles-astrology/by.olion.Moon/</t>
  </si>
  <si>
    <t>Yauheni Yarotski</t>
  </si>
  <si>
    <t>https://apkcombo.com/developer/Yauheni+Yarotski/</t>
  </si>
  <si>
    <t>https://apkcombo.com/moonx-moon-phase-calendar-cycles-astrology/by.olion.Moon/download/apk</t>
  </si>
  <si>
    <t>Hidden Feeling Quotes - Heart Touching Quotes</t>
  </si>
  <si>
    <t>https://apkcombo.com/hidden-feeling-quotes-heart-touching-quotes/studio.love.sweet.hidden_feeling_quotes/</t>
  </si>
  <si>
    <t>https://apkcombo.com/hidden-feeling-quotes-heart-touching-quotes/studio.love.sweet.hidden_feeling_quotes/download/apk</t>
  </si>
  <si>
    <t>Chicken Salad Chick</t>
  </si>
  <si>
    <t>https://apkcombo.com/chicken-salad-chick/com.cardeeo.chickensaladchick/</t>
  </si>
  <si>
    <t>https://apkcombo.com/developer/Chicken+Salad+Chick/</t>
  </si>
  <si>
    <t>https://apkcombo.com/chicken-salad-chick/com.cardeeo.chickensaladchick/download/apk</t>
  </si>
  <si>
    <t>Fresco y Más</t>
  </si>
  <si>
    <t>https://apkcombo.com/fresco-y-mas/com.biloholdings.myfresco.prod/</t>
  </si>
  <si>
    <t>https://apkcombo.com/fresco-y-mas/com.biloholdings.myfresco.prod/download/apk</t>
  </si>
  <si>
    <t>Mercedes me connect (USA)</t>
  </si>
  <si>
    <t>https://apkcombo.com/mercedes-me-connect-usa/com.mbusa.mmusa.android/</t>
  </si>
  <si>
    <t>https://apkcombo.com/mercedes-me-connect-usa/com.mbusa.mmusa.android/download/apk</t>
  </si>
  <si>
    <t>Anime School Life 3D: Virtual Japanese High School</t>
  </si>
  <si>
    <t>https://apkcombo.com/anime-school-life-3d-virtual-japanese-high-school/com.carnage.Anime.School.Girl.Life.Sakura.High.School/</t>
  </si>
  <si>
    <t>Carnage Games</t>
  </si>
  <si>
    <t>https://apkcombo.com/developer/Carnage+Games/</t>
  </si>
  <si>
    <t>https://apkcombo.com/anime-school-life-3d-virtual-japanese-high-school/com.carnage.Anime.School.Girl.Life.Sakura.High.School/download/apk</t>
  </si>
  <si>
    <t>Lutron App</t>
  </si>
  <si>
    <t>https://apkcombo.com/lutron-app/com.lutron.mmw/</t>
  </si>
  <si>
    <t>Lutron Electronics Co., Inc.</t>
  </si>
  <si>
    <t>https://apkcombo.com/developer/Lutron+Electronics+Co.%2C+Inc./</t>
  </si>
  <si>
    <t>https://apkcombo.com/lutron-app/com.lutron.mmw/download/apk</t>
  </si>
  <si>
    <t>RAM Toolbox</t>
  </si>
  <si>
    <t>https://apkcombo.com/ram-toolbox/com.ram.companion/</t>
  </si>
  <si>
    <t>https://apkcombo.com/ram-toolbox/com.ram.companion/download/apk</t>
  </si>
  <si>
    <t>Jeep® Vehicle Info</t>
  </si>
  <si>
    <t>https://apkcombo.com/jeep-r-vehicle-info/com.jeep.companion/</t>
  </si>
  <si>
    <t>https://apkcombo.com/jeep-r-vehicle-info/com.jeep.companion/download/apk</t>
  </si>
  <si>
    <t>KinderCare</t>
  </si>
  <si>
    <t>https://apkcombo.com/kindercare/com.kindercare.classroom/</t>
  </si>
  <si>
    <t>https://apkcombo.com/developer/KinderCare/</t>
  </si>
  <si>
    <t>https://apkcombo.com/kindercare/com.kindercare.classroom/download/apk</t>
  </si>
  <si>
    <t>UNiDAYS: Student Deals</t>
  </si>
  <si>
    <t>https://apkcombo.com/unidays-student-deals/com.myunidays/</t>
  </si>
  <si>
    <t>UNiDAYS</t>
  </si>
  <si>
    <t>https://apkcombo.com/developer/UNiDAYS/</t>
  </si>
  <si>
    <t>https://apkcombo.com/unidays-student-deals/com.myunidays/download/apk</t>
  </si>
  <si>
    <t>ColorSmart by BEHR® Mobile</t>
  </si>
  <si>
    <t>https://apkcombo.com/colorsmart-by-behr-r-mobile/com.behr.colorsmart/</t>
  </si>
  <si>
    <t>Behr Process Corporation</t>
  </si>
  <si>
    <t>https://apkcombo.com/developer/Behr+Process+Corporation/</t>
  </si>
  <si>
    <t>https://apkcombo.com/colorsmart-by-behr-r-mobile/com.behr.colorsmart/download/apk</t>
  </si>
  <si>
    <t>Best Good Morning Inspirational Quotes</t>
  </si>
  <si>
    <t>https://apkcombo.com/best-good-morning-inspirational-quotes/com.rr.goodmorningquotes/</t>
  </si>
  <si>
    <t>https://apkcombo.com/best-good-morning-inspirational-quotes/com.rr.goodmorningquotes/download/apk</t>
  </si>
  <si>
    <t>DexterPay</t>
  </si>
  <si>
    <t>https://apkcombo.com/dexterpay/com.dexter.dexterpay/</t>
  </si>
  <si>
    <t>Dexter Laundry Inc.</t>
  </si>
  <si>
    <t>https://apkcombo.com/developer/Dexter+Laundry+Inc./</t>
  </si>
  <si>
    <t>https://apkcombo.com/dexterpay/com.dexter.dexterpay/download/apk</t>
  </si>
  <si>
    <t>SurveyMini</t>
  </si>
  <si>
    <t>https://apkcombo.com/surveymini/com.surveymini.bolt/</t>
  </si>
  <si>
    <t>https://apkcombo.com/developer/SurveyMini/</t>
  </si>
  <si>
    <t>https://apkcombo.com/surveymini/com.surveymini.bolt/download/apk</t>
  </si>
  <si>
    <t>Find Me Gluten Free</t>
  </si>
  <si>
    <t>https://apkcombo.com/find-me-gluten-free/com.fmgf.free/</t>
  </si>
  <si>
    <t>Gluten Free Classes LLC</t>
  </si>
  <si>
    <t>https://apkcombo.com/developer/Gluten+Free+Classes+LLC/</t>
  </si>
  <si>
    <t>https://apkcombo.com/find-me-gluten-free/com.fmgf.free/download/apk</t>
  </si>
  <si>
    <t>Decluttr</t>
  </si>
  <si>
    <t>https://apkcombo.com/decluttr/com.decluttr/</t>
  </si>
  <si>
    <t>Entertainment Magpie LTD</t>
  </si>
  <si>
    <t>https://apkcombo.com/developer/Entertainment+Magpie+LTD/</t>
  </si>
  <si>
    <t>https://apkcombo.com/decluttr/com.decluttr/download/apk</t>
  </si>
  <si>
    <t>Ring Sizer by Jason Withers ©</t>
  </si>
  <si>
    <t>https://apkcombo.com/ring-sizer-by-jason-withers-c/ru.cherrydesign.ringsizer/</t>
  </si>
  <si>
    <t>Cherry-Design</t>
  </si>
  <si>
    <t>https://apkcombo.com/developer/Cherry-Design/</t>
  </si>
  <si>
    <t>https://apkcombo.com/ring-sizer-by-jason-withers-c/ru.cherrydesign.ringsizer/download/apk</t>
  </si>
  <si>
    <t>Total Connect 2.0</t>
  </si>
  <si>
    <t>https://apkcombo.com/total-connect-2-0/com.alarmnet.tc2/</t>
  </si>
  <si>
    <t>https://apkcombo.com/total-connect-2-0/com.alarmnet.tc2/download/apk</t>
  </si>
  <si>
    <t>Scouting</t>
  </si>
  <si>
    <t>https://apkcombo.com/scouting/com.bsa.sbm/</t>
  </si>
  <si>
    <t>https://apkcombo.com/scouting/com.bsa.sbm/download/apk</t>
  </si>
  <si>
    <t>Pottery Master: Relaxing Ceramic Art</t>
  </si>
  <si>
    <t>https://apkcombo.com/pottery-master-relaxing-ceramic-art/com.create.pottery.paint.by.color/</t>
  </si>
  <si>
    <t>https://apkcombo.com/pottery-master-relaxing-ceramic-art/com.create.pottery.paint.by.color/download/apk</t>
  </si>
  <si>
    <t>My Prayer: Qibla, Athan, Quran &amp; Prayer Times</t>
  </si>
  <si>
    <t>https://apkcombo.com/my-prayer-qibla-athan-quran-prayer-times/com.mobileappsteam.myprayer/</t>
  </si>
  <si>
    <t>Mindful Media LLC</t>
  </si>
  <si>
    <t>https://apkcombo.com/developer/Mindful+Media+LLC/</t>
  </si>
  <si>
    <t>https://apkcombo.com/my-prayer-qibla-athan-quran-prayer-times/com.mobileappsteam.myprayer/download/apk</t>
  </si>
  <si>
    <t>Maytag</t>
  </si>
  <si>
    <t>https://apkcombo.com/maytag/com.maytag.android.mtapp/</t>
  </si>
  <si>
    <t>https://apkcombo.com/maytag/com.maytag.android.mtapp/download/apk</t>
  </si>
  <si>
    <t>AutoPets Connect</t>
  </si>
  <si>
    <t>https://apkcombo.com/autopets-connect/com.whisker.android/</t>
  </si>
  <si>
    <t>AutoPets</t>
  </si>
  <si>
    <t>https://apkcombo.com/developer/AutoPets/</t>
  </si>
  <si>
    <t>https://apkcombo.com/autopets-connect/com.whisker.android/download/apk</t>
  </si>
  <si>
    <t>TONIT #1 Motorcycle App</t>
  </si>
  <si>
    <t>https://apkcombo.com/tonit-1-motorcycle-app/com.tonitmedia.tonit/</t>
  </si>
  <si>
    <t>Tonit</t>
  </si>
  <si>
    <t>https://apkcombo.com/developer/Tonit/</t>
  </si>
  <si>
    <t>https://apkcombo.com/tonit-1-motorcycle-app/com.tonitmedia.tonit/download/apk</t>
  </si>
  <si>
    <t>Miami Gangster Theft Auto: Crime City Simulator</t>
  </si>
  <si>
    <t>https://apkcombo.com/miami-gangster-theft-auto-crime-city-simulator/com.gm.crimecity.grandtown.gangstertheft/</t>
  </si>
  <si>
    <t>Games box Studios</t>
  </si>
  <si>
    <t>https://apkcombo.com/developer/Games+box+Studios/</t>
  </si>
  <si>
    <t>https://apkcombo.com/miami-gangster-theft-auto-crime-city-simulator/com.gm.crimecity.grandtown.gangstertheft/download/apk</t>
  </si>
  <si>
    <t>WatchMeGrow</t>
  </si>
  <si>
    <t>https://apkcombo.com/watchmegrow/com.watchmegrow/</t>
  </si>
  <si>
    <t>https://apkcombo.com/developer/WatchMeGrow/</t>
  </si>
  <si>
    <t>https://apkcombo.com/watchmegrow/com.watchmegrow/download/apk</t>
  </si>
  <si>
    <t>Horoscope for Today 2021</t>
  </si>
  <si>
    <t>https://apkcombo.com/horoscope-for-today-2021/com.horoscope.horoscopegames/</t>
  </si>
  <si>
    <t>https://apkcombo.com/horoscope-for-today-2021/com.horoscope.horoscopegames/download/apk</t>
  </si>
  <si>
    <t>Etta Homes</t>
  </si>
  <si>
    <t>https://apkcombo.com/etta-homes/com.commissionsinc.homeseeker/</t>
  </si>
  <si>
    <t>CINC</t>
  </si>
  <si>
    <t>https://apkcombo.com/developer/CINC/</t>
  </si>
  <si>
    <t>https://apkcombo.com/etta-homes/com.commissionsinc.homeseeker/download/apk</t>
  </si>
  <si>
    <t>NEXT for Crew</t>
  </si>
  <si>
    <t>https://apkcombo.com/next-for-crew/us.nextforce.nexthelper/</t>
  </si>
  <si>
    <t>Next Force Technology</t>
  </si>
  <si>
    <t>https://apkcombo.com/developer/Next+Force+Technology/</t>
  </si>
  <si>
    <t>https://apkcombo.com/next-for-crew/us.nextforce.nexthelper/download/apk</t>
  </si>
  <si>
    <t>myCadillac</t>
  </si>
  <si>
    <t>https://apkcombo.com/mycadillac/com.gm.cadillac.nomad.ownership/</t>
  </si>
  <si>
    <t>https://apkcombo.com/mycadillac/com.gm.cadillac.nomad.ownership/download/apk</t>
  </si>
  <si>
    <t>last version Pro Plus 2021</t>
  </si>
  <si>
    <t>https://apkcombo.com/last-version-pro-plus-2021/com.yogbwasapp.fullgb/</t>
  </si>
  <si>
    <t>Stickers 2K19 Inc.</t>
  </si>
  <si>
    <t>https://apkcombo.com/developer/Stickers+2K19+Inc./</t>
  </si>
  <si>
    <t>https://apkcombo.com/last-version-pro-plus-2021/com.yogbwasapp.fullgb/download/apk</t>
  </si>
  <si>
    <t>OnlyFans App Guide</t>
  </si>
  <si>
    <t>https://apkcombo.com/onlyfans-app-guide/com.guide.onlyfans.contentcreator/</t>
  </si>
  <si>
    <t>https://apkcombo.com/onlyfans-app-guide/com.guide.onlyfans.contentcreator/download/apk</t>
  </si>
  <si>
    <t>Spirit Box Communicator</t>
  </si>
  <si>
    <t>https://apkcombo.com/spirit-box-communicator/com.ecgstudios.spiritboxcommunicator/</t>
  </si>
  <si>
    <t>https://apkcombo.com/spirit-box-communicator/com.ecgstudios.spiritboxcommunicator/download/apk</t>
  </si>
  <si>
    <t>Guroja - Live Video Chat</t>
  </si>
  <si>
    <t>https://apkcombo.com/guroja-live-video-chat/com.colive.guroja/</t>
  </si>
  <si>
    <t>Coconut Live Inc.</t>
  </si>
  <si>
    <t>https://apkcombo.com/developer/Coconut+Live+Inc./</t>
  </si>
  <si>
    <t>https://apkcombo.com/guroja-live-video-chat/com.colive.guroja/download/apk</t>
  </si>
  <si>
    <t>Push Rewards - Earn Rewards and Gift Cards</t>
  </si>
  <si>
    <t>https://apkcombo.com/push-rewards-earn-rewards-and-gift-cards/com.pushrewards.crazymobileapps/</t>
  </si>
  <si>
    <t>PushRewards S.L</t>
  </si>
  <si>
    <t>https://apkcombo.com/developer/PushRewards+S.L/</t>
  </si>
  <si>
    <t>https://apkcombo.com/push-rewards-earn-rewards-and-gift-cards/com.pushrewards.crazymobileapps/download/apk</t>
  </si>
  <si>
    <t>FamilyTime Parental Controls &amp; Screen Time App</t>
  </si>
  <si>
    <t>https://apkcombo.com/familytime-parental-controls-screen-time-app/io.familytime.dashboard/</t>
  </si>
  <si>
    <t>YumyApps</t>
  </si>
  <si>
    <t>https://apkcombo.com/developer/YumyApps/</t>
  </si>
  <si>
    <t>https://apkcombo.com/familytime-parental-controls-screen-time-app/io.familytime.dashboard/download/apk</t>
  </si>
  <si>
    <t>Anime Avatar Creator: Make Your Own Avatar</t>
  </si>
  <si>
    <t>https://apkcombo.com/anime-avatar-creator-make-your-own-avatar/com.Anime.Avatar.Creator.Vex/</t>
  </si>
  <si>
    <t>https://apkcombo.com/anime-avatar-creator-make-your-own-avatar/com.Anime.Avatar.Creator.Vex/download/apk</t>
  </si>
  <si>
    <t>Pete’s Market</t>
  </si>
  <si>
    <t>https://apkcombo.com/petes-market/com.petesfresh/</t>
  </si>
  <si>
    <t>Pete's Market</t>
  </si>
  <si>
    <t>https://apkcombo.com/developer/Pete%27s+Market/</t>
  </si>
  <si>
    <t>https://apkcombo.com/petes-market/com.petesfresh/download/apk</t>
  </si>
  <si>
    <t>Palmistry: Predict Future by Palm Reading</t>
  </si>
  <si>
    <t>https://apkcombo.com/palmistry-predict-future-by-palm-reading/com.palm.reading.predict.palmistry/</t>
  </si>
  <si>
    <t>Palm Reader Lab</t>
  </si>
  <si>
    <t>https://apkcombo.com/developer/Palm+Reader+Lab/</t>
  </si>
  <si>
    <t>https://apkcombo.com/palmistry-predict-future-by-palm-reading/com.palm.reading.predict.palmistry/download/apk</t>
  </si>
  <si>
    <t>REMOJO - Quit Porn For Good</t>
  </si>
  <si>
    <t>https://apkcombo.com/remojo-quit-porn-for-good/app.remojo.android/</t>
  </si>
  <si>
    <t>ReMojo</t>
  </si>
  <si>
    <t>https://apkcombo.com/developer/ReMojo/</t>
  </si>
  <si>
    <t>https://apkcombo.com/remojo-quit-porn-for-good/app.remojo.android/download/apk</t>
  </si>
  <si>
    <t>Guide for Sim-sFamily Discover University 4</t>
  </si>
  <si>
    <t>https://apkcombo.com/guide-for-sim-sfamily-discover-university-4/club.malmingkoplostudio.guide_for_sims4_walkthrough/</t>
  </si>
  <si>
    <t>Malming Koplo Studio</t>
  </si>
  <si>
    <t>https://apkcombo.com/developer/Malming+Koplo+Studio/</t>
  </si>
  <si>
    <t>https://apkcombo.com/guide-for-sim-sfamily-discover-university-4/club.malmingkoplostudio.guide_for_sims4_walkthrough/download/apk</t>
  </si>
  <si>
    <t>SeekMe - Future Baby Prediction Palm Scan</t>
  </si>
  <si>
    <t>https://apkcombo.com/seekme-future-baby-prediction-palm-scan/com.test.seekme/</t>
  </si>
  <si>
    <t>AI Palm Scanner Cartoon Face App Studio</t>
  </si>
  <si>
    <t>https://apkcombo.com/developer/AI+Palm+Scanner+Cartoon+Face+App+Studio/</t>
  </si>
  <si>
    <t>https://apkcombo.com/seekme-future-baby-prediction-palm-scan/com.test.seekme/download/apk</t>
  </si>
  <si>
    <t>Miles for Stellantis</t>
  </si>
  <si>
    <t>https://apkcombo.com/miles-for-stellantis/connectiq.fcamiles.app/</t>
  </si>
  <si>
    <t>https://apkcombo.com/miles-for-stellantis/connectiq.fcamiles.app/download/apk</t>
  </si>
  <si>
    <t>Harveys Supermarkets</t>
  </si>
  <si>
    <t>https://apkcombo.com/harveys-supermarkets/com.biloholdings.myharveys.prod/</t>
  </si>
  <si>
    <t>https://apkcombo.com/harveys-supermarkets/com.biloholdings.myharveys.prod/download/apk</t>
  </si>
  <si>
    <t>Countdown Days App &amp; Widget</t>
  </si>
  <si>
    <t>https://apkcombo.com/countdown-days-app-widget/smsr.com.cw/</t>
  </si>
  <si>
    <t>https://apkcombo.com/countdown-days-app-widget/smsr.com.cw/download/apk</t>
  </si>
  <si>
    <t>MLS-Client</t>
  </si>
  <si>
    <t>https://apkcombo.com/mls-client/com.mls_client/</t>
  </si>
  <si>
    <t>Prospects Software Inc.</t>
  </si>
  <si>
    <t>https://apkcombo.com/developer/Prospects+Software++Inc./</t>
  </si>
  <si>
    <t>https://apkcombo.com/mls-client/com.mls_client/download/apk</t>
  </si>
  <si>
    <t>Longwalks - Share Meaningfully</t>
  </si>
  <si>
    <t>https://apkcombo.com/longwalks-share-meaningfully/com.longwalks.android/</t>
  </si>
  <si>
    <t>Longwalks</t>
  </si>
  <si>
    <t>https://apkcombo.com/developer/Longwalks/</t>
  </si>
  <si>
    <t>https://apkcombo.com/longwalks-share-meaningfully/com.longwalks.android/download/apk</t>
  </si>
  <si>
    <t>Wemo</t>
  </si>
  <si>
    <t>https://apkcombo.com/wemo/com.belkin.wemoandroid/</t>
  </si>
  <si>
    <t>Belkin</t>
  </si>
  <si>
    <t>https://apkcombo.com/developer/Belkin/</t>
  </si>
  <si>
    <t>https://apkcombo.com/wemo/com.belkin.wemoandroid/download/apk</t>
  </si>
  <si>
    <t>Dolly: Find Movers, Delivery &amp; More On-Demand</t>
  </si>
  <si>
    <t>https://apkcombo.com/dolly-find-movers-delivery-more-on-demand/com.dolly.dolly/</t>
  </si>
  <si>
    <t>Dolly, Inc</t>
  </si>
  <si>
    <t>https://apkcombo.com/developer/Dolly%2C+Inc/</t>
  </si>
  <si>
    <t>https://apkcombo.com/dolly-find-movers-delivery-more-on-demand/com.dolly.dolly/download/apk</t>
  </si>
  <si>
    <t>My Military OneSource</t>
  </si>
  <si>
    <t>https://apkcombo.com/my-military-onesource/mil.dod.mcfp.mymilitaryonesource/</t>
  </si>
  <si>
    <t>Department of Defense (MC&amp;FP)</t>
  </si>
  <si>
    <t>https://apkcombo.com/developer/Department+of+Defense+%28MC%26FP%29/</t>
  </si>
  <si>
    <t>https://apkcombo.com/my-military-onesource/mil.dod.mcfp.mymilitaryonesource/download/apk</t>
  </si>
  <si>
    <t>Matco Tools</t>
  </si>
  <si>
    <t>https://apkcombo.com/matco-tools/com.matcotools.mobile.catalog/</t>
  </si>
  <si>
    <t>https://apkcombo.com/developer/Matco+Tools/</t>
  </si>
  <si>
    <t>https://apkcombo.com/matco-tools/com.matcotools.mobile.catalog/download/apk</t>
  </si>
  <si>
    <t>TBN: Watch TV Shows &amp; Live TV</t>
  </si>
  <si>
    <t>https://apkcombo.com/tbn-watch-tv-shows-live-tv/tbn_mobile.android/</t>
  </si>
  <si>
    <t>TBN Android Developer</t>
  </si>
  <si>
    <t>https://apkcombo.com/developer/TBN+Android+Developer/</t>
  </si>
  <si>
    <t>https://apkcombo.com/tbn-watch-tv-shows-live-tv/tbn_mobile.android/download/apk</t>
  </si>
  <si>
    <t>RAM</t>
  </si>
  <si>
    <t>https://apkcombo.com/ram/com.fca.myconnect.ram.nafta/</t>
  </si>
  <si>
    <t>https://apkcombo.com/ram/com.fca.myconnect.ram.nafta/download/apk</t>
  </si>
  <si>
    <t>Makeup Salon : Fashion Makeover Game For Girls</t>
  </si>
  <si>
    <t>https://apkcombo.com/makeup-salon-fashion-makeover-game-for-girls/com.tenlogix.makeupme.salon/</t>
  </si>
  <si>
    <t>https://apkcombo.com/makeup-salon-fashion-makeover-game-for-girls/com.tenlogix.makeupme.salon/download/apk</t>
  </si>
  <si>
    <t>TikBooster - Get tiktok followers &amp; tic likes</t>
  </si>
  <si>
    <t>https://apkcombo.com/tikbooster-get-tiktok-followers-tic-likes/com.tik.tok.tikfollowers.tikbooster/</t>
  </si>
  <si>
    <t>TikBooster Team</t>
  </si>
  <si>
    <t>https://apkcombo.com/developer/TikBooster+Team/</t>
  </si>
  <si>
    <t>https://apkcombo.com/tikbooster-get-tiktok-followers-tic-likes/com.tik.tok.tikfollowers.tikbooster/download/apk</t>
  </si>
  <si>
    <t>SmartStyle Hair Salons</t>
  </si>
  <si>
    <t>https://apkcombo.com/smartstyle-hair-salons/com.smartstyle.app/</t>
  </si>
  <si>
    <t>https://apkcombo.com/smartstyle-hair-salons/com.smartstyle.app/download/apk</t>
  </si>
  <si>
    <t>360 Mach Flight</t>
  </si>
  <si>
    <t>https://apkcombo.com/360-mach-flight/com.joyhonest.machflight/</t>
  </si>
  <si>
    <t>https://apkcombo.com/360-mach-flight/com.joyhonest.machflight/download/apk</t>
  </si>
  <si>
    <t>Facebook Portal</t>
  </si>
  <si>
    <t>https://apkcombo.com/facebook-portal/com.facebook.bishop/</t>
  </si>
  <si>
    <t>https://apkcombo.com/facebook-portal/com.facebook.bishop/download/apk</t>
  </si>
  <si>
    <t>Nail Salon Art - Nail Games</t>
  </si>
  <si>
    <t>https://apkcombo.com/nail-salon-art-nail-games/com.hgg.nail.salon.makeup.project/</t>
  </si>
  <si>
    <t>https://apkcombo.com/nail-salon-art-nail-games/com.hgg.nail.salon.makeup.project/download/apk</t>
  </si>
  <si>
    <t>Face Yoga - face exercise for women and skin care</t>
  </si>
  <si>
    <t>https://apkcombo.com/face-yoga-face-exercise-for-women-and-skin-care/yoga.face.fitness/</t>
  </si>
  <si>
    <t>Fashion and Moda</t>
  </si>
  <si>
    <t>https://apkcombo.com/developer/Fashion+and+Moda/</t>
  </si>
  <si>
    <t>https://apkcombo.com/face-yoga-face-exercise-for-women-and-skin-care/yoga.face.fitness/download/apk</t>
  </si>
  <si>
    <t>CycleTrader</t>
  </si>
  <si>
    <t>https://apkcombo.com/cycletrader/com.DWS.cycletrader/</t>
  </si>
  <si>
    <t>https://apkcombo.com/cycletrader/com.DWS.cycletrader/download/apk</t>
  </si>
  <si>
    <t>FabFitFun</t>
  </si>
  <si>
    <t>https://apkcombo.com/fabfitfun/com.fabfitfun.mobile/</t>
  </si>
  <si>
    <t>https://apkcombo.com/developer/FabFitFun/</t>
  </si>
  <si>
    <t>https://apkcombo.com/fabfitfun/com.fabfitfun.mobile/download/apk</t>
  </si>
  <si>
    <t>VetsApp: VA Benefits at Your Fingertips</t>
  </si>
  <si>
    <t>https://apkcombo.com/vetsapp-va-benefits-at-your-fingertips/com.app.vetzfojt/</t>
  </si>
  <si>
    <t>VetsApp.org</t>
  </si>
  <si>
    <t>https://apkcombo.com/developer/VetsApp.org/</t>
  </si>
  <si>
    <t>https://apkcombo.com/vetsapp-va-benefits-at-your-fingertips/com.app.vetzfojt/download/apk</t>
  </si>
  <si>
    <t>Radio Spirit Box</t>
  </si>
  <si>
    <t>https://apkcombo.com/radio-spirit-box/com.ecgamesstudio.radiospiritboxecnew/</t>
  </si>
  <si>
    <t>https://apkcombo.com/radio-spirit-box/com.ecgamesstudio.radiospiritboxecnew/download/apk</t>
  </si>
  <si>
    <t>Daybook - Diary, Journal, Note, Mood Tracker</t>
  </si>
  <si>
    <t>https://apkcombo.com/daybook-diary-journal-note-mood-tracker/com.bigheadtechies.diary/</t>
  </si>
  <si>
    <t>Daybook Labs Inc</t>
  </si>
  <si>
    <t>https://apkcombo.com/developer/Daybook+Labs+Inc/</t>
  </si>
  <si>
    <t>https://apkcombo.com/daybook-diary-journal-note-mood-tracker/com.bigheadtechies.diary/download/apk</t>
  </si>
  <si>
    <t>app_2.xlsx</t>
  </si>
  <si>
    <t>Swordigo</t>
  </si>
  <si>
    <t>https://apkcombo.com/swordigo/com.touchfoo.swordigo/</t>
  </si>
  <si>
    <t>Touch Foo</t>
  </si>
  <si>
    <t>https://apkcombo.com/developer/Touch+Foo/</t>
  </si>
  <si>
    <t>https://apkcombo.com/swordigo/com.touchfoo.swordigo/download/apk</t>
  </si>
  <si>
    <t>Minecraft Earth</t>
  </si>
  <si>
    <t>https://apkcombo.com/minecraft-earth/com.mojang.minecraftearth/</t>
  </si>
  <si>
    <t>https://apkcombo.com/minecraft-earth/com.mojang.minecraftearth/download/apk</t>
  </si>
  <si>
    <t>Terraria</t>
  </si>
  <si>
    <t>https://apkcombo.com/terraria/com.and.games505.Terraria/</t>
  </si>
  <si>
    <t>https://apkcombo.com/terraria/com.and.games505.Terraria/download/apk</t>
  </si>
  <si>
    <t>Pokemon Fire Red</t>
  </si>
  <si>
    <t>https://apkcombo.com/pokemon-fire-red/com.emulator.gba.PokemonFireRed.v1/</t>
  </si>
  <si>
    <t>Pokemon</t>
  </si>
  <si>
    <t>https://apkcombo.com/developer/Pokemon/</t>
  </si>
  <si>
    <t>https://apkcombo.com/pokemon-fire-red/com.emulator.gba.PokemonFireRed.v1/download/apk</t>
  </si>
  <si>
    <t>Motu Patlu Game</t>
  </si>
  <si>
    <t>https://apkcombo.com/motu-patlu-game/com.junesoftware.nazara.motupatlurace/</t>
  </si>
  <si>
    <t>https://apkcombo.com/motu-patlu-game/com.junesoftware.nazara.motupatlurace/download/apk</t>
  </si>
  <si>
    <t>لعبة الحوت الأزرق</t>
  </si>
  <si>
    <t>https://apkcombo.com/laabt-alhot-alazrk/first.devloper.blue.whale/</t>
  </si>
  <si>
    <t>First Developer</t>
  </si>
  <si>
    <t>https://apkcombo.com/developer/First+Developer/</t>
  </si>
  <si>
    <t>https://apkcombo.com/laabt-alhot-alazrk/first.devloper.blue.whale/download/apk</t>
  </si>
  <si>
    <t>Pokemon: Ash Gray</t>
  </si>
  <si>
    <t>https://apkcombo.com/pokemon-ash-gray/es.pigrat.aptashgadv/</t>
  </si>
  <si>
    <t>https://apkcombo.com/pokemon-ash-gray/es.pigrat.aptashgadv/download/apk</t>
  </si>
  <si>
    <t>Among Us Mod Menu</t>
  </si>
  <si>
    <t>https://apkcombo.com/among-us-mod-menu/com.paulohenriquesn.amongreforcquatro/</t>
  </si>
  <si>
    <t>fazum.app</t>
  </si>
  <si>
    <t>https://apkcombo.com/developer/fazum.app/</t>
  </si>
  <si>
    <t>https://apkcombo.com/among-us-mod-menu/com.paulohenriquesn.amongreforcquatro/download/apk</t>
  </si>
  <si>
    <t>Prince Runs Endless</t>
  </si>
  <si>
    <t>https://apkcombo.com/prince-runs-endless/com.linsekog.prince.run3.temple/</t>
  </si>
  <si>
    <t>Linse Kog</t>
  </si>
  <si>
    <t>https://apkcombo.com/developer/Linse+Kog/</t>
  </si>
  <si>
    <t>https://apkcombo.com/prince-runs-endless/com.linsekog.prince.run3.temple/download/apk</t>
  </si>
  <si>
    <t>Golden PS2 Emulator For Android (PRO PS2 Emulator)</t>
  </si>
  <si>
    <t>https://apkcombo.com/golden-ps2-emulator-for-android-pro-ps2-emulator/com.bestfree.ps2emulator.ps2emulatorforandroid2/</t>
  </si>
  <si>
    <t>Fast Emulators - PSP Emulator, PS2 Emulator, GB Em</t>
  </si>
  <si>
    <t>https://apkcombo.com/developer/Fast+Emulators+-+PSP+Emulator%2C+PS2+Emulator%2C+GB+Em/</t>
  </si>
  <si>
    <t>https://apkcombo.com/golden-ps2-emulator-for-android-pro-ps2-emulator/com.bestfree.ps2emulator.ps2emulatorforandroid2/download/apk</t>
  </si>
  <si>
    <t>Danger Dash ADS</t>
  </si>
  <si>
    <t>https://apkcombo.com/danger-dash-ads/com.gameloft.android.ANMP.GloftJDHM/</t>
  </si>
  <si>
    <t>https://apkcombo.com/danger-dash-ads/com.gameloft.android.ANMP.GloftJDHM/download/apk</t>
  </si>
  <si>
    <t>Minecraft: Story Mode</t>
  </si>
  <si>
    <t>https://apkcombo.com/minecraft-story-mode/com.telltalegames.minecraft100/</t>
  </si>
  <si>
    <t>Telltale Games</t>
  </si>
  <si>
    <t>https://apkcombo.com/developer/Telltale+Games/</t>
  </si>
  <si>
    <t>https://apkcombo.com/minecraft-story-mode/com.telltalegames.minecraft100/download/apk</t>
  </si>
  <si>
    <t>Street Chaser</t>
  </si>
  <si>
    <t>https://apkcombo.com/street-chaser/com.igoldtech.streetchaser/</t>
  </si>
  <si>
    <t>https://apkcombo.com/street-chaser/com.igoldtech.streetchaser/download/apk</t>
  </si>
  <si>
    <t>Crazy Wheels</t>
  </si>
  <si>
    <t>https://apkcombo.com/crazy-wheels/com.kx.box/</t>
  </si>
  <si>
    <t>https://apkcombo.com/crazy-wheels/com.kx.box/download/apk</t>
  </si>
  <si>
    <t>Mod PUBG for MCPE</t>
  </si>
  <si>
    <t>https://apkcombo.com/mod-pubg-for-mcpe/com.gmc.modpubg/</t>
  </si>
  <si>
    <t>Golden Mods Collection</t>
  </si>
  <si>
    <t>https://apkcombo.com/developer/Golden+Mods+Collection/</t>
  </si>
  <si>
    <t>https://apkcombo.com/mod-pubg-for-mcpe/com.gmc.modpubg/download/apk</t>
  </si>
  <si>
    <t>Dragon Ball Strongest Warrior</t>
  </si>
  <si>
    <t>https://apkcombo.com/dragon-ball-strongest-warrior/com.tencent.tmgp.db3d/</t>
  </si>
  <si>
    <t>Giant Mobile Technology</t>
  </si>
  <si>
    <t>https://apkcombo.com/developer/Giant+Mobile+Technology/</t>
  </si>
  <si>
    <t>https://apkcombo.com/dragon-ball-strongest-warrior/com.tencent.tmgp.db3d/download/apk</t>
  </si>
  <si>
    <t>Minecraft: Story Mode - Season Two</t>
  </si>
  <si>
    <t>https://apkcombo.com/minecraft-story-mode-season-two/com.telltalegames.minecraft200/</t>
  </si>
  <si>
    <t>https://apkcombo.com/minecraft-story-mode-season-two/com.telltalegames.minecraft200/download/apk</t>
  </si>
  <si>
    <t>MARVEL Avengers Academy</t>
  </si>
  <si>
    <t>https://apkcombo.com/marvel-avengers-academy/com.tinyco.avengers/</t>
  </si>
  <si>
    <t>https://apkcombo.com/marvel-avengers-academy/com.tinyco.avengers/download/apk</t>
  </si>
  <si>
    <t>Hunter X Hunter</t>
  </si>
  <si>
    <t>https://apkcombo.com/hunter-x-hunter/com.tencent.hxh/</t>
  </si>
  <si>
    <t>https://apkcombo.com/hunter-x-hunter/com.tencent.hxh/download/apk</t>
  </si>
  <si>
    <t>MonsterSaga Pokemon</t>
  </si>
  <si>
    <t>https://apkcombo.com/monstersaga-pokemon/com.tutu.android.pmaen/</t>
  </si>
  <si>
    <t>Pokemon Takken</t>
  </si>
  <si>
    <t>https://apkcombo.com/developer/Pokemon+Takken/</t>
  </si>
  <si>
    <t>https://apkcombo.com/monstersaga-pokemon/com.tutu.android.pmaen/download/apk</t>
  </si>
  <si>
    <t>Growtopia</t>
  </si>
  <si>
    <t>https://apkcombo.com/growtopia/com.rtsoft.growtopia/</t>
  </si>
  <si>
    <t>https://apkcombo.com/growtopia/com.rtsoft.growtopia/download/apk</t>
  </si>
  <si>
    <t>Mino Monsters 2: Evolution</t>
  </si>
  <si>
    <t>https://apkcombo.com/mino-monsters-2-evolution/com.minogames.minomonsters/</t>
  </si>
  <si>
    <t>Mino Games</t>
  </si>
  <si>
    <t>https://apkcombo.com/developer/Mino+Games/</t>
  </si>
  <si>
    <t>https://apkcombo.com/mino-monsters-2-evolution/com.minogames.minomonsters/download/apk</t>
  </si>
  <si>
    <t>Celebrity Hunter: Serie Adulta</t>
  </si>
  <si>
    <t>https://apkcombo.com/celebrity-hunter-serie-adulta/rbgames.celebrity/</t>
  </si>
  <si>
    <t>Geiko</t>
  </si>
  <si>
    <t>https://apkcombo.com/developer/Geiko/</t>
  </si>
  <si>
    <t>https://apkcombo.com/celebrity-hunter-serie-adulta/rbgames.celebrity/download/apk</t>
  </si>
  <si>
    <t>Disney Infinity: Toy Box 3.0</t>
  </si>
  <si>
    <t>https://apkcombo.com/disney-infinity-toy-box-3-0/com.disney.disneyinfinity3_goo/</t>
  </si>
  <si>
    <t>https://apkcombo.com/disney-infinity-toy-box-3-0/com.disney.disneyinfinity3_goo/download/apk</t>
  </si>
  <si>
    <t>Yandere Simulator - High School Simulator</t>
  </si>
  <si>
    <t>https://apkcombo.com/yandere-simulator-high-school-simulator/com.sdarisdari.Yasigame/</t>
  </si>
  <si>
    <t>Sdarisdari</t>
  </si>
  <si>
    <t>https://apkcombo.com/developer/Sdarisdari/</t>
  </si>
  <si>
    <t>https://apkcombo.com/yandere-simulator-high-school-simulator/com.sdarisdari.Yasigame/download/apk</t>
  </si>
  <si>
    <t>PK - The Official Game</t>
  </si>
  <si>
    <t>https://apkcombo.com/pk-the-official-game/com.indiagames.pkthegame_goo/</t>
  </si>
  <si>
    <t>https://apkcombo.com/pk-the-official-game/com.indiagames.pkthegame_goo/download/apk</t>
  </si>
  <si>
    <t>The Walking Dead: Season One</t>
  </si>
  <si>
    <t>https://apkcombo.com/the-walking-dead-season-one/com.telltalegames.walkingdead100/</t>
  </si>
  <si>
    <t>Howyaknow, LLC</t>
  </si>
  <si>
    <t>https://apkcombo.com/developer/Howyaknow%2C+LLC/</t>
  </si>
  <si>
    <t>https://apkcombo.com/the-walking-dead-season-one/com.telltalegames.walkingdead100/download/apk</t>
  </si>
  <si>
    <t>Among The Sleep's - Enhanced Story Edition</t>
  </si>
  <si>
    <t>https://apkcombo.com/among-the-sleep-s-enhanced-story-edition/com.ATS.AmongTheSleep/</t>
  </si>
  <si>
    <t>PakiGames</t>
  </si>
  <si>
    <t>https://apkcombo.com/developer/PakiGames/</t>
  </si>
  <si>
    <t>https://apkcombo.com/among-the-sleep-s-enhanced-story-edition/com.ATS.AmongTheSleep/download/apk</t>
  </si>
  <si>
    <t>Top Tekken 6</t>
  </si>
  <si>
    <t>https://apkcombo.com/top-tekken-6/com.saemergamesjedan/</t>
  </si>
  <si>
    <t>Maldivi Games</t>
  </si>
  <si>
    <t>https://apkcombo.com/developer/Maldivi+Games/</t>
  </si>
  <si>
    <t>https://apkcombo.com/top-tekken-6/com.saemergamesjedan/download/apk</t>
  </si>
  <si>
    <t>Super Contra Classic Game</t>
  </si>
  <si>
    <t>https://apkcombo.com/super-contra-classic-game/com.hclassic.supercontra/</t>
  </si>
  <si>
    <t>hclassic</t>
  </si>
  <si>
    <t>https://apkcombo.com/developer/hclassic/</t>
  </si>
  <si>
    <t>https://apkcombo.com/super-contra-classic-game/com.hclassic.supercontra/download/apk</t>
  </si>
  <si>
    <t>Farming Simulator 18 Free</t>
  </si>
  <si>
    <t>https://apkcombo.com/farming-simulator-18-free/com.gamlox.farmingtruck/</t>
  </si>
  <si>
    <t>gamlox</t>
  </si>
  <si>
    <t>https://apkcombo.com/developer/gamlox/</t>
  </si>
  <si>
    <t>https://apkcombo.com/farming-simulator-18-free/com.gamlox.farmingtruck/download/apk</t>
  </si>
  <si>
    <t>Super City</t>
  </si>
  <si>
    <t>https://apkcombo.com/super-city/air.SuperCity/</t>
  </si>
  <si>
    <t>MDickie</t>
  </si>
  <si>
    <t>https://apkcombo.com/developer/MDickie/</t>
  </si>
  <si>
    <t>https://apkcombo.com/super-city/air.SuperCity/download/apk</t>
  </si>
  <si>
    <t>HUNTER×HUNTER グリードアドベンチャー</t>
  </si>
  <si>
    <t>https://apkcombo.com/hunter-hunter-guridoadobencha/com.bandainamcoent.huntergadv/</t>
  </si>
  <si>
    <t>https://apkcombo.com/hunter-hunter-guridoadobencha/com.bandainamcoent.huntergadv/download/apk</t>
  </si>
  <si>
    <t>New Pokémon Mobile Game</t>
  </si>
  <si>
    <t>https://apkcombo.com/new-pokemon-mobile-game/com.dtll.kdbb/</t>
  </si>
  <si>
    <t>https://apkcombo.com/developer/New+Pok%C3%A9mon+Mobile+Game/</t>
  </si>
  <si>
    <t>https://apkcombo.com/new-pokemon-mobile-game/com.dtll.kdbb/download/apk</t>
  </si>
  <si>
    <t>Kiloblocks Lite</t>
  </si>
  <si>
    <t>https://apkcombo.com/kiloblocks-lite/com.explorationbase.ExplorationLite/</t>
  </si>
  <si>
    <t>https://apkcombo.com/kiloblocks-lite/com.explorationbase.ExplorationLite/download/apk</t>
  </si>
  <si>
    <t>Minecraft Online</t>
  </si>
  <si>
    <t>https://apkcombo.com/minecraft-online/com.mojang.minecraftonline/</t>
  </si>
  <si>
    <t>https://apkcombo.com/minecraft-online/com.mojang.minecraftonline/download/apk</t>
  </si>
  <si>
    <t>MoviezHub</t>
  </si>
  <si>
    <t>https://apkcombo.com/moviezhub/com.moviez.hubb/</t>
  </si>
  <si>
    <t>https://apkcombo.com/moviezhub/com.moviez.hubb/download/apk</t>
  </si>
  <si>
    <t>Doraemon games And Nobita Super Heroes</t>
  </si>
  <si>
    <t>https://apkcombo.com/doraemon-games-and-nobita-super-heroes/nobita.doraemon.adventure/</t>
  </si>
  <si>
    <t>temple maze</t>
  </si>
  <si>
    <t>https://apkcombo.com/developer/temple+maze/</t>
  </si>
  <si>
    <t>https://apkcombo.com/doraemon-games-and-nobita-super-heroes/nobita.doraemon.adventure/download/apk</t>
  </si>
  <si>
    <t>Ninja Arashi</t>
  </si>
  <si>
    <t>https://apkcombo.com/ninja-arashi/com.blackpanther.ninjaarashi/</t>
  </si>
  <si>
    <t>Black Panther</t>
  </si>
  <si>
    <t>https://apkcombo.com/developer/Black+Panther/</t>
  </si>
  <si>
    <t>https://apkcombo.com/ninja-arashi/com.blackpanther.ninjaarashi/download/apk</t>
  </si>
  <si>
    <t>Kick BuddyMan 2</t>
  </si>
  <si>
    <t>https://apkcombo.com/kick-buddyman-2/kick.kickbuddy.buddyman.buddyhero/</t>
  </si>
  <si>
    <t>Game Pro jakky</t>
  </si>
  <si>
    <t>https://apkcombo.com/developer/Game+Pro+jakky/</t>
  </si>
  <si>
    <t>https://apkcombo.com/kick-buddyman-2/kick.kickbuddy.buddyman.buddyhero/download/apk</t>
  </si>
  <si>
    <t>ジョジョの奇妙な冒険 ダイヤモンドレコーズ Reversal</t>
  </si>
  <si>
    <t>https://apkcombo.com/jojono-qi-miaona-mao-xian-daiyamondorekozu-reversal/com.bandainamcoent.jojodr/</t>
  </si>
  <si>
    <t>https://apkcombo.com/jojono-qi-miaona-mao-xian-daiyamondorekozu-reversal/com.bandainamcoent.jojodr/download/apk</t>
  </si>
  <si>
    <t>Minecraft- Mod</t>
  </si>
  <si>
    <t>https://apkcombo.com/minecraft-mod/com.mojang.vitaly.turina/</t>
  </si>
  <si>
    <t>https://apkcombo.com/minecraft-mod/com.mojang.vitaly.turina/download/apk</t>
  </si>
  <si>
    <t>FNaF Help Wanted</t>
  </si>
  <si>
    <t>https://apkcombo.com/fnaf-help-wanted/com.mc41games.fnafhwa/</t>
  </si>
  <si>
    <t>MC41Games</t>
  </si>
  <si>
    <t>https://apkcombo.com/developer/MC41Games/</t>
  </si>
  <si>
    <t>https://apkcombo.com/fnaf-help-wanted/com.mc41games.fnafhwa/download/apk</t>
  </si>
  <si>
    <t>Upin &amp; Ipin KST Prologue</t>
  </si>
  <si>
    <t>https://apkcombo.com/upin-ipin-kst-prologue/com.lcgdi.upinipinkst0/</t>
  </si>
  <si>
    <t>LC Games Development Inc</t>
  </si>
  <si>
    <t>https://apkcombo.com/developer/LC+Games+Development+Inc/</t>
  </si>
  <si>
    <t>https://apkcombo.com/upin-ipin-kst-prologue/com.lcgdi.upinipinkst0/download/apk</t>
  </si>
  <si>
    <t>Sea Of Thief</t>
  </si>
  <si>
    <t>https://apkcombo.com/sea-of-thief/com.SOT.SeaOfThief/</t>
  </si>
  <si>
    <t>STXLDEV</t>
  </si>
  <si>
    <t>https://apkcombo.com/developer/STXLDEV/</t>
  </si>
  <si>
    <t>https://apkcombo.com/sea-of-thief/com.SOT.SeaOfThief/download/apk</t>
  </si>
  <si>
    <t>Super Smash Bros</t>
  </si>
  <si>
    <t>https://apkcombo.com/super-smash-bros/game.comcompt3.newapp15/</t>
  </si>
  <si>
    <t>world.development.free</t>
  </si>
  <si>
    <t>https://apkcombo.com/developer/world.development.free/</t>
  </si>
  <si>
    <t>https://apkcombo.com/super-smash-bros/game.comcompt3.newapp15/download/apk</t>
  </si>
  <si>
    <t>Spirit Animals</t>
  </si>
  <si>
    <t>https://apkcombo.com/spirit-animals/com.scholastic.spiritanimals/</t>
  </si>
  <si>
    <t>https://apkcombo.com/spirit-animals/com.scholastic.spiritanimals/download/apk</t>
  </si>
  <si>
    <t>Top Tekken 3</t>
  </si>
  <si>
    <t>https://apkcombo.com/top-tekken-3/com.saamergamesjedan/</t>
  </si>
  <si>
    <t>https://apkcombo.com/top-tekken-3/com.saamergamesjedan/download/apk</t>
  </si>
  <si>
    <t>Pokemon: Omega Ruby</t>
  </si>
  <si>
    <t>https://apkcombo.com/pokemon-omega-ruby/es.pigrat.aptff6adv/</t>
  </si>
  <si>
    <t>https://apkcombo.com/pokemon-omega-ruby/es.pigrat.aptff6adv/download/apk</t>
  </si>
  <si>
    <t>Super Doremon GTA Mods Run</t>
  </si>
  <si>
    <t>https://apkcombo.com/super-doremon-gta-mods-run/com.doremon.kachi2018/</t>
  </si>
  <si>
    <t>Lbinga Ra7t</t>
  </si>
  <si>
    <t>https://apkcombo.com/developer/Lbinga+Ra7t/</t>
  </si>
  <si>
    <t>https://apkcombo.com/super-doremon-gta-mods-run/com.doremon.kachi2018/download/apk</t>
  </si>
  <si>
    <t>BoBoiBoy: Galactic Heroes RPG</t>
  </si>
  <si>
    <t>https://apkcombo.com/boboiboy-galactic-heroes-rpg/com.eightelements.catlil.galacticheroes/</t>
  </si>
  <si>
    <t>8elements Asia Pacific Ltd</t>
  </si>
  <si>
    <t>https://apkcombo.com/developer/8elements+Asia+Pacific+Ltd/</t>
  </si>
  <si>
    <t>https://apkcombo.com/boboiboy-galactic-heroes-rpg/com.eightelements.catlil.galacticheroes/download/apk</t>
  </si>
  <si>
    <t>Zuma DELUXE 2019</t>
  </si>
  <si>
    <t>https://apkcombo.com/zuma-deluxe-2019/com.genius.media.zumadeluxe2019/</t>
  </si>
  <si>
    <t>DYNAMIC_GAME</t>
  </si>
  <si>
    <t>https://apkcombo.com/developer/DYNAMIC_GAME/</t>
  </si>
  <si>
    <t>https://apkcombo.com/zuma-deluxe-2019/com.genius.media.zumadeluxe2019/download/apk</t>
  </si>
  <si>
    <t>Motu Patlu Bike Cycling</t>
  </si>
  <si>
    <t>https://apkcombo.com/motu-patlu-bike-cycling/com.cycling.mobilon/</t>
  </si>
  <si>
    <t>Mobilon</t>
  </si>
  <si>
    <t>https://apkcombo.com/developer/Mobilon/</t>
  </si>
  <si>
    <t>https://apkcombo.com/motu-patlu-bike-cycling/com.cycling.mobilon/download/apk</t>
  </si>
  <si>
    <t>Playdead's INSIDE - INSIDE For Android Advice</t>
  </si>
  <si>
    <t>https://apkcombo.com/playdead-s-inside-inside-for-android-advice/playdead.inside.playdeadinside/</t>
  </si>
  <si>
    <t>Farkim Team</t>
  </si>
  <si>
    <t>https://apkcombo.com/developer/Farkim+Team/</t>
  </si>
  <si>
    <t>https://apkcombo.com/playdead-s-inside-inside-for-android-advice/playdead.inside.playdeadinside/download/apk</t>
  </si>
  <si>
    <t>Good Craft 2</t>
  </si>
  <si>
    <t>https://apkcombo.com/good-craft-2/com.goodcraft.g622/</t>
  </si>
  <si>
    <t>KnollStudio</t>
  </si>
  <si>
    <t>https://apkcombo.com/developer/KnollStudio/</t>
  </si>
  <si>
    <t>https://apkcombo.com/good-craft-2/com.goodcraft.g622/download/apk</t>
  </si>
  <si>
    <t>My Horse Prince</t>
  </si>
  <si>
    <t>https://apkcombo.com/my-horse-prince/jp.usaya.prince.en/</t>
  </si>
  <si>
    <t>USAYA Co., Ltd.</t>
  </si>
  <si>
    <t>https://apkcombo.com/developer/USAYA+Co.%2C+Ltd./</t>
  </si>
  <si>
    <t>https://apkcombo.com/my-horse-prince/jp.usaya.prince.en/download/apk</t>
  </si>
  <si>
    <t>The Visitor</t>
  </si>
  <si>
    <t>https://apkcombo.com/the-visitor/air.com.ZeebarfGamesInc.TheVisitorAndroidDistribution/</t>
  </si>
  <si>
    <t>Zeebarf Games Inc.</t>
  </si>
  <si>
    <t>https://apkcombo.com/developer/Zeebarf+Games+Inc./</t>
  </si>
  <si>
    <t>https://apkcombo.com/the-visitor/air.com.ZeebarfGamesInc.TheVisitorAndroidDistribution/download/apk</t>
  </si>
  <si>
    <t>Ninja Arashi 2</t>
  </si>
  <si>
    <t>https://apkcombo.com/ninja-arashi-2/com.blackpanther.ninjaarashi2/</t>
  </si>
  <si>
    <t>https://apkcombo.com/ninja-arashi-2/com.blackpanther.ninjaarashi2/download/apk</t>
  </si>
  <si>
    <t>Nhẫn Giới</t>
  </si>
  <si>
    <t>https://apkcombo.com/nhan-gioi/com.vietnam.iamnaruto/</t>
  </si>
  <si>
    <t>GAMOTA</t>
  </si>
  <si>
    <t>https://apkcombo.com/developer/GAMOTA/</t>
  </si>
  <si>
    <t>https://apkcombo.com/nhan-gioi/com.vietnam.iamnaruto/download/apk</t>
  </si>
  <si>
    <t>Extreme Balancer 3</t>
  </si>
  <si>
    <t>https://apkcombo.com/extreme-balancer-3/com.enteriosoft.extremebalancer3/</t>
  </si>
  <si>
    <t>https://apkcombo.com/extreme-balancer-3/com.enteriosoft.extremebalancer3/download/apk</t>
  </si>
  <si>
    <t>https://apkcombo.com/insane-aquarium-deluxe-feed-fishes-fight-alien/com.teabreak.MadFish/</t>
  </si>
  <si>
    <t>Tea Break Studio</t>
  </si>
  <si>
    <t>https://apkcombo.com/developer/Tea+Break+Studio/</t>
  </si>
  <si>
    <t>https://apkcombo.com/insane-aquarium-deluxe-feed-fishes-fight-alien/com.teabreak.MadFish/download/apk</t>
  </si>
  <si>
    <t>Life is Strange</t>
  </si>
  <si>
    <t>https://apkcombo.com/life-is-strange/com.squareenix.lis/</t>
  </si>
  <si>
    <t>https://apkcombo.com/life-is-strange/com.squareenix.lis/download/apk</t>
  </si>
  <si>
    <t>https://apkcombo.com/crafting-and-building/com.mmarcel.cnb2/</t>
  </si>
  <si>
    <t>GeneDe</t>
  </si>
  <si>
    <t>https://apkcombo.com/developer/GeneDe/</t>
  </si>
  <si>
    <t>https://apkcombo.com/crafting-and-building/com.mmarcel.cnb2/download/apk</t>
  </si>
  <si>
    <t>Shinchan and doraemon games</t>
  </si>
  <si>
    <t>https://apkcombo.com/shinchan-and-doraemon-games/com.shin.doraemi/</t>
  </si>
  <si>
    <t>Kids Apps games</t>
  </si>
  <si>
    <t>https://apkcombo.com/developer/Kids+Apps+games/</t>
  </si>
  <si>
    <t>https://apkcombo.com/shinchan-and-doraemon-games/com.shin.doraemi/download/apk</t>
  </si>
  <si>
    <t>Choki Choki Shiva Live</t>
  </si>
  <si>
    <t>https://apkcombo.com/choki-choki-shiva-live/com.viacom.shiva/</t>
  </si>
  <si>
    <t>https://apkcombo.com/choki-choki-shiva-live/com.viacom.shiva/download/apk</t>
  </si>
  <si>
    <t>Pocket Story</t>
  </si>
  <si>
    <t>https://apkcombo.com/pocket-story/com.yogrtgame.pocketindo/</t>
  </si>
  <si>
    <t>KKD Yoplay Game Indo</t>
  </si>
  <si>
    <t>https://apkcombo.com/developer/KKD+Yoplay+Game+Indo/</t>
  </si>
  <si>
    <t>https://apkcombo.com/pocket-story/com.yogrtgame.pocketindo/download/apk</t>
  </si>
  <si>
    <t>Micro Craft 2018: Survival Free</t>
  </si>
  <si>
    <t>https://apkcombo.com/micro-craft-2018-survival-free/com.MicroCraft2018.Survival.Free/</t>
  </si>
  <si>
    <t>Best Building Crafting Games</t>
  </si>
  <si>
    <t>https://apkcombo.com/developer/Best+Building+Crafting+Games/</t>
  </si>
  <si>
    <t>https://apkcombo.com/micro-craft-2018-survival-free/com.MicroCraft2018.Survival.Free/download/apk</t>
  </si>
  <si>
    <t>Slendytubbies 2D</t>
  </si>
  <si>
    <t>https://apkcombo.com/slendytubbies-2d/com.ZeoWorks.Slendytubbies2D/</t>
  </si>
  <si>
    <t>ZeoWorks</t>
  </si>
  <si>
    <t>https://apkcombo.com/developer/ZeoWorks/</t>
  </si>
  <si>
    <t>https://apkcombo.com/slendytubbies-2d/com.ZeoWorks.Slendytubbies2D/download/apk</t>
  </si>
  <si>
    <t>UnovaRPG Pokemon</t>
  </si>
  <si>
    <t>https://apkcombo.com/unovarpg-pokemon/com.unovarpg/</t>
  </si>
  <si>
    <t>UnovaRPG</t>
  </si>
  <si>
    <t>https://apkcombo.com/developer/UnovaRPG/</t>
  </si>
  <si>
    <t>https://apkcombo.com/unovarpg-pokemon/com.unovarpg/download/apk</t>
  </si>
  <si>
    <t>https://apkcombo.com/sword-and-magic/com.uegame.sam.uptodown/</t>
  </si>
  <si>
    <t>UEGameDev</t>
  </si>
  <si>
    <t>https://apkcombo.com/developer/UEGameDev/</t>
  </si>
  <si>
    <t>https://apkcombo.com/sword-and-magic/com.uegame.sam.uptodown/download/apk</t>
  </si>
  <si>
    <t>Super Three Wonders</t>
  </si>
  <si>
    <t>https://apkcombo.com/super-three-wonders/com.nes.okdu.mame.ThreeWonders/</t>
  </si>
  <si>
    <t>irena barraza</t>
  </si>
  <si>
    <t>https://apkcombo.com/developer/irena+barraza/</t>
  </si>
  <si>
    <t>https://apkcombo.com/super-three-wonders/com.nes.okdu.mame.ThreeWonders/download/apk</t>
  </si>
  <si>
    <t>the sim 4</t>
  </si>
  <si>
    <t>https://apkcombo.com/the-sim-4/com.game3box.sis4game/</t>
  </si>
  <si>
    <t>Game3box</t>
  </si>
  <si>
    <t>https://apkcombo.com/developer/Game3box/</t>
  </si>
  <si>
    <t>https://apkcombo.com/the-sim-4/com.game3box.sis4game/download/apk</t>
  </si>
  <si>
    <t>Doodle Army 3 : Mini Militia</t>
  </si>
  <si>
    <t>https://apkcombo.com/doodle-army-3-mini-militia/com.dok34.douvr.batda/</t>
  </si>
  <si>
    <t>J.Torres</t>
  </si>
  <si>
    <t>https://apkcombo.com/developer/J.Torres/</t>
  </si>
  <si>
    <t>https://apkcombo.com/doodle-army-3-mini-militia/com.dok34.douvr.batda/download/apk</t>
  </si>
  <si>
    <t>Super Smash Flash 2</t>
  </si>
  <si>
    <t>https://apkcombo.com/super-smash-flash-2/sobratk.comlera35m.kilov/</t>
  </si>
  <si>
    <t>Hoo!</t>
  </si>
  <si>
    <t>https://apkcombo.com/developer/Hoo%21/</t>
  </si>
  <si>
    <t>https://apkcombo.com/super-smash-flash-2/sobratk.comlera35m.kilov/download/apk</t>
  </si>
  <si>
    <t>https://apkcombo.com/crafting-and-building/com.mmarcel.g4/</t>
  </si>
  <si>
    <t>Mmarcel</t>
  </si>
  <si>
    <t>https://apkcombo.com/developer/Mmarcel/</t>
  </si>
  <si>
    <t>https://apkcombo.com/crafting-and-building/com.mmarcel.g4/download/apk</t>
  </si>
  <si>
    <t>The Blockheads</t>
  </si>
  <si>
    <t>https://apkcombo.com/the-blockheads/com.noodlecake.blockheads/</t>
  </si>
  <si>
    <t>https://apkcombo.com/the-blockheads/com.noodlecake.blockheads/download/apk</t>
  </si>
  <si>
    <t>Motu Patlu Run 2</t>
  </si>
  <si>
    <t>https://apkcombo.com/motu-patlu-run-2/com.junegaming.nazara.mprun2/</t>
  </si>
  <si>
    <t>https://apkcombo.com/motu-patlu-run-2/com.junegaming.nazara.mprun2/download/apk</t>
  </si>
  <si>
    <t>The You Testament: The 2D Coming</t>
  </si>
  <si>
    <t>https://apkcombo.com/the-you-testament-the-2d-coming/air.YouTestament/</t>
  </si>
  <si>
    <t>https://apkcombo.com/the-you-testament-the-2d-coming/air.YouTestament/download/apk</t>
  </si>
  <si>
    <t>Origem Fadas</t>
  </si>
  <si>
    <t>https://apkcombo.com/origem-fadas/com.hydraulic.bitterness.ye/</t>
  </si>
  <si>
    <t>UrusilZraGame</t>
  </si>
  <si>
    <t>https://apkcombo.com/developer/UrusilZraGame/</t>
  </si>
  <si>
    <t>https://apkcombo.com/origem-fadas/com.hydraulic.bitterness.ye/download/apk</t>
  </si>
  <si>
    <t>ZOMBIES ATE MY FRIENDS</t>
  </si>
  <si>
    <t>https://apkcombo.com/zombies-ate-my-friends/com.glu.zamf1/</t>
  </si>
  <si>
    <t>https://apkcombo.com/zombies-ate-my-friends/com.glu.zamf1/download/apk</t>
  </si>
  <si>
    <t>Server Maker For Minecraft PE</t>
  </si>
  <si>
    <t>https://apkcombo.com/server-maker-for-minecraft-pe/com.bawztech.mcpeservermaker/</t>
  </si>
  <si>
    <t>RenualSoftware B.V.</t>
  </si>
  <si>
    <t>https://apkcombo.com/developer/RenualSoftware+B.V./</t>
  </si>
  <si>
    <t>https://apkcombo.com/server-maker-for-minecraft-pe/com.bawztech.mcpeservermaker/download/apk</t>
  </si>
  <si>
    <t>Dragon Ball Awakening</t>
  </si>
  <si>
    <t>https://apkcombo.com/dragon-ball-awakening/com.cmge.lzjx.azsy/</t>
  </si>
  <si>
    <t>CMGE中手游</t>
  </si>
  <si>
    <t>https://apkcombo.com/developer/CMGE%E4%B8%AD%E6%89%8B%E6%B8%B8/</t>
  </si>
  <si>
    <t>https://apkcombo.com/dragon-ball-awakening/com.cmge.lzjx.azsy/download/apk</t>
  </si>
  <si>
    <t>Silly Walks</t>
  </si>
  <si>
    <t>https://apkcombo.com/silly-walks/com.parttimemonkey.sillywalks/</t>
  </si>
  <si>
    <t>Part Time Monkey</t>
  </si>
  <si>
    <t>https://apkcombo.com/developer/Part+Time+Monkey/</t>
  </si>
  <si>
    <t>https://apkcombo.com/silly-walks/com.parttimemonkey.sillywalks/download/apk</t>
  </si>
  <si>
    <t>Horse Adventure: Tale of Etria</t>
  </si>
  <si>
    <t>https://apkcombo.com/horse-adventure-tale-of-etria/com.ubisoft.horseadventures/</t>
  </si>
  <si>
    <t>https://apkcombo.com/horse-adventure-tale-of-etria/com.ubisoft.horseadventures/download/apk</t>
  </si>
  <si>
    <t>ラブプラス EVERY</t>
  </si>
  <si>
    <t>https://apkcombo.com/rabupurasu-every/jp.konami.loveplusevery/</t>
  </si>
  <si>
    <t>https://apkcombo.com/rabupurasu-every/jp.konami.loveplusevery/download/apk</t>
  </si>
  <si>
    <t>X-Runner</t>
  </si>
  <si>
    <t>https://apkcombo.com/x-runner/com.droidhen.game.xrunner/</t>
  </si>
  <si>
    <t>https://apkcombo.com/x-runner/com.droidhen.game.xrunner/download/apk</t>
  </si>
  <si>
    <t>Helmet Heroes MMORPG - Heroic Crusaders RPG Quest</t>
  </si>
  <si>
    <t>https://apkcombo.com/helmet-heroes-mmorpg-heroic-crusaders-rpg-quest/air.HelmetHeroes/</t>
  </si>
  <si>
    <t>https://apkcombo.com/helmet-heroes-mmorpg-heroic-crusaders-rpg-quest/air.HelmetHeroes/download/apk</t>
  </si>
  <si>
    <t>BADLAND</t>
  </si>
  <si>
    <t>https://apkcombo.com/badland/com.frogmind.badland/</t>
  </si>
  <si>
    <t>Frogmind</t>
  </si>
  <si>
    <t>https://apkcombo.com/developer/Frogmind/</t>
  </si>
  <si>
    <t>https://apkcombo.com/badland/com.frogmind.badland/download/apk</t>
  </si>
  <si>
    <t>Marble Castle of Magic</t>
  </si>
  <si>
    <t>https://apkcombo.com/marble-castle-of-magic/com.Marblelend.MarbleCastleofmagic/</t>
  </si>
  <si>
    <t>michael frey</t>
  </si>
  <si>
    <t>https://apkcombo.com/developer/michael+frey/</t>
  </si>
  <si>
    <t>https://apkcombo.com/marble-castle-of-magic/com.Marblelend.MarbleCastleofmagic/download/apk</t>
  </si>
  <si>
    <t>Draw Your Game</t>
  </si>
  <si>
    <t>https://apkcombo.com/draw-your-game/com.korrisoft.draw.your.game/</t>
  </si>
  <si>
    <t>Zero-One</t>
  </si>
  <si>
    <t>https://apkcombo.com/developer/Zero-One/</t>
  </si>
  <si>
    <t>https://apkcombo.com/draw-your-game/com.korrisoft.draw.your.game/download/apk</t>
  </si>
  <si>
    <t>GameLoop</t>
  </si>
  <si>
    <t>https://apkcombo.com/gameloop/com.cfstudios.gameloop/</t>
  </si>
  <si>
    <t>CF-Studios</t>
  </si>
  <si>
    <t>https://apkcombo.com/developer/CF-Studios/</t>
  </si>
  <si>
    <t>https://apkcombo.com/gameloop/com.cfstudios.gameloop/download/apk</t>
  </si>
  <si>
    <t>Batman: The Enemy Within</t>
  </si>
  <si>
    <t>https://apkcombo.com/batman-the-enemy-within/com.telltalegames.batman200/</t>
  </si>
  <si>
    <t>Telltale</t>
  </si>
  <si>
    <t>https://apkcombo.com/developer/Telltale/</t>
  </si>
  <si>
    <t>https://apkcombo.com/batman-the-enemy-within/com.telltalegames.batman200/download/apk</t>
  </si>
  <si>
    <t>Fate/stay night [Realta Nua]</t>
  </si>
  <si>
    <t>https://apkcombo.com/fate-stay-night-realta-nua/com.typemoon.fsn2/</t>
  </si>
  <si>
    <t>TYPE-MOON</t>
  </si>
  <si>
    <t>https://apkcombo.com/developer/TYPE-MOON/</t>
  </si>
  <si>
    <t>https://apkcombo.com/fate-stay-night-realta-nua/com.typemoon.fsn2/download/apk</t>
  </si>
  <si>
    <t>Age Of Wind 2 Free</t>
  </si>
  <si>
    <t>https://apkcombo.com/age-of-wind-2-free/com.galapagossoft.wind2demo/</t>
  </si>
  <si>
    <t>https://apkcombo.com/age-of-wind-2-free/com.galapagossoft.wind2demo/download/apk</t>
  </si>
  <si>
    <t>Ben and Ed:Blood Party</t>
  </si>
  <si>
    <t>https://apkcombo.com/ben-and-ed-blood-party/com.BenAnd.ED.Adventure2/</t>
  </si>
  <si>
    <t>SAKAI DV</t>
  </si>
  <si>
    <t>https://apkcombo.com/developer/SAKAI+DV/</t>
  </si>
  <si>
    <t>https://apkcombo.com/ben-and-ed-blood-party/com.BenAnd.ED.Adventure2/download/apk</t>
  </si>
  <si>
    <t>Temple Final Run 3</t>
  </si>
  <si>
    <t>https://apkcombo.com/temple-final-run-3/com.gamelord.templefinalrungame/</t>
  </si>
  <si>
    <t>https://apkcombo.com/temple-final-run-3/com.gamelord.templefinalrungame/download/apk</t>
  </si>
  <si>
    <t>Stranger Things: The Game</t>
  </si>
  <si>
    <t>https://apkcombo.com/stranger-things-the-game/com.bonusxp.legend/</t>
  </si>
  <si>
    <t>BonusXP, Inc.</t>
  </si>
  <si>
    <t>https://apkcombo.com/developer/BonusXP%2C+Inc./</t>
  </si>
  <si>
    <t>https://apkcombo.com/stranger-things-the-game/com.bonusxp.legend/download/apk</t>
  </si>
  <si>
    <t>Vast Survival (Multiplayer) Open World.</t>
  </si>
  <si>
    <t>https://apkcombo.com/vast-survival-multiplayer-open-world/com.hoodoogames.vast/</t>
  </si>
  <si>
    <t>https://apkcombo.com/vast-survival-multiplayer-open-world/com.hoodoogames.vast/download/apk</t>
  </si>
  <si>
    <t>Ben chase ALIEN UNDERTOWN</t>
  </si>
  <si>
    <t>https://apkcombo.com/ben-chase-alien-undertown/com.smoozy_game.ben_alien_undertown/</t>
  </si>
  <si>
    <t>Smoozy Studio</t>
  </si>
  <si>
    <t>https://apkcombo.com/developer/Smoozy+Studio/</t>
  </si>
  <si>
    <t>https://apkcombo.com/ben-chase-alien-undertown/com.smoozy_game.ben_alien_undertown/download/apk</t>
  </si>
  <si>
    <t>Collect Beer</t>
  </si>
  <si>
    <t>https://apkcombo.com/collect-beer/com.cllc.zrrrb/</t>
  </si>
  <si>
    <t>sbry</t>
  </si>
  <si>
    <t>https://apkcombo.com/developer/sbry/</t>
  </si>
  <si>
    <t>https://apkcombo.com/collect-beer/com.cllc.zrrrb/download/apk</t>
  </si>
  <si>
    <t>Among Us Mod Impostor</t>
  </si>
  <si>
    <t>https://apkcombo.com/among-us-mod-impostor/com.paulohenriquesn.amongreforctres/</t>
  </si>
  <si>
    <t>https://apkcombo.com/among-us-mod-impostor/com.paulohenriquesn.amongreforctres/download/apk</t>
  </si>
  <si>
    <t>LEGO® NEXO KNIGHTS™: MERLOK 2.0</t>
  </si>
  <si>
    <t>https://apkcombo.com/lego-r-nexo-knights-merlok-2-0/com.lego.nexoknights.merlok/</t>
  </si>
  <si>
    <t>https://apkcombo.com/lego-r-nexo-knights-merlok-2-0/com.lego.nexoknights.merlok/download/apk</t>
  </si>
  <si>
    <t>Motu Patlu Go</t>
  </si>
  <si>
    <t>https://apkcombo.com/motu-patlu-go/hoppinbird.motu1go/</t>
  </si>
  <si>
    <t>BiyApp</t>
  </si>
  <si>
    <t>https://apkcombo.com/developer/BiyApp/</t>
  </si>
  <si>
    <t>https://apkcombo.com/motu-patlu-go/hoppinbird.motu1go/download/apk</t>
  </si>
  <si>
    <t>TipTip</t>
  </si>
  <si>
    <t>https://apkcombo.com/tiptip/com.lgvirtual.tiptip/</t>
  </si>
  <si>
    <t>LucasGuimaraes.com</t>
  </si>
  <si>
    <t>https://apkcombo.com/developer/LucasGuimaraes.com/</t>
  </si>
  <si>
    <t>https://apkcombo.com/tiptip/com.lgvirtual.tiptip/download/apk</t>
  </si>
  <si>
    <t>Hard Time</t>
  </si>
  <si>
    <t>https://apkcombo.com/hard-time/air.HardTime/</t>
  </si>
  <si>
    <t>https://apkcombo.com/hard-time/air.HardTime/download/apk</t>
  </si>
  <si>
    <t>Pixelmon GO - catch them all!</t>
  </si>
  <si>
    <t>https://apkcombo.com/pixelmon-go-catch-them-all/com.pmgo.pixelmon/</t>
  </si>
  <si>
    <t>GAMENUTS Limited Liability Company</t>
  </si>
  <si>
    <t>https://apkcombo.com/developer/GAMENUTS+Limited+Liability+Company/</t>
  </si>
  <si>
    <t>https://apkcombo.com/pixelmon-go-catch-them-all/com.pmgo.pixelmon/download/apk</t>
  </si>
  <si>
    <t>Batman v Superman Who Will Win</t>
  </si>
  <si>
    <t>https://apkcombo.com/batman-v-superman-who-will-win/com.wb.goog.bvs.www/</t>
  </si>
  <si>
    <t>https://apkcombo.com/batman-v-superman-who-will-win/com.wb.goog.bvs.www/download/apk</t>
  </si>
  <si>
    <t>Wrecked</t>
  </si>
  <si>
    <t>https://apkcombo.com/wrecked/air.Wrecked/</t>
  </si>
  <si>
    <t>https://apkcombo.com/wrecked/air.Wrecked/download/apk</t>
  </si>
  <si>
    <t>Mon Research</t>
  </si>
  <si>
    <t>https://apkcombo.com/mon-research/com.mjxu.tc.cs/</t>
  </si>
  <si>
    <t>https://apkcombo.com/mon-research/com.mjxu.tc.cs/download/apk</t>
  </si>
  <si>
    <t>Diamonds For Free Fire Converter 2020</t>
  </si>
  <si>
    <t>https://apkcombo.com/diamonds-for-free-fire-converter-2020/com.ffdiamonds.diamondsconverter/</t>
  </si>
  <si>
    <t>ff diamonds inc.</t>
  </si>
  <si>
    <t>https://apkcombo.com/developer/ff+diamonds+inc./</t>
  </si>
  <si>
    <t>https://apkcombo.com/diamonds-for-free-fire-converter-2020/com.ffdiamonds.diamondsconverter/download/apk</t>
  </si>
  <si>
    <t>Survival Island: EVO 2</t>
  </si>
  <si>
    <t>https://apkcombo.com/survival-island-evo-2/com.dbSoftware.sievolve/</t>
  </si>
  <si>
    <t>https://apkcombo.com/survival-island-evo-2/com.dbSoftware.sievolve/download/apk</t>
  </si>
  <si>
    <t>The End of the World</t>
  </si>
  <si>
    <t>https://apkcombo.com/the-end-of-the-world/com.theendoftheworldgame/</t>
  </si>
  <si>
    <t>Sean Wenham</t>
  </si>
  <si>
    <t>https://apkcombo.com/developer/Sean+Wenham/</t>
  </si>
  <si>
    <t>https://apkcombo.com/the-end-of-the-world/com.theendoftheworldgame/download/apk</t>
  </si>
  <si>
    <t>pikachu run</t>
  </si>
  <si>
    <t>https://apkcombo.com/pikachu-run/com.pikachu.runadventure/</t>
  </si>
  <si>
    <t>R&amp;H GAMES</t>
  </si>
  <si>
    <t>https://apkcombo.com/developer/R%26H+GAMES/</t>
  </si>
  <si>
    <t>https://apkcombo.com/pikachu-run/com.pikachu.runadventure/download/apk</t>
  </si>
  <si>
    <t>Bean Dreams</t>
  </si>
  <si>
    <t>https://apkcombo.com/bean-dreams/com.kumobius.android.beansquest2/</t>
  </si>
  <si>
    <t>Kumobius</t>
  </si>
  <si>
    <t>https://apkcombo.com/developer/Kumobius/</t>
  </si>
  <si>
    <t>https://apkcombo.com/bean-dreams/com.kumobius.android.beansquest2/download/apk</t>
  </si>
  <si>
    <t>Final Nights 4</t>
  </si>
  <si>
    <t>https://apkcombo.com/final-nights-4/com.FNight.FinalNights4/</t>
  </si>
  <si>
    <t>Marvin Lawrence</t>
  </si>
  <si>
    <t>https://apkcombo.com/developer/Marvin+Lawrence/</t>
  </si>
  <si>
    <t>https://apkcombo.com/final-nights-4/com.FNight.FinalNights4/download/apk</t>
  </si>
  <si>
    <t>WorldCraft: 3D Block Craft</t>
  </si>
  <si>
    <t>https://apkcombo.com/worldcraft-3d-block-craft/com.craftgames.worldcrft/</t>
  </si>
  <si>
    <t>https://apkcombo.com/worldcraft-3d-block-craft/com.craftgames.worldcrft/download/apk</t>
  </si>
  <si>
    <t>FREEDOM</t>
  </si>
  <si>
    <t>https://apkcombo.com/freedom/org.beefroudry/</t>
  </si>
  <si>
    <t>Kominike Development</t>
  </si>
  <si>
    <t>https://apkcombo.com/developer/Kominike+Development/</t>
  </si>
  <si>
    <t>https://apkcombo.com/freedom/org.beefroudry/download/apk</t>
  </si>
  <si>
    <t>Scrap Mechanic Build And Craft machines SandBox</t>
  </si>
  <si>
    <t>https://apkcombo.com/scrap-mechanic-build-and-craft-machines-sandbox/scrap.simulatorMechanicaadventure.gamerealmachine/</t>
  </si>
  <si>
    <t>BendyItemScrapmechanica</t>
  </si>
  <si>
    <t>https://apkcombo.com/developer/BendyItemScrapmechanica/</t>
  </si>
  <si>
    <t>https://apkcombo.com/scrap-mechanic-build-and-craft-machines-sandbox/scrap.simulatorMechanicaadventure.gamerealmachine/download/apk</t>
  </si>
  <si>
    <t>Wolf Online 2</t>
  </si>
  <si>
    <t>https://apkcombo.com/wolf-online-2/com.playonegames.WolfOnline2/</t>
  </si>
  <si>
    <t>https://apkcombo.com/wolf-online-2/com.playonegames.WolfOnline2/download/apk</t>
  </si>
  <si>
    <t>Worldbuilding</t>
  </si>
  <si>
    <t>https://apkcombo.com/worldbuilding/com.mini.craft.minicraft.adventure.apps/</t>
  </si>
  <si>
    <t>Mdu</t>
  </si>
  <si>
    <t>https://apkcombo.com/developer/Mdu/</t>
  </si>
  <si>
    <t>https://apkcombo.com/worldbuilding/com.mini.craft.minicraft.adventure.apps/download/apk</t>
  </si>
  <si>
    <t>Phazze Hosting Servers for Minecraft Java Edition</t>
  </si>
  <si>
    <t>https://apkcombo.com/phazze-hosting-servers-for-minecraft-java-edition/com.phazzehosting.PhazzeHostingJava/</t>
  </si>
  <si>
    <t>Pocket Nodes</t>
  </si>
  <si>
    <t>https://apkcombo.com/developer/Pocket+Nodes/</t>
  </si>
  <si>
    <t>https://apkcombo.com/phazze-hosting-servers-for-minecraft-java-edition/com.phazzehosting.PhazzeHostingJava/download/apk</t>
  </si>
  <si>
    <t>2 Cars</t>
  </si>
  <si>
    <t>https://apkcombo.com/2-cars/com.ketchapp.twocars/</t>
  </si>
  <si>
    <t>https://apkcombo.com/2-cars/com.ketchapp.twocars/download/apk</t>
  </si>
  <si>
    <t>Jumanji: Epic Run</t>
  </si>
  <si>
    <t>https://apkcombo.com/jumanji-epic-run/com.crazylabs.jumanji/</t>
  </si>
  <si>
    <t>https://apkcombo.com/jumanji-epic-run/com.crazylabs.jumanji/download/apk</t>
  </si>
  <si>
    <t>Temple Jungle Run Oz</t>
  </si>
  <si>
    <t>https://apkcombo.com/temple-jungle-run-oz/com.ifreegame.templejunglerunoz/</t>
  </si>
  <si>
    <t>iFree Games</t>
  </si>
  <si>
    <t>https://apkcombo.com/developer/iFree+Games/</t>
  </si>
  <si>
    <t>https://apkcombo.com/temple-jungle-run-oz/com.ifreegame.templejunglerunoz/download/apk</t>
  </si>
  <si>
    <t>LEGO® Juniors Quest</t>
  </si>
  <si>
    <t>https://apkcombo.com/lego-r-juniors-quest/com.lego.juniors.quest/</t>
  </si>
  <si>
    <t>https://apkcombo.com/lego-r-juniors-quest/com.lego.juniors.quest/download/apk</t>
  </si>
  <si>
    <t>Chip and Dale Rescue Rangers Nes</t>
  </si>
  <si>
    <t>https://apkcombo.com/chip-and-dale-rescue-rangers-nes/com.Topidea.ChipandDaleRescueRangersNes/</t>
  </si>
  <si>
    <t>TopIdea</t>
  </si>
  <si>
    <t>https://apkcombo.com/developer/TopIdea/</t>
  </si>
  <si>
    <t>https://apkcombo.com/chip-and-dale-rescue-rangers-nes/com.Topidea.ChipandDaleRescueRangersNes/download/apk</t>
  </si>
  <si>
    <t>Farm Frenzy 2</t>
  </si>
  <si>
    <t>https://apkcombo.com/farm-frenzy-2/com.almasfathimaff769.Farm_frenzy_2/</t>
  </si>
  <si>
    <t>Fairoz Pasha</t>
  </si>
  <si>
    <t>https://apkcombo.com/developer/Fairoz+Pasha/</t>
  </si>
  <si>
    <t>https://apkcombo.com/farm-frenzy-2/com.almasfathimaff769.Farm_frenzy_2/download/apk</t>
  </si>
  <si>
    <t>Naruto Games: Ultimate Ninja Shippuden Storm 4</t>
  </si>
  <si>
    <t>https://apkcombo.com/naruto-games-ultimate-ninja-shippuden-storm-4/com.minerale.narutoshippuden/</t>
  </si>
  <si>
    <t>Minerale Ltd</t>
  </si>
  <si>
    <t>https://apkcombo.com/developer/Minerale+Ltd/</t>
  </si>
  <si>
    <t>https://apkcombo.com/naruto-games-ultimate-ninja-shippuden-storm-4/com.minerale.narutoshippuden/download/apk</t>
  </si>
  <si>
    <t>Little Nightmares</t>
  </si>
  <si>
    <t>https://apkcombo.com/little-nightmares/game.comcompt4.newapp7/</t>
  </si>
  <si>
    <t>https://apkcombo.com/little-nightmares/game.comcompt4.newapp7/download/apk</t>
  </si>
  <si>
    <t>Ghostbusters World</t>
  </si>
  <si>
    <t>https://apkcombo.com/ghostbusters-world/com.ftt.gbworld.aos/</t>
  </si>
  <si>
    <t>https://apkcombo.com/ghostbusters-world/com.ftt.gbworld.aos/download/apk</t>
  </si>
  <si>
    <t>Silph Road</t>
  </si>
  <si>
    <t>https://apkcombo.com/silph-road/io.silph.silphroad/</t>
  </si>
  <si>
    <t>The Silph Road</t>
  </si>
  <si>
    <t>https://apkcombo.com/developer/The+Silph+Road/</t>
  </si>
  <si>
    <t>https://apkcombo.com/silph-road/io.silph.silphroad/download/apk</t>
  </si>
  <si>
    <t>https://apkcombo.com/pocket-story/com.yogrtgame.pocket/</t>
  </si>
  <si>
    <t>KKD Yoplay Game A</t>
  </si>
  <si>
    <t>https://apkcombo.com/developer/KKD+Yoplay+Game+A/</t>
  </si>
  <si>
    <t>https://apkcombo.com/pocket-story/com.yogrtgame.pocket/download/apk</t>
  </si>
  <si>
    <t>https://apkcombo.com/exploration-pro/com.explorationbase.proversion1/</t>
  </si>
  <si>
    <t>Krupa</t>
  </si>
  <si>
    <t>https://apkcombo.com/developer/Krupa/</t>
  </si>
  <si>
    <t>https://apkcombo.com/exploration-pro/com.explorationbase.proversion1/download/apk</t>
  </si>
  <si>
    <t>Trap Adventure 2 : Origins</t>
  </si>
  <si>
    <t>https://apkcombo.com/trap-adventure-2-origins/com.play.trap_adventure/</t>
  </si>
  <si>
    <t>SuperSan</t>
  </si>
  <si>
    <t>https://apkcombo.com/developer/SuperSan/</t>
  </si>
  <si>
    <t>https://apkcombo.com/trap-adventure-2-origins/com.play.trap_adventure/download/apk</t>
  </si>
  <si>
    <t>View-Master Batman Animated VR</t>
  </si>
  <si>
    <t>https://apkcombo.com/view-master-batman-animated-vr/com.mattel.vmbatmanvr/</t>
  </si>
  <si>
    <t>https://apkcombo.com/view-master-batman-animated-vr/com.mattel.vmbatmanvr/download/apk</t>
  </si>
  <si>
    <t>power ranger super samurai games</t>
  </si>
  <si>
    <t>https://apkcombo.com/power-ranger-super-samurai-games/com.gamekh.samuraiadcenture/</t>
  </si>
  <si>
    <t>Game KH</t>
  </si>
  <si>
    <t>https://apkcombo.com/developer/Game+KH/</t>
  </si>
  <si>
    <t>https://apkcombo.com/power-ranger-super-samurai-games/com.gamekh.samuraiadcenture/download/apk</t>
  </si>
  <si>
    <t>Shiva Adventure Game</t>
  </si>
  <si>
    <t>https://apkcombo.com/shiva-adventure-game/com.tangiappsit.shiva.cityadventure/</t>
  </si>
  <si>
    <t>https://apkcombo.com/shiva-adventure-game/com.tangiappsit.shiva.cityadventure/download/apk</t>
  </si>
  <si>
    <t>ReEvolve</t>
  </si>
  <si>
    <t>https://apkcombo.com/reevolve/com.tencent.wdqy/</t>
  </si>
  <si>
    <t>Tencent</t>
  </si>
  <si>
    <t>https://apkcombo.com/developer/Tencent/</t>
  </si>
  <si>
    <t>https://apkcombo.com/reevolve/com.tencent.wdqy/download/apk</t>
  </si>
  <si>
    <t>Food Battle: The Game</t>
  </si>
  <si>
    <t>https://apkcombo.com/food-battle-the-game/com.smosh.foodbattle/</t>
  </si>
  <si>
    <t>Defy Media</t>
  </si>
  <si>
    <t>https://apkcombo.com/developer/Defy+Media/</t>
  </si>
  <si>
    <t>https://apkcombo.com/food-battle-the-game/com.smosh.foodbattle/download/apk</t>
  </si>
  <si>
    <t>Cuphead: Don't Deal With The Devil game</t>
  </si>
  <si>
    <t>https://apkcombo.com/cuphead-don-t-deal-with-the-devil-game/com.azrou.afza.asafo.aghbou/</t>
  </si>
  <si>
    <t>jalder dev</t>
  </si>
  <si>
    <t>https://apkcombo.com/developer/jalder+dev/</t>
  </si>
  <si>
    <t>https://apkcombo.com/cuphead-don-t-deal-with-the-devil-game/com.azrou.afza.asafo.aghbou/download/apk</t>
  </si>
  <si>
    <t>Legendary Wars</t>
  </si>
  <si>
    <t>https://apkcombo.com/legendary-wars/com.livgames.legendary_wars/</t>
  </si>
  <si>
    <t>Liv Games</t>
  </si>
  <si>
    <t>https://apkcombo.com/developer/Liv+Games/</t>
  </si>
  <si>
    <t>https://apkcombo.com/legendary-wars/com.livgames.legendary_wars/download/apk</t>
  </si>
  <si>
    <t>The Visitor: Ep.2 - Sleepover Slaughter</t>
  </si>
  <si>
    <t>https://apkcombo.com/the-visitor-ep-2-sleepover-slaughter/com.ZeebarfGamesInc.TheVisitorSleepoverSlaughterDistribution/</t>
  </si>
  <si>
    <t>https://apkcombo.com/the-visitor-ep-2-sleepover-slaughter/com.ZeebarfGamesInc.TheVisitorSleepoverSlaughterDistribution/download/apk</t>
  </si>
  <si>
    <t>Dead Ninja Mortal Shadow</t>
  </si>
  <si>
    <t>https://apkcombo.com/dead-ninja-mortal-shadow/com.microgames.deadninja/</t>
  </si>
  <si>
    <t>Brain Eaters</t>
  </si>
  <si>
    <t>https://apkcombo.com/developer/Brain+Eaters/</t>
  </si>
  <si>
    <t>https://apkcombo.com/dead-ninja-mortal-shadow/com.microgames.deadninja/download/apk</t>
  </si>
  <si>
    <t>Ankora</t>
  </si>
  <si>
    <t>https://apkcombo.com/ankora/com.Chibig.Ankora/</t>
  </si>
  <si>
    <t>Chibig</t>
  </si>
  <si>
    <t>https://apkcombo.com/developer/Chibig/</t>
  </si>
  <si>
    <t>https://apkcombo.com/ankora/com.Chibig.Ankora/download/apk</t>
  </si>
  <si>
    <t>Tubediy</t>
  </si>
  <si>
    <t>https://apkcombo.com/tubediy/com.game.acfy.arca/</t>
  </si>
  <si>
    <t>FznmoDev</t>
  </si>
  <si>
    <t>https://apkcombo.com/developer/FznmoDev/</t>
  </si>
  <si>
    <t>https://apkcombo.com/tubediy/com.game.acfy.arca/download/apk</t>
  </si>
  <si>
    <t>Builder Pro Mod for MCPE</t>
  </si>
  <si>
    <t>https://apkcombo.com/builder-pro-mod-for-mcpe/com.vcraftmodsstudio.builderpromod/</t>
  </si>
  <si>
    <t>https://apkcombo.com/builder-pro-mod-for-mcpe/com.vcraftmodsstudio.builderpromod/download/apk</t>
  </si>
  <si>
    <t>60 Seconds Atomic Adventure Free</t>
  </si>
  <si>
    <t>https://apkcombo.com/60-seconds-atomic-adventure-free/com.frigamz.sixtysecondsf/</t>
  </si>
  <si>
    <t>Sixty Seconds Entertainment</t>
  </si>
  <si>
    <t>https://apkcombo.com/developer/Sixty+Seconds+Entertainment/</t>
  </si>
  <si>
    <t>https://apkcombo.com/60-seconds-atomic-adventure-free/com.frigamz.sixtysecondsf/download/apk</t>
  </si>
  <si>
    <t>BADLAND 2</t>
  </si>
  <si>
    <t>https://apkcombo.com/badland-2/com.frogmind.badland2.cmcm/</t>
  </si>
  <si>
    <t>Cheetah Mobile Singapore Pte. Ltd.</t>
  </si>
  <si>
    <t>https://apkcombo.com/developer/Cheetah+Mobile+Singapore+Pte.+Ltd./</t>
  </si>
  <si>
    <t>https://apkcombo.com/badland-2/com.frogmind.badland2.cmcm/download/apk</t>
  </si>
  <si>
    <t>Digital Tamer (Unreleased)</t>
  </si>
  <si>
    <t>https://apkcombo.com/digital-tamer-unreleased/com.lauan.smsentwo/</t>
  </si>
  <si>
    <t>Digital Tamer</t>
  </si>
  <si>
    <t>https://apkcombo.com/developer/Digital+Tamer/</t>
  </si>
  <si>
    <t>https://apkcombo.com/digital-tamer-unreleased/com.lauan.smsentwo/download/apk</t>
  </si>
  <si>
    <t>Lucid Dream Adventure - Story Point &amp; Click Game</t>
  </si>
  <si>
    <t>https://apkcombo.com/lucid-dream-adventure-story-point-click-game/games.dali.adventure.point.click.lucid.dream.witch.planet.riddle/</t>
  </si>
  <si>
    <t>https://apkcombo.com/lucid-dream-adventure-story-point-click-game/games.dali.adventure.point.click.lucid.dream.witch.planet.riddle/download/apk</t>
  </si>
  <si>
    <t>Disorder</t>
  </si>
  <si>
    <t>https://apkcombo.com/disorder/com.netease.disorder/</t>
  </si>
  <si>
    <t>https://apkcombo.com/disorder/com.netease.disorder/download/apk</t>
  </si>
  <si>
    <t>쿠키런 for Kakao</t>
  </si>
  <si>
    <t>https://apkcombo.com/kukileon-for-kakao/com.devsisters.CookieRunForKakao/</t>
  </si>
  <si>
    <t>https://apkcombo.com/kukileon-for-kakao/com.devsisters.CookieRunForKakao/download/apk</t>
  </si>
  <si>
    <t>Slender Man</t>
  </si>
  <si>
    <t>https://apkcombo.com/slender-man/com.appheaven.slender.man.game.free/</t>
  </si>
  <si>
    <t>App Heaven Ltd</t>
  </si>
  <si>
    <t>https://apkcombo.com/developer/App+Heaven+Ltd/</t>
  </si>
  <si>
    <t>https://apkcombo.com/slender-man/com.appheaven.slender.man.game.free/download/apk</t>
  </si>
  <si>
    <t>Fantastic Beasts™: Cases</t>
  </si>
  <si>
    <t>https://apkcombo.com/fantastic-beasts-cases/com.wb.goog.fantasticbeastsho/</t>
  </si>
  <si>
    <t>https://apkcombo.com/fantastic-beasts-cases/com.wb.goog.fantasticbeastsho/download/apk</t>
  </si>
  <si>
    <t>crash team racing nitro fueled tips</t>
  </si>
  <si>
    <t>https://apkcombo.com/crash-team-racing-nitro-fueled-tips/crash.teamracing/</t>
  </si>
  <si>
    <t>mixer studios</t>
  </si>
  <si>
    <t>https://apkcombo.com/developer/mixer+studios/</t>
  </si>
  <si>
    <t>https://apkcombo.com/crash-team-racing-nitro-fueled-tips/crash.teamracing/download/apk</t>
  </si>
  <si>
    <t>Bobgoworld</t>
  </si>
  <si>
    <t>https://apkcombo.com/bobgoworld/com.bobgoworld.free/</t>
  </si>
  <si>
    <t>VNOnegame</t>
  </si>
  <si>
    <t>https://apkcombo.com/developer/VNOnegame/</t>
  </si>
  <si>
    <t>https://apkcombo.com/bobgoworld/com.bobgoworld.free/download/apk</t>
  </si>
  <si>
    <t>EverWing - Defend The Realm guide</t>
  </si>
  <si>
    <t>https://apkcombo.com/everwing-defend-the-realm-guide/com.everwinggame.offtips/</t>
  </si>
  <si>
    <t>AspireStudios</t>
  </si>
  <si>
    <t>https://apkcombo.com/developer/AspireStudios/</t>
  </si>
  <si>
    <t>https://apkcombo.com/everwing-defend-the-realm-guide/com.everwinggame.offtips/download/apk</t>
  </si>
  <si>
    <t>Terra Craft: Build Your Dream Block World</t>
  </si>
  <si>
    <t>https://apkcombo.com/terra-craft-build-your-dream-block-world/com.secg.terracraft2/</t>
  </si>
  <si>
    <t>Survival, Explore and Craft Games</t>
  </si>
  <si>
    <t>https://apkcombo.com/developer/Survival%2C+Explore+and+Craft+Games/</t>
  </si>
  <si>
    <t>https://apkcombo.com/terra-craft-build-your-dream-block-world/com.secg.terracraft2/download/apk</t>
  </si>
  <si>
    <t>Action Anime Hero</t>
  </si>
  <si>
    <t>https://apkcombo.com/action-anime-hero/com.comV.Jus/</t>
  </si>
  <si>
    <t>NNC dev</t>
  </si>
  <si>
    <t>https://apkcombo.com/developer/NNC+dev/</t>
  </si>
  <si>
    <t>https://apkcombo.com/action-anime-hero/com.comV.Jus/download/apk</t>
  </si>
  <si>
    <t>Subway Surf Halloween Rush</t>
  </si>
  <si>
    <t>https://apkcombo.com/subway-surf-halloween-rush/com.aigames.subwaysurfhalloween/</t>
  </si>
  <si>
    <t>Games Temple</t>
  </si>
  <si>
    <t>https://apkcombo.com/developer/Games+Temple/</t>
  </si>
  <si>
    <t>https://apkcombo.com/subway-surf-halloween-rush/com.aigames.subwaysurfhalloween/download/apk</t>
  </si>
  <si>
    <t>Chimpoo Simpoo Adventure Run</t>
  </si>
  <si>
    <t>https://apkcombo.com/chimpoo-simpoo-adventure-run/adv.chimpo.simpo.junglerun/</t>
  </si>
  <si>
    <t>C00L Play G7</t>
  </si>
  <si>
    <t>https://apkcombo.com/developer/C00L+Play+G7/</t>
  </si>
  <si>
    <t>https://apkcombo.com/chimpoo-simpoo-adventure-run/adv.chimpo.simpo.junglerun/download/apk</t>
  </si>
  <si>
    <t>Bounce Classic Game</t>
  </si>
  <si>
    <t>https://apkcombo.com/bounce-classic-game/com.classic.bounce/</t>
  </si>
  <si>
    <t>HyperCat Games Studio</t>
  </si>
  <si>
    <t>https://apkcombo.com/developer/HyperCat+Games+Studio/</t>
  </si>
  <si>
    <t>https://apkcombo.com/bounce-classic-game/com.classic.bounce/download/apk</t>
  </si>
  <si>
    <t>Monster VS Pokemon</t>
  </si>
  <si>
    <t>https://apkcombo.com/monster-vs-pokemon/com.pikapokegame.monstervspokemon/</t>
  </si>
  <si>
    <t>Saga Media</t>
  </si>
  <si>
    <t>https://apkcombo.com/developer/Saga+Media/</t>
  </si>
  <si>
    <t>https://apkcombo.com/monster-vs-pokemon/com.pikapokegame.monstervspokemon/download/apk</t>
  </si>
  <si>
    <t>Spider Rope Hero - Gangster New York City</t>
  </si>
  <si>
    <t>https://apkcombo.com/spider-rope-hero-gangster-new-york-city/com.spider.ropehero.superhero.gangstercrime/</t>
  </si>
  <si>
    <t>3D .Inc</t>
  </si>
  <si>
    <t>https://apkcombo.com/developer/3D+.Inc/</t>
  </si>
  <si>
    <t>https://apkcombo.com/spider-rope-hero-gangster-new-york-city/com.spider.ropehero.superhero.gangstercrime/download/apk</t>
  </si>
  <si>
    <t>Ninja Master: Shadow</t>
  </si>
  <si>
    <t>https://apkcombo.com/ninja-master-shadow/com.woyuchengfengguiqu.ooooo/</t>
  </si>
  <si>
    <t>Nicole Lahr</t>
  </si>
  <si>
    <t>https://apkcombo.com/developer/Nicole+Lahr/</t>
  </si>
  <si>
    <t>https://apkcombo.com/ninja-master-shadow/com.woyuchengfengguiqu.ooooo/download/apk</t>
  </si>
  <si>
    <t>Last Man On Earth : Survival</t>
  </si>
  <si>
    <t>https://apkcombo.com/last-man-on-earth-survival/com.airbit.lastmen/</t>
  </si>
  <si>
    <t>Simple Games Studio Entertainment</t>
  </si>
  <si>
    <t>https://apkcombo.com/developer/Simple+Games+Studio+Entertainment/</t>
  </si>
  <si>
    <t>https://apkcombo.com/last-man-on-earth-survival/com.airbit.lastmen/download/apk</t>
  </si>
  <si>
    <t>PokéMesh - Real time map</t>
  </si>
  <si>
    <t>https://apkcombo.com/pokemesh-real-time-map/com.pokemesh/</t>
  </si>
  <si>
    <t>PokéMesh</t>
  </si>
  <si>
    <t>https://apkcombo.com/developer/Pok%C3%A9Mesh/</t>
  </si>
  <si>
    <t>https://apkcombo.com/pokemesh-real-time-map/com.pokemesh/download/apk</t>
  </si>
  <si>
    <t>Dangerous Dave</t>
  </si>
  <si>
    <t>https://apkcombo.com/dangerous-dave/com.ObiSoft.Dave/</t>
  </si>
  <si>
    <t>Obi Dos Applications</t>
  </si>
  <si>
    <t>https://apkcombo.com/developer/Obi+Dos+Applications/</t>
  </si>
  <si>
    <t>https://apkcombo.com/dangerous-dave/com.ObiSoft.Dave/download/apk</t>
  </si>
  <si>
    <t>Sea Hero Quest</t>
  </si>
  <si>
    <t>https://apkcombo.com/sea-hero-quest/com.glitchers.catchhero/</t>
  </si>
  <si>
    <t>GLITCHERS</t>
  </si>
  <si>
    <t>https://apkcombo.com/developer/GLITCHERS/</t>
  </si>
  <si>
    <t>https://apkcombo.com/sea-hero-quest/com.glitchers.catchhero/download/apk</t>
  </si>
  <si>
    <t>Bandbudh Aur Budbak Adventure Game</t>
  </si>
  <si>
    <t>https://apkcombo.com/bandbudh-aur-budbak-adventure-game/com.badhuAurbandbukMedGame.free/</t>
  </si>
  <si>
    <t>DASSAULT STUDIO</t>
  </si>
  <si>
    <t>https://apkcombo.com/developer/DASSAULT+STUDIO/</t>
  </si>
  <si>
    <t>https://apkcombo.com/bandbudh-aur-budbak-adventure-game/com.badhuAurbandbukMedGame.free/download/apk</t>
  </si>
  <si>
    <t>Super Contra Classic 1988</t>
  </si>
  <si>
    <t>https://apkcombo.com/super-contra-classic-1988/com.cls.contracomback/</t>
  </si>
  <si>
    <t>GUStudio</t>
  </si>
  <si>
    <t>https://apkcombo.com/developer/GUStudio/</t>
  </si>
  <si>
    <t>https://apkcombo.com/super-contra-classic-1988/com.cls.contracomback/download/apk</t>
  </si>
  <si>
    <t>The Walking Dead: Michonne</t>
  </si>
  <si>
    <t>https://apkcombo.com/the-walking-dead-michonne/com.telltalegames.walkingdeadm100/</t>
  </si>
  <si>
    <t>https://apkcombo.com/the-walking-dead-michonne/com.telltalegames.walkingdeadm100/download/apk</t>
  </si>
  <si>
    <t>RAFT: Original Survival Game</t>
  </si>
  <si>
    <t>https://apkcombo.com/raft-original-survival-game/com.raftsurvival.raft/</t>
  </si>
  <si>
    <t>Unisoft Games</t>
  </si>
  <si>
    <t>https://apkcombo.com/developer/Unisoft+Games/</t>
  </si>
  <si>
    <t>https://apkcombo.com/raft-original-survival-game/com.raftsurvival.raft/download/apk</t>
  </si>
  <si>
    <t>Spiderman PS4 game 2018</t>
  </si>
  <si>
    <t>https://apkcombo.com/spiderman-ps4-game-2018/com.keeplovingmore95.smxwjqd/</t>
  </si>
  <si>
    <t>Makemeup</t>
  </si>
  <si>
    <t>https://apkcombo.com/developer/Makemeup/</t>
  </si>
  <si>
    <t>https://apkcombo.com/spiderman-ps4-game-2018/com.keeplovingmore95.smxwjqd/download/apk</t>
  </si>
  <si>
    <t>Batman - The Telltale Series</t>
  </si>
  <si>
    <t>https://apkcombo.com/batman-the-telltale-series/com.telltalegames.batman100/</t>
  </si>
  <si>
    <t>https://apkcombo.com/batman-the-telltale-series/com.telltalegames.batman100/download/apk</t>
  </si>
  <si>
    <t>Star Wars: Assault Team</t>
  </si>
  <si>
    <t>https://apkcombo.com/star-wars-assault-team/com.lucasarts.starwarsccg_goo/</t>
  </si>
  <si>
    <t>Lucas Arts</t>
  </si>
  <si>
    <t>https://apkcombo.com/developer/Lucas+Arts/</t>
  </si>
  <si>
    <t>https://apkcombo.com/star-wars-assault-team/com.lucasarts.starwarsccg_goo/download/apk</t>
  </si>
  <si>
    <t>Dragon Battle Supersonic Warriors</t>
  </si>
  <si>
    <t>https://apkcombo.com/dragon-battle-supersonic-warriors/com.cosmos.sprwarriors/</t>
  </si>
  <si>
    <t>Orika Stackes Inc</t>
  </si>
  <si>
    <t>https://apkcombo.com/developer/Orika+Stackes+Inc/</t>
  </si>
  <si>
    <t>https://apkcombo.com/dragon-battle-supersonic-warriors/com.cosmos.sprwarriors/download/apk</t>
  </si>
  <si>
    <t>Army of Two</t>
  </si>
  <si>
    <t>https://apkcombo.com/army-of-two/com.commandis.squrad.wolf.armyoftow/</t>
  </si>
  <si>
    <t>Nayef Games</t>
  </si>
  <si>
    <t>https://apkcombo.com/developer/Nayef+Games/</t>
  </si>
  <si>
    <t>https://apkcombo.com/army-of-two/com.commandis.squrad.wolf.armyoftow/download/apk</t>
  </si>
  <si>
    <t>The Sailor pretty Moon soldier</t>
  </si>
  <si>
    <t>https://apkcombo.com/the-sailor-pretty-moon-soldier/com.sailor.pretty_soldier_moon/</t>
  </si>
  <si>
    <t>Dragon Heroes Lab</t>
  </si>
  <si>
    <t>https://apkcombo.com/developer/Dragon+Heroes+Lab/</t>
  </si>
  <si>
    <t>https://apkcombo.com/the-sailor-pretty-moon-soldier/com.sailor.pretty_soldier_moon/download/apk</t>
  </si>
  <si>
    <t>The Elder Scrolls V : Skyrim Mobile Mod Searcher</t>
  </si>
  <si>
    <t>https://apkcombo.com/the-elder-scrolls-v-skyrim-mobile-mod-searcher/io.gardolapp.skyrimmobilems/</t>
  </si>
  <si>
    <t>https://apkcombo.com/the-elder-scrolls-v-skyrim-mobile-mod-searcher/io.gardolapp.skyrimmobilems/download/apk</t>
  </si>
  <si>
    <t>Plants vs Zombies Minecraft Mod</t>
  </si>
  <si>
    <t>https://apkcombo.com/plants-vs-zombies-minecraft-mod/com.modsoft.plantsvszombies/</t>
  </si>
  <si>
    <t>Modsoft</t>
  </si>
  <si>
    <t>https://apkcombo.com/developer/Modsoft/</t>
  </si>
  <si>
    <t>https://apkcombo.com/plants-vs-zombies-minecraft-mod/com.modsoft.plantsvszombies/download/apk</t>
  </si>
  <si>
    <t>New Bablu Dablu Adventure 2018</t>
  </si>
  <si>
    <t>https://apkcombo.com/new-bablu-dablu-adventure-2018/com.abddev.bablu/</t>
  </si>
  <si>
    <t>Yury Migachev</t>
  </si>
  <si>
    <t>https://apkcombo.com/developer/Yury+Migachev/</t>
  </si>
  <si>
    <t>https://apkcombo.com/new-bablu-dablu-adventure-2018/com.abddev.bablu/download/apk</t>
  </si>
  <si>
    <t>Re: Zero INFINITY</t>
  </si>
  <si>
    <t>https://apkcombo.com/re-zero-infinity/com.iqiyi.rezero.iqiyi/</t>
  </si>
  <si>
    <t>SkyMoons</t>
  </si>
  <si>
    <t>https://apkcombo.com/developer/SkyMoons/</t>
  </si>
  <si>
    <t>https://apkcombo.com/re-zero-infinity/com.iqiyi.rezero.iqiyi/download/apk</t>
  </si>
  <si>
    <t>Poke Fight</t>
  </si>
  <si>
    <t>https://apkcombo.com/poke-fight/com.CikletGames.PokeGOFight/</t>
  </si>
  <si>
    <t>Ciklet Games</t>
  </si>
  <si>
    <t>https://apkcombo.com/developer/Ciklet+Games/</t>
  </si>
  <si>
    <t>https://apkcombo.com/poke-fight/com.CikletGames.PokeGOFight/download/apk</t>
  </si>
  <si>
    <t>Call of Duty : Ghosts</t>
  </si>
  <si>
    <t>https://apkcombo.com/call-of-duty-ghosts/com.wCallOfDutyGhosts_7219239/</t>
  </si>
  <si>
    <t>Sk Abu Hossain</t>
  </si>
  <si>
    <t>https://apkcombo.com/developer/Sk+Abu+Hossain/</t>
  </si>
  <si>
    <t>https://apkcombo.com/call-of-duty-ghosts/com.wCallOfDutyGhosts_7219239/download/apk</t>
  </si>
  <si>
    <t>Earth Craft</t>
  </si>
  <si>
    <t>https://apkcombo.com/earth-craft/earth.craft/</t>
  </si>
  <si>
    <t>SK Games - Craftlandia</t>
  </si>
  <si>
    <t>https://apkcombo.com/developer/SK+Games+-+Craftlandia/</t>
  </si>
  <si>
    <t>https://apkcombo.com/earth-craft/earth.craft/download/apk</t>
  </si>
  <si>
    <t>Crazy Monsters</t>
  </si>
  <si>
    <t>https://apkcombo.com/crazy-monsters/com.thherace.lookit.nww/</t>
  </si>
  <si>
    <t>shu linyin</t>
  </si>
  <si>
    <t>https://apkcombo.com/developer/shu+linyin/</t>
  </si>
  <si>
    <t>https://apkcombo.com/crazy-monsters/com.thherace.lookit.nww/download/apk</t>
  </si>
  <si>
    <t>EarthCraft 3D: Block Craft &amp; World Exploration</t>
  </si>
  <si>
    <t>https://apkcombo.com/earthcraft-3d-block-craft-world-exploration/com.secg.earthcraft/</t>
  </si>
  <si>
    <t>https://apkcombo.com/earthcraft-3d-block-craft-world-exploration/com.secg.earthcraft/download/apk</t>
  </si>
  <si>
    <t>GoodCraft</t>
  </si>
  <si>
    <t>https://apkcombo.com/goodcraft/com.goodcraft.g61/</t>
  </si>
  <si>
    <t>crafting games</t>
  </si>
  <si>
    <t>https://apkcombo.com/developer/crafting+games/</t>
  </si>
  <si>
    <t>https://apkcombo.com/goodcraft/com.goodcraft.g61/download/apk</t>
  </si>
  <si>
    <t>Platinum version - G.B.A Retro Game</t>
  </si>
  <si>
    <t>https://apkcombo.com/platinum-version-g-b-a-retro-game/wog.classicgames.platinum/</t>
  </si>
  <si>
    <t>World Of Games WOG.</t>
  </si>
  <si>
    <t>https://apkcombo.com/developer/World+Of+Games+WOG./</t>
  </si>
  <si>
    <t>https://apkcombo.com/platinum-version-g-b-a-retro-game/wog.classicgames.platinum/download/apk</t>
  </si>
  <si>
    <t>Tomb Raiders Lara Croft 3D Adventure</t>
  </si>
  <si>
    <t>https://apkcombo.com/tomb-raiders-lara-croft-3d-adventure/com.tomb.raider.resident.evil.jill.valentine/</t>
  </si>
  <si>
    <t>GameWar</t>
  </si>
  <si>
    <t>https://apkcombo.com/developer/GameWar/</t>
  </si>
  <si>
    <t>https://apkcombo.com/tomb-raiders-lara-croft-3d-adventure/com.tomb.raider.resident.evil.jill.valentine/download/apk</t>
  </si>
  <si>
    <t>SCP - Containment Breach</t>
  </si>
  <si>
    <t>https://apkcombo.com/scp-containment-breach/com.FelixFilip.SCPAE/</t>
  </si>
  <si>
    <t>https://apkcombo.com/scp-containment-breach/com.FelixFilip.SCPAE/download/apk</t>
  </si>
  <si>
    <t>LXXXXX</t>
  </si>
  <si>
    <t>https://apkcombo.com/lxxxxx/com.ttc.lst/</t>
  </si>
  <si>
    <t>warmice</t>
  </si>
  <si>
    <t>https://apkcombo.com/developer/warmice/</t>
  </si>
  <si>
    <t>https://apkcombo.com/lxxxxx/com.ttc.lst/download/apk</t>
  </si>
  <si>
    <t>Fantasy Westward Journey</t>
  </si>
  <si>
    <t>https://apkcombo.com/fantasy-westward-journey/com.netease.mhxyhtb/</t>
  </si>
  <si>
    <t>https://apkcombo.com/fantasy-westward-journey/com.netease.mhxyhtb/download/apk</t>
  </si>
  <si>
    <t>Exploration Divers</t>
  </si>
  <si>
    <t>https://apkcombo.com/exploration-divers/com.rus.piskari.exploration.divers/</t>
  </si>
  <si>
    <t>Igry Piskarja</t>
  </si>
  <si>
    <t>https://apkcombo.com/developer/Igry+Piskarja/</t>
  </si>
  <si>
    <t>https://apkcombo.com/exploration-divers/com.rus.piskari.exploration.divers/download/apk</t>
  </si>
  <si>
    <t>Book of RA One</t>
  </si>
  <si>
    <t>https://apkcombo.com/book-of-ra-one/kakde.lanorm.alnoda/</t>
  </si>
  <si>
    <t>ANP4mobile</t>
  </si>
  <si>
    <t>https://apkcombo.com/developer/ANP4mobile/</t>
  </si>
  <si>
    <t>https://apkcombo.com/book-of-ra-one/kakde.lanorm.alnoda/download/apk</t>
  </si>
  <si>
    <t>BEYOND Touch™</t>
  </si>
  <si>
    <t>https://apkcombo.com/beyond-touch/com.quanticdream.beyondtouch/</t>
  </si>
  <si>
    <t>https://apkcombo.com/beyond-touch/com.quanticdream.beyondtouch/download/apk</t>
  </si>
  <si>
    <t>DIRTY BLOB : Shakeers Game</t>
  </si>
  <si>
    <t>https://apkcombo.com/dirty-blob-shakeers-game/com.shakers.free_game_shakers/</t>
  </si>
  <si>
    <t>Apps schaffen</t>
  </si>
  <si>
    <t>https://apkcombo.com/developer/Apps+schaffen/</t>
  </si>
  <si>
    <t>https://apkcombo.com/dirty-blob-shakeers-game/com.shakers.free_game_shakers/download/apk</t>
  </si>
  <si>
    <t>The Escape Story - Walking Stranger</t>
  </si>
  <si>
    <t>https://apkcombo.com/the-escape-story-walking-stranger/com.dead.zombies.insideescape.survival/</t>
  </si>
  <si>
    <t>https://apkcombo.com/the-escape-story-walking-stranger/com.dead.zombies.insideescape.survival/download/apk</t>
  </si>
  <si>
    <t>Assassin’s Creed® IV Companion</t>
  </si>
  <si>
    <t>https://apkcombo.com/assassins-creed-r-iv-companion/com.ubisoft.assassin.blackflag/</t>
  </si>
  <si>
    <t>https://apkcombo.com/assassins-creed-r-iv-companion/com.ubisoft.assassin.blackflag/download/apk</t>
  </si>
  <si>
    <t>https://apkcombo.com/rec-room/spagenpro.tkxrmychrpdpxzb.recroom/</t>
  </si>
  <si>
    <t>GroupMBC</t>
  </si>
  <si>
    <t>https://apkcombo.com/developer/GroupMBC/</t>
  </si>
  <si>
    <t>https://apkcombo.com/rec-room/spagenpro.tkxrmychrpdpxzb.recroom/download/apk</t>
  </si>
  <si>
    <t>Balance Ball</t>
  </si>
  <si>
    <t>https://apkcombo.com/balance-ball/com.ArtSoft.BalanceBall/</t>
  </si>
  <si>
    <t>https://apkcombo.com/balance-ball/com.ArtSoft.BalanceBall/download/apk</t>
  </si>
  <si>
    <t>Breeding Season Dinosaur Hunt</t>
  </si>
  <si>
    <t>https://apkcombo.com/breeding-season-dinosaur-hunt/at.development.breedingseason.android/</t>
  </si>
  <si>
    <t>Daily Fun</t>
  </si>
  <si>
    <t>https://apkcombo.com/developer/Daily+Fun/</t>
  </si>
  <si>
    <t>https://apkcombo.com/breeding-season-dinosaur-hunt/at.development.breedingseason.android/download/apk</t>
  </si>
  <si>
    <t>Exploration Lite</t>
  </si>
  <si>
    <t>https://apkcombo.com/exploration-lite/com.epicmoon.explorationcraft/</t>
  </si>
  <si>
    <t>EpicMoon Studios</t>
  </si>
  <si>
    <t>https://apkcombo.com/developer/EpicMoon+Studios/</t>
  </si>
  <si>
    <t>https://apkcombo.com/exploration-lite/com.epicmoon.explorationcraft/download/apk</t>
  </si>
  <si>
    <t>Pokemoon emerald version - Free GBA Classic Game</t>
  </si>
  <si>
    <t>https://apkcombo.com/pokemoon-emerald-version-free-gba-classic-game/frstudio.classicgames.pokemonemerald/</t>
  </si>
  <si>
    <t>FIRE RED STUDIO</t>
  </si>
  <si>
    <t>https://apkcombo.com/developer/FIRE+RED+STUDIO/</t>
  </si>
  <si>
    <t>https://apkcombo.com/pokemoon-emerald-version-free-gba-classic-game/frstudio.classicgames.pokemonemerald/download/apk</t>
  </si>
  <si>
    <t>Bond of Destiny: ninja storm</t>
  </si>
  <si>
    <t>https://apkcombo.com/bond-of-destiny-ninja-storm/com.diufacele.zxcv/</t>
  </si>
  <si>
    <t>Ashley DiLeo</t>
  </si>
  <si>
    <t>https://apkcombo.com/developer/Ashley+DiLeo/</t>
  </si>
  <si>
    <t>https://apkcombo.com/bond-of-destiny-ninja-storm/com.diufacele.zxcv/download/apk</t>
  </si>
  <si>
    <t>Celsius Heroes</t>
  </si>
  <si>
    <t>https://apkcombo.com/celsius-heroes/com.celsiusonline.celsiusheroes/</t>
  </si>
  <si>
    <t>https://apkcombo.com/celsius-heroes/com.celsiusonline.celsiusheroes/download/apk</t>
  </si>
  <si>
    <t>Cuphead : Adventure Edition</t>
  </si>
  <si>
    <t>https://apkcombo.com/cuphead-adventure-edition/com.cup.head.adventure/</t>
  </si>
  <si>
    <t>Simply devs</t>
  </si>
  <si>
    <t>https://apkcombo.com/developer/Simply+devs/</t>
  </si>
  <si>
    <t>https://apkcombo.com/cuphead-adventure-edition/com.cup.head.adventure/download/apk</t>
  </si>
  <si>
    <t>Z Fighters</t>
  </si>
  <si>
    <t>https://apkcombo.com/z-fighters/me.zeusgame.dbzgames.zfighters.third/</t>
  </si>
  <si>
    <t>Zeus Game</t>
  </si>
  <si>
    <t>https://apkcombo.com/developer/Zeus+Game/</t>
  </si>
  <si>
    <t>https://apkcombo.com/z-fighters/me.zeusgame.dbzgames.zfighters.third/download/apk</t>
  </si>
  <si>
    <t>Exploration Base 2017</t>
  </si>
  <si>
    <t>https://apkcombo.com/exploration-base-2017/com.bestgames4ulabs.baseexplore/</t>
  </si>
  <si>
    <t>Exploration Base</t>
  </si>
  <si>
    <t>https://apkcombo.com/developer/Exploration+Base/</t>
  </si>
  <si>
    <t>https://apkcombo.com/exploration-base-2017/com.bestgames4ulabs.baseexplore/download/apk</t>
  </si>
  <si>
    <t>Teaching Feeling</t>
  </si>
  <si>
    <t>https://apkcombo.com/teaching-feeling/com.GreatLiu.TeachingFeeling/</t>
  </si>
  <si>
    <t>https://apkcombo.com/teaching-feeling/com.GreatLiu.TeachingFeeling/download/apk</t>
  </si>
  <si>
    <t>Granny Chapter Three 3</t>
  </si>
  <si>
    <t>https://apkcombo.com/granny-chapter-three-3/com.granny3rdgdgdrg/</t>
  </si>
  <si>
    <t>Old Gamer</t>
  </si>
  <si>
    <t>https://apkcombo.com/developer/Old+Gamer/</t>
  </si>
  <si>
    <t>https://apkcombo.com/granny-chapter-three-3/com.granny3rdgdgdrg/download/apk</t>
  </si>
  <si>
    <t>Chair In A Room</t>
  </si>
  <si>
    <t>https://apkcombo.com/chair-in-a-room/com.RyanBousfield.AChairInARoom/</t>
  </si>
  <si>
    <t>Ryan Bousfield</t>
  </si>
  <si>
    <t>https://apkcombo.com/developer/Ryan+Bousfield/</t>
  </si>
  <si>
    <t>https://apkcombo.com/chair-in-a-room/com.RyanBousfield.AChairInARoom/download/apk</t>
  </si>
  <si>
    <t>Stickman jailbreak</t>
  </si>
  <si>
    <t>https://apkcombo.com/stickman-jailbreak/air.Stickmanjailbreak/</t>
  </si>
  <si>
    <t>Starodymov</t>
  </si>
  <si>
    <t>https://apkcombo.com/developer/Starodymov/</t>
  </si>
  <si>
    <t>https://apkcombo.com/stickman-jailbreak/air.Stickmanjailbreak/download/apk</t>
  </si>
  <si>
    <t>Tower of Fantasy</t>
  </si>
  <si>
    <t>https://apkcombo.com/tower-of-fantasy/com.hottagames.hotta.laohu/</t>
  </si>
  <si>
    <t>Hotta Studio</t>
  </si>
  <si>
    <t>https://apkcombo.com/developer/Hotta+Studio/</t>
  </si>
  <si>
    <t>https://apkcombo.com/tower-of-fantasy/com.hottagames.hotta.laohu/download/apk</t>
  </si>
  <si>
    <t>Survival Island: EVO – Survivor building home</t>
  </si>
  <si>
    <t>https://apkcombo.com/survival-island-evo-survivor-building-home/com.dbSoftware.siepro/</t>
  </si>
  <si>
    <t>https://apkcombo.com/survival-island-evo-survivor-building-home/com.dbSoftware.siepro/download/apk</t>
  </si>
  <si>
    <t>PrimalCraft: Cubes Craft &amp; Survive Game</t>
  </si>
  <si>
    <t>https://apkcombo.com/primalcraft-cubes-craft-survive-game/com.tellurionmobile.primalcraft/</t>
  </si>
  <si>
    <t>https://apkcombo.com/primalcraft-cubes-craft-survive-game/com.tellurionmobile.primalcraft/download/apk</t>
  </si>
  <si>
    <t>Dark Meadow: The Pact</t>
  </si>
  <si>
    <t>https://apkcombo.com/dark-meadow-the-pact/com.phosphorgames.DarkMeadow/</t>
  </si>
  <si>
    <t>Phosphor Games Studio</t>
  </si>
  <si>
    <t>https://apkcombo.com/developer/Phosphor+Games+Studio/</t>
  </si>
  <si>
    <t>https://apkcombo.com/dark-meadow-the-pact/com.phosphorgames.DarkMeadow/download/apk</t>
  </si>
  <si>
    <t>Emily Wants to Play Too</t>
  </si>
  <si>
    <t>https://apkcombo.com/emily-wants-to-play-too/com.skhapps.ewtptoo/</t>
  </si>
  <si>
    <t>SKH Apps</t>
  </si>
  <si>
    <t>https://apkcombo.com/developer/SKH+Apps/</t>
  </si>
  <si>
    <t>https://apkcombo.com/emily-wants-to-play-too/com.skhapps.ewtptoo/download/apk</t>
  </si>
  <si>
    <t>Ninja Raiden Revenge</t>
  </si>
  <si>
    <t>https://apkcombo.com/ninja-raiden-revenge/com.TendaGames.NewNinjaRaidenRevenge/</t>
  </si>
  <si>
    <t>Tenda Games</t>
  </si>
  <si>
    <t>https://apkcombo.com/developer/Tenda+Games/</t>
  </si>
  <si>
    <t>https://apkcombo.com/ninja-raiden-revenge/com.TendaGames.NewNinjaRaidenRevenge/download/apk</t>
  </si>
  <si>
    <t>Life Of Wolf 2014 FREE</t>
  </si>
  <si>
    <t>https://apkcombo.com/life-of-wolf-2014-free/com.hanaGames.LifeOfWolf2014FREE/</t>
  </si>
  <si>
    <t>https://apkcombo.com/life-of-wolf-2014-free/com.hanaGames.LifeOfWolf2014FREE/download/apk</t>
  </si>
  <si>
    <t>Lemonade Tycoon</t>
  </si>
  <si>
    <t>https://apkcombo.com/lemonade-tycoon/com.anysolutions.LemonadeTycoon/</t>
  </si>
  <si>
    <t>Viktor Borbély</t>
  </si>
  <si>
    <t>https://apkcombo.com/developer/Viktor+Borb%C3%A9ly/</t>
  </si>
  <si>
    <t>https://apkcombo.com/lemonade-tycoon/com.anysolutions.LemonadeTycoon/download/apk</t>
  </si>
  <si>
    <t>Goku Saiyan back origin</t>
  </si>
  <si>
    <t>https://apkcombo.com/goku-saiyan-back-origin/backorigin.gokusaiyan.fighting.battle.streetgoku.saiyanbattle.battleorigin/</t>
  </si>
  <si>
    <t>greenseaapps.games</t>
  </si>
  <si>
    <t>https://apkcombo.com/developer/greenseaapps.games/</t>
  </si>
  <si>
    <t>https://apkcombo.com/goku-saiyan-back-origin/backorigin.gokusaiyan.fighting.battle.streetgoku.saiyanbattle.battleorigin/download/apk</t>
  </si>
  <si>
    <t>Tales from the Borderlands</t>
  </si>
  <si>
    <t>https://apkcombo.com/tales-from-the-borderlands/com.telltalegames.borderlands100/</t>
  </si>
  <si>
    <t>https://apkcombo.com/tales-from-the-borderlands/com.telltalegames.borderlands100/download/apk</t>
  </si>
  <si>
    <t>Tom Clancy’s : battle Ghost Recon</t>
  </si>
  <si>
    <t>https://apkcombo.com/tom-clancys-battle-ghost-recon/com.TomClancys.battleground.GhostRecon/</t>
  </si>
  <si>
    <t>teamssurfers</t>
  </si>
  <si>
    <t>https://apkcombo.com/developer/teamssurfers/</t>
  </si>
  <si>
    <t>https://apkcombo.com/tom-clancys-battle-ghost-recon/com.TomClancys.battleground.GhostRecon/download/apk</t>
  </si>
  <si>
    <t>Prism G C</t>
  </si>
  <si>
    <t>https://apkcombo.com/prism-g-c/pokemon.emulator.classic.emerald.crystal.silver.gold.gbc.game.boy.ruby.the.crystal.sapphire.classic.c/</t>
  </si>
  <si>
    <t>isobelle.mol</t>
  </si>
  <si>
    <t>https://apkcombo.com/developer/isobelle.mol/</t>
  </si>
  <si>
    <t>https://apkcombo.com/prism-g-c/pokemon.emulator.classic.emerald.crystal.silver.gold.gbc.game.boy.ruby.the.crystal.sapphire.classic.c/download/apk</t>
  </si>
  <si>
    <t>Scary Witch 2017</t>
  </si>
  <si>
    <t>https://apkcombo.com/scary-witch-2017/com.scarywitch.hellgame/</t>
  </si>
  <si>
    <t>Scary Dudes</t>
  </si>
  <si>
    <t>https://apkcombo.com/developer/Scary+Dudes/</t>
  </si>
  <si>
    <t>https://apkcombo.com/scary-witch-2017/com.scarywitch.hellgame/download/apk</t>
  </si>
  <si>
    <t>Law of Creation: A Playable Manga</t>
  </si>
  <si>
    <t>https://apkcombo.com/law-of-creation-a-playable-manga/com.ubj.zwfzgp/</t>
  </si>
  <si>
    <t>https://apkcombo.com/law-of-creation-a-playable-manga/com.ubj.zwfzgp/download/apk</t>
  </si>
  <si>
    <t>Tank Trouble War - Funny AZ Tank</t>
  </si>
  <si>
    <t>https://apkcombo.com/tank-trouble-war-funny-az-tank/az.smanlymobi.tank.trouble.classic.war/</t>
  </si>
  <si>
    <t>smanly mobi</t>
  </si>
  <si>
    <t>https://apkcombo.com/developer/smanly+mobi/</t>
  </si>
  <si>
    <t>https://apkcombo.com/tank-trouble-war-funny-az-tank/az.smanlymobi.tank.trouble.classic.war/download/apk</t>
  </si>
  <si>
    <t>Classic contra 2</t>
  </si>
  <si>
    <t>https://apkcombo.com/classic-contra-2/com.contraclassic.contrasoldier.metalcontra.rambo/</t>
  </si>
  <si>
    <t>Classic Game Studios</t>
  </si>
  <si>
    <t>https://apkcombo.com/developer/Classic+Game+Studios/</t>
  </si>
  <si>
    <t>https://apkcombo.com/classic-contra-2/com.contraclassic.contrasoldier.metalcontra.rambo/download/apk</t>
  </si>
  <si>
    <t>Hero Mission</t>
  </si>
  <si>
    <t>https://apkcombo.com/hero-mission/com.dodjoy.heromisson.global/</t>
  </si>
  <si>
    <t>Dod Joy</t>
  </si>
  <si>
    <t>https://apkcombo.com/developer/Dod+Joy/</t>
  </si>
  <si>
    <t>https://apkcombo.com/hero-mission/com.dodjoy.heromisson.global/download/apk</t>
  </si>
  <si>
    <t>NCIS: Hidden Crimes</t>
  </si>
  <si>
    <t>https://apkcombo.com/ncis-hidden-crimes/air.com.ubisoft.ncis/</t>
  </si>
  <si>
    <t>https://apkcombo.com/ncis-hidden-crimes/air.com.ubisoft.ncis/download/apk</t>
  </si>
  <si>
    <t>Ben 10 The Adventure of Ultimate Alien Force</t>
  </si>
  <si>
    <t>https://apkcombo.com/ben-10-the-adventure-of-ultimate-alien-force/com.Ben10Games.UltimateAlienForce/</t>
  </si>
  <si>
    <t>Ultimate HD Games</t>
  </si>
  <si>
    <t>https://apkcombo.com/developer/Ultimate+HD+Games/</t>
  </si>
  <si>
    <t>https://apkcombo.com/ben-10-the-adventure-of-ultimate-alien-force/com.Ben10Games.UltimateAlienForce/download/apk</t>
  </si>
  <si>
    <t>The Tumble-pop Ghost buster</t>
  </si>
  <si>
    <t>https://apkcombo.com/the-tumble-pop-ghost-buster/com.tamuburi.poupu_tumble/</t>
  </si>
  <si>
    <t>Ague Studio</t>
  </si>
  <si>
    <t>https://apkcombo.com/developer/Ague+Studio/</t>
  </si>
  <si>
    <t>https://apkcombo.com/the-tumble-pop-ghost-buster/com.tamuburi.poupu_tumble/download/apk</t>
  </si>
  <si>
    <t>SCP-087-B</t>
  </si>
  <si>
    <t>https://apkcombo.com/scp-087-b/com.skymidnight.scp087b/</t>
  </si>
  <si>
    <t>Fentras Labs</t>
  </si>
  <si>
    <t>https://apkcombo.com/developer/Fentras+Labs/</t>
  </si>
  <si>
    <t>https://apkcombo.com/scp-087-b/com.skymidnight.scp087b/download/apk</t>
  </si>
  <si>
    <t>Naruto Ultimate Ninja Impact</t>
  </si>
  <si>
    <t>https://apkcombo.com/naruto-ultimate-ninja-impact/com.ultimateninja.pspp/</t>
  </si>
  <si>
    <t>Super App</t>
  </si>
  <si>
    <t>https://apkcombo.com/developer/Super%C2%A0App/</t>
  </si>
  <si>
    <t>https://apkcombo.com/naruto-ultimate-ninja-impact/com.ultimateninja.pspp/download/apk</t>
  </si>
  <si>
    <t>Free Fire Battlegrounds 2 - Offline Guide &amp; Tips</t>
  </si>
  <si>
    <t>https://apkcombo.com/free-fire-battlegrounds-2-offline-guide-tips/com.Free.fire.battlegrounds.game.reference/</t>
  </si>
  <si>
    <t>Arcadia Inc</t>
  </si>
  <si>
    <t>https://apkcombo.com/developer/Arcadia+Inc/</t>
  </si>
  <si>
    <t>https://apkcombo.com/free-fire-battlegrounds-2-offline-guide-tips/com.Free.fire.battlegrounds.game.reference/download/apk</t>
  </si>
  <si>
    <t>Strategy King Of Fighter XIV</t>
  </si>
  <si>
    <t>https://apkcombo.com/strategy-king-of-fighter-xiv/com.beststrategy.kofxiv/</t>
  </si>
  <si>
    <t>Alvaromilenia</t>
  </si>
  <si>
    <t>https://apkcombo.com/developer/Alvaromilenia/</t>
  </si>
  <si>
    <t>https://apkcombo.com/strategy-king-of-fighter-xiv/com.beststrategy.kofxiv/download/apk</t>
  </si>
  <si>
    <t>The Walking Dead: Season Two</t>
  </si>
  <si>
    <t>https://apkcombo.com/the-walking-dead-season-two/com.telltalegames.walkingdead200/</t>
  </si>
  <si>
    <t>https://apkcombo.com/the-walking-dead-season-two/com.telltalegames.walkingdead200/download/apk</t>
  </si>
  <si>
    <t>﻿Dragon Land</t>
  </si>
  <si>
    <t>https://apkcombo.com/dragon-land/es.socialpoint.dragonland/</t>
  </si>
  <si>
    <t>https://apkcombo.com/dragon-land/es.socialpoint.dragonland/download/apk</t>
  </si>
  <si>
    <t>Chipper &amp; Sons Lumber Co.</t>
  </si>
  <si>
    <t>https://apkcombo.com/chipper-sons-lumber-co/com.scottgames.chipperandsonsv2/</t>
  </si>
  <si>
    <t>https://apkcombo.com/chipper-sons-lumber-co/com.scottgames.chipperandsonsv2/download/apk</t>
  </si>
  <si>
    <t>Morphite</t>
  </si>
  <si>
    <t>https://apkcombo.com/morphite/com.crescentmoongames.morphite/</t>
  </si>
  <si>
    <t>https://apkcombo.com/morphite/com.crescentmoongames.morphite/download/apk</t>
  </si>
  <si>
    <t>Miscrits: World of Creatures</t>
  </si>
  <si>
    <t>https://apkcombo.com/miscrits-world-of-creatures/air.com.brokenbulbstudios.miscrits/</t>
  </si>
  <si>
    <t>Broken Bulb Game Studios</t>
  </si>
  <si>
    <t>https://apkcombo.com/developer/Broken+Bulb+Game+Studios/</t>
  </si>
  <si>
    <t>https://apkcombo.com/miscrits-world-of-creatures/air.com.brokenbulbstudios.miscrits/download/apk</t>
  </si>
  <si>
    <t>The Inazuma Eleven Game</t>
  </si>
  <si>
    <t>https://apkcombo.com/the-inazuma-eleven-game/com.hamlimited.elevenazuma/</t>
  </si>
  <si>
    <t>LimitedDev</t>
  </si>
  <si>
    <t>https://apkcombo.com/developer/LimitedDev/</t>
  </si>
  <si>
    <t>https://apkcombo.com/the-inazuma-eleven-game/com.hamlimited.elevenazuma/download/apk</t>
  </si>
  <si>
    <t>Can You Steal It: Secret Thief</t>
  </si>
  <si>
    <t>https://apkcombo.com/can-you-steal-it-secret-thief/com.histudiogames.games.canyoustealit/</t>
  </si>
  <si>
    <t>https://apkcombo.com/can-you-steal-it-secret-thief/com.histudiogames.games.canyoustealit/download/apk</t>
  </si>
  <si>
    <t>A Valiant Story-ACG</t>
  </si>
  <si>
    <t>https://apkcombo.com/a-valiant-story-acg/com.gv.yzry/</t>
  </si>
  <si>
    <t>Gameview Game Studio</t>
  </si>
  <si>
    <t>https://apkcombo.com/developer/Gameview+Game+Studio/</t>
  </si>
  <si>
    <t>https://apkcombo.com/a-valiant-story-acg/com.gv.yzry/download/apk</t>
  </si>
  <si>
    <t>Offline Minecraft Exploration Pocket Edition</t>
  </si>
  <si>
    <t>https://apkcombo.com/offline-minecraft-exploration-pocket-edition/com.forkids.startcraft/</t>
  </si>
  <si>
    <t>Bounce.Inc</t>
  </si>
  <si>
    <t>https://apkcombo.com/developer/Bounce.Inc/</t>
  </si>
  <si>
    <t>https://apkcombo.com/offline-minecraft-exploration-pocket-edition/com.forkids.startcraft/download/apk</t>
  </si>
  <si>
    <t>Octogeddon Adventure</t>
  </si>
  <si>
    <t>https://apkcombo.com/octogeddon-adventure/com.jabarout.octogeddonadventure/</t>
  </si>
  <si>
    <t>JABA Develops</t>
  </si>
  <si>
    <t>https://apkcombo.com/developer/JABA+Develops/</t>
  </si>
  <si>
    <t>https://apkcombo.com/octogeddon-adventure/com.jabarout.octogeddonadventure/download/apk</t>
  </si>
  <si>
    <t>Play Séries V2</t>
  </si>
  <si>
    <t>https://apkcombo.com/play-series-v2/com.techpsbr/</t>
  </si>
  <si>
    <t>Play Séries</t>
  </si>
  <si>
    <t>https://apkcombo.com/developer/Play+S%C3%A9ries/</t>
  </si>
  <si>
    <t>https://apkcombo.com/play-series-v2/com.techpsbr/download/apk</t>
  </si>
  <si>
    <t>Hitman Reborn</t>
  </si>
  <si>
    <t>https://apkcombo.com/hitman-reborn/com.cmge.hitmanreborn.azsy/</t>
  </si>
  <si>
    <t>CMGE</t>
  </si>
  <si>
    <t>https://apkcombo.com/developer/CMGE/</t>
  </si>
  <si>
    <t>https://apkcombo.com/hitman-reborn/com.cmge.hitmanreborn.azsy/download/apk</t>
  </si>
  <si>
    <t>The Wolf Among Us</t>
  </si>
  <si>
    <t>https://apkcombo.com/the-wolf-among-us/com.telltalegames.fables100/</t>
  </si>
  <si>
    <t>https://apkcombo.com/the-wolf-among-us/com.telltalegames.fables100/download/apk</t>
  </si>
  <si>
    <t>Highschool Game DxD</t>
  </si>
  <si>
    <t>https://apkcombo.com/highschool-game-dxd/com.game.highschool/</t>
  </si>
  <si>
    <t>skirik</t>
  </si>
  <si>
    <t>https://apkcombo.com/developer/skirik/</t>
  </si>
  <si>
    <t>https://apkcombo.com/highschool-game-dxd/com.game.highschool/download/apk</t>
  </si>
  <si>
    <t>Ben Ten Battle City Fight</t>
  </si>
  <si>
    <t>https://apkcombo.com/ben-ten-battle-city-fight/com.ben10.battle.tanralili/</t>
  </si>
  <si>
    <t>Tanralili</t>
  </si>
  <si>
    <t>https://apkcombo.com/developer/Tanralili/</t>
  </si>
  <si>
    <t>https://apkcombo.com/ben-ten-battle-city-fight/com.ben10.battle.tanralili/download/apk</t>
  </si>
  <si>
    <t>Vario Ground Game</t>
  </si>
  <si>
    <t>https://apkcombo.com/vario-ground-game/wario.land.classic.emulator.old.game.g/</t>
  </si>
  <si>
    <t>almaswep</t>
  </si>
  <si>
    <t>https://apkcombo.com/developer/almaswep/</t>
  </si>
  <si>
    <t>https://apkcombo.com/vario-ground-game/wario.land.classic.emulator.old.game.g/download/apk</t>
  </si>
  <si>
    <t>Benji Bananas</t>
  </si>
  <si>
    <t>https://apkcombo.com/benji-bananas/com.fingersoft.benjibananas/</t>
  </si>
  <si>
    <t>https://apkcombo.com/benji-bananas/com.fingersoft.benjibananas/download/apk</t>
  </si>
  <si>
    <t>The Frozen! Granny Mod : Scary House Escape</t>
  </si>
  <si>
    <t>https://apkcombo.com/the-frozen-granny-mod-scary-house-escape/com.thefrozengranny.scaryelsamod.horrorhouseescape/</t>
  </si>
  <si>
    <t>Pricha.Games</t>
  </si>
  <si>
    <t>https://apkcombo.com/developer/Pricha.Games/</t>
  </si>
  <si>
    <t>https://apkcombo.com/the-frozen-granny-mod-scary-house-escape/com.thefrozengranny.scaryelsamod.horrorhouseescape/download/apk</t>
  </si>
  <si>
    <t>Super Buddyman Kick 2 -The Weapons Games</t>
  </si>
  <si>
    <t>https://apkcombo.com/super-buddyman-kick-2-the-weapons-games/com.buddy.man.kick/</t>
  </si>
  <si>
    <t>GOYA++</t>
  </si>
  <si>
    <t>https://apkcombo.com/developer/GOYA%2B%2B/</t>
  </si>
  <si>
    <t>https://apkcombo.com/super-buddyman-kick-2-the-weapons-games/com.buddy.man.kick/download/apk</t>
  </si>
  <si>
    <t>Leisure Suit Larry: Reloaded - 80s and 90s games!</t>
  </si>
  <si>
    <t>https://apkcombo.com/leisure-suit-larry-reloaded-80s-and-90s-games/com.replay.LeisureSuitLarry/</t>
  </si>
  <si>
    <t>Replay Games</t>
  </si>
  <si>
    <t>https://apkcombo.com/developer/Replay+Games/</t>
  </si>
  <si>
    <t>https://apkcombo.com/leisure-suit-larry-reloaded-80s-and-90s-games/com.replay.LeisureSuitLarry/download/apk</t>
  </si>
  <si>
    <t>Wallpapers For FF HD-4k : Free Fire wallpaper</t>
  </si>
  <si>
    <t>https://apkcombo.com/wallpapers-for-ff-hd-4k-free-fire-wallpaper/com.wallpaper.wallpapers_hd_background/</t>
  </si>
  <si>
    <t>Zmaim LLC Studio</t>
  </si>
  <si>
    <t>https://apkcombo.com/developer/Zmaim+LLC+Studio/</t>
  </si>
  <si>
    <t>https://apkcombo.com/wallpapers-for-ff-hd-4k-free-fire-wallpaper/com.wallpaper.wallpapers_hd_background/download/apk</t>
  </si>
  <si>
    <t>Magic 2014</t>
  </si>
  <si>
    <t>https://apkcombo.com/magic-2014/com.stainlessgames.D14/</t>
  </si>
  <si>
    <t>Wizards of the Coast LLC</t>
  </si>
  <si>
    <t>https://apkcombo.com/developer/Wizards+of+the+Coast+LLC/</t>
  </si>
  <si>
    <t>https://apkcombo.com/magic-2014/com.stainlessgames.D14/download/apk</t>
  </si>
  <si>
    <t>One Piece: Fighting Path</t>
  </si>
  <si>
    <t>https://apkcombo.com/one-piece-fighting-path/com.hermes.h1game/</t>
  </si>
  <si>
    <t>NUVERSE</t>
  </si>
  <si>
    <t>https://apkcombo.com/developer/NUVERSE/</t>
  </si>
  <si>
    <t>https://apkcombo.com/one-piece-fighting-path/com.hermes.h1game/download/apk</t>
  </si>
  <si>
    <t>Gumball Adventure</t>
  </si>
  <si>
    <t>https://apkcombo.com/gumball-adventure/com.gumball.superma.adventure/</t>
  </si>
  <si>
    <t>Smarte Apps</t>
  </si>
  <si>
    <t>https://apkcombo.com/developer/Smarte+Apps/</t>
  </si>
  <si>
    <t>https://apkcombo.com/gumball-adventure/com.gumball.superma.adventure/download/apk</t>
  </si>
  <si>
    <t>Classic Contra</t>
  </si>
  <si>
    <t>https://apkcombo.com/classic-contra/com.os.solider.war.shooter/</t>
  </si>
  <si>
    <t>Arcade &amp; Classic Games</t>
  </si>
  <si>
    <t>https://apkcombo.com/developer/Arcade+%26+Classic+Games/</t>
  </si>
  <si>
    <t>https://apkcombo.com/classic-contra/com.os.solider.war.shooter/download/apk</t>
  </si>
  <si>
    <t>Secret Neighbors</t>
  </si>
  <si>
    <t>https://apkcombo.com/secret-neighbors/com.hope.Secret/</t>
  </si>
  <si>
    <t>HananMarzok</t>
  </si>
  <si>
    <t>https://apkcombo.com/developer/HananMarzok/</t>
  </si>
  <si>
    <t>https://apkcombo.com/secret-neighbors/com.hope.Secret/download/apk</t>
  </si>
  <si>
    <t>Train Traffic Control</t>
  </si>
  <si>
    <t>https://apkcombo.com/train-traffic-control/com.hemelix.RailRoadTrafic/</t>
  </si>
  <si>
    <t>Hemelix Game Lab</t>
  </si>
  <si>
    <t>https://apkcombo.com/developer/Hemelix+Game+Lab/</t>
  </si>
  <si>
    <t>https://apkcombo.com/train-traffic-control/com.hemelix.RailRoadTrafic/download/apk</t>
  </si>
  <si>
    <t>Trap Adventures 2</t>
  </si>
  <si>
    <t>https://apkcombo.com/trap-adventures-2/com.lendturn.TrapAdv2/</t>
  </si>
  <si>
    <t>LendTurn</t>
  </si>
  <si>
    <t>https://apkcombo.com/developer/LendTurn/</t>
  </si>
  <si>
    <t>https://apkcombo.com/trap-adventures-2/com.lendturn.TrapAdv2/download/apk</t>
  </si>
  <si>
    <t>WWE 2K 18 : FIGHTING STREET</t>
  </si>
  <si>
    <t>https://apkcombo.com/wwe-2k-18-fighting-street/com.street.wwe2k17free.hitman.fight/</t>
  </si>
  <si>
    <t>devsurfer</t>
  </si>
  <si>
    <t>https://apkcombo.com/developer/devsurfer/</t>
  </si>
  <si>
    <t>https://apkcombo.com/wwe-2k-18-fighting-street/com.street.wwe2k17free.hitman.fight/download/apk</t>
  </si>
  <si>
    <t>Diamond Quest: Don't Rush!</t>
  </si>
  <si>
    <t>https://apkcombo.com/diamond-quest-don-t-rush/diamond.quest.dont.rush/</t>
  </si>
  <si>
    <t>https://apkcombo.com/diamond-quest-don-t-rush/diamond.quest.dont.rush/download/apk</t>
  </si>
  <si>
    <t>eternal tv app for android info</t>
  </si>
  <si>
    <t>https://apkcombo.com/eternal-tv-app-for-android-info/tvi.eternalive7/</t>
  </si>
  <si>
    <t>https://apkcombo.com/eternal-tv-app-for-android-info/tvi.eternalive7/download/apk</t>
  </si>
  <si>
    <t>High School for Yandere Simulator</t>
  </si>
  <si>
    <t>https://apkcombo.com/high-school-for-yandere-simulator/com.andersim.schol/</t>
  </si>
  <si>
    <t>Kamila</t>
  </si>
  <si>
    <t>https://apkcombo.com/developer/Kamila/</t>
  </si>
  <si>
    <t>https://apkcombo.com/high-school-for-yandere-simulator/com.andersim.schol/download/apk</t>
  </si>
  <si>
    <t>Red Ball 5 : Jump Ball Adventure</t>
  </si>
  <si>
    <t>https://apkcombo.com/red-ball-5-jump-ball-adventure/com.redball.redball5.ballgames.jumpball.bounceball/</t>
  </si>
  <si>
    <t>GameOnlineHot</t>
  </si>
  <si>
    <t>https://apkcombo.com/developer/GameOnlineHot/</t>
  </si>
  <si>
    <t>https://apkcombo.com/red-ball-5-jump-ball-adventure/com.redball.redball5.ballgames.jumpball.bounceball/download/apk</t>
  </si>
  <si>
    <t>It Chapter 2 Pennywise Game</t>
  </si>
  <si>
    <t>https://apkcombo.com/it-chapter-2-pennywise-game/com.Pennywise.ItChapter/</t>
  </si>
  <si>
    <t>PakSeok</t>
  </si>
  <si>
    <t>https://apkcombo.com/developer/PakSeok/</t>
  </si>
  <si>
    <t>https://apkcombo.com/it-chapter-2-pennywise-game/com.Pennywise.ItChapter/download/apk</t>
  </si>
  <si>
    <t>Tiny Player Mod for MCPE</t>
  </si>
  <si>
    <t>https://apkcombo.com/tiny-player-mod-for-mcpe/com.intro.tinyplayer/</t>
  </si>
  <si>
    <t>introqtgamesinc</t>
  </si>
  <si>
    <t>https://apkcombo.com/developer/introqtgamesinc/</t>
  </si>
  <si>
    <t>https://apkcombo.com/tiny-player-mod-for-mcpe/com.intro.tinyplayer/download/apk</t>
  </si>
  <si>
    <t>Pokémon : Ultra Star</t>
  </si>
  <si>
    <t>https://apkcombo.com/pokemon-ultra-star/com.apkpure.pokestar.en/</t>
  </si>
  <si>
    <t>Pokemon Company</t>
  </si>
  <si>
    <t>https://apkcombo.com/developer/Pokemon+Company/</t>
  </si>
  <si>
    <t>https://apkcombo.com/pokemon-ultra-star/com.apkpure.pokestar.en/download/apk</t>
  </si>
  <si>
    <t>Zombie Watch - Free 3D Survival</t>
  </si>
  <si>
    <t>https://apkcombo.com/zombie-watch-free-3d-survival/nebulaxgames.zombiewatch/</t>
  </si>
  <si>
    <t>Wildlak</t>
  </si>
  <si>
    <t>https://apkcombo.com/developer/Wildlak/</t>
  </si>
  <si>
    <t>https://apkcombo.com/zombie-watch-free-3d-survival/nebulaxgames.zombiewatch/download/apk</t>
  </si>
  <si>
    <t>Dexter: Hidden Darkness</t>
  </si>
  <si>
    <t>https://apkcombo.com/dexter-hidden-darkness/com.bloobuzz.dexter/</t>
  </si>
  <si>
    <t>BlooBuzz</t>
  </si>
  <si>
    <t>https://apkcombo.com/developer/BlooBuzz/</t>
  </si>
  <si>
    <t>https://apkcombo.com/dexter-hidden-darkness/com.bloobuzz.dexter/download/apk</t>
  </si>
  <si>
    <t>I Am Egg - Rage Game Edition</t>
  </si>
  <si>
    <t>https://apkcombo.com/i-am-egg-rage-game-edition/com.AquaStudios.EggRun/</t>
  </si>
  <si>
    <t>Diego Schirò Games</t>
  </si>
  <si>
    <t>https://apkcombo.com/developer/Diego+Schir%C3%B2+Games/</t>
  </si>
  <si>
    <t>https://apkcombo.com/i-am-egg-rage-game-edition/com.AquaStudios.EggRun/download/apk</t>
  </si>
  <si>
    <t>Craft Exploration Survival</t>
  </si>
  <si>
    <t>https://apkcombo.com/craft-exploration-survival/com.sumi.explo3/</t>
  </si>
  <si>
    <t>Chajdiak LLC</t>
  </si>
  <si>
    <t>https://apkcombo.com/developer/Chajdiak+LLC/</t>
  </si>
  <si>
    <t>https://apkcombo.com/craft-exploration-survival/com.sumi.explo3/download/apk</t>
  </si>
  <si>
    <t>Real Cricket™ 2K18 info</t>
  </si>
  <si>
    <t>https://apkcombo.com/real-cricket-2k18-info/com.gamebdy.gamobd/</t>
  </si>
  <si>
    <t>biaplik</t>
  </si>
  <si>
    <t>https://apkcombo.com/developer/biaplik/</t>
  </si>
  <si>
    <t>https://apkcombo.com/real-cricket-2k18-info/com.gamebdy.gamobd/download/apk</t>
  </si>
  <si>
    <t>https://apkcombo.com/dynamons-world/air.pokemon.go.dynamons.android.game.apk/</t>
  </si>
  <si>
    <t>Master King</t>
  </si>
  <si>
    <t>https://apkcombo.com/developer/Master+King/</t>
  </si>
  <si>
    <t>https://apkcombo.com/dynamons-world/air.pokemon.go.dynamons.android.game.apk/download/apk</t>
  </si>
  <si>
    <t>Adventure Time: Masters of Ooo</t>
  </si>
  <si>
    <t>https://apkcombo.com/adventure-time-masters-of-ooo/com.globalfun.masters.google/</t>
  </si>
  <si>
    <t>https://apkcombo.com/adventure-time-masters-of-ooo/com.globalfun.masters.google/download/apk</t>
  </si>
  <si>
    <t>New Naruto Ultimate Ninja Storm 5 Trick</t>
  </si>
  <si>
    <t>https://apkcombo.com/new-naruto-ultimate-ninja-storm-5-trick/senja.tricknarutoultimateninjastrom5/</t>
  </si>
  <si>
    <t>Senja</t>
  </si>
  <si>
    <t>https://apkcombo.com/developer/Senja/</t>
  </si>
  <si>
    <t>https://apkcombo.com/new-naruto-ultimate-ninja-storm-5-trick/senja.tricknarutoultimateninjastrom5/download/apk</t>
  </si>
  <si>
    <t>Adventure Town</t>
  </si>
  <si>
    <t>https://apkcombo.com/adventure-town/com.supersolid.adventuretown/</t>
  </si>
  <si>
    <t>https://apkcombo.com/adventure-town/com.supersolid.adventuretown/download/apk</t>
  </si>
  <si>
    <t>4 PLAYERS MAKER</t>
  </si>
  <si>
    <t>https://apkcombo.com/4-players-maker/com.carlosXDjav.SuperMario4Jugadores/</t>
  </si>
  <si>
    <t>CholoDroid</t>
  </si>
  <si>
    <t>https://apkcombo.com/developer/CholoDroid/</t>
  </si>
  <si>
    <t>https://apkcombo.com/4-players-maker/com.carlosXDjav.SuperMario4Jugadores/download/apk</t>
  </si>
  <si>
    <t>Midnight Awake - 3D Horror Game</t>
  </si>
  <si>
    <t>https://apkcombo.com/midnight-awake-3d-horror-game/bebonozm.game.midnightawake/</t>
  </si>
  <si>
    <t>BEBONOZM</t>
  </si>
  <si>
    <t>https://apkcombo.com/developer/BEBONOZM/</t>
  </si>
  <si>
    <t>https://apkcombo.com/midnight-awake-3d-horror-game/bebonozm.game.midnightawake/download/apk</t>
  </si>
  <si>
    <t>Lucid Dreams: Giantess VR</t>
  </si>
  <si>
    <t>https://apkcombo.com/lucid-dreams-giantess-vr/com.UnawareHorrors.VRGiantess/</t>
  </si>
  <si>
    <t>Unaware Horrors</t>
  </si>
  <si>
    <t>https://apkcombo.com/developer/Unaware+Horrors/</t>
  </si>
  <si>
    <t>https://apkcombo.com/lucid-dreams-giantess-vr/com.UnawareHorrors.VRGiantess/download/apk</t>
  </si>
  <si>
    <t>Deiland Tiny Planet</t>
  </si>
  <si>
    <t>https://apkcombo.com/deiland-tiny-planet/com.Xiibi.Prince/</t>
  </si>
  <si>
    <t>https://apkcombo.com/deiland-tiny-planet/com.Xiibi.Prince/download/apk</t>
  </si>
  <si>
    <t>bablu dablu game</t>
  </si>
  <si>
    <t>https://apkcombo.com/bablu-dablu-game/net.dablu.climber.two/</t>
  </si>
  <si>
    <t>devappn1</t>
  </si>
  <si>
    <t>https://apkcombo.com/developer/devappn1/</t>
  </si>
  <si>
    <t>https://apkcombo.com/bablu-dablu-game/net.dablu.climber.two/download/apk</t>
  </si>
  <si>
    <t>Toolbox Minecraft Pe 0.14.0</t>
  </si>
  <si>
    <t>https://apkcombo.com/toolbox-minecraft-pe-0-14-0/com.mcincacxapps.toolboxforminecraftpe0140/</t>
  </si>
  <si>
    <t>Sae-Yoen ACX</t>
  </si>
  <si>
    <t>https://apkcombo.com/developer/Sae-Yoen+ACX/</t>
  </si>
  <si>
    <t>https://apkcombo.com/toolbox-minecraft-pe-0-14-0/com.mcincacxapps.toolboxforminecraftpe0140/download/apk</t>
  </si>
  <si>
    <t>Fate/Grand Order Gutentag Omen</t>
  </si>
  <si>
    <t>https://apkcombo.com/fate-grand-order-gutentag-omen/com.aniplex.fgogutentagomen/</t>
  </si>
  <si>
    <t>https://apkcombo.com/fate-grand-order-gutentag-omen/com.aniplex.fgogutentagomen/download/apk</t>
  </si>
  <si>
    <t>Gods Of Egypt Game</t>
  </si>
  <si>
    <t>https://apkcombo.com/gods-of-egypt-game/com.lionsgate.godsofegypt/</t>
  </si>
  <si>
    <t>Lionsgate</t>
  </si>
  <si>
    <t>https://apkcombo.com/developer/Lionsgate/</t>
  </si>
  <si>
    <t>https://apkcombo.com/gods-of-egypt-game/com.lionsgate.godsofegypt/download/apk</t>
  </si>
  <si>
    <t>Craft Legend</t>
  </si>
  <si>
    <t>https://apkcombo.com/craft-legend/com.igg.android.craftlegend/</t>
  </si>
  <si>
    <t>https://apkcombo.com/craft-legend/com.igg.android.craftlegend/download/apk</t>
  </si>
  <si>
    <t>Sonic 3 &amp; Knuckles: emulator and guide</t>
  </si>
  <si>
    <t>https://apkcombo.com/sonic-3-knuckles-emulator-and-guide/com.admobmiriamm.titanium_sonic3andknuckles/</t>
  </si>
  <si>
    <t>Lopasso MB</t>
  </si>
  <si>
    <t>https://apkcombo.com/developer/Lopasso+MB/</t>
  </si>
  <si>
    <t>https://apkcombo.com/sonic-3-knuckles-emulator-and-guide/com.admobmiriamm.titanium_sonic3andknuckles/download/apk</t>
  </si>
  <si>
    <t>Dragon Nest 2</t>
  </si>
  <si>
    <t>https://apkcombo.com/dragon-nest-2/com.tencent.wod/</t>
  </si>
  <si>
    <t>https://apkcombo.com/dragon-nest-2/com.tencent.wod/download/apk</t>
  </si>
  <si>
    <t>Oddmar</t>
  </si>
  <si>
    <t>https://apkcombo.com/oddmar/com.mobge.Oddmar/</t>
  </si>
  <si>
    <t>Mobge Ltd.</t>
  </si>
  <si>
    <t>https://apkcombo.com/developer/Mobge+Ltd./</t>
  </si>
  <si>
    <t>https://apkcombo.com/oddmar/com.mobge.Oddmar/download/apk</t>
  </si>
  <si>
    <t>Hint The Simpsons Hit and Run</t>
  </si>
  <si>
    <t>https://apkcombo.com/hint-the-simpsons-hit-and-run/jamesmaguire.hintthesimpsonshintandrun/</t>
  </si>
  <si>
    <t>James MaguirE</t>
  </si>
  <si>
    <t>https://apkcombo.com/developer/James+MaguirE/</t>
  </si>
  <si>
    <t>https://apkcombo.com/hint-the-simpsons-hit-and-run/jamesmaguire.hintthesimpsonshintandrun/download/apk</t>
  </si>
  <si>
    <t>Magic Monster</t>
  </si>
  <si>
    <t>https://apkcombo.com/magic-monster/com.monstermagic.en/</t>
  </si>
  <si>
    <t>More Fun Games</t>
  </si>
  <si>
    <t>https://apkcombo.com/developer/More+Fun+Games/</t>
  </si>
  <si>
    <t>https://apkcombo.com/magic-monster/com.monstermagic.en/download/apk</t>
  </si>
  <si>
    <t>Gals Panic: uncover puzzle</t>
  </si>
  <si>
    <t>https://apkcombo.com/gals-panic-uncover-puzzle/com.galspanic.uncoverpuzzle/</t>
  </si>
  <si>
    <t>dtlagame</t>
  </si>
  <si>
    <t>https://apkcombo.com/developer/dtlagame/</t>
  </si>
  <si>
    <t>https://apkcombo.com/gals-panic-uncover-puzzle/com.galspanic.uncoverpuzzle/download/apk</t>
  </si>
  <si>
    <t>Super Sonic Heroes</t>
  </si>
  <si>
    <t>https://apkcombo.com/super-sonic-heroes/com.SonicHeroes.latimojong/</t>
  </si>
  <si>
    <t>Latimojong</t>
  </si>
  <si>
    <t>https://apkcombo.com/developer/Latimojong/</t>
  </si>
  <si>
    <t>https://apkcombo.com/super-sonic-heroes/com.SonicHeroes.latimojong/download/apk</t>
  </si>
  <si>
    <t>Ink Sans Inktale Game</t>
  </si>
  <si>
    <t>https://apkcombo.com/ink-sans-inktale-game/com.InkSansInktaleGame.RunAdVentures.FreeGame/</t>
  </si>
  <si>
    <t>Daneen Cline</t>
  </si>
  <si>
    <t>https://apkcombo.com/developer/Daneen+++Cline/</t>
  </si>
  <si>
    <t>https://apkcombo.com/ink-sans-inktale-game/com.InkSansInktaleGame.RunAdVentures.FreeGame/download/apk</t>
  </si>
  <si>
    <t>Tarzan Adventure</t>
  </si>
  <si>
    <t>https://apkcombo.com/tarzan-adventure/com.AGSManufacturing.tarzandisneyadventure/</t>
  </si>
  <si>
    <t>AGS Manufacturing</t>
  </si>
  <si>
    <t>https://apkcombo.com/developer/AGS+Manufacturing/</t>
  </si>
  <si>
    <t>https://apkcombo.com/tarzan-adventure/com.AGSManufacturing.tarzandisneyadventure/download/apk</t>
  </si>
  <si>
    <t>Too Run วิ่งให้สุด แล้วหยุดที่คูหา</t>
  </si>
  <si>
    <t>https://apkcombo.com/too-run-wing-hi-sud-laew-hyud-thi-khuha/com.borntodev.games/</t>
  </si>
  <si>
    <t>BorntoDev</t>
  </si>
  <si>
    <t>https://apkcombo.com/developer/BorntoDev/</t>
  </si>
  <si>
    <t>https://apkcombo.com/too-run-wing-hi-sud-laew-hyud-thi-khuha/com.borntodev.games/download/apk</t>
  </si>
  <si>
    <t>Devil Ninja 2</t>
  </si>
  <si>
    <t>https://apkcombo.com/devil-ninja-2/com.droidstudio.game.devil2/</t>
  </si>
  <si>
    <t>Droid Studio</t>
  </si>
  <si>
    <t>https://apkcombo.com/developer/Droid+Studio/</t>
  </si>
  <si>
    <t>https://apkcombo.com/devil-ninja-2/com.droidstudio.game.devil2/download/apk</t>
  </si>
  <si>
    <t>Mini craft 2 - Crafting &amp; Building</t>
  </si>
  <si>
    <t>https://apkcombo.com/mini-craft-2-crafting-building/com.miniworldblock.krafting202/</t>
  </si>
  <si>
    <t>Bodani game LLD,...</t>
  </si>
  <si>
    <t>https://apkcombo.com/developer/Bodani+game+LLD%2C.../</t>
  </si>
  <si>
    <t>https://apkcombo.com/mini-craft-2-crafting-building/com.miniworldblock.krafting202/download/apk</t>
  </si>
  <si>
    <t>Craft Vegas - Crafting &amp; Building</t>
  </si>
  <si>
    <t>https://apkcombo.com/craft-vegas-crafting-building/com.krafting.vegascream20/</t>
  </si>
  <si>
    <t>5Star.studios</t>
  </si>
  <si>
    <t>https://apkcombo.com/developer/5Star.studios/</t>
  </si>
  <si>
    <t>https://apkcombo.com/craft-vegas-crafting-building/com.krafting.vegascream20/download/apk</t>
  </si>
  <si>
    <t>Lost Within Mental Hospital 3D</t>
  </si>
  <si>
    <t>https://apkcombo.com/lost-within-mental-hospital-3d/com.GOGames.LostWithin/</t>
  </si>
  <si>
    <t>EL HASSAKE</t>
  </si>
  <si>
    <t>https://apkcombo.com/developer/EL+HASSAKE/</t>
  </si>
  <si>
    <t>https://apkcombo.com/lost-within-mental-hospital-3d/com.GOGames.LostWithin/download/apk</t>
  </si>
  <si>
    <t>Siblings Baby Care Nanny Mania Game</t>
  </si>
  <si>
    <t>https://apkcombo.com/siblings-baby-care-nanny-mania-game/com.rgs.newborn.baby.care.nanny.mania.babysitter.daycare.games/</t>
  </si>
  <si>
    <t>Real Games Studio - 3D World</t>
  </si>
  <si>
    <t>https://apkcombo.com/developer/Real+Games+Studio+-+3D+World/</t>
  </si>
  <si>
    <t>https://apkcombo.com/siblings-baby-care-nanny-mania-game/com.rgs.newborn.baby.care.nanny.mania.babysitter.daycare.games/download/apk</t>
  </si>
  <si>
    <t>Eerskraft</t>
  </si>
  <si>
    <t>https://apkcombo.com/eerskraft/com.eers.kraft.eerskraft/</t>
  </si>
  <si>
    <t>Gooogame</t>
  </si>
  <si>
    <t>https://apkcombo.com/developer/Gooogame/</t>
  </si>
  <si>
    <t>https://apkcombo.com/eerskraft/com.eers.kraft.eerskraft/download/apk</t>
  </si>
  <si>
    <t>Pocket Warrior</t>
  </si>
  <si>
    <t>https://apkcombo.com/pocket-warrior/com.pocketwarrior.th/</t>
  </si>
  <si>
    <t>10th Road</t>
  </si>
  <si>
    <t>https://apkcombo.com/developer/10th+Road/</t>
  </si>
  <si>
    <t>https://apkcombo.com/pocket-warrior/com.pocketwarrior.th/download/apk</t>
  </si>
  <si>
    <t>BATG - Gaming Browser Play Games &amp; Earn Money</t>
  </si>
  <si>
    <t>https://apkcombo.com/batg-gaming-browser-play-games-earn-money/com.croremart.GamingBrowser/</t>
  </si>
  <si>
    <t>Live Bharat Media Group</t>
  </si>
  <si>
    <t>https://apkcombo.com/developer/Live+Bharat+Media+Group/</t>
  </si>
  <si>
    <t>https://apkcombo.com/batg-gaming-browser-play-games-earn-money/com.croremart.GamingBrowser/download/apk</t>
  </si>
  <si>
    <t>My World Craft</t>
  </si>
  <si>
    <t>https://apkcombo.com/my-world-craft/com.myworldcraft.dev/</t>
  </si>
  <si>
    <t>Worlddev</t>
  </si>
  <si>
    <t>https://apkcombo.com/developer/Worlddev/</t>
  </si>
  <si>
    <t>https://apkcombo.com/my-world-craft/com.myworldcraft.dev/download/apk</t>
  </si>
  <si>
    <t>Companion for Dying Light</t>
  </si>
  <si>
    <t>https://apkcombo.com/companion-for-dying-light/pl.techland.dyingLight.CA/</t>
  </si>
  <si>
    <t>Techland Sp. z o.o.</t>
  </si>
  <si>
    <t>https://apkcombo.com/developer/Techland+Sp.+z+o.o./</t>
  </si>
  <si>
    <t>https://apkcombo.com/companion-for-dying-light/pl.techland.dyingLight.CA/download/apk</t>
  </si>
  <si>
    <t>Monster Explore</t>
  </si>
  <si>
    <t>https://apkcombo.com/monster-explore/com.defense.monster.explore/</t>
  </si>
  <si>
    <t>楽楽しいゲーム株式会社</t>
  </si>
  <si>
    <t>https://apkcombo.com/developer/%E6%A5%BD%E6%A5%BD%E3%81%97%E3%81%84%E3%82%B2%E3%83%BC%E3%83%A0%E6%A0%AA%E5%BC%8F%E4%BC%9A%E7%A4%BE/</t>
  </si>
  <si>
    <t>https://apkcombo.com/monster-explore/com.defense.monster.explore/download/apk</t>
  </si>
  <si>
    <t>Brick Planet</t>
  </si>
  <si>
    <t>https://apkcombo.com/brick-planet/com.thunkable.android.jonathanaine13.Brick_Planet/</t>
  </si>
  <si>
    <t>EmpireModz Inc.</t>
  </si>
  <si>
    <t>https://apkcombo.com/developer/EmpireModz+Inc./</t>
  </si>
  <si>
    <t>https://apkcombo.com/brick-planet/com.thunkable.android.jonathanaine13.Brick_Planet/download/apk</t>
  </si>
  <si>
    <t>The Silent Age</t>
  </si>
  <si>
    <t>https://apkcombo.com/the-silent-age/dk.houseonfire.android.thesilentage/</t>
  </si>
  <si>
    <t>House on Fire</t>
  </si>
  <si>
    <t>https://apkcombo.com/developer/House+on+Fire/</t>
  </si>
  <si>
    <t>https://apkcombo.com/the-silent-age/dk.houseonfire.android.thesilentage/download/apk</t>
  </si>
  <si>
    <t>Stormfall: Saga of Survival</t>
  </si>
  <si>
    <t>https://apkcombo.com/stormfall-saga-of-survival/com.pacific.wildlands/</t>
  </si>
  <si>
    <t>https://apkcombo.com/stormfall-saga-of-survival/com.pacific.wildlands/download/apk</t>
  </si>
  <si>
    <t>Baldi's Basics Birthday Bash Party</t>
  </si>
  <si>
    <t>https://apkcombo.com/baldi-s-basics-birthday-bash-party/com.baldis.yearsbirthday.branny202/</t>
  </si>
  <si>
    <t>Kevin Tittle Dvloper</t>
  </si>
  <si>
    <t>https://apkcombo.com/developer/Kevin+Tittle+Dvloper/</t>
  </si>
  <si>
    <t>https://apkcombo.com/baldi-s-basics-birthday-bash-party/com.baldis.yearsbirthday.branny202/download/apk</t>
  </si>
  <si>
    <t>NICKI MINAJ: THE EMPIRE</t>
  </si>
  <si>
    <t>https://apkcombo.com/nicki-minaj-the-empire/com.glu.nickiminaj/</t>
  </si>
  <si>
    <t>https://apkcombo.com/nicki-minaj-the-empire/com.glu.nickiminaj/download/apk</t>
  </si>
  <si>
    <t>Game of Thrones</t>
  </si>
  <si>
    <t>https://apkcombo.com/game-of-thrones/com.telltalegames.gameofthrones100/</t>
  </si>
  <si>
    <t>https://apkcombo.com/game-of-thrones/com.telltalegames.gameofthrones100/download/apk</t>
  </si>
  <si>
    <t>Dinos Online</t>
  </si>
  <si>
    <t>https://apkcombo.com/dinos-online/com.hanaGames.DinosOnline/</t>
  </si>
  <si>
    <t>https://apkcombo.com/dinos-online/com.hanaGames.DinosOnline/download/apk</t>
  </si>
  <si>
    <t>Jump King</t>
  </si>
  <si>
    <t>https://apkcombo.com/jump-king/com.br.jumpkingg/</t>
  </si>
  <si>
    <t>BOSHIDO</t>
  </si>
  <si>
    <t>https://apkcombo.com/developer/BOSHIDO/</t>
  </si>
  <si>
    <t>https://apkcombo.com/jump-king/com.br.jumpkingg/download/apk</t>
  </si>
  <si>
    <t>Angry Neighbor Free</t>
  </si>
  <si>
    <t>https://apkcombo.com/angry-neighbor-free/com.Angry.AngryNeighbor/</t>
  </si>
  <si>
    <t>GoGame18</t>
  </si>
  <si>
    <t>https://apkcombo.com/developer/GoGame18/</t>
  </si>
  <si>
    <t>https://apkcombo.com/angry-neighbor-free/com.Angry.AngryNeighbor/download/apk</t>
  </si>
  <si>
    <t>New God Hand Usa Tips</t>
  </si>
  <si>
    <t>https://apkcombo.com/new-god-hand-usa-tips/precil.newgodhandtips/</t>
  </si>
  <si>
    <t>precil</t>
  </si>
  <si>
    <t>https://apkcombo.com/developer/precil/</t>
  </si>
  <si>
    <t>https://apkcombo.com/new-god-hand-usa-tips/precil.newgodhandtips/download/apk</t>
  </si>
  <si>
    <t>Legend of Kage Classic Game</t>
  </si>
  <si>
    <t>https://apkcombo.com/legend-of-kage-classic-game/com.hkouch.legendofkage/</t>
  </si>
  <si>
    <t>hkouch apps</t>
  </si>
  <si>
    <t>https://apkcombo.com/developer/hkouch+apps/</t>
  </si>
  <si>
    <t>https://apkcombo.com/legend-of-kage-classic-game/com.hkouch.legendofkage/download/apk</t>
  </si>
  <si>
    <t>https://apkcombo.com/kingroot/com.supergambal.adventuregambol/</t>
  </si>
  <si>
    <t>Free AdvenGames Ltd.</t>
  </si>
  <si>
    <t>https://apkcombo.com/developer/Free+AdvenGames+Ltd./</t>
  </si>
  <si>
    <t>https://apkcombo.com/kingroot/com.supergambal.adventuregambol/download/apk</t>
  </si>
  <si>
    <t>Charlie Charlie Challenge</t>
  </si>
  <si>
    <t>https://apkcombo.com/charlie-charlie-challenge/com.rzerogames.charlie3d/</t>
  </si>
  <si>
    <t>https://apkcombo.com/charlie-charlie-challenge/com.rzerogames.charlie3d/download/apk</t>
  </si>
  <si>
    <t>Flying Spider Rope Hero - Super Vice Town Crime</t>
  </si>
  <si>
    <t>https://apkcombo.com/flying-spider-rope-hero-super-vice-town-crime/com.spider.ropehero.gangster.crimecity/</t>
  </si>
  <si>
    <t>Adventure in Locoz City</t>
  </si>
  <si>
    <t>https://apkcombo.com/developer/Adventure+in+Locoz+City/</t>
  </si>
  <si>
    <t>https://apkcombo.com/flying-spider-rope-hero-super-vice-town-crime/com.spider.ropehero.gangster.crimecity/download/apk</t>
  </si>
  <si>
    <t>The Last Union City Stand</t>
  </si>
  <si>
    <t>https://apkcombo.com/the-last-union-city-stand/com.CleanUpSearchFlatZombie/</t>
  </si>
  <si>
    <t>JoyCA</t>
  </si>
  <si>
    <t>https://apkcombo.com/developer/JoyCA/</t>
  </si>
  <si>
    <t>https://apkcombo.com/the-last-union-city-stand/com.CleanUpSearchFlatZombie/download/apk</t>
  </si>
  <si>
    <t>Adopted Monster</t>
  </si>
  <si>
    <t>https://apkcombo.com/adopted-monster/com.iunter.adoptedmonster.race/</t>
  </si>
  <si>
    <t>IUNTER</t>
  </si>
  <si>
    <t>https://apkcombo.com/developer/IUNTER/</t>
  </si>
  <si>
    <t>https://apkcombo.com/adopted-monster/com.iunter.adoptedmonster.race/download/apk</t>
  </si>
  <si>
    <t>Dark Arcana: The Carnival</t>
  </si>
  <si>
    <t>https://apkcombo.com/dark-arcana-the-carnival/com.g5e.carnival.android/</t>
  </si>
  <si>
    <t>https://apkcombo.com/dark-arcana-the-carnival/com.g5e.carnival.android/download/apk</t>
  </si>
  <si>
    <t>Super Mari Bros 2 - Magical World 2018</t>
  </si>
  <si>
    <t>https://apkcombo.com/super-mari-bros-2-magical-world-2018/com.supermario.bros2/</t>
  </si>
  <si>
    <t>KKC Devlopers</t>
  </si>
  <si>
    <t>https://apkcombo.com/developer/KKC+Devlopers/</t>
  </si>
  <si>
    <t>https://apkcombo.com/super-mari-bros-2-magical-world-2018/com.supermario.bros2/download/apk</t>
  </si>
  <si>
    <t>Budh aur Badri Adventures</t>
  </si>
  <si>
    <t>https://apkcombo.com/budh-aur-badri-adventures/com.gamestudiokoko.Budbakka/</t>
  </si>
  <si>
    <t>KoKo Games</t>
  </si>
  <si>
    <t>https://apkcombo.com/developer/KoKo+Games/</t>
  </si>
  <si>
    <t>https://apkcombo.com/budh-aur-badri-adventures/com.gamestudiokoko.Budbakka/download/apk</t>
  </si>
  <si>
    <t>The Classic Penguins Bros</t>
  </si>
  <si>
    <t>https://apkcombo.com/the-classic-penguins-bros/com.penguins_classic.bros_game/</t>
  </si>
  <si>
    <t>Penguins Bros Store באדג'ט</t>
  </si>
  <si>
    <t>https://apkcombo.com/developer/Penguins+Bros+Store+%D7%91%D7%90%D7%93%D7%92%27%D7%98/</t>
  </si>
  <si>
    <t>https://apkcombo.com/the-classic-penguins-bros/com.penguins_classic.bros_game/download/apk</t>
  </si>
  <si>
    <t>Superman return guidare</t>
  </si>
  <si>
    <t>https://apkcombo.com/superman-return-guidare/qwerty.supermanreturnguidare/</t>
  </si>
  <si>
    <t>arsenio300</t>
  </si>
  <si>
    <t>https://apkcombo.com/developer/arsenio300/</t>
  </si>
  <si>
    <t>https://apkcombo.com/superman-return-guidare/qwerty.supermanreturnguidare/download/apk</t>
  </si>
  <si>
    <t>Matt Run Hatter</t>
  </si>
  <si>
    <t>https://apkcombo.com/matt-run-hatter/com.matthatterrun/</t>
  </si>
  <si>
    <t>DEV_APPS2017</t>
  </si>
  <si>
    <t>https://apkcombo.com/developer/DEV_APPS2017/</t>
  </si>
  <si>
    <t>https://apkcombo.com/matt-run-hatter/com.matthatterrun/download/apk</t>
  </si>
  <si>
    <t>Gold PS2 Emulator (PRO PPSS2 Golden)</t>
  </si>
  <si>
    <t>https://apkcombo.com/gold-ps2-emulator-pro-ppss2-golden/messenger.gold.use.ppss2.ps2emulator/</t>
  </si>
  <si>
    <t>PPSS2 Emulator</t>
  </si>
  <si>
    <t>https://apkcombo.com/developer/PPSS2+Emulator/</t>
  </si>
  <si>
    <t>https://apkcombo.com/gold-ps2-emulator-pro-ppss2-golden/messenger.gold.use.ppss2.ps2emulator/download/apk</t>
  </si>
  <si>
    <t>https://apkcombo.com/1mb/com.kalem.just1mb/</t>
  </si>
  <si>
    <t>Gang7z</t>
  </si>
  <si>
    <t>https://apkcombo.com/developer/Gang7z/</t>
  </si>
  <si>
    <t>https://apkcombo.com/1mb/com.kalem.just1mb/download/apk</t>
  </si>
  <si>
    <t>VRChat Droid</t>
  </si>
  <si>
    <t>https://apkcombo.com/vrchat-droid/com.soulcastry.vrchat2/</t>
  </si>
  <si>
    <t>SoulCastry</t>
  </si>
  <si>
    <t>https://apkcombo.com/developer/SoulCastry/</t>
  </si>
  <si>
    <t>https://apkcombo.com/vrchat-droid/com.soulcastry.vrchat2/download/apk</t>
  </si>
  <si>
    <t>Sniper 3D Shooter: Offline FPS</t>
  </si>
  <si>
    <t>https://apkcombo.com/sniper-3d-shooter-offline-fps/com.shootinggames.sniper3d.assassin/</t>
  </si>
  <si>
    <t>https://apkcombo.com/sniper-3d-shooter-offline-fps/com.shootinggames.sniper3d.assassin/download/apk</t>
  </si>
  <si>
    <t>Run Jan</t>
  </si>
  <si>
    <t>https://apkcombo.com/run-jan/see.tv.runjan/</t>
  </si>
  <si>
    <t>B19 Technology Solutions</t>
  </si>
  <si>
    <t>https://apkcombo.com/developer/B19+Technology+Solutions/</t>
  </si>
  <si>
    <t>https://apkcombo.com/run-jan/see.tv.runjan/download/apk</t>
  </si>
  <si>
    <t>Saw Youtubers Game</t>
  </si>
  <si>
    <t>https://apkcombo.com/saw-youtubers-game/com.saw.youtubers.game/</t>
  </si>
  <si>
    <t>THFVB</t>
  </si>
  <si>
    <t>https://apkcombo.com/developer/THFVB/</t>
  </si>
  <si>
    <t>https://apkcombo.com/saw-youtubers-game/com.saw.youtubers.game/download/apk</t>
  </si>
  <si>
    <t>Typoman Mobile</t>
  </si>
  <si>
    <t>https://apkcombo.com/typoman-mobile/com.ubj.typoman/</t>
  </si>
  <si>
    <t>https://apkcombo.com/typoman-mobile/com.ubj.typoman/download/apk</t>
  </si>
  <si>
    <t>Phasmophobia mobile</t>
  </si>
  <si>
    <t>https://apkcombo.com/phasmophobia-mobile/phasmophobia.mobile.game/</t>
  </si>
  <si>
    <t>Mobile Game Mmorpp</t>
  </si>
  <si>
    <t>https://apkcombo.com/developer/Mobile+Game+Mmorpp/</t>
  </si>
  <si>
    <t>https://apkcombo.com/phasmophobia-mobile/phasmophobia.mobile.game/download/apk</t>
  </si>
  <si>
    <t>Slugterra: Dark Waters 2</t>
  </si>
  <si>
    <t>https://apkcombo.com/slugterra-dark-waters-2/com.france.slugterra.dark.water2/</t>
  </si>
  <si>
    <t>AndroidCompanyion</t>
  </si>
  <si>
    <t>https://apkcombo.com/developer/AndroidCompanyion/</t>
  </si>
  <si>
    <t>https://apkcombo.com/slugterra-dark-waters-2/com.france.slugterra.dark.water2/download/apk</t>
  </si>
  <si>
    <t>Sausage Man</t>
  </si>
  <si>
    <t>https://apkcombo.com/sausage-man/com.sausage.saussage.man/</t>
  </si>
  <si>
    <t>seme-elayne-run-dev</t>
  </si>
  <si>
    <t>https://apkcombo.com/developer/seme-elayne-run-dev/</t>
  </si>
  <si>
    <t>https://apkcombo.com/sausage-man/com.sausage.saussage.man/download/apk</t>
  </si>
  <si>
    <t>John Games</t>
  </si>
  <si>
    <t>https://apkcombo.com/john-games/com.cagames.n.john/</t>
  </si>
  <si>
    <t>GAMES CART</t>
  </si>
  <si>
    <t>https://apkcombo.com/developer/GAMES+CART/</t>
  </si>
  <si>
    <t>https://apkcombo.com/john-games/com.cagames.n.john/download/apk</t>
  </si>
  <si>
    <t>Games paw patrol</t>
  </si>
  <si>
    <t>https://apkcombo.com/games-paw-patrol/com.goleiapl.comipli/</t>
  </si>
  <si>
    <t>paw patrol game</t>
  </si>
  <si>
    <t>https://apkcombo.com/developer/paw+patrol+game/</t>
  </si>
  <si>
    <t>https://apkcombo.com/games-paw-patrol/com.goleiapl.comipli/download/apk</t>
  </si>
  <si>
    <t>Haunted Manor 2 – The Horror behind the Mystery</t>
  </si>
  <si>
    <t>https://apkcombo.com/haunted-manor-2-the-horror-behind-the-mystery/it.redbitgames.hauntedmanor2/</t>
  </si>
  <si>
    <t>https://apkcombo.com/haunted-manor-2-the-horror-behind-the-mystery/it.redbitgames.hauntedmanor2/download/apk</t>
  </si>
  <si>
    <t>Monster Trips Chaos</t>
  </si>
  <si>
    <t>https://apkcombo.com/monster-trips-chaos/com.sharpen.kdygen/</t>
  </si>
  <si>
    <t>https://apkcombo.com/monster-trips-chaos/com.sharpen.kdygen/download/apk</t>
  </si>
  <si>
    <t>Cow Milk Game</t>
  </si>
  <si>
    <t>https://apkcombo.com/cow-milk-game/com.MobitSolutions.cowMilk.freeGame/</t>
  </si>
  <si>
    <t>Mobitsolutions</t>
  </si>
  <si>
    <t>https://apkcombo.com/developer/Mobitsolutions/</t>
  </si>
  <si>
    <t>https://apkcombo.com/cow-milk-game/com.MobitSolutions.cowMilk.freeGame/download/apk</t>
  </si>
  <si>
    <t>Crisis on Earth (Days of Unity Augmented Reality)</t>
  </si>
  <si>
    <t>https://apkcombo.com/crisis-on-earth-days-of-unity-augmented-reality/com.SachCoLtd.DaysOfUnity.CrisisOnEarth/</t>
  </si>
  <si>
    <t>Sach Co Ltd</t>
  </si>
  <si>
    <t>https://apkcombo.com/developer/Sach+Co+Ltd/</t>
  </si>
  <si>
    <t>https://apkcombo.com/crisis-on-earth-days-of-unity-augmented-reality/com.SachCoLtd.DaysOfUnity.CrisisOnEarth/download/apk</t>
  </si>
  <si>
    <t>Age of Zombies</t>
  </si>
  <si>
    <t>https://apkcombo.com/age-of-zombies/com.halfbrick.ageofzombies/</t>
  </si>
  <si>
    <t>https://apkcombo.com/age-of-zombies/com.halfbrick.ageofzombies/download/apk</t>
  </si>
  <si>
    <t>Rayman Classic</t>
  </si>
  <si>
    <t>https://apkcombo.com/rayman-classic/com.ubisoft.raymananniversary/</t>
  </si>
  <si>
    <t>https://apkcombo.com/rayman-classic/com.ubisoft.raymananniversary/download/apk</t>
  </si>
  <si>
    <t>Dark Walls VR</t>
  </si>
  <si>
    <t>https://apkcombo.com/dark-walls-vr/com.Nuworks.DarkWalls/</t>
  </si>
  <si>
    <t>NuWorks Interactive Labs, Inc</t>
  </si>
  <si>
    <t>https://apkcombo.com/developer/NuWorks+Interactive+Labs%2C+Inc/</t>
  </si>
  <si>
    <t>https://apkcombo.com/dark-walls-vr/com.Nuworks.DarkWalls/download/apk</t>
  </si>
  <si>
    <t>Getting Over It with Rocky</t>
  </si>
  <si>
    <t>https://apkcombo.com/getting-over-it-with-rocky/com.gam4u.getting.over.it.with.rocky/</t>
  </si>
  <si>
    <t>Gam4u</t>
  </si>
  <si>
    <t>https://apkcombo.com/developer/Gam4u/</t>
  </si>
  <si>
    <t>https://apkcombo.com/getting-over-it-with-rocky/com.gam4u.getting.over.it.with.rocky/download/apk</t>
  </si>
  <si>
    <t>princess Sofia The First Game</t>
  </si>
  <si>
    <t>https://apkcombo.com/princess-sofia-the-first-game/com.developerapk.sofiafirst/</t>
  </si>
  <si>
    <t>developerapk</t>
  </si>
  <si>
    <t>https://apkcombo.com/developer/developerapk/</t>
  </si>
  <si>
    <t>https://apkcombo.com/princess-sofia-the-first-game/com.developerapk.sofiafirst/download/apk</t>
  </si>
  <si>
    <t>GeoPets</t>
  </si>
  <si>
    <t>https://apkcombo.com/geopets/com.keceramr.geopets/</t>
  </si>
  <si>
    <t>Marecek</t>
  </si>
  <si>
    <t>https://apkcombo.com/developer/Marecek/</t>
  </si>
  <si>
    <t>https://apkcombo.com/geopets/com.keceramr.geopets/download/apk</t>
  </si>
  <si>
    <t>Dialog Mega Run</t>
  </si>
  <si>
    <t>https://apkcombo.com/dialog-mega-run/lk.dialog.megarunlor/</t>
  </si>
  <si>
    <t>https://apkcombo.com/dialog-mega-run/lk.dialog.megarunlor/download/apk</t>
  </si>
  <si>
    <t>Beat Cop</t>
  </si>
  <si>
    <t>https://apkcombo.com/beat-cop/com.elevenbitstudios.beatcop/</t>
  </si>
  <si>
    <t>https://apkcombo.com/beat-cop/com.elevenbitstudios.beatcop/download/apk</t>
  </si>
  <si>
    <t>ben and ed 2</t>
  </si>
  <si>
    <t>https://apkcombo.com/ben-and-ed-2/com.ben.and.ed.www/</t>
  </si>
  <si>
    <t>https://apkcombo.com/ben-and-ed-2/com.ben.and.ed.www/download/apk</t>
  </si>
  <si>
    <t>Short Life</t>
  </si>
  <si>
    <t>https://apkcombo.com/short-life/com.gametornado.short_life/</t>
  </si>
  <si>
    <t>gametornado</t>
  </si>
  <si>
    <t>https://apkcombo.com/developer/gametornado/</t>
  </si>
  <si>
    <t>https://apkcombo.com/short-life/com.gametornado.short_life/download/apk</t>
  </si>
  <si>
    <t>Night Terrors: Bloody Mary</t>
  </si>
  <si>
    <t>https://apkcombo.com/night-terrors-bloody-mary/com.impresario.newbloodymary/</t>
  </si>
  <si>
    <t>Imprezario Entertainment</t>
  </si>
  <si>
    <t>https://apkcombo.com/developer/Imprezario+Entertainment/</t>
  </si>
  <si>
    <t>https://apkcombo.com/night-terrors-bloody-mary/com.impresario.newbloodymary/download/apk</t>
  </si>
  <si>
    <t>Rio Alto: Forgotten Memories</t>
  </si>
  <si>
    <t>https://apkcombo.com/rio-alto-forgotten-memories/com.rt.diario/</t>
  </si>
  <si>
    <t>Arbol Amarillo</t>
  </si>
  <si>
    <t>https://apkcombo.com/developer/Arbol+Amarillo/</t>
  </si>
  <si>
    <t>https://apkcombo.com/rio-alto-forgotten-memories/com.rt.diario/download/apk</t>
  </si>
  <si>
    <t>LONEWOLF (17+) - a Sniper Story</t>
  </si>
  <si>
    <t>https://apkcombo.com/lonewolf-17-a-sniper-story/air.com.FDGEntertainment.Lonewolf.gp/</t>
  </si>
  <si>
    <t>https://apkcombo.com/lonewolf-17-a-sniper-story/air.com.FDGEntertainment.Lonewolf.gp/download/apk</t>
  </si>
  <si>
    <t>Dream Sleuth: hidden object</t>
  </si>
  <si>
    <t>https://apkcombo.com/dream-sleuth-hidden-object/com.nevosoft.dreamsleuth/</t>
  </si>
  <si>
    <t>Nevosoft Inc</t>
  </si>
  <si>
    <t>https://apkcombo.com/developer/Nevosoft+Inc/</t>
  </si>
  <si>
    <t>https://apkcombo.com/dream-sleuth-hidden-object/com.nevosoft.dreamsleuth/download/apk</t>
  </si>
  <si>
    <t>STARDOM: HOLLYWOOD</t>
  </si>
  <si>
    <t>https://apkcombo.com/stardom-hollywood/com.glu.stardomng/</t>
  </si>
  <si>
    <t>https://apkcombo.com/stardom-hollywood/com.glu.stardomng/download/apk</t>
  </si>
  <si>
    <t>Real Rj Quest</t>
  </si>
  <si>
    <t>https://apkcombo.com/real-rj-quest/com.dabur.realrjquest/</t>
  </si>
  <si>
    <t>Real Fruit Power</t>
  </si>
  <si>
    <t>https://apkcombo.com/developer/Real+Fruit+Power/</t>
  </si>
  <si>
    <t>https://apkcombo.com/real-rj-quest/com.dabur.realrjquest/download/apk</t>
  </si>
  <si>
    <t>GameZone - Free Games, H5 Games without Install</t>
  </si>
  <si>
    <t>https://apkcombo.com/gamezone-free-games-h5-games-without-install/com.gamezone/</t>
  </si>
  <si>
    <t>GameZone Official</t>
  </si>
  <si>
    <t>https://apkcombo.com/developer/GameZone+Official/</t>
  </si>
  <si>
    <t>https://apkcombo.com/gamezone-free-games-h5-games-without-install/com.gamezone/download/apk</t>
  </si>
  <si>
    <t>The Other World of Coraline</t>
  </si>
  <si>
    <t>https://apkcombo.com/the-other-world-of-coraline/air.otherworldcoraline/</t>
  </si>
  <si>
    <t>Inka Games</t>
  </si>
  <si>
    <t>https://apkcombo.com/developer/Inka+Games/</t>
  </si>
  <si>
    <t>https://apkcombo.com/the-other-world-of-coraline/air.otherworldcoraline/download/apk</t>
  </si>
  <si>
    <t>Predator</t>
  </si>
  <si>
    <t>https://apkcombo.com/predator/com.hju.Predator/</t>
  </si>
  <si>
    <t>Mustapha Hajji</t>
  </si>
  <si>
    <t>https://apkcombo.com/developer/Mustapha+Hajji/</t>
  </si>
  <si>
    <t>https://apkcombo.com/predator/com.hju.Predator/download/apk</t>
  </si>
  <si>
    <t>Anargor - 3D RPG FREE</t>
  </si>
  <si>
    <t>https://apkcombo.com/anargor-3d-rpg-free/com.dunavnet.anargor/</t>
  </si>
  <si>
    <t>DNET studio</t>
  </si>
  <si>
    <t>https://apkcombo.com/developer/DNET+studio/</t>
  </si>
  <si>
    <t>https://apkcombo.com/anargor-3d-rpg-free/com.dunavnet.anargor/download/apk</t>
  </si>
  <si>
    <t>Temple Rush Games</t>
  </si>
  <si>
    <t>https://apkcombo.com/temple-rush-games/com.xinzgames.templeruinrun/</t>
  </si>
  <si>
    <t>Golden Arcade Games</t>
  </si>
  <si>
    <t>https://apkcombo.com/developer/Golden+Arcade+Games/</t>
  </si>
  <si>
    <t>https://apkcombo.com/temple-rush-games/com.xinzgames.templeruinrun/download/apk</t>
  </si>
  <si>
    <t>Super Saiyan Dragon Goku Fighter</t>
  </si>
  <si>
    <t>https://apkcombo.com/super-saiyan-dragon-goku-fighter/com.commV.gokuu/</t>
  </si>
  <si>
    <t>https://apkcombo.com/super-saiyan-dragon-goku-fighter/com.commV.gokuu/download/apk</t>
  </si>
  <si>
    <t>Water Jet Ski Boat Racing 3D</t>
  </si>
  <si>
    <t>https://apkcombo.com/water-jet-ski-boat-racing-3d/com.frenzygames.fgs.scooter.water.jetski.boat.racing.mania/</t>
  </si>
  <si>
    <t>https://apkcombo.com/water-jet-ski-boat-racing-3d/com.frenzygames.fgs.scooter.water.jetski.boat.racing.mania/download/apk</t>
  </si>
  <si>
    <t>Clandestine: Anomaly</t>
  </si>
  <si>
    <t>https://apkcombo.com/clandestine-anomaly/com.zenfri.clandestine/</t>
  </si>
  <si>
    <t>ZenFri Inc.</t>
  </si>
  <si>
    <t>https://apkcombo.com/developer/ZenFri+Inc./</t>
  </si>
  <si>
    <t>https://apkcombo.com/clandestine-anomaly/com.zenfri.clandestine/download/apk</t>
  </si>
  <si>
    <t>Pokedroid PE</t>
  </si>
  <si>
    <t>https://apkcombo.com/pokedroid-pe/net.icymelon.pokedroid_pe.pokedroidpe/</t>
  </si>
  <si>
    <t>IcyMelon Studios</t>
  </si>
  <si>
    <t>https://apkcombo.com/developer/IcyMelon+Studios/</t>
  </si>
  <si>
    <t>https://apkcombo.com/pokedroid-pe/net.icymelon.pokedroid_pe.pokedroidpe/download/apk</t>
  </si>
  <si>
    <t>Resident evil 7 game 2018</t>
  </si>
  <si>
    <t>https://apkcombo.com/resident-evil-7-game-2018/com.roghiapps.info.re7/</t>
  </si>
  <si>
    <t>Irina Prokhorova</t>
  </si>
  <si>
    <t>https://apkcombo.com/developer/Irina+Prokhorova/</t>
  </si>
  <si>
    <t>https://apkcombo.com/resident-evil-7-game-2018/com.roghiapps.info.re7/download/apk</t>
  </si>
  <si>
    <t>pix2pix</t>
  </si>
  <si>
    <t>https://apkcombo.com/pix2pix/com.pix.pix2pix/</t>
  </si>
  <si>
    <t>HOPPY</t>
  </si>
  <si>
    <t>https://apkcombo.com/developer/HOPPY/</t>
  </si>
  <si>
    <t>https://apkcombo.com/pix2pix/com.pix.pix2pix/download/apk</t>
  </si>
  <si>
    <t>Sinister Edge - Scary Horror Games</t>
  </si>
  <si>
    <t>https://apkcombo.com/sinister-edge-scary-horror-games/com.everbytestudio.sinisteredge/</t>
  </si>
  <si>
    <t>https://apkcombo.com/sinister-edge-scary-horror-games/com.everbytestudio.sinisteredge/download/apk</t>
  </si>
  <si>
    <t>Pocket Pixelmon Master</t>
  </si>
  <si>
    <t>https://apkcombo.com/pocket-pixelmon-master/com.blockyhead.exploremaster.pixelmongo/</t>
  </si>
  <si>
    <t>Block Head Craftmen</t>
  </si>
  <si>
    <t>https://apkcombo.com/developer/Block+Head+Craftmen/</t>
  </si>
  <si>
    <t>https://apkcombo.com/pocket-pixelmon-master/com.blockyhead.exploremaster.pixelmongo/download/apk</t>
  </si>
  <si>
    <t>لعبة مريم الاصلية - Mariam Game</t>
  </si>
  <si>
    <t>https://apkcombo.com/laabt-mrym-alaslyt-mariam-game/com.mohasalah.mariamgame/</t>
  </si>
  <si>
    <t>MOHAMED SALAH</t>
  </si>
  <si>
    <t>https://apkcombo.com/developer/MOHAMED+SALAH/</t>
  </si>
  <si>
    <t>https://apkcombo.com/laabt-mrym-alaslyt-mariam-game/com.mohasalah.mariamgame/download/apk</t>
  </si>
  <si>
    <t>SkyBlock Planet. Map for MCPE</t>
  </si>
  <si>
    <t>https://apkcombo.com/skyblock-planet-map-for-mcpe/map.minecraftpe.mcpe.vinograd.skyblock/</t>
  </si>
  <si>
    <t>VinoGrad</t>
  </si>
  <si>
    <t>https://apkcombo.com/developer/VinoGrad/</t>
  </si>
  <si>
    <t>https://apkcombo.com/skyblock-planet-map-for-mcpe/map.minecraftpe.mcpe.vinograd.skyblock/download/apk</t>
  </si>
  <si>
    <t>City Craft 2: TNT &amp; Clowns</t>
  </si>
  <si>
    <t>https://apkcombo.com/city-craft-2-tnt-clowns/net.SandStormEarl.CC2/</t>
  </si>
  <si>
    <t>SandStorm Earl</t>
  </si>
  <si>
    <t>https://apkcombo.com/developer/SandStorm+Earl/</t>
  </si>
  <si>
    <t>https://apkcombo.com/city-craft-2-tnt-clowns/net.SandStormEarl.CC2/download/apk</t>
  </si>
  <si>
    <t>New God of War Betrayal Guide</t>
  </si>
  <si>
    <t>https://apkcombo.com/new-god-of-war-betrayal-guide/fhanda.newgodofwarbetrayalguide/</t>
  </si>
  <si>
    <t>fhanda</t>
  </si>
  <si>
    <t>https://apkcombo.com/developer/fhanda/</t>
  </si>
  <si>
    <t>https://apkcombo.com/new-god-of-war-betrayal-guide/fhanda.newgodofwarbetrayalguide/download/apk</t>
  </si>
  <si>
    <t>Life of Wolf Reboot</t>
  </si>
  <si>
    <t>https://apkcombo.com/life-of-wolf-reboot/com.hanaGanes.LifeWolfReboot/</t>
  </si>
  <si>
    <t>https://apkcombo.com/life-of-wolf-reboot/com.hanaGanes.LifeWolfReboot/download/apk</t>
  </si>
  <si>
    <t>Crazy Castle Classic: Bugs Rabbit</t>
  </si>
  <si>
    <t>https://apkcombo.com/crazy-castle-classic-bugs-rabbit/com.crazycastleclassic.bugsrabbit/</t>
  </si>
  <si>
    <t>Simuwild Game Entertainment</t>
  </si>
  <si>
    <t>https://apkcombo.com/developer/Simuwild+Game+Entertainment/</t>
  </si>
  <si>
    <t>https://apkcombo.com/crazy-castle-classic-bugs-rabbit/com.crazycastleclassic.bugsrabbit/download/apk</t>
  </si>
  <si>
    <t>Paddle Pop Jungle Escape</t>
  </si>
  <si>
    <t>https://apkcombo.com/paddle-pop-jungle-escape/com.wals.paddlepop/</t>
  </si>
  <si>
    <t>https://apkcombo.com/paddle-pop-jungle-escape/com.wals.paddlepop/download/apk</t>
  </si>
  <si>
    <t>Alien Run</t>
  </si>
  <si>
    <t>https://apkcombo.com/alien-run/bitcoin.alien.run/</t>
  </si>
  <si>
    <t>https://apkcombo.com/alien-run/bitcoin.alien.run/download/apk</t>
  </si>
  <si>
    <t>Alka Journey</t>
  </si>
  <si>
    <t>https://apkcombo.com/alka-journey/com.time.alkajourney/</t>
  </si>
  <si>
    <t>Venom Games</t>
  </si>
  <si>
    <t>https://apkcombo.com/developer/Venom+Games/</t>
  </si>
  <si>
    <t>https://apkcombo.com/alka-journey/com.time.alkajourney/download/apk</t>
  </si>
  <si>
    <t>MAD Battle Royale, online game</t>
  </si>
  <si>
    <t>https://apkcombo.com/mad-battle-royale-online-game/pixel.battle.royale.gun/</t>
  </si>
  <si>
    <t>https://apkcombo.com/mad-battle-royale-online-game/pixel.battle.royale.gun/download/apk</t>
  </si>
  <si>
    <t>Ninja war 4</t>
  </si>
  <si>
    <t>https://apkcombo.com/ninja-war-4/com.comV.BorutNinja/</t>
  </si>
  <si>
    <t>https://apkcombo.com/ninja-war-4/com.comV.BorutNinja/download/apk</t>
  </si>
  <si>
    <t>https://apkcombo.com/super-contra-classic-game/com.hkouch.supercontra/</t>
  </si>
  <si>
    <t>https://apkcombo.com/super-contra-classic-game/com.hkouch.supercontra/download/apk</t>
  </si>
  <si>
    <t>KISS Rock City - Road to Fame and Fortune</t>
  </si>
  <si>
    <t>https://apkcombo.com/kiss-rock-city-road-to-fame-and-fortune/com.sproing.kissrockcity/</t>
  </si>
  <si>
    <t>Sproing Publishing GmbH</t>
  </si>
  <si>
    <t>https://apkcombo.com/developer/Sproing+Publishing+GmbH/</t>
  </si>
  <si>
    <t>https://apkcombo.com/kiss-rock-city-road-to-fame-and-fortune/com.sproing.kissrockcity/download/apk</t>
  </si>
  <si>
    <t>Shiva The Cosmic Power</t>
  </si>
  <si>
    <t>https://apkcombo.com/shiva-the-cosmic-power/com.WC.CosmicShiva/</t>
  </si>
  <si>
    <t>WaghCreations</t>
  </si>
  <si>
    <t>https://apkcombo.com/developer/WaghCreations/</t>
  </si>
  <si>
    <t>https://apkcombo.com/shiva-the-cosmic-power/com.WC.CosmicShiva/download/apk</t>
  </si>
  <si>
    <t>sonic rush adventure : Dash</t>
  </si>
  <si>
    <t>https://apkcombo.com/sonic-rush-adventure-dash/bb.jirenstudiogames.com/</t>
  </si>
  <si>
    <t>Jiren studio games</t>
  </si>
  <si>
    <t>https://apkcombo.com/developer/Jiren+studio+games/</t>
  </si>
  <si>
    <t>https://apkcombo.com/sonic-rush-adventure-dash/bb.jirenstudiogames.com/download/apk</t>
  </si>
  <si>
    <t>Pocket Era</t>
  </si>
  <si>
    <t>https://apkcombo.com/pocket-era/com.shadowing.test/</t>
  </si>
  <si>
    <t>MyPocketEra</t>
  </si>
  <si>
    <t>https://apkcombo.com/developer/MyPocketEra/</t>
  </si>
  <si>
    <t>https://apkcombo.com/pocket-era/com.shadowing.test/download/apk</t>
  </si>
  <si>
    <t>Tiny Toon Adventures Arcade</t>
  </si>
  <si>
    <t>https://apkcombo.com/tiny-toon-adventures-arcade/com.tiny.toon.adventures/</t>
  </si>
  <si>
    <t>Arcade Nes Emulator Team</t>
  </si>
  <si>
    <t>https://apkcombo.com/developer/Arcade+Nes+Emulator+Team/</t>
  </si>
  <si>
    <t>https://apkcombo.com/tiny-toon-adventures-arcade/com.tiny.toon.adventures/download/apk</t>
  </si>
  <si>
    <t>Hytale</t>
  </si>
  <si>
    <t>https://apkcombo.com/hytale/com.hyrtale.simulator2k19/</t>
  </si>
  <si>
    <t>smathafdev</t>
  </si>
  <si>
    <t>https://apkcombo.com/developer/smathafdev/</t>
  </si>
  <si>
    <t>https://apkcombo.com/hytale/com.hyrtale.simulator2k19/download/apk</t>
  </si>
  <si>
    <t>Crafting Dead: Pocket Edition</t>
  </si>
  <si>
    <t>https://apkcombo.com/crafting-dead-pocket-edition/com.aldagames.craftingdead/</t>
  </si>
  <si>
    <t>https://apkcombo.com/crafting-dead-pocket-edition/com.aldagames.craftingdead/download/apk</t>
  </si>
  <si>
    <t>Bhabi Ji Ghar Par Hain Game</t>
  </si>
  <si>
    <t>https://apkcombo.com/bhabi-ji-ghar-par-hain-game/com.playyoung.bhabijitivariji/</t>
  </si>
  <si>
    <t>FlavoredBunny</t>
  </si>
  <si>
    <t>https://apkcombo.com/developer/FlavoredBunny/</t>
  </si>
  <si>
    <t>https://apkcombo.com/bhabi-ji-ghar-par-hain-game/com.playyoung.bhabijitivariji/download/apk</t>
  </si>
  <si>
    <t>Mimpi Dreams</t>
  </si>
  <si>
    <t>https://apkcombo.com/mimpi-dreams/com.siliconjelly.mimpi2/</t>
  </si>
  <si>
    <t>Dreadlocks Mobile</t>
  </si>
  <si>
    <t>https://apkcombo.com/developer/Dreadlocks+Mobile/</t>
  </si>
  <si>
    <t>https://apkcombo.com/mimpi-dreams/com.siliconjelly.mimpi2/download/apk</t>
  </si>
  <si>
    <t>Beauty Idol</t>
  </si>
  <si>
    <t>https://apkcombo.com/beauty-idol/com.animoca.google.beautyIdol/</t>
  </si>
  <si>
    <t>Star Girl Apps</t>
  </si>
  <si>
    <t>https://apkcombo.com/developer/Star+Girl+Apps/</t>
  </si>
  <si>
    <t>https://apkcombo.com/beauty-idol/com.animoca.google.beautyIdol/download/apk</t>
  </si>
  <si>
    <t>Sisters</t>
  </si>
  <si>
    <t>https://apkcombo.com/sisters/com.otherworld.Sisters/</t>
  </si>
  <si>
    <t>Otherworld Interactive</t>
  </si>
  <si>
    <t>https://apkcombo.com/developer/Otherworld+Interactive/</t>
  </si>
  <si>
    <t>https://apkcombo.com/sisters/com.otherworld.Sisters/download/apk</t>
  </si>
  <si>
    <t>QuickTime</t>
  </si>
  <si>
    <t>https://apkcombo.com/quicktime/com.Flgaming.QuickTime/</t>
  </si>
  <si>
    <t>Flgaming</t>
  </si>
  <si>
    <t>https://apkcombo.com/developer/Flgaming/</t>
  </si>
  <si>
    <t>https://apkcombo.com/quicktime/com.Flgaming.QuickTime/download/apk</t>
  </si>
  <si>
    <t>ToonTubers - Glitch TV</t>
  </si>
  <si>
    <t>https://apkcombo.com/toontubers-glitch-tv/com.turner.glitchtv/</t>
  </si>
  <si>
    <t>https://apkcombo.com/toontubers-glitch-tv/com.turner.glitchtv/download/apk</t>
  </si>
  <si>
    <t>Monster Storm2</t>
  </si>
  <si>
    <t>https://apkcombo.com/monster-storm2/com.sharpen.modify/</t>
  </si>
  <si>
    <t>https://apkcombo.com/monster-storm2/com.sharpen.modify/download/apk</t>
  </si>
  <si>
    <t>Survival Island 2: Dinosaurs Island adventure ark</t>
  </si>
  <si>
    <t>https://apkcombo.com/survival-island-2-dinosaurs-island-adventure-ark/com.gamefirst.Jurassic.Survival.Island.ARK2/</t>
  </si>
  <si>
    <t>GameFirst Mobile</t>
  </si>
  <si>
    <t>https://apkcombo.com/developer/GameFirst+Mobile/</t>
  </si>
  <si>
    <t>https://apkcombo.com/survival-island-2-dinosaurs-island-adventure-ark/com.gamefirst.Jurassic.Survival.Island.ARK2/download/apk</t>
  </si>
  <si>
    <t>The Hunger Games Adventures</t>
  </si>
  <si>
    <t>https://apkcombo.com/the-hunger-games-adventures/air.com.funtactix.hgapp/</t>
  </si>
  <si>
    <t>Funtactix</t>
  </si>
  <si>
    <t>https://apkcombo.com/developer/Funtactix/</t>
  </si>
  <si>
    <t>https://apkcombo.com/the-hunger-games-adventures/air.com.funtactix.hgapp/download/apk</t>
  </si>
  <si>
    <t>PokemonBattle</t>
  </si>
  <si>
    <t>https://apkcombo.com/pokemonbattle/com.cwxjl.yw.hwbt/</t>
  </si>
  <si>
    <t>https://apkcombo.com/pokemonbattle/com.cwxjl.yw.hwbt/download/apk</t>
  </si>
  <si>
    <t>Ghost Town Adventures: Mystery Riddles Game</t>
  </si>
  <si>
    <t>https://apkcombo.com/ghost-town-adventures-mystery-riddles-game/com.webgames.ghosts/</t>
  </si>
  <si>
    <t>Rimute Games</t>
  </si>
  <si>
    <t>https://apkcombo.com/developer/Rimute+Games/</t>
  </si>
  <si>
    <t>https://apkcombo.com/ghost-town-adventures-mystery-riddles-game/com.webgames.ghosts/download/apk</t>
  </si>
  <si>
    <t>Assassin’s Creed® Unity App</t>
  </si>
  <si>
    <t>https://apkcombo.com/assassins-creed-r-unity-app/com.ubisoft.assassin.unity.companion/</t>
  </si>
  <si>
    <t>https://apkcombo.com/assassins-creed-r-unity-app/com.ubisoft.assassin.unity.companion/download/apk</t>
  </si>
  <si>
    <t>Escape Hotel: Room 2506</t>
  </si>
  <si>
    <t>https://apkcombo.com/escape-hotel-room-2506/ru.keyrungames.escapehotelroom2506/</t>
  </si>
  <si>
    <t>Akeapy games</t>
  </si>
  <si>
    <t>https://apkcombo.com/developer/Akeapy+games/</t>
  </si>
  <si>
    <t>https://apkcombo.com/escape-hotel-room-2506/ru.keyrungames.escapehotelroom2506/download/apk</t>
  </si>
  <si>
    <t>Scooter Stunts 3D: Mega Ramp Stunt Bike Game</t>
  </si>
  <si>
    <t>https://apkcombo.com/scooter-stunts-3d-mega-ramp-stunt-bike-game/com.mustardgames.scooter.stunts.impossibletracks.ramp.bike.stuntdriving/</t>
  </si>
  <si>
    <t>https://apkcombo.com/scooter-stunts-3d-mega-ramp-stunt-bike-game/com.mustardgames.scooter.stunts.impossibletracks.ramp.bike.stuntdriving/download/apk</t>
  </si>
  <si>
    <t>Super Bheem Master Run</t>
  </si>
  <si>
    <t>https://apkcombo.com/super-bheem-master-run/com.nazara.witls.superbheemrun/</t>
  </si>
  <si>
    <t>https://apkcombo.com/super-bheem-master-run/com.nazara.witls.superbheemrun/download/apk</t>
  </si>
  <si>
    <t>The Yellow Classic</t>
  </si>
  <si>
    <t>https://apkcombo.com/the-yellow-classic/pokemon.yellow.blue.red.gbc.game.boy.color.emulator.q/</t>
  </si>
  <si>
    <t>Elzahaby</t>
  </si>
  <si>
    <t>https://apkcombo.com/developer/Elzahaby/</t>
  </si>
  <si>
    <t>https://apkcombo.com/the-yellow-classic/pokemon.yellow.blue.red.gbc.game.boy.color.emulator.q/download/apk</t>
  </si>
  <si>
    <t>The 13th Friday Survival</t>
  </si>
  <si>
    <t>https://apkcombo.com/the-13th-friday-survival/com.thirtfridev.woorpeople/</t>
  </si>
  <si>
    <t>Developers Named Ben and Ed</t>
  </si>
  <si>
    <t>https://apkcombo.com/developer/Developers+Named+Ben+and+Ed/</t>
  </si>
  <si>
    <t>https://apkcombo.com/the-13th-friday-survival/com.thirtfridev.woorpeople/download/apk</t>
  </si>
  <si>
    <t>Dollhouse Craft 2: Girls Design &amp; Decoration</t>
  </si>
  <si>
    <t>https://apkcombo.com/dollhouse-craft-2-girls-design-decoration/com.tinydragonadventuregames.doll.house.craft.princess.fashion.girls.minecraft.barbie.creative.exploration.lite.build.mine.free/</t>
  </si>
  <si>
    <t>Tiny Dragon Adventure Games: Craft, Sport &amp; RPG</t>
  </si>
  <si>
    <t>https://apkcombo.com/developer/Tiny+Dragon+Adventure+Games%3A+Craft%2C+Sport+%26+RPG/</t>
  </si>
  <si>
    <t>https://apkcombo.com/dollhouse-craft-2-girls-design-decoration/com.tinydragonadventuregames.doll.house.craft.princess.fashion.girls.minecraft.barbie.creative.exploration.lite.build.mine.free/download/apk</t>
  </si>
  <si>
    <t>Bitcoin POPspins</t>
  </si>
  <si>
    <t>https://apkcombo.com/bitcoin-popspins/com.wBitcoinPOPspins_8280147/</t>
  </si>
  <si>
    <t>Nurul Fitria</t>
  </si>
  <si>
    <t>https://apkcombo.com/developer/Nurul+Fitria/</t>
  </si>
  <si>
    <t>https://apkcombo.com/bitcoin-popspins/com.wBitcoinPOPspins_8280147/download/apk</t>
  </si>
  <si>
    <t>Wheelie 8 - Aliens</t>
  </si>
  <si>
    <t>https://apkcombo.com/wheelie-8-aliens/air.com.wheelie8/</t>
  </si>
  <si>
    <t>https://apkcombo.com/wheelie-8-aliens/air.com.wheelie8/download/apk</t>
  </si>
  <si>
    <t>Comic Maker for Minecraft</t>
  </si>
  <si>
    <t>https://apkcombo.com/comic-maker-for-minecraft/com.mattel.mcm/</t>
  </si>
  <si>
    <t>https://apkcombo.com/comic-maker-for-minecraft/com.mattel.mcm/download/apk</t>
  </si>
  <si>
    <t>📺 🎮 Classic Emulator for NES 🆓</t>
  </si>
  <si>
    <t>https://apkcombo.com/classic-emulator-for-nes/com.emuclassicmore/</t>
  </si>
  <si>
    <t>Classic Games Emulator</t>
  </si>
  <si>
    <t>https://apkcombo.com/developer/Classic+Games+Emulator/</t>
  </si>
  <si>
    <t>https://apkcombo.com/classic-emulator-for-nes/com.emuclassicmore/download/apk</t>
  </si>
  <si>
    <t>Pubg Mobile Timi Online Offline Battle Royale Tips</t>
  </si>
  <si>
    <t>https://apkcombo.com/pubg-mobile-timi-online-offline-battle-royale-tips/com.one.pubgmobile/</t>
  </si>
  <si>
    <t>Tokyo Media Show AKG</t>
  </si>
  <si>
    <t>https://apkcombo.com/developer/Tokyo+Media+Show+AKG/</t>
  </si>
  <si>
    <t>https://apkcombo.com/pubg-mobile-timi-online-offline-battle-royale-tips/com.one.pubgmobile/download/apk</t>
  </si>
  <si>
    <t>Exploration</t>
  </si>
  <si>
    <t>https://apkcombo.com/exploration/com.ojsar.craft.exploration.prime/</t>
  </si>
  <si>
    <t>SarlO Studio</t>
  </si>
  <si>
    <t>https://apkcombo.com/developer/SarlO+Studio/</t>
  </si>
  <si>
    <t>https://apkcombo.com/exploration/com.ojsar.craft.exploration.prime/download/apk</t>
  </si>
  <si>
    <t>https://apkcombo.com/laabt-alhot-alazrk/com.ninoapps.houtazrak/</t>
  </si>
  <si>
    <t>Nino Apps</t>
  </si>
  <si>
    <t>https://apkcombo.com/developer/Nino+Apps/</t>
  </si>
  <si>
    <t>https://apkcombo.com/laabt-alhot-alazrk/com.ninoapps.houtazrak/download/apk</t>
  </si>
  <si>
    <t>Tattletail Survival</t>
  </si>
  <si>
    <t>https://apkcombo.com/tattletail-survival/com.tropictale.tails/</t>
  </si>
  <si>
    <t>SHATS.dev</t>
  </si>
  <si>
    <t>https://apkcombo.com/developer/SHATS.dev/</t>
  </si>
  <si>
    <t>https://apkcombo.com/tattletail-survival/com.tropictale.tails/download/apk</t>
  </si>
  <si>
    <t>Subway Zombie Surfers: Run &amp; Dash Halloween Game</t>
  </si>
  <si>
    <t>https://apkcombo.com/subway-zombie-surfers-run-dash-halloween-game/com.zombiesurfers.subwaysurfhalloween/</t>
  </si>
  <si>
    <t>Subway 3D Games Studio</t>
  </si>
  <si>
    <t>https://apkcombo.com/developer/Subway+3D+Games+Studio/</t>
  </si>
  <si>
    <t>https://apkcombo.com/subway-zombie-surfers-run-dash-halloween-game/com.zombiesurfers.subwaysurfhalloween/download/apk</t>
  </si>
  <si>
    <t>Mobile Zuma Deluxe 2018</t>
  </si>
  <si>
    <t>https://apkcombo.com/mobile-zuma-deluxe-2018/com.gamemobile.zumadeluxe/</t>
  </si>
  <si>
    <t>John perez</t>
  </si>
  <si>
    <t>https://apkcombo.com/developer/John+perez/</t>
  </si>
  <si>
    <t>https://apkcombo.com/mobile-zuma-deluxe-2018/com.gamemobile.zumadeluxe/download/apk</t>
  </si>
  <si>
    <t>Snail Bob: 4 Space Adventure</t>
  </si>
  <si>
    <t>https://apkcombo.com/snail-bob-4-space-adventure/com.StrategyGamesFree.SnailBob4SpaceAdventure/</t>
  </si>
  <si>
    <t>Strategy Games Free</t>
  </si>
  <si>
    <t>https://apkcombo.com/developer/Strategy+Games+Free/</t>
  </si>
  <si>
    <t>https://apkcombo.com/snail-bob-4-space-adventure/com.StrategyGamesFree.SnailBob4SpaceAdventure/download/apk</t>
  </si>
  <si>
    <t>Incredible Hero Island Adventure</t>
  </si>
  <si>
    <t>https://apkcombo.com/incredible-hero-island-adventure/com.hulk.adventure/</t>
  </si>
  <si>
    <t>Games Nepal</t>
  </si>
  <si>
    <t>https://apkcombo.com/developer/Games+Nepal/</t>
  </si>
  <si>
    <t>https://apkcombo.com/incredible-hero-island-adventure/com.hulk.adventure/download/apk</t>
  </si>
  <si>
    <t>Adventures Story</t>
  </si>
  <si>
    <t>https://apkcombo.com/adventures-story/com.renderedideas.adventurestory/</t>
  </si>
  <si>
    <t>https://apkcombo.com/adventures-story/com.renderedideas.adventurestory/download/apk</t>
  </si>
  <si>
    <t>Tips Left 4 Dead 3</t>
  </si>
  <si>
    <t>https://apkcombo.com/tips-left-4-dead-3/com.appmerdeka.protipsleft4deadtiga/</t>
  </si>
  <si>
    <t>Merdeka45</t>
  </si>
  <si>
    <t>https://apkcombo.com/developer/Merdeka45/</t>
  </si>
  <si>
    <t>https://apkcombo.com/tips-left-4-dead-3/com.appmerdeka.protipsleft4deadtiga/download/apk</t>
  </si>
  <si>
    <t>Brotherhood of Violence Ⅱ Lite</t>
  </si>
  <si>
    <t>https://apkcombo.com/brotherhood-of-violence-ii-lite/com.realtechvr.brotherhood.lite/</t>
  </si>
  <si>
    <t>Realtech VR</t>
  </si>
  <si>
    <t>https://apkcombo.com/developer/Realtech+VR/</t>
  </si>
  <si>
    <t>https://apkcombo.com/brotherhood-of-violence-ii-lite/com.realtechvr.brotherhood.lite/download/apk</t>
  </si>
  <si>
    <t>Castle Of Shadows</t>
  </si>
  <si>
    <t>https://apkcombo.com/castle-of-shadows/com.zhanyao4Main/</t>
  </si>
  <si>
    <t>Playphone</t>
  </si>
  <si>
    <t>https://apkcombo.com/developer/Playphone/</t>
  </si>
  <si>
    <t>https://apkcombo.com/castle-of-shadows/com.zhanyao4Main/download/apk</t>
  </si>
  <si>
    <t>Ocarina of Time: emulator and tips</t>
  </si>
  <si>
    <t>https://apkcombo.com/ocarina-of-time-emulator-and-tips/com.retro.retrobox_titanium_ocarinaoftime_a/</t>
  </si>
  <si>
    <t>beltranluciano</t>
  </si>
  <si>
    <t>https://apkcombo.com/developer/beltranluciano/</t>
  </si>
  <si>
    <t>https://apkcombo.com/ocarina-of-time-emulator-and-tips/com.retro.retrobox_titanium_ocarinaoftime_a/download/apk</t>
  </si>
  <si>
    <t>Wolfblood - Shadow Runners</t>
  </si>
  <si>
    <t>https://apkcombo.com/wolfblood-shadow-runners/uk.co.bbc.cbbcwolfblood/</t>
  </si>
  <si>
    <t>https://apkcombo.com/wolfblood-shadow-runners/uk.co.bbc.cbbcwolfblood/download/apk</t>
  </si>
  <si>
    <t>Naughty Rabbit Rescue Game 6</t>
  </si>
  <si>
    <t>https://apkcombo.com/naughty-rabbit-rescue-game-6/air.com.bestescapegames.NaughtyRabbitRescueGame6/</t>
  </si>
  <si>
    <t>Best Escape Games</t>
  </si>
  <si>
    <t>https://apkcombo.com/developer/Best+Escape+Games/</t>
  </si>
  <si>
    <t>https://apkcombo.com/naughty-rabbit-rescue-game-6/air.com.bestescapegames.NaughtyRabbitRescueGame6/download/apk</t>
  </si>
  <si>
    <t>Wolf Online</t>
  </si>
  <si>
    <t>https://apkcombo.com/wolf-online/com.hanaGames.WolfOnline/</t>
  </si>
  <si>
    <t>https://apkcombo.com/wolf-online/com.hanaGames.WolfOnline/download/apk</t>
  </si>
  <si>
    <t>Endless Champion</t>
  </si>
  <si>
    <t>https://apkcombo.com/endless-champion/com.gyatq.zsenbb/</t>
  </si>
  <si>
    <t>https://apkcombo.com/developer/Endless+Champion/</t>
  </si>
  <si>
    <t>https://apkcombo.com/endless-champion/com.gyatq.zsenbb/download/apk</t>
  </si>
  <si>
    <t>A Blind Legend</t>
  </si>
  <si>
    <t>https://apkcombo.com/a-blind-legend/com.dowino.ABlindLegend/</t>
  </si>
  <si>
    <t>DOWINO</t>
  </si>
  <si>
    <t>https://apkcombo.com/developer/DOWINO/</t>
  </si>
  <si>
    <t>https://apkcombo.com/a-blind-legend/com.dowino.ABlindLegend/download/apk</t>
  </si>
  <si>
    <t>Shinobi Legend - Ninja Battle</t>
  </si>
  <si>
    <t>https://apkcombo.com/shinobi-legend-ninja-battle/ninja.shinobi.legend.id/</t>
  </si>
  <si>
    <t>TS Play</t>
  </si>
  <si>
    <t>https://apkcombo.com/developer/TS+Play/</t>
  </si>
  <si>
    <t>https://apkcombo.com/shinobi-legend-ninja-battle/ninja.shinobi.legend.id/download/apk</t>
  </si>
  <si>
    <t>https://apkcombo.com/temple-jungle-run-oz/com.zimb.templerunoz/</t>
  </si>
  <si>
    <t>Zimblast Studio</t>
  </si>
  <si>
    <t>https://apkcombo.com/developer/Zimblast+Studio/</t>
  </si>
  <si>
    <t>https://apkcombo.com/temple-jungle-run-oz/com.zimb.templerunoz/download/apk</t>
  </si>
  <si>
    <t>Apkk</t>
  </si>
  <si>
    <t>https://apkcombo.com/apkk/com.my.test1/</t>
  </si>
  <si>
    <t>zhifei</t>
  </si>
  <si>
    <t>https://apkcombo.com/developer/zhifei/</t>
  </si>
  <si>
    <t>https://apkcombo.com/apkk/com.my.test1/download/apk</t>
  </si>
  <si>
    <t>Super Creator</t>
  </si>
  <si>
    <t>https://apkcombo.com/super-creator/com.gamespro/</t>
  </si>
  <si>
    <t>https://apkcombo.com/super-creator/com.gamespro/download/apk</t>
  </si>
  <si>
    <t>Flapcat</t>
  </si>
  <si>
    <t>https://apkcombo.com/flapcat/com.wFlapcat_8877635/</t>
  </si>
  <si>
    <t>Appstew</t>
  </si>
  <si>
    <t>https://apkcombo.com/developer/Appstew/</t>
  </si>
  <si>
    <t>https://apkcombo.com/flapcat/com.wFlapcat_8877635/download/apk</t>
  </si>
  <si>
    <t>Monster Manual (Unreleased)</t>
  </si>
  <si>
    <t>https://apkcombo.com/monster-manual-unreleased/com.bald.rate.lt/</t>
  </si>
  <si>
    <t>GuavalyPlay</t>
  </si>
  <si>
    <t>https://apkcombo.com/developer/GuavalyPlay/</t>
  </si>
  <si>
    <t>https://apkcombo.com/monster-manual-unreleased/com.bald.rate.lt/download/apk</t>
  </si>
  <si>
    <t>Ur-Quan Masters HD</t>
  </si>
  <si>
    <t>https://apkcombo.com/ur-quan-masters-hd/com.googlecode.uqm.hd/</t>
  </si>
  <si>
    <t>https://apkcombo.com/ur-quan-masters-hd/com.googlecode.uqm.hd/download/apk</t>
  </si>
  <si>
    <t>Futurama: Worlds of Tomorrow</t>
  </si>
  <si>
    <t>https://apkcombo.com/futurama-worlds-of-tomorrow/com.tinyco.futurama/</t>
  </si>
  <si>
    <t>https://apkcombo.com/futurama-worlds-of-tomorrow/com.tinyco.futurama/download/apk</t>
  </si>
  <si>
    <t>Can you escape the 100 room VIII</t>
  </si>
  <si>
    <t>https://apkcombo.com/can-you-escape-the-100-room-viii/com.appbond.the100roomviii/</t>
  </si>
  <si>
    <t>HKAppBond</t>
  </si>
  <si>
    <t>https://apkcombo.com/developer/HKAppBond/</t>
  </si>
  <si>
    <t>https://apkcombo.com/can-you-escape-the-100-room-viii/com.appbond.the100roomviii/download/apk</t>
  </si>
  <si>
    <t>Exploration✔</t>
  </si>
  <si>
    <t>https://apkcombo.com/exploration/com.ojsar.craft.exploration.prime.reloaded/</t>
  </si>
  <si>
    <t>SARLO</t>
  </si>
  <si>
    <t>https://apkcombo.com/developer/SARLO/</t>
  </si>
  <si>
    <t>https://apkcombo.com/exploration/com.ojsar.craft.exploration.prime.reloaded/download/apk</t>
  </si>
  <si>
    <t>cyanide and happiness Adventures Game</t>
  </si>
  <si>
    <t>https://apkcombo.com/cyanide-and-happiness-adventures-game/com.vertugames.cyanideAdventures/</t>
  </si>
  <si>
    <t>VertuGames: New Games 2018</t>
  </si>
  <si>
    <t>https://apkcombo.com/developer/VertuGames%3A+New+Games+2018/</t>
  </si>
  <si>
    <t>https://apkcombo.com/cyanide-and-happiness-adventures-game/com.vertugames.cyanideAdventures/download/apk</t>
  </si>
  <si>
    <t>Huyền Thoại Ninja - Ninja Legends</t>
  </si>
  <si>
    <t>https://apkcombo.com/huyen-thoai-ninja-ninja-legends/ninja.legend.storm.battle.vn/</t>
  </si>
  <si>
    <t>NinjaGogame</t>
  </si>
  <si>
    <t>https://apkcombo.com/developer/NinjaGogame/</t>
  </si>
  <si>
    <t>https://apkcombo.com/huyen-thoai-ninja-ninja-legends/ninja.legend.storm.battle.vn/download/apk</t>
  </si>
  <si>
    <t>Ultimate Flash Ring sonic.EXE</t>
  </si>
  <si>
    <t>https://apkcombo.com/ultimate-flash-ring-sonic-exe/com.ultimateflash.ringexe/</t>
  </si>
  <si>
    <t>zetoma ltd</t>
  </si>
  <si>
    <t>https://apkcombo.com/developer/zetoma+ltd/</t>
  </si>
  <si>
    <t>https://apkcombo.com/ultimate-flash-ring-sonic-exe/com.ultimateflash.ringexe/download/apk</t>
  </si>
  <si>
    <t>Yandere Simulator Game</t>
  </si>
  <si>
    <t>https://apkcombo.com/yandere-simulator-game/com.taoutaou.Yandadvengame/</t>
  </si>
  <si>
    <t>TaouTaou</t>
  </si>
  <si>
    <t>https://apkcombo.com/developer/TaouTaou/</t>
  </si>
  <si>
    <t>https://apkcombo.com/yandere-simulator-game/com.taoutaou.Yandadvengame/download/apk</t>
  </si>
  <si>
    <t>Human Fall Flat 2019</t>
  </si>
  <si>
    <t>https://apkcombo.com/human-fall-flat-2019/com.rn.humanity/</t>
  </si>
  <si>
    <t>RED NIGHT</t>
  </si>
  <si>
    <t>https://apkcombo.com/developer/RED+NIGHT/</t>
  </si>
  <si>
    <t>https://apkcombo.com/human-fall-flat-2019/com.rn.humanity/download/apk</t>
  </si>
  <si>
    <t>happy wheels 2</t>
  </si>
  <si>
    <t>https://apkcombo.com/happy-wheels-2/happywheels.strongwheel.happywheels.game/</t>
  </si>
  <si>
    <t>sam cress</t>
  </si>
  <si>
    <t>https://apkcombo.com/developer/sam+cress/</t>
  </si>
  <si>
    <t>https://apkcombo.com/happy-wheels-2/happywheels.strongwheel.happywheels.game/download/apk</t>
  </si>
  <si>
    <t>ONE HAND CLAPPING MOBILE</t>
  </si>
  <si>
    <t>https://apkcombo.com/one-hand-clapping-mobile/com.catech.voiceGame/</t>
  </si>
  <si>
    <t>PIZZA Dev</t>
  </si>
  <si>
    <t>https://apkcombo.com/developer/PIZZA+Dev/</t>
  </si>
  <si>
    <t>https://apkcombo.com/one-hand-clapping-mobile/com.catech.voiceGame/download/apk</t>
  </si>
  <si>
    <t>Airport Madness 3D</t>
  </si>
  <si>
    <t>https://apkcombo.com/airport-madness-3d/com.mpdigital.airportmadness3d/</t>
  </si>
  <si>
    <t>https://apkcombo.com/airport-madness-3d/com.mpdigital.airportmadness3d/download/apk</t>
  </si>
  <si>
    <t>Kitty in the Box</t>
  </si>
  <si>
    <t>https://apkcombo.com/kitty-in-the-box/com.mokuni.kittyinthebox/</t>
  </si>
  <si>
    <t>https://apkcombo.com/kitty-in-the-box/com.mokuni.kittyinthebox/download/apk</t>
  </si>
  <si>
    <t>https://apkcombo.com/good-craft-2/com.goodcraft.craftexploration.crafting.survival.landscape/</t>
  </si>
  <si>
    <t>Jeeflira</t>
  </si>
  <si>
    <t>https://apkcombo.com/developer/Jeeflira/</t>
  </si>
  <si>
    <t>https://apkcombo.com/good-craft-2/com.goodcraft.craftexploration.crafting.survival.landscape/download/apk</t>
  </si>
  <si>
    <t>The Ash Gray C</t>
  </si>
  <si>
    <t>https://apkcombo.com/the-ash-gray-c/pokemon.the.ash.gray.jupiter.ultra.violet.ruby.sapphire.classic.firered.leafgreen.gba.game.boy.advance.emulator.c/</t>
  </si>
  <si>
    <t>Yvette.St</t>
  </si>
  <si>
    <t>https://apkcombo.com/developer/Yvette.St/</t>
  </si>
  <si>
    <t>https://apkcombo.com/the-ash-gray-c/pokemon.the.ash.gray.jupiter.ultra.violet.ruby.sapphire.classic.firered.leafgreen.gba.game.boy.advance.emulator.c/download/apk</t>
  </si>
  <si>
    <t>Yiv games</t>
  </si>
  <si>
    <t>https://apkcombo.com/yiv-games/com.huyenc500.new_kids_learning_games/</t>
  </si>
  <si>
    <t>PC developer</t>
  </si>
  <si>
    <t>https://apkcombo.com/developer/PC+developer/</t>
  </si>
  <si>
    <t>https://apkcombo.com/yiv-games/com.huyenc500.new_kids_learning_games/download/apk</t>
  </si>
  <si>
    <t>Rusty Island : Survival and Craft 3D</t>
  </si>
  <si>
    <t>https://apkcombo.com/rusty-island-survival-and-craft-3d/com.airbt.rustyislands/</t>
  </si>
  <si>
    <t>AirBT</t>
  </si>
  <si>
    <t>https://apkcombo.com/developer/AirBT/</t>
  </si>
  <si>
    <t>https://apkcombo.com/rusty-island-survival-and-craft-3d/com.airbt.rustyislands/download/apk</t>
  </si>
  <si>
    <t>Ben And ED Adventure</t>
  </si>
  <si>
    <t>https://apkcombo.com/ben-and-ed-adventure/com.Ben.And.ED.Adventure.www/</t>
  </si>
  <si>
    <t>https://apkcombo.com/ben-and-ed-adventure/com.Ben.And.ED.Adventure.www/download/apk</t>
  </si>
  <si>
    <t>VR Roller Coaster</t>
  </si>
  <si>
    <t>https://apkcombo.com/vr-roller-coaster/com.frag.vrrollercoaster/</t>
  </si>
  <si>
    <t>Frag</t>
  </si>
  <si>
    <t>https://apkcombo.com/developer/Frag/</t>
  </si>
  <si>
    <t>https://apkcombo.com/vr-roller-coaster/com.frag.vrrollercoaster/download/apk</t>
  </si>
  <si>
    <t>Jackie Chan Adventure</t>
  </si>
  <si>
    <t>https://apkcombo.com/jackie-chan-adventure/bb.jakiadvn/</t>
  </si>
  <si>
    <t>Z7 Inc.</t>
  </si>
  <si>
    <t>https://apkcombo.com/developer/Z7+Inc./</t>
  </si>
  <si>
    <t>https://apkcombo.com/jackie-chan-adventure/bb.jakiadvn/download/apk</t>
  </si>
  <si>
    <t>Fatumbot</t>
  </si>
  <si>
    <t>https://apkcombo.com/fatumbot/com.fatumbot.app/</t>
  </si>
  <si>
    <t>The Future Project</t>
  </si>
  <si>
    <t>https://apkcombo.com/developer/The+Future+Project/</t>
  </si>
  <si>
    <t>https://apkcombo.com/fatumbot/com.fatumbot.app/download/apk</t>
  </si>
  <si>
    <t>Mini World Craft 2020: Creative and Survival</t>
  </si>
  <si>
    <t>https://apkcombo.com/mini-world-craft-2020-creative-and-survival/com.building2020.creative.world.mastercraft.simugame/</t>
  </si>
  <si>
    <t>Sport Games VNN Ltd</t>
  </si>
  <si>
    <t>https://apkcombo.com/developer/Sport+Games+VNN+Ltd/</t>
  </si>
  <si>
    <t>https://apkcombo.com/mini-world-craft-2020-creative-and-survival/com.building2020.creative.world.mastercraft.simugame/download/apk</t>
  </si>
  <si>
    <t>PonPon Pata Pata Pon</t>
  </si>
  <si>
    <t>https://apkcombo.com/ponpon-pata-pata-pon/com.ponpon.patapatapatapon/</t>
  </si>
  <si>
    <t>cydia pro studio</t>
  </si>
  <si>
    <t>https://apkcombo.com/developer/cydia+pro+studio/</t>
  </si>
  <si>
    <t>https://apkcombo.com/ponpon-pata-pata-pon/com.ponpon.patapatapatapon/download/apk</t>
  </si>
  <si>
    <t>https://apkcombo.com/bandbudh-aur-budbak-adventure-game/com.gamed.banbdudhaurbubdak/</t>
  </si>
  <si>
    <t>GaMeD</t>
  </si>
  <si>
    <t>https://apkcombo.com/developer/GaMeD/</t>
  </si>
  <si>
    <t>https://apkcombo.com/bandbudh-aur-budbak-adventure-game/com.gamed.banbdudhaurbubdak/download/apk</t>
  </si>
  <si>
    <t>Adventure Island Classic</t>
  </si>
  <si>
    <t>https://apkcombo.com/adventure-island-classic/com.zirosoft.classic.adventureisland/</t>
  </si>
  <si>
    <t>Zirosoft Corp.</t>
  </si>
  <si>
    <t>https://apkcombo.com/developer/Zirosoft+Corp./</t>
  </si>
  <si>
    <t>https://apkcombo.com/adventure-island-classic/com.zirosoft.classic.adventureisland/download/apk</t>
  </si>
  <si>
    <t>Call Pennywise - Fake Calls!</t>
  </si>
  <si>
    <t>https://apkcombo.com/call-pennywise-fake-calls/com.khardal.Callingpennywise/</t>
  </si>
  <si>
    <t>KHARDAL</t>
  </si>
  <si>
    <t>https://apkcombo.com/developer/KHARDAL/</t>
  </si>
  <si>
    <t>https://apkcombo.com/call-pennywise-fake-calls/com.khardal.Callingpennywise/download/apk</t>
  </si>
  <si>
    <t>DITI</t>
  </si>
  <si>
    <t>https://apkcombo.com/diti/com.FenceWorks.DITI/</t>
  </si>
  <si>
    <t>Edvinas Kavaliauskas</t>
  </si>
  <si>
    <t>https://apkcombo.com/developer/Edvinas+Kavaliauskas/</t>
  </si>
  <si>
    <t>https://apkcombo.com/diti/com.FenceWorks.DITI/download/apk</t>
  </si>
  <si>
    <t>Bob The Robber 5: Temple Adventure</t>
  </si>
  <si>
    <t>https://apkcombo.com/bob-the-robber-5-temple-adventure/com.funtomic.bob5/</t>
  </si>
  <si>
    <t>https://apkcombo.com/bob-the-robber-5-temple-adventure/com.funtomic.bob5/download/apk</t>
  </si>
  <si>
    <t>Deadpool 3D Adventure</t>
  </si>
  <si>
    <t>https://apkcombo.com/deadpool-3d-adventure/com.deadpool.dash.adventure/</t>
  </si>
  <si>
    <t>https://apkcombo.com/deadpool-3d-adventure/com.deadpool.dash.adventure/download/apk</t>
  </si>
  <si>
    <t>Ruby Emulator &amp; Tips</t>
  </si>
  <si>
    <t>https://apkcombo.com/ruby-emulator-tips/com.MonkeyBalance.BallUltimatess_titaniumpokefirered_usa_b/</t>
  </si>
  <si>
    <t>aledelpincha</t>
  </si>
  <si>
    <t>https://apkcombo.com/developer/aledelpincha/</t>
  </si>
  <si>
    <t>https://apkcombo.com/ruby-emulator-tips/com.MonkeyBalance.BallUltimatess_titaniumpokefirered_usa_b/download/apk</t>
  </si>
  <si>
    <t>Rogue Soul 2: Side Scrolling Platformer Game</t>
  </si>
  <si>
    <t>https://apkcombo.com/rogue-soul-2-side-scrolling-platformer-game/roguesoul2.sliderolling.running.platform.y8/</t>
  </si>
  <si>
    <t>demondevilhades</t>
  </si>
  <si>
    <t>https://apkcombo.com/developer/demondevilhades/</t>
  </si>
  <si>
    <t>https://apkcombo.com/rogue-soul-2-side-scrolling-platformer-game/roguesoul2.sliderolling.running.platform.y8/download/apk</t>
  </si>
  <si>
    <t>Freeroam City Online</t>
  </si>
  <si>
    <t>https://apkcombo.com/freeroam-city-online/com.indig0.freeroamcity/</t>
  </si>
  <si>
    <t>indig0</t>
  </si>
  <si>
    <t>https://apkcombo.com/developer/indig0/</t>
  </si>
  <si>
    <t>https://apkcombo.com/freeroam-city-online/com.indig0.freeroamcity/download/apk</t>
  </si>
  <si>
    <t>Drop Dead</t>
  </si>
  <si>
    <t>https://apkcombo.com/drop-dead/instant.games.dropdead/</t>
  </si>
  <si>
    <t>Gantui Games</t>
  </si>
  <si>
    <t>https://apkcombo.com/developer/Gantui+Games/</t>
  </si>
  <si>
    <t>https://apkcombo.com/drop-dead/instant.games.dropdead/download/apk</t>
  </si>
  <si>
    <t>Crash Adventure - Mind Over Mutant</t>
  </si>
  <si>
    <t>https://apkcombo.com/crash-adventure-mind-over-mutant/com.crashMutant.superAdventureOfMind/</t>
  </si>
  <si>
    <t>best gaming studio</t>
  </si>
  <si>
    <t>https://apkcombo.com/developer/best+gaming+studio/</t>
  </si>
  <si>
    <t>https://apkcombo.com/crash-adventure-mind-over-mutant/com.crashMutant.superAdventureOfMind/download/apk</t>
  </si>
  <si>
    <t>Incremental Mage - Idle Games</t>
  </si>
  <si>
    <t>https://apkcombo.com/incremental-mage-idle-games/com.farminc.incrementalmage/</t>
  </si>
  <si>
    <t>StarBerry Games</t>
  </si>
  <si>
    <t>https://apkcombo.com/developer/StarBerry+Games/</t>
  </si>
  <si>
    <t>https://apkcombo.com/incremental-mage-idle-games/com.farminc.incrementalmage/download/apk</t>
  </si>
  <si>
    <t>لعبة مريم الأصلية - Mariam</t>
  </si>
  <si>
    <t>https://apkcombo.com/laabt-mrym-alaslyt-mariam/com.mariam.mariamgame/</t>
  </si>
  <si>
    <t>Oden Studios</t>
  </si>
  <si>
    <t>https://apkcombo.com/developer/Oden+Studios/</t>
  </si>
  <si>
    <t>https://apkcombo.com/laabt-mrym-alaslyt-mariam/com.mariam.mariamgame/download/apk</t>
  </si>
  <si>
    <t>Top wings Virtual Trainning Missions</t>
  </si>
  <si>
    <t>https://apkcombo.com/top-wings-virtual-trainning-missions/top.wing.virtualtrainning/</t>
  </si>
  <si>
    <t>SUPERLUNA</t>
  </si>
  <si>
    <t>https://apkcombo.com/developer/SUPERLUNA/</t>
  </si>
  <si>
    <t>https://apkcombo.com/top-wings-virtual-trainning-missions/top.wing.virtualtrainning/download/apk</t>
  </si>
  <si>
    <t>Na 3D - Sohagame</t>
  </si>
  <si>
    <t>https://apkcombo.com/na-3d-sohagame/com.shvc.nrt3d/</t>
  </si>
  <si>
    <t>Ha Thu 94580064</t>
  </si>
  <si>
    <t>https://apkcombo.com/developer/Ha+Thu+94580064/</t>
  </si>
  <si>
    <t>https://apkcombo.com/na-3d-sohagame/com.shvc.nrt3d/download/apk</t>
  </si>
  <si>
    <t>The Legend of Ninja: ultimate goal</t>
  </si>
  <si>
    <t>https://apkcombo.com/the-legend-of-ninja-ultimate-goal/com.longxingtianxia.pppp/</t>
  </si>
  <si>
    <t>Misty Smith</t>
  </si>
  <si>
    <t>https://apkcombo.com/developer/Misty++Smith/</t>
  </si>
  <si>
    <t>https://apkcombo.com/the-legend-of-ninja-ultimate-goal/com.longxingtianxia.pppp/download/apk</t>
  </si>
  <si>
    <t>Bioshock Battle Infinite</t>
  </si>
  <si>
    <t>https://apkcombo.com/bioshock-battle-infinite/com.Bioshockinfinite.fortnite.callofduty.hitman/</t>
  </si>
  <si>
    <t>https://apkcombo.com/bioshock-battle-infinite/com.Bioshockinfinite.fortnite.callofduty.hitman/download/apk</t>
  </si>
  <si>
    <t>Blood Domination - BL Game</t>
  </si>
  <si>
    <t>https://apkcombo.com/blood-domination-bl-game/info.otomedou.fwe.buradomiEn/</t>
  </si>
  <si>
    <t>https://apkcombo.com/blood-domination-bl-game/info.otomedou.fwe.buradomiEn/download/apk</t>
  </si>
  <si>
    <t>To the Edge of the Sky</t>
  </si>
  <si>
    <t>https://apkcombo.com/to-the-edge-of-the-sky/com.starmaiden.egdeofthesky/</t>
  </si>
  <si>
    <t>Ajane J.K. Celestin</t>
  </si>
  <si>
    <t>https://apkcombo.com/developer/Ajane+J.K.+Celestin/</t>
  </si>
  <si>
    <t>https://apkcombo.com/to-the-edge-of-the-sky/com.starmaiden.egdeofthesky/download/apk</t>
  </si>
  <si>
    <t>Super Goku Fighting Hero Saiyan Legend Survivor</t>
  </si>
  <si>
    <t>https://apkcombo.com/super-goku-fighting-hero-saiyan-legend-survivor/com.horizongames.goku.superhero.saiyan.survivor.fighting.spider.dino.battle/</t>
  </si>
  <si>
    <t>HORIZON Free Action games</t>
  </si>
  <si>
    <t>https://apkcombo.com/developer/HORIZON+Free+Action+games/</t>
  </si>
  <si>
    <t>https://apkcombo.com/super-goku-fighting-hero-saiyan-legend-survivor/com.horizongames.goku.superhero.saiyan.survivor.fighting.spider.dino.battle/download/apk</t>
  </si>
  <si>
    <t>Twisted Lands: Shadow Town</t>
  </si>
  <si>
    <t>https://apkcombo.com/twisted-lands-shadow-town/com.alawar.TwistedLands/</t>
  </si>
  <si>
    <t>Alawar Entertainment, Inc.</t>
  </si>
  <si>
    <t>https://apkcombo.com/developer/Alawar+Entertainment%2C+Inc./</t>
  </si>
  <si>
    <t>https://apkcombo.com/twisted-lands-shadow-town/com.alawar.TwistedLands/download/apk</t>
  </si>
  <si>
    <t>Heroes Call THD</t>
  </si>
  <si>
    <t>https://apkcombo.com/heroes-call-thd/com.DefiantDev.heroescall.THD/</t>
  </si>
  <si>
    <t>Defiant Development</t>
  </si>
  <si>
    <t>https://apkcombo.com/developer/Defiant+Development/</t>
  </si>
  <si>
    <t>https://apkcombo.com/heroes-call-thd/com.DefiantDev.heroescall.THD/download/apk</t>
  </si>
  <si>
    <t>RICH Granny Mod V1.7: New Horror Game 2019</t>
  </si>
  <si>
    <t>https://apkcombo.com/rich-granny-mod-v1-7-new-horror-game-2019/com.grannydolar.richgranny.moneygoldsliver/</t>
  </si>
  <si>
    <t>BBG Inc.</t>
  </si>
  <si>
    <t>https://apkcombo.com/developer/BBG+Inc./</t>
  </si>
  <si>
    <t>https://apkcombo.com/rich-granny-mod-v1-7-new-horror-game-2019/com.grannydolar.richgranny.moneygoldsliver/download/apk</t>
  </si>
  <si>
    <t>Ghost Snap AR Horror Survival</t>
  </si>
  <si>
    <t>https://apkcombo.com/ghost-snap-ar-horror-survival/de.whiskyguerra.GhostSnap/</t>
  </si>
  <si>
    <t>WhiskyGuerra</t>
  </si>
  <si>
    <t>https://apkcombo.com/developer/WhiskyGuerra/</t>
  </si>
  <si>
    <t>https://apkcombo.com/ghost-snap-ar-horror-survival/de.whiskyguerra.GhostSnap/download/apk</t>
  </si>
  <si>
    <t>ShareLand Online</t>
  </si>
  <si>
    <t>https://apkcombo.com/shareland-online/com.GavvaGames.ShareLand/</t>
  </si>
  <si>
    <t>anrum.com</t>
  </si>
  <si>
    <t>https://apkcombo.com/developer/anrum.com/</t>
  </si>
  <si>
    <t>https://apkcombo.com/shareland-online/com.GavvaGames.ShareLand/download/apk</t>
  </si>
  <si>
    <t>Dino Tamers - Jurassic Riding MMO</t>
  </si>
  <si>
    <t>https://apkcombo.com/dino-tamers-jurassic-riding-mmo/com.FoxieGames.DinoProject/</t>
  </si>
  <si>
    <t>https://apkcombo.com/dino-tamers-jurassic-riding-mmo/com.FoxieGames.DinoProject/download/apk</t>
  </si>
  <si>
    <t>Granny 2 Mod for Minecraft PE</t>
  </si>
  <si>
    <t>https://apkcombo.com/granny-2-mod-for-minecraft-pe/com.almodx.granny2/</t>
  </si>
  <si>
    <t>Almodx</t>
  </si>
  <si>
    <t>https://apkcombo.com/developer/Almodx/</t>
  </si>
  <si>
    <t>https://apkcombo.com/granny-2-mod-for-minecraft-pe/com.almodx.granny2/download/apk</t>
  </si>
  <si>
    <t>Escape Jailbreak Roblox's Mod: Jail Break</t>
  </si>
  <si>
    <t>https://apkcombo.com/escape-jailbreak-roblox-s-mod-jail-break/jail.escape.prison.jailbreak/</t>
  </si>
  <si>
    <t>School game</t>
  </si>
  <si>
    <t>https://apkcombo.com/developer/School+game/</t>
  </si>
  <si>
    <t>https://apkcombo.com/escape-jailbreak-roblox-s-mod-jail-break/jail.escape.prison.jailbreak/download/apk</t>
  </si>
  <si>
    <t>Cup Battle Rush : Cagney Boss</t>
  </si>
  <si>
    <t>https://apkcombo.com/cup-battle-rush-cagney-boss/com.FurPlay.cupBattleHead/</t>
  </si>
  <si>
    <t>Versplay</t>
  </si>
  <si>
    <t>https://apkcombo.com/developer/Versplay/</t>
  </si>
  <si>
    <t>https://apkcombo.com/cup-battle-rush-cagney-boss/com.FurPlay.cupBattleHead/download/apk</t>
  </si>
  <si>
    <t>Super Jungle - Adventure World</t>
  </si>
  <si>
    <t>https://apkcombo.com/super-jungle-adventure-world/jin.game.superbros.adventure.world/</t>
  </si>
  <si>
    <t>https://apkcombo.com/super-jungle-adventure-world/jin.game.superbros.adventure.world/download/apk</t>
  </si>
  <si>
    <t>Flipway</t>
  </si>
  <si>
    <t>https://apkcombo.com/flipway/com.alylinker.flipway/</t>
  </si>
  <si>
    <t>gameReborn</t>
  </si>
  <si>
    <t>https://apkcombo.com/developer/gameReborn/</t>
  </si>
  <si>
    <t>https://apkcombo.com/flipway/com.alylinker.flipway/download/apk</t>
  </si>
  <si>
    <t>Prehistorik 2</t>
  </si>
  <si>
    <t>https://apkcombo.com/prehistorik-2/com.ObiSoft.PreHistoric2/</t>
  </si>
  <si>
    <t>https://apkcombo.com/prehistorik-2/com.ObiSoft.PreHistoric2/download/apk</t>
  </si>
  <si>
    <t>Adventure Tombs Of Eden</t>
  </si>
  <si>
    <t>https://apkcombo.com/adventure-tombs-of-eden/com.icecreamgames.AdventureLostTombsFree/</t>
  </si>
  <si>
    <t>Ice Cream Game Studio</t>
  </si>
  <si>
    <t>https://apkcombo.com/developer/Ice+Cream+Game+Studio/</t>
  </si>
  <si>
    <t>https://apkcombo.com/adventure-tombs-of-eden/com.icecreamgames.AdventureLostTombsFree/download/apk</t>
  </si>
  <si>
    <t>Amazing Wire</t>
  </si>
  <si>
    <t>https://apkcombo.com/amazing-wire/com.nopowerup.amazingwire/</t>
  </si>
  <si>
    <t>No Power-up</t>
  </si>
  <si>
    <t>https://apkcombo.com/developer/No+Power-up/</t>
  </si>
  <si>
    <t>https://apkcombo.com/amazing-wire/com.nopowerup.amazingwire/download/apk</t>
  </si>
  <si>
    <t>Juju on that Beat - The Game</t>
  </si>
  <si>
    <t>https://apkcombo.com/juju-on-that-beat-the-game/com.juju.challenge/</t>
  </si>
  <si>
    <t>Gold Coast Apps</t>
  </si>
  <si>
    <t>https://apkcombo.com/developer/Gold+Coast+Apps/</t>
  </si>
  <si>
    <t>https://apkcombo.com/juju-on-that-beat-the-game/com.juju.challenge/download/apk</t>
  </si>
  <si>
    <t>Donkey Kong Arcade</t>
  </si>
  <si>
    <t>https://apkcombo.com/donkey-kong-arcade/com.donkey.kong.arcade/</t>
  </si>
  <si>
    <t>https://apkcombo.com/donkey-kong-arcade/com.donkey.kong.arcade/download/apk</t>
  </si>
  <si>
    <t>Subway Spider Run Man 0MB vs Deadpool</t>
  </si>
  <si>
    <t>https://apkcombo.com/subway-spider-run-man-0mb-vs-deadpool/com.spiderrun.bussubway.runner/</t>
  </si>
  <si>
    <t>Digital Developer Tv</t>
  </si>
  <si>
    <t>https://apkcombo.com/developer/Digital+Developer+Tv/</t>
  </si>
  <si>
    <t>https://apkcombo.com/subway-spider-run-man-0mb-vs-deadpool/com.spiderrun.bussubway.runner/download/apk</t>
  </si>
  <si>
    <t>Far Cry 5 Game</t>
  </si>
  <si>
    <t>https://apkcombo.com/far-cry-5-game/com.conderis.frcriygameing/</t>
  </si>
  <si>
    <t>Tinecatao</t>
  </si>
  <si>
    <t>https://apkcombo.com/developer/Tinecatao/</t>
  </si>
  <si>
    <t>https://apkcombo.com/far-cry-5-game/com.conderis.frcriygameing/download/apk</t>
  </si>
  <si>
    <t>Super Alexunea</t>
  </si>
  <si>
    <t>https://apkcombo.com/super-alexunea/com.superalexunea/</t>
  </si>
  <si>
    <t>Portnoi Sergiu</t>
  </si>
  <si>
    <t>https://apkcombo.com/developer/Portnoi+Sergiu/</t>
  </si>
  <si>
    <t>https://apkcombo.com/super-alexunea/com.superalexunea/download/apk</t>
  </si>
  <si>
    <t>Guardians of the Galaxy TTG</t>
  </si>
  <si>
    <t>https://apkcombo.com/guardians-of-the-galaxy-ttg/com.telltalegames.guardians100/</t>
  </si>
  <si>
    <t>https://apkcombo.com/guardians-of-the-galaxy-ttg/com.telltalegames.guardians100/download/apk</t>
  </si>
  <si>
    <t>Astral Chronicles</t>
  </si>
  <si>
    <t>https://apkcombo.com/astral-chronicles/com.ubj.loc2/</t>
  </si>
  <si>
    <t>https://apkcombo.com/astral-chronicles/com.ubj.loc2/download/apk</t>
  </si>
  <si>
    <t>Drone Robot Car Game - Robot Transforming Games</t>
  </si>
  <si>
    <t>https://apkcombo.com/drone-robot-car-game-robot-transforming-games/com.buntoo.drone.robot.transformation/</t>
  </si>
  <si>
    <t>https://apkcombo.com/drone-robot-car-game-robot-transforming-games/com.buntoo.drone.robot.transformation/download/apk</t>
  </si>
  <si>
    <t>Funny Horror Game</t>
  </si>
  <si>
    <t>https://apkcombo.com/funny-horror-game/com.DH.animation/</t>
  </si>
  <si>
    <t>https://apkcombo.com/funny-horror-game/com.DH.animation/download/apk</t>
  </si>
  <si>
    <t>Airport Madness 3D: Volume 2</t>
  </si>
  <si>
    <t>https://apkcombo.com/airport-madness-3d-volume-2/com.bigfatsimulations.airportmadness3d/</t>
  </si>
  <si>
    <t>https://apkcombo.com/airport-madness-3d-volume-2/com.bigfatsimulations.airportmadness3d/download/apk</t>
  </si>
  <si>
    <t>Ninja Hattori Adventure</t>
  </si>
  <si>
    <t>https://apkcombo.com/ninja-hattori-adventure/com.hattori.games.run/</t>
  </si>
  <si>
    <t>Arcade game</t>
  </si>
  <si>
    <t>https://apkcombo.com/developer/Arcade+game/</t>
  </si>
  <si>
    <t>https://apkcombo.com/ninja-hattori-adventure/com.hattori.games.run/download/apk</t>
  </si>
  <si>
    <t>Police Granny Officer Mod : Best Horror Games 2020</t>
  </si>
  <si>
    <t>https://apkcombo.com/police-granny-officer-mod-best-horror-games-2020/com.PoliceGranny.OfficerBranny.ScaryHorrorGames/</t>
  </si>
  <si>
    <t>BombSqaudTeam</t>
  </si>
  <si>
    <t>https://apkcombo.com/developer/BombSqaudTeam/</t>
  </si>
  <si>
    <t>https://apkcombo.com/police-granny-officer-mod-best-horror-games-2020/com.PoliceGranny.OfficerBranny.ScaryHorrorGames/download/apk</t>
  </si>
  <si>
    <t>Super Punch-Out!! (SNES) Game</t>
  </si>
  <si>
    <t>https://apkcombo.com/super-punch-out-snes-game/com.artyjikuyj.yhnazoud/</t>
  </si>
  <si>
    <t>tamri dev</t>
  </si>
  <si>
    <t>https://apkcombo.com/developer/tamri+dev/</t>
  </si>
  <si>
    <t>https://apkcombo.com/super-punch-out-snes-game/com.artyjikuyj.yhnazoud/download/apk</t>
  </si>
  <si>
    <t>The Boxtrolls: Slide 'N' Sneak</t>
  </si>
  <si>
    <t>https://apkcombo.com/the-boxtrolls-slide-n-sneak/com.red.boxtrolls/</t>
  </si>
  <si>
    <t>RED Games</t>
  </si>
  <si>
    <t>https://apkcombo.com/developer/RED+Games/</t>
  </si>
  <si>
    <t>https://apkcombo.com/the-boxtrolls-slide-n-sneak/com.red.boxtrolls/download/apk</t>
  </si>
  <si>
    <t>Skins: Mini world - art block</t>
  </si>
  <si>
    <t>https://apkcombo.com/skins-mini-world-art-block/com.skinsminiworld.artblock/</t>
  </si>
  <si>
    <t>SevenLozz</t>
  </si>
  <si>
    <t>https://apkcombo.com/developer/SevenLozz/</t>
  </si>
  <si>
    <t>https://apkcombo.com/skins-mini-world-art-block/com.skinsminiworld.artblock/download/apk</t>
  </si>
  <si>
    <t>Mini Craft 2021</t>
  </si>
  <si>
    <t>https://apkcombo.com/mini-craft-2021/com.minicraftfree.craftingkawii333/</t>
  </si>
  <si>
    <t>akseno02</t>
  </si>
  <si>
    <t>https://apkcombo.com/developer/akseno02/</t>
  </si>
  <si>
    <t>https://apkcombo.com/mini-craft-2021/com.minicraftfree.craftingkawii333/download/apk</t>
  </si>
  <si>
    <t>Lucky Craft: Free Adventure</t>
  </si>
  <si>
    <t>https://apkcombo.com/lucky-craft-free-adventure/com.bigworld.adventures/</t>
  </si>
  <si>
    <t>JinYounga</t>
  </si>
  <si>
    <t>https://apkcombo.com/developer/JinYounga/</t>
  </si>
  <si>
    <t>https://apkcombo.com/lucky-craft-free-adventure/com.bigworld.adventures/download/apk</t>
  </si>
  <si>
    <t>Jack Adventures</t>
  </si>
  <si>
    <t>https://apkcombo.com/jack-adventures/ru.waxtah.jadv/</t>
  </si>
  <si>
    <t>TROLLAB</t>
  </si>
  <si>
    <t>https://apkcombo.com/developer/TROLLAB/</t>
  </si>
  <si>
    <t>https://apkcombo.com/jack-adventures/ru.waxtah.jadv/download/apk</t>
  </si>
  <si>
    <t>KGF</t>
  </si>
  <si>
    <t>https://apkcombo.com/kgf/com.mobi2fun.kgf/</t>
  </si>
  <si>
    <t>Mobi2Fun Private Limited</t>
  </si>
  <si>
    <t>https://apkcombo.com/developer/Mobi2Fun+Private+Limited/</t>
  </si>
  <si>
    <t>https://apkcombo.com/kgf/com.mobi2fun.kgf/download/apk</t>
  </si>
  <si>
    <t>KicK The BuddyMan 2</t>
  </si>
  <si>
    <t>https://apkcombo.com/kick-the-buddyman-2/com.vendenstory.adventurefunnygms/</t>
  </si>
  <si>
    <t>Vendenstory Inc</t>
  </si>
  <si>
    <t>https://apkcombo.com/developer/Vendenstory+Inc/</t>
  </si>
  <si>
    <t>https://apkcombo.com/kick-the-buddyman-2/com.vendenstory.adventurefunnygms/download/apk</t>
  </si>
  <si>
    <t>Ben Samurai - Ultimate Alien</t>
  </si>
  <si>
    <t>https://apkcombo.com/ben-samurai-ultimate-alien/com.cartoon.ben.samurai.warrior.ten.network/</t>
  </si>
  <si>
    <t>Baby games</t>
  </si>
  <si>
    <t>https://apkcombo.com/developer/Baby+games/</t>
  </si>
  <si>
    <t>https://apkcombo.com/ben-samurai-ultimate-alien/com.cartoon.ben.samurai.warrior.ten.network/download/apk</t>
  </si>
  <si>
    <t>Raziel</t>
  </si>
  <si>
    <t>https://apkcombo.com/raziel/com.tencent.raziel/</t>
  </si>
  <si>
    <t>https://apkcombo.com/raziel/com.tencent.raziel/download/apk</t>
  </si>
  <si>
    <t>Flash-GO</t>
  </si>
  <si>
    <t>https://apkcombo.com/flash-go/com.mazegame.flashgogogo/</t>
  </si>
  <si>
    <t>Maze1Game</t>
  </si>
  <si>
    <t>https://apkcombo.com/developer/Maze1Game/</t>
  </si>
  <si>
    <t>https://apkcombo.com/flash-go/com.mazegame.flashgogogo/download/apk</t>
  </si>
  <si>
    <t>Burger Star</t>
  </si>
  <si>
    <t>https://apkcombo.com/burger-star/com.tabtale.burgertruck/</t>
  </si>
  <si>
    <t>https://apkcombo.com/burger-star/com.tabtale.burgertruck/download/apk</t>
  </si>
  <si>
    <t>Poke Dash</t>
  </si>
  <si>
    <t>https://apkcombo.com/poke-dash/com.orizaguide.pokedash/</t>
  </si>
  <si>
    <t>Oriza Guide</t>
  </si>
  <si>
    <t>https://apkcombo.com/developer/Oriza+Guide/</t>
  </si>
  <si>
    <t>https://apkcombo.com/poke-dash/com.orizaguide.pokedash/download/apk</t>
  </si>
  <si>
    <t>Justice League Heroes PSP Games</t>
  </si>
  <si>
    <t>https://apkcombo.com/justice-league-heroes-psp-games/com.justiceleague.heroesgamespsp/</t>
  </si>
  <si>
    <t>https://apkcombo.com/justice-league-heroes-psp-games/com.justiceleague.heroesgamespsp/download/apk</t>
  </si>
  <si>
    <t>SCARESOUL</t>
  </si>
  <si>
    <t>https://apkcombo.com/scaresoul/net.gree.android.pf.greeapp57201a/</t>
  </si>
  <si>
    <t>GREE</t>
  </si>
  <si>
    <t>https://apkcombo.com/developer/GREE/</t>
  </si>
  <si>
    <t>https://apkcombo.com/scaresoul/net.gree.android.pf.greeapp57201a/download/apk</t>
  </si>
  <si>
    <t>The Funny Blue Kid</t>
  </si>
  <si>
    <t>https://apkcombo.com/the-funny-blue-kid/com.sirokkanbrrpelko.bneulkueb/</t>
  </si>
  <si>
    <t>Fiekriesni Ayenoaane</t>
  </si>
  <si>
    <t>https://apkcombo.com/developer/Fiekriesni+Ayenoaane/</t>
  </si>
  <si>
    <t>https://apkcombo.com/the-funny-blue-kid/com.sirokkanbrrpelko.bneulkueb/download/apk</t>
  </si>
  <si>
    <t>Kisna Game Adventure</t>
  </si>
  <si>
    <t>https://apkcombo.com/kisna-game-adventure/com.mahayoddha.game/</t>
  </si>
  <si>
    <t>Lina Yarin</t>
  </si>
  <si>
    <t>https://apkcombo.com/developer/Lina+Yarin/</t>
  </si>
  <si>
    <t>https://apkcombo.com/kisna-game-adventure/com.mahayoddha.game/download/apk</t>
  </si>
  <si>
    <t>Game Mancing</t>
  </si>
  <si>
    <t>https://apkcombo.com/game-mancing/com.wGameMancing_5628632/</t>
  </si>
  <si>
    <t>D'wock Studio</t>
  </si>
  <si>
    <t>https://apkcombo.com/developer/D%27wock+Studio/</t>
  </si>
  <si>
    <t>https://apkcombo.com/game-mancing/com.wGameMancing_5628632/download/apk</t>
  </si>
  <si>
    <t>Alia Bhatt: Star Life</t>
  </si>
  <si>
    <t>https://apkcombo.com/alia-bhatt-star-life/com.starlife.celeb/</t>
  </si>
  <si>
    <t>Moonfrog</t>
  </si>
  <si>
    <t>https://apkcombo.com/developer/Moonfrog/</t>
  </si>
  <si>
    <t>https://apkcombo.com/alia-bhatt-star-life/com.starlife.celeb/download/apk</t>
  </si>
  <si>
    <t>Nancy Drew: Ghost of Thornton</t>
  </si>
  <si>
    <t>https://apkcombo.com/nancy-drew-ghost-of-thornton/com.herinteractive.googGTH/</t>
  </si>
  <si>
    <t>Her Interactive</t>
  </si>
  <si>
    <t>https://apkcombo.com/developer/Her+Interactive/</t>
  </si>
  <si>
    <t>https://apkcombo.com/nancy-drew-ghost-of-thornton/com.herinteractive.googGTH/download/apk</t>
  </si>
  <si>
    <t>Turbo River Racing</t>
  </si>
  <si>
    <t>https://apkcombo.com/turbo-river-racing/com.newturbo.racinggame.fastriver/</t>
  </si>
  <si>
    <t>NewtonGames</t>
  </si>
  <si>
    <t>https://apkcombo.com/developer/NewtonGames/</t>
  </si>
  <si>
    <t>https://apkcombo.com/turbo-river-racing/com.newturbo.racinggame.fastriver/download/apk</t>
  </si>
  <si>
    <t>Garden Defense: Zombie Storm</t>
  </si>
  <si>
    <t>https://apkcombo.com/garden-defense-zombie-storm/com.sonybro.zombiesvstrees2/</t>
  </si>
  <si>
    <t>SONY BRO</t>
  </si>
  <si>
    <t>https://apkcombo.com/developer/SONY+BRO/</t>
  </si>
  <si>
    <t>https://apkcombo.com/garden-defense-zombie-storm/com.sonybro.zombiesvstrees2/download/apk</t>
  </si>
  <si>
    <t>Human Fall Fall Flat!</t>
  </si>
  <si>
    <t>https://apkcombo.com/human-fall-fall-flat/com.fstudio.fmanfight1a/</t>
  </si>
  <si>
    <t>FreeGoodGames</t>
  </si>
  <si>
    <t>https://apkcombo.com/developer/FreeGoodGames/</t>
  </si>
  <si>
    <t>https://apkcombo.com/human-fall-fall-flat/com.fstudio.fmanfight1a/download/apk</t>
  </si>
  <si>
    <t>Forager Island (Unreleased)</t>
  </si>
  <si>
    <t>https://apkcombo.com/forager-island-unreleased/com.fulltech.forager/</t>
  </si>
  <si>
    <t>FullTech Entreitaiment</t>
  </si>
  <si>
    <t>https://apkcombo.com/developer/FullTech+Entreitaiment/</t>
  </si>
  <si>
    <t>https://apkcombo.com/forager-island-unreleased/com.fulltech.forager/download/apk</t>
  </si>
  <si>
    <t>Dungeon Defenders: First Wave</t>
  </si>
  <si>
    <t>https://apkcombo.com/dungeon-defenders-first-wave/com.trendy.ddapp/</t>
  </si>
  <si>
    <t>Trendy Entertainment</t>
  </si>
  <si>
    <t>https://apkcombo.com/developer/Trendy+Entertainment/</t>
  </si>
  <si>
    <t>https://apkcombo.com/dungeon-defenders-first-wave/com.trendy.ddapp/download/apk</t>
  </si>
  <si>
    <t>The Red and Blue Classic</t>
  </si>
  <si>
    <t>https://apkcombo.com/the-red-and-blue-classic/pokemon.red.blue.green.game.boy.gb.games.boy.emulator.red.blue.q/</t>
  </si>
  <si>
    <t>apps for entertainment</t>
  </si>
  <si>
    <t>https://apkcombo.com/developer/apps+for+entertainment/</t>
  </si>
  <si>
    <t>https://apkcombo.com/the-red-and-blue-classic/pokemon.red.blue.green.game.boy.gb.games.boy.emulator.red.blue.q/download/apk</t>
  </si>
  <si>
    <t>Destiny Ninja</t>
  </si>
  <si>
    <t>https://apkcombo.com/destiny-ninja/com.nttsolmare.game.android.dn/</t>
  </si>
  <si>
    <t>https://apkcombo.com/destiny-ninja/com.nttsolmare.game.android.dn/download/apk</t>
  </si>
  <si>
    <t>Gang Theft Auto: Los Santos</t>
  </si>
  <si>
    <t>https://apkcombo.com/gang-theft-auto-los-santos/game.com.gangtheauto.lossantos/</t>
  </si>
  <si>
    <t>Cheats &amp; Tips LTD</t>
  </si>
  <si>
    <t>https://apkcombo.com/developer/Cheats+%26+Tips+LTD/</t>
  </si>
  <si>
    <t>https://apkcombo.com/gang-theft-auto-los-santos/game.com.gangtheauto.lossantos/download/apk</t>
  </si>
  <si>
    <t>Cool Game Box</t>
  </si>
  <si>
    <t>https://apkcombo.com/cool-game-box/com.ppggame.coolgamebox/</t>
  </si>
  <si>
    <t>PPGGame</t>
  </si>
  <si>
    <t>https://apkcombo.com/developer/PPGGame/</t>
  </si>
  <si>
    <t>https://apkcombo.com/cool-game-box/com.ppggame.coolgamebox/download/apk</t>
  </si>
  <si>
    <t>Fernanfloo Saw Game</t>
  </si>
  <si>
    <t>https://apkcombo.com/fernanfloo-saw-game/air.com.inkagames.fernanfloo.saw.game/</t>
  </si>
  <si>
    <t>https://apkcombo.com/fernanfloo-saw-game/air.com.inkagames.fernanfloo.saw.game/download/apk</t>
  </si>
  <si>
    <t>Pet Dex</t>
  </si>
  <si>
    <t>https://apkcombo.com/pet-dex/com.monstrous.yacht.st/</t>
  </si>
  <si>
    <t>ZIFE FUN</t>
  </si>
  <si>
    <t>https://apkcombo.com/developer/ZIFE+FUN/</t>
  </si>
  <si>
    <t>https://apkcombo.com/pet-dex/com.monstrous.yacht.st/download/apk</t>
  </si>
  <si>
    <t>Snowboard Freestyle Skiing 🏂</t>
  </si>
  <si>
    <t>https://apkcombo.com/snowboard-freestyle-skiing/com.snowboard.freestyleskiing/</t>
  </si>
  <si>
    <t>Top Adventure games</t>
  </si>
  <si>
    <t>https://apkcombo.com/developer/Top+Adventure+games/</t>
  </si>
  <si>
    <t>https://apkcombo.com/snowboard-freestyle-skiing/com.snowboard.freestyleskiing/download/apk</t>
  </si>
  <si>
    <t>Narutimate Ninja Senki: Chūnin Exam</t>
  </si>
  <si>
    <t>https://apkcombo.com/narutimate-ninja-senki-chunin-exam/com.kodegamex.chuninninjaexam/</t>
  </si>
  <si>
    <t>kodegamex</t>
  </si>
  <si>
    <t>https://apkcombo.com/developer/kodegamex/</t>
  </si>
  <si>
    <t>https://apkcombo.com/narutimate-ninja-senki-chunin-exam/com.kodegamex.chuninninjaexam/download/apk</t>
  </si>
  <si>
    <t>Goo Saga Free</t>
  </si>
  <si>
    <t>https://apkcombo.com/goo-saga-free/com.tokaloka.goofree/</t>
  </si>
  <si>
    <t>Toka Loka Games</t>
  </si>
  <si>
    <t>https://apkcombo.com/developer/Toka+Loka+Games/</t>
  </si>
  <si>
    <t>https://apkcombo.com/goo-saga-free/com.tokaloka.goofree/download/apk</t>
  </si>
  <si>
    <t>Knight and Magic - Kingdom of Chaos</t>
  </si>
  <si>
    <t>https://apkcombo.com/knight-and-magic-kingdom-of-chaos/com.silverbat.knightandmagic/</t>
  </si>
  <si>
    <t>Team World Games</t>
  </si>
  <si>
    <t>https://apkcombo.com/developer/Team+World+Games/</t>
  </si>
  <si>
    <t>https://apkcombo.com/knight-and-magic-kingdom-of-chaos/com.silverbat.knightandmagic/download/apk</t>
  </si>
  <si>
    <t>Skylanders™ Creator</t>
  </si>
  <si>
    <t>https://apkcombo.com/skylanders-creator/com.activision.skylanders.creator/</t>
  </si>
  <si>
    <t>https://apkcombo.com/skylanders-creator/com.activision.skylanders.creator/download/apk</t>
  </si>
  <si>
    <t>The Mystery of the Crystal Portal</t>
  </si>
  <si>
    <t>https://apkcombo.com/the-mystery-of-the-crystal-portal/com.g5e.crystalportal/</t>
  </si>
  <si>
    <t>https://apkcombo.com/the-mystery-of-the-crystal-portal/com.g5e.crystalportal/download/apk</t>
  </si>
  <si>
    <t>Emerald (emulator)</t>
  </si>
  <si>
    <t>https://apkcombo.com/emerald-emulator/com.MonkeyBalance.BallUltimatess_titaniumpokeesmeralda_c/</t>
  </si>
  <si>
    <t>BriVeB</t>
  </si>
  <si>
    <t>https://apkcombo.com/developer/BriVeB/</t>
  </si>
  <si>
    <t>https://apkcombo.com/emerald-emulator/com.MonkeyBalance.BallUltimatess_titaniumpokeesmeralda_c/download/apk</t>
  </si>
  <si>
    <t>Pirate Fight 2</t>
  </si>
  <si>
    <t>https://apkcombo.com/pirate-fight-2/com.comV.OPP/</t>
  </si>
  <si>
    <t>https://apkcombo.com/pirate-fight-2/com.comV.OPP/download/apk</t>
  </si>
  <si>
    <t>Hero Feto</t>
  </si>
  <si>
    <t>https://apkcombo.com/hero-feto/com.oxentegames.herofeto/</t>
  </si>
  <si>
    <t>Oxente Games</t>
  </si>
  <si>
    <t>https://apkcombo.com/developer/Oxente+Games/</t>
  </si>
  <si>
    <t>https://apkcombo.com/hero-feto/com.oxentegames.herofeto/download/apk</t>
  </si>
  <si>
    <t>Snail Bob 1 Back Home</t>
  </si>
  <si>
    <t>https://apkcombo.com/snail-bob-1-back-home/com.FabulousGameTime.SnailBob1BackHome/</t>
  </si>
  <si>
    <t>Fabulous Game Time</t>
  </si>
  <si>
    <t>https://apkcombo.com/developer/Fabulous+Game+Time/</t>
  </si>
  <si>
    <t>https://apkcombo.com/snail-bob-1-back-home/com.FabulousGameTime.SnailBob1BackHome/download/apk</t>
  </si>
  <si>
    <t>New God Of War Ghost Of Sparta Guia</t>
  </si>
  <si>
    <t>https://apkcombo.com/new-god-of-war-ghost-of-sparta-guia/patricia22.newgodofwarghostofspartaguia/</t>
  </si>
  <si>
    <t>Patricia22</t>
  </si>
  <si>
    <t>https://apkcombo.com/developer/Patricia22/</t>
  </si>
  <si>
    <t>https://apkcombo.com/new-god-of-war-ghost-of-sparta-guia/patricia22.newgodofwarghostofspartaguia/download/apk</t>
  </si>
  <si>
    <t>Pillars of Creation Resource Pack</t>
  </si>
  <si>
    <t>https://apkcombo.com/pillars-of-creation-resource-pack/com.admin.PillarsofCreationResourcePack.apt/</t>
  </si>
  <si>
    <t>Filamorr</t>
  </si>
  <si>
    <t>https://apkcombo.com/developer/Filamorr/</t>
  </si>
  <si>
    <t>https://apkcombo.com/pillars-of-creation-resource-pack/com.admin.PillarsofCreationResourcePack.apt/download/apk</t>
  </si>
  <si>
    <t>Real Hunter Simulator 2</t>
  </si>
  <si>
    <t>https://apkcombo.com/real-hunter-simulator-2/com.ptgs.realhuntersimulator2/</t>
  </si>
  <si>
    <t>PT Game Studio</t>
  </si>
  <si>
    <t>https://apkcombo.com/developer/PT+Game+Studio/</t>
  </si>
  <si>
    <t>https://apkcombo.com/real-hunter-simulator-2/com.ptgs.realhuntersimulator2/download/apk</t>
  </si>
  <si>
    <t>Bal Ganesh Jungle Run</t>
  </si>
  <si>
    <t>https://apkcombo.com/bal-ganesh-jungle-run/com.jungle.ganesh.runner/</t>
  </si>
  <si>
    <t>Running Game King</t>
  </si>
  <si>
    <t>https://apkcombo.com/developer/Running+Game+King/</t>
  </si>
  <si>
    <t>https://apkcombo.com/bal-ganesh-jungle-run/com.jungle.ganesh.runner/download/apk</t>
  </si>
  <si>
    <t>Ultimate Craft: Exploration of Blocky World</t>
  </si>
  <si>
    <t>https://apkcombo.com/ultimate-craft-exploration-of-blocky-world/com.tinydragonadventuregames.crafting.building.exploration.blocky.cube.lite.boy.girl.love.date.game.chat.minecraft.boyfriend/</t>
  </si>
  <si>
    <t>https://apkcombo.com/ultimate-craft-exploration-of-blocky-world/com.tinydragonadventuregames.crafting.building.exploration.blocky.cube.lite.boy.girl.love.date.game.chat.minecraft.boyfriend/download/apk</t>
  </si>
  <si>
    <t>MOD Herobrine And Notch</t>
  </si>
  <si>
    <t>https://apkcombo.com/mod-herobrine-and-notch/com.BAFK.modherobrineandnotch/</t>
  </si>
  <si>
    <t>Best Addons For Kids</t>
  </si>
  <si>
    <t>https://apkcombo.com/developer/Best+Addons+For+Kids/</t>
  </si>
  <si>
    <t>https://apkcombo.com/mod-herobrine-and-notch/com.BAFK.modherobrineandnotch/download/apk</t>
  </si>
  <si>
    <t>Gravity Saw Game</t>
  </si>
  <si>
    <t>https://apkcombo.com/gravity-saw-game/air.com.inkagames.gravity.saw.game/</t>
  </si>
  <si>
    <t>https://apkcombo.com/gravity-saw-game/air.com.inkagames.gravity.saw.game/download/apk</t>
  </si>
  <si>
    <t>Fusion Digimon Adventure</t>
  </si>
  <si>
    <t>https://apkcombo.com/fusion-digimon-adventure/com.fusionUltimate.digimonAdventure/</t>
  </si>
  <si>
    <t>gaming hunter studio</t>
  </si>
  <si>
    <t>https://apkcombo.com/developer/gaming+hunter+studio/</t>
  </si>
  <si>
    <t>https://apkcombo.com/fusion-digimon-adventure/com.fusionUltimate.digimonAdventure/download/apk</t>
  </si>
  <si>
    <t>Build Craft</t>
  </si>
  <si>
    <t>https://apkcombo.com/build-craft/net.HypercraftSarl.BC/</t>
  </si>
  <si>
    <t>Hypercraft Sarl</t>
  </si>
  <si>
    <t>https://apkcombo.com/developer/Hypercraft+Sarl/</t>
  </si>
  <si>
    <t>https://apkcombo.com/build-craft/net.HypercraftSarl.BC/download/apk</t>
  </si>
  <si>
    <t>The Exorcist[Story of School]</t>
  </si>
  <si>
    <t>https://apkcombo.com/the-exorcist-story-of-school/com.tabom.projectschoolus/</t>
  </si>
  <si>
    <t>https://apkcombo.com/the-exorcist-story-of-school/com.tabom.projectschoolus/download/apk</t>
  </si>
  <si>
    <t>Ultimate Hero Battle : Tournament Fight Street</t>
  </si>
  <si>
    <t>https://apkcombo.com/ultimate-hero-battle-tournament-fight-street/com.Ultimate_Saiyan.GamesOus/</t>
  </si>
  <si>
    <t>omsin2018</t>
  </si>
  <si>
    <t>https://apkcombo.com/developer/omsin2018/</t>
  </si>
  <si>
    <t>https://apkcombo.com/ultimate-hero-battle-tournament-fight-street/com.Ultimate_Saiyan.GamesOus/download/apk</t>
  </si>
  <si>
    <t>Cadillacs Dinosaurs 2 Mustafa</t>
  </si>
  <si>
    <t>https://apkcombo.com/cadillacs-dinosaurs-2-mustafa/com.gititi.cadillacs/</t>
  </si>
  <si>
    <t>BestGames R</t>
  </si>
  <si>
    <t>https://apkcombo.com/developer/BestGames+R/</t>
  </si>
  <si>
    <t>https://apkcombo.com/cadillacs-dinosaurs-2-mustafa/com.gititi.cadillacs/download/apk</t>
  </si>
  <si>
    <t>Rata.io</t>
  </si>
  <si>
    <t>https://apkcombo.com/rata-io/com.rata.game.rtio/</t>
  </si>
  <si>
    <t>EA Games™</t>
  </si>
  <si>
    <t>https://apkcombo.com/developer/EA+Games%E2%84%A2/</t>
  </si>
  <si>
    <t>https://apkcombo.com/rata-io/com.rata.game.rtio/download/apk</t>
  </si>
  <si>
    <t>Western Cowboy Gun Shooting Fighter Open World</t>
  </si>
  <si>
    <t>https://apkcombo.com/western-cowboy-gun-shooting-fighter-open-world/com.gamerstech.westgunfighter.gangsterfight.cowboygun.shootingopenworld/</t>
  </si>
  <si>
    <t>Gamers Tech 3D</t>
  </si>
  <si>
    <t>https://apkcombo.com/developer/Gamers+Tech+3D/</t>
  </si>
  <si>
    <t>https://apkcombo.com/western-cowboy-gun-shooting-fighter-open-world/com.gamerstech.westgunfighter.gangsterfight.cowboygun.shootingopenworld/download/apk</t>
  </si>
  <si>
    <t>Endless Run OZ Temple</t>
  </si>
  <si>
    <t>https://apkcombo.com/endless-run-oz-temple/com.runendless.templerun.endlessrun/</t>
  </si>
  <si>
    <t>GodOfGames Studios.</t>
  </si>
  <si>
    <t>https://apkcombo.com/developer/GodOfGames+Studios./</t>
  </si>
  <si>
    <t>https://apkcombo.com/endless-run-oz-temple/com.runendless.templerun.endlessrun/download/apk</t>
  </si>
  <si>
    <t>Ellie - Help me out, please...</t>
  </si>
  <si>
    <t>https://apkcombo.com/ellie-help-me-out-please/jp.co.ateam.android.lie/</t>
  </si>
  <si>
    <t>Ateam Inc.</t>
  </si>
  <si>
    <t>https://apkcombo.com/developer/Ateam+Inc./</t>
  </si>
  <si>
    <t>https://apkcombo.com/ellie-help-me-out-please/jp.co.ateam.android.lie/download/apk</t>
  </si>
  <si>
    <t>New Free Fire Battlegrounds Cheat</t>
  </si>
  <si>
    <t>https://apkcombo.com/new-free-fire-battlegrounds-cheat/clorot.newfreefirebattlegroundscheat/</t>
  </si>
  <si>
    <t>Clorot</t>
  </si>
  <si>
    <t>https://apkcombo.com/developer/Clorot/</t>
  </si>
  <si>
    <t>https://apkcombo.com/new-free-fire-battlegrounds-cheat/clorot.newfreefirebattlegroundscheat/download/apk</t>
  </si>
  <si>
    <t>Radiant One.</t>
  </si>
  <si>
    <t>https://apkcombo.com/radiant-one/com.radiant.one.secret/</t>
  </si>
  <si>
    <t>Ctasdaw</t>
  </si>
  <si>
    <t>https://apkcombo.com/developer/Ctasdaw/</t>
  </si>
  <si>
    <t>https://apkcombo.com/radiant-one/com.radiant.one.secret/download/apk</t>
  </si>
  <si>
    <t>Contra 1-2 and Super Collection</t>
  </si>
  <si>
    <t>https://apkcombo.com/contra-1-2-and-super-collection/com.GameArcadeInfo.nes4.SuperContraGame/</t>
  </si>
  <si>
    <t>Super C</t>
  </si>
  <si>
    <t>https://apkcombo.com/developer/Super+C/</t>
  </si>
  <si>
    <t>https://apkcombo.com/contra-1-2-and-super-collection/com.GameArcadeInfo.nes4.SuperContraGame/download/apk</t>
  </si>
  <si>
    <t>Shadow Man</t>
  </si>
  <si>
    <t>https://apkcombo.com/shadow-man/com.customappz.shadowman/</t>
  </si>
  <si>
    <t>Kafo</t>
  </si>
  <si>
    <t>https://apkcombo.com/developer/Kafo/</t>
  </si>
  <si>
    <t>https://apkcombo.com/shadow-man/com.customappz.shadowman/download/apk</t>
  </si>
  <si>
    <t>Star Girl Fashion Model</t>
  </si>
  <si>
    <t>https://apkcombo.com/star-girl-fashion-model/com.animoca.google.starGirlitalia/</t>
  </si>
  <si>
    <t>Animoca Collective</t>
  </si>
  <si>
    <t>https://apkcombo.com/developer/Animoca+Collective/</t>
  </si>
  <si>
    <t>https://apkcombo.com/star-girl-fashion-model/com.animoca.google.starGirlitalia/download/apk</t>
  </si>
  <si>
    <t>Five Nights At Horror Island</t>
  </si>
  <si>
    <t>https://apkcombo.com/five-nights-at-horror-island/com.survgames.fivenightsisland/</t>
  </si>
  <si>
    <t>Survival Worlds Apps</t>
  </si>
  <si>
    <t>https://apkcombo.com/developer/Survival+Worlds+Apps/</t>
  </si>
  <si>
    <t>https://apkcombo.com/five-nights-at-horror-island/com.survgames.fivenightsisland/download/apk</t>
  </si>
  <si>
    <t>Welcome to Bloxburg mod</t>
  </si>
  <si>
    <t>https://apkcombo.com/welcome-to-bloxburg-mod/mod.Welcome.Bloxburg.roblo/</t>
  </si>
  <si>
    <t>Halala Adventur Game</t>
  </si>
  <si>
    <t>https://apkcombo.com/developer/Halala+Adventur+Game/</t>
  </si>
  <si>
    <t>https://apkcombo.com/welcome-to-bloxburg-mod/mod.Welcome.Bloxburg.roblo/download/apk</t>
  </si>
  <si>
    <t>Little Kitten Adventures : Kitty-thon</t>
  </si>
  <si>
    <t>https://apkcombo.com/little-kitten-adventures-kitty-thon/com.Quintescents.kitten_game_kitty_thon/</t>
  </si>
  <si>
    <t>Quintescents</t>
  </si>
  <si>
    <t>https://apkcombo.com/developer/Quintescents/</t>
  </si>
  <si>
    <t>https://apkcombo.com/little-kitten-adventures-kitty-thon/com.Quintescents.kitten_game_kitty_thon/download/apk</t>
  </si>
  <si>
    <t>廃屋廃人物語ポータブル「無責任者はつらいよ～」</t>
  </si>
  <si>
    <t>https://apkcombo.com/fei-wu-fei-ren-wu-yupotaburu-wu-ze-ren-zhehatsuraiyo/com.sybbit.haiokuhaijin/</t>
  </si>
  <si>
    <t>サイビット</t>
  </si>
  <si>
    <t>https://apkcombo.com/developer/%E3%82%B5%E3%82%A4%E3%83%93%E3%83%83%E3%83%88/</t>
  </si>
  <si>
    <t>https://apkcombo.com/fei-wu-fei-ren-wu-yupotaburu-wu-ze-ren-zhehatsuraiyo/com.sybbit.haiokuhaijin/download/apk</t>
  </si>
  <si>
    <t>Run To Castle Defense 3</t>
  </si>
  <si>
    <t>https://apkcombo.com/run-to-castle-defense-3/com.newappk.RunningCastleDefense/</t>
  </si>
  <si>
    <t>newAppk</t>
  </si>
  <si>
    <t>https://apkcombo.com/developer/newAppk/</t>
  </si>
  <si>
    <t>https://apkcombo.com/run-to-castle-defense-3/com.newappk.RunningCastleDefense/download/apk</t>
  </si>
  <si>
    <t>Super sonic adventure dash dx</t>
  </si>
  <si>
    <t>https://apkcombo.com/super-sonic-adventure-dash-dx/com.segam.sonicadventuredx/</t>
  </si>
  <si>
    <t>Mr-Genz</t>
  </si>
  <si>
    <t>https://apkcombo.com/developer/Mr-Genz/</t>
  </si>
  <si>
    <t>https://apkcombo.com/super-sonic-adventure-dash-dx/com.segam.sonicadventuredx/download/apk</t>
  </si>
  <si>
    <t>Overwatch</t>
  </si>
  <si>
    <t>https://apkcombo.com/overwatch/game.comcompt4.newapp8/</t>
  </si>
  <si>
    <t>https://apkcombo.com/overwatch/game.comcompt4.newapp8/download/apk</t>
  </si>
  <si>
    <t>Endless Run Temple Princess Oz</t>
  </si>
  <si>
    <t>https://apkcombo.com/endless-run-temple-princess-oz/com.dg360.endlessrunprincessoz/</t>
  </si>
  <si>
    <t>360 Degree Games</t>
  </si>
  <si>
    <t>https://apkcombo.com/developer/360+Degree+Games/</t>
  </si>
  <si>
    <t>https://apkcombo.com/endless-run-temple-princess-oz/com.dg360.endlessrunprincessoz/download/apk</t>
  </si>
  <si>
    <t>https://apkcombo.com/data-squad/com.witty.constitution.tt/</t>
  </si>
  <si>
    <t>FigsingPlay</t>
  </si>
  <si>
    <t>https://apkcombo.com/developer/FigsingPlay/</t>
  </si>
  <si>
    <t>https://apkcombo.com/data-squad/com.witty.constitution.tt/download/apk</t>
  </si>
  <si>
    <t>Katy Perry Pop</t>
  </si>
  <si>
    <t>https://apkcombo.com/katy-perry-pop/com.glu.katyperrypop1/</t>
  </si>
  <si>
    <t>https://apkcombo.com/katy-perry-pop/com.glu.katyperrypop1/download/apk</t>
  </si>
  <si>
    <t>Lost Island Survival Games: Zombie Escape</t>
  </si>
  <si>
    <t>https://apkcombo.com/lost-island-survival-games-zombie-escape/com.eg.lost.island.survival.games.zombie.attack/</t>
  </si>
  <si>
    <t>Ecstasy Games</t>
  </si>
  <si>
    <t>https://apkcombo.com/developer/Ecstasy+Games/</t>
  </si>
  <si>
    <t>https://apkcombo.com/lost-island-survival-games-zombie-escape/com.eg.lost.island.survival.games.zombie.attack/download/apk</t>
  </si>
  <si>
    <t>Dragon Battle: Buu's Fury</t>
  </si>
  <si>
    <t>https://apkcombo.com/dragon-battle-buu-s-fury/com.bf.bufu/</t>
  </si>
  <si>
    <t>Akira Studio</t>
  </si>
  <si>
    <t>https://apkcombo.com/developer/Akira+Studio/</t>
  </si>
  <si>
    <t>https://apkcombo.com/dragon-battle-buu-s-fury/com.bf.bufu/download/apk</t>
  </si>
  <si>
    <t>🐞Turbo Bugs 2-Run &amp; Survive🐞</t>
  </si>
  <si>
    <t>https://apkcombo.com/turbo-bugs-2-run-survive/com.zariba.turbobugs2/</t>
  </si>
  <si>
    <t>Amnesiapps.com</t>
  </si>
  <si>
    <t>https://apkcombo.com/developer/Amnesiapps.com/</t>
  </si>
  <si>
    <t>https://apkcombo.com/turbo-bugs-2-run-survive/com.zariba.turbobugs2/download/apk</t>
  </si>
  <si>
    <t>Ghost House Escape</t>
  </si>
  <si>
    <t>https://apkcombo.com/ghost-house-escape/com.amphibius.doors_and_rooms.android/</t>
  </si>
  <si>
    <t>Amphibious Games</t>
  </si>
  <si>
    <t>https://apkcombo.com/developer/Amphibious+Games/</t>
  </si>
  <si>
    <t>https://apkcombo.com/ghost-house-escape/com.amphibius.doors_and_rooms.android/download/apk</t>
  </si>
  <si>
    <t>Savanna Safari Craft: Animals</t>
  </si>
  <si>
    <t>https://apkcombo.com/savanna-safari-craft-animals/com.tinydragonadventuregames.minecraft.exploration.lite.crafting.building.cute.pet.wild.animals.savanna.safari.tribal.square/</t>
  </si>
  <si>
    <t>https://apkcombo.com/savanna-safari-craft-animals/com.tinydragonadventuregames.minecraft.exploration.lite.crafting.building.cute.pet.wild.animals.savanna.safari.tribal.square/download/apk</t>
  </si>
  <si>
    <t>slay the spire wiki adventure</t>
  </si>
  <si>
    <t>https://apkcombo.com/slay-the-spire-wiki-adventure/com.slaythe.spire/</t>
  </si>
  <si>
    <t>lilakristin</t>
  </si>
  <si>
    <t>https://apkcombo.com/developer/lilakristin/</t>
  </si>
  <si>
    <t>https://apkcombo.com/slay-the-spire-wiki-adventure/com.slaythe.spire/download/apk</t>
  </si>
  <si>
    <t>Sunny Pirates: Going Merry Adventure</t>
  </si>
  <si>
    <t>https://apkcombo.com/sunny-pirates-going-merry-adventure/com.pirates.sunny.en/</t>
  </si>
  <si>
    <t>CyberMirage</t>
  </si>
  <si>
    <t>https://apkcombo.com/developer/CyberMirage/</t>
  </si>
  <si>
    <t>https://apkcombo.com/sunny-pirates-going-merry-adventure/com.pirates.sunny.en/download/apk</t>
  </si>
  <si>
    <t>Monument Valley</t>
  </si>
  <si>
    <t>https://apkcombo.com/monument-valley/com.Monument.Valley.howto/</t>
  </si>
  <si>
    <t>hero go</t>
  </si>
  <si>
    <t>https://apkcombo.com/developer/hero+go/</t>
  </si>
  <si>
    <t>https://apkcombo.com/monument-valley/com.Monument.Valley.howto/download/apk</t>
  </si>
  <si>
    <t>Run Power Pamplona</t>
  </si>
  <si>
    <t>https://apkcombo.com/run-power-pamplona/com.faridshah1478.Shooting/</t>
  </si>
  <si>
    <t>Farid Ulla shah</t>
  </si>
  <si>
    <t>https://apkcombo.com/developer/Farid+Ulla+shah/</t>
  </si>
  <si>
    <t>https://apkcombo.com/run-power-pamplona/com.faridshah1478.Shooting/download/apk</t>
  </si>
  <si>
    <t>FNAF Survival Craft</t>
  </si>
  <si>
    <t>https://apkcombo.com/fnaf-survival-craft/minecraft.fnaf.crafter/</t>
  </si>
  <si>
    <t>BeiBei Games Studio</t>
  </si>
  <si>
    <t>https://apkcombo.com/developer/BeiBei+Games+Studio/</t>
  </si>
  <si>
    <t>https://apkcombo.com/fnaf-survival-craft/minecraft.fnaf.crafter/download/apk</t>
  </si>
  <si>
    <t>Arcade-goof troop</t>
  </si>
  <si>
    <t>https://apkcombo.com/arcade-goof-troop/com.more.goof.ses/</t>
  </si>
  <si>
    <t>irlandovski</t>
  </si>
  <si>
    <t>https://apkcombo.com/developer/irlandovski/</t>
  </si>
  <si>
    <t>https://apkcombo.com/arcade-goof-troop/com.more.goof.ses/download/apk</t>
  </si>
  <si>
    <t>Strike Force Kitty 2</t>
  </si>
  <si>
    <t>https://apkcombo.com/strike-force-kitty-2/com.strikeforce.kitty.cat.game/</t>
  </si>
  <si>
    <t>MON</t>
  </si>
  <si>
    <t>https://apkcombo.com/developer/MON/</t>
  </si>
  <si>
    <t>https://apkcombo.com/strike-force-kitty-2/com.strikeforce.kitty.cat.game/download/apk</t>
  </si>
  <si>
    <t>Medieval Craft 3</t>
  </si>
  <si>
    <t>https://apkcombo.com/medieval-craft-3/net.SandStormEarl.MC3TB/</t>
  </si>
  <si>
    <t>https://apkcombo.com/medieval-craft-3/net.SandStormEarl.MC3TB/download/apk</t>
  </si>
  <si>
    <t>Bartender - The Right Mix</t>
  </si>
  <si>
    <t>https://apkcombo.com/bartender-the-right-mix/com.Bartender.TheRightMix.CockTails/</t>
  </si>
  <si>
    <t>HOBO Games - Homeless Fighter</t>
  </si>
  <si>
    <t>https://apkcombo.com/developer/HOBO+Games+-+Homeless+Fighter/</t>
  </si>
  <si>
    <t>https://apkcombo.com/bartender-the-right-mix/com.Bartender.TheRightMix.CockTails/download/apk</t>
  </si>
  <si>
    <t>Adventure Island of Mario</t>
  </si>
  <si>
    <t>https://apkcombo.com/adventure-island-of-mario/com.eightbits.adventureisland.mario/</t>
  </si>
  <si>
    <t>Adventure Island HD</t>
  </si>
  <si>
    <t>https://apkcombo.com/developer/Adventure+Island+HD/</t>
  </si>
  <si>
    <t>https://apkcombo.com/adventure-island-of-mario/com.eightbits.adventureisland.mario/download/apk</t>
  </si>
  <si>
    <t>けものフレンズぱびりおん</t>
  </si>
  <si>
    <t>https://apkcombo.com/kemonofurenzupabirion/com.bushiroad.kemofure/</t>
  </si>
  <si>
    <t>UniqueWave Co., LTD.</t>
  </si>
  <si>
    <t>https://apkcombo.com/developer/UniqueWave+Co.%2C+LTD./</t>
  </si>
  <si>
    <t>https://apkcombo.com/kemonofurenzupabirion/com.bushiroad.kemofure/download/apk</t>
  </si>
  <si>
    <t>All G2 (IV Check for Pokemon)</t>
  </si>
  <si>
    <t>https://apkcombo.com/all-g2-iv-check-for-pokemon/teampro.studio.pogo/</t>
  </si>
  <si>
    <t>Team Pro Studio</t>
  </si>
  <si>
    <t>https://apkcombo.com/developer/Team+Pro+Studio/</t>
  </si>
  <si>
    <t>https://apkcombo.com/all-g2-iv-check-for-pokemon/teampro.studio.pogo/download/apk</t>
  </si>
  <si>
    <t>Mars Craft: Crafting &amp; Building Exploration Games</t>
  </si>
  <si>
    <t>https://apkcombo.com/mars-craft-crafting-building-exploration-games/games.fatlion.mars.yellow.craft.addicting.games.mycraft.nasa.rover.racing.space.exploration.lite.roblox.simulator.alien.building/</t>
  </si>
  <si>
    <t>Fat Lion Games: Crafting &amp; Building Adventure</t>
  </si>
  <si>
    <t>https://apkcombo.com/developer/Fat+Lion+Games%3A+Crafting+%26+Building+Adventure/</t>
  </si>
  <si>
    <t>https://apkcombo.com/mars-craft-crafting-building-exploration-games/games.fatlion.mars.yellow.craft.addicting.games.mycraft.nasa.rover.racing.space.exploration.lite.roblox.simulator.alien.building/download/apk</t>
  </si>
  <si>
    <t>Fat Daddy : Scary Horror Game Adventure</t>
  </si>
  <si>
    <t>https://apkcombo.com/fat-daddy-scary-horror-game-adventure/com.BrannyGranny.basicshorrormod/</t>
  </si>
  <si>
    <t>MMC Games</t>
  </si>
  <si>
    <t>https://apkcombo.com/developer/MMC+Games/</t>
  </si>
  <si>
    <t>https://apkcombo.com/fat-daddy-scary-horror-game-adventure/com.BrannyGranny.basicshorrormod/download/apk</t>
  </si>
  <si>
    <t>Anime Project</t>
  </si>
  <si>
    <t>https://apkcombo.com/anime-project/com.app.animeproject/</t>
  </si>
  <si>
    <t>Anime Project Tech</t>
  </si>
  <si>
    <t>https://apkcombo.com/developer/Anime+Project+Tech/</t>
  </si>
  <si>
    <t>https://apkcombo.com/anime-project/com.app.animeproject/download/apk</t>
  </si>
  <si>
    <t>Grannom Granny Spider Mod:Scary Venom! Escape 2019</t>
  </si>
  <si>
    <t>https://apkcombo.com/grannom-granny-spider-mod-scary-venom-escape-2019/com.Prichia.VenomGranny.GrannomHorrorMod/</t>
  </si>
  <si>
    <t>https://apkcombo.com/grannom-granny-spider-mod-scary-venom-escape-2019/com.Prichia.VenomGranny.GrannomHorrorMod/download/apk</t>
  </si>
  <si>
    <t>Farm Town: Cartoon Story</t>
  </si>
  <si>
    <t>https://apkcombo.com/farm-town-cartoon-story/com.foranj.farmhouse/</t>
  </si>
  <si>
    <t>foranj - farm day games &amp; paradise township hotels</t>
  </si>
  <si>
    <t>https://apkcombo.com/developer/foranj+-+farm+day+games+%26+paradise+township+hotels/</t>
  </si>
  <si>
    <t>https://apkcombo.com/farm-town-cartoon-story/com.foranj.farmhouse/download/apk</t>
  </si>
  <si>
    <t>Soul Awakening</t>
  </si>
  <si>
    <t>https://apkcombo.com/soul-awakening/com.sa.xueqing.en/</t>
  </si>
  <si>
    <t>mengdawang</t>
  </si>
  <si>
    <t>https://apkcombo.com/developer/mengdawang/</t>
  </si>
  <si>
    <t>https://apkcombo.com/soul-awakening/com.sa.xueqing.en/download/apk</t>
  </si>
  <si>
    <t>Mappy Mouse Classic Game</t>
  </si>
  <si>
    <t>https://apkcombo.com/mappy-mouse-classic-game/com.hclassic.mappymouse/</t>
  </si>
  <si>
    <t>https://apkcombo.com/mappy-mouse-classic-game/com.hclassic.mappymouse/download/apk</t>
  </si>
  <si>
    <t>Kraken Land : Platformer Adventures</t>
  </si>
  <si>
    <t>https://apkcombo.com/kraken-land-platformer-adventures/com.honikougames.lilkraken/</t>
  </si>
  <si>
    <t>Honikou Games</t>
  </si>
  <si>
    <t>https://apkcombo.com/developer/Honikou+Games/</t>
  </si>
  <si>
    <t>https://apkcombo.com/kraken-land-platformer-adventures/com.honikougames.lilkraken/download/apk</t>
  </si>
  <si>
    <t>Snailboy</t>
  </si>
  <si>
    <t>https://apkcombo.com/snailboy/air.com.thoopid.games.Snailboy/</t>
  </si>
  <si>
    <t>Thoopid</t>
  </si>
  <si>
    <t>https://apkcombo.com/developer/Thoopid/</t>
  </si>
  <si>
    <t>https://apkcombo.com/snailboy/air.com.thoopid.games.Snailboy/download/apk</t>
  </si>
  <si>
    <t>Super saiyan warriors S</t>
  </si>
  <si>
    <t>https://apkcombo.com/super-saiyan-warriors-s/com.NTH.SayGokuk/</t>
  </si>
  <si>
    <t>NTHend</t>
  </si>
  <si>
    <t>https://apkcombo.com/developer/NTHend/</t>
  </si>
  <si>
    <t>https://apkcombo.com/super-saiyan-warriors-s/com.NTH.SayGokuk/download/apk</t>
  </si>
  <si>
    <t>Escape Legacy 3D - Escape Room Puzzle Game</t>
  </si>
  <si>
    <t>https://apkcombo.com/escape-legacy-3d-escape-room-puzzle-game/com.StormingTech.BetaVrEscape/</t>
  </si>
  <si>
    <t>https://apkcombo.com/escape-legacy-3d-escape-room-puzzle-game/com.StormingTech.BetaVrEscape/download/apk</t>
  </si>
  <si>
    <t>BMX Boy 2</t>
  </si>
  <si>
    <t>https://apkcombo.com/bmx-boy-2/com.kidsapp.cristianokidbmx/</t>
  </si>
  <si>
    <t>droidappmania</t>
  </si>
  <si>
    <t>https://apkcombo.com/developer/droidappmania/</t>
  </si>
  <si>
    <t>https://apkcombo.com/bmx-boy-2/com.kidsapp.cristianokidbmx/download/apk</t>
  </si>
  <si>
    <t>Hidden Expedition: Paradise</t>
  </si>
  <si>
    <t>https://apkcombo.com/hidden-expedition-paradise/com.dominigames.he19.ext/</t>
  </si>
  <si>
    <t>https://apkcombo.com/hidden-expedition-paradise/com.dominigames.he19.ext/download/apk</t>
  </si>
  <si>
    <t>Slap the Buddy – New Slap Games 2020</t>
  </si>
  <si>
    <t>https://apkcombo.com/slap-the-buddy-new-slap-games-2020/com.slepenmup.slapthemup/</t>
  </si>
  <si>
    <t>awesome apps &amp; new free games</t>
  </si>
  <si>
    <t>https://apkcombo.com/developer/awesome+apps+%26+new+free+games/</t>
  </si>
  <si>
    <t>https://apkcombo.com/slap-the-buddy-new-slap-games-2020/com.slepenmup.slapthemup/download/apk</t>
  </si>
  <si>
    <t>FlappyBoy87</t>
  </si>
  <si>
    <t>https://apkcombo.com/flappyboy87/fi.kyy.flappyboy87/</t>
  </si>
  <si>
    <t>ADDER</t>
  </si>
  <si>
    <t>https://apkcombo.com/developer/ADDER/</t>
  </si>
  <si>
    <t>https://apkcombo.com/flappyboy87/fi.kyy.flappyboy87/download/apk</t>
  </si>
  <si>
    <t>Growtopia Beta</t>
  </si>
  <si>
    <t>https://apkcombo.com/growtopia-beta/com.ubisoft.growtopia.test/</t>
  </si>
  <si>
    <t>https://apkcombo.com/growtopia-beta/com.ubisoft.growtopia.test/download/apk</t>
  </si>
  <si>
    <t>THEDARK OF FEAR</t>
  </si>
  <si>
    <t>https://apkcombo.com/thedark-of-fear/com.orangemobilegame.thedarkoffear/</t>
  </si>
  <si>
    <t>Maru Studio</t>
  </si>
  <si>
    <t>https://apkcombo.com/developer/Maru+Studio/</t>
  </si>
  <si>
    <t>https://apkcombo.com/thedark-of-fear/com.orangemobilegame.thedarkoffear/download/apk</t>
  </si>
  <si>
    <t>Blue Man</t>
  </si>
  <si>
    <t>https://apkcombo.com/blue-man/com.BrainTechMedia.BlueMan/</t>
  </si>
  <si>
    <t>BrainTechMedia</t>
  </si>
  <si>
    <t>https://apkcombo.com/developer/BrainTechMedia/</t>
  </si>
  <si>
    <t>https://apkcombo.com/blue-man/com.BrainTechMedia.BlueMan/download/apk</t>
  </si>
  <si>
    <t>SLENDER : The Awakening</t>
  </si>
  <si>
    <t>https://apkcombo.com/slender-the-awakening/com.AtgSudios.Theslenderawakening/</t>
  </si>
  <si>
    <t>ATG STUDIOS</t>
  </si>
  <si>
    <t>https://apkcombo.com/developer/ATG+STUDIOS/</t>
  </si>
  <si>
    <t>https://apkcombo.com/slender-the-awakening/com.AtgSudios.Theslenderawakening/download/apk</t>
  </si>
  <si>
    <t>Bandbudh Aur Budbak 2018 game</t>
  </si>
  <si>
    <t>https://apkcombo.com/bandbudh-aur-budbak-2018-game/bike.ba.game.moto.band/</t>
  </si>
  <si>
    <t>super spider booba</t>
  </si>
  <si>
    <t>https://apkcombo.com/developer/super+spider+booba/</t>
  </si>
  <si>
    <t>https://apkcombo.com/bandbudh-aur-budbak-2018-game/bike.ba.game.moto.band/download/apk</t>
  </si>
  <si>
    <t>Live Map - for Pokemon GO</t>
  </si>
  <si>
    <t>https://apkcombo.com/live-map-for-pokemon-go/xyz.devmasters.pokemaster/</t>
  </si>
  <si>
    <t>DEVMASTERS.</t>
  </si>
  <si>
    <t>https://apkcombo.com/developer/DEVMASTERS./</t>
  </si>
  <si>
    <t>https://apkcombo.com/live-map-for-pokemon-go/xyz.devmasters.pokemaster/download/apk</t>
  </si>
  <si>
    <t>Cube Escape: Theatre</t>
  </si>
  <si>
    <t>https://apkcombo.com/cube-escape-theatre/air.com.RustyLake.CubeEscapeTheatre/</t>
  </si>
  <si>
    <t>https://apkcombo.com/cube-escape-theatre/air.com.RustyLake.CubeEscapeTheatre/download/apk</t>
  </si>
  <si>
    <t>Motu Patlu King of Kings</t>
  </si>
  <si>
    <t>https://apkcombo.com/motu-patlu-king-of-kings/com.Viacom18.MotuPatluKingOfKings/</t>
  </si>
  <si>
    <t>https://apkcombo.com/motu-patlu-king-of-kings/com.Viacom18.MotuPatluKingOfKings/download/apk</t>
  </si>
  <si>
    <t>Love Tangle - Otome Anime Game</t>
  </si>
  <si>
    <t>https://apkcombo.com/love-tangle-otome-anime-game/com.nttsolmare.game.android.munef/</t>
  </si>
  <si>
    <t>https://apkcombo.com/love-tangle-otome-anime-game/com.nttsolmare.game.android.munef/download/apk</t>
  </si>
  <si>
    <t>RollerCoin</t>
  </si>
  <si>
    <t>https://apkcombo.com/rollercoin/rollercoin.aplicgyz/</t>
  </si>
  <si>
    <t>R.B.Y CREATIONS</t>
  </si>
  <si>
    <t>https://apkcombo.com/developer/R.B.Y+CREATIONS/</t>
  </si>
  <si>
    <t>https://apkcombo.com/rollercoin/rollercoin.aplicgyz/download/apk</t>
  </si>
  <si>
    <t>Monster World: Sapphire</t>
  </si>
  <si>
    <t>https://apkcombo.com/monster-world-sapphire/com.hanyulaile.chongya/</t>
  </si>
  <si>
    <t>Kaitlyn Bode</t>
  </si>
  <si>
    <t>https://apkcombo.com/developer/Kaitlyn+Bode/</t>
  </si>
  <si>
    <t>https://apkcombo.com/monster-world-sapphire/com.hanyulaile.chongya/download/apk</t>
  </si>
  <si>
    <t>https://apkcombo.com/arcade-games/com.arcade.play.craft.zjctgm/</t>
  </si>
  <si>
    <t>kang linwei</t>
  </si>
  <si>
    <t>https://apkcombo.com/developer/kang+linwei/</t>
  </si>
  <si>
    <t>https://apkcombo.com/arcade-games/com.arcade.play.craft.zjctgm/download/apk</t>
  </si>
  <si>
    <t>Sans Battle</t>
  </si>
  <si>
    <t>https://apkcombo.com/sans-battle/com.sansfight.sansbattle/</t>
  </si>
  <si>
    <t>XBlazeX</t>
  </si>
  <si>
    <t>https://apkcombo.com/developer/XBlazeX/</t>
  </si>
  <si>
    <t>https://apkcombo.com/sans-battle/com.sansfight.sansbattle/download/apk</t>
  </si>
  <si>
    <t>Horse Craft</t>
  </si>
  <si>
    <t>https://apkcombo.com/horse-craft/bldg.crafting.explore.survival.parablum/</t>
  </si>
  <si>
    <t>Parablum</t>
  </si>
  <si>
    <t>https://apkcombo.com/developer/Parablum/</t>
  </si>
  <si>
    <t>https://apkcombo.com/horse-craft/bldg.crafting.explore.survival.parablum/download/apk</t>
  </si>
  <si>
    <t>Sengoku Basara 2 Heroes Walkthrough</t>
  </si>
  <si>
    <t>https://apkcombo.com/sengoku-basara-2-heroes-walkthrough/virmeksis.sengokubasara2heroeswalkthrough/</t>
  </si>
  <si>
    <t>datang padakiu</t>
  </si>
  <si>
    <t>https://apkcombo.com/developer/datang++padakiu/</t>
  </si>
  <si>
    <t>https://apkcombo.com/sengoku-basara-2-heroes-walkthrough/virmeksis.sengokubasara2heroeswalkthrough/download/apk</t>
  </si>
  <si>
    <t>Demon Hunter:The Adventurers</t>
  </si>
  <si>
    <t>https://apkcombo.com/demon-hunter-the-adventurers/com.herogames.gplay.demonhunter/</t>
  </si>
  <si>
    <t>Michael He</t>
  </si>
  <si>
    <t>https://apkcombo.com/developer/Michael+He/</t>
  </si>
  <si>
    <t>https://apkcombo.com/demon-hunter-the-adventurers/com.herogames.gplay.demonhunter/download/apk</t>
  </si>
  <si>
    <t>Craft Vegas - Game Block Crafting &amp; Building</t>
  </si>
  <si>
    <t>https://apkcombo.com/craft-vegas-game-block-crafting-building/com.cvzavaniga.minicraft.masterzaz/</t>
  </si>
  <si>
    <t>CV. Zavaniga</t>
  </si>
  <si>
    <t>https://apkcombo.com/developer/CV.+Zavaniga/</t>
  </si>
  <si>
    <t>https://apkcombo.com/craft-vegas-game-block-crafting-building/com.cvzavaniga.minicraft.masterzaz/download/apk</t>
  </si>
  <si>
    <t>Motu Patlu Bike Race</t>
  </si>
  <si>
    <t>https://apkcombo.com/motu-patlu-bike-race/com.junegaming.nazara.mpbikerace/</t>
  </si>
  <si>
    <t>https://apkcombo.com/motu-patlu-bike-race/com.junegaming.nazara.mpbikerace/download/apk</t>
  </si>
  <si>
    <t>Jason Killer Game: Haunted House Horror 3D</t>
  </si>
  <si>
    <t>https://apkcombo.com/jason-killer-game-haunted-house-horror-3d/com.assassinrevenge.fridaythe13th/</t>
  </si>
  <si>
    <t>Assassin Revenge</t>
  </si>
  <si>
    <t>https://apkcombo.com/developer/Assassin+Revenge/</t>
  </si>
  <si>
    <t>https://apkcombo.com/jason-killer-game-haunted-house-horror-3d/com.assassinrevenge.fridaythe13th/download/apk</t>
  </si>
  <si>
    <t>The Harmony Of Buku</t>
  </si>
  <si>
    <t>https://apkcombo.com/the-harmony-of-buku/com.DiMartinoEntertainment.THOB/</t>
  </si>
  <si>
    <t>Di Martino Entertainment</t>
  </si>
  <si>
    <t>https://apkcombo.com/developer/Di+Martino+Entertainment/</t>
  </si>
  <si>
    <t>https://apkcombo.com/the-harmony-of-buku/com.DiMartinoEntertainment.THOB/download/apk</t>
  </si>
  <si>
    <t>Snekes pass</t>
  </si>
  <si>
    <t>https://apkcombo.com/snekes-pass/com.snakepass.game.multiplayer/</t>
  </si>
  <si>
    <t>snakes passe online game io</t>
  </si>
  <si>
    <t>https://apkcombo.com/developer/snakes+passe+online+game+io/</t>
  </si>
  <si>
    <t>https://apkcombo.com/snekes-pass/com.snakepass.game.multiplayer/download/apk</t>
  </si>
  <si>
    <t>Fuji Game</t>
  </si>
  <si>
    <t>https://apkcombo.com/fuji-game/com.emergencefze.fujigame/</t>
  </si>
  <si>
    <t>Emergence FZE</t>
  </si>
  <si>
    <t>https://apkcombo.com/developer/Emergence+FZE/</t>
  </si>
  <si>
    <t>https://apkcombo.com/fuji-game/com.emergencefze.fujigame/download/apk</t>
  </si>
  <si>
    <t>Benny House - Five Horror Machine Nights</t>
  </si>
  <si>
    <t>https://apkcombo.com/benny-house-five-horror-machine-nights/com.mobilesimuniverse.bendyandthenewhorror/</t>
  </si>
  <si>
    <t>Mobile Sim Universe</t>
  </si>
  <si>
    <t>https://apkcombo.com/developer/Mobile+Sim+Universe/</t>
  </si>
  <si>
    <t>https://apkcombo.com/benny-house-five-horror-machine-nights/com.mobilesimuniverse.bendyandthenewhorror/download/apk</t>
  </si>
  <si>
    <t>Lost Life - хоррор-квест жизни с выбором действий</t>
  </si>
  <si>
    <t>https://apkcombo.com/lost-life-horror-kvest-zhizni-s-vyborom-dejstvij/com.shikunovsstudio.lostlife/</t>
  </si>
  <si>
    <t>Shikstoo Games</t>
  </si>
  <si>
    <t>https://apkcombo.com/developer/Shikstoo+Games/</t>
  </si>
  <si>
    <t>https://apkcombo.com/lost-life-horror-kvest-zhizni-s-vyborom-dejstvij/com.shikunovsstudio.lostlife/download/apk</t>
  </si>
  <si>
    <t>Big Craft 2020 New Exploration and Building</t>
  </si>
  <si>
    <t>https://apkcombo.com/big-craft-2020-new-exploration-and-building/play.game.big.craft.sundbox/</t>
  </si>
  <si>
    <t>vitos crafting games</t>
  </si>
  <si>
    <t>https://apkcombo.com/developer/vitos+crafting+games/</t>
  </si>
  <si>
    <t>https://apkcombo.com/big-craft-2020-new-exploration-and-building/play.game.big.craft.sundbox/download/apk</t>
  </si>
  <si>
    <t>Savanna Craft</t>
  </si>
  <si>
    <t>https://apkcombo.com/savanna-craft/net.HypercraftSarl.SC/</t>
  </si>
  <si>
    <t>https://apkcombo.com/savanna-craft/net.HypercraftSarl.SC/download/apk</t>
  </si>
  <si>
    <t>KENDALL &amp; KYLIE</t>
  </si>
  <si>
    <t>https://apkcombo.com/kendall-kylie/com.glu.kandk/</t>
  </si>
  <si>
    <t>https://apkcombo.com/kendall-kylie/com.glu.kandk/download/apk</t>
  </si>
  <si>
    <t>Benji Bananas Adventures</t>
  </si>
  <si>
    <t>https://apkcombo.com/benji-bananas-adventures/com.fingersoft.benjibananasadventures/</t>
  </si>
  <si>
    <t>https://apkcombo.com/benji-bananas-adventures/com.fingersoft.benjibananasadventures/download/apk</t>
  </si>
  <si>
    <t>Rune Raiders</t>
  </si>
  <si>
    <t>https://apkcombo.com/rune-raiders/com.retro64.runeraiders/</t>
  </si>
  <si>
    <t>Retro64</t>
  </si>
  <si>
    <t>https://apkcombo.com/developer/Retro64/</t>
  </si>
  <si>
    <t>https://apkcombo.com/rune-raiders/com.retro64.runeraiders/download/apk</t>
  </si>
  <si>
    <t>The Tiny Bang Story Free</t>
  </si>
  <si>
    <t>https://apkcombo.com/the-tiny-bang-story-free/com.herocraft.game.lite.tinybangstory/</t>
  </si>
  <si>
    <t>HeroCraft Ltd</t>
  </si>
  <si>
    <t>https://apkcombo.com/developer/HeroCraft+Ltd/</t>
  </si>
  <si>
    <t>https://apkcombo.com/the-tiny-bang-story-free/com.herocraft.game.lite.tinybangstory/download/apk</t>
  </si>
  <si>
    <t>Mappy Mouse Game</t>
  </si>
  <si>
    <t>https://apkcombo.com/mappy-mouse-game/com.machtion.mappymouse/</t>
  </si>
  <si>
    <t>mashti one</t>
  </si>
  <si>
    <t>https://apkcombo.com/developer/mashti+one/</t>
  </si>
  <si>
    <t>https://apkcombo.com/mappy-mouse-game/com.machtion.mappymouse/download/apk</t>
  </si>
  <si>
    <t>https://apkcombo.com/resident-evil-7-game-2018/com.prabhas47007.rekvues_game/</t>
  </si>
  <si>
    <t>https://apkcombo.com/resident-evil-7-game-2018/com.prabhas47007.rekvues_game/download/apk</t>
  </si>
  <si>
    <t>Sonic 3 &amp; Knuckles -Guide &amp; Emulator (unofficial)</t>
  </si>
  <si>
    <t>https://apkcombo.com/sonic-3-knuckles-guide-emulator-unofficial/com.retro.retrobox_titanium_sonic3andknuckles/</t>
  </si>
  <si>
    <t>https://apkcombo.com/sonic-3-knuckles-guide-emulator-unofficial/com.retro.retrobox_titanium_sonic3andknuckles/download/apk</t>
  </si>
  <si>
    <t>Machinarium Demo</t>
  </si>
  <si>
    <t>https://apkcombo.com/machinarium-demo/net.Amanita.Design.Machinarium.GP.Demo/</t>
  </si>
  <si>
    <t>https://apkcombo.com/machinarium-demo/net.Amanita.Design.Machinarium.GP.Demo/download/apk</t>
  </si>
  <si>
    <t>Redbros</t>
  </si>
  <si>
    <t>https://apkcombo.com/redbros/com.playhardlab.android.redbros/</t>
  </si>
  <si>
    <t>https://apkcombo.com/redbros/com.playhardlab.android.redbros/download/apk</t>
  </si>
  <si>
    <t>Catapult Saga HD</t>
  </si>
  <si>
    <t>https://apkcombo.com/catapult-saga-hd/com.game.catapult2/</t>
  </si>
  <si>
    <t>CELL STUDIO</t>
  </si>
  <si>
    <t>https://apkcombo.com/developer/CELL+STUDIO/</t>
  </si>
  <si>
    <t>https://apkcombo.com/catapult-saga-hd/com.game.catapult2/download/apk</t>
  </si>
  <si>
    <t>Slender Rising Free</t>
  </si>
  <si>
    <t>https://apkcombo.com/slender-rising-free/com.teotlstudios.slenderrisingfree/</t>
  </si>
  <si>
    <t>Teotl Studios</t>
  </si>
  <si>
    <t>https://apkcombo.com/developer/Teotl+Studios/</t>
  </si>
  <si>
    <t>https://apkcombo.com/slender-rising-free/com.teotlstudios.slenderrisingfree/download/apk</t>
  </si>
  <si>
    <t>Fire fairy quest</t>
  </si>
  <si>
    <t>https://apkcombo.com/fire-fairy-quest/com.ninja.firefairyquestj/</t>
  </si>
  <si>
    <t>L-Production</t>
  </si>
  <si>
    <t>https://apkcombo.com/developer/L-Production/</t>
  </si>
  <si>
    <t>https://apkcombo.com/fire-fairy-quest/com.ninja.firefairyquestj/download/apk</t>
  </si>
  <si>
    <t>Adventure of Brothers Penguins .</t>
  </si>
  <si>
    <t>https://apkcombo.com/adventure-of-brothers-penguins/com.snow_penguins.brothers_climbers/</t>
  </si>
  <si>
    <t>Penguin Gundum brothers.</t>
  </si>
  <si>
    <t>https://apkcombo.com/developer/Penguin+Gundum+brothers./</t>
  </si>
  <si>
    <t>https://apkcombo.com/adventure-of-brothers-penguins/com.snow_penguins.brothers_climbers/download/apk</t>
  </si>
  <si>
    <t>Munna Michael Dance &amp; Run</t>
  </si>
  <si>
    <t>https://apkcombo.com/munna-michael-dance-run/com.erosnow.MunnaMichael/</t>
  </si>
  <si>
    <t>ErosnowGame</t>
  </si>
  <si>
    <t>https://apkcombo.com/developer/ErosnowGame/</t>
  </si>
  <si>
    <t>https://apkcombo.com/munna-michael-dance-run/com.erosnow.MunnaMichael/download/apk</t>
  </si>
  <si>
    <t>Astral Crown : ตำนานแห่งดวงดาว</t>
  </si>
  <si>
    <t>https://apkcombo.com/astral-crown-tanan-haeng-dwngdaw/com.skynet.astralcrown/</t>
  </si>
  <si>
    <t>https://apkcombo.com/astral-crown-tanan-haeng-dwngdaw/com.skynet.astralcrown/download/apk</t>
  </si>
  <si>
    <t>Jeux d'aventure</t>
  </si>
  <si>
    <t>https://apkcombo.com/jeux-d-aventure/game.adventure.jeux/</t>
  </si>
  <si>
    <t>fingo games</t>
  </si>
  <si>
    <t>https://apkcombo.com/developer/fingo+games/</t>
  </si>
  <si>
    <t>https://apkcombo.com/jeux-d-aventure/game.adventure.jeux/download/apk</t>
  </si>
  <si>
    <t>Anka Free</t>
  </si>
  <si>
    <t>https://apkcombo.com/anka-free/com.ovogame.ankafree/</t>
  </si>
  <si>
    <t>Ovogame</t>
  </si>
  <si>
    <t>https://apkcombo.com/developer/Ovogame/</t>
  </si>
  <si>
    <t>https://apkcombo.com/anka-free/com.ovogame.ankafree/download/apk</t>
  </si>
  <si>
    <t>Raft Survival Multiplayer 2 3D</t>
  </si>
  <si>
    <t>https://apkcombo.com/raft-survival-multiplayer-2-3d/com.Highspeedstudio.survivalraftmultiplayer2/</t>
  </si>
  <si>
    <t>High speed studio</t>
  </si>
  <si>
    <t>https://apkcombo.com/developer/High+speed+studio/</t>
  </si>
  <si>
    <t>https://apkcombo.com/raft-survival-multiplayer-2-3d/com.Highspeedstudio.survivalraftmultiplayer2/download/apk</t>
  </si>
  <si>
    <t>Sonic Advance 2</t>
  </si>
  <si>
    <t>https://apkcombo.com/sonic-advance-2/com.sonicgame.leafforest/</t>
  </si>
  <si>
    <t>Joseph Tesoriero</t>
  </si>
  <si>
    <t>https://apkcombo.com/developer/Joseph+Tesoriero/</t>
  </si>
  <si>
    <t>https://apkcombo.com/sonic-advance-2/com.sonicgame.leafforest/download/apk</t>
  </si>
  <si>
    <t>Ninja Assassin: Shadow Fight</t>
  </si>
  <si>
    <t>https://apkcombo.com/ninja-assassin-shadow-fight/com.MGF.ninja.shadow/</t>
  </si>
  <si>
    <t>Little Fox Games</t>
  </si>
  <si>
    <t>https://apkcombo.com/developer/Little+Fox+Games/</t>
  </si>
  <si>
    <t>https://apkcombo.com/ninja-assassin-shadow-fight/com.MGF.ninja.shadow/download/apk</t>
  </si>
  <si>
    <t>Stepmother - Mad Granny</t>
  </si>
  <si>
    <t>https://apkcombo.com/stepmother-mad-granny/com.aaa.adventures.stepmother/</t>
  </si>
  <si>
    <t>AAA Adventure Games</t>
  </si>
  <si>
    <t>https://apkcombo.com/developer/AAA+Adventure+Games/</t>
  </si>
  <si>
    <t>https://apkcombo.com/stepmother-mad-granny/com.aaa.adventures.stepmother/download/apk</t>
  </si>
  <si>
    <t>Monster Mind</t>
  </si>
  <si>
    <t>https://apkcombo.com/monster-mind/com.organicoplus.MonsterMind/</t>
  </si>
  <si>
    <t>Organico Gaming</t>
  </si>
  <si>
    <t>https://apkcombo.com/developer/Organico+Gaming/</t>
  </si>
  <si>
    <t>https://apkcombo.com/monster-mind/com.organicoplus.MonsterMind/download/apk</t>
  </si>
  <si>
    <t>Sonic Classic Adventure</t>
  </si>
  <si>
    <t>https://apkcombo.com/sonic-classic-adventure/com.sonic.classicadventure/</t>
  </si>
  <si>
    <t>SweetPolarBear</t>
  </si>
  <si>
    <t>https://apkcombo.com/developer/SweetPolarBear/</t>
  </si>
  <si>
    <t>https://apkcombo.com/sonic-classic-adventure/com.sonic.classicadventure/download/apk</t>
  </si>
  <si>
    <t>Mystery Monsters (Unreleased)</t>
  </si>
  <si>
    <t>https://apkcombo.com/mystery-monsters-unreleased/com.moom.moom/</t>
  </si>
  <si>
    <t>Zhang Tenghua</t>
  </si>
  <si>
    <t>https://apkcombo.com/developer/Zhang+Tenghua/</t>
  </si>
  <si>
    <t>https://apkcombo.com/mystery-monsters-unreleased/com.moom.moom/download/apk</t>
  </si>
  <si>
    <t>Number Hacker</t>
  </si>
  <si>
    <t>https://apkcombo.com/number-hacker/com.RedmoonGames.NumberHacker/</t>
  </si>
  <si>
    <t>Redmoon Games</t>
  </si>
  <si>
    <t>https://apkcombo.com/developer/Redmoon+Games/</t>
  </si>
  <si>
    <t>https://apkcombo.com/number-hacker/com.RedmoonGames.NumberHacker/download/apk</t>
  </si>
  <si>
    <t xml:space="preserve">Yu Yu Hakusho Mobile </t>
  </si>
  <si>
    <t>https://apkcombo.com/yu-yu-hakusho-mobile/com.denachina.g13002011.denacn/</t>
  </si>
  <si>
    <t>https://apkcombo.com/yu-yu-hakusho-mobile/com.denachina.g13002011.denacn/download/apk</t>
  </si>
  <si>
    <t>Aladdin Adventure World</t>
  </si>
  <si>
    <t>https://apkcombo.com/aladdin-adventure-world/com.mismisideas.aladineadventureworld/</t>
  </si>
  <si>
    <t>Mismis Ideas</t>
  </si>
  <si>
    <t>https://apkcombo.com/developer/Mismis+Ideas/</t>
  </si>
  <si>
    <t>https://apkcombo.com/aladdin-adventure-world/com.mismisideas.aladineadventureworld/download/apk</t>
  </si>
  <si>
    <t>Porta-Pilots</t>
  </si>
  <si>
    <t>https://apkcombo.com/porta-pilots/com.aetnent.history.android.kids.PortaPilots/</t>
  </si>
  <si>
    <t>https://apkcombo.com/porta-pilots/com.aetnent.history.android.kids.PortaPilots/download/apk</t>
  </si>
  <si>
    <t>Jurassic Survival Island: ARK 2 Evolve</t>
  </si>
  <si>
    <t>https://apkcombo.com/jurassic-survival-island-ark-2-evolve/com.gamefirst.Jurassic.Survival.Island.ARK2.Evolve/</t>
  </si>
  <si>
    <t>https://apkcombo.com/jurassic-survival-island-ark-2-evolve/com.gamefirst.Jurassic.Survival.Island.ARK2.Evolve/download/apk</t>
  </si>
  <si>
    <t>Gacha Memories - Anime Visual Novel</t>
  </si>
  <si>
    <t>https://apkcombo.com/gacha-memories-anime-visual-novel/air.com.lunime.gachamemories/</t>
  </si>
  <si>
    <t>https://apkcombo.com/gacha-memories-anime-visual-novel/air.com.lunime.gachamemories/download/apk</t>
  </si>
  <si>
    <t>Hollow Knight io</t>
  </si>
  <si>
    <t>https://apkcombo.com/hollow-knight-io/com.Hollow.Knightio/</t>
  </si>
  <si>
    <t>KOOB</t>
  </si>
  <si>
    <t>https://apkcombo.com/developer/KOOB/</t>
  </si>
  <si>
    <t>https://apkcombo.com/hollow-knight-io/com.Hollow.Knightio/download/apk</t>
  </si>
  <si>
    <t>https://apkcombo.com/poke-dai-chien/com.pocket.pokechien/</t>
  </si>
  <si>
    <t>Resident Evil 4 Hint Walkthrough Hint</t>
  </si>
  <si>
    <t>https://apkcombo.com/resident-evil-4-hint-walkthrough-hint/tk.resident.evil/</t>
  </si>
  <si>
    <t>Lamiafly</t>
  </si>
  <si>
    <t>https://apkcombo.com/developer/Lamiafly/</t>
  </si>
  <si>
    <t>https://apkcombo.com/resident-evil-4-hint-walkthrough-hint/tk.resident.evil/download/apk</t>
  </si>
  <si>
    <t>Monster City</t>
  </si>
  <si>
    <t>https://apkcombo.com/monster-city/com.tappocket.monstercity/</t>
  </si>
  <si>
    <t>https://apkcombo.com/monster-city/com.tappocket.monstercity/download/apk</t>
  </si>
  <si>
    <t>Agar.Pro</t>
  </si>
  <si>
    <t>https://apkcombo.com/agar-pro/com.agar.iopro/</t>
  </si>
  <si>
    <t>https://apkcombo.com/developer/Agar.Pro/</t>
  </si>
  <si>
    <t>https://apkcombo.com/agar-pro/com.agar.iopro/download/apk</t>
  </si>
  <si>
    <t>Cube Escape: Paradox</t>
  </si>
  <si>
    <t>https://apkcombo.com/cube-escape-paradox/air.com.RustyLake.CubeEscapeParadox/</t>
  </si>
  <si>
    <t>https://apkcombo.com/cube-escape-paradox/air.com.RustyLake.CubeEscapeParadox/download/apk</t>
  </si>
  <si>
    <t>One Piece Craft Mod for MCPE</t>
  </si>
  <si>
    <t>https://apkcombo.com/one-piece-craft-mod-for-mcpe/com.biliy.incorp.OnePieceCraftMod.MinecraftPE/</t>
  </si>
  <si>
    <t>biliy.incorp</t>
  </si>
  <si>
    <t>https://apkcombo.com/developer/biliy.incorp/</t>
  </si>
  <si>
    <t>https://apkcombo.com/one-piece-craft-mod-for-mcpe/com.biliy.incorp.OnePieceCraftMod.MinecraftPE/download/apk</t>
  </si>
  <si>
    <t>MiniCraft: Adventures</t>
  </si>
  <si>
    <t>https://apkcombo.com/minicraft-adventures/com.reflekt.mc/</t>
  </si>
  <si>
    <t>Reflekt Games</t>
  </si>
  <si>
    <t>https://apkcombo.com/developer/Reflekt+Games/</t>
  </si>
  <si>
    <t>https://apkcombo.com/minicraft-adventures/com.reflekt.mc/download/apk</t>
  </si>
  <si>
    <t>Super Phantom Cat</t>
  </si>
  <si>
    <t>https://apkcombo.com/super-phantom-cat/com.veewo.supercat/</t>
  </si>
  <si>
    <t>Veewo Games</t>
  </si>
  <si>
    <t>https://apkcombo.com/developer/Veewo+Games/</t>
  </si>
  <si>
    <t>https://apkcombo.com/super-phantom-cat/com.veewo.supercat/download/apk</t>
  </si>
  <si>
    <t>Super Craft HD</t>
  </si>
  <si>
    <t>https://apkcombo.com/super-craft-hd/com.supercraft.hd/</t>
  </si>
  <si>
    <t>Interactive Games Studios</t>
  </si>
  <si>
    <t>https://apkcombo.com/developer/Interactive+Games+Studios/</t>
  </si>
  <si>
    <t>https://apkcombo.com/super-craft-hd/com.supercraft.hd/download/apk</t>
  </si>
  <si>
    <t>Stickman Escape</t>
  </si>
  <si>
    <t>https://apkcombo.com/stickman-escape/com.unitedev.stickmanescape/</t>
  </si>
  <si>
    <t>Gloria Lawrence</t>
  </si>
  <si>
    <t>https://apkcombo.com/developer/Gloria+Lawrence/</t>
  </si>
  <si>
    <t>https://apkcombo.com/stickman-escape/com.unitedev.stickmanescape/download/apk</t>
  </si>
  <si>
    <t>Endless Geometry Dash Dance</t>
  </si>
  <si>
    <t>https://apkcombo.com/endless-geometry-dash-dance/khoussdev1.geometry.cubedash/</t>
  </si>
  <si>
    <t>Khoussdev</t>
  </si>
  <si>
    <t>https://apkcombo.com/developer/Khoussdev/</t>
  </si>
  <si>
    <t>https://apkcombo.com/endless-geometry-dash-dance/khoussdev1.geometry.cubedash/download/apk</t>
  </si>
  <si>
    <t>Apnea VR</t>
  </si>
  <si>
    <t>https://apkcombo.com/apnea-vr/com.mefistofiles.apneacardboard/</t>
  </si>
  <si>
    <t>MefistoFiles</t>
  </si>
  <si>
    <t>https://apkcombo.com/developer/MefistoFiles/</t>
  </si>
  <si>
    <t>https://apkcombo.com/apnea-vr/com.mefistofiles.apneacardboard/download/apk</t>
  </si>
  <si>
    <t>SpecTrek Light</t>
  </si>
  <si>
    <t>https://apkcombo.com/spectrek-light/com.spectrekking.light/</t>
  </si>
  <si>
    <t>Games4All</t>
  </si>
  <si>
    <t>https://apkcombo.com/developer/Games4All/</t>
  </si>
  <si>
    <t>https://apkcombo.com/spectrek-light/com.spectrekking.light/download/apk</t>
  </si>
  <si>
    <t>Mystery Case: The Drowning</t>
  </si>
  <si>
    <t>https://apkcombo.com/mystery-case-the-drowning/com.hungrypotato.drowing/</t>
  </si>
  <si>
    <t>Hungry Potato</t>
  </si>
  <si>
    <t>https://apkcombo.com/developer/Hungry+Potato/</t>
  </si>
  <si>
    <t>https://apkcombo.com/mystery-case-the-drowning/com.hungrypotato.drowing/download/apk</t>
  </si>
  <si>
    <t>Pigeoncraft</t>
  </si>
  <si>
    <t>https://apkcombo.com/pigeoncraft/org.pigeoncraft.pigeoncraft/</t>
  </si>
  <si>
    <t>https://apkcombo.com/developer/Pigeoncraft/</t>
  </si>
  <si>
    <t>https://apkcombo.com/pigeoncraft/org.pigeoncraft.pigeoncraft/download/apk</t>
  </si>
  <si>
    <t>Letters from Nowhere® 2</t>
  </si>
  <si>
    <t>https://apkcombo.com/letters-from-nowhere-r-2/com.g5e.letters2/</t>
  </si>
  <si>
    <t>https://apkcombo.com/letters-from-nowhere-r-2/com.g5e.letters2/download/apk</t>
  </si>
  <si>
    <t>Ninja Samurai Assassin Hero 5 Blade of Fire</t>
  </si>
  <si>
    <t>https://apkcombo.com/ninja-samurai-assassin-hero-5-blade-of-fire/com.hgamesartworks.ninjasamurai5/</t>
  </si>
  <si>
    <t>https://apkcombo.com/ninja-samurai-assassin-hero-5-blade-of-fire/com.hgamesartworks.ninjasamurai5/download/apk</t>
  </si>
  <si>
    <t>Hoola</t>
  </si>
  <si>
    <t>https://apkcombo.com/hoola/com.dreamstone.hoola/</t>
  </si>
  <si>
    <t>DreamStone Studio</t>
  </si>
  <si>
    <t>https://apkcombo.com/developer/DreamStone+Studio/</t>
  </si>
  <si>
    <t>https://apkcombo.com/hoola/com.dreamstone.hoola/download/apk</t>
  </si>
  <si>
    <t>Survival Craft: Exploration</t>
  </si>
  <si>
    <t>https://apkcombo.com/survival-craft-exploration/com.touchapp.survivalcraft/</t>
  </si>
  <si>
    <t>Blockhead Studio</t>
  </si>
  <si>
    <t>https://apkcombo.com/developer/Blockhead+Studio/</t>
  </si>
  <si>
    <t>https://apkcombo.com/survival-craft-exploration/com.touchapp.survivalcraft/download/apk</t>
  </si>
  <si>
    <t>Bablu Dablu Adventure</t>
  </si>
  <si>
    <t>https://apkcombo.com/bablu-dablu-adventure/com.adventure.bablo.dablu/</t>
  </si>
  <si>
    <t>make it bright</t>
  </si>
  <si>
    <t>https://apkcombo.com/developer/make+it+bright/</t>
  </si>
  <si>
    <t>https://apkcombo.com/bablu-dablu-adventure/com.adventure.bablo.dablu/download/apk</t>
  </si>
  <si>
    <t>D&amp;D : Dungeons with Dragons Adventures.</t>
  </si>
  <si>
    <t>https://apkcombo.com/d-d-dungeons-with-dragons-adventures/com.dannd.dungeons_dragons_fight/</t>
  </si>
  <si>
    <t>Le P'tit Dungeon NBA.</t>
  </si>
  <si>
    <t>https://apkcombo.com/developer/Le+P%27tit+Dungeon+NBA./</t>
  </si>
  <si>
    <t>https://apkcombo.com/d-d-dungeons-with-dragons-adventures/com.dannd.dungeons_dragons_fight/download/apk</t>
  </si>
  <si>
    <t>original trap adventure</t>
  </si>
  <si>
    <t>https://apkcombo.com/original-trap-adventure/com.trapadventure.trap.trap_tapadventure/</t>
  </si>
  <si>
    <t>jamal essaghir</t>
  </si>
  <si>
    <t>https://apkcombo.com/developer/jamal+essaghir/</t>
  </si>
  <si>
    <t>https://apkcombo.com/original-trap-adventure/com.trapadventure.trap.trap_tapadventure/download/apk</t>
  </si>
  <si>
    <t>Fireman Sam Adventure</t>
  </si>
  <si>
    <t>https://apkcombo.com/fireman-sam-adventure/com.gamesam.bestfirefighter/</t>
  </si>
  <si>
    <t>AdventureMax</t>
  </si>
  <si>
    <t>https://apkcombo.com/developer/AdventureMax/</t>
  </si>
  <si>
    <t>https://apkcombo.com/fireman-sam-adventure/com.gamesam.bestfirefighter/download/apk</t>
  </si>
  <si>
    <t>Deepworld</t>
  </si>
  <si>
    <t>https://apkcombo.com/deepworld/com.bytebin.deepworld_android/</t>
  </si>
  <si>
    <t>Bytebin</t>
  </si>
  <si>
    <t>https://apkcombo.com/developer/Bytebin/</t>
  </si>
  <si>
    <t>https://apkcombo.com/deepworld/com.bytebin.deepworld_android/download/apk</t>
  </si>
  <si>
    <t>Can You Escape- Jail Break</t>
  </si>
  <si>
    <t>https://apkcombo.com/can-you-escape-jail-break/com.jailbreak.canyouescape/</t>
  </si>
  <si>
    <t>wangzheapppublisher</t>
  </si>
  <si>
    <t>https://apkcombo.com/developer/wangzheapppublisher/</t>
  </si>
  <si>
    <t>https://apkcombo.com/can-you-escape-jail-break/com.jailbreak.canyouescape/download/apk</t>
  </si>
  <si>
    <t>StrikeForce Kitty</t>
  </si>
  <si>
    <t>https://apkcombo.com/strikeforce-kitty/com.strikeforcekitty.strikeforceheroes/</t>
  </si>
  <si>
    <t>https://apkcombo.com/strikeforce-kitty/com.strikeforcekitty.strikeforceheroes/download/apk</t>
  </si>
  <si>
    <t>SAMURAI X</t>
  </si>
  <si>
    <t>https://apkcombo.com/samurai-x/com.samurai.xbd/</t>
  </si>
  <si>
    <t>Ezze Technology Ltd.</t>
  </si>
  <si>
    <t>https://apkcombo.com/developer/Ezze+Technology+Ltd./</t>
  </si>
  <si>
    <t>https://apkcombo.com/samurai-x/com.samurai.xbd/download/apk</t>
  </si>
  <si>
    <t>trap adventure 2 pro</t>
  </si>
  <si>
    <t>https://apkcombo.com/trap-adventure-2-pro/trap.adventure.two/</t>
  </si>
  <si>
    <t>trap adventure</t>
  </si>
  <si>
    <t>https://apkcombo.com/developer/trap+adventure/</t>
  </si>
  <si>
    <t>https://apkcombo.com/trap-adventure-2-pro/trap.adventure.two/download/apk</t>
  </si>
  <si>
    <t>Roblox 2</t>
  </si>
  <si>
    <t>https://apkcombo.com/roblox-2/com.rooblox.gime/</t>
  </si>
  <si>
    <t>ismail ghazal</t>
  </si>
  <si>
    <t>https://apkcombo.com/developer/ismail+ghazal/</t>
  </si>
  <si>
    <t>https://apkcombo.com/roblox-2/com.rooblox.gime/download/apk</t>
  </si>
  <si>
    <t>Love &amp; Hip Hop The Game</t>
  </si>
  <si>
    <t>https://apkcombo.com/love-hip-hop-the-game/com.bhvr.lhh/</t>
  </si>
  <si>
    <t>https://apkcombo.com/love-hip-hop-the-game/com.bhvr.lhh/download/apk</t>
  </si>
  <si>
    <t>Oscar's Oasis</t>
  </si>
  <si>
    <t>https://apkcombo.com/oscar-s-oasis/info.live.game/</t>
  </si>
  <si>
    <t>Hagolux</t>
  </si>
  <si>
    <t>https://apkcombo.com/developer/Hagolux/</t>
  </si>
  <si>
    <t>https://apkcombo.com/oscar-s-oasis/info.live.game/download/apk</t>
  </si>
  <si>
    <t>Tiny Spy - Find Hidden Objects</t>
  </si>
  <si>
    <t>https://apkcombo.com/tiny-spy-find-hidden-objects/com.histudiogames.games.tinyspy/</t>
  </si>
  <si>
    <t>https://apkcombo.com/tiny-spy-find-hidden-objects/com.histudiogames.games.tinyspy/download/apk</t>
  </si>
  <si>
    <t>Stickman Spider Rope Hero Gangstar City</t>
  </si>
  <si>
    <t>https://apkcombo.com/stickman-spider-rope-hero-gangstar-city/spider.stickman.gta.gtastickman.city.crime/</t>
  </si>
  <si>
    <t>https://apkcombo.com/stickman-spider-rope-hero-gangstar-city/spider.stickman.gta.gtastickman.city.crime/download/apk</t>
  </si>
  <si>
    <t>Lost Temple</t>
  </si>
  <si>
    <t>https://apkcombo.com/lost-temple/com.ujoy.gymc/</t>
  </si>
  <si>
    <t>Ambrine Studio</t>
  </si>
  <si>
    <t>https://apkcombo.com/developer/Ambrine+Studio/</t>
  </si>
  <si>
    <t>https://apkcombo.com/lost-temple/com.ujoy.gymc/download/apk</t>
  </si>
  <si>
    <t>Bunny Skater</t>
  </si>
  <si>
    <t>https://apkcombo.com/bunny-skater/com.dq.zombieskater.main/</t>
  </si>
  <si>
    <t>https://apkcombo.com/bunny-skater/com.dq.zombieskater.main/download/apk</t>
  </si>
  <si>
    <t>Mod One Punch Man for MCPE</t>
  </si>
  <si>
    <t>https://apkcombo.com/mod-one-punch-man-for-mcpe/com.sevenzmod.oph/</t>
  </si>
  <si>
    <t>SevenZ Mods</t>
  </si>
  <si>
    <t>https://apkcombo.com/developer/SevenZ+Mods/</t>
  </si>
  <si>
    <t>https://apkcombo.com/mod-one-punch-man-for-mcpe/com.sevenzmod.oph/download/apk</t>
  </si>
  <si>
    <t>Blox Piece</t>
  </si>
  <si>
    <t>https://apkcombo.com/blox-piece/com.robux.bloxpeice/</t>
  </si>
  <si>
    <t>FREE ROBUX</t>
  </si>
  <si>
    <t>https://apkcombo.com/developer/FREE+ROBUX/</t>
  </si>
  <si>
    <t>https://apkcombo.com/blox-piece/com.robux.bloxpeice/download/apk</t>
  </si>
  <si>
    <t>Cut Fingers: Finger Slasher Game</t>
  </si>
  <si>
    <t>https://apkcombo.com/cut-fingers-finger-slasher-game/com.walnuts.cutfingers/</t>
  </si>
  <si>
    <t>Walnuts Apps</t>
  </si>
  <si>
    <t>https://apkcombo.com/developer/Walnuts+Apps/</t>
  </si>
  <si>
    <t>https://apkcombo.com/cut-fingers-finger-slasher-game/com.walnuts.cutfingers/download/apk</t>
  </si>
  <si>
    <t>Guard me, Sherlock! - otome</t>
  </si>
  <si>
    <t>https://apkcombo.com/guard-me-sherlock-otome/com.nttsolmare.game.android.shef/</t>
  </si>
  <si>
    <t>https://apkcombo.com/guard-me-sherlock-otome/com.nttsolmare.game.android.shef/download/apk</t>
  </si>
  <si>
    <t>Herobrine Craft: Magic Recipe</t>
  </si>
  <si>
    <t>https://apkcombo.com/herobrine-craft-magic-recipe/net.ReferyGames.hercraftmagicrecipe/</t>
  </si>
  <si>
    <t>Refery Games</t>
  </si>
  <si>
    <t>https://apkcombo.com/developer/Refery+Games/</t>
  </si>
  <si>
    <t>https://apkcombo.com/herobrine-craft-magic-recipe/net.ReferyGames.hercraftmagicrecipe/download/apk</t>
  </si>
  <si>
    <t>Forest 2: Black Edition</t>
  </si>
  <si>
    <t>https://apkcombo.com/forest-2-black-edition/com.jaekkl.forest2black/</t>
  </si>
  <si>
    <t>Develobster</t>
  </si>
  <si>
    <t>https://apkcombo.com/developer/Develobster/</t>
  </si>
  <si>
    <t>https://apkcombo.com/forest-2-black-edition/com.jaekkl.forest2black/download/apk</t>
  </si>
  <si>
    <t>Meeseeks Box</t>
  </si>
  <si>
    <t>https://apkcombo.com/meeseeks-box/multiverse.mini.games/</t>
  </si>
  <si>
    <t>Deep Search Apps</t>
  </si>
  <si>
    <t>https://apkcombo.com/developer/Deep+Search+Apps/</t>
  </si>
  <si>
    <t>https://apkcombo.com/meeseeks-box/multiverse.mini.games/download/apk</t>
  </si>
  <si>
    <t>Pokemon Encounter Counter</t>
  </si>
  <si>
    <t>https://apkcombo.com/pokemon-encounter-counter/com.appybuilder.DerF4lk3.encounterCounter/</t>
  </si>
  <si>
    <t>KAVU</t>
  </si>
  <si>
    <t>https://apkcombo.com/developer/KAVU/</t>
  </si>
  <si>
    <t>https://apkcombo.com/pokemon-encounter-counter/com.appybuilder.DerF4lk3.encounterCounter/download/apk</t>
  </si>
  <si>
    <t>Dyna Poket Monster 2</t>
  </si>
  <si>
    <t>https://apkcombo.com/dyna-poket-monster-2/com.StrategyGamesFree.DynaPocketMonster2/</t>
  </si>
  <si>
    <t>https://apkcombo.com/dyna-poket-monster-2/com.StrategyGamesFree.DynaPocketMonster2/download/apk</t>
  </si>
  <si>
    <t>Superland Adventure - Super world</t>
  </si>
  <si>
    <t>https://apkcombo.com/superland-adventure-super-world/com.yensen.superlandmario/</t>
  </si>
  <si>
    <t>Yen.Sen</t>
  </si>
  <si>
    <t>https://apkcombo.com/developer/Yen.Sen/</t>
  </si>
  <si>
    <t>https://apkcombo.com/superland-adventure-super-world/com.yensen.superlandmario/download/apk</t>
  </si>
  <si>
    <t>Furdiburb</t>
  </si>
  <si>
    <t>https://apkcombo.com/furdiburb/com.sheado.lite.pet/</t>
  </si>
  <si>
    <t>Sheado.net</t>
  </si>
  <si>
    <t>https://apkcombo.com/developer/Sheado.net/</t>
  </si>
  <si>
    <t>https://apkcombo.com/furdiburb/com.sheado.lite.pet/download/apk</t>
  </si>
  <si>
    <t>Gangster Survival 3D - Crime City 2019</t>
  </si>
  <si>
    <t>https://apkcombo.com/gangster-survival-3d-crime-city-2019/com.zelin.gangster.survival.crime.city.gang.rowdy.Mafia.Involve.Harsh/</t>
  </si>
  <si>
    <t>Ketch Game Dev</t>
  </si>
  <si>
    <t>https://apkcombo.com/developer/Ketch+Game+Dev/</t>
  </si>
  <si>
    <t>https://apkcombo.com/gangster-survival-3d-crime-city-2019/com.zelin.gangster.survival.crime.city.gang.rowdy.Mafia.Involve.Harsh/download/apk</t>
  </si>
  <si>
    <t>Big Craft 3</t>
  </si>
  <si>
    <t>https://apkcombo.com/big-craft-3/com.twosoft.wincraft/</t>
  </si>
  <si>
    <t>Twosoft</t>
  </si>
  <si>
    <t>https://apkcombo.com/developer/Twosoft/</t>
  </si>
  <si>
    <t>https://apkcombo.com/big-craft-3/com.twosoft.wincraft/download/apk</t>
  </si>
  <si>
    <t>Elf Guardian</t>
  </si>
  <si>
    <t>https://apkcombo.com/elf-guardian/com.eg.apk.elfguardian/</t>
  </si>
  <si>
    <t>mY.studio</t>
  </si>
  <si>
    <t>https://apkcombo.com/developer/mY.studio/</t>
  </si>
  <si>
    <t>https://apkcombo.com/elf-guardian/com.eg.apk.elfguardian/download/apk</t>
  </si>
  <si>
    <t>kindergarten simulator - monstermon</t>
  </si>
  <si>
    <t>https://apkcombo.com/kindergarten-simulator-monstermon/com.kindergarten.simulator/</t>
  </si>
  <si>
    <t>https://apkcombo.com/developer/Kindergarten/</t>
  </si>
  <si>
    <t>https://apkcombo.com/kindergarten-simulator-monstermon/com.kindergarten.simulator/download/apk</t>
  </si>
  <si>
    <t>Crafting and Building 2020</t>
  </si>
  <si>
    <t>https://apkcombo.com/crafting-and-building-2020/com.minecrafting.blockbuildingmine.mycraftsurvival.thecrafting2020/</t>
  </si>
  <si>
    <t>Rolen Games</t>
  </si>
  <si>
    <t>https://apkcombo.com/developer/Rolen+Games/</t>
  </si>
  <si>
    <t>https://apkcombo.com/crafting-and-building-2020/com.minecrafting.blockbuildingmine.mycraftsurvival.thecrafting2020/download/apk</t>
  </si>
  <si>
    <t>Fantasy warrior</t>
  </si>
  <si>
    <t>https://apkcombo.com/fantasy-warrior/com.xinhuanxiang01.game.jiuqi/</t>
  </si>
  <si>
    <t>wumifun</t>
  </si>
  <si>
    <t>https://apkcombo.com/developer/wumifun/</t>
  </si>
  <si>
    <t>https://apkcombo.com/fantasy-warrior/com.xinhuanxiang01.game.jiuqi/download/apk</t>
  </si>
  <si>
    <t>Super Sonic Runners Adventure</t>
  </si>
  <si>
    <t>https://apkcombo.com/super-sonic-runners-adventure/com.supersonicrun.supersonicadventure/</t>
  </si>
  <si>
    <t>bonglai3x</t>
  </si>
  <si>
    <t>https://apkcombo.com/developer/bonglai3x/</t>
  </si>
  <si>
    <t>https://apkcombo.com/super-sonic-runners-adventure/com.supersonicrun.supersonicadventure/download/apk</t>
  </si>
  <si>
    <t>Mortimer Beckett: Book of Gold</t>
  </si>
  <si>
    <t>https://apkcombo.com/mortimer-beckett-book-of-gold/com.gamehouse.mb5/</t>
  </si>
  <si>
    <t>https://apkcombo.com/mortimer-beckett-book-of-gold/com.gamehouse.mb5/download/apk</t>
  </si>
  <si>
    <t>Cube Escape: Birthday</t>
  </si>
  <si>
    <t>https://apkcombo.com/cube-escape-birthday/air.com.RustyLake.CubeEscapeBirthday/</t>
  </si>
  <si>
    <t>https://apkcombo.com/cube-escape-birthday/air.com.RustyLake.CubeEscapeBirthday/download/apk</t>
  </si>
  <si>
    <t>Land Sliders</t>
  </si>
  <si>
    <t>https://apkcombo.com/land-sliders/com.prettygreat.landsliders/</t>
  </si>
  <si>
    <t>Prettygreat</t>
  </si>
  <si>
    <t>https://apkcombo.com/developer/Prettygreat/</t>
  </si>
  <si>
    <t>https://apkcombo.com/land-sliders/com.prettygreat.landsliders/download/apk</t>
  </si>
  <si>
    <t>Sniper Gun Shooter: Commando Strike</t>
  </si>
  <si>
    <t>https://apkcombo.com/sniper-gun-shooter-commando-strike/com.baaghi.the.game.commando.warefare/</t>
  </si>
  <si>
    <t>Arcaludia</t>
  </si>
  <si>
    <t>https://apkcombo.com/developer/Arcaludia/</t>
  </si>
  <si>
    <t>https://apkcombo.com/sniper-gun-shooter-commando-strike/com.baaghi.the.game.commando.warefare/download/apk</t>
  </si>
  <si>
    <t>Murder Room</t>
  </si>
  <si>
    <t>https://apkcombo.com/murder-room/jp.co.atm.murderroom.android/</t>
  </si>
  <si>
    <t>https://apkcombo.com/murder-room/jp.co.atm.murderroom.android/download/apk</t>
  </si>
  <si>
    <t>https://apkcombo.com/adventure-island-classic/com.zirosoft.adventureisland/</t>
  </si>
  <si>
    <t>https://apkcombo.com/adventure-island-classic/com.zirosoft.adventureisland/download/apk</t>
  </si>
  <si>
    <t>SkyCraft</t>
  </si>
  <si>
    <t>https://apkcombo.com/skycraft/com.pga.survival.sky.craft/</t>
  </si>
  <si>
    <t>https://apkcombo.com/skycraft/com.pga.survival.sky.craft/download/apk</t>
  </si>
  <si>
    <t>Mega Animes HD</t>
  </si>
  <si>
    <t>https://apkcombo.com/mega-animes-hd/com.jamalsoftware.megaanimesoficial/</t>
  </si>
  <si>
    <t>UniversoDigital</t>
  </si>
  <si>
    <t>https://apkcombo.com/developer/UniversoDigital/</t>
  </si>
  <si>
    <t>https://apkcombo.com/mega-animes-hd/com.jamalsoftware.megaanimesoficial/download/apk</t>
  </si>
  <si>
    <t>Doremon Adventure Games</t>
  </si>
  <si>
    <t>https://apkcombo.com/doremon-adventure-games/com.abminc.doremong/</t>
  </si>
  <si>
    <t>MB Apps Inc</t>
  </si>
  <si>
    <t>https://apkcombo.com/developer/MB+Apps+Inc/</t>
  </si>
  <si>
    <t>https://apkcombo.com/doremon-adventure-games/com.abminc.doremong/download/apk</t>
  </si>
  <si>
    <t>Thế Giới Bắn Cá 3D</t>
  </si>
  <si>
    <t>https://apkcombo.com/the-gioi-ban-ca-3d/thegioibanca3d.anxu/</t>
  </si>
  <si>
    <t>Thien Dia 1</t>
  </si>
  <si>
    <t>https://apkcombo.com/developer/Thien+Dia+1/</t>
  </si>
  <si>
    <t>https://apkcombo.com/the-gioi-ban-ca-3d/thegioibanca3d.anxu/download/apk</t>
  </si>
  <si>
    <t>Siêu Anh Hùng Hội Tụ</t>
  </si>
  <si>
    <t>https://apkcombo.com/sieu-anh-hung-hoi-tu/com.hpgame.dechesieuth/</t>
  </si>
  <si>
    <t>tong tangyue</t>
  </si>
  <si>
    <t>https://apkcombo.com/developer/tong+tangyue/</t>
  </si>
  <si>
    <t>https://apkcombo.com/sieu-anh-hung-hoi-tu/com.hpgame.dechesieuth/download/apk</t>
  </si>
  <si>
    <t>Virtual DAD : Amazing Family Man</t>
  </si>
  <si>
    <t>https://apkcombo.com/virtual-dad-amazing-family-man/com.toptap.virtualdad.amazingfamilyman/</t>
  </si>
  <si>
    <t>TapSim Game Studio</t>
  </si>
  <si>
    <t>https://apkcombo.com/developer/TapSim+Game+Studio/</t>
  </si>
  <si>
    <t>https://apkcombo.com/virtual-dad-amazing-family-man/com.toptap.virtualdad.amazingfamilyman/download/apk</t>
  </si>
  <si>
    <t>The incredibles Games 2018</t>
  </si>
  <si>
    <t>https://apkcombo.com/the-incredibles-games-2018/com.caracident.theincredibles.newgame/</t>
  </si>
  <si>
    <t>Apps Incredible</t>
  </si>
  <si>
    <t>https://apkcombo.com/developer/Apps+Incredible/</t>
  </si>
  <si>
    <t>https://apkcombo.com/the-incredibles-games-2018/com.caracident.theincredibles.newgame/download/apk</t>
  </si>
  <si>
    <t>Subway Street Surf</t>
  </si>
  <si>
    <t>https://apkcombo.com/subway-street-surf/com.subwayrunsurfer.subway.zombies/</t>
  </si>
  <si>
    <t>devmorty</t>
  </si>
  <si>
    <t>https://apkcombo.com/developer/devmorty/</t>
  </si>
  <si>
    <t>https://apkcombo.com/subway-street-surf/com.subwayrunsurfer.subway.zombies/download/apk</t>
  </si>
  <si>
    <t>Gun King Mod for MCPE</t>
  </si>
  <si>
    <t>https://apkcombo.com/gun-king-mod-for-mcpe/com.vcraftmodsstudio.gunkingmod/</t>
  </si>
  <si>
    <t>https://apkcombo.com/gun-king-mod-for-mcpe/com.vcraftmodsstudio.gunkingmod/download/apk</t>
  </si>
  <si>
    <t>The Incredibles Game 2018</t>
  </si>
  <si>
    <t>https://apkcombo.com/the-incredibles-game-2018/play.enjoy.tooys/</t>
  </si>
  <si>
    <t>vaiana games</t>
  </si>
  <si>
    <t>https://apkcombo.com/developer/vaiana+games/</t>
  </si>
  <si>
    <t>https://apkcombo.com/the-incredibles-game-2018/play.enjoy.tooys/download/apk</t>
  </si>
  <si>
    <t>Adventure Time: Heroes of Ooo</t>
  </si>
  <si>
    <t>https://apkcombo.com/adventure-time-heroes-of-ooo/com.globalfun.adventuretime.free/</t>
  </si>
  <si>
    <t>https://apkcombo.com/adventure-time-heroes-of-ooo/com.globalfun.adventuretime.free/download/apk</t>
  </si>
  <si>
    <t>Unknown Future</t>
  </si>
  <si>
    <t>https://apkcombo.com/unknown-future/com.netease.uf/</t>
  </si>
  <si>
    <t>https://apkcombo.com/unknown-future/com.netease.uf/download/apk</t>
  </si>
  <si>
    <t>Legend Elf</t>
  </si>
  <si>
    <t>https://apkcombo.com/legend-elf/com.xvgxh.gfaoqo.ijtol.mutahe/</t>
  </si>
  <si>
    <t>LYLGames</t>
  </si>
  <si>
    <t>https://apkcombo.com/developer/LYLGames/</t>
  </si>
  <si>
    <t>https://apkcombo.com/legend-elf/com.xvgxh.gfaoqo.ijtol.mutahe/download/apk</t>
  </si>
  <si>
    <t>Micro Craft: Survival</t>
  </si>
  <si>
    <t>https://apkcombo.com/micro-craft-survival/com.MicroCraft.Survival.Master/</t>
  </si>
  <si>
    <t>Crafting Survival Games and Building</t>
  </si>
  <si>
    <t>https://apkcombo.com/developer/Crafting+Survival+Games+and+Building/</t>
  </si>
  <si>
    <t>https://apkcombo.com/micro-craft-survival/com.MicroCraft.Survival.Master/download/apk</t>
  </si>
  <si>
    <t>Mod CandyCraft For MCPE</t>
  </si>
  <si>
    <t>https://apkcombo.com/mod-candycraft-for-mcpe/com.candycrafrtmcpe.camdymcpe/</t>
  </si>
  <si>
    <t>Husktriay</t>
  </si>
  <si>
    <t>https://apkcombo.com/developer/Husktriay/</t>
  </si>
  <si>
    <t>https://apkcombo.com/mod-candycraft-for-mcpe/com.candycrafrtmcpe.camdymcpe/download/apk</t>
  </si>
  <si>
    <t>New Bully Anniversary Edition Cheat</t>
  </si>
  <si>
    <t>https://apkcombo.com/new-bully-anniversary-edition-cheat/spotgame.bullyanniversaryedition/</t>
  </si>
  <si>
    <t>SpotGame</t>
  </si>
  <si>
    <t>https://apkcombo.com/developer/SpotGame/</t>
  </si>
  <si>
    <t>https://apkcombo.com/new-bully-anniversary-edition-cheat/spotgame.bullyanniversaryedition/download/apk</t>
  </si>
  <si>
    <t>The Visitor: Ep.1 - Kitty Cat Carnage</t>
  </si>
  <si>
    <t>https://apkcombo.com/the-visitor-ep-1-kitty-cat-carnage/com.ZeebarfGamesInc.TheVisitorKittyCatCarnageDistribution/</t>
  </si>
  <si>
    <t>https://apkcombo.com/the-visitor-ep-1-kitty-cat-carnage/com.ZeebarfGamesInc.TheVisitorKittyCatCarnageDistribution/download/apk</t>
  </si>
  <si>
    <t>Digimobs Mod for MCPE</t>
  </si>
  <si>
    <t>https://apkcombo.com/digimobs-mod-for-mcpe/com.biliy.incorp.DigimobsMod.MinecraftPE/</t>
  </si>
  <si>
    <t>https://apkcombo.com/digimobs-mod-for-mcpe/com.biliy.incorp.DigimobsMod.MinecraftPE/download/apk</t>
  </si>
  <si>
    <t>Temple Dungeon Run OZ</t>
  </si>
  <si>
    <t>https://apkcombo.com/temple-dungeon-run-oz/com.paramount.production.templedungeonrunoz/</t>
  </si>
  <si>
    <t>Paramount Productions Ltd</t>
  </si>
  <si>
    <t>https://apkcombo.com/developer/Paramount+Productions+Ltd/</t>
  </si>
  <si>
    <t>https://apkcombo.com/temple-dungeon-run-oz/com.paramount.production.templedungeonrunoz/download/apk</t>
  </si>
  <si>
    <t>Zgirls 2-Last One</t>
  </si>
  <si>
    <t>https://apkcombo.com/zgirls-2-last-one/com.starring.zgirls2/</t>
  </si>
  <si>
    <t>Blue Ultra Game Limited</t>
  </si>
  <si>
    <t>https://apkcombo.com/developer/Blue+Ultra+Game+Limited/</t>
  </si>
  <si>
    <t>https://apkcombo.com/zgirls-2-last-one/com.starring.zgirls2/download/apk</t>
  </si>
  <si>
    <t>CH BOX BANGLA - All Live TV</t>
  </si>
  <si>
    <t>https://apkcombo.com/ch-box-bangla-all-live-tv/com.chboxbanglaapps.chboxbangla/</t>
  </si>
  <si>
    <t>CH BOX BANGLA</t>
  </si>
  <si>
    <t>https://apkcombo.com/developer/CH+BOX+BANGLA/</t>
  </si>
  <si>
    <t>https://apkcombo.com/ch-box-bangla-all-live-tv/com.chboxbanglaapps.chboxbangla/download/apk</t>
  </si>
  <si>
    <t>Super Aladdin Adventure</t>
  </si>
  <si>
    <t>https://apkcombo.com/super-aladdin-adventure/com.adventureworld.aladanh/</t>
  </si>
  <si>
    <t>KMT Studio</t>
  </si>
  <si>
    <t>https://apkcombo.com/developer/KMT+Studio/</t>
  </si>
  <si>
    <t>https://apkcombo.com/super-aladdin-adventure/com.adventureworld.aladanh/download/apk</t>
  </si>
  <si>
    <t>Kakarot Warrior Mastered Ultrat Instinct 2</t>
  </si>
  <si>
    <t>https://apkcombo.com/kakarot-warrior-mastered-ultrat-instinct-2/com.kakarutoWariorz.ultratultimateInstnct/</t>
  </si>
  <si>
    <t>PieDieWorld</t>
  </si>
  <si>
    <t>https://apkcombo.com/developer/PieDieWorld/</t>
  </si>
  <si>
    <t>https://apkcombo.com/kakarot-warrior-mastered-ultrat-instinct-2/com.kakarutoWariorz.ultratultimateInstnct/download/apk</t>
  </si>
  <si>
    <t>Rainbow Islands Story of Bub Bob</t>
  </si>
  <si>
    <t>https://apkcombo.com/rainbow-islands-story-of-bub-bob/com.flav.rainbowbob/</t>
  </si>
  <si>
    <t>flavenad</t>
  </si>
  <si>
    <t>https://apkcombo.com/developer/flavenad/</t>
  </si>
  <si>
    <t>https://apkcombo.com/rainbow-islands-story-of-bub-bob/com.flav.rainbowbob/download/apk</t>
  </si>
  <si>
    <t>Gay adventure game</t>
  </si>
  <si>
    <t>https://apkcombo.com/gay-adventure-game/com.gayadventuregame.cka/</t>
  </si>
  <si>
    <t>CKA</t>
  </si>
  <si>
    <t>https://apkcombo.com/developer/CKA/</t>
  </si>
  <si>
    <t>https://apkcombo.com/gay-adventure-game/com.gayadventuregame.cka/download/apk</t>
  </si>
  <si>
    <t>Fortnite Battle Royale Stream PC XBOX Tips</t>
  </si>
  <si>
    <t>https://apkcombo.com/fortnite-battle-royale-stream-pc-xbox-tips/everfor.fortnitebattleroyale/</t>
  </si>
  <si>
    <t>Tiny Love Land Final Kingdoms War World Army 3D</t>
  </si>
  <si>
    <t>https://apkcombo.com/developer/Tiny+Love+Land+Final+Kingdoms+War+World+Army+3D/</t>
  </si>
  <si>
    <t>https://apkcombo.com/fortnite-battle-royale-stream-pc-xbox-tips/everfor.fortnitebattleroyale/download/apk</t>
  </si>
  <si>
    <t>Loki Craft: New Crafting Game</t>
  </si>
  <si>
    <t>https://apkcombo.com/loki-craft-new-crafting-game/net.lokicraft2020.craftingnew.craft/</t>
  </si>
  <si>
    <t>Tiger Good Games</t>
  </si>
  <si>
    <t>https://apkcombo.com/developer/Tiger+Good+Games/</t>
  </si>
  <si>
    <t>https://apkcombo.com/loki-craft-new-crafting-game/net.lokicraft2020.craftingnew.craft/download/apk</t>
  </si>
  <si>
    <t>Ninja Love+</t>
  </si>
  <si>
    <t>https://apkcombo.com/ninja-love/com.nttsolmare.game.android.nlp/</t>
  </si>
  <si>
    <t>https://apkcombo.com/ninja-love/com.nttsolmare.game.android.nlp/download/apk</t>
  </si>
  <si>
    <t>Gorefield must die</t>
  </si>
  <si>
    <t>https://apkcombo.com/gorefield-must-die/com.FearCorner.Gorefield/</t>
  </si>
  <si>
    <t>FearCorner</t>
  </si>
  <si>
    <t>https://apkcombo.com/developer/FearCorner/</t>
  </si>
  <si>
    <t>https://apkcombo.com/gorefield-must-die/com.FearCorner.Gorefield/download/apk</t>
  </si>
  <si>
    <t>Hi Doggy!</t>
  </si>
  <si>
    <t>https://apkcombo.com/hi-doggy/com.hidoggy.free/</t>
  </si>
  <si>
    <t>Wind &amp; Rain Game</t>
  </si>
  <si>
    <t>https://apkcombo.com/developer/Wind+%26+Rain+Game/</t>
  </si>
  <si>
    <t>https://apkcombo.com/hi-doggy/com.hidoggy.free/download/apk</t>
  </si>
  <si>
    <t>JOLLY 3</t>
  </si>
  <si>
    <t>https://apkcombo.com/jolly-3/tysh.zedfs.molikj/</t>
  </si>
  <si>
    <t>huntyolfir</t>
  </si>
  <si>
    <t>https://apkcombo.com/developer/huntyolfir/</t>
  </si>
  <si>
    <t>https://apkcombo.com/jolly-3/tysh.zedfs.molikj/download/apk</t>
  </si>
  <si>
    <t>Poly Bridge</t>
  </si>
  <si>
    <t>https://apkcombo.com/poly-bridge/spagenpro.zhupdauhbgtrtal.polybridgeguide/</t>
  </si>
  <si>
    <t>Saisou Labs</t>
  </si>
  <si>
    <t>https://apkcombo.com/developer/Saisou+Labs/</t>
  </si>
  <si>
    <t>https://apkcombo.com/poly-bridge/spagenpro.zhupdauhbgtrtal.polybridgeguide/download/apk</t>
  </si>
  <si>
    <t>Maxi Craft Pocket Edition</t>
  </si>
  <si>
    <t>https://apkcombo.com/maxi-craft-pocket-edition/com.maxicraft.mcpe.crafting.and.building.sims.simulator.minecraft.pocket.edition.survival.exploration.lite.cube.roblox/</t>
  </si>
  <si>
    <t>Stonerock 3 Match Puzzle Games</t>
  </si>
  <si>
    <t>https://apkcombo.com/developer/Stonerock+3+Match+Puzzle+Games/</t>
  </si>
  <si>
    <t>https://apkcombo.com/maxi-craft-pocket-edition/com.maxicraft.mcpe.crafting.and.building.sims.simulator.minecraft.pocket.edition.survival.exploration.lite.cube.roblox/download/apk</t>
  </si>
  <si>
    <t>The School : White Day</t>
  </si>
  <si>
    <t>https://apkcombo.com/the-school-white-day/kr.co.roigames.whiteday.g/</t>
  </si>
  <si>
    <t>SONNORI</t>
  </si>
  <si>
    <t>https://apkcombo.com/developer/SONNORI/</t>
  </si>
  <si>
    <t>https://apkcombo.com/the-school-white-day/kr.co.roigames.whiteday.g/download/apk</t>
  </si>
  <si>
    <t>Motu Patlu Auto Rickshaw</t>
  </si>
  <si>
    <t>https://apkcombo.com/motu-patlu-auto-rickshaw/com.racing.mobilon/</t>
  </si>
  <si>
    <t>https://apkcombo.com/motu-patlu-auto-rickshaw/com.racing.mobilon/download/apk</t>
  </si>
  <si>
    <t>Mu Mobile BR</t>
  </si>
  <si>
    <t>https://apkcombo.com/mu-mobile-br/bmu3.furyteam.com/</t>
  </si>
  <si>
    <t>https://apkcombo.com/mu-mobile-br/bmu3.furyteam.com/download/apk</t>
  </si>
  <si>
    <t>Real Chicken Simulator</t>
  </si>
  <si>
    <t>https://apkcombo.com/real-chicken-simulator/com.ptgs.realchickensimulator/</t>
  </si>
  <si>
    <t>https://apkcombo.com/real-chicken-simulator/com.ptgs.realchickensimulator/download/apk</t>
  </si>
  <si>
    <t>Polda</t>
  </si>
  <si>
    <t>https://apkcombo.com/polda/com.zimasoft.polda1cze/</t>
  </si>
  <si>
    <t>Zima software</t>
  </si>
  <si>
    <t>https://apkcombo.com/developer/Zima+software/</t>
  </si>
  <si>
    <t>https://apkcombo.com/polda/com.zimasoft.polda1cze/download/apk</t>
  </si>
  <si>
    <t>Moto X3M 4 Winter</t>
  </si>
  <si>
    <t>https://apkcombo.com/moto-x3m-4-winter/com.moord.motox3mWinter/</t>
  </si>
  <si>
    <t>MOORD</t>
  </si>
  <si>
    <t>https://apkcombo.com/developer/MOORD/</t>
  </si>
  <si>
    <t>https://apkcombo.com/moto-x3m-4-winter/com.moord.motox3mWinter/download/apk</t>
  </si>
  <si>
    <t>1994 Escape from the school</t>
  </si>
  <si>
    <t>https://apkcombo.com/1994-escape-from-the-school/jp.co.telemarks.ghost/</t>
  </si>
  <si>
    <t>TELEMARKS</t>
  </si>
  <si>
    <t>https://apkcombo.com/developer/TELEMARKS/</t>
  </si>
  <si>
    <t>https://apkcombo.com/1994-escape-from-the-school/jp.co.telemarks.ghost/download/apk</t>
  </si>
  <si>
    <t>Taco Crush Match 3</t>
  </si>
  <si>
    <t>https://apkcombo.com/taco-crush-match-3/taco.crush.matchthree/</t>
  </si>
  <si>
    <t>https://apkcombo.com/taco-crush-match-3/taco.crush.matchthree/download/apk</t>
  </si>
  <si>
    <t>Let's go to Mars</t>
  </si>
  <si>
    <t>https://apkcombo.com/let-s-go-to-mars/com.iaa.lestgotomars/</t>
  </si>
  <si>
    <t>Instituto de Astrofísica de Andalucía (CSIC)</t>
  </si>
  <si>
    <t>https://apkcombo.com/developer/Instituto+de+Astrof%C3%ADsica+de+Andaluc%C3%ADa+%28CSIC%29/</t>
  </si>
  <si>
    <t>https://apkcombo.com/let-s-go-to-mars/com.iaa.lestgotomars/download/apk</t>
  </si>
  <si>
    <t>Mystic Castle</t>
  </si>
  <si>
    <t>https://apkcombo.com/mystic-castle/com.locojoytw.mistcastle/</t>
  </si>
  <si>
    <t>locojoy game</t>
  </si>
  <si>
    <t>https://apkcombo.com/developer/locojoy+game/</t>
  </si>
  <si>
    <t>https://apkcombo.com/mystic-castle/com.locojoytw.mistcastle/download/apk</t>
  </si>
  <si>
    <t>Amazing Big Craft Adventure Pocket Edition</t>
  </si>
  <si>
    <t>https://apkcombo.com/amazing-big-craft-adventure-pocket-edition/big.craft.com.bigcraft.kabad.crafting.games.adventure.edition/</t>
  </si>
  <si>
    <t>whybdr</t>
  </si>
  <si>
    <t>https://apkcombo.com/developer/whybdr/</t>
  </si>
  <si>
    <t>https://apkcombo.com/amazing-big-craft-adventure-pocket-edition/big.craft.com.bigcraft.kabad.crafting.games.adventure.edition/download/apk</t>
  </si>
  <si>
    <t>FunCraft : Exploration and Building</t>
  </si>
  <si>
    <t>https://apkcombo.com/funcraft-exploration-and-building/com.factorytycoon.miner.tycoon.mcpe.building.craft.exploration.lite.minecraft.pocket.edition.business.trump.amazon/</t>
  </si>
  <si>
    <t>https://apkcombo.com/funcraft-exploration-and-building/com.factorytycoon.miner.tycoon.mcpe.building.craft.exploration.lite.minecraft.pocket.edition.business.trump.amazon/download/apk</t>
  </si>
  <si>
    <t>Avatar mod</t>
  </si>
  <si>
    <t>https://apkcombo.com/avatar-mod/com.Oneplanetingalaxy.Avatar/</t>
  </si>
  <si>
    <t>One planet in galaxy</t>
  </si>
  <si>
    <t>https://apkcombo.com/developer/One+planet+in+galaxy/</t>
  </si>
  <si>
    <t>https://apkcombo.com/avatar-mod/com.Oneplanetingalaxy.Avatar/download/apk</t>
  </si>
  <si>
    <t>Slendrina 2D</t>
  </si>
  <si>
    <t>https://apkcombo.com/slendrina-2d/com.dvloper.slendrina2d/</t>
  </si>
  <si>
    <t>https://apkcombo.com/slendrina-2d/com.dvloper.slendrina2d/download/apk</t>
  </si>
  <si>
    <t>Super Saiyan Goku Fighter</t>
  </si>
  <si>
    <t>https://apkcombo.com/super-saiyan-goku-fighter/com.comVV.Gokuu/</t>
  </si>
  <si>
    <t>https://apkcombo.com/super-saiyan-goku-fighter/com.comVV.Gokuu/download/apk</t>
  </si>
  <si>
    <t>Bike Racing bike game 3d- Bike Traffic Racing,</t>
  </si>
  <si>
    <t>https://apkcombo.com/bike-racing-bike-game-3d-bike-traffic-racing/com.suddengames.bikeracing.freetrafficrider/</t>
  </si>
  <si>
    <t>Sudden Games</t>
  </si>
  <si>
    <t>https://apkcombo.com/developer/Sudden+Games/</t>
  </si>
  <si>
    <t>https://apkcombo.com/bike-racing-bike-game-3d-bike-traffic-racing/com.suddengames.bikeracing.freetrafficrider/download/apk</t>
  </si>
  <si>
    <t>BROCK LESNAR GAME!!!</t>
  </si>
  <si>
    <t>https://apkcombo.com/brock-lesnar-game/com.CLCompany.brockgame/</t>
  </si>
  <si>
    <t>C&amp;L Company</t>
  </si>
  <si>
    <t>https://apkcombo.com/developer/C%26L+Company/</t>
  </si>
  <si>
    <t>https://apkcombo.com/brock-lesnar-game/com.CLCompany.brockgame/download/apk</t>
  </si>
  <si>
    <t>Bubba's Diner</t>
  </si>
  <si>
    <t>https://apkcombo.com/bubba-s-diner/com.BDD.BubbaDiner/</t>
  </si>
  <si>
    <t>FBDeV</t>
  </si>
  <si>
    <t>https://apkcombo.com/developer/FBDeV/</t>
  </si>
  <si>
    <t>https://apkcombo.com/bubba-s-diner/com.BDD.BubbaDiner/download/apk</t>
  </si>
  <si>
    <t>Mahayoddha adventure Kisna</t>
  </si>
  <si>
    <t>https://apkcombo.com/mahayoddha-adventure-kisna/com.dingdangdong.kiisna/</t>
  </si>
  <si>
    <t>amine LY</t>
  </si>
  <si>
    <t>https://apkcombo.com/developer/amine+LY/</t>
  </si>
  <si>
    <t>https://apkcombo.com/mahayoddha-adventure-kisna/com.dingdangdong.kiisna/download/apk</t>
  </si>
  <si>
    <t>Mortal Kombat Shaolin Monks Walkthrough</t>
  </si>
  <si>
    <t>https://apkcombo.com/mortal-kombat-shaolin-monks-walkthrough/berdemokrasi.mortalkombatshaolinmonkswalkthrough/</t>
  </si>
  <si>
    <t>utama saya</t>
  </si>
  <si>
    <t>https://apkcombo.com/developer/utama+saya/</t>
  </si>
  <si>
    <t>https://apkcombo.com/mortal-kombat-shaolin-monks-walkthrough/berdemokrasi.mortalkombatshaolinmonkswalkthrough/download/apk</t>
  </si>
  <si>
    <t>Adventure Detective Pikachu</t>
  </si>
  <si>
    <t>https://apkcombo.com/adventure-detective-pikachu/com.kobep.dpikachu/</t>
  </si>
  <si>
    <t>KobePlay</t>
  </si>
  <si>
    <t>https://apkcombo.com/developer/KobePlay/</t>
  </si>
  <si>
    <t>https://apkcombo.com/adventure-detective-pikachu/com.kobep.dpikachu/download/apk</t>
  </si>
  <si>
    <t>America's Next Top Model Mobile Game: Full Edition</t>
  </si>
  <si>
    <t>https://apkcombo.com/america-s-next-top-model-mobile-game-full-edition/com.Emortal.AntmFullGame/</t>
  </si>
  <si>
    <t>Ace and King Productions LLC</t>
  </si>
  <si>
    <t>https://apkcombo.com/developer/Ace+and+King+Productions+LLC/</t>
  </si>
  <si>
    <t>https://apkcombo.com/america-s-next-top-model-mobile-game-full-edition/com.Emortal.AntmFullGame/download/apk</t>
  </si>
  <si>
    <t>Hello Neighbor hide &amp; seek hint</t>
  </si>
  <si>
    <t>https://apkcombo.com/hello-neighbor-hide-seek-hint/com.jnhabni.himynegh/</t>
  </si>
  <si>
    <t>Gotaah</t>
  </si>
  <si>
    <t>https://apkcombo.com/developer/Gotaah/</t>
  </si>
  <si>
    <t>https://apkcombo.com/hello-neighbor-hide-seek-hint/com.jnhabni.himynegh/download/apk</t>
  </si>
  <si>
    <t>https://apkcombo.com/punishing-gray-raven/com.kurogame.haru.hero/</t>
  </si>
  <si>
    <t>库洛游戏</t>
  </si>
  <si>
    <t>https://apkcombo.com/developer/%E5%BA%93%E6%B4%9B%E6%B8%B8%E6%88%8F/</t>
  </si>
  <si>
    <t>https://apkcombo.com/punishing-gray-raven/com.kurogame.haru.hero/download/apk</t>
  </si>
  <si>
    <t>Roller Coaster VR attraction</t>
  </si>
  <si>
    <t>https://apkcombo.com/roller-coaster-vr-attraction/com.fibrum.roallercoastervr/</t>
  </si>
  <si>
    <t>https://apkcombo.com/roller-coaster-vr-attraction/com.fibrum.roallercoastervr/download/apk</t>
  </si>
  <si>
    <t>Stranded 2 - Action, Adventure, RPG 3D Puzzle Game</t>
  </si>
  <si>
    <t>https://apkcombo.com/stranded-2-action-adventure-rpg-3d-puzzle-game/co.uk.m9games.s2/</t>
  </si>
  <si>
    <t>M9 Games</t>
  </si>
  <si>
    <t>https://apkcombo.com/developer/M9+Games/</t>
  </si>
  <si>
    <t>https://apkcombo.com/stranded-2-action-adventure-rpg-3d-puzzle-game/co.uk.m9games.s2/download/apk</t>
  </si>
  <si>
    <t>Cheats for MSP</t>
  </si>
  <si>
    <t>https://apkcombo.com/cheats-for-msp/com.arabiaappz.guideforvipmsp/</t>
  </si>
  <si>
    <t>Geek Boy</t>
  </si>
  <si>
    <t>https://apkcombo.com/developer/Geek+Boy/</t>
  </si>
  <si>
    <t>https://apkcombo.com/cheats-for-msp/com.arabiaappz.guideforvipmsp/download/apk</t>
  </si>
  <si>
    <t>https://apkcombo.com/goodcraft/com.goodcraft.g62/</t>
  </si>
  <si>
    <t>https://apkcombo.com/goodcraft/com.goodcraft.g62/download/apk</t>
  </si>
  <si>
    <t>Pk Red &amp; Blue Version</t>
  </si>
  <si>
    <t>https://apkcombo.com/pk-red-blue-version/game.boy.gb.games.boy.emulator.pokemon.red.blue/</t>
  </si>
  <si>
    <t>Hitesh3211</t>
  </si>
  <si>
    <t>https://apkcombo.com/developer/Hitesh3211/</t>
  </si>
  <si>
    <t>https://apkcombo.com/pk-red-blue-version/game.boy.gb.games.boy.emulator.pokemon.red.blue/download/apk</t>
  </si>
  <si>
    <t>My Shelf: My Choice, My Episode</t>
  </si>
  <si>
    <t>https://apkcombo.com/my-shelf-my-choice-my-episode/com.nttsolmare.game.android.novel/</t>
  </si>
  <si>
    <t>https://apkcombo.com/my-shelf-my-choice-my-episode/com.nttsolmare.game.android.novel/download/apk</t>
  </si>
  <si>
    <t>Monster World: Epic Evolution</t>
  </si>
  <si>
    <t>https://apkcombo.com/monster-world-epic-evolution/com.addikdl.ewtrt/</t>
  </si>
  <si>
    <t>Vaughn Fulks</t>
  </si>
  <si>
    <t>https://apkcombo.com/developer/Vaughn+Fulks/</t>
  </si>
  <si>
    <t>https://apkcombo.com/monster-world-epic-evolution/com.addikdl.ewtrt/download/apk</t>
  </si>
  <si>
    <t>Multi Miner</t>
  </si>
  <si>
    <t>https://apkcombo.com/multi-miner/de.miner/</t>
  </si>
  <si>
    <t>nexro ug (haftungsbeschränkt)</t>
  </si>
  <si>
    <t>https://apkcombo.com/developer/nexro+ug+%28haftungsbeschr%C3%A4nkt%29/</t>
  </si>
  <si>
    <t>https://apkcombo.com/multi-miner/de.miner/download/apk</t>
  </si>
  <si>
    <t>Turbo Craft : Creative &amp; Survival Story</t>
  </si>
  <si>
    <t>https://apkcombo.com/turbo-craft-creative-survival-story/com.TurboCraft.MineExplorationPrime/</t>
  </si>
  <si>
    <t>Master Craft Max Adventure</t>
  </si>
  <si>
    <t>https://apkcombo.com/developer/Master+Craft+Max+Adventure/</t>
  </si>
  <si>
    <t>https://apkcombo.com/turbo-craft-creative-survival-story/com.TurboCraft.MineExplorationPrime/download/apk</t>
  </si>
  <si>
    <t>Cat Bird</t>
  </si>
  <si>
    <t>https://apkcombo.com/cat-bird/com.raiyumi.catbird/</t>
  </si>
  <si>
    <t>Raiyumi</t>
  </si>
  <si>
    <t>https://apkcombo.com/developer/Raiyumi/</t>
  </si>
  <si>
    <t>https://apkcombo.com/cat-bird/com.raiyumi.catbird/download/apk</t>
  </si>
  <si>
    <t>Town Saw Game</t>
  </si>
  <si>
    <t>https://apkcombo.com/town-saw-game/air.com.inkagames.town.saw.game/</t>
  </si>
  <si>
    <t>https://apkcombo.com/town-saw-game/air.com.inkagames.town.saw.game/download/apk</t>
  </si>
  <si>
    <t>Ultra Goku : Super Battle !</t>
  </si>
  <si>
    <t>https://apkcombo.com/ultra-goku-super-battle/dbs.dragon.goku.ball/</t>
  </si>
  <si>
    <t>Ultra Super Goku Game</t>
  </si>
  <si>
    <t>https://apkcombo.com/developer/Ultra+Super+Goku+Game/</t>
  </si>
  <si>
    <t>https://apkcombo.com/ultra-goku-super-battle/dbs.dragon.goku.ball/download/apk</t>
  </si>
  <si>
    <t>Fireboy and Watergirl 2.</t>
  </si>
  <si>
    <t>https://apkcombo.com/fireboy-and-watergirl-2/get.fireandwater.adventuretemple.help/</t>
  </si>
  <si>
    <t>prodevx</t>
  </si>
  <si>
    <t>https://apkcombo.com/developer/prodevx/</t>
  </si>
  <si>
    <t>https://apkcombo.com/fireboy-and-watergirl-2/get.fireandwater.adventuretemple.help/download/apk</t>
  </si>
  <si>
    <t>My Alice Romance</t>
  </si>
  <si>
    <t>https://apkcombo.com/my-alice-romance/com.underdogsinc.myaliceromance/</t>
  </si>
  <si>
    <t>https://apkcombo.com/my-alice-romance/com.underdogsinc.myaliceromance/download/apk</t>
  </si>
  <si>
    <t>Courage Dog 3D</t>
  </si>
  <si>
    <t>https://apkcombo.com/courage-dog-3d/com.gamestudiohype.courage3d/</t>
  </si>
  <si>
    <t>GameStudioHype</t>
  </si>
  <si>
    <t>https://apkcombo.com/developer/GameStudioHype/</t>
  </si>
  <si>
    <t>https://apkcombo.com/courage-dog-3d/com.gamestudiohype.courage3d/download/apk</t>
  </si>
  <si>
    <t>Jimbo Jump</t>
  </si>
  <si>
    <t>https://apkcombo.com/jimbo-jump/com.approach.jimbojump/</t>
  </si>
  <si>
    <t>AppRoach</t>
  </si>
  <si>
    <t>https://apkcombo.com/developer/AppRoach/</t>
  </si>
  <si>
    <t>https://apkcombo.com/jimbo-jump/com.approach.jimbojump/download/apk</t>
  </si>
  <si>
    <t>Evil Sponge Granny Horror mod 2019</t>
  </si>
  <si>
    <t>https://apkcombo.com/evil-sponge-granny-horror-mod-2019/com.evil.spongebob.Granny.branny.mod2019/</t>
  </si>
  <si>
    <t>Last Battle</t>
  </si>
  <si>
    <t>https://apkcombo.com/developer/Last+Battle/</t>
  </si>
  <si>
    <t>https://apkcombo.com/evil-sponge-granny-horror-mod-2019/com.evil.spongebob.Granny.branny.mod2019/download/apk</t>
  </si>
  <si>
    <t>My Superstar Boyfriend|BL Game</t>
  </si>
  <si>
    <t>https://apkcombo.com/my-superstar-boyfriend-bl-game/jp.arismile.f23a309/</t>
  </si>
  <si>
    <t>Abracadabra Inc.</t>
  </si>
  <si>
    <t>https://apkcombo.com/developer/Abracadabra+Inc./</t>
  </si>
  <si>
    <t>https://apkcombo.com/my-superstar-boyfriend-bl-game/jp.arismile.f23a309/download/apk</t>
  </si>
  <si>
    <t>Forsaken World Mobile MMORPG</t>
  </si>
  <si>
    <t>https://apkcombo.com/forsaken-world-mobile-mmorpg/com.fedeen.fswd/</t>
  </si>
  <si>
    <t>Fedeen Games</t>
  </si>
  <si>
    <t>https://apkcombo.com/developer/Fedeen+Games/</t>
  </si>
  <si>
    <t>https://apkcombo.com/forsaken-world-mobile-mmorpg/com.fedeen.fswd/download/apk</t>
  </si>
  <si>
    <t>Call Blaze And The Monster Machines 2018</t>
  </si>
  <si>
    <t>https://apkcombo.com/call-blaze-and-the-monster-machines-2018/com.mobday.wv.callblazeandthemonstermachines2018/</t>
  </si>
  <si>
    <t>HarbisonApps</t>
  </si>
  <si>
    <t>https://apkcombo.com/developer/HarbisonApps/</t>
  </si>
  <si>
    <t>https://apkcombo.com/call-blaze-and-the-monster-machines-2018/com.mobday.wv.callblazeandthemonstermachines2018/download/apk</t>
  </si>
  <si>
    <t>Paranormal Territory Free</t>
  </si>
  <si>
    <t>https://apkcombo.com/paranormal-territory-free/com.agaming.paranormalterritoryfree/</t>
  </si>
  <si>
    <t>https://apkcombo.com/paranormal-territory-free/com.agaming.paranormalterritoryfree/download/apk</t>
  </si>
  <si>
    <t>Gorilla Game</t>
  </si>
  <si>
    <t>https://apkcombo.com/gorilla-game/com.gorillaz.game/</t>
  </si>
  <si>
    <t>ooniva la</t>
  </si>
  <si>
    <t>https://apkcombo.com/developer/ooniva+la/</t>
  </si>
  <si>
    <t>https://apkcombo.com/gorilla-game/com.gorillaz.game/download/apk</t>
  </si>
  <si>
    <t>Tiny Jack: Platformer Adventures (PVP Multiplayer)</t>
  </si>
  <si>
    <t>https://apkcombo.com/tiny-jack-platformer-adventures-pvp-multiplayer/com.tinyadventure.jacksadventure.tinyjackadventure/</t>
  </si>
  <si>
    <t>OAK Adventures Studio</t>
  </si>
  <si>
    <t>https://apkcombo.com/developer/OAK+Adventures+Studio/</t>
  </si>
  <si>
    <t>https://apkcombo.com/tiny-jack-platformer-adventures-pvp-multiplayer/com.tinyadventure.jacksadventure.tinyjackadventure/download/apk</t>
  </si>
  <si>
    <t>Bablu dablu Game 2018</t>
  </si>
  <si>
    <t>https://apkcombo.com/bablu-dablu-game-2018/com.Digitalfactory.babludabluGame/</t>
  </si>
  <si>
    <t>Digital Factory Inc</t>
  </si>
  <si>
    <t>https://apkcombo.com/developer/Digital+Factory+Inc/</t>
  </si>
  <si>
    <t>https://apkcombo.com/bablu-dablu-game-2018/com.Digitalfactory.babludabluGame/download/apk</t>
  </si>
  <si>
    <t>Mini World Craft 2 : Simulator Bulding 2020</t>
  </si>
  <si>
    <t>https://apkcombo.com/mini-world-craft-2-simulator-bulding-2020/com.lactobasinus.worldcrafting/</t>
  </si>
  <si>
    <t>Sky Studio Inc</t>
  </si>
  <si>
    <t>https://apkcombo.com/developer/Sky+Studio+Inc/</t>
  </si>
  <si>
    <t>https://apkcombo.com/mini-world-craft-2-simulator-bulding-2020/com.lactobasinus.worldcrafting/download/apk</t>
  </si>
  <si>
    <t>Pakdam Jumper Pakdai adventure ( Doggy Don )</t>
  </si>
  <si>
    <t>https://apkcombo.com/pakdam-jumper-pakdai-adventure-doggy-don/game.Pakdam.Pakdai.sonic/</t>
  </si>
  <si>
    <t>Flix Apps Inc</t>
  </si>
  <si>
    <t>https://apkcombo.com/developer/Flix+Apps+Inc/</t>
  </si>
  <si>
    <t>https://apkcombo.com/pakdam-jumper-pakdai-adventure-doggy-don/game.Pakdam.Pakdai.sonic/download/apk</t>
  </si>
  <si>
    <t>Helix Jump - Pro Version</t>
  </si>
  <si>
    <t>https://apkcombo.com/helix-jump-pro-version/com.indigo.helixjumppro/</t>
  </si>
  <si>
    <t>Indigo Creative Media</t>
  </si>
  <si>
    <t>https://apkcombo.com/developer/Indigo+Creative+Media/</t>
  </si>
  <si>
    <t>https://apkcombo.com/helix-jump-pro-version/com.indigo.helixjumppro/download/apk</t>
  </si>
  <si>
    <t>Summoned</t>
  </si>
  <si>
    <t>https://apkcombo.com/summoned/com.gamegen.summoned/</t>
  </si>
  <si>
    <t>Game Gen</t>
  </si>
  <si>
    <t>https://apkcombo.com/developer/Game+Gen/</t>
  </si>
  <si>
    <t>https://apkcombo.com/summoned/com.gamegen.summoned/download/apk</t>
  </si>
  <si>
    <t>Pixel Zombies Hunter 2</t>
  </si>
  <si>
    <t>https://apkcombo.com/pixel-zombies-hunter-2/com.sobro.pixel.Blocky.zombies.hunter.craze.HD/</t>
  </si>
  <si>
    <t>gamessoundpro</t>
  </si>
  <si>
    <t>https://apkcombo.com/developer/gamessoundpro/</t>
  </si>
  <si>
    <t>https://apkcombo.com/pixel-zombies-hunter-2/com.sobro.pixel.Blocky.zombies.hunter.craze.HD/download/apk</t>
  </si>
  <si>
    <t>消えたあの時の叫び</t>
  </si>
  <si>
    <t>https://apkcombo.com/xiaoetaano-shino-jiaobi/work.atelierdodd.android.kats/</t>
  </si>
  <si>
    <t>ドッド工房 (Atelier Dodd)</t>
  </si>
  <si>
    <t>https://apkcombo.com/developer/%E3%83%89%E3%83%83%E3%83%89%E5%B7%A5%E6%88%BF+%28Atelier+Dodd%29/</t>
  </si>
  <si>
    <t>https://apkcombo.com/xiaoetaano-shino-jiaobi/work.atelierdodd.android.kats/download/apk</t>
  </si>
  <si>
    <t>Walkthrough Mortal Kombat Shaolin Monks MK</t>
  </si>
  <si>
    <t>https://apkcombo.com/walkthrough-mortal-kombat-shaolin-monks-mk/com.mkshaolin.airishdel/</t>
  </si>
  <si>
    <t>Airishdel</t>
  </si>
  <si>
    <t>https://apkcombo.com/developer/Airishdel/</t>
  </si>
  <si>
    <t>https://apkcombo.com/walkthrough-mortal-kombat-shaolin-monks-mk/com.mkshaolin.airishdel/download/apk</t>
  </si>
  <si>
    <t>Sally Face</t>
  </si>
  <si>
    <t>https://apkcombo.com/sally-face/com.face.sallyface/</t>
  </si>
  <si>
    <t>Alma Flynn</t>
  </si>
  <si>
    <t>https://apkcombo.com/developer/Alma+Flynn/</t>
  </si>
  <si>
    <t>https://apkcombo.com/sally-face/com.face.sallyface/download/apk</t>
  </si>
  <si>
    <t>The tale of Five Kingdoms</t>
  </si>
  <si>
    <t>https://apkcombo.com/the-tale-of-five-kingdoms/tw.com.iwplay.fk/</t>
  </si>
  <si>
    <t>https://apkcombo.com/the-tale-of-five-kingdoms/tw.com.iwplay.fk/download/apk</t>
  </si>
  <si>
    <t>The Deer God - 3d Pixel Art</t>
  </si>
  <si>
    <t>https://apkcombo.com/the-deer-god-3d-pixel-art/com.crescentmoongames.deergodads/</t>
  </si>
  <si>
    <t>https://apkcombo.com/the-deer-god-3d-pixel-art/com.crescentmoongames.deergodads/download/apk</t>
  </si>
  <si>
    <t>Real Hunter Simulator</t>
  </si>
  <si>
    <t>https://apkcombo.com/real-hunter-simulator/com.ptgs.realhuntersimulator/</t>
  </si>
  <si>
    <t>https://apkcombo.com/real-hunter-simulator/com.ptgs.realhuntersimulator/download/apk</t>
  </si>
  <si>
    <t>Stay with Us</t>
  </si>
  <si>
    <t>https://apkcombo.com/stay-with-us/com.staywith.us/</t>
  </si>
  <si>
    <t>Paulina Pabis</t>
  </si>
  <si>
    <t>https://apkcombo.com/developer/Paulina+Pabis/</t>
  </si>
  <si>
    <t>https://apkcombo.com/stay-with-us/com.staywith.us/download/apk</t>
  </si>
  <si>
    <t>Doodle Jump Galaxy</t>
  </si>
  <si>
    <t>https://apkcombo.com/doodle-jump-galaxy/com.limasky.djgalaxy/</t>
  </si>
  <si>
    <t>https://apkcombo.com/doodle-jump-galaxy/com.limasky.djgalaxy/download/apk</t>
  </si>
  <si>
    <t>Zombie Escape</t>
  </si>
  <si>
    <t>https://apkcombo.com/zombie-escape/com.leagem.zombieescape/</t>
  </si>
  <si>
    <t>https://apkcombo.com/zombie-escape/com.leagem.zombieescape/download/apk</t>
  </si>
  <si>
    <t>BLUE WARS</t>
  </si>
  <si>
    <t>https://apkcombo.com/blue-wars/com.babeltime.canglanshiyue/</t>
  </si>
  <si>
    <t>Babeltime</t>
  </si>
  <si>
    <t>https://apkcombo.com/developer/Babeltime/</t>
  </si>
  <si>
    <t>https://apkcombo.com/blue-wars/com.babeltime.canglanshiyue/download/apk</t>
  </si>
  <si>
    <t>PlayDead Inside</t>
  </si>
  <si>
    <t>https://apkcombo.com/playdead-inside/com.deadplay.insidegame.runadventure/</t>
  </si>
  <si>
    <t>+ 10M</t>
  </si>
  <si>
    <t>https://apkcombo.com/developer/%2B+10M/</t>
  </si>
  <si>
    <t>https://apkcombo.com/playdead-inside/com.deadplay.insidegame.runadventure/download/apk</t>
  </si>
  <si>
    <t>Mini Craft - New WorldCraft 2020</t>
  </si>
  <si>
    <t>https://apkcombo.com/mini-craft-new-worldcraft-2020/com.minecrafting.miniworldcrafting/</t>
  </si>
  <si>
    <t>https://apkcombo.com/mini-craft-new-worldcraft-2020/com.minecrafting.miniworldcrafting/download/apk</t>
  </si>
  <si>
    <t>Space Hawk</t>
  </si>
  <si>
    <t>https://apkcombo.com/space-hawk/com.ravensburgerdigital.spacehawk/</t>
  </si>
  <si>
    <t>https://apkcombo.com/space-hawk/com.ravensburgerdigital.spacehawk/download/apk</t>
  </si>
  <si>
    <t>Digipet X Evolution</t>
  </si>
  <si>
    <t>https://apkcombo.com/digipet-x-evolution/com.Windbeast.DigipetX3/</t>
  </si>
  <si>
    <t>WindBeast Games</t>
  </si>
  <si>
    <t>https://apkcombo.com/developer/WindBeast+Games/</t>
  </si>
  <si>
    <t>https://apkcombo.com/digipet-x-evolution/com.Windbeast.DigipetX3/download/apk</t>
  </si>
  <si>
    <t>Bullet Fury</t>
  </si>
  <si>
    <t>https://apkcombo.com/bullet-fury/com.wBulletFury_10238342/</t>
  </si>
  <si>
    <t>Akshat Developer</t>
  </si>
  <si>
    <t>https://apkcombo.com/developer/Akshat+Developer/</t>
  </si>
  <si>
    <t>https://apkcombo.com/bullet-fury/com.wBulletFury_10238342/download/apk</t>
  </si>
  <si>
    <t>Emulator for SNES Free (🎮 Play Retro Games 🎮 )</t>
  </si>
  <si>
    <t>https://apkcombo.com/emulator-for-snes-free-play-retro-games/com.emumega.snesp/</t>
  </si>
  <si>
    <t>Christopher Underwood</t>
  </si>
  <si>
    <t>https://apkcombo.com/developer/Christopher+Underwood/</t>
  </si>
  <si>
    <t>https://apkcombo.com/emulator-for-snes-free-play-retro-games/com.emumega.snesp/download/apk</t>
  </si>
  <si>
    <t>Slug Super Battle</t>
  </si>
  <si>
    <t>https://apkcombo.com/slug-super-battle/com.BalasicGames.SlugSuperBattle/</t>
  </si>
  <si>
    <t>BalasicGames</t>
  </si>
  <si>
    <t>https://apkcombo.com/developer/BalasicGames/</t>
  </si>
  <si>
    <t>https://apkcombo.com/slug-super-battle/com.BalasicGames.SlugSuperBattle/download/apk</t>
  </si>
  <si>
    <t>PNP 2017 Père Noël Perlipopete</t>
  </si>
  <si>
    <t>https://apkcombo.com/pnp-2017-pere-noel-perlipopete/com.santa.runingsanta/</t>
  </si>
  <si>
    <t>aMFunk</t>
  </si>
  <si>
    <t>https://apkcombo.com/developer/aMFunk/</t>
  </si>
  <si>
    <t>https://apkcombo.com/pnp-2017-pere-noel-perlipopete/com.santa.runingsanta/download/apk</t>
  </si>
  <si>
    <t>Lil Pump Flappy Jump</t>
  </si>
  <si>
    <t>https://apkcombo.com/lil-pump-flappy-jump/com.RapperGamesProduction.LilPumpJump/</t>
  </si>
  <si>
    <t>Rapper Games Production</t>
  </si>
  <si>
    <t>https://apkcombo.com/developer/Rapper+Games+Production/</t>
  </si>
  <si>
    <t>https://apkcombo.com/lil-pump-flappy-jump/com.RapperGamesProduction.LilPumpJump/download/apk</t>
  </si>
  <si>
    <t>Dragon Saiyan: Goku Adventure</t>
  </si>
  <si>
    <t>https://apkcombo.com/dragon-saiyan-goku-adventure/com.dragonsaiyanz.gokuadventurez/</t>
  </si>
  <si>
    <t>TP Shop Store</t>
  </si>
  <si>
    <t>https://apkcombo.com/developer/TP+Shop+Store/</t>
  </si>
  <si>
    <t>https://apkcombo.com/dragon-saiyan-goku-adventure/com.dragonsaiyanz.gokuadventurez/download/apk</t>
  </si>
  <si>
    <t>Power BoboiBoy Thunder Sword</t>
  </si>
  <si>
    <t>https://apkcombo.com/power-boboiboy-thunder-sword/com.ladding.Power.BoboiBoy.Thunder.Sword/</t>
  </si>
  <si>
    <t>ANDREA B LOHLA</t>
  </si>
  <si>
    <t>https://apkcombo.com/developer/ANDREA+B+LOHLA/</t>
  </si>
  <si>
    <t>https://apkcombo.com/power-boboiboy-thunder-sword/com.ladding.Power.BoboiBoy.Thunder.Sword/download/apk</t>
  </si>
  <si>
    <t>Mr Bean Street Bakery</t>
  </si>
  <si>
    <t>https://apkcombo.com/mr-bean-street-bakery/air.HO23.MrBeanStreet.Bakery/</t>
  </si>
  <si>
    <t>HO23</t>
  </si>
  <si>
    <t>https://apkcombo.com/developer/HO23/</t>
  </si>
  <si>
    <t>https://apkcombo.com/mr-bean-street-bakery/air.HO23.MrBeanStreet.Bakery/download/apk</t>
  </si>
  <si>
    <t>Classic contra rambo 2018</t>
  </si>
  <si>
    <t>https://apkcombo.com/classic-contra-rambo-2018/com.kontragame.legendcontrasolider2018.classicstudio/</t>
  </si>
  <si>
    <t>Classic Game Adventure</t>
  </si>
  <si>
    <t>https://apkcombo.com/developer/Classic+Game+Adventure/</t>
  </si>
  <si>
    <t>https://apkcombo.com/classic-contra-rambo-2018/com.kontragame.legendcontrasolider2018.classicstudio/download/apk</t>
  </si>
  <si>
    <t>Mod PokeCraft v2.0 [+Skins]</t>
  </si>
  <si>
    <t>https://apkcombo.com/mod-pokecraft-v2-0-skins/com.doublemstudio.modpokecraft/</t>
  </si>
  <si>
    <t>M.M.Studio</t>
  </si>
  <si>
    <t>https://apkcombo.com/developer/M.M.Studio/</t>
  </si>
  <si>
    <t>https://apkcombo.com/mod-pokecraft-v2-0-skins/com.doublemstudio.modpokecraft/download/apk</t>
  </si>
  <si>
    <t>9 Clues 2: The Ward</t>
  </si>
  <si>
    <t>https://apkcombo.com/9-clues-2-the-ward/com.g5e.nineclues2.android/</t>
  </si>
  <si>
    <t>https://apkcombo.com/9-clues-2-the-ward/com.g5e.nineclues2.android/download/apk</t>
  </si>
  <si>
    <t>Loje me kerre 'TAXI'</t>
  </si>
  <si>
    <t>https://apkcombo.com/loje-me-kerre-taxi/com.lojeperfemij.lojemekerre/</t>
  </si>
  <si>
    <t>Fokus Developers</t>
  </si>
  <si>
    <t>https://apkcombo.com/developer/Fokus+Developers/</t>
  </si>
  <si>
    <t>https://apkcombo.com/loje-me-kerre-taxi/com.lojeperfemij.lojemekerre/download/apk</t>
  </si>
  <si>
    <t>Jolly Family Tv Escape</t>
  </si>
  <si>
    <t>https://apkcombo.com/jolly-family-tv-escape/air.JollyFamilyTvEscape/</t>
  </si>
  <si>
    <t>Games2Jolly</t>
  </si>
  <si>
    <t>https://apkcombo.com/developer/Games2Jolly/</t>
  </si>
  <si>
    <t>https://apkcombo.com/jolly-family-tv-escape/air.JollyFamilyTvEscape/download/apk</t>
  </si>
  <si>
    <t>Temple Castle Run Lite 3mb</t>
  </si>
  <si>
    <t>https://apkcombo.com/temple-castle-run-lite-3mb/com.anandkumarindalkar140572.temple_run/</t>
  </si>
  <si>
    <t>Area 51 Apps</t>
  </si>
  <si>
    <t>https://apkcombo.com/developer/Area+51+Apps/</t>
  </si>
  <si>
    <t>https://apkcombo.com/temple-castle-run-lite-3mb/com.anandkumarindalkar140572.temple_run/download/apk</t>
  </si>
  <si>
    <t>Jacksmith - Cool math crafting blacksmith game y8</t>
  </si>
  <si>
    <t>https://apkcombo.com/jacksmith-cool-math-crafting-blacksmith-game-y8/com.jacksmith.coolmath.y8.craftgame.blacksmith/</t>
  </si>
  <si>
    <t>PADA GAMES</t>
  </si>
  <si>
    <t>https://apkcombo.com/developer/PADA+GAMES/</t>
  </si>
  <si>
    <t>https://apkcombo.com/jacksmith-cool-math-crafting-blacksmith-game-y8/com.jacksmith.coolmath.y8.craftgame.blacksmith/download/apk</t>
  </si>
  <si>
    <t>İnternet Avcıları</t>
  </si>
  <si>
    <t>https://apkcombo.com/internet-avcilari/com.vodafone.datahunters/</t>
  </si>
  <si>
    <t>Vodafone Holding</t>
  </si>
  <si>
    <t>https://apkcombo.com/developer/Vodafone+Holding/</t>
  </si>
  <si>
    <t>https://apkcombo.com/internet-avcilari/com.vodafone.datahunters/download/apk</t>
  </si>
  <si>
    <t>OcoLast Mobile</t>
  </si>
  <si>
    <t>https://apkcombo.com/ocolast-mobile/com.OcoSoftGames.OcoLastMobile/</t>
  </si>
  <si>
    <t>JCGameDev</t>
  </si>
  <si>
    <t>https://apkcombo.com/developer/JCGameDev/</t>
  </si>
  <si>
    <t>https://apkcombo.com/ocolast-mobile/com.OcoSoftGames.OcoLastMobile/download/apk</t>
  </si>
  <si>
    <t>MainOraft | 2D-Survival Craft</t>
  </si>
  <si>
    <t>https://apkcombo.com/mainoraft-2d-survival-craft/com.buggames.MC/</t>
  </si>
  <si>
    <t>BUG-Studio</t>
  </si>
  <si>
    <t>https://apkcombo.com/developer/BUG-Studio/</t>
  </si>
  <si>
    <t>https://apkcombo.com/mainoraft-2d-survival-craft/com.buggames.MC/download/apk</t>
  </si>
  <si>
    <t>P.T. Mobile: The hills are silent</t>
  </si>
  <si>
    <t>https://apkcombo.com/p-t-mobile-the-hills-are-silent/com.GrousomeGames.PT/</t>
  </si>
  <si>
    <t>Gruesome Games</t>
  </si>
  <si>
    <t>https://apkcombo.com/developer/Gruesome+Games/</t>
  </si>
  <si>
    <t>https://apkcombo.com/p-t-mobile-the-hills-are-silent/com.GrousomeGames.PT/download/apk</t>
  </si>
  <si>
    <t>Knight Storm</t>
  </si>
  <si>
    <t>https://apkcombo.com/knight-storm/com.games505.knightstorm/</t>
  </si>
  <si>
    <t>https://apkcombo.com/knight-storm/com.games505.knightstorm/download/apk</t>
  </si>
  <si>
    <t>Pokemon Go Collection - Free G.B.A Classic Games</t>
  </si>
  <si>
    <t>https://apkcombo.com/pokemon-go-collection-free-g-b-a-classic-games/pom.pom.gam/</t>
  </si>
  <si>
    <t>mrisms</t>
  </si>
  <si>
    <t>https://apkcombo.com/developer/mrisms/</t>
  </si>
  <si>
    <t>https://apkcombo.com/pokemon-go-collection-free-g-b-a-classic-games/pom.pom.gam/download/apk</t>
  </si>
  <si>
    <t>Diamonds For Free Fire Converter</t>
  </si>
  <si>
    <t>https://apkcombo.com/diamonds-for-free-fire-converter/com.ffdiamond.convfree/</t>
  </si>
  <si>
    <t>Notorio App</t>
  </si>
  <si>
    <t>https://apkcombo.com/developer/Notorio+App/</t>
  </si>
  <si>
    <t>https://apkcombo.com/diamonds-for-free-fire-converter/com.ffdiamond.convfree/download/apk</t>
  </si>
  <si>
    <t>Scary Granny Arabic - جراني</t>
  </si>
  <si>
    <t>https://apkcombo.com/scary-granny-arabic-grany/com.jranny.arabic/</t>
  </si>
  <si>
    <t>SlightFrogs</t>
  </si>
  <si>
    <t>https://apkcombo.com/developer/SlightFrogs/</t>
  </si>
  <si>
    <t>https://apkcombo.com/scary-granny-arabic-grany/com.jranny.arabic/download/apk</t>
  </si>
  <si>
    <t>Deity Wars</t>
  </si>
  <si>
    <t>https://apkcombo.com/deity-wars/com.mobage.ww.a804.RAGNABREAK_Android/</t>
  </si>
  <si>
    <t>Mobage</t>
  </si>
  <si>
    <t>https://apkcombo.com/developer/Mobage/</t>
  </si>
  <si>
    <t>https://apkcombo.com/deity-wars/com.mobage.ww.a804.RAGNABREAK_Android/download/apk</t>
  </si>
  <si>
    <t>Jacksmith⚔</t>
  </si>
  <si>
    <t>https://apkcombo.com/jacksmith/jack.smith.jack_smith/</t>
  </si>
  <si>
    <t>Babo Dev</t>
  </si>
  <si>
    <t>https://apkcombo.com/developer/Babo+Dev/</t>
  </si>
  <si>
    <t>https://apkcombo.com/jacksmith/jack.smith.jack_smith/download/apk</t>
  </si>
  <si>
    <t>Master Craft - New Crafting 2020 Game</t>
  </si>
  <si>
    <t>https://apkcombo.com/master-craft-new-crafting-2020-game/com.minecrafting.craftbuilding.tubocrafting.mastercrafting/</t>
  </si>
  <si>
    <t>BounoGames</t>
  </si>
  <si>
    <t>https://apkcombo.com/developer/BounoGames/</t>
  </si>
  <si>
    <t>https://apkcombo.com/master-craft-new-crafting-2020-game/com.minecrafting.craftbuilding.tubocrafting.mastercrafting/download/apk</t>
  </si>
  <si>
    <t>Zookeeper Simulator: Planet Zoo game</t>
  </si>
  <si>
    <t>https://apkcombo.com/zookeeper-simulator-planet-zoo-game/com.clashgamez.jurassic.animal.zoo.build/</t>
  </si>
  <si>
    <t>Clash Gamez</t>
  </si>
  <si>
    <t>https://apkcombo.com/developer/Clash+Gamez/</t>
  </si>
  <si>
    <t>https://apkcombo.com/zookeeper-simulator-planet-zoo-game/com.clashgamez.jurassic.animal.zoo.build/download/apk</t>
  </si>
  <si>
    <t>Slendytubbies</t>
  </si>
  <si>
    <t>https://apkcombo.com/slendytubbies-android-edition/com.ZeoWorks.SlendytubbiesAE/</t>
  </si>
  <si>
    <t>https://apkcombo.com/slendytubbies-android-edition/com.ZeoWorks.SlendytubbiesAE/download/apk</t>
  </si>
  <si>
    <t>Smite Blitz</t>
  </si>
  <si>
    <t>https://apkcombo.com/smite-blitz/com.hirezstudios.blitz/</t>
  </si>
  <si>
    <t>Hi-Rez Studios, Inc.</t>
  </si>
  <si>
    <t>https://apkcombo.com/developer/Hi-Rez+Studios%2C+Inc./</t>
  </si>
  <si>
    <t>https://apkcombo.com/smite-blitz/com.hirezstudios.blitz/download/apk</t>
  </si>
  <si>
    <t>Hello Neighbor Gameplay</t>
  </si>
  <si>
    <t>https://apkcombo.com/hello-neighbor-gameplay/bb.neighbor.jeux/</t>
  </si>
  <si>
    <t>b-deva</t>
  </si>
  <si>
    <t>https://apkcombo.com/developer/b-deva/</t>
  </si>
  <si>
    <t>https://apkcombo.com/hello-neighbor-gameplay/bb.neighbor.jeux/download/apk</t>
  </si>
  <si>
    <t>The Legend of Zelda: Breath of the Wild</t>
  </si>
  <si>
    <t>https://apkcombo.com/the-legend-of-zelda-breath-of-the-wild/com.thelegendofzeldabreathofthewild/</t>
  </si>
  <si>
    <t>Bholendra Singh</t>
  </si>
  <si>
    <t>https://apkcombo.com/developer/Bholendra+Singh/</t>
  </si>
  <si>
    <t>https://apkcombo.com/the-legend-of-zelda-breath-of-the-wild/com.thelegendofzeldabreathofthewild/download/apk</t>
  </si>
  <si>
    <t>New Tekken 3-7 Game Tips</t>
  </si>
  <si>
    <t>https://apkcombo.com/new-tekken-3-7-game-tips/com.tekken7.game.arena.fighting.battle.tournament.tips.techwebinc/</t>
  </si>
  <si>
    <t>techwebinc</t>
  </si>
  <si>
    <t>https://apkcombo.com/developer/techwebinc/</t>
  </si>
  <si>
    <t>https://apkcombo.com/new-tekken-3-7-game-tips/com.tekken7.game.arena.fighting.battle.tournament.tips.techwebinc/download/apk</t>
  </si>
  <si>
    <t>Free Robux Loto</t>
  </si>
  <si>
    <t>https://apkcombo.com/free-robux-loto/com.htfr.free.robux.loto/</t>
  </si>
  <si>
    <t>IVM games</t>
  </si>
  <si>
    <t>https://apkcombo.com/developer/IVM+games/</t>
  </si>
  <si>
    <t>https://apkcombo.com/free-robux-loto/com.htfr.free.robux.loto/download/apk</t>
  </si>
  <si>
    <t>Jurassic Craft</t>
  </si>
  <si>
    <t>https://apkcombo.com/jurassic-craft/net.HypercraftSarl.JC/</t>
  </si>
  <si>
    <t>https://apkcombo.com/jurassic-craft/net.HypercraftSarl.JC/download/apk</t>
  </si>
  <si>
    <t>Chip'n Dale Rescue Rangers</t>
  </si>
  <si>
    <t>https://apkcombo.com/chip-n-dale-rescue-rangers/com.chip.dale.rescue.rangers/</t>
  </si>
  <si>
    <t>Arcade Emulator Studio</t>
  </si>
  <si>
    <t>https://apkcombo.com/developer/Arcade+Emulator+Studio/</t>
  </si>
  <si>
    <t>https://apkcombo.com/chip-n-dale-rescue-rangers/com.chip.dale.rescue.rangers/download/apk</t>
  </si>
  <si>
    <t>Ark Craft : Survival Evolved</t>
  </si>
  <si>
    <t>https://apkcombo.com/ark-craft-survival-evolved/net.bestsandapp.arkcraft/</t>
  </si>
  <si>
    <t>Free Craft Survival</t>
  </si>
  <si>
    <t>https://apkcombo.com/developer/Free+Craft+Survival/</t>
  </si>
  <si>
    <t>https://apkcombo.com/ark-craft-survival-evolved/net.bestsandapp.arkcraft/download/apk</t>
  </si>
  <si>
    <t>Đấu trường Digi (Unreleased)</t>
  </si>
  <si>
    <t>https://apkcombo.com/dau-truong-digi-unreleased/com.shuma.daichien/</t>
  </si>
  <si>
    <t>Frzdrtx Ruvwy</t>
  </si>
  <si>
    <t>https://apkcombo.com/developer/Frzdrtx+Ruvwy/</t>
  </si>
  <si>
    <t>https://apkcombo.com/dau-truong-digi-unreleased/com.shuma.daichien/download/apk</t>
  </si>
  <si>
    <t>ウォーターガール</t>
  </si>
  <si>
    <t>https://apkcombo.com/u-otagaru/com.ullucus.WaterGirl/</t>
  </si>
  <si>
    <t>ULLUCUSHEAVEN Inc.</t>
  </si>
  <si>
    <t>https://apkcombo.com/developer/ULLUCUSHEAVEN+Inc./</t>
  </si>
  <si>
    <t>https://apkcombo.com/u-otagaru/com.ullucus.WaterGirl/download/apk</t>
  </si>
  <si>
    <t>Xeo - Oasis of Universe</t>
  </si>
  <si>
    <t>https://apkcombo.com/xeo-oasis-of-universe/xeo.com.android/</t>
  </si>
  <si>
    <t>TnexStudio</t>
  </si>
  <si>
    <t>https://apkcombo.com/developer/TnexStudio/</t>
  </si>
  <si>
    <t>https://apkcombo.com/xeo-oasis-of-universe/xeo.com.android/download/apk</t>
  </si>
  <si>
    <t>World Сraft: Pocket Edition</t>
  </si>
  <si>
    <t>https://apkcombo.com/world-sraft-pocket-edition/net.bestsandapp.worldcraft/</t>
  </si>
  <si>
    <t>Best Sand App</t>
  </si>
  <si>
    <t>https://apkcombo.com/developer/Best+Sand+App/</t>
  </si>
  <si>
    <t>https://apkcombo.com/world-sraft-pocket-edition/net.bestsandapp.worldcraft/download/apk</t>
  </si>
  <si>
    <t>Ocean Island Survival 3D</t>
  </si>
  <si>
    <t>https://apkcombo.com/ocean-island-survival-3d/com.taigagames.pirateislandsurvival/</t>
  </si>
  <si>
    <t>TaigaGames</t>
  </si>
  <si>
    <t>https://apkcombo.com/developer/TaigaGames/</t>
  </si>
  <si>
    <t>https://apkcombo.com/ocean-island-survival-3d/com.taigagames.pirateislandsurvival/download/apk</t>
  </si>
  <si>
    <t>神奇訓練師·精靈世界 (Unreleased)</t>
  </si>
  <si>
    <t>https://apkcombo.com/shen-qi-xun-lian-shijing-ling-shi-jie-unreleased/com.sqxls.jlsj.tw/</t>
  </si>
  <si>
    <t>Jerri Gilbert</t>
  </si>
  <si>
    <t>https://apkcombo.com/developer/Jerri+Gilbert/</t>
  </si>
  <si>
    <t>https://apkcombo.com/shen-qi-xun-lian-shijing-ling-shi-jie-unreleased/com.sqxls.jlsj.tw/download/apk</t>
  </si>
  <si>
    <t>Powerpuff Girls Story Maker</t>
  </si>
  <si>
    <t>https://apkcombo.com/powerpuff-girls-story-maker/com.turner.thepowerpuffgirlsstorymaker/</t>
  </si>
  <si>
    <t>https://apkcombo.com/powerpuff-girls-story-maker/com.turner.thepowerpuffgirlsstorymaker/download/apk</t>
  </si>
  <si>
    <t>Zombie Catchers 2</t>
  </si>
  <si>
    <t>https://apkcombo.com/zombie-catchers-2/com.Zombiie.Defense.Catchers/</t>
  </si>
  <si>
    <t>BOX APP .ITE</t>
  </si>
  <si>
    <t>https://apkcombo.com/developer/BOX+APP+.ITE/</t>
  </si>
  <si>
    <t>https://apkcombo.com/zombie-catchers-2/com.Zombiie.Defense.Catchers/download/apk</t>
  </si>
  <si>
    <t>CandyCraft Mod (CandyLand)</t>
  </si>
  <si>
    <t>https://apkcombo.com/candycraft-mod-candyland/com.belyakmaksim.CandyCraftMod.Minecraft/</t>
  </si>
  <si>
    <t>belyakmaksim</t>
  </si>
  <si>
    <t>https://apkcombo.com/developer/belyakmaksim/</t>
  </si>
  <si>
    <t>https://apkcombo.com/candycraft-mod-candyland/com.belyakmaksim.CandyCraftMod.Minecraft/download/apk</t>
  </si>
  <si>
    <t>Naruto Game</t>
  </si>
  <si>
    <t>https://apkcombo.com/naruto-game/com.gutotech.narutogame/</t>
  </si>
  <si>
    <t>Guto Tech, Inc</t>
  </si>
  <si>
    <t>https://apkcombo.com/developer/Guto+Tech%2C+Inc/</t>
  </si>
  <si>
    <t>https://apkcombo.com/naruto-game/com.gutotech.narutogame/download/apk</t>
  </si>
  <si>
    <t>Friendzoned 2</t>
  </si>
  <si>
    <t>https://apkcombo.com/friendzoned-2/fr.purpletear.friendzone2/</t>
  </si>
  <si>
    <t>https://apkcombo.com/friendzoned-2/fr.purpletear.friendzone2/download/apk</t>
  </si>
  <si>
    <t>العاب خفيفة جدا</t>
  </si>
  <si>
    <t>https://apkcombo.com/alaaab-khfyft-gda/aplic896079.jnl/</t>
  </si>
  <si>
    <t>ahmadbnksli</t>
  </si>
  <si>
    <t>https://apkcombo.com/developer/ahmadbnksli/</t>
  </si>
  <si>
    <t>https://apkcombo.com/alaaab-khfyft-gda/aplic896079.jnl/download/apk</t>
  </si>
  <si>
    <t>Take Back Gravity Falls</t>
  </si>
  <si>
    <t>https://apkcombo.com/take-back-gravity-falls/com.futuregooddap.jounaltakebackgravityfallsworldrun/</t>
  </si>
  <si>
    <t>R&amp;B Company</t>
  </si>
  <si>
    <t>https://apkcombo.com/developer/R%26B+Company/</t>
  </si>
  <si>
    <t>https://apkcombo.com/take-back-gravity-falls/com.futuregooddap.jounaltakebackgravityfallsworldrun/download/apk</t>
  </si>
  <si>
    <t>FNAC Five Nights at Candy's 3</t>
  </si>
  <si>
    <t>https://apkcombo.com/fnac-five-nights-at-candy-s-3/com.battleapps.fnac/</t>
  </si>
  <si>
    <t>Battle Apps</t>
  </si>
  <si>
    <t>https://apkcombo.com/developer/Battle+Apps/</t>
  </si>
  <si>
    <t>https://apkcombo.com/fnac-five-nights-at-candy-s-3/com.battleapps.fnac/download/apk</t>
  </si>
  <si>
    <t>The Kidnapping of the Youtubers 2 - Saw Game</t>
  </si>
  <si>
    <t>https://apkcombo.com/the-kidnapping-of-the-youtubers-2-saw-game/air.youtuberssawgame2/</t>
  </si>
  <si>
    <t>https://apkcombo.com/the-kidnapping-of-the-youtubers-2-saw-game/air.youtuberssawgame2/download/apk</t>
  </si>
  <si>
    <t>Super Sonic Lost World</t>
  </si>
  <si>
    <t>https://apkcombo.com/super-sonic-lost-world/com.sonic.lostworld.alwan.games/</t>
  </si>
  <si>
    <t>3alwan Games</t>
  </si>
  <si>
    <t>https://apkcombo.com/developer/3alwan+Games/</t>
  </si>
  <si>
    <t>https://apkcombo.com/super-sonic-lost-world/com.sonic.lostworld.alwan.games/download/apk</t>
  </si>
  <si>
    <t>https://apkcombo.com/poke-saga/com.monsterssaga.th/</t>
  </si>
  <si>
    <t>jia polun</t>
  </si>
  <si>
    <t>https://apkcombo.com/developer/jia+polun/</t>
  </si>
  <si>
    <t>https://apkcombo.com/poke-saga/com.monsterssaga.th/download/apk</t>
  </si>
  <si>
    <t>Wild Romance en Español</t>
  </si>
  <si>
    <t>https://apkcombo.com/wild-romance-en-espanol/com.cherrykissgames.wildromanceesp/</t>
  </si>
  <si>
    <t>Cherry Kiss Games</t>
  </si>
  <si>
    <t>https://apkcombo.com/developer/Cherry+Kiss+Games/</t>
  </si>
  <si>
    <t>https://apkcombo.com/wild-romance-en-espanol/com.cherrykissgames.wildromanceesp/download/apk</t>
  </si>
  <si>
    <t>Battle of Z Warriors: Revenge</t>
  </si>
  <si>
    <t>https://apkcombo.com/battle-of-z-warriors-revenge/com.battleofzwarriors.revenge/</t>
  </si>
  <si>
    <t>Vinking Game</t>
  </si>
  <si>
    <t>https://apkcombo.com/developer/Vinking+Game/</t>
  </si>
  <si>
    <t>https://apkcombo.com/battle-of-z-warriors-revenge/com.battleofzwarriors.revenge/download/apk</t>
  </si>
  <si>
    <t>The School Lite</t>
  </si>
  <si>
    <t>https://apkcombo.com/the-school-lite/kr.co.roigames.whiteday.g.lite/</t>
  </si>
  <si>
    <t>https://apkcombo.com/the-school-lite/kr.co.roigames.whiteday.g.lite/download/apk</t>
  </si>
  <si>
    <t>Perjuangan Semut</t>
  </si>
  <si>
    <t>https://apkcombo.com/perjuangan-semut/air.com.boyaa.WARSFACEBOOKID/</t>
  </si>
  <si>
    <t>Boyaa</t>
  </si>
  <si>
    <t>https://apkcombo.com/developer/Boyaa/</t>
  </si>
  <si>
    <t>https://apkcombo.com/perjuangan-semut/air.com.boyaa.WARSFACEBOOKID/download/apk</t>
  </si>
  <si>
    <t>JuegaGerman: German Quest</t>
  </si>
  <si>
    <t>https://apkcombo.com/juegagerman-german-quest/com.bekhoteam.germanQuest/</t>
  </si>
  <si>
    <t>HsG Games</t>
  </si>
  <si>
    <t>https://apkcombo.com/developer/HsG+Games/</t>
  </si>
  <si>
    <t>https://apkcombo.com/juegagerman-german-quest/com.bekhoteam.germanQuest/download/apk</t>
  </si>
  <si>
    <t>Street Fighter: Duel</t>
  </si>
  <si>
    <t>https://apkcombo.com/street-fighter-duel/com.tencent.vega/</t>
  </si>
  <si>
    <t>https://apkcombo.com/street-fighter-duel/com.tencent.vega/download/apk</t>
  </si>
  <si>
    <t>PUBG Mobile Garena Lite</t>
  </si>
  <si>
    <t>https://apkcombo.com/pubg-mobile-garena-lite/pubgmobile.pubgmobile.pubgmobile.mobile.pubg/</t>
  </si>
  <si>
    <t>Vision Futur PRO</t>
  </si>
  <si>
    <t>https://apkcombo.com/developer/Vision+Futur+PRO/</t>
  </si>
  <si>
    <t>https://apkcombo.com/pubg-mobile-garena-lite/pubgmobile.pubgmobile.pubgmobile.mobile.pubg/download/apk</t>
  </si>
  <si>
    <t>Dungeon Survivor II: Dark Tide</t>
  </si>
  <si>
    <t>https://apkcombo.com/dungeon-survivor-ii-dark-tide/com.LTGames.DungeonSurvivor2/</t>
  </si>
  <si>
    <t>https://apkcombo.com/dungeon-survivor-ii-dark-tide/com.LTGames.DungeonSurvivor2/download/apk</t>
  </si>
  <si>
    <t>Fallout Shelter: Online</t>
  </si>
  <si>
    <t>https://apkcombo.com/fallout-shelter-online/com.shandagames.shelter/</t>
  </si>
  <si>
    <t>Bethesda</t>
  </si>
  <si>
    <t>https://apkcombo.com/developer/Bethesda/</t>
  </si>
  <si>
    <t>https://apkcombo.com/fallout-shelter-online/com.shandagames.shelter/download/apk</t>
  </si>
  <si>
    <t>Optifine Minecraft:PE</t>
  </si>
  <si>
    <t>https://apkcombo.com/optifine-minecraft-pe/com.optifine.minecraft/</t>
  </si>
  <si>
    <t>Crymob</t>
  </si>
  <si>
    <t>https://apkcombo.com/developer/Crymob/</t>
  </si>
  <si>
    <t>https://apkcombo.com/optifine-minecraft-pe/com.optifine.minecraft/download/apk</t>
  </si>
  <si>
    <t>Choudoku: Ripple Effect Stories</t>
  </si>
  <si>
    <t>https://apkcombo.com/choudoku-ripple-effect-stories/info.otomedou.fwl.choudokuEn/</t>
  </si>
  <si>
    <t>https://apkcombo.com/choudoku-ripple-effect-stories/info.otomedou.fwl.choudokuEn/download/apk</t>
  </si>
  <si>
    <t>Lucky Craft - Pocket Edition</t>
  </si>
  <si>
    <t>https://apkcombo.com/lucky-craft-pocket-edition/com.dorp.luckycraft.lucky.craft/</t>
  </si>
  <si>
    <t>Tammybole</t>
  </si>
  <si>
    <t>https://apkcombo.com/developer/Tammybole/</t>
  </si>
  <si>
    <t>https://apkcombo.com/lucky-craft-pocket-edition/com.dorp.luckycraft.lucky.craft/download/apk</t>
  </si>
  <si>
    <t>DC Creator</t>
  </si>
  <si>
    <t>https://apkcombo.com/dc-creator/com.PopuGames.DcCreator/</t>
  </si>
  <si>
    <t>PopuGames</t>
  </si>
  <si>
    <t>https://apkcombo.com/developer/PopuGames/</t>
  </si>
  <si>
    <t>https://apkcombo.com/dc-creator/com.PopuGames.DcCreator/download/apk</t>
  </si>
  <si>
    <t>Pororo Penguin Run</t>
  </si>
  <si>
    <t>https://apkcombo.com/pororo-penguin-run/com.supersolid.pororo/</t>
  </si>
  <si>
    <t>https://apkcombo.com/pororo-penguin-run/com.supersolid.pororo/download/apk</t>
  </si>
  <si>
    <t>Mario Jump</t>
  </si>
  <si>
    <t>https://apkcombo.com/mario-jump/com.bdgd.mariojump/</t>
  </si>
  <si>
    <t>Bodrin Game</t>
  </si>
  <si>
    <t>https://apkcombo.com/developer/Bodrin+Game/</t>
  </si>
  <si>
    <t>https://apkcombo.com/mario-jump/com.bdgd.mariojump/download/apk</t>
  </si>
  <si>
    <t>Bad Ice-Cream 1</t>
  </si>
  <si>
    <t>https://apkcombo.com/bad-ice-cream-1/air.Bad.IceCream.PacMan/</t>
  </si>
  <si>
    <t>Luxury Girl Games</t>
  </si>
  <si>
    <t>https://apkcombo.com/developer/Luxury+Girl+Games/</t>
  </si>
  <si>
    <t>https://apkcombo.com/bad-ice-cream-1/air.Bad.IceCream.PacMan/download/apk</t>
  </si>
  <si>
    <t>Crazy wheels 2</t>
  </si>
  <si>
    <t>https://apkcombo.com/crazy-wheels-2/bb.crazybikeride/</t>
  </si>
  <si>
    <t>Mercanod</t>
  </si>
  <si>
    <t>https://apkcombo.com/developer/Mercanod/</t>
  </si>
  <si>
    <t>https://apkcombo.com/crazy-wheels-2/bb.crazybikeride/download/apk</t>
  </si>
  <si>
    <t>The titans bandicoot Crash</t>
  </si>
  <si>
    <t>https://apkcombo.com/the-titans-bandicoot-crash/com.crashofthetitans.crashbandicoot/</t>
  </si>
  <si>
    <t>Console Gaming Dev</t>
  </si>
  <si>
    <t>https://apkcombo.com/developer/Console+Gaming+Dev/</t>
  </si>
  <si>
    <t>https://apkcombo.com/the-titans-bandicoot-crash/com.crashofthetitans.crashbandicoot/download/apk</t>
  </si>
  <si>
    <t>Black panther ferocious</t>
  </si>
  <si>
    <t>https://apkcombo.com/black-panther-ferocious/com.pooandplay.blackpanther/</t>
  </si>
  <si>
    <t>Poo and Play</t>
  </si>
  <si>
    <t>https://apkcombo.com/developer/Poo+and+Play/</t>
  </si>
  <si>
    <t>https://apkcombo.com/black-panther-ferocious/com.pooandplay.blackpanther/download/apk</t>
  </si>
  <si>
    <t>Raft Survival Simulator</t>
  </si>
  <si>
    <t>https://apkcombo.com/raft-survival-simulator/com.pewpaf.raftsimulator/</t>
  </si>
  <si>
    <t>https://apkcombo.com/developer/Raft+Survival+Simulator/</t>
  </si>
  <si>
    <t>https://apkcombo.com/raft-survival-simulator/com.pewpaf.raftsimulator/download/apk</t>
  </si>
  <si>
    <t>https://apkcombo.com/exploration/com.rus.piskar.exploration.divers.two/</t>
  </si>
  <si>
    <t>Gearup™</t>
  </si>
  <si>
    <t>https://apkcombo.com/developer/Gearup%E2%84%A2/</t>
  </si>
  <si>
    <t>https://apkcombo.com/exploration/com.rus.piskar.exploration.divers.two/download/apk</t>
  </si>
  <si>
    <t>Shadow Man - Crystals &amp; Coins</t>
  </si>
  <si>
    <t>https://apkcombo.com/shadow-man-crystals-coins/com.Telgame.shadowman/</t>
  </si>
  <si>
    <t>TelGame</t>
  </si>
  <si>
    <t>https://apkcombo.com/developer/TelGame/</t>
  </si>
  <si>
    <t>https://apkcombo.com/shadow-man-crystals-coins/com.Telgame.shadowman/download/apk</t>
  </si>
  <si>
    <t>Ultimate Ninja: Heroes Impact 2</t>
  </si>
  <si>
    <t>https://apkcombo.com/ultimate-ninja-heroes-impact-2/com.theultimate4Ninja.heroImpact/</t>
  </si>
  <si>
    <t>PLAY-365-GAME</t>
  </si>
  <si>
    <t>https://apkcombo.com/developer/PLAY-365-GAME/</t>
  </si>
  <si>
    <t>https://apkcombo.com/ultimate-ninja-heroes-impact-2/com.theultimate4Ninja.heroImpact/download/apk</t>
  </si>
  <si>
    <t>Cube Escape: The Cave</t>
  </si>
  <si>
    <t>https://apkcombo.com/cube-escape-the-cave/air.com.RustyLake.CubeEscapeTheCave/</t>
  </si>
  <si>
    <t>https://apkcombo.com/cube-escape-the-cave/air.com.RustyLake.CubeEscapeTheCave/download/apk</t>
  </si>
  <si>
    <t>Vampire Love | Free OTOME game</t>
  </si>
  <si>
    <t>https://apkcombo.com/vampire-love-free-otome-game/jp.arismile.f23a222/</t>
  </si>
  <si>
    <t>https://apkcombo.com/vampire-love-free-otome-game/jp.arismile.f23a222/download/apk</t>
  </si>
  <si>
    <t>super tank - Gerand and Valhalla new 2020</t>
  </si>
  <si>
    <t>https://apkcombo.com/super-tank-gerand-and-valhalla-new-2020/yobox.totitako.lakhralina.abaayoub/</t>
  </si>
  <si>
    <t>youbox.onc</t>
  </si>
  <si>
    <t>https://apkcombo.com/developer/youbox.onc/</t>
  </si>
  <si>
    <t>https://apkcombo.com/super-tank-gerand-and-valhalla-new-2020/yobox.totitako.lakhralina.abaayoub/download/apk</t>
  </si>
  <si>
    <t>Yesterday - Demo</t>
  </si>
  <si>
    <t>https://apkcombo.com/yesterday-demo/com.bulky.Yesterday.demo/</t>
  </si>
  <si>
    <t>NUMERIC PIPELINE</t>
  </si>
  <si>
    <t>https://apkcombo.com/developer/NUMERIC+PIPELINE/</t>
  </si>
  <si>
    <t>https://apkcombo.com/yesterday-demo/com.bulky.Yesterday.demo/download/apk</t>
  </si>
  <si>
    <t>House of 1000 Doors. Mysterious Hidden Object Game</t>
  </si>
  <si>
    <t>https://apkcombo.com/house-of-1000-doors-mysterious-hidden-object-game/com.alawar.houseof1000doors/</t>
  </si>
  <si>
    <t>https://apkcombo.com/house-of-1000-doors-mysterious-hidden-object-game/com.alawar.houseof1000doors/download/apk</t>
  </si>
  <si>
    <t>Eleanor's Stairway Playable Teaser</t>
  </si>
  <si>
    <t>https://apkcombo.com/eleanor-s-stairway-playable-teaser/com.RenatoAruffo.EleanorsStairwayPlayableTeaser/</t>
  </si>
  <si>
    <t>Renato Aruffo</t>
  </si>
  <si>
    <t>https://apkcombo.com/developer/Renato+Aruffo/</t>
  </si>
  <si>
    <t>https://apkcombo.com/eleanor-s-stairway-playable-teaser/com.RenatoAruffo.EleanorsStairwayPlayableTeaser/download/apk</t>
  </si>
  <si>
    <t>VR Crazy Swing</t>
  </si>
  <si>
    <t>https://apkcombo.com/vr-crazy-swing/com.fibrum.crazyswingvr/</t>
  </si>
  <si>
    <t>https://apkcombo.com/vr-crazy-swing/com.fibrum.crazyswingvr/download/apk</t>
  </si>
  <si>
    <t>Tela de Desenhos</t>
  </si>
  <si>
    <t>https://apkcombo.com/tela-de-desenhos/tv.jotaele.teladedesenhos/</t>
  </si>
  <si>
    <t>joao</t>
  </si>
  <si>
    <t>https://apkcombo.com/developer/joao/</t>
  </si>
  <si>
    <t>https://apkcombo.com/tela-de-desenhos/tv.jotaele.teladedesenhos/download/apk</t>
  </si>
  <si>
    <t>Comes Alive Mod for MCPE</t>
  </si>
  <si>
    <t>https://apkcombo.com/comes-alive-mod-for-mcpe/com.fox.comesalive/</t>
  </si>
  <si>
    <t>foxprivategames</t>
  </si>
  <si>
    <t>https://apkcombo.com/developer/foxprivategames/</t>
  </si>
  <si>
    <t>https://apkcombo.com/comes-alive-mod-for-mcpe/com.fox.comesalive/download/apk</t>
  </si>
  <si>
    <t>Emulator for DBZ Supersonic Warriors &amp; Tips</t>
  </si>
  <si>
    <t>https://apkcombo.com/emulator-for-dbz-supersonic-warriors-tips/com.MonkeyBalance.BallUltimatess_titaniumsupersonicwarrior_d/</t>
  </si>
  <si>
    <t>Lucia Batista</t>
  </si>
  <si>
    <t>https://apkcombo.com/developer/Lucia+Batista/</t>
  </si>
  <si>
    <t>https://apkcombo.com/emulator-for-dbz-supersonic-warriors-tips/com.MonkeyBalance.BallUltimatess_titaniumsupersonicwarrior_d/download/apk</t>
  </si>
  <si>
    <t>War Mission Games offline 3D</t>
  </si>
  <si>
    <t>https://apkcombo.com/war-mission-games-offline-3d/com.wot.first.war.the.earth/</t>
  </si>
  <si>
    <t>Action Hive</t>
  </si>
  <si>
    <t>https://apkcombo.com/developer/Action+Hive/</t>
  </si>
  <si>
    <t>https://apkcombo.com/war-mission-games-offline-3d/com.wot.first.war.the.earth/download/apk</t>
  </si>
  <si>
    <t>Crafting and Building 2018</t>
  </si>
  <si>
    <t>https://apkcombo.com/crafting-and-building-2018/com.atolo.crafting.building.pro/</t>
  </si>
  <si>
    <t>Atolo</t>
  </si>
  <si>
    <t>https://apkcombo.com/developer/Atolo/</t>
  </si>
  <si>
    <t>https://apkcombo.com/crafting-and-building-2018/com.atolo.crafting.building.pro/download/apk</t>
  </si>
  <si>
    <t>뉴질랜드 스토리(New Zealand Story)</t>
  </si>
  <si>
    <t>https://apkcombo.com/nyujillaendeu-seutoli-new-zealand-story/com.inmame.tnzstroy/</t>
  </si>
  <si>
    <t>Mamegame</t>
  </si>
  <si>
    <t>https://apkcombo.com/developer/Mamegame/</t>
  </si>
  <si>
    <t>https://apkcombo.com/nyujillaendeu-seutoli-new-zealand-story/com.inmame.tnzstroy/download/apk</t>
  </si>
  <si>
    <t>Pooka: Magic and Mischief</t>
  </si>
  <si>
    <t>https://apkcombo.com/pooka-magic-and-mischief/com.kissltd.pookamm/</t>
  </si>
  <si>
    <t>KISS Limited</t>
  </si>
  <si>
    <t>https://apkcombo.com/developer/KISS+Limited/</t>
  </si>
  <si>
    <t>https://apkcombo.com/pooka-magic-and-mischief/com.kissltd.pookamm/download/apk</t>
  </si>
  <si>
    <t>Desert Craft</t>
  </si>
  <si>
    <t>https://apkcombo.com/desert-craft/net.HypercraftSarl.desert/</t>
  </si>
  <si>
    <t>https://apkcombo.com/desert-craft/net.HypercraftSarl.desert/download/apk</t>
  </si>
  <si>
    <t>Mari 1-3 Super Collection</t>
  </si>
  <si>
    <t>https://apkcombo.com/mari-1-3-super-collection/com.GameArcadeInfo.nes4.SupermaliaoCon/</t>
  </si>
  <si>
    <t>F . C . G in</t>
  </si>
  <si>
    <t>https://apkcombo.com/developer/F+.+C+.+G+in/</t>
  </si>
  <si>
    <t>https://apkcombo.com/mari-1-3-super-collection/com.GameArcadeInfo.nes4.SupermaliaoCon/download/apk</t>
  </si>
  <si>
    <t>I am Bread</t>
  </si>
  <si>
    <t>https://apkcombo.com/i-am-bread/com.bossastudios.iambread/</t>
  </si>
  <si>
    <t>Bossa Studios Ltd</t>
  </si>
  <si>
    <t>https://apkcombo.com/developer/Bossa+Studios+Ltd/</t>
  </si>
  <si>
    <t>https://apkcombo.com/i-am-bread/com.bossastudios.iambread/download/apk</t>
  </si>
  <si>
    <t>Slender Man: Survival Hunter</t>
  </si>
  <si>
    <t>https://apkcombo.com/slender-man-survival-hunter/com.annooceal.sm/</t>
  </si>
  <si>
    <t>Anno Oceal</t>
  </si>
  <si>
    <t>https://apkcombo.com/developer/Anno+Oceal/</t>
  </si>
  <si>
    <t>https://apkcombo.com/slender-man-survival-hunter/com.annooceal.sm/download/apk</t>
  </si>
  <si>
    <t>Evertale 收服＆進化怪獸</t>
  </si>
  <si>
    <t>https://apkcombo.com/evertale-shou-fu-jin-hua-guai-shou/com.apps.evertale/</t>
  </si>
  <si>
    <t>Immigration Visa Services</t>
  </si>
  <si>
    <t>https://apkcombo.com/developer/Immigration+Visa+Services/</t>
  </si>
  <si>
    <t>https://apkcombo.com/evertale-shou-fu-jin-hua-guai-shou/com.apps.evertale/download/apk</t>
  </si>
  <si>
    <t>Fox Spirit Matchmaker</t>
  </si>
  <si>
    <t>https://apkcombo.com/fox-spirit-matchmaker/com.tencent.tmgp.redfox/</t>
  </si>
  <si>
    <t>https://apkcombo.com/fox-spirit-matchmaker/com.tencent.tmgp.redfox/download/apk</t>
  </si>
  <si>
    <t>Lost Journey-Free (Dreamsky)</t>
  </si>
  <si>
    <t>https://apkcombo.com/lost-journey-free-dreamsky/me.dreamsky.lostjourney1free/</t>
  </si>
  <si>
    <t>https://apkcombo.com/lost-journey-free-dreamsky/me.dreamsky.lostjourney1free/download/apk</t>
  </si>
  <si>
    <t>Kizi Adventures</t>
  </si>
  <si>
    <t>https://apkcombo.com/kizi-adventures/com.funtomic.kiziadventures/</t>
  </si>
  <si>
    <t>https://apkcombo.com/kizi-adventures/com.funtomic.kiziadventures/download/apk</t>
  </si>
  <si>
    <t>Mod Ben 10 for Minecraft PE</t>
  </si>
  <si>
    <t>https://apkcombo.com/mod-ben-10-for-minecraft-pe/com.planb.android.benthen/</t>
  </si>
  <si>
    <t>TOP MOD CRAFT</t>
  </si>
  <si>
    <t>https://apkcombo.com/developer/TOP+MOD+CRAFT/</t>
  </si>
  <si>
    <t>https://apkcombo.com/mod-ben-10-for-minecraft-pe/com.planb.android.benthen/download/apk</t>
  </si>
  <si>
    <t>World of rain</t>
  </si>
  <si>
    <t>https://apkcombo.com/world-of-rain/com.wor.dev/</t>
  </si>
  <si>
    <t>aeckol</t>
  </si>
  <si>
    <t>https://apkcombo.com/developer/aeckol/</t>
  </si>
  <si>
    <t>https://apkcombo.com/world-of-rain/com.wor.dev/download/apk</t>
  </si>
  <si>
    <t>Super Zuma 2017</t>
  </si>
  <si>
    <t>https://apkcombo.com/super-zuma-2017/com.rizalmedia.superzuma2017/</t>
  </si>
  <si>
    <t>werl</t>
  </si>
  <si>
    <t>https://apkcombo.com/developer/werl/</t>
  </si>
  <si>
    <t>https://apkcombo.com/super-zuma-2017/com.rizalmedia.superzuma2017/download/apk</t>
  </si>
  <si>
    <t>Dbz Super Games</t>
  </si>
  <si>
    <t>https://apkcombo.com/dbz-super-games/com.dosx.gokublackgame/</t>
  </si>
  <si>
    <t>Dosx Studio</t>
  </si>
  <si>
    <t>https://apkcombo.com/developer/Dosx+Studio/</t>
  </si>
  <si>
    <t>https://apkcombo.com/dbz-super-games/com.dosx.gokublackgame/download/apk</t>
  </si>
  <si>
    <t>Nightmares from the Deep®: The Cursed Heart</t>
  </si>
  <si>
    <t>https://apkcombo.com/nightmares-from-the-deep-r-the-cursed-heart/com.g5e.nightmaresdeep.android/</t>
  </si>
  <si>
    <t>https://apkcombo.com/nightmares-from-the-deep-r-the-cursed-heart/com.g5e.nightmaresdeep.android/download/apk</t>
  </si>
  <si>
    <t xml:space="preserve">One Punch-Man: The Strongest Man </t>
  </si>
  <si>
    <t>https://apkcombo.com/one-punch-man-the-strongest-man/com.playcrab.kos.gw/</t>
  </si>
  <si>
    <t>北京天马时空网络技术有限公司</t>
  </si>
  <si>
    <t>https://apkcombo.com/developer/%E5%8C%97%E4%BA%AC%E5%A4%A9%E9%A9%AC%E6%97%B6%E7%A9%BA%E7%BD%91%E7%BB%9C%E6%8A%80%E6%9C%AF%E6%9C%89%E9%99%90%E5%85%AC%E5%8F%B8/</t>
  </si>
  <si>
    <t>https://apkcombo.com/one-punch-man-the-strongest-man/com.playcrab.kos.gw/download/apk</t>
  </si>
  <si>
    <t>Amazing World of Ted</t>
  </si>
  <si>
    <t>https://apkcombo.com/amazing-world-of-ted/com.islandbrilliant.happyworldof/</t>
  </si>
  <si>
    <t>Island.std</t>
  </si>
  <si>
    <t>https://apkcombo.com/developer/Island.std/</t>
  </si>
  <si>
    <t>https://apkcombo.com/amazing-world-of-ted/com.islandbrilliant.happyworldof/download/apk</t>
  </si>
  <si>
    <t>Fate/Grand Order Gutentag Omen Adios</t>
  </si>
  <si>
    <t>https://apkcombo.com/fate-grand-order-gutentag-omen-adios/com.aniplex.fgogutentagomenadios/</t>
  </si>
  <si>
    <t>https://apkcombo.com/fate-grand-order-gutentag-omen-adios/com.aniplex.fgogutentagomenadios/download/apk</t>
  </si>
  <si>
    <t>Kral Şakir - Korsanlar Diyarı</t>
  </si>
  <si>
    <t>https://apkcombo.com/kral-sakir-korsanlar-diyari/com.bretzelgames.kralsakir.korsanlardiyari/</t>
  </si>
  <si>
    <t>Bretzel Games</t>
  </si>
  <si>
    <t>https://apkcombo.com/developer/Bretzel+Games/</t>
  </si>
  <si>
    <t>https://apkcombo.com/kral-sakir-korsanlar-diyari/com.bretzelgames.kralsakir.korsanlardiyari/download/apk</t>
  </si>
  <si>
    <t>Pirate Crafts Cube Exploration</t>
  </si>
  <si>
    <t>https://apkcombo.com/pirate-crafts-cube-exploration/com.tinydragonadventuregames.pirate.island.survival.build.treasure.mine.craft.exploration.pocket.block.roblox.minecraft.game/</t>
  </si>
  <si>
    <t>https://apkcombo.com/pirate-crafts-cube-exploration/com.tinydragonadventuregames.pirate.island.survival.build.treasure.mine.craft.exploration.pocket.block.roblox.minecraft.game/download/apk</t>
  </si>
  <si>
    <t>Prison Escape Puzzle: Adventure</t>
  </si>
  <si>
    <t>https://apkcombo.com/prison-escape-puzzle-adventure/biggiant.prisonescape/</t>
  </si>
  <si>
    <t>Big Giant Games</t>
  </si>
  <si>
    <t>https://apkcombo.com/developer/Big+Giant+Games/</t>
  </si>
  <si>
    <t>https://apkcombo.com/prison-escape-puzzle-adventure/biggiant.prisonescape/download/apk</t>
  </si>
  <si>
    <t>Short Ride</t>
  </si>
  <si>
    <t>https://apkcombo.com/short-ride/com.gametornado.shortride/</t>
  </si>
  <si>
    <t>https://apkcombo.com/short-ride/com.gametornado.shortride/download/apk</t>
  </si>
  <si>
    <t>Adam and Eve 2</t>
  </si>
  <si>
    <t>https://apkcombo.com/adam-and-eve-2/air.com.begamer.adamandeve2/</t>
  </si>
  <si>
    <t>Functu</t>
  </si>
  <si>
    <t>https://apkcombo.com/developer/Functu/</t>
  </si>
  <si>
    <t>https://apkcombo.com/adam-and-eve-2/air.com.begamer.adamandeve2/download/apk</t>
  </si>
  <si>
    <t>Animes Brasil</t>
  </si>
  <si>
    <t>https://apkcombo.com/animes-brasil/com.techabbrv2/</t>
  </si>
  <si>
    <t>FenixAshes</t>
  </si>
  <si>
    <t>https://apkcombo.com/developer/FenixAshes/</t>
  </si>
  <si>
    <t>https://apkcombo.com/animes-brasil/com.techabbrv2/download/apk</t>
  </si>
  <si>
    <t>Anime TV!</t>
  </si>
  <si>
    <t>https://apkcombo.com/anime-tv/com.app.animeland/</t>
  </si>
  <si>
    <t>AnimeLand</t>
  </si>
  <si>
    <t>https://apkcombo.com/developer/AnimeLand/</t>
  </si>
  <si>
    <t>https://apkcombo.com/anime-tv/com.app.animeland/download/apk</t>
  </si>
  <si>
    <t>Jose's Adventures</t>
  </si>
  <si>
    <t>https://apkcombo.com/jose-s-adventures/com.chaves.adventures.super.world/</t>
  </si>
  <si>
    <t>Lazyhop Studios</t>
  </si>
  <si>
    <t>https://apkcombo.com/developer/Lazyhop+Studios/</t>
  </si>
  <si>
    <t>https://apkcombo.com/jose-s-adventures/com.chaves.adventures.super.world/download/apk</t>
  </si>
  <si>
    <t>Cuộc chiến tử thần</t>
  </si>
  <si>
    <t>https://apkcombo.com/cuoc-chien-tu-than/com.tuthan.cuocthan/</t>
  </si>
  <si>
    <t>zhongmeiyi</t>
  </si>
  <si>
    <t>https://apkcombo.com/developer/zhongmeiyi/</t>
  </si>
  <si>
    <t>https://apkcombo.com/cuoc-chien-tu-than/com.tuthan.cuocthan/download/apk</t>
  </si>
  <si>
    <t>Papa's Sushiria</t>
  </si>
  <si>
    <t>https://apkcombo.com/papa-s-sushiria/com.data_nurochmah.Papa_Sushiria/</t>
  </si>
  <si>
    <t>data service</t>
  </si>
  <si>
    <t>https://apkcombo.com/developer/data+service/</t>
  </si>
  <si>
    <t>https://apkcombo.com/papa-s-sushiria/com.data_nurochmah.Papa_Sushiria/download/apk</t>
  </si>
  <si>
    <t>Games God Hand Hint</t>
  </si>
  <si>
    <t>https://apkcombo.com/games-god-hand-hint/bangun.newprogodhandhint/</t>
  </si>
  <si>
    <t>bangun</t>
  </si>
  <si>
    <t>https://apkcombo.com/developer/bangun/</t>
  </si>
  <si>
    <t>https://apkcombo.com/games-god-hand-hint/bangun.newprogodhandhint/download/apk</t>
  </si>
  <si>
    <t>Honkai Impact 3rd (ASIA)</t>
  </si>
  <si>
    <t>https://apkcombo.com/honkai-impact-3rd-asia/com.miHoYo.enterprise.NGHSoD/</t>
  </si>
  <si>
    <t>https://apkcombo.com/honkai-impact-3rd-asia/com.miHoYo.enterprise.NGHSoD/download/apk</t>
  </si>
  <si>
    <t>Закрыто</t>
  </si>
  <si>
    <t>https://apkcombo.com/zakryto/com.defas.naruto.free/</t>
  </si>
  <si>
    <t>Defas</t>
  </si>
  <si>
    <t>https://apkcombo.com/developer/Defas/</t>
  </si>
  <si>
    <t>https://apkcombo.com/zakryto/com.defas.naruto.free/download/apk</t>
  </si>
  <si>
    <t>Ice and Fire Mod</t>
  </si>
  <si>
    <t>https://apkcombo.com/ice-and-fire-mod/com.TopPixCraftStudio.IceandFireMod/</t>
  </si>
  <si>
    <t>Top Pix Craft Studio</t>
  </si>
  <si>
    <t>https://apkcombo.com/developer/Top+Pix+Craft+Studio/</t>
  </si>
  <si>
    <t>https://apkcombo.com/ice-and-fire-mod/com.TopPixCraftStudio.IceandFireMod/download/apk</t>
  </si>
  <si>
    <t>Friendship21s</t>
  </si>
  <si>
    <t>https://apkcombo.com/friendship21s/com.miryninnovation.friendship21s/</t>
  </si>
  <si>
    <t>PRANEAT</t>
  </si>
  <si>
    <t>https://apkcombo.com/developer/PRANEAT/</t>
  </si>
  <si>
    <t>https://apkcombo.com/friendship21s/com.miryninnovation.friendship21s/download/apk</t>
  </si>
  <si>
    <t>IDLE Monster World</t>
  </si>
  <si>
    <t>https://apkcombo.com/idle-monster-world/com.veronmon.asia.and/</t>
  </si>
  <si>
    <t>Carolyn E Navarro</t>
  </si>
  <si>
    <t>https://apkcombo.com/developer/Carolyn%C2%A0E%C2%A0Navarro/</t>
  </si>
  <si>
    <t>https://apkcombo.com/idle-monster-world/com.veronmon.asia.and/download/apk</t>
  </si>
  <si>
    <t>Attack on Titan Adventure Game</t>
  </si>
  <si>
    <t>https://apkcombo.com/attack-on-titan-adventure-game/com.kham.attackOnTitan/</t>
  </si>
  <si>
    <t>Kham25</t>
  </si>
  <si>
    <t>https://apkcombo.com/developer/Kham25/</t>
  </si>
  <si>
    <t>https://apkcombo.com/attack-on-titan-adventure-game/com.kham.attackOnTitan/download/apk</t>
  </si>
  <si>
    <t>Survival Island Online MMO</t>
  </si>
  <si>
    <t>https://apkcombo.com/survival-island-online-mmo/com.gamefirst.survivalonline/</t>
  </si>
  <si>
    <t>https://apkcombo.com/survival-island-online-mmo/com.gamefirst.survivalonline/download/apk</t>
  </si>
  <si>
    <t>Journey Alone 3D : Adventure</t>
  </si>
  <si>
    <t>https://apkcombo.com/journey-alone-3d-adventure/com.BluTurtleGames.JourneyAlone/</t>
  </si>
  <si>
    <t>Blu Turtle Games</t>
  </si>
  <si>
    <t>https://apkcombo.com/developer/Blu+Turtle+Games/</t>
  </si>
  <si>
    <t>https://apkcombo.com/journey-alone-3d-adventure/com.BluTurtleGames.JourneyAlone/download/apk</t>
  </si>
  <si>
    <t>Fairy Tail: Awakening</t>
  </si>
  <si>
    <t>https://apkcombo.com/fairy-tail-awakening/com.babeltime.ft.zyxnew/</t>
  </si>
  <si>
    <t>https://apkcombo.com/fairy-tail-awakening/com.babeltime.ft.zyxnew/download/apk</t>
  </si>
  <si>
    <t>Troll Face Clicker Quest</t>
  </si>
  <si>
    <t>https://apkcombo.com/troll-face-clicker-quest/com.spilgames.TrollFaceQuestTycoon/</t>
  </si>
  <si>
    <t>https://apkcombo.com/troll-face-clicker-quest/com.spilgames.TrollFaceQuestTycoon/download/apk</t>
  </si>
  <si>
    <t>لعبة مريم - الجزء الثاني</t>
  </si>
  <si>
    <t>https://apkcombo.com/laabt-mrym-algz-althany/com.odenstudios.mariam/</t>
  </si>
  <si>
    <t>https://apkcombo.com/laabt-mrym-algz-althany/com.odenstudios.mariam/download/apk</t>
  </si>
  <si>
    <t>Fortnite Battle Hacks</t>
  </si>
  <si>
    <t>https://apkcombo.com/fortnite-battle-hacks/com.quickgame.freegame.fortfighterbattle/</t>
  </si>
  <si>
    <t>UnlockInc.</t>
  </si>
  <si>
    <t>https://apkcombo.com/developer/UnlockInc./</t>
  </si>
  <si>
    <t>https://apkcombo.com/fortnite-battle-hacks/com.quickgame.freegame.fortfighterbattle/download/apk</t>
  </si>
  <si>
    <t>Adventure Escape: Haunted Hunt</t>
  </si>
  <si>
    <t>https://apkcombo.com/adventure-escape-haunted-hunt/com.haikugamesco.escape14/</t>
  </si>
  <si>
    <t>https://apkcombo.com/adventure-escape-haunted-hunt/com.haikugamesco.escape14/download/apk</t>
  </si>
  <si>
    <t>sideQuest Play</t>
  </si>
  <si>
    <t>https://apkcombo.com/sidequest-play/com.pi.sidequest/</t>
  </si>
  <si>
    <t>Push Interactions, Inc.</t>
  </si>
  <si>
    <t>https://apkcombo.com/developer/Push+Interactions%2C+Inc./</t>
  </si>
  <si>
    <t>https://apkcombo.com/sidequest-play/com.pi.sidequest/download/apk</t>
  </si>
  <si>
    <t>mope.io</t>
  </si>
  <si>
    <t>https://apkcombo.com/mope-io/tatarnykov.stan.mopeioandroid/</t>
  </si>
  <si>
    <t>Addicting Games Inc</t>
  </si>
  <si>
    <t>https://apkcombo.com/developer/Addicting+Games+Inc/</t>
  </si>
  <si>
    <t>https://apkcombo.com/mope-io/tatarnykov.stan.mopeioandroid/download/apk</t>
  </si>
  <si>
    <t>Randal's Monday</t>
  </si>
  <si>
    <t>https://apkcombo.com/randal-s-monday/com.Nexus.RandalsMonday/</t>
  </si>
  <si>
    <t>nexus consultores</t>
  </si>
  <si>
    <t>https://apkcombo.com/developer/nexus+consultores/</t>
  </si>
  <si>
    <t>https://apkcombo.com/randal-s-monday/com.Nexus.RandalsMonday/download/apk</t>
  </si>
  <si>
    <t>Toonies</t>
  </si>
  <si>
    <t>https://apkcombo.com/toonies/com.mekong.tooniesapp/</t>
  </si>
  <si>
    <t>Smileway</t>
  </si>
  <si>
    <t>https://apkcombo.com/developer/Smileway/</t>
  </si>
  <si>
    <t>https://apkcombo.com/toonies/com.mekong.tooniesapp/download/apk</t>
  </si>
  <si>
    <t>Halloween Chronicles: Monsters</t>
  </si>
  <si>
    <t>https://apkcombo.com/halloween-chronicles-monsters/com.dominigames.hn1/</t>
  </si>
  <si>
    <t>DominiGames</t>
  </si>
  <si>
    <t>https://apkcombo.com/developer/DominiGames/</t>
  </si>
  <si>
    <t>https://apkcombo.com/halloween-chronicles-monsters/com.dominigames.hn1/download/apk</t>
  </si>
  <si>
    <t>Vindictus: Mabinogi Heroes</t>
  </si>
  <si>
    <t>https://apkcombo.com/vindictus-mabinogi-heroes/com.tiancity.cmhm.tc/</t>
  </si>
  <si>
    <t>Nexon</t>
  </si>
  <si>
    <t>https://apkcombo.com/developer/Nexon/</t>
  </si>
  <si>
    <t>https://apkcombo.com/vindictus-mabinogi-heroes/com.tiancity.cmhm.tc/download/apk</t>
  </si>
  <si>
    <t>Swordman: Reforged</t>
  </si>
  <si>
    <t>https://apkcombo.com/swordman-reforged/com.swordman.reforged/</t>
  </si>
  <si>
    <t>https://apkcombo.com/swordman-reforged/com.swordman.reforged/download/apk</t>
  </si>
  <si>
    <t>Play Séries V3</t>
  </si>
  <si>
    <t>https://apkcombo.com/play-series-v3/com.techpsbrv3/</t>
  </si>
  <si>
    <t>https://apkcombo.com/play-series-v3/com.techpsbrv3/download/apk</t>
  </si>
  <si>
    <t>Super Goku : Warrior Battle</t>
  </si>
  <si>
    <t>https://apkcombo.com/super-goku-warrior-battle/com.goku.global.game/</t>
  </si>
  <si>
    <t>BOO7 Mobile Games</t>
  </si>
  <si>
    <t>https://apkcombo.com/developer/BOO7+Mobile+Games/</t>
  </si>
  <si>
    <t>https://apkcombo.com/super-goku-warrior-battle/com.goku.global.game/download/apk</t>
  </si>
  <si>
    <t>Silat PSHT Game</t>
  </si>
  <si>
    <t>https://apkcombo.com/silat-psht-game/com.gildan.psht.game.pencaksilat/</t>
  </si>
  <si>
    <t>Gildan Studio</t>
  </si>
  <si>
    <t>https://apkcombo.com/developer/Gildan+Studio/</t>
  </si>
  <si>
    <t>https://apkcombo.com/silat-psht-game/com.gildan.psht.game.pencaksilat/download/apk</t>
  </si>
  <si>
    <t>Escape from Momo</t>
  </si>
  <si>
    <t>https://apkcombo.com/escape-from-momo/com.turbojed.momoescape/</t>
  </si>
  <si>
    <t>TurboJed</t>
  </si>
  <si>
    <t>https://apkcombo.com/developer/TurboJed/</t>
  </si>
  <si>
    <t>https://apkcombo.com/escape-from-momo/com.turbojed.momoescape/download/apk</t>
  </si>
  <si>
    <t>MEGA PRO</t>
  </si>
  <si>
    <t>https://apkcombo.com/mega-pro/com.ontvmega.tvbox/</t>
  </si>
  <si>
    <t>develop games</t>
  </si>
  <si>
    <t>https://apkcombo.com/developer/develop+games/</t>
  </si>
  <si>
    <t>https://apkcombo.com/mega-pro/com.ontvmega.tvbox/download/apk</t>
  </si>
  <si>
    <t>Jesus Christ The Robot of the Future</t>
  </si>
  <si>
    <t>https://apkcombo.com/jesus-christ-the-robot-of-the-future/com.PyjamaStudio.Jesus/</t>
  </si>
  <si>
    <t>Pyjama Studio</t>
  </si>
  <si>
    <t>https://apkcombo.com/developer/Pyjama+Studio/</t>
  </si>
  <si>
    <t>https://apkcombo.com/jesus-christ-the-robot-of-the-future/com.PyjamaStudio.Jesus/download/apk</t>
  </si>
  <si>
    <t>Tuyul Gundul</t>
  </si>
  <si>
    <t>https://apkcombo.com/tuyul-gundul/com.pologames16.tuyul/</t>
  </si>
  <si>
    <t>https://apkcombo.com/tuyul-gundul/com.pologames16.tuyul/download/apk</t>
  </si>
  <si>
    <t>Granny 2D</t>
  </si>
  <si>
    <t>https://apkcombo.com/granny-2d/com.horror.granny.scarry.escape/</t>
  </si>
  <si>
    <t>Ratata - dev.ru</t>
  </si>
  <si>
    <t>https://apkcombo.com/developer/Ratata+-+dev.ru/</t>
  </si>
  <si>
    <t>https://apkcombo.com/granny-2d/com.horror.granny.scarry.escape/download/apk</t>
  </si>
  <si>
    <t>Paranormal Agency®</t>
  </si>
  <si>
    <t>https://apkcombo.com/paranormal-agency-r/com.g5e.paranormal/</t>
  </si>
  <si>
    <t>https://apkcombo.com/paranormal-agency-r/com.g5e.paranormal/download/apk</t>
  </si>
  <si>
    <t>Kirby adventure</t>
  </si>
  <si>
    <t>https://apkcombo.com/kirby-adventure/com.kerb.bymed/</t>
  </si>
  <si>
    <t>toniapp</t>
  </si>
  <si>
    <t>https://apkcombo.com/developer/toniapp/</t>
  </si>
  <si>
    <t>https://apkcombo.com/kirby-adventure/com.kerb.bymed/download/apk</t>
  </si>
  <si>
    <t>Starve Clash</t>
  </si>
  <si>
    <t>https://apkcombo.com/starve-clash/liusgame.hungerclash/</t>
  </si>
  <si>
    <t>Jins App</t>
  </si>
  <si>
    <t>https://apkcombo.com/developer/Jins+App/</t>
  </si>
  <si>
    <t>https://apkcombo.com/starve-clash/liusgame.hungerclash/download/apk</t>
  </si>
  <si>
    <t>Craft Pixelmon GO mod PE 2017</t>
  </si>
  <si>
    <t>https://apkcombo.com/craft-pixelmon-go-mod-pe-2017/com.minecraft.pixelmon.mcpe/</t>
  </si>
  <si>
    <t>ANDROMEDAE SOFTWARE</t>
  </si>
  <si>
    <t>https://apkcombo.com/developer/ANDROMEDAE+SOFTWARE/</t>
  </si>
  <si>
    <t>https://apkcombo.com/craft-pixelmon-go-mod-pe-2017/com.minecraft.pixelmon.mcpe/download/apk</t>
  </si>
  <si>
    <t>Tricks Prince Of Persia Warrior Within</t>
  </si>
  <si>
    <t>https://apkcombo.com/tricks-prince-of-persia-warrior-within/com.pop.princeofpersia/</t>
  </si>
  <si>
    <t>cenaappdev</t>
  </si>
  <si>
    <t>https://apkcombo.com/developer/cenaappdev/</t>
  </si>
  <si>
    <t>https://apkcombo.com/tricks-prince-of-persia-warrior-within/com.pop.princeofpersia/download/apk</t>
  </si>
  <si>
    <t>Alien Quest</t>
  </si>
  <si>
    <t>https://apkcombo.com/alien-quest/com.InGameInnovations.AlienQuest/</t>
  </si>
  <si>
    <t>Spencer Brooks</t>
  </si>
  <si>
    <t>https://apkcombo.com/developer/Spencer+Brooks/</t>
  </si>
  <si>
    <t>https://apkcombo.com/alien-quest/com.InGameInnovations.AlienQuest/download/apk</t>
  </si>
  <si>
    <t>Paranormal Asylum</t>
  </si>
  <si>
    <t>https://apkcombo.com/paranormal-asylum/com.rzerogames.ParaAsylum/</t>
  </si>
  <si>
    <t>https://apkcombo.com/paranormal-asylum/com.rzerogames.ParaAsylum/download/apk</t>
  </si>
  <si>
    <t>Transformers Mod for MCPE</t>
  </si>
  <si>
    <t>https://apkcombo.com/transformers-mod-for-mcpe/com.levchenko.TransformersMod.forMCPE/</t>
  </si>
  <si>
    <t>Levchenko Gennadiy</t>
  </si>
  <si>
    <t>https://apkcombo.com/developer/Levchenko+Gennadiy/</t>
  </si>
  <si>
    <t>https://apkcombo.com/transformers-mod-for-mcpe/com.levchenko.TransformersMod.forMCPE/download/apk</t>
  </si>
  <si>
    <t>Taro Adventure</t>
  </si>
  <si>
    <t>https://apkcombo.com/taro-adventure/com.wiraimajinyata.taroadventure/</t>
  </si>
  <si>
    <t>https://apkcombo.com/taro-adventure/com.wiraimajinyata.taroadventure/download/apk</t>
  </si>
  <si>
    <t>Top Naruto Senki Beta Zakume Hint</t>
  </si>
  <si>
    <t>https://apkcombo.com/top-naruto-senki-beta-zakume-hint/zulfha.topnarutosenkibetazakumehint/</t>
  </si>
  <si>
    <t>zulfha</t>
  </si>
  <si>
    <t>https://apkcombo.com/developer/zulfha/</t>
  </si>
  <si>
    <t>https://apkcombo.com/top-naruto-senki-beta-zakume-hint/zulfha.topnarutosenkibetazakumehint/download/apk</t>
  </si>
  <si>
    <t>Shipuden Ultimate Ninja5</t>
  </si>
  <si>
    <t>https://apkcombo.com/shipuden-ultimate-ninja5/com.sdarisdari.NaroAdevGame/</t>
  </si>
  <si>
    <t>https://apkcombo.com/shipuden-ultimate-ninja5/com.sdarisdari.NaroAdevGame/download/apk</t>
  </si>
  <si>
    <t>Upin &amp; Ipin KST Chapter 1</t>
  </si>
  <si>
    <t>https://apkcombo.com/upin-ipin-kst-chapter-1/com.lcgdi.uikst1/</t>
  </si>
  <si>
    <t>https://apkcombo.com/upin-ipin-kst-chapter-1/com.lcgdi.uikst1/download/apk</t>
  </si>
  <si>
    <t>The Evil King</t>
  </si>
  <si>
    <t>https://apkcombo.com/the-evil-king/com.Theevilking.Game/</t>
  </si>
  <si>
    <t>Mohammed Ali Ayyashi</t>
  </si>
  <si>
    <t>https://apkcombo.com/developer/Mohammed+Ali+Ayyashi/</t>
  </si>
  <si>
    <t>https://apkcombo.com/the-evil-king/com.Theevilking.Game/download/apk</t>
  </si>
  <si>
    <t>Super Boruto: Naruto Next Generations Games</t>
  </si>
  <si>
    <t>https://apkcombo.com/super-boruto-naruto-next-generations-games/com.serpihgames.borutothenextgenerationnew/</t>
  </si>
  <si>
    <t>DagDigDug</t>
  </si>
  <si>
    <t>https://apkcombo.com/developer/DagDigDug/</t>
  </si>
  <si>
    <t>https://apkcombo.com/super-boruto-naruto-next-generations-games/com.serpihgames.borutothenextgenerationnew/download/apk</t>
  </si>
  <si>
    <t>German Saw Game</t>
  </si>
  <si>
    <t>https://apkcombo.com/german-saw-game/air.com.inkagames.german.saw.game/</t>
  </si>
  <si>
    <t>https://apkcombo.com/german-saw-game/air.com.inkagames.german.saw.game/download/apk</t>
  </si>
  <si>
    <t>Texture pack for minecraft 4k 2k17</t>
  </si>
  <si>
    <t>https://apkcombo.com/texture-pack-for-minecraft-4k-2k17/com.minecraft_4k_texture.android.minecraft_4k_texture/</t>
  </si>
  <si>
    <t>Revolution007</t>
  </si>
  <si>
    <t>https://apkcombo.com/developer/Revolution007/</t>
  </si>
  <si>
    <t>https://apkcombo.com/texture-pack-for-minecraft-4k-2k17/com.minecraft_4k_texture.android.minecraft_4k_texture/download/apk</t>
  </si>
  <si>
    <t>Deterministic Dungeon</t>
  </si>
  <si>
    <t>https://apkcombo.com/deterministic-dungeon/air.com.pestoforce.dd/</t>
  </si>
  <si>
    <t>PestoForce</t>
  </si>
  <si>
    <t>https://apkcombo.com/developer/PestoForce/</t>
  </si>
  <si>
    <t>https://apkcombo.com/deterministic-dungeon/air.com.pestoforce.dd/download/apk</t>
  </si>
  <si>
    <t>https://apkcombo.com/exploration/com.ojsar.craft.exploration.prime.II/</t>
  </si>
  <si>
    <t>https://apkcombo.com/exploration/com.ojsar.craft.exploration.prime.II/download/apk</t>
  </si>
  <si>
    <t>Sword and Shield</t>
  </si>
  <si>
    <t>https://apkcombo.com/sword-and-shield/com.thunderstruckgames.Sword_and_Shield/</t>
  </si>
  <si>
    <t>Thunderstruck Games</t>
  </si>
  <si>
    <t>https://apkcombo.com/developer/Thunderstruck+Games/</t>
  </si>
  <si>
    <t>https://apkcombo.com/sword-and-shield/com.thunderstruckgames.Sword_and_Shield/download/apk</t>
  </si>
  <si>
    <t>DK 1-3</t>
  </si>
  <si>
    <t>https://apkcombo.com/dk-1-3/com.GameArcadeInfo.FC02nes4.DonkeyKong/</t>
  </si>
  <si>
    <t>Chan H</t>
  </si>
  <si>
    <t>https://apkcombo.com/developer/Chan+H/</t>
  </si>
  <si>
    <t>https://apkcombo.com/dk-1-3/com.GameArcadeInfo.FC02nes4.DonkeyKong/download/apk</t>
  </si>
  <si>
    <t>Cafe ma cherie -OTOME de Ikemen Cafe-</t>
  </si>
  <si>
    <t>https://apkcombo.com/cafe-ma-cherie-otome-de-ikemen-cafe/com.dearead.cafe.ptbr/</t>
  </si>
  <si>
    <t>whomor Inc.</t>
  </si>
  <si>
    <t>https://apkcombo.com/developer/whomor+Inc./</t>
  </si>
  <si>
    <t>https://apkcombo.com/cafe-ma-cherie-otome-de-ikemen-cafe/com.dearead.cafe.ptbr/download/apk</t>
  </si>
  <si>
    <t>A Life in Music</t>
  </si>
  <si>
    <t>https://apkcombo.com/a-life-in-music/com.TuoMuseo.AlifeInMusic/</t>
  </si>
  <si>
    <t>https://apkcombo.com/a-life-in-music/com.TuoMuseo.AlifeInMusic/download/apk</t>
  </si>
  <si>
    <t>Manual Sam</t>
  </si>
  <si>
    <t>https://apkcombo.com/manual-sam/com.manu.sam/</t>
  </si>
  <si>
    <t>Sam Game Studio</t>
  </si>
  <si>
    <t>https://apkcombo.com/developer/Sam+Game+Studio/</t>
  </si>
  <si>
    <t>https://apkcombo.com/manual-sam/com.manu.sam/download/apk</t>
  </si>
  <si>
    <t>Draw a Stickman: EPIC Free</t>
  </si>
  <si>
    <t>https://apkcombo.com/draw-a-stickman-epic-free/com.hitcents.stickmanepicfree/</t>
  </si>
  <si>
    <t>https://apkcombo.com/draw-a-stickman-epic-free/com.hitcents.stickmanepicfree/download/apk</t>
  </si>
  <si>
    <t>Adventure Craft</t>
  </si>
  <si>
    <t>https://apkcombo.com/adventure-craft/net.SandStormEarl.AC/</t>
  </si>
  <si>
    <t>https://apkcombo.com/adventure-craft/net.SandStormEarl.AC/download/apk</t>
  </si>
  <si>
    <t>C.o.L. Crafting Game</t>
  </si>
  <si>
    <t>https://apkcombo.com/c-o-l-crafting-game/com.fleury.col/</t>
  </si>
  <si>
    <t>Fleury Games</t>
  </si>
  <si>
    <t>https://apkcombo.com/developer/Fleury+Games/</t>
  </si>
  <si>
    <t>https://apkcombo.com/c-o-l-crafting-game/com.fleury.col/download/apk</t>
  </si>
  <si>
    <t>The Last Road</t>
  </si>
  <si>
    <t>https://apkcombo.com/the-last-road/com.FireBall.TheLastRoad/</t>
  </si>
  <si>
    <t>POLOSKUN</t>
  </si>
  <si>
    <t>https://apkcombo.com/developer/POLOSKUN/</t>
  </si>
  <si>
    <t>https://apkcombo.com/the-last-road/com.FireBall.TheLastRoad/download/apk</t>
  </si>
  <si>
    <t>Illegal Romance</t>
  </si>
  <si>
    <t>https://apkcombo.com/illegal-romance/com.accelainc.ihou.en.droid/</t>
  </si>
  <si>
    <t>Accela,Inc</t>
  </si>
  <si>
    <t>https://apkcombo.com/developer/Accela%2CInc/</t>
  </si>
  <si>
    <t>https://apkcombo.com/illegal-romance/com.accelainc.ihou.en.droid/download/apk</t>
  </si>
  <si>
    <t>Herobrine Mod for MCPE</t>
  </si>
  <si>
    <t>https://apkcombo.com/herobrine-mod-for-mcpe/com.kurt.herobrine/</t>
  </si>
  <si>
    <t>KurtIncGames</t>
  </si>
  <si>
    <t>https://apkcombo.com/developer/KurtIncGames/</t>
  </si>
  <si>
    <t>https://apkcombo.com/herobrine-mod-for-mcpe/com.kurt.herobrine/download/apk</t>
  </si>
  <si>
    <t>code Mega Man x Arcade</t>
  </si>
  <si>
    <t>https://apkcombo.com/code-mega-man-x-arcade/th3.mega.man.x1/</t>
  </si>
  <si>
    <t>ClementLe</t>
  </si>
  <si>
    <t>https://apkcombo.com/developer/ClementLe/</t>
  </si>
  <si>
    <t>https://apkcombo.com/code-mega-man-x-arcade/th3.mega.man.x1/download/apk</t>
  </si>
  <si>
    <t>Le Ninja Go - Possession Fight</t>
  </si>
  <si>
    <t>https://apkcombo.com/le-ninja-go-possession-fight/ninja.go.ben.ninjago.fighting.alien.ten.rua.turtles.le/</t>
  </si>
  <si>
    <t>Game from vn</t>
  </si>
  <si>
    <t>https://apkcombo.com/developer/Game+from+vn/</t>
  </si>
  <si>
    <t>https://apkcombo.com/le-ninja-go-possession-fight/ninja.go.ben.ninjago.fighting.alien.ten.rua.turtles.le/download/apk</t>
  </si>
  <si>
    <t>PokeAlert</t>
  </si>
  <si>
    <t>https://apkcombo.com/pokealert/com.debbor.pokealert/</t>
  </si>
  <si>
    <t>Robbe Derks</t>
  </si>
  <si>
    <t>https://apkcombo.com/developer/Robbe+Derks/</t>
  </si>
  <si>
    <t>https://apkcombo.com/pokealert/com.debbor.pokealert/download/apk</t>
  </si>
  <si>
    <t>Mighty Ex-Aid : Gamer Action X</t>
  </si>
  <si>
    <t>https://apkcombo.com/mighty-ex-aid-gamer-action-x/com.swxdimor.mightyexaidgameraction/</t>
  </si>
  <si>
    <t>Swxdimor Studio</t>
  </si>
  <si>
    <t>https://apkcombo.com/developer/Swxdimor+Studio/</t>
  </si>
  <si>
    <t>https://apkcombo.com/mighty-ex-aid-gamer-action-x/com.swxdimor.mightyexaidgameraction/download/apk</t>
  </si>
  <si>
    <t>RoboCraft: Building &amp; Survival Craft - Robot World</t>
  </si>
  <si>
    <t>https://apkcombo.com/robocraft-building-survival-craft-robot-world/com.secg.robocraft/</t>
  </si>
  <si>
    <t>https://apkcombo.com/robocraft-building-survival-craft-robot-world/com.secg.robocraft/download/apk</t>
  </si>
  <si>
    <t>Adventure of Bandicoot Crash 3</t>
  </si>
  <si>
    <t>https://apkcombo.com/adventure-of-bandicoot-crash-3/com.superAdventureCrash3.ofBandicoot/</t>
  </si>
  <si>
    <t>Yellow Dragon Gaming House</t>
  </si>
  <si>
    <t>https://apkcombo.com/developer/Yellow+Dragon+Gaming+House/</t>
  </si>
  <si>
    <t>https://apkcombo.com/adventure-of-bandicoot-crash-3/com.superAdventureCrash3.ofBandicoot/download/apk</t>
  </si>
  <si>
    <t>The Pirate War</t>
  </si>
  <si>
    <t>https://apkcombo.com/the-pirate-war/com.silvershield.PirateWar/</t>
  </si>
  <si>
    <t>https://apkcombo.com/the-pirate-war/com.silvershield.PirateWar/download/apk</t>
  </si>
  <si>
    <t>app_20.xlsx</t>
  </si>
  <si>
    <t>Tekken 3</t>
  </si>
  <si>
    <t>https://apkcombo.com/tekken-3/com.banafshedev.tekken3/</t>
  </si>
  <si>
    <t>https://apkcombo.com/tekken-3/com.banafshedev.tekken3/download/apk</t>
  </si>
  <si>
    <t>Granny</t>
  </si>
  <si>
    <t>https://apkcombo.com/granny/com.dvloper.granny/</t>
  </si>
  <si>
    <t>https://apkcombo.com/granny/com.dvloper.granny/download/apk</t>
  </si>
  <si>
    <t>ReBrawl</t>
  </si>
  <si>
    <t>https://apkcombo.com/rebrawl/com.reBrawl.classic.iii/</t>
  </si>
  <si>
    <t>https://apkcombo.com/rebrawl/com.reBrawl.classic.iii/download/apk</t>
  </si>
  <si>
    <t>My Boy! Free - GBA Emulator</t>
  </si>
  <si>
    <t>https://apkcombo.com/my-boy-free-gba-emulator/com.fastemulator.gbafree/</t>
  </si>
  <si>
    <t>Fast Emulator</t>
  </si>
  <si>
    <t>https://apkcombo.com/developer/Fast+Emulator/</t>
  </si>
  <si>
    <t>https://apkcombo.com/my-boy-free-gba-emulator/com.fastemulator.gbafree/download/apk</t>
  </si>
  <si>
    <t>Angry Birds Classic</t>
  </si>
  <si>
    <t>https://apkcombo.com/angry-birds-classic/com.rovio.angrybirds/</t>
  </si>
  <si>
    <t>https://apkcombo.com/angry-birds-classic/com.rovio.angrybirds/download/apk</t>
  </si>
  <si>
    <t>Granny: Chapter Two</t>
  </si>
  <si>
    <t>https://apkcombo.com/granny-chapter-two/com.dvloper.grannychaptertwo/</t>
  </si>
  <si>
    <t>https://apkcombo.com/granny-chapter-two/com.dvloper.grannychaptertwo/download/apk</t>
  </si>
  <si>
    <t>Angry Birds Rio</t>
  </si>
  <si>
    <t>https://apkcombo.com/angry-birds-rio/com.rovio.angrybirdsrio/</t>
  </si>
  <si>
    <t>https://apkcombo.com/angry-birds-rio/com.rovio.angrybirdsrio/download/apk</t>
  </si>
  <si>
    <t>Minecraft Pocket Edition 2018 Guide</t>
  </si>
  <si>
    <t>https://apkcombo.com/minecraft-pocket-edition-2018-guide/com.Minecraft.guidex1/</t>
  </si>
  <si>
    <t xml:space="preserve">Minecraft Pocket Edition 2018 </t>
  </si>
  <si>
    <t>https://apkcombo.com/developer/Minecraft+Pocket+Edition+2018+/</t>
  </si>
  <si>
    <t>https://apkcombo.com/minecraft-pocket-edition-2018-guide/com.Minecraft.guidex1/download/apk</t>
  </si>
  <si>
    <t>Free-Fire Mod Menu: Unlimited Diamonds</t>
  </si>
  <si>
    <t>https://apkcombo.com/free-fire-mod-menu-unlimited-diamonds/com.axeymod.hacmodskinfreefire/</t>
  </si>
  <si>
    <t>Royal Entertainmen</t>
  </si>
  <si>
    <t>https://apkcombo.com/developer/Royal+Entertainmen/</t>
  </si>
  <si>
    <t>https://apkcombo.com/free-fire-mod-menu-unlimited-diamonds/com.axeymod.hacmodskinfreefire/download/apk</t>
  </si>
  <si>
    <t>Super Mario Bros - New Trick, Tips and Guide</t>
  </si>
  <si>
    <t>https://apkcombo.com/super-mario-bros-new-trick-tips-and-guide/superadventure.mario.classic.bros.retrogame/</t>
  </si>
  <si>
    <t>Sports Live HD</t>
  </si>
  <si>
    <t>https://apkcombo.com/developer/Sports+Live+HD/</t>
  </si>
  <si>
    <t>https://apkcombo.com/super-mario-bros-new-trick-tips-and-guide/superadventure.mario.classic.bros.retrogame/download/apk</t>
  </si>
  <si>
    <t>Clash of Magic</t>
  </si>
  <si>
    <t>https://apkcombo.com/clash-of-magic/cc.clashofmagic.s1/</t>
  </si>
  <si>
    <t>https://apkcombo.com/clash-of-magic/cc.clashofmagic.s1/download/apk</t>
  </si>
  <si>
    <t>LokiCraft</t>
  </si>
  <si>
    <t>https://apkcombo.com/lokicraft/com.ua.building.Lokicraft/</t>
  </si>
  <si>
    <t>akseno2</t>
  </si>
  <si>
    <t>https://apkcombo.com/developer/akseno2/</t>
  </si>
  <si>
    <t>https://apkcombo.com/lokicraft/com.ua.building.Lokicraft/download/apk</t>
  </si>
  <si>
    <t>72 IN 1 FC NES</t>
  </si>
  <si>
    <t>https://apkcombo.com/72-in-1-fc-nes/com.GameArcadeInfo.nes4.FCNES72in1/</t>
  </si>
  <si>
    <t>MM PK GAME</t>
  </si>
  <si>
    <t>https://apkcombo.com/developer/MM+PK+GAME/</t>
  </si>
  <si>
    <t>https://apkcombo.com/72-in-1-fc-nes/com.GameArcadeInfo.nes4.FCNES72in1/download/apk</t>
  </si>
  <si>
    <t>LWARB Brawl Stars MOD</t>
  </si>
  <si>
    <t>https://apkcombo.com/lwarb-brawl-stars-mod/com.reBrawl.mods.iii/</t>
  </si>
  <si>
    <t>https://apkcombo.com/lwarb-brawl-stars-mod/com.reBrawl.mods.iii/download/apk</t>
  </si>
  <si>
    <t>Payback 2 - The Battle Sandbox</t>
  </si>
  <si>
    <t>https://apkcombo.com/payback-2-the-battle-sandbox/net.apex_designs.payback2/</t>
  </si>
  <si>
    <t>Apex Designs Entertainment Ltd</t>
  </si>
  <si>
    <t>https://apkcombo.com/developer/Apex+Designs+Entertainment+Ltd/</t>
  </si>
  <si>
    <t>https://apkcombo.com/payback-2-the-battle-sandbox/net.apex_designs.payback2/download/apk</t>
  </si>
  <si>
    <t>https://apkcombo.com/subway-surfers/net.lucassoftgames.subsubway/</t>
  </si>
  <si>
    <t>kirilolikksa</t>
  </si>
  <si>
    <t>https://apkcombo.com/developer/kirilolikksa/</t>
  </si>
  <si>
    <t>https://apkcombo.com/subway-surfers/net.lucassoftgames.subsubway/download/apk</t>
  </si>
  <si>
    <t>Piano Tiles 2™</t>
  </si>
  <si>
    <t>https://apkcombo.com/piano-tiles-2/com.cmplay.tiles2/</t>
  </si>
  <si>
    <t>Cheetah Games</t>
  </si>
  <si>
    <t>https://apkcombo.com/developer/Cheetah+Games/</t>
  </si>
  <si>
    <t>https://apkcombo.com/piano-tiles-2/com.cmplay.tiles2/download/apk</t>
  </si>
  <si>
    <t>DraStic</t>
  </si>
  <si>
    <t>https://apkcombo.com/drastic/com.dsemu.drasticcn/</t>
  </si>
  <si>
    <t>Lordus</t>
  </si>
  <si>
    <t>https://apkcombo.com/developer/Lordus/</t>
  </si>
  <si>
    <t>https://apkcombo.com/drastic/com.dsemu.drasticcn/download/apk</t>
  </si>
  <si>
    <t>Angry Birds Star Wars</t>
  </si>
  <si>
    <t>https://apkcombo.com/angry-birds-star-wars/com.rovio.angrybirdsstarwars.ads.iap/</t>
  </si>
  <si>
    <t>https://apkcombo.com/angry-birds-star-wars/com.rovio.angrybirdsstarwars.ads.iap/download/apk</t>
  </si>
  <si>
    <t>MiroClash</t>
  </si>
  <si>
    <t>https://apkcombo.com/miroclash/ca.miroclash.miroclashcoc/</t>
  </si>
  <si>
    <t>https://apkcombo.com/miroclash/ca.miroclash.miroclashcoc/download/apk</t>
  </si>
  <si>
    <t>John GBA Lite</t>
  </si>
  <si>
    <t>https://apkcombo.com/john-gba-lite/com.johnemulators.johngbalite/</t>
  </si>
  <si>
    <t>https://apkcombo.com/john-gba-lite/com.johnemulators.johngbalite/download/apk</t>
  </si>
  <si>
    <t>Angry Birds Space</t>
  </si>
  <si>
    <t>https://apkcombo.com/angry-birds-space/com.rovio.angrybirdsspace.ads/</t>
  </si>
  <si>
    <t>https://apkcombo.com/angry-birds-space/com.rovio.angrybirdsspace.ads/download/apk</t>
  </si>
  <si>
    <t>The King of The Fighters 97 (Emulator)</t>
  </si>
  <si>
    <t>https://apkcombo.com/the-king-of-the-fighters-97-emulator/arcade.games.davkof98_titanium97_b/</t>
  </si>
  <si>
    <t>RomboGames</t>
  </si>
  <si>
    <t>https://apkcombo.com/developer/RomboGames/</t>
  </si>
  <si>
    <t>https://apkcombo.com/the-king-of-the-fighters-97-emulator/arcade.games.davkof98_titanium97_b/download/apk</t>
  </si>
  <si>
    <t>NinJump</t>
  </si>
  <si>
    <t>https://apkcombo.com/ninjump/com.bfs.ninjump/</t>
  </si>
  <si>
    <t>Backflip Studios</t>
  </si>
  <si>
    <t>https://apkcombo.com/developer/Backflip+Studios/</t>
  </si>
  <si>
    <t>https://apkcombo.com/ninjump/com.bfs.ninjump/download/apk</t>
  </si>
  <si>
    <t>Clash of Souls - FHX CoC</t>
  </si>
  <si>
    <t>https://apkcombo.com/clash-of-souls-fhx-coc/co.cocserver.server4v2/</t>
  </si>
  <si>
    <t>https://apkcombo.com/clash-of-souls-fhx-coc/co.cocserver.server4v2/download/apk</t>
  </si>
  <si>
    <t>Vector</t>
  </si>
  <si>
    <t>https://apkcombo.com/vector/com.nekki.vector/</t>
  </si>
  <si>
    <t>https://apkcombo.com/vector/com.nekki.vector/download/apk</t>
  </si>
  <si>
    <t>Minecraft - Pocket Ed. Demo</t>
  </si>
  <si>
    <t>https://apkcombo.com/minecraft-pocket-ed-demo/com.mojang.minecraftpe.demo/</t>
  </si>
  <si>
    <t>https://apkcombo.com/minecraft-pocket-ed-demo/com.mojang.minecraftpe.demo/download/apk</t>
  </si>
  <si>
    <t>Free Subway Surfer Cheat</t>
  </si>
  <si>
    <t>https://apkcombo.com/free-subway-surfer-cheat/subwaysurfers.guideads.joshabbott/</t>
  </si>
  <si>
    <t>esc ltd</t>
  </si>
  <si>
    <t>https://apkcombo.com/developer/esc+ltd/</t>
  </si>
  <si>
    <t>https://apkcombo.com/free-subway-surfer-cheat/subwaysurfers.guideads.joshabbott/download/apk</t>
  </si>
  <si>
    <t>Geometry Dash Lite</t>
  </si>
  <si>
    <t>https://apkcombo.com/geometry-dash-lite/com.robtopx.geometryjumplite/</t>
  </si>
  <si>
    <t>https://apkcombo.com/geometry-dash-lite/com.robtopx.geometryjumplite/download/apk</t>
  </si>
  <si>
    <t>Angry Birds Seasons</t>
  </si>
  <si>
    <t>https://apkcombo.com/angry-birds-seasons/com.rovio.angrybirdsseasons/</t>
  </si>
  <si>
    <t>https://apkcombo.com/angry-birds-seasons/com.rovio.angrybirdsseasons/download/apk</t>
  </si>
  <si>
    <t>NDS Boy! NDS Emulator</t>
  </si>
  <si>
    <t>https://apkcombo.com/nds-boy-nds-emulator/com.anhhuy.ds4droid/</t>
  </si>
  <si>
    <t>Can Tho Emulator</t>
  </si>
  <si>
    <t>https://apkcombo.com/developer/Can+Tho+Emulator/</t>
  </si>
  <si>
    <t>https://apkcombo.com/nds-boy-nds-emulator/com.anhhuy.ds4droid/download/apk</t>
  </si>
  <si>
    <t>Bulb Smash - Best Game Of 2017</t>
  </si>
  <si>
    <t>https://apkcombo.com/bulb-smash-best-game-of-2017/best.game.bulbsmash/</t>
  </si>
  <si>
    <t>Witzeal Technologies Pvt. Ltd</t>
  </si>
  <si>
    <t>https://apkcombo.com/developer/Witzeal+Technologies+Pvt.+Ltd/</t>
  </si>
  <si>
    <t>https://apkcombo.com/bulb-smash-best-game-of-2017/best.game.bulbsmash/download/apk</t>
  </si>
  <si>
    <t>Batman Arkham Origins</t>
  </si>
  <si>
    <t>https://apkcombo.com/batman-arkham-origins/com.wb.goog.batman.brawler2013/</t>
  </si>
  <si>
    <t>https://apkcombo.com/batman-arkham-origins/com.wb.goog.batman.brawler2013/download/apk</t>
  </si>
  <si>
    <t>https://apkcombo.com/dancing-line/com.cmplay.dancingline/</t>
  </si>
  <si>
    <t>https://apkcombo.com/dancing-line/com.cmplay.dancingline/download/apk</t>
  </si>
  <si>
    <t>Free Garry's Mod Gmod</t>
  </si>
  <si>
    <t>https://apkcombo.com/free-garry-s-mod-gmod/com.uiyu01.onatherone02/</t>
  </si>
  <si>
    <t>PrulDev Pro</t>
  </si>
  <si>
    <t>https://apkcombo.com/developer/PrulDev+Pro/</t>
  </si>
  <si>
    <t>https://apkcombo.com/free-garry-s-mod-gmod/com.uiyu01.onatherone02/download/apk</t>
  </si>
  <si>
    <t>Cadillacs and Dinosaurs mustapha game</t>
  </si>
  <si>
    <t>https://apkcombo.com/cadillacs-and-dinosaurs-mustapha-game/fightim.mustafastreetzin.dranrun/</t>
  </si>
  <si>
    <t>hamzadevazro</t>
  </si>
  <si>
    <t>https://apkcombo.com/developer/hamzadevazro/</t>
  </si>
  <si>
    <t>https://apkcombo.com/cadillacs-and-dinosaurs-mustapha-game/fightim.mustafastreetzin.dranrun/download/apk</t>
  </si>
  <si>
    <t>Tap Tap Revenge 4</t>
  </si>
  <si>
    <t>https://apkcombo.com/tap-tap-revenge-4/com.tapulous.taptaprevenge4/</t>
  </si>
  <si>
    <t>Tapulous</t>
  </si>
  <si>
    <t>https://apkcombo.com/developer/Tapulous/</t>
  </si>
  <si>
    <t>https://apkcombo.com/tap-tap-revenge-4/com.tapulous.taptaprevenge4/download/apk</t>
  </si>
  <si>
    <t>Arcade kof Games for 2002</t>
  </si>
  <si>
    <t>https://apkcombo.com/arcade-kof-games-for-2002/com.umbrell.sunshine/</t>
  </si>
  <si>
    <t>Umbrell Games</t>
  </si>
  <si>
    <t>https://apkcombo.com/developer/Umbrell+Games/</t>
  </si>
  <si>
    <t>https://apkcombo.com/arcade-kof-games-for-2002/com.umbrell.sunshine/download/apk</t>
  </si>
  <si>
    <t>Grandpa</t>
  </si>
  <si>
    <t>https://apkcombo.com/grandpa/com.Pudding.Grandpa/</t>
  </si>
  <si>
    <t>PUDDING</t>
  </si>
  <si>
    <t>https://apkcombo.com/developer/PUDDING/</t>
  </si>
  <si>
    <t>https://apkcombo.com/grandpa/com.Pudding.Grandpa/download/apk</t>
  </si>
  <si>
    <t>Call of Mini™ Infinity</t>
  </si>
  <si>
    <t>https://apkcombo.com/call-of-mini-infinity/com.trinitigame.android.callofminiinfinity/</t>
  </si>
  <si>
    <t>Triniti Interactive Studios Limited</t>
  </si>
  <si>
    <t>https://apkcombo.com/developer/Triniti+Interactive+Studios+Limited/</t>
  </si>
  <si>
    <t>https://apkcombo.com/call-of-mini-infinity/com.trinitigame.android.callofminiinfinity/download/apk</t>
  </si>
  <si>
    <t>Angry Birds Slingshot Stella</t>
  </si>
  <si>
    <t>https://apkcombo.com/angry-birds-slingshot-stella/com.rovio.angrybirdsstella/</t>
  </si>
  <si>
    <t>Rovio Entertainment Ltd.</t>
  </si>
  <si>
    <t>https://apkcombo.com/developer/Rovio+Entertainment+Ltd./</t>
  </si>
  <si>
    <t>https://apkcombo.com/angry-birds-slingshot-stella/com.rovio.angrybirdsstella/download/apk</t>
  </si>
  <si>
    <t>CONTRA： EVOLUTION</t>
  </si>
  <si>
    <t>https://apkcombo.com/contra-evolution/cn.konami.contraevo.gp/</t>
  </si>
  <si>
    <t>Coco Bear Technology Limited</t>
  </si>
  <si>
    <t>https://apkcombo.com/developer/Coco+Bear+Technology+Limited/</t>
  </si>
  <si>
    <t>https://apkcombo.com/contra-evolution/cn.konami.contraevo.gp/download/apk</t>
  </si>
  <si>
    <t>Zombie Tsunami</t>
  </si>
  <si>
    <t>https://apkcombo.com/zombie-tsunami/net.mobigame.zombietsunami/</t>
  </si>
  <si>
    <t>https://apkcombo.com/zombie-tsunami/net.mobigame.zombietsunami/download/apk</t>
  </si>
  <si>
    <t>Granny Smith Free</t>
  </si>
  <si>
    <t>https://apkcombo.com/granny-smith-free/com.mediocre.grannysmithfree/</t>
  </si>
  <si>
    <t>https://apkcombo.com/granny-smith-free/com.mediocre.grannysmithfree/download/apk</t>
  </si>
  <si>
    <t>https://apkcombo.com/pugi/com.Memico.Pugi/</t>
  </si>
  <si>
    <t>Memico</t>
  </si>
  <si>
    <t>https://apkcombo.com/developer/Memico/</t>
  </si>
  <si>
    <t>https://apkcombo.com/pugi/com.Memico.Pugi/download/apk</t>
  </si>
  <si>
    <t>Super Mario 2 HD</t>
  </si>
  <si>
    <t>https://apkcombo.com/super-mario-2-hd/com.memorymakers.supermariotwobz/</t>
  </si>
  <si>
    <t>Memory Makers</t>
  </si>
  <si>
    <t>https://apkcombo.com/developer/Memory+Makers/</t>
  </si>
  <si>
    <t>https://apkcombo.com/super-mario-2-hd/com.memorymakers.supermariotwobz/download/apk</t>
  </si>
  <si>
    <t>The Nun</t>
  </si>
  <si>
    <t>https://apkcombo.com/the-nun/com.keplerians.thenun/</t>
  </si>
  <si>
    <t>Keplerians</t>
  </si>
  <si>
    <t>https://apkcombo.com/developer/Keplerians/</t>
  </si>
  <si>
    <t>https://apkcombo.com/the-nun/com.keplerians.thenun/download/apk</t>
  </si>
  <si>
    <t>New Garry's mod Gmod</t>
  </si>
  <si>
    <t>https://apkcombo.com/new-garry-s-mod-gmod/com.geffd.prdflg/</t>
  </si>
  <si>
    <t>Dev Jordan N</t>
  </si>
  <si>
    <t>https://apkcombo.com/developer/Dev+Jordan+N/</t>
  </si>
  <si>
    <t>https://apkcombo.com/new-garry-s-mod-gmod/com.geffd.prdflg/download/apk</t>
  </si>
  <si>
    <t>Pokemoon leaf green version Free GBA Classic Game</t>
  </si>
  <si>
    <t>https://apkcombo.com/pokemoon-leaf-green-version-free-gba-classic-game/dragonalpha.classicgame.pokemoonleafgreen/</t>
  </si>
  <si>
    <t>dragonalphadev</t>
  </si>
  <si>
    <t>https://apkcombo.com/developer/dragonalphadev/</t>
  </si>
  <si>
    <t>https://apkcombo.com/pokemoon-leaf-green-version-free-gba-classic-game/dragonalpha.classicgame.pokemoonleafgreen/download/apk</t>
  </si>
  <si>
    <t>Fun Run 2 - Multiplayer Race</t>
  </si>
  <si>
    <t>https://apkcombo.com/fun-run-2-multiplayer-race/com.dirtybit.funrun2/</t>
  </si>
  <si>
    <t>Dirtybit</t>
  </si>
  <si>
    <t>https://apkcombo.com/developer/Dirtybit/</t>
  </si>
  <si>
    <t>https://apkcombo.com/fun-run-2-multiplayer-race/com.dirtybit.funrun2/download/apk</t>
  </si>
  <si>
    <t>Classic Contra Game</t>
  </si>
  <si>
    <t>https://apkcombo.com/classic-contra-game/com.classicsoldier.metalsoldier.contra/</t>
  </si>
  <si>
    <t>RomaCoff</t>
  </si>
  <si>
    <t>https://apkcombo.com/developer/RomaCoff/</t>
  </si>
  <si>
    <t>https://apkcombo.com/classic-contra-game/com.classicsoldier.metalsoldier.contra/download/apk</t>
  </si>
  <si>
    <t>Clash of Dreams</t>
  </si>
  <si>
    <t>https://apkcombo.com/clash-of-dreams/com.clash.dreams/</t>
  </si>
  <si>
    <t>https://apkcombo.com/clash-of-dreams/com.clash.dreams/download/apk</t>
  </si>
  <si>
    <t>Army of Darkness Defense</t>
  </si>
  <si>
    <t>https://apkcombo.com/army-of-darkness-defense/com.backflipstudios.android.aodd/</t>
  </si>
  <si>
    <t>https://apkcombo.com/army-of-darkness-defense/com.backflipstudios.android.aodd/download/apk</t>
  </si>
  <si>
    <t>Godfire: Rise of Prometheus</t>
  </si>
  <si>
    <t>https://apkcombo.com/godfire-rise-of-prometheus/com.vividgames.godfire/</t>
  </si>
  <si>
    <t>https://apkcombo.com/godfire-rise-of-prometheus/com.vividgames.godfire/download/apk</t>
  </si>
  <si>
    <t>Robot Unicorn Attack 2</t>
  </si>
  <si>
    <t>https://apkcombo.com/robot-unicorn-attack-2/com.pikpok.rua2/</t>
  </si>
  <si>
    <t>https://apkcombo.com/robot-unicorn-attack-2/com.pikpok.rua2/download/apk</t>
  </si>
  <si>
    <t>Red Ball 4</t>
  </si>
  <si>
    <t>https://apkcombo.com/red-ball-4/com.FDGEntertainment.redball4.gp/</t>
  </si>
  <si>
    <t>https://apkcombo.com/red-ball-4/com.FDGEntertainment.redball4.gp/download/apk</t>
  </si>
  <si>
    <t>Games Room</t>
  </si>
  <si>
    <t>https://apkcombo.com/games-room/com.rgg.gamesroom/</t>
  </si>
  <si>
    <t>Republic GG</t>
  </si>
  <si>
    <t>https://apkcombo.com/developer/Republic+GG/</t>
  </si>
  <si>
    <t>https://apkcombo.com/games-room/com.rgg.gamesroom/download/apk</t>
  </si>
  <si>
    <t>Special Tekken 9</t>
  </si>
  <si>
    <t>https://apkcombo.com/special-tekken-9/com.httmergamesjedan/</t>
  </si>
  <si>
    <t>lacasa del games</t>
  </si>
  <si>
    <t>https://apkcombo.com/developer/lacasa+del+games/</t>
  </si>
  <si>
    <t>https://apkcombo.com/special-tekken-9/com.httmergamesjedan/download/apk</t>
  </si>
  <si>
    <t>Slendrina:The Cellar (Free)</t>
  </si>
  <si>
    <t>https://apkcombo.com/slendrina-the-cellar-free/com.dvloper.slendrinacellarfree/</t>
  </si>
  <si>
    <t>https://apkcombo.com/slendrina-the-cellar-free/com.dvloper.slendrinacellarfree/download/apk</t>
  </si>
  <si>
    <t>Sonic The Hedgehog 4 Episode II</t>
  </si>
  <si>
    <t>https://apkcombo.com/sonic-the-hedgehog-4-episode-ii/com.sega.sonic4episode2/</t>
  </si>
  <si>
    <t>https://apkcombo.com/sonic-the-hedgehog-4-episode-ii/com.sega.sonic4episode2/download/apk</t>
  </si>
  <si>
    <t>Trap Adventure 2</t>
  </si>
  <si>
    <t>https://apkcombo.com/trap-adventure-2/com.adventure.trap_adventure/</t>
  </si>
  <si>
    <t>Game Studio 3D</t>
  </si>
  <si>
    <t>https://apkcombo.com/developer/Game+Studio+3D/</t>
  </si>
  <si>
    <t>https://apkcombo.com/trap-adventure-2/com.adventure.trap_adventure/download/apk</t>
  </si>
  <si>
    <t>MAME4droid (0.139u1)</t>
  </si>
  <si>
    <t>https://apkcombo.com/mame4droid-0-139u1/com.seleuco.mame4droid/</t>
  </si>
  <si>
    <t>Seleuco</t>
  </si>
  <si>
    <t>https://apkcombo.com/developer/Seleuco/</t>
  </si>
  <si>
    <t>https://apkcombo.com/mame4droid-0-139u1/com.seleuco.mame4droid/download/apk</t>
  </si>
  <si>
    <t>Chennai Express Official Game</t>
  </si>
  <si>
    <t>https://apkcombo.com/chennai-express-official-game/com.Indiagames.ChennaiExpressEscapeFromRameshwaram/</t>
  </si>
  <si>
    <t>https://apkcombo.com/chennai-express-official-game/com.Indiagames.ChennaiExpressEscapeFromRameshwaram/download/apk</t>
  </si>
  <si>
    <t>Slendrina: Asylum</t>
  </si>
  <si>
    <t>https://apkcombo.com/slendrina-asylum/com.dvloper.slendrinaasylum/</t>
  </si>
  <si>
    <t>https://apkcombo.com/slendrina-asylum/com.dvloper.slendrinaasylum/download/apk</t>
  </si>
  <si>
    <t>Snow Bros</t>
  </si>
  <si>
    <t>https://apkcombo.com/snow-bros/com.isac.SnowBrosFree/</t>
  </si>
  <si>
    <t>Platum Inc</t>
  </si>
  <si>
    <t>https://apkcombo.com/developer/Platum+Inc/</t>
  </si>
  <si>
    <t>https://apkcombo.com/snow-bros/com.isac.SnowBrosFree/download/apk</t>
  </si>
  <si>
    <t>Diamond Dash Match 3: Award-Winning Matching Game</t>
  </si>
  <si>
    <t>https://apkcombo.com/diamond-dash-match-3-award-winning-matching-game/com.wooga.diamonddash/</t>
  </si>
  <si>
    <t>https://apkcombo.com/diamond-dash-match-3-award-winning-matching-game/com.wooga.diamonddash/download/apk</t>
  </si>
  <si>
    <t>Mustafa Game</t>
  </si>
  <si>
    <t>https://apkcombo.com/mustafa-game/com.ysn.mustaphagame/</t>
  </si>
  <si>
    <t>cadillac of dinosaurs</t>
  </si>
  <si>
    <t>https://apkcombo.com/developer/cadillac+of+dinosaurs/</t>
  </si>
  <si>
    <t>https://apkcombo.com/mustafa-game/com.ysn.mustaphagame/download/apk</t>
  </si>
  <si>
    <t>BeyBlade Metal Masters</t>
  </si>
  <si>
    <t>https://apkcombo.com/beyblade-metal-masters/com.nextlevel.bbladV/</t>
  </si>
  <si>
    <t>Akim Apps</t>
  </si>
  <si>
    <t>https://apkcombo.com/developer/Akim+Apps/</t>
  </si>
  <si>
    <t>https://apkcombo.com/beyblade-metal-masters/com.nextlevel.bbladV/download/apk</t>
  </si>
  <si>
    <t>Craft Vegas</t>
  </si>
  <si>
    <t>https://apkcombo.com/craft-vegas/com.ua.toybuilding.survival/</t>
  </si>
  <si>
    <t>https://apkcombo.com/craft-vegas/com.ua.toybuilding.survival/download/apk</t>
  </si>
  <si>
    <t>https://apkcombo.com/citra-emulator/org.citra.citra_android/</t>
  </si>
  <si>
    <t>https://apkcombo.com/citra-emulator/org.citra.citra_android/download/apk</t>
  </si>
  <si>
    <t>Royal Fish Hunter - Become a millionaire</t>
  </si>
  <si>
    <t>https://apkcombo.com/royal-fish-hunter-become-a-millionaire/com.light.royal.hunter/</t>
  </si>
  <si>
    <t>WEIWEI</t>
  </si>
  <si>
    <t>https://apkcombo.com/developer/WEIWEI/</t>
  </si>
  <si>
    <t>https://apkcombo.com/royal-fish-hunter-become-a-millionaire/com.light.royal.hunter/download/apk</t>
  </si>
  <si>
    <t>CoolRom App</t>
  </si>
  <si>
    <t>https://apkcombo.com/coolrom-app/com.conduit.app_7a30aef5408549e799b0863f2fdc7e57.app/</t>
  </si>
  <si>
    <t>Coqui Software</t>
  </si>
  <si>
    <t>https://apkcombo.com/developer/Coqui+Software/</t>
  </si>
  <si>
    <t>https://apkcombo.com/coolrom-app/com.conduit.app_7a30aef5408549e799b0863f2fdc7e57.app/download/apk</t>
  </si>
  <si>
    <t>Paper.io</t>
  </si>
  <si>
    <t>https://apkcombo.com/paper-io/io.voodoo.paperio/</t>
  </si>
  <si>
    <t>https://apkcombo.com/paper-io/io.voodoo.paperio/download/apk</t>
  </si>
  <si>
    <t>Plants War</t>
  </si>
  <si>
    <t>https://apkcombo.com/plants-war/com.gamevil.plantswar.glo/</t>
  </si>
  <si>
    <t>https://apkcombo.com/plants-war/com.gamevil.plantswar.glo/download/apk</t>
  </si>
  <si>
    <t>Mega Robot : Mega Robot Game</t>
  </si>
  <si>
    <t>https://apkcombo.com/mega-robot-mega-robot-game/com.Avtaar.Megarobot/</t>
  </si>
  <si>
    <t>Studio Avtaar</t>
  </si>
  <si>
    <t>https://apkcombo.com/developer/Studio+Avtaar/</t>
  </si>
  <si>
    <t>https://apkcombo.com/mega-robot-mega-robot-game/com.Avtaar.Megarobot/download/apk</t>
  </si>
  <si>
    <t>BTCspinner.io</t>
  </si>
  <si>
    <t>https://apkcombo.com/btcspinner-io/com.IdealGraphics.BTCspinner/</t>
  </si>
  <si>
    <t>Ideal Graphics</t>
  </si>
  <si>
    <t>https://apkcombo.com/developer/Ideal+Graphics/</t>
  </si>
  <si>
    <t>https://apkcombo.com/btcspinner-io/com.IdealGraphics.BTCspinner/download/apk</t>
  </si>
  <si>
    <t>Best Jin Tekken 5 2018</t>
  </si>
  <si>
    <t>https://apkcombo.com/best-jin-tekken-5-2018/com.hostingwebanddommain.zzbestjintekken52018/</t>
  </si>
  <si>
    <t>AppGuide Center</t>
  </si>
  <si>
    <t>https://apkcombo.com/developer/AppGuide+Center/</t>
  </si>
  <si>
    <t>https://apkcombo.com/best-jin-tekken-5-2018/com.hostingwebanddommain.zzbestjintekken52018/download/apk</t>
  </si>
  <si>
    <t>﻿NES Emulator</t>
  </si>
  <si>
    <t>https://apkcombo.com/nes-emulator/com.amego.nesemulator/</t>
  </si>
  <si>
    <t>﻿Games 90s</t>
  </si>
  <si>
    <t>https://apkcombo.com/developer/%EF%BB%BFGames+90s/</t>
  </si>
  <si>
    <t>https://apkcombo.com/nes-emulator/com.amego.nesemulator/download/apk</t>
  </si>
  <si>
    <t>Kof Fighter 97</t>
  </si>
  <si>
    <t>https://apkcombo.com/kof-fighter-97/com.inklaclasic.fokmans/</t>
  </si>
  <si>
    <t>Inkla Arcade</t>
  </si>
  <si>
    <t>https://apkcombo.com/developer/Inkla+Arcade/</t>
  </si>
  <si>
    <t>https://apkcombo.com/kof-fighter-97/com.inklaclasic.fokmans/download/apk</t>
  </si>
  <si>
    <t>B-Daman</t>
  </si>
  <si>
    <t>https://apkcombo.com/b-daman/com.hasbro.bdaman/</t>
  </si>
  <si>
    <t>https://apkcombo.com/b-daman/com.hasbro.bdaman/download/apk</t>
  </si>
  <si>
    <t>Cat Goes Fishing LITE</t>
  </si>
  <si>
    <t>https://apkcombo.com/cat-goes-fishing-lite/com.cat5games.catgoesfishing/</t>
  </si>
  <si>
    <t>Cat5Games</t>
  </si>
  <si>
    <t>https://apkcombo.com/developer/Cat5Games/</t>
  </si>
  <si>
    <t>https://apkcombo.com/cat-goes-fishing-lite/com.cat5games.catgoesfishing/download/apk</t>
  </si>
  <si>
    <t>Geometry Dash World</t>
  </si>
  <si>
    <t>https://apkcombo.com/geometry-dash-world/com.robtopx.geometrydashworld/</t>
  </si>
  <si>
    <t>https://apkcombo.com/geometry-dash-world/com.robtopx.geometrydashworld/download/apk</t>
  </si>
  <si>
    <t>Bounce tales 4</t>
  </si>
  <si>
    <t>https://apkcombo.com/bounce-tales-4/com.bouncetales.adventure/</t>
  </si>
  <si>
    <t>Love Apps Studio</t>
  </si>
  <si>
    <t>https://apkcombo.com/developer/Love+Apps+Studio/</t>
  </si>
  <si>
    <t>https://apkcombo.com/bounce-tales-4/com.bouncetales.adventure/download/apk</t>
  </si>
  <si>
    <t>Classic Games - Arcade Emulator</t>
  </si>
  <si>
    <t>https://apkcombo.com/classic-games-arcade-emulator/com.legendmame.dinoemulator/</t>
  </si>
  <si>
    <t>WC 2019 Team</t>
  </si>
  <si>
    <t>https://apkcombo.com/developer/WC+2019+Team/</t>
  </si>
  <si>
    <t>https://apkcombo.com/classic-games-arcade-emulator/com.legendmame.dinoemulator/download/apk</t>
  </si>
  <si>
    <t>Street Fighter II</t>
  </si>
  <si>
    <t>https://apkcombo.com/street-fighter-ii/com.GHBER.StreetFighter2/</t>
  </si>
  <si>
    <t>GHBER</t>
  </si>
  <si>
    <t>https://apkcombo.com/developer/GHBER/</t>
  </si>
  <si>
    <t>https://apkcombo.com/street-fighter-ii/com.GHBER.StreetFighter2/download/apk</t>
  </si>
  <si>
    <t>xBox Emulator (Unreleased)</t>
  </si>
  <si>
    <t>https://apkcombo.com/xbox-emulator-unreleased/com.studio.ps2.xBoxEmulator/</t>
  </si>
  <si>
    <t>Fred B</t>
  </si>
  <si>
    <t>https://apkcombo.com/developer/Fred+B/</t>
  </si>
  <si>
    <t>https://apkcombo.com/xbox-emulator-unreleased/com.studio.ps2.xBoxEmulator/download/apk</t>
  </si>
  <si>
    <t>Skater Boy</t>
  </si>
  <si>
    <t>https://apkcombo.com/skater-boy/com.game.SkaterBoy/</t>
  </si>
  <si>
    <t>Runner Games</t>
  </si>
  <si>
    <t>https://apkcombo.com/developer/Runner++Games/</t>
  </si>
  <si>
    <t>https://apkcombo.com/skater-boy/com.game.SkaterBoy/download/apk</t>
  </si>
  <si>
    <t>Glow Hockey</t>
  </si>
  <si>
    <t>https://apkcombo.com/glow-hockey/com.natenai.glowhockey/</t>
  </si>
  <si>
    <t>Natenai Ariyatrakool</t>
  </si>
  <si>
    <t>https://apkcombo.com/developer/Natenai+Ariyatrakool/</t>
  </si>
  <si>
    <t>https://apkcombo.com/glow-hockey/com.natenai.glowhockey/download/apk</t>
  </si>
  <si>
    <t>Punch The Trump</t>
  </si>
  <si>
    <t>https://apkcombo.com/punch-the-trump/air.ECBTrumpAndroid/</t>
  </si>
  <si>
    <t>Brutal Studio</t>
  </si>
  <si>
    <t>https://apkcombo.com/developer/Brutal+Studio/</t>
  </si>
  <si>
    <t>https://apkcombo.com/punch-the-trump/air.ECBTrumpAndroid/download/apk</t>
  </si>
  <si>
    <t>Geometry Dash SubZero</t>
  </si>
  <si>
    <t>https://apkcombo.com/geometry-dash-subzero/com.robtopx.geometrydashsubzero/</t>
  </si>
  <si>
    <t>https://apkcombo.com/geometry-dash-subzero/com.robtopx.geometrydashsubzero/download/apk</t>
  </si>
  <si>
    <t>Giant Boulder of Death</t>
  </si>
  <si>
    <t>https://apkcombo.com/giant-boulder-of-death/com.pikpok.gbod/</t>
  </si>
  <si>
    <t>https://apkcombo.com/giant-boulder-of-death/com.pikpok.gbod/download/apk</t>
  </si>
  <si>
    <t>Mobile Gaming Premier League ( MGPL ) - Game Show</t>
  </si>
  <si>
    <t>https://apkcombo.com/mobile-gaming-premier-league-mgpl-game-show/games.bettr/</t>
  </si>
  <si>
    <t>Bettr Games</t>
  </si>
  <si>
    <t>https://apkcombo.com/developer/Bettr+Games/</t>
  </si>
  <si>
    <t>https://apkcombo.com/mobile-gaming-premier-league-mgpl-game-show/games.bettr/download/apk</t>
  </si>
  <si>
    <t>Smash Hit</t>
  </si>
  <si>
    <t>https://apkcombo.com/smash-hit/com.mediocre.smashhit/</t>
  </si>
  <si>
    <t>https://apkcombo.com/smash-hit/com.mediocre.smashhit/download/apk</t>
  </si>
  <si>
    <t>Kof 2002 Fighter magic</t>
  </si>
  <si>
    <t>https://apkcombo.com/kof-2002-fighter-magic/com.inklaclasic.kofsman/</t>
  </si>
  <si>
    <t>https://apkcombo.com/kof-2002-fighter-magic/com.inklaclasic.kofsman/download/apk</t>
  </si>
  <si>
    <t>Clumsy Bird</t>
  </si>
  <si>
    <t>https://apkcombo.com/clumsy-bird/com.seriouscorp.clumsybird/</t>
  </si>
  <si>
    <t>https://apkcombo.com/clumsy-bird/com.seriouscorp.clumsybird/download/apk</t>
  </si>
  <si>
    <t>nds4droid</t>
  </si>
  <si>
    <t>https://apkcombo.com/nds4droid/com.opendoorstudios.ds4droid/</t>
  </si>
  <si>
    <t>Jeffrey Quesnelle</t>
  </si>
  <si>
    <t>https://apkcombo.com/developer/Jeffrey+Quesnelle/</t>
  </si>
  <si>
    <t>https://apkcombo.com/nds4droid/com.opendoorstudios.ds4droid/download/apk</t>
  </si>
  <si>
    <t>Doodle Army Boot Camp</t>
  </si>
  <si>
    <t>https://apkcombo.com/doodle-army-boot-camp/com.chadtowns.daxfree/</t>
  </si>
  <si>
    <t>Appsomniacs LLC</t>
  </si>
  <si>
    <t>https://apkcombo.com/developer/Appsomniacs+LLC/</t>
  </si>
  <si>
    <t>https://apkcombo.com/doodle-army-boot-camp/com.chadtowns.daxfree/download/apk</t>
  </si>
  <si>
    <t>Death Run 3D</t>
  </si>
  <si>
    <t>https://apkcombo.com/death-run-3d/com.kapogames.deathrun3d/</t>
  </si>
  <si>
    <t>Kapo Games</t>
  </si>
  <si>
    <t>https://apkcombo.com/developer/Kapo+Games/</t>
  </si>
  <si>
    <t>https://apkcombo.com/death-run-3d/com.kapogames.deathrun3d/download/apk</t>
  </si>
  <si>
    <t>My OldBoy! Free - GBC Emulator</t>
  </si>
  <si>
    <t>https://apkcombo.com/my-oldboy-free-gbc-emulator/com.fastemulator.gbcfree/</t>
  </si>
  <si>
    <t>https://apkcombo.com/my-oldboy-free-gbc-emulator/com.fastemulator.gbcfree/download/apk</t>
  </si>
  <si>
    <t>Friv Games</t>
  </si>
  <si>
    <t>https://apkcombo.com/friv-games/com.juegos.friv/</t>
  </si>
  <si>
    <t>DevSami</t>
  </si>
  <si>
    <t>https://apkcombo.com/developer/DevSami/</t>
  </si>
  <si>
    <t>https://apkcombo.com/friv-games/com.juegos.friv/download/apk</t>
  </si>
  <si>
    <t>Dewa-Kekayaan</t>
  </si>
  <si>
    <t>https://apkcombo.com/dewa-kekayaan/net.Dewa_Kekayaan/</t>
  </si>
  <si>
    <t>Naga laut 22</t>
  </si>
  <si>
    <t>https://apkcombo.com/developer/Naga+laut+22/</t>
  </si>
  <si>
    <t>https://apkcombo.com/dewa-kekayaan/net.Dewa_Kekayaan/download/apk</t>
  </si>
  <si>
    <t>New PSX Emu</t>
  </si>
  <si>
    <t>https://apkcombo.com/new-psx-emu/com.sns.psxemu/</t>
  </si>
  <si>
    <t>SNS Apps</t>
  </si>
  <si>
    <t>https://apkcombo.com/developer/SNS+Apps/</t>
  </si>
  <si>
    <t>https://apkcombo.com/new-psx-emu/com.sns.psxemu/download/apk</t>
  </si>
  <si>
    <t>Billi Run: Ultimate 3D cat runner game</t>
  </si>
  <si>
    <t>https://apkcombo.com/billi-run-ultimate-3d-cat-runner-game/com.chachakigsmes.BilliRun/</t>
  </si>
  <si>
    <t>Zepetto India LLP</t>
  </si>
  <si>
    <t>https://apkcombo.com/developer/Zepetto+India+LLP/</t>
  </si>
  <si>
    <t>https://apkcombo.com/billi-run-ultimate-3d-cat-runner-game/com.chachakigsmes.BilliRun/download/apk</t>
  </si>
  <si>
    <t>Air Attack (Ad)</t>
  </si>
  <si>
    <t>https://apkcombo.com/air-attack-ad/dk.logisoft.airattack/</t>
  </si>
  <si>
    <t>Four Pixels Games</t>
  </si>
  <si>
    <t>https://apkcombo.com/developer/Four+Pixels+Games/</t>
  </si>
  <si>
    <t>https://apkcombo.com/air-attack-ad/dk.logisoft.airattack/download/apk</t>
  </si>
  <si>
    <t>Free DS Emulator</t>
  </si>
  <si>
    <t>https://apkcombo.com/free-ds-emulator/com.cpu.free.dsemulator/</t>
  </si>
  <si>
    <t>CPU Studio</t>
  </si>
  <si>
    <t>https://apkcombo.com/developer/CPU+Studio/</t>
  </si>
  <si>
    <t>https://apkcombo.com/free-ds-emulator/com.cpu.free.dsemulator/download/apk</t>
  </si>
  <si>
    <t>Fun Run - Multiplayer Race</t>
  </si>
  <si>
    <t>https://apkcombo.com/fun-run-multiplayer-race/no.dirtybit.funrun/</t>
  </si>
  <si>
    <t>https://apkcombo.com/fun-run-multiplayer-race/no.dirtybit.funrun/download/apk</t>
  </si>
  <si>
    <t>kick buddyman The Origins</t>
  </si>
  <si>
    <t>https://apkcombo.com/kick-buddyman-the-origins/com.buddykick.man.game2/</t>
  </si>
  <si>
    <t>Jojo games</t>
  </si>
  <si>
    <t>https://apkcombo.com/developer/Jojo+games/</t>
  </si>
  <si>
    <t>https://apkcombo.com/kick-buddyman-the-origins/com.buddykick.man.game2/download/apk</t>
  </si>
  <si>
    <t>BATTLE BEARS -1</t>
  </si>
  <si>
    <t>https://apkcombo.com/battle-bears-1/com.skyvu.battlebearsn1/</t>
  </si>
  <si>
    <t>SkyVu Inc.</t>
  </si>
  <si>
    <t>https://apkcombo.com/developer/SkyVu+Inc./</t>
  </si>
  <si>
    <t>https://apkcombo.com/battle-bears-1/com.skyvu.battlebearsn1/download/apk</t>
  </si>
  <si>
    <t>HammerMan : get over this</t>
  </si>
  <si>
    <t>https://apkcombo.com/hammerman-get-over-this/com.superMonkeyApps.hammerMan/</t>
  </si>
  <si>
    <t>SupperMonkeyApps</t>
  </si>
  <si>
    <t>https://apkcombo.com/developer/SupperMonkeyApps/</t>
  </si>
  <si>
    <t>https://apkcombo.com/hammerman-get-over-this/com.superMonkeyApps.hammerMan/download/apk</t>
  </si>
  <si>
    <t>KhelGuru - Play Games, Earn Money &amp; Get Hot Deals</t>
  </si>
  <si>
    <t>https://apkcombo.com/khelguru-play-games-earn-money-get-hot-deals/com.khelguru.gamifiedecommerce/</t>
  </si>
  <si>
    <t>KhelGuru- Gamified E-Commerce</t>
  </si>
  <si>
    <t>https://apkcombo.com/developer/KhelGuru-+Gamified+E-Commerce/</t>
  </si>
  <si>
    <t>https://apkcombo.com/khelguru-play-games-earn-money-get-hot-deals/com.khelguru.gamifiedecommerce/download/apk</t>
  </si>
  <si>
    <t>Running Fred</t>
  </si>
  <si>
    <t>https://apkcombo.com/running-fred/com.dedalord.runningfred/</t>
  </si>
  <si>
    <t>Dedalord</t>
  </si>
  <si>
    <t>https://apkcombo.com/developer/Dedalord/</t>
  </si>
  <si>
    <t>https://apkcombo.com/running-fred/com.dedalord.runningfred/download/apk</t>
  </si>
  <si>
    <t>Cut The Clothes</t>
  </si>
  <si>
    <t>https://apkcombo.com/cut-the-clothes/com.zr.cut.clothes/</t>
  </si>
  <si>
    <t>Zbigniew Ross</t>
  </si>
  <si>
    <t>https://apkcombo.com/developer/Zbigniew+Ross/</t>
  </si>
  <si>
    <t>https://apkcombo.com/cut-the-clothes/com.zr.cut.clothes/download/apk</t>
  </si>
  <si>
    <t>Chicken Invaders 3</t>
  </si>
  <si>
    <t>https://apkcombo.com/chicken-invaders-3/com.interactionstudios.CI3.ggl/</t>
  </si>
  <si>
    <t>Betacom, S.A.</t>
  </si>
  <si>
    <t>https://apkcombo.com/developer/Betacom%2C+S.A./</t>
  </si>
  <si>
    <t>https://apkcombo.com/chicken-invaders-3/com.interactionstudios.CI3.ggl/download/apk</t>
  </si>
  <si>
    <t>Duke Nukem 3D</t>
  </si>
  <si>
    <t>https://apkcombo.com/duke-nukem-3d/com.machineworksnorthwest.duke3d/</t>
  </si>
  <si>
    <t>Machineworks Northwest LLC</t>
  </si>
  <si>
    <t>https://apkcombo.com/developer/Machineworks+Northwest+LLC/</t>
  </si>
  <si>
    <t>https://apkcombo.com/duke-nukem-3d/com.machineworksnorthwest.duke3d/download/apk</t>
  </si>
  <si>
    <t>Tap Tap Marble</t>
  </si>
  <si>
    <t>https://apkcombo.com/tap-tap-marble/com.boolit.thefinalpowerlevelwarrior/</t>
  </si>
  <si>
    <t>https://apkcombo.com/tap-tap-marble/com.boolit.thefinalpowerlevelwarrior/download/apk</t>
  </si>
  <si>
    <t>Emulator For GBA 2</t>
  </si>
  <si>
    <t>https://apkcombo.com/emulator-for-gba-2/com.van.gba2/</t>
  </si>
  <si>
    <t>Hai Phong Game Studio</t>
  </si>
  <si>
    <t>https://apkcombo.com/developer/Hai+Phong+Game+Studio/</t>
  </si>
  <si>
    <t>https://apkcombo.com/emulator-for-gba-2/com.van.gba2/download/apk</t>
  </si>
  <si>
    <t>Angryi Birdi 2 MB Games</t>
  </si>
  <si>
    <t>https://apkcombo.com/angryi-birdi-2-mb-games/com.aapatech.knockdown/</t>
  </si>
  <si>
    <t>AAPA Tech</t>
  </si>
  <si>
    <t>https://apkcombo.com/developer/AAPA+Tech/</t>
  </si>
  <si>
    <t>https://apkcombo.com/angryi-birdi-2-mb-games/com.aapatech.knockdown/download/apk</t>
  </si>
  <si>
    <t>Knock Down</t>
  </si>
  <si>
    <t>https://apkcombo.com/knock-down/com.innovativegames.knockdown/</t>
  </si>
  <si>
    <t>Innovative games</t>
  </si>
  <si>
    <t>https://apkcombo.com/developer/Innovative+games/</t>
  </si>
  <si>
    <t>https://apkcombo.com/knock-down/com.innovativegames.knockdown/download/apk</t>
  </si>
  <si>
    <t>Polybius HD</t>
  </si>
  <si>
    <t>https://apkcombo.com/polybius-hd/com.alegre.studios.polybiushd/</t>
  </si>
  <si>
    <t>Alegre Studios</t>
  </si>
  <si>
    <t>https://apkcombo.com/developer/Alegre+Studios/</t>
  </si>
  <si>
    <t>https://apkcombo.com/polybius-hd/com.alegre.studios.polybiushd/download/apk</t>
  </si>
  <si>
    <t>Amazing Brick</t>
  </si>
  <si>
    <t>https://apkcombo.com/amazing-brick/mobi.ketchapp.amazingbrick/</t>
  </si>
  <si>
    <t>https://apkcombo.com/amazing-brick/mobi.ketchapp.amazingbrick/download/apk</t>
  </si>
  <si>
    <t>https://apkcombo.com/l-u-l-u-b-o-x-pro/com.happy.lulu/</t>
  </si>
  <si>
    <t>BBTAN by 111%</t>
  </si>
  <si>
    <t>https://apkcombo.com/bbtan-by-111/com.crater.bbtan/</t>
  </si>
  <si>
    <t>https://apkcombo.com/bbtan-by-111/com.crater.bbtan/download/apk</t>
  </si>
  <si>
    <t>MyBoy GBA Emulator</t>
  </si>
  <si>
    <t>https://apkcombo.com/myboy-gba-emulator/com.mondia.mondgba/</t>
  </si>
  <si>
    <t>Patrisha HUTCHISON</t>
  </si>
  <si>
    <t>https://apkcombo.com/developer/Patrisha+HUTCHISON/</t>
  </si>
  <si>
    <t>https://apkcombo.com/myboy-gba-emulator/com.mondia.mondgba/download/apk</t>
  </si>
  <si>
    <t>Scribbl.io</t>
  </si>
  <si>
    <t>https://apkcombo.com/scribbl-io/com.crazyiogames.Scribblio/</t>
  </si>
  <si>
    <t>Crazy io Games</t>
  </si>
  <si>
    <t>https://apkcombo.com/developer/Crazy+io+Games/</t>
  </si>
  <si>
    <t>https://apkcombo.com/scribbl-io/com.crazyiogames.Scribblio/download/apk</t>
  </si>
  <si>
    <t>BOMIT</t>
  </si>
  <si>
    <t>https://apkcombo.com/bomit/com.igbow.exorbis/</t>
  </si>
  <si>
    <t>Igbow Games</t>
  </si>
  <si>
    <t>https://apkcombo.com/developer/Igbow+Games/</t>
  </si>
  <si>
    <t>https://apkcombo.com/bomit/com.igbow.exorbis/download/apk</t>
  </si>
  <si>
    <t>Grabatron</t>
  </si>
  <si>
    <t>https://apkcombo.com/grabatron/com.fgol.grabatron1/</t>
  </si>
  <si>
    <t>Future Games of London</t>
  </si>
  <si>
    <t>https://apkcombo.com/developer/Future+Games+of+London/</t>
  </si>
  <si>
    <t>https://apkcombo.com/grabatron/com.fgol.grabatron1/download/apk</t>
  </si>
  <si>
    <t>Bruce Lee: Enter The Game</t>
  </si>
  <si>
    <t>https://apkcombo.com/bruce-lee-enter-the-game/com.hibernum.brucelee.enterthegame/</t>
  </si>
  <si>
    <t>https://apkcombo.com/bruce-lee-enter-the-game/com.hibernum.brucelee.enterthegame/download/apk</t>
  </si>
  <si>
    <t>NinJump DLX: Endless Ninja Fun</t>
  </si>
  <si>
    <t>https://apkcombo.com/ninjump-dlx-endless-ninja-fun/com.backflipstudios.android.ninjumpdeluxe/</t>
  </si>
  <si>
    <t>https://apkcombo.com/ninjump-dlx-endless-ninja-fun/com.backflipstudios.android.ninjumpdeluxe/download/apk</t>
  </si>
  <si>
    <t>Dino T-Rex</t>
  </si>
  <si>
    <t>https://apkcombo.com/dino-t-rex/com.deerslab.dinoTREX/</t>
  </si>
  <si>
    <t>NataliLo</t>
  </si>
  <si>
    <t>https://apkcombo.com/developer/NataliLo/</t>
  </si>
  <si>
    <t>https://apkcombo.com/dino-t-rex/com.deerslab.dinoTREX/download/apk</t>
  </si>
  <si>
    <t>Fruit Slot Machine</t>
  </si>
  <si>
    <t>https://apkcombo.com/fruit-slot-machine/com.phantra.fruitslotmachine/</t>
  </si>
  <si>
    <t>https://apkcombo.com/fruit-slot-machine/com.phantra.fruitslotmachine/download/apk</t>
  </si>
  <si>
    <t>Lost Socks: Naughty Brothers</t>
  </si>
  <si>
    <t>https://apkcombo.com/lost-socks-naughty-brothers/com.nerfgame.lostsocks.LostSocksActivity/</t>
  </si>
  <si>
    <t>"NerfGame" Company Limited</t>
  </si>
  <si>
    <t>https://apkcombo.com/developer/%22NerfGame%22+Company+Limited/</t>
  </si>
  <si>
    <t>https://apkcombo.com/lost-socks-naughty-brothers/com.nerfgame.lostsocks.LostSocksActivity/download/apk</t>
  </si>
  <si>
    <t>CRAFT</t>
  </si>
  <si>
    <t>https://apkcombo.com/craft/com.meigee.tm.CRAFT/</t>
  </si>
  <si>
    <t>Exploration Crafting</t>
  </si>
  <si>
    <t>https://apkcombo.com/developer/Exploration+Crafting/</t>
  </si>
  <si>
    <t>https://apkcombo.com/craft/com.meigee.tm.CRAFT/download/apk</t>
  </si>
  <si>
    <t>FreeINES - Free Classic 8bit Console Emulator</t>
  </si>
  <si>
    <t>https://apkcombo.com/freeines-free-classic-8bit-console-emulator/com.fms.ines.free/</t>
  </si>
  <si>
    <t>https://apkcombo.com/freeines-free-classic-8bit-console-emulator/com.fms.ines.free/download/apk</t>
  </si>
  <si>
    <t>Brawl Beach</t>
  </si>
  <si>
    <t>https://apkcombo.com/brawl-beach/com.brawlbeach.server.ms/</t>
  </si>
  <si>
    <t>https://apkcombo.com/brawl-beach/com.brawlbeach.server.ms/download/apk</t>
  </si>
  <si>
    <t>Techno Kitten Adventure</t>
  </si>
  <si>
    <t>https://apkcombo.com/techno-kitten-adventure/com.game.tka/</t>
  </si>
  <si>
    <t>21st Street Games</t>
  </si>
  <si>
    <t>https://apkcombo.com/developer/21st+Street+Games/</t>
  </si>
  <si>
    <t>https://apkcombo.com/techno-kitten-adventure/com.game.tka/download/apk</t>
  </si>
  <si>
    <t>Ninja Hattori Game</t>
  </si>
  <si>
    <t>https://apkcombo.com/ninja-hattori-game/com.lotus.ninjagamehato/</t>
  </si>
  <si>
    <t>Lotus Games</t>
  </si>
  <si>
    <t>https://apkcombo.com/developer/Lotus+Games/</t>
  </si>
  <si>
    <t>https://apkcombo.com/ninja-hattori-game/com.lotus.ninjagamehato/download/apk</t>
  </si>
  <si>
    <t>Sky Whale</t>
  </si>
  <si>
    <t>https://apkcombo.com/sky-whale/com.mtvn.Nickelodeon.GameOn/</t>
  </si>
  <si>
    <t>https://apkcombo.com/sky-whale/com.mtvn.Nickelodeon.GameOn/download/apk</t>
  </si>
  <si>
    <t>Fruits Cut</t>
  </si>
  <si>
    <t>https://apkcombo.com/fruits-cut/com.nextstep.fruitscut/</t>
  </si>
  <si>
    <t>https://apkcombo.com/fruits-cut/com.nextstep.fruitscut/download/apk</t>
  </si>
  <si>
    <t>Gravity Guy FREE</t>
  </si>
  <si>
    <t>https://apkcombo.com/gravity-guy-free/com.miniclip.gravityguy/</t>
  </si>
  <si>
    <t>https://apkcombo.com/gravity-guy-free/com.miniclip.gravityguy/download/apk</t>
  </si>
  <si>
    <t>Underwater Subnautica</t>
  </si>
  <si>
    <t>https://apkcombo.com/underwater-subnautica/com.underwater.subnautica/</t>
  </si>
  <si>
    <t>maranb</t>
  </si>
  <si>
    <t>https://apkcombo.com/developer/maranb/</t>
  </si>
  <si>
    <t>https://apkcombo.com/underwater-subnautica/com.underwater.subnautica/download/apk</t>
  </si>
  <si>
    <t>Happy Wheels</t>
  </si>
  <si>
    <t>https://apkcombo.com/happy-wheels/appinventor.ai_todoprogramar.HappyWheels/</t>
  </si>
  <si>
    <t>TodoProgramar</t>
  </si>
  <si>
    <t>https://apkcombo.com/developer/TodoProgramar/</t>
  </si>
  <si>
    <t>https://apkcombo.com/happy-wheels/appinventor.ai_todoprogramar.HappyWheels/download/apk</t>
  </si>
  <si>
    <t>MAME4droid (0.37b5)</t>
  </si>
  <si>
    <t>https://apkcombo.com/mame4droid-0-37b5/com.seleuco.mame4all/</t>
  </si>
  <si>
    <t>https://apkcombo.com/mame4droid-0-37b5/com.seleuco.mame4all/download/apk</t>
  </si>
  <si>
    <t>Multiplayer Granny Mod: Horror Online Game</t>
  </si>
  <si>
    <t>https://apkcombo.com/multiplayer-granny-mod-horror-online-game/com.GrannyMod.Multiplayer/</t>
  </si>
  <si>
    <t>2Gamres</t>
  </si>
  <si>
    <t>https://apkcombo.com/developer/2Gamres/</t>
  </si>
  <si>
    <t>https://apkcombo.com/multiplayer-granny-mod-horror-online-game/com.GrannyMod.Multiplayer/download/apk</t>
  </si>
  <si>
    <t>kof 2002 magic plus</t>
  </si>
  <si>
    <t>https://apkcombo.com/kof-2002-magic-plus/com.soskadiyar.azizogasosi/</t>
  </si>
  <si>
    <t>arfs</t>
  </si>
  <si>
    <t>https://apkcombo.com/developer/arfs/</t>
  </si>
  <si>
    <t>https://apkcombo.com/kof-2002-magic-plus/com.soskadiyar.azizogasosi/download/apk</t>
  </si>
  <si>
    <t>Free DS Emulator - For Android</t>
  </si>
  <si>
    <t>https://apkcombo.com/free-ds-emulator-for-android/com.cpu.free.dsemulatorv6/</t>
  </si>
  <si>
    <t>https://apkcombo.com/free-ds-emulator-for-android/com.cpu.free.dsemulatorv6/download/apk</t>
  </si>
  <si>
    <t>Team Awesome</t>
  </si>
  <si>
    <t>https://apkcombo.com/team-awesome/com.ezone.AwesomeFree/</t>
  </si>
  <si>
    <t>Ezone.com</t>
  </si>
  <si>
    <t>https://apkcombo.com/developer/Ezone.com/</t>
  </si>
  <si>
    <t>https://apkcombo.com/team-awesome/com.ezone.AwesomeFree/download/apk</t>
  </si>
  <si>
    <t>Slope</t>
  </si>
  <si>
    <t>https://apkcombo.com/slope/com.y8.slope/</t>
  </si>
  <si>
    <t>Y8</t>
  </si>
  <si>
    <t>https://apkcombo.com/developer/Y8/</t>
  </si>
  <si>
    <t>https://apkcombo.com/slope/com.y8.slope/download/apk</t>
  </si>
  <si>
    <t>Rail Rush</t>
  </si>
  <si>
    <t>https://apkcombo.com/rail-rush/com.miniclip.railrush/</t>
  </si>
  <si>
    <t>https://apkcombo.com/rail-rush/com.miniclip.railrush/download/apk</t>
  </si>
  <si>
    <t>Grandpa - The Horror Game</t>
  </si>
  <si>
    <t>https://apkcombo.com/grandpa-the-horror-game/com.Bunny.Grandpa/</t>
  </si>
  <si>
    <t>BUNNY</t>
  </si>
  <si>
    <t>https://apkcombo.com/developer/BUNNY/</t>
  </si>
  <si>
    <t>https://apkcombo.com/grandpa-the-horror-game/com.Bunny.Grandpa/download/apk</t>
  </si>
  <si>
    <t>Edge of Tomorrow Game</t>
  </si>
  <si>
    <t>https://apkcombo.com/edge-of-tomorrow-game/com.wb.goog.edgeoftomorrow.ldr/</t>
  </si>
  <si>
    <t>https://apkcombo.com/edge-of-tomorrow-game/com.wb.goog.edgeoftomorrow.ldr/download/apk</t>
  </si>
  <si>
    <t>Hot Dog Bush: Cook and Serve Delicious Hot Dogs</t>
  </si>
  <si>
    <t>https://apkcombo.com/hot-dog-bush-cook-and-serve-delicious-hot-dogs/air.com.bigwigmedia.hotdogbush/</t>
  </si>
  <si>
    <t>https://apkcombo.com/hot-dog-bush-cook-and-serve-delicious-hot-dogs/air.com.bigwigmedia.hotdogbush/download/apk</t>
  </si>
  <si>
    <t>https://apkcombo.com/craft-exploration-survival/com.suli.explo3/</t>
  </si>
  <si>
    <t>Exploration St</t>
  </si>
  <si>
    <t>https://apkcombo.com/developer/Exploration+St/</t>
  </si>
  <si>
    <t>https://apkcombo.com/craft-exploration-survival/com.suli.explo3/download/apk</t>
  </si>
  <si>
    <t>BetBall</t>
  </si>
  <si>
    <t>https://apkcombo.com/betball/com.Artasci.BetBall/</t>
  </si>
  <si>
    <t>Artasci</t>
  </si>
  <si>
    <t>https://apkcombo.com/developer/Artasci/</t>
  </si>
  <si>
    <t>https://apkcombo.com/betball/com.Artasci.BetBall/download/apk</t>
  </si>
  <si>
    <t>115 Games IN 1</t>
  </si>
  <si>
    <t>https://apkcombo.com/115-games-in-1/com.CHQGameAInfo.FC06nes4.FCNES115Games/</t>
  </si>
  <si>
    <t>Mari Game</t>
  </si>
  <si>
    <t>https://apkcombo.com/developer/Mari+Game/</t>
  </si>
  <si>
    <t>https://apkcombo.com/115-games-in-1/com.CHQGameAInfo.FC06nes4.FCNES115Games/download/apk</t>
  </si>
  <si>
    <t>Ninja Chicken</t>
  </si>
  <si>
    <t>https://apkcombo.com/ninja-chicken/mominis.Generic_Android.Ninja_Chicken/</t>
  </si>
  <si>
    <t>Adzert Corp</t>
  </si>
  <si>
    <t>https://apkcombo.com/developer/Adzert+Corp/</t>
  </si>
  <si>
    <t>https://apkcombo.com/ninja-chicken/mominis.Generic_Android.Ninja_Chicken/download/apk</t>
  </si>
  <si>
    <t>ZKW-Reborn</t>
  </si>
  <si>
    <t>https://apkcombo.com/zkw-reborn/com.stillrunning.zkw/</t>
  </si>
  <si>
    <t>Still Running</t>
  </si>
  <si>
    <t>https://apkcombo.com/developer/Still+Running/</t>
  </si>
  <si>
    <t>https://apkcombo.com/zkw-reborn/com.stillrunning.zkw/download/apk</t>
  </si>
  <si>
    <t>Fruit Master</t>
  </si>
  <si>
    <t>https://apkcombo.com/fruit-master/com.ketchapp.fruitmaster/</t>
  </si>
  <si>
    <t>https://apkcombo.com/fruit-master/com.ketchapp.fruitmaster/download/apk</t>
  </si>
  <si>
    <t>Mini-Games: low mb games</t>
  </si>
  <si>
    <t>https://apkcombo.com/mini-games-low-mb-games/com.wMiniigryi/</t>
  </si>
  <si>
    <t>Arcade Mini Games</t>
  </si>
  <si>
    <t>https://apkcombo.com/developer/Arcade+Mini+Games/</t>
  </si>
  <si>
    <t>https://apkcombo.com/mini-games-low-mb-games/com.wMiniigryi/download/apk</t>
  </si>
  <si>
    <t>Multiplayer for Minecraft PE - MCPE Servers</t>
  </si>
  <si>
    <t>https://apkcombo.com/multiplayer-for-minecraft-pe-mcpe-servers/com.groundhog.multiplayermaster/</t>
  </si>
  <si>
    <t>https://apkcombo.com/multiplayer-for-minecraft-pe-mcpe-servers/com.groundhog.multiplayermaster/download/apk</t>
  </si>
  <si>
    <t>Pokemoon fire red version - Free GBA Classic Game</t>
  </si>
  <si>
    <t>https://apkcombo.com/pokemoon-fire-red-version-free-gba-classic-game/dragonalpha.classicgame.firerednewversion/</t>
  </si>
  <si>
    <t>https://apkcombo.com/pokemoon-fire-red-version-free-gba-classic-game/dragonalpha.classicgame.firerednewversion/download/apk</t>
  </si>
  <si>
    <t>Talking Tom Cake Jump</t>
  </si>
  <si>
    <t>https://apkcombo.com/talking-tom-cake-jump/com.outfit7.talkingtomcakejump/</t>
  </si>
  <si>
    <t>https://apkcombo.com/talking-tom-cake-jump/com.outfit7.talkingtomcakejump/download/apk</t>
  </si>
  <si>
    <t>Chicken Invaders 2</t>
  </si>
  <si>
    <t>https://apkcombo.com/chicken-invaders-2/com.interactionstudios.CI2rm.ggl/</t>
  </si>
  <si>
    <t>https://apkcombo.com/chicken-invaders-2/com.interactionstudios.CI2rm.ggl/download/apk</t>
  </si>
  <si>
    <t>Update Minecraft-PE 2021</t>
  </si>
  <si>
    <t>https://apkcombo.com/update-minecraft-pe-2021/com.mcpepack.update.mineraft2020s/</t>
  </si>
  <si>
    <t>tung.inc</t>
  </si>
  <si>
    <t>https://apkcombo.com/developer/tung.inc/</t>
  </si>
  <si>
    <t>https://apkcombo.com/update-minecraft-pe-2021/com.mcpepack.update.mineraft2020s/download/apk</t>
  </si>
  <si>
    <t>Nostalgia.NES (NES Emulator)</t>
  </si>
  <si>
    <t>https://apkcombo.com/nostalgia-nes-nes-emulator/com.nostalgiaemulators.neslite/</t>
  </si>
  <si>
    <t>Nostalgia Emulators</t>
  </si>
  <si>
    <t>https://apkcombo.com/developer/Nostalgia+Emulators/</t>
  </si>
  <si>
    <t>https://apkcombo.com/nostalgia-nes-nes-emulator/com.nostalgiaemulators.neslite/download/apk</t>
  </si>
  <si>
    <t>Shooting Gun Game</t>
  </si>
  <si>
    <t>https://apkcombo.com/shooting-gun-game/com.greatestofall.heidilunnapps.shootinggungame/</t>
  </si>
  <si>
    <t>Heidi Next</t>
  </si>
  <si>
    <t>https://apkcombo.com/developer/Heidi+Next/</t>
  </si>
  <si>
    <t>https://apkcombo.com/shooting-gun-game/com.greatestofall.heidilunnapps.shootinggungame/download/apk</t>
  </si>
  <si>
    <t>Bottle Shooting Game</t>
  </si>
  <si>
    <t>https://apkcombo.com/bottle-shooting-game/com.knockdown.bottle.game/</t>
  </si>
  <si>
    <t>https://apkcombo.com/bottle-shooting-game/com.knockdown.bottle.game/download/apk</t>
  </si>
  <si>
    <t>SpeedMoto</t>
  </si>
  <si>
    <t>https://apkcombo.com/speedmoto/Game.SpeedMoto/</t>
  </si>
  <si>
    <t>OoO studio</t>
  </si>
  <si>
    <t>https://apkcombo.com/developer/OoO+studio/</t>
  </si>
  <si>
    <t>https://apkcombo.com/speedmoto/Game.SpeedMoto/download/apk</t>
  </si>
  <si>
    <t>https://apkcombo.com/tomb-of-the-mask/com.happymagenta.fromcore/</t>
  </si>
  <si>
    <t>Happymagenta UAB</t>
  </si>
  <si>
    <t>https://apkcombo.com/developer/Happymagenta+UAB/</t>
  </si>
  <si>
    <t>https://apkcombo.com/tomb-of-the-mask/com.happymagenta.fromcore/download/apk</t>
  </si>
  <si>
    <t>Kung Fu Do Fighting</t>
  </si>
  <si>
    <t>https://apkcombo.com/kung-fu-do-fighting/com.wagame.ChiKuneDoLite/</t>
  </si>
  <si>
    <t>WaGame</t>
  </si>
  <si>
    <t>https://apkcombo.com/developer/WaGame/</t>
  </si>
  <si>
    <t>https://apkcombo.com/kung-fu-do-fighting/com.wagame.ChiKuneDoLite/download/apk</t>
  </si>
  <si>
    <t>Fish for Money by Apps that Pay</t>
  </si>
  <si>
    <t>https://apkcombo.com/fish-for-money-by-apps-that-pay/com.AppsThatPay.FishForMoney/</t>
  </si>
  <si>
    <t>https://apkcombo.com/fish-for-money-by-apps-that-pay/com.AppsThatPay.FishForMoney/download/apk</t>
  </si>
  <si>
    <t>Amazing Alex Free</t>
  </si>
  <si>
    <t>https://apkcombo.com/amazing-alex-free/com.rovio.amazingalex.trial/</t>
  </si>
  <si>
    <t>https://apkcombo.com/amazing-alex-free/com.rovio.amazingalex.trial/download/apk</t>
  </si>
  <si>
    <t>Blue Whale Challenge Game 2</t>
  </si>
  <si>
    <t>https://apkcombo.com/blue-whale-challenge-game-2/com.gamesoftnew.BlueWhaleChallengeGames2/</t>
  </si>
  <si>
    <t>Best Blue Whale Challenge Games</t>
  </si>
  <si>
    <t>https://apkcombo.com/developer/Best+Blue+Whale+Challenge+Games/</t>
  </si>
  <si>
    <t>https://apkcombo.com/blue-whale-challenge-game-2/com.gamesoftnew.BlueWhaleChallengeGames2/download/apk</t>
  </si>
  <si>
    <t>Stick Hero</t>
  </si>
  <si>
    <t>https://apkcombo.com/stick-hero/com.ketchapp.stickhero/</t>
  </si>
  <si>
    <t>https://apkcombo.com/stick-hero/com.ketchapp.stickhero/download/apk</t>
  </si>
  <si>
    <t>NEO.emu Free</t>
  </si>
  <si>
    <t>https://apkcombo.com/neo-emu-free/com.vapps.NeoEmu2/</t>
  </si>
  <si>
    <t>V Android</t>
  </si>
  <si>
    <t>https://apkcombo.com/developer/V+Android/</t>
  </si>
  <si>
    <t>https://apkcombo.com/neo-emu-free/com.vapps.NeoEmu2/download/apk</t>
  </si>
  <si>
    <t>Brick Breaker</t>
  </si>
  <si>
    <t>https://apkcombo.com/brick-breaker/com.inkling.brickbreaker/</t>
  </si>
  <si>
    <t>Inkling Arts</t>
  </si>
  <si>
    <t>https://apkcombo.com/developer/Inkling+Arts/</t>
  </si>
  <si>
    <t>https://apkcombo.com/brick-breaker/com.inkling.brickbreaker/download/apk</t>
  </si>
  <si>
    <t>All in One Emulator</t>
  </si>
  <si>
    <t>https://apkcombo.com/all-in-one-emulator/com.multi.emulator/</t>
  </si>
  <si>
    <t>Intuitive Applications</t>
  </si>
  <si>
    <t>https://apkcombo.com/developer/Intuitive+Applications/</t>
  </si>
  <si>
    <t>https://apkcombo.com/all-in-one-emulator/com.multi.emulator/download/apk</t>
  </si>
  <si>
    <t>Sonic The Hedgehog 2 Classic</t>
  </si>
  <si>
    <t>https://apkcombo.com/sonic-the-hedgehog-2-classic/com.sega.sonic2.runner/</t>
  </si>
  <si>
    <t>https://apkcombo.com/sonic-the-hedgehog-2-classic/com.sega.sonic2.runner/download/apk</t>
  </si>
  <si>
    <t>Dumb Ways To Die 3 : World Tour</t>
  </si>
  <si>
    <t>https://apkcombo.com/dumb-ways-to-die-3-world-tour/com.playside.dwtd3/</t>
  </si>
  <si>
    <t>https://apkcombo.com/dumb-ways-to-die-3-world-tour/com.playside.dwtd3/download/apk</t>
  </si>
  <si>
    <t>Dxball</t>
  </si>
  <si>
    <t>https://apkcombo.com/dx/com.dxballmtelli/</t>
  </si>
  <si>
    <t>MrGamer</t>
  </si>
  <si>
    <t>https://apkcombo.com/developer/MrGamer/</t>
  </si>
  <si>
    <t>https://apkcombo.com/dx/com.dxballmtelli/download/apk</t>
  </si>
  <si>
    <t>Deadtale Online: Hide &amp; Escape</t>
  </si>
  <si>
    <t>https://apkcombo.com/deadtale-online-hide-escape/net.basedog.deadtale/</t>
  </si>
  <si>
    <t>BASEDOG</t>
  </si>
  <si>
    <t>https://apkcombo.com/developer/BASEDOG/</t>
  </si>
  <si>
    <t>https://apkcombo.com/deadtale-online-hide-escape/net.basedog.deadtale/download/apk</t>
  </si>
  <si>
    <t>Free NES Emulator</t>
  </si>
  <si>
    <t>https://apkcombo.com/free-nes-emulator/com.sns.nesemu/</t>
  </si>
  <si>
    <t>https://apkcombo.com/free-nes-emulator/com.sns.nesemu/download/apk</t>
  </si>
  <si>
    <t>Pumpkins vs. Monsters</t>
  </si>
  <si>
    <t>https://apkcombo.com/pumpkins-vs-monsters/com.RunnerGames.game.PumpkinsVsMonster_AD/</t>
  </si>
  <si>
    <t>https://apkcombo.com/developer/Runner+Games/</t>
  </si>
  <si>
    <t>https://apkcombo.com/pumpkins-vs-monsters/com.RunnerGames.game.PumpkinsVsMonster_AD/download/apk</t>
  </si>
  <si>
    <t>Daddy</t>
  </si>
  <si>
    <t>https://apkcombo.com/daddy/com.Pudding.Daddy/</t>
  </si>
  <si>
    <t>https://apkcombo.com/daddy/com.Pudding.Daddy/download/apk</t>
  </si>
  <si>
    <t>Gunpie Adventure</t>
  </si>
  <si>
    <t>https://apkcombo.com/gunpie-adventure/com.nexon.gunpie/</t>
  </si>
  <si>
    <t>https://apkcombo.com/gunpie-adventure/com.nexon.gunpie/download/apk</t>
  </si>
  <si>
    <t>Gun Strike 3D</t>
  </si>
  <si>
    <t>https://apkcombo.com/gun-strike-3d/com.csnew.cn/</t>
  </si>
  <si>
    <t>https://apkcombo.com/gun-strike-3d/com.csnew.cn/download/apk</t>
  </si>
  <si>
    <t>Bắn Cá Vàng</t>
  </si>
  <si>
    <t>https://apkcombo.com/ban-ca-vang/com.fishing.vang/</t>
  </si>
  <si>
    <t>Emplay VNG Ent</t>
  </si>
  <si>
    <t>https://apkcombo.com/developer/Emplay+VNG+Ent/</t>
  </si>
  <si>
    <t>https://apkcombo.com/ban-ca-vang/com.fishing.vang/download/apk</t>
  </si>
  <si>
    <t>Elite CommandAR: Last Hope</t>
  </si>
  <si>
    <t>https://apkcombo.com/elite-commandar-last-hope/com.wowwee.elitecommandar/</t>
  </si>
  <si>
    <t>WowWee Group Ltd</t>
  </si>
  <si>
    <t>https://apkcombo.com/developer/WowWee+Group+Ltd/</t>
  </si>
  <si>
    <t>https://apkcombo.com/elite-commandar-last-hope/com.wowwee.elitecommandar/download/apk</t>
  </si>
  <si>
    <t>Elevator action classic</t>
  </si>
  <si>
    <t>https://apkcombo.com/elevator-action-classic/com.me.mamegameelevator/</t>
  </si>
  <si>
    <t>Simsim Games</t>
  </si>
  <si>
    <t>https://apkcombo.com/developer/Simsim+Games/</t>
  </si>
  <si>
    <t>https://apkcombo.com/elevator-action-classic/com.me.mamegameelevator/download/apk</t>
  </si>
  <si>
    <t>Minicraft 2020</t>
  </si>
  <si>
    <t>https://apkcombo.com/minicraft-2020/com.miniworld.mastercrafting.survivalboxbuilding20/</t>
  </si>
  <si>
    <t>Daigo Game 2020 lnc</t>
  </si>
  <si>
    <t>https://apkcombo.com/developer/Daigo+Game+2020+lnc/</t>
  </si>
  <si>
    <t>https://apkcombo.com/minicraft-2020/com.miniworld.mastercrafting.survivalboxbuilding20/download/apk</t>
  </si>
  <si>
    <t>Flappy Tom</t>
  </si>
  <si>
    <t>https://apkcombo.com/flappy-tom/com.meddevup.tom/</t>
  </si>
  <si>
    <t>https://apkcombo.com/flappy-tom/com.meddevup.tom/download/apk</t>
  </si>
  <si>
    <t>Bounce Classic</t>
  </si>
  <si>
    <t>https://apkcombo.com/bounce-classic/com.genico.bounce/</t>
  </si>
  <si>
    <t>Genico</t>
  </si>
  <si>
    <t>https://apkcombo.com/developer/Genico/</t>
  </si>
  <si>
    <t>https://apkcombo.com/bounce-classic/com.genico.bounce/download/apk</t>
  </si>
  <si>
    <t>Cartoon Wars 2</t>
  </si>
  <si>
    <t>https://apkcombo.com/cartoon-wars-2/com.gamevil.cartoonwars.two.global/</t>
  </si>
  <si>
    <t>https://apkcombo.com/cartoon-wars-2/com.gamevil.cartoonwars.two.global/download/apk</t>
  </si>
  <si>
    <t>EmuPsVita - PSVita Emulator</t>
  </si>
  <si>
    <t>https://apkcombo.com/emupsvita-psvita-emulator/fr.emul.psvita/</t>
  </si>
  <si>
    <t>F.B</t>
  </si>
  <si>
    <t>https://apkcombo.com/developer/F.B/</t>
  </si>
  <si>
    <t>https://apkcombo.com/emupsvita-psvita-emulator/fr.emul.psvita/download/apk</t>
  </si>
  <si>
    <t>AirAttack HD Lite</t>
  </si>
  <si>
    <t>https://apkcombo.com/airattack-hd-lite/com.ArtInGames.AirAttackHDLite/</t>
  </si>
  <si>
    <t>Art In Games</t>
  </si>
  <si>
    <t>https://apkcombo.com/developer/Art+In+Games/</t>
  </si>
  <si>
    <t>https://apkcombo.com/airattack-hd-lite/com.ArtInGames.AirAttackHDLite/download/apk</t>
  </si>
  <si>
    <t>Tap Tab</t>
  </si>
  <si>
    <t>https://apkcombo.com/tap-tab/com.MaenStudio.TapTap/</t>
  </si>
  <si>
    <t>Maen Studio</t>
  </si>
  <si>
    <t>https://apkcombo.com/developer/Maen+Studio/</t>
  </si>
  <si>
    <t>https://apkcombo.com/tap-tab/com.MaenStudio.TapTap/download/apk</t>
  </si>
  <si>
    <t>Jelly Inc.</t>
  </si>
  <si>
    <t>https://apkcombo.com/jelly-inc/one.gangof.jellyinc/</t>
  </si>
  <si>
    <t>gangof.one</t>
  </si>
  <si>
    <t>https://apkcombo.com/developer/gangof.one/</t>
  </si>
  <si>
    <t>https://apkcombo.com/jelly-inc/one.gangof.jellyinc/download/apk</t>
  </si>
  <si>
    <t>Kof 96 Fighter Arcade</t>
  </si>
  <si>
    <t>https://apkcombo.com/kof-96-fighter-arcade/com.kof96.play.arcade/</t>
  </si>
  <si>
    <t>Emuesc</t>
  </si>
  <si>
    <t>https://apkcombo.com/developer/Emuesc/</t>
  </si>
  <si>
    <t>https://apkcombo.com/kof-96-fighter-arcade/com.kof96.play.arcade/download/apk</t>
  </si>
  <si>
    <t>Angry Birds Action!</t>
  </si>
  <si>
    <t>https://apkcombo.com/angry-birds-action/com.rovio.popcorn/</t>
  </si>
  <si>
    <t>https://apkcombo.com/angry-birds-action/com.rovio.popcorn/download/apk</t>
  </si>
  <si>
    <t>Don't Tap The White Tile</t>
  </si>
  <si>
    <t>https://apkcombo.com/don-t-tap-the-white-tile/com.umonistudio.tile/</t>
  </si>
  <si>
    <t>https://apkcombo.com/don-t-tap-the-white-tile/com.umonistudio.tile/download/apk</t>
  </si>
  <si>
    <t>PUDGE Game</t>
  </si>
  <si>
    <t>https://apkcombo.com/pudge-game/com.wPudgegame_5918084/</t>
  </si>
  <si>
    <t>D-Tora</t>
  </si>
  <si>
    <t>https://apkcombo.com/developer/D-Tora/</t>
  </si>
  <si>
    <t>https://apkcombo.com/pudge-game/com.wPudgegame_5918084/download/apk</t>
  </si>
  <si>
    <t>Monster Dash</t>
  </si>
  <si>
    <t>https://apkcombo.com/monster-dash/com.halfbrick.monsterdash/</t>
  </si>
  <si>
    <t>https://apkcombo.com/monster-dash/com.halfbrick.monsterdash/download/apk</t>
  </si>
  <si>
    <t>Anger of stick 7 - Stickman warriors - Epic fight</t>
  </si>
  <si>
    <t>https://apkcombo.com/anger-of-stick-7-stickman-warriors-epic-fight/stickman.street.fighting.free/</t>
  </si>
  <si>
    <t>Stickman games</t>
  </si>
  <si>
    <t>https://apkcombo.com/developer/Stickman+games/</t>
  </si>
  <si>
    <t>https://apkcombo.com/anger-of-stick-7-stickman-warriors-epic-fight/stickman.street.fighting.free/download/apk</t>
  </si>
  <si>
    <t>Bladeslinger FREE</t>
  </si>
  <si>
    <t>https://apkcombo.com/bladeslinger-free/com.kerosenegames.bsep1free/</t>
  </si>
  <si>
    <t>Kerosene Games</t>
  </si>
  <si>
    <t>https://apkcombo.com/developer/Kerosene+Games/</t>
  </si>
  <si>
    <t>https://apkcombo.com/bladeslinger-free/com.kerosenegames.bsep1free/download/apk</t>
  </si>
  <si>
    <t>SuperNDS Emulator</t>
  </si>
  <si>
    <t>https://apkcombo.com/supernds-emulator/com.supernds.free/</t>
  </si>
  <si>
    <t>Super Classic Emulator</t>
  </si>
  <si>
    <t>https://apkcombo.com/developer/Super+Classic+Emulator/</t>
  </si>
  <si>
    <t>https://apkcombo.com/supernds-emulator/com.supernds.free/download/apk</t>
  </si>
  <si>
    <t>PUBG PIXEL</t>
  </si>
  <si>
    <t>https://apkcombo.com/pubg-pixel/mobi.letsplay.pubg/</t>
  </si>
  <si>
    <t>PLAY Ltd.</t>
  </si>
  <si>
    <t>https://apkcombo.com/developer/PLAY+Ltd./</t>
  </si>
  <si>
    <t>https://apkcombo.com/pubg-pixel/mobi.letsplay.pubg/download/apk</t>
  </si>
  <si>
    <t>Slendrina: The School</t>
  </si>
  <si>
    <t>https://apkcombo.com/slendrina-the-school/com.dvloper.slendrinatheschool/</t>
  </si>
  <si>
    <t>https://apkcombo.com/slendrina-the-school/com.dvloper.slendrinatheschool/download/apk</t>
  </si>
  <si>
    <t>Galaxy on Fire 2™ HD</t>
  </si>
  <si>
    <t>https://apkcombo.com/galaxy-on-fire-2-hd/net.fishlabs.gof2hdallandroid2012/</t>
  </si>
  <si>
    <t>Deep Silver</t>
  </si>
  <si>
    <t>https://apkcombo.com/developer/Deep+Silver/</t>
  </si>
  <si>
    <t>https://apkcombo.com/galaxy-on-fire-2-hd/net.fishlabs.gof2hdallandroid2012/download/apk</t>
  </si>
  <si>
    <t>https://apkcombo.com/arcade-games/com.fc.play.nes.arcade2/</t>
  </si>
  <si>
    <t>arcde</t>
  </si>
  <si>
    <t>https://apkcombo.com/developer/arcde/</t>
  </si>
  <si>
    <t>https://apkcombo.com/arcade-games/com.fc.play.nes.arcade2/download/apk</t>
  </si>
  <si>
    <t>Legendary Z Warriors</t>
  </si>
  <si>
    <t>https://apkcombo.com/legendary-z-warriors/com.onemillion.lzwarriors/</t>
  </si>
  <si>
    <t>OneMillion Game</t>
  </si>
  <si>
    <t>https://apkcombo.com/developer/OneMillion+Game/</t>
  </si>
  <si>
    <t>https://apkcombo.com/legendary-z-warriors/com.onemillion.lzwarriors/download/apk</t>
  </si>
  <si>
    <t>Old Classic Games</t>
  </si>
  <si>
    <t>https://apkcombo.com/old-classic-games/com.hkabid.oldgames/</t>
  </si>
  <si>
    <t>https://apkcombo.com/old-classic-games/com.hkabid.oldgames/download/apk</t>
  </si>
  <si>
    <t>Bendy in Nightmare Run</t>
  </si>
  <si>
    <t>https://apkcombo.com/bendy-in-nightmare-run/com.jds.binr/</t>
  </si>
  <si>
    <t>https://apkcombo.com/bendy-in-nightmare-run/com.jds.binr/download/apk</t>
  </si>
  <si>
    <t>Ultimate x3DSx Gold</t>
  </si>
  <si>
    <t>https://apkcombo.com/ultimate-x3dsx-gold/com.fartmobile20.halorush/</t>
  </si>
  <si>
    <t>Fart Mobile 2.0</t>
  </si>
  <si>
    <t>https://apkcombo.com/developer/Fart+Mobile+2.0/</t>
  </si>
  <si>
    <t>https://apkcombo.com/ultimate-x3dsx-gold/com.fartmobile20.halorush/download/apk</t>
  </si>
  <si>
    <t>Tank 1990 HD ( Free )</t>
  </si>
  <si>
    <t>https://apkcombo.com/tank-1990-hd-free/com.progames01.tanks.playtank/</t>
  </si>
  <si>
    <t>ProGames0123</t>
  </si>
  <si>
    <t>https://apkcombo.com/developer/ProGames0123/</t>
  </si>
  <si>
    <t>https://apkcombo.com/tank-1990-hd-free/com.progames01.tanks.playtank/download/apk</t>
  </si>
  <si>
    <t>Tank Wars - Tanks with a Dendy (Tank 1990)</t>
  </si>
  <si>
    <t>https://apkcombo.com/tank-wars-tanks-with-a-dendy-tank-1990/com.madrayserstudio.tankwars/</t>
  </si>
  <si>
    <t>MAD RAYSER STUDIO</t>
  </si>
  <si>
    <t>https://apkcombo.com/developer/MAD+RAYSER+STUDIO/</t>
  </si>
  <si>
    <t>https://apkcombo.com/tank-wars-tanks-with-a-dendy-tank-1990/com.madrayserstudio.tankwars/download/apk</t>
  </si>
  <si>
    <t>Arcade Game Room</t>
  </si>
  <si>
    <t>https://apkcombo.com/arcade-game-room/com.playgame.arcade.zs/</t>
  </si>
  <si>
    <t>yu xingyue</t>
  </si>
  <si>
    <t>https://apkcombo.com/developer/yu+xingyue/</t>
  </si>
  <si>
    <t>https://apkcombo.com/arcade-game-room/com.playgame.arcade.zs/download/apk</t>
  </si>
  <si>
    <t>Sonic Adventure Game</t>
  </si>
  <si>
    <t>https://apkcombo.com/sonic-adventure-game/com.Super.Sonic.SpeedAdventures.Games/</t>
  </si>
  <si>
    <t>DEY Inc Games</t>
  </si>
  <si>
    <t>https://apkcombo.com/developer/DEY+Inc+Games/</t>
  </si>
  <si>
    <t>https://apkcombo.com/sonic-adventure-game/com.Super.Sonic.SpeedAdventures.Games/download/apk</t>
  </si>
  <si>
    <t>Tigerball</t>
  </si>
  <si>
    <t>https://apkcombo.com/tigerball/com.Laxarus.TigerBall/</t>
  </si>
  <si>
    <t>Laxarus</t>
  </si>
  <si>
    <t>https://apkcombo.com/developer/Laxarus/</t>
  </si>
  <si>
    <t>https://apkcombo.com/tigerball/com.Laxarus.TigerBall/download/apk</t>
  </si>
  <si>
    <t>Chicken Invaders 5</t>
  </si>
  <si>
    <t>https://apkcombo.com/chicken-invaders-5/com.interactionstudios.CI5.ggl/</t>
  </si>
  <si>
    <t>https://apkcombo.com/chicken-invaders-5/com.interactionstudios.CI5.ggl/download/apk</t>
  </si>
  <si>
    <t>Goku SuperSaiyan | Budokai Tenkaichi 3</t>
  </si>
  <si>
    <t>https://apkcombo.com/goku-supersaiyan-budokai-tenkaichi-3/com.UltimateFight.SuperGokuBodukai/</t>
  </si>
  <si>
    <t>Budokai Studio LTD</t>
  </si>
  <si>
    <t>https://apkcombo.com/developer/Budokai+Studio+LTD/</t>
  </si>
  <si>
    <t>https://apkcombo.com/goku-supersaiyan-budokai-tenkaichi-3/com.UltimateFight.SuperGokuBodukai/download/apk</t>
  </si>
  <si>
    <t>Beyblade BeyWarriors</t>
  </si>
  <si>
    <t>https://apkcombo.com/beyblade-beywarriors/com.hasbro.beyblade/</t>
  </si>
  <si>
    <t>https://apkcombo.com/beyblade-beywarriors/com.hasbro.beyblade/download/apk</t>
  </si>
  <si>
    <t>Cheating Tom 4 - Hair Stylist Wannabe</t>
  </si>
  <si>
    <t>https://apkcombo.com/cheating-tom-4-hair-stylist-wannabe/com.crazylabs.cheating.tom/</t>
  </si>
  <si>
    <t>https://apkcombo.com/cheating-tom-4-hair-stylist-wannabe/com.crazylabs.cheating.tom/download/apk</t>
  </si>
  <si>
    <t>SWAGFLIP - Parkour Origins</t>
  </si>
  <si>
    <t>https://apkcombo.com/swagflip-parkour-origins/com.gladio.superflip/</t>
  </si>
  <si>
    <t>Jordan Ross</t>
  </si>
  <si>
    <t>https://apkcombo.com/developer/Jordan+Ross/</t>
  </si>
  <si>
    <t>https://apkcombo.com/swagflip-parkour-origins/com.gladio.superflip/download/apk</t>
  </si>
  <si>
    <t>NDS Emulator (Nitendo DS)</t>
  </si>
  <si>
    <t>https://apkcombo.com/nds-emulator-nitendo-ds/vn.lta.nds/</t>
  </si>
  <si>
    <t>lta lnc</t>
  </si>
  <si>
    <t>https://apkcombo.com/developer/lta+lnc/</t>
  </si>
  <si>
    <t>https://apkcombo.com/nds-emulator-nitendo-ds/vn.lta.nds/download/apk</t>
  </si>
  <si>
    <t>Juggernaut Revenge of Sovering</t>
  </si>
  <si>
    <t>https://apkcombo.com/juggernaut-revenge-of-sovering/ru.mail.games.juggernaut/</t>
  </si>
  <si>
    <t>https://apkcombo.com/juggernaut-revenge-of-sovering/ru.mail.games.juggernaut/download/apk</t>
  </si>
  <si>
    <t>Papa's Freezeria To Go!</t>
  </si>
  <si>
    <t>https://apkcombo.com/papa-s-freezeria-to-go/com.web.appm69/</t>
  </si>
  <si>
    <t>cpp bds-11a254cd1ead1695788b672bcefb4831</t>
  </si>
  <si>
    <t>https://apkcombo.com/developer/cpp+bds-11a254cd1ead1695788b672bcefb4831/</t>
  </si>
  <si>
    <t>https://apkcombo.com/papa-s-freezeria-to-go/com.web.appm69/download/apk</t>
  </si>
  <si>
    <t>Xbox360 Emulator Project (Unreleased)</t>
  </si>
  <si>
    <t>https://apkcombo.com/xbox360-emulator-project-unreleased/com.studio.ps2.xBox360EmulatorProject/</t>
  </si>
  <si>
    <t>https://apkcombo.com/xbox360-emulator-project-unreleased/com.studio.ps2.xBox360EmulatorProject/download/apk</t>
  </si>
  <si>
    <t>House of the Dead Overkill: LR</t>
  </si>
  <si>
    <t>https://apkcombo.com/house-of-the-dead-overkill-lr/com.sega.hodoklr/</t>
  </si>
  <si>
    <t>https://apkcombo.com/house-of-the-dead-overkill-lr/com.sega.hodoklr/download/apk</t>
  </si>
  <si>
    <t>Fantasy Defense_</t>
  </si>
  <si>
    <t>https://apkcombo.com/fantasy-defense/com.sncompany.newtowergoogleglobal/</t>
  </si>
  <si>
    <t>SN Mobile Technology Inc.</t>
  </si>
  <si>
    <t>https://apkcombo.com/developer/SN+Mobile+Technology+Inc./</t>
  </si>
  <si>
    <t>https://apkcombo.com/fantasy-defense/com.sncompany.newtowergoogleglobal/download/apk</t>
  </si>
  <si>
    <t>DraStic DS Emulator DEMO</t>
  </si>
  <si>
    <t>https://apkcombo.com/drastic-ds-emulator-demo/com.dsemu.drasticdemo/</t>
  </si>
  <si>
    <t>https://apkcombo.com/drastic-ds-emulator-demo/com.dsemu.drasticdemo/download/apk</t>
  </si>
  <si>
    <t>Bonetale Fangame</t>
  </si>
  <si>
    <t>https://apkcombo.com/bonetale-fangame/com.rewase.bonetale/</t>
  </si>
  <si>
    <t>Woloned</t>
  </si>
  <si>
    <t>https://apkcombo.com/developer/Woloned/</t>
  </si>
  <si>
    <t>https://apkcombo.com/bonetale-fangame/com.rewase.bonetale/download/apk</t>
  </si>
  <si>
    <t>Destroy Gunners Σ</t>
  </si>
  <si>
    <t>https://apkcombo.com/destroy-gunners-s/jp.shade.DGuns5/</t>
  </si>
  <si>
    <t>SHADE Inc.</t>
  </si>
  <si>
    <t>https://apkcombo.com/developer/SHADE+Inc./</t>
  </si>
  <si>
    <t>https://apkcombo.com/destroy-gunners-s/jp.shade.DGuns5/download/apk</t>
  </si>
  <si>
    <t>Catch Up</t>
  </si>
  <si>
    <t>https://apkcombo.com/catch-up/com.ketchapp.catchup/</t>
  </si>
  <si>
    <t>https://apkcombo.com/catch-up/com.ketchapp.catchup/download/apk</t>
  </si>
  <si>
    <t>SA Hacker สูตรบาคาร่า AI</t>
  </si>
  <si>
    <t>https://apkcombo.com/sa-hacker-sutr-ba-kha-ra-ai/com.wSAHackerAI_10774692/</t>
  </si>
  <si>
    <t>1688 Holding Groups</t>
  </si>
  <si>
    <t>https://apkcombo.com/developer/1688+Holding+Groups/</t>
  </si>
  <si>
    <t>https://apkcombo.com/sa-hacker-sutr-ba-kha-ra-ai/com.wSAHackerAI_10774692/download/apk</t>
  </si>
  <si>
    <t>Bắn Cá Jackpot</t>
  </si>
  <si>
    <t>https://apkcombo.com/ban-ca-jackpot/bc.st.jp2017/</t>
  </si>
  <si>
    <t>Vua Bắn Cá Mỹ</t>
  </si>
  <si>
    <t>https://apkcombo.com/developer/Vua+B%E1%BA%AFn+C%C3%A1+M%E1%BB%B9/</t>
  </si>
  <si>
    <t>https://apkcombo.com/ban-ca-jackpot/bc.st.jp2017/download/apk</t>
  </si>
  <si>
    <t>Maxim99</t>
  </si>
  <si>
    <t>https://apkcombo.com/maxim99/com.jianjian.maximbound/</t>
  </si>
  <si>
    <t>Animatorx App Dev Team</t>
  </si>
  <si>
    <t>https://apkcombo.com/developer/Animatorx+App+Dev+Team/</t>
  </si>
  <si>
    <t>https://apkcombo.com/maxim99/com.jianjian.maximbound/download/apk</t>
  </si>
  <si>
    <t>Classic arcade emulator</t>
  </si>
  <si>
    <t>https://apkcombo.com/classic-arcade-emulator/com.zsnes.arcade3/</t>
  </si>
  <si>
    <t>classic arcade</t>
  </si>
  <si>
    <t>https://apkcombo.com/developer/classic+arcade/</t>
  </si>
  <si>
    <t>https://apkcombo.com/classic-arcade-emulator/com.zsnes.arcade3/download/apk</t>
  </si>
  <si>
    <t>Plippa boy games</t>
  </si>
  <si>
    <t>https://apkcombo.com/plippa-boy-games/com.boygames.plp/</t>
  </si>
  <si>
    <t>plippa</t>
  </si>
  <si>
    <t>https://apkcombo.com/developer/plippa/</t>
  </si>
  <si>
    <t>https://apkcombo.com/plippa-boy-games/com.boygames.plp/download/apk</t>
  </si>
  <si>
    <t>Paug</t>
  </si>
  <si>
    <t>https://apkcombo.com/paug/net.exoway.paug/</t>
  </si>
  <si>
    <t>Dezeiraud Studio</t>
  </si>
  <si>
    <t>https://apkcombo.com/developer/Dezeiraud+Studio/</t>
  </si>
  <si>
    <t>https://apkcombo.com/paug/net.exoway.paug/download/apk</t>
  </si>
  <si>
    <t>Kochadaiiyaan:Reign of Arrows</t>
  </si>
  <si>
    <t>https://apkcombo.com/kochadaiiyaan-reign-of-arrows/com.vroovy.kochadaiyaanroa/</t>
  </si>
  <si>
    <t>Vroovy</t>
  </si>
  <si>
    <t>https://apkcombo.com/developer/Vroovy/</t>
  </si>
  <si>
    <t>https://apkcombo.com/kochadaiiyaan-reign-of-arrows/com.vroovy.kochadaiyaanroa/download/apk</t>
  </si>
  <si>
    <t>Wall Hack</t>
  </si>
  <si>
    <t>https://apkcombo.com/wall-hack/com.kalitgames.wallhack/</t>
  </si>
  <si>
    <t>KALIT GAMES</t>
  </si>
  <si>
    <t>https://apkcombo.com/developer/KALIT+GAMES/</t>
  </si>
  <si>
    <t>https://apkcombo.com/wall-hack/com.kalitgames.wallhack/download/apk</t>
  </si>
  <si>
    <t>Berzerk Ball 2</t>
  </si>
  <si>
    <t>https://apkcombo.com/berzerk-ball-2/com.bored.berzerkball2/</t>
  </si>
  <si>
    <t>Flora Traffic</t>
  </si>
  <si>
    <t>https://apkcombo.com/developer/Flora+Traffic/</t>
  </si>
  <si>
    <t>https://apkcombo.com/berzerk-ball-2/com.bored.berzerkball2/download/apk</t>
  </si>
  <si>
    <t>Subway Surf 2018 - Unlimited coin and keys</t>
  </si>
  <si>
    <t>https://apkcombo.com/subway-surf-2018-unlimited-coin-and-keys/cpm.sub.dasfer/</t>
  </si>
  <si>
    <t>Android App Makerz</t>
  </si>
  <si>
    <t>https://apkcombo.com/developer/Android+App+Makerz/</t>
  </si>
  <si>
    <t>https://apkcombo.com/subway-surf-2018-unlimited-coin-and-keys/cpm.sub.dasfer/download/apk</t>
  </si>
  <si>
    <t>Random Heroes</t>
  </si>
  <si>
    <t>https://apkcombo.com/random-heroes/com.noodlecake.randomheroes/</t>
  </si>
  <si>
    <t>https://apkcombo.com/random-heroes/com.noodlecake.randomheroes/download/apk</t>
  </si>
  <si>
    <t>Pool Table</t>
  </si>
  <si>
    <t>https://apkcombo.com/pool-table/com.pool.game.free/</t>
  </si>
  <si>
    <t>MentorLabs</t>
  </si>
  <si>
    <t>https://apkcombo.com/developer/MentorLabs/</t>
  </si>
  <si>
    <t>https://apkcombo.com/pool-table/com.pool.game.free/download/apk</t>
  </si>
  <si>
    <t>Golden Axe Classics</t>
  </si>
  <si>
    <t>https://apkcombo.com/golden-axe-classics/com.sega.goldenaxe/</t>
  </si>
  <si>
    <t>https://apkcombo.com/golden-axe-classics/com.sega.goldenaxe/download/apk</t>
  </si>
  <si>
    <t>Cartoon Wars</t>
  </si>
  <si>
    <t>https://apkcombo.com/cartoon-wars/com.gamevil.cartoonwars.one.global/</t>
  </si>
  <si>
    <t>https://apkcombo.com/cartoon-wars/com.gamevil.cartoonwars.one.global/download/apk</t>
  </si>
  <si>
    <t>Fit</t>
  </si>
  <si>
    <t>https://apkcombo.com/fit/com.ketchapp.fit/</t>
  </si>
  <si>
    <t>https://apkcombo.com/fit/com.ketchapp.fit/download/apk</t>
  </si>
  <si>
    <t>The Bomberman</t>
  </si>
  <si>
    <t>https://apkcombo.com/the-bomberman/com.gatedev.bomberman/</t>
  </si>
  <si>
    <t>Bananapps</t>
  </si>
  <si>
    <t>https://apkcombo.com/developer/Bananapps/</t>
  </si>
  <si>
    <t>https://apkcombo.com/the-bomberman/com.gatedev.bomberman/download/apk</t>
  </si>
  <si>
    <t>Yo-kai Watch Land</t>
  </si>
  <si>
    <t>https://apkcombo.com/yo-kai-watch-land/com.Level5.YokaiLand/</t>
  </si>
  <si>
    <t>https://apkcombo.com/yo-kai-watch-land/com.Level5.YokaiLand/download/apk</t>
  </si>
  <si>
    <t>Astrowings Blitz</t>
  </si>
  <si>
    <t>https://apkcombo.com/astrowings-blitz/com.livezen.astrowings.sixheroes.facebook/</t>
  </si>
  <si>
    <t>https://apkcombo.com/astrowings-blitz/com.livezen.astrowings.sixheroes.facebook/download/apk</t>
  </si>
  <si>
    <t>Flappy Fish</t>
  </si>
  <si>
    <t>https://apkcombo.com/flappy-fish/com.apponly.flappyfish2/</t>
  </si>
  <si>
    <t>YiQi Tap Technology Co., Ltd.</t>
  </si>
  <si>
    <t>https://apkcombo.com/developer/YiQi+Tap+Technology+Co.%2C+Ltd./</t>
  </si>
  <si>
    <t>https://apkcombo.com/flappy-fish/com.apponly.flappyfish2/download/apk</t>
  </si>
  <si>
    <t>Glow Hockey 2</t>
  </si>
  <si>
    <t>https://apkcombo.com/glow-hockey-2/com.natenai.glowhockey2/</t>
  </si>
  <si>
    <t>https://apkcombo.com/glow-hockey-2/com.natenai.glowhockey2/download/apk</t>
  </si>
  <si>
    <t>BBTAN2 by 222%</t>
  </si>
  <si>
    <t>https://apkcombo.com/bbtan2-by-222/com.percent.bbtantwo/</t>
  </si>
  <si>
    <t>https://apkcombo.com/bbtan2-by-222/com.percent.bbtantwo/download/apk</t>
  </si>
  <si>
    <t>Cubic 2 3 4 Player Games</t>
  </si>
  <si>
    <t>https://apkcombo.com/cubic-2-3-4-player-games/com.CubeCubeSports.Cubic234PlayerGames/</t>
  </si>
  <si>
    <t>CubeCube Sports</t>
  </si>
  <si>
    <t>https://apkcombo.com/developer/CubeCube+Sports/</t>
  </si>
  <si>
    <t>https://apkcombo.com/cubic-2-3-4-player-games/com.CubeCubeSports.Cubic234PlayerGames/download/apk</t>
  </si>
  <si>
    <t>Talking Tom Splash Force</t>
  </si>
  <si>
    <t>https://apkcombo.com/talking-tom-splash-force/com.outfit7.talkingtomsplashforce/</t>
  </si>
  <si>
    <t>https://apkcombo.com/talking-tom-splash-force/com.outfit7.talkingtomsplashforce/download/apk</t>
  </si>
  <si>
    <t>Retro Game Center (enjoy classic/emulation games)</t>
  </si>
  <si>
    <t>https://apkcombo.com/retro-game-center-enjoy-classic-emulation-games/com.chg.retrogamecenter/</t>
  </si>
  <si>
    <t>Coyote Hills Games</t>
  </si>
  <si>
    <t>https://apkcombo.com/developer/Coyote+Hills+Games/</t>
  </si>
  <si>
    <t>https://apkcombo.com/retro-game-center-enjoy-classic-emulation-games/com.chg.retrogamecenter/download/apk</t>
  </si>
  <si>
    <t>guide SNK vs Capcom SVC Chaos</t>
  </si>
  <si>
    <t>https://apkcombo.com/guide-snk-vs-capcom-svc-chaos/sto.kwisvc.capcomvssnk/</t>
  </si>
  <si>
    <t>mvc cad</t>
  </si>
  <si>
    <t>https://apkcombo.com/developer/mvc+cad/</t>
  </si>
  <si>
    <t>https://apkcombo.com/guide-snk-vs-capcom-svc-chaos/sto.kwisvc.capcomvssnk/download/apk</t>
  </si>
  <si>
    <t>Burrito Bison: Launcha Libre</t>
  </si>
  <si>
    <t>https://apkcombo.com/burrito-bison-launcha-libre/com.kongregate.mobile.burritobison3.google/</t>
  </si>
  <si>
    <t>https://apkcombo.com/burrito-bison-launcha-libre/com.kongregate.mobile.burritobison3.google/download/apk</t>
  </si>
  <si>
    <t>Fappy Bird</t>
  </si>
  <si>
    <t>https://apkcombo.com/fappy-bird/com.flappybird.tapping/</t>
  </si>
  <si>
    <t>NYC JSC.</t>
  </si>
  <si>
    <t>https://apkcombo.com/developer/NYC+JSC./</t>
  </si>
  <si>
    <t>https://apkcombo.com/fappy-bird/com.flappybird.tapping/download/apk</t>
  </si>
  <si>
    <t>Animal Rescue 3D</t>
  </si>
  <si>
    <t>https://apkcombo.com/animal-rescue-3d/com.twistygames.animalrescue/</t>
  </si>
  <si>
    <t>https://apkcombo.com/animal-rescue-3d/com.twistygames.animalrescue/download/apk</t>
  </si>
  <si>
    <t>Shark Simulator</t>
  </si>
  <si>
    <t>https://apkcombo.com/shark-simulator/com.Snow.Shark/</t>
  </si>
  <si>
    <t>https://apkcombo.com/shark-simulator/com.Snow.Shark/download/apk</t>
  </si>
  <si>
    <t>Tiger Arcade</t>
  </si>
  <si>
    <t>https://apkcombo.com/tiger-arcade/com.tiger.game.arcade2/</t>
  </si>
  <si>
    <t>TigerKing</t>
  </si>
  <si>
    <t>https://apkcombo.com/developer/TigerKing/</t>
  </si>
  <si>
    <t>https://apkcombo.com/tiger-arcade/com.tiger.game.arcade2/download/apk</t>
  </si>
  <si>
    <t>Pacific Navy Fighter C.E. (AS)</t>
  </si>
  <si>
    <t>https://apkcombo.com/pacific-navy-fighter-c-e-as/nl.dotsightsoftware.pnfce.release/</t>
  </si>
  <si>
    <t>DotSight Software</t>
  </si>
  <si>
    <t>https://apkcombo.com/developer/DotSight+Software/</t>
  </si>
  <si>
    <t>https://apkcombo.com/pacific-navy-fighter-c-e-as/nl.dotsightsoftware.pnfce.release/download/apk</t>
  </si>
  <si>
    <t>Krace Horse Racing</t>
  </si>
  <si>
    <t>https://apkcombo.com/krace-horse-racing/com.dete.kraceoffline/</t>
  </si>
  <si>
    <t>DETE TEAM</t>
  </si>
  <si>
    <t>https://apkcombo.com/developer/DETE+TEAM/</t>
  </si>
  <si>
    <t>https://apkcombo.com/krace-horse-racing/com.dete.kraceoffline/download/apk</t>
  </si>
  <si>
    <t>Multi PSX Emulator</t>
  </si>
  <si>
    <t>https://apkcombo.com/multi-psx-emulator/com.retro.retrobox/</t>
  </si>
  <si>
    <t>Studio MXE</t>
  </si>
  <si>
    <t>https://apkcombo.com/developer/Studio+MXE/</t>
  </si>
  <si>
    <t>https://apkcombo.com/multi-psx-emulator/com.retro.retrobox/download/apk</t>
  </si>
  <si>
    <t>aFBA</t>
  </si>
  <si>
    <t>https://apkcombo.com/afba/com.greatlittleapps.afba/</t>
  </si>
  <si>
    <t>Great Little Apps</t>
  </si>
  <si>
    <t>https://apkcombo.com/developer/Great+Little+Apps/</t>
  </si>
  <si>
    <t>https://apkcombo.com/afba/com.greatlittleapps.afba/download/apk</t>
  </si>
  <si>
    <t>Space Sloth</t>
  </si>
  <si>
    <t>https://apkcombo.com/space-sloth/com.KimAndKevin.SpaceSloth/</t>
  </si>
  <si>
    <t>Kevin &amp; Kim</t>
  </si>
  <si>
    <t>https://apkcombo.com/developer/Kevin+%26+Kim/</t>
  </si>
  <si>
    <t>https://apkcombo.com/space-sloth/com.KimAndKevin.SpaceSloth/download/apk</t>
  </si>
  <si>
    <t>Paint the Town Red Original Stories</t>
  </si>
  <si>
    <t>https://apkcombo.com/paint-the-town-red-original-stories/com.painred.orgstor/</t>
  </si>
  <si>
    <t>ominxa</t>
  </si>
  <si>
    <t>https://apkcombo.com/developer/ominxa/</t>
  </si>
  <si>
    <t>https://apkcombo.com/paint-the-town-red-original-stories/com.painred.orgstor/download/apk</t>
  </si>
  <si>
    <t>World War Z</t>
  </si>
  <si>
    <t>https://apkcombo.com/world-war-z/com.Phosphor.WWZ/</t>
  </si>
  <si>
    <t>Paramount Digital Entertainment</t>
  </si>
  <si>
    <t>https://apkcombo.com/developer/Paramount+Digital+Entertainment/</t>
  </si>
  <si>
    <t>https://apkcombo.com/world-war-z/com.Phosphor.WWZ/download/apk</t>
  </si>
  <si>
    <t>Smash VR</t>
  </si>
  <si>
    <t>https://apkcombo.com/smash-vr/com.rabbx.smashvr/</t>
  </si>
  <si>
    <t>Rabbx Inc.</t>
  </si>
  <si>
    <t>https://apkcombo.com/developer/Rabbx+Inc./</t>
  </si>
  <si>
    <t>https://apkcombo.com/smash-vr/com.rabbx.smashvr/download/apk</t>
  </si>
  <si>
    <t>Dodgeball Duel</t>
  </si>
  <si>
    <t>https://apkcombo.com/dodgeball-duel/com.matte.dodgeball/</t>
  </si>
  <si>
    <t>https://apkcombo.com/dodgeball-duel/com.matte.dodgeball/download/apk</t>
  </si>
  <si>
    <t>Flappy 3D</t>
  </si>
  <si>
    <t>https://apkcombo.com/flappy-3d/com.ensomniac.f3d/</t>
  </si>
  <si>
    <t>Ensomniac Studios</t>
  </si>
  <si>
    <t>https://apkcombo.com/developer/Ensomniac+Studios/</t>
  </si>
  <si>
    <t>https://apkcombo.com/flappy-3d/com.ensomniac.f3d/download/apk</t>
  </si>
  <si>
    <t>Zombie Warrior Man 18+</t>
  </si>
  <si>
    <t>https://apkcombo.com/zombie-warrior-man-18/com.box10.zombiewarriorman/</t>
  </si>
  <si>
    <t>BOX10.COM</t>
  </si>
  <si>
    <t>https://apkcombo.com/developer/BOX10.COM/</t>
  </si>
  <si>
    <t>https://apkcombo.com/zombie-warrior-man-18/com.box10.zombiewarriorman/download/apk</t>
  </si>
  <si>
    <t>Chicken Invaders 5 HD (Tablet)</t>
  </si>
  <si>
    <t>https://apkcombo.com/chicken-invaders-5-hd-tablet/com.interactionstudios.CI5HD.ggl/</t>
  </si>
  <si>
    <t>https://apkcombo.com/chicken-invaders-5-hd-tablet/com.interactionstudios.CI5HD.ggl/download/apk</t>
  </si>
  <si>
    <t>PlenixRoyale</t>
  </si>
  <si>
    <t>https://apkcombo.com/plenixroyale/com.royale.js.plenix/</t>
  </si>
  <si>
    <t>https://apkcombo.com/plenixroyale/com.royale.js.plenix/download/apk</t>
  </si>
  <si>
    <t>Jelly Jump</t>
  </si>
  <si>
    <t>https://apkcombo.com/jelly-jump/com.ketchapp.jellyjump/</t>
  </si>
  <si>
    <t>https://apkcombo.com/jelly-jump/com.ketchapp.jellyjump/download/apk</t>
  </si>
  <si>
    <t>Chain Reaction</t>
  </si>
  <si>
    <t>https://apkcombo.com/chain-reaction/com.BuddyMattEnt.ChainReaction/</t>
  </si>
  <si>
    <t>https://apkcombo.com/chain-reaction/com.BuddyMattEnt.ChainReaction/download/apk</t>
  </si>
  <si>
    <t>Best Nes Games 99 in 1</t>
  </si>
  <si>
    <t>https://apkcombo.com/best-nes-games-99-in-1/com.pende.nesemu/</t>
  </si>
  <si>
    <t>Shadow-Of-The-Ninja</t>
  </si>
  <si>
    <t>https://apkcombo.com/developer/Shadow-Of-The-Ninja/</t>
  </si>
  <si>
    <t>https://apkcombo.com/best-nes-games-99-in-1/com.pende.nesemu/download/apk</t>
  </si>
  <si>
    <t>SuperRetro16 Lite (SNES Emulator)</t>
  </si>
  <si>
    <t>https://apkcombo.com/superretro16-lite-snes-emulator/com.bubblezapgames.supergnes_lite/</t>
  </si>
  <si>
    <t>https://apkcombo.com/superretro16-lite-snes-emulator/com.bubblezapgames.supergnes_lite/download/apk</t>
  </si>
  <si>
    <t>Game Boy Advance Emulator - GBA Full and Free</t>
  </si>
  <si>
    <t>https://apkcombo.com/game-boy-advance-emulator-gba-full-and-free/com.classic.gameboyadvance/</t>
  </si>
  <si>
    <t>Game Boy Emulator</t>
  </si>
  <si>
    <t>https://apkcombo.com/developer/Game+Boy+Emulator/</t>
  </si>
  <si>
    <t>https://apkcombo.com/game-boy-advance-emulator-gba-full-and-free/com.classic.gameboyadvance/download/apk</t>
  </si>
  <si>
    <t>Stick Run Mobile</t>
  </si>
  <si>
    <t>https://apkcombo.com/stick-run-mobile/com.nekki.stickrun.free/</t>
  </si>
  <si>
    <t>Nekki GmbH</t>
  </si>
  <si>
    <t>https://apkcombo.com/developer/Nekki+GmbH/</t>
  </si>
  <si>
    <t>https://apkcombo.com/stick-run-mobile/com.nekki.stickrun.free/download/apk</t>
  </si>
  <si>
    <t>Momo.exe (The legend)</t>
  </si>
  <si>
    <t>https://apkcombo.com/momo-exe-the-legend/com.PixStudio.Momo/</t>
  </si>
  <si>
    <t>PixStudio</t>
  </si>
  <si>
    <t>https://apkcombo.com/developer/PixStudio/</t>
  </si>
  <si>
    <t>https://apkcombo.com/momo-exe-the-legend/com.PixStudio.Momo/download/apk</t>
  </si>
  <si>
    <t>Go Plane</t>
  </si>
  <si>
    <t>https://apkcombo.com/go-plane/io.voodoo.goplane1/</t>
  </si>
  <si>
    <t>https://apkcombo.com/go-plane/io.voodoo.goplane1/download/apk</t>
  </si>
  <si>
    <t>YouTurbo</t>
  </si>
  <si>
    <t>https://apkcombo.com/youturbo/com.heyougames.youturbo/</t>
  </si>
  <si>
    <t>HeYou Games</t>
  </si>
  <si>
    <t>https://apkcombo.com/developer/HeYou+Games/</t>
  </si>
  <si>
    <t>https://apkcombo.com/youturbo/com.heyougames.youturbo/download/apk</t>
  </si>
  <si>
    <t>ePSXe sevenzip Plugin</t>
  </si>
  <si>
    <t>https://apkcombo.com/epsxe-sevenzip-plugin/com.epsxe.sevenzip/</t>
  </si>
  <si>
    <t>epsxe software s.l.</t>
  </si>
  <si>
    <t>https://apkcombo.com/developer/epsxe+software+s.l./</t>
  </si>
  <si>
    <t>https://apkcombo.com/epsxe-sevenzip-plugin/com.epsxe.sevenzip/download/apk</t>
  </si>
  <si>
    <t>GD 3D (Beta)</t>
  </si>
  <si>
    <t>https://apkcombo.com/gd-3d-beta/com.GD3D.BotaDeam317/</t>
  </si>
  <si>
    <t>Boot-Dark ! Testing Games ^^</t>
  </si>
  <si>
    <t>https://apkcombo.com/developer/Boot-Dark+%21+Testing+Games+%5E%5E/</t>
  </si>
  <si>
    <t>https://apkcombo.com/gd-3d-beta/com.GD3D.BotaDeam317/download/apk</t>
  </si>
  <si>
    <t>https://apkcombo.com/free-nes-emulator/com.deimos.emu/</t>
  </si>
  <si>
    <t>Deimos Applications</t>
  </si>
  <si>
    <t>https://apkcombo.com/developer/Deimos+Applications/</t>
  </si>
  <si>
    <t>https://apkcombo.com/free-nes-emulator/com.deimos.emu/download/apk</t>
  </si>
  <si>
    <t>Gravity Guy 2</t>
  </si>
  <si>
    <t>https://apkcombo.com/gravity-guy-2/com.miniclip.ggorigins/</t>
  </si>
  <si>
    <t>https://apkcombo.com/gravity-guy-2/com.miniclip.ggorigins/download/apk</t>
  </si>
  <si>
    <t>Kof 2005 Fighter Arcade</t>
  </si>
  <si>
    <t>https://apkcombo.com/kof-2005-fighter-arcade/com.kof.arcade.aust/</t>
  </si>
  <si>
    <t>Cadimeca</t>
  </si>
  <si>
    <t>https://apkcombo.com/developer/Cadimeca/</t>
  </si>
  <si>
    <t>https://apkcombo.com/kof-2005-fighter-arcade/com.kof.arcade.aust/download/apk</t>
  </si>
  <si>
    <t>Paper.io 3D</t>
  </si>
  <si>
    <t>https://apkcombo.com/paper-io-3d/io.voodoo.paper3/</t>
  </si>
  <si>
    <t>https://apkcombo.com/paper-io-3d/io.voodoo.paper3/download/apk</t>
  </si>
  <si>
    <t>Scary Maze for Android</t>
  </si>
  <si>
    <t>https://apkcombo.com/scary-maze-for-android/atticlab.ScaryMazedGame/</t>
  </si>
  <si>
    <t>Kar Mobile Apps</t>
  </si>
  <si>
    <t>https://apkcombo.com/developer/Kar+Mobile+Apps/</t>
  </si>
  <si>
    <t>https://apkcombo.com/scary-maze-for-android/atticlab.ScaryMazedGame/download/apk</t>
  </si>
  <si>
    <t>Ninja Kid Run Free - Fun Games</t>
  </si>
  <si>
    <t>https://apkcombo.com/ninja-kid-run-free-fun-games/com.fungames.ninjarunfree/</t>
  </si>
  <si>
    <t>https://apkcombo.com/ninja-kid-run-free-fun-games/com.fungames.ninjarunfree/download/apk</t>
  </si>
  <si>
    <t>Old Games - 90s video games</t>
  </si>
  <si>
    <t>https://apkcombo.com/old-games-90s-video-games/com.fighter.oldgames1/</t>
  </si>
  <si>
    <t>Arcade Machine</t>
  </si>
  <si>
    <t>https://apkcombo.com/developer/Arcade+Machine/</t>
  </si>
  <si>
    <t>https://apkcombo.com/old-games-90s-video-games/com.fighter.oldgames1/download/apk</t>
  </si>
  <si>
    <t>Rick and Morty: Jerry's Game</t>
  </si>
  <si>
    <t>https://apkcombo.com/rick-and-morty-jerry-s-game/com.turner.jerrysgame/</t>
  </si>
  <si>
    <t>https://apkcombo.com/rick-and-morty-jerry-s-game/com.turner.jerrysgame/download/apk</t>
  </si>
  <si>
    <t>Modern Warfare 3</t>
  </si>
  <si>
    <t>https://apkcombo.com/modern-warfare-3/com.chahal.cod/</t>
  </si>
  <si>
    <t>Motrds</t>
  </si>
  <si>
    <t>https://apkcombo.com/developer/Motrds/</t>
  </si>
  <si>
    <t>https://apkcombo.com/modern-warfare-3/com.chahal.cod/download/apk</t>
  </si>
  <si>
    <t>Metal Revolution</t>
  </si>
  <si>
    <t>https://apkcombo.com/metal-revolution/com.gtarcade.next.mrglo/</t>
  </si>
  <si>
    <t>https://apkcombo.com/metal-revolution/com.gtarcade.next.mrglo/download/apk</t>
  </si>
  <si>
    <t>Hello Granny</t>
  </si>
  <si>
    <t>https://apkcombo.com/hello-granny/com.fort.hello.granny.neighbor/</t>
  </si>
  <si>
    <t>Fort Game Studio</t>
  </si>
  <si>
    <t>https://apkcombo.com/developer/Fort+Game+Studio/</t>
  </si>
  <si>
    <t>https://apkcombo.com/hello-granny/com.fort.hello.granny.neighbor/download/apk</t>
  </si>
  <si>
    <t>Beat the Boss</t>
  </si>
  <si>
    <t>https://apkcombo.com/beat-the-boss/com.gamehivecorp.kicktheboss.android/</t>
  </si>
  <si>
    <t>https://apkcombo.com/beat-the-boss/com.gamehivecorp.kicktheboss.android/download/apk</t>
  </si>
  <si>
    <t>A.D - Gameboy Color Emulator</t>
  </si>
  <si>
    <t>https://apkcombo.com/a-d-gameboy-color-emulator/com.bslapps2.gbc/</t>
  </si>
  <si>
    <t>BSlapps</t>
  </si>
  <si>
    <t>https://apkcombo.com/developer/BSlapps/</t>
  </si>
  <si>
    <t>https://apkcombo.com/a-d-gameboy-color-emulator/com.bslapps2.gbc/download/apk</t>
  </si>
  <si>
    <t>Blitzcrank's Poro Roundup</t>
  </si>
  <si>
    <t>https://apkcombo.com/blitzcrank-s-poro-roundup/com.riotgames.blitzcrankspororoundup/</t>
  </si>
  <si>
    <t>Riot Games, Inc</t>
  </si>
  <si>
    <t>https://apkcombo.com/developer/Riot+Games%2C+Inc/</t>
  </si>
  <si>
    <t>https://apkcombo.com/blitzcrank-s-poro-roundup/com.riotgames.blitzcrankspororoundup/download/apk</t>
  </si>
  <si>
    <t>Who Is This Man</t>
  </si>
  <si>
    <t>https://apkcombo.com/who-is-this-man/com.Cocopo.witm/</t>
  </si>
  <si>
    <t>Cheesecake Dev</t>
  </si>
  <si>
    <t>https://apkcombo.com/developer/Cheesecake+Dev/</t>
  </si>
  <si>
    <t>https://apkcombo.com/who-is-this-man/com.Cocopo.witm/download/apk</t>
  </si>
  <si>
    <t>Pretendo NDS Emulator</t>
  </si>
  <si>
    <t>https://apkcombo.com/pretendo-nds-emulator/us.nintendods.emulator.free/</t>
  </si>
  <si>
    <t>Modcraft</t>
  </si>
  <si>
    <t>https://apkcombo.com/developer/Modcraft/</t>
  </si>
  <si>
    <t>https://apkcombo.com/pretendo-nds-emulator/us.nintendods.emulator.free/download/apk</t>
  </si>
  <si>
    <t>Ski Safari 2</t>
  </si>
  <si>
    <t>https://apkcombo.com/ski-safari-2/com.sleepyzstudios.skisafari2/</t>
  </si>
  <si>
    <t>Sleepy Z Studios</t>
  </si>
  <si>
    <t>https://apkcombo.com/developer/Sleepy+Z+Studios/</t>
  </si>
  <si>
    <t>https://apkcombo.com/ski-safari-2/com.sleepyzstudios.skisafari2/download/apk</t>
  </si>
  <si>
    <t>Runaway Rabbit: Usavich</t>
  </si>
  <si>
    <t>https://apkcombo.com/runaway-rabbit-usavich/com.cmge.rabbit.android/</t>
  </si>
  <si>
    <t>cmge</t>
  </si>
  <si>
    <t>https://apkcombo.com/developer/cmge/</t>
  </si>
  <si>
    <t>https://apkcombo.com/runaway-rabbit-usavich/com.cmge.rabbit.android/download/apk</t>
  </si>
  <si>
    <t>Crash Bandicoot</t>
  </si>
  <si>
    <t>https://apkcombo.com/crash-bandicoot/com.bandi.cot/</t>
  </si>
  <si>
    <t>stimo games studio</t>
  </si>
  <si>
    <t>https://apkcombo.com/developer/stimo+games+studio/</t>
  </si>
  <si>
    <t>https://apkcombo.com/crash-bandicoot/com.bandi.cot/download/apk</t>
  </si>
  <si>
    <t>Retro N64 - N64 Emulator</t>
  </si>
  <si>
    <t>https://apkcombo.com/retro-n64-n64-emulator/org.mupen64plusae.retron64.free/</t>
  </si>
  <si>
    <t>Retro Game Emulators</t>
  </si>
  <si>
    <t>https://apkcombo.com/developer/Retro+Game+Emulators/</t>
  </si>
  <si>
    <t>https://apkcombo.com/retro-n64-n64-emulator/org.mupen64plusae.retron64.free/download/apk</t>
  </si>
  <si>
    <t>NES Games</t>
  </si>
  <si>
    <t>https://apkcombo.com/nes-games/com.classic.retro.games.nes/</t>
  </si>
  <si>
    <t>Classic Retro Game</t>
  </si>
  <si>
    <t>https://apkcombo.com/developer/Classic+Retro+Game/</t>
  </si>
  <si>
    <t>https://apkcombo.com/nes-games/com.classic.retro.games.nes/download/apk</t>
  </si>
  <si>
    <t>AndroGens</t>
  </si>
  <si>
    <t>https://apkcombo.com/androgens/com.tizmoplay.androgens/</t>
  </si>
  <si>
    <t>TizmoPlay</t>
  </si>
  <si>
    <t>https://apkcombo.com/developer/TizmoPlay/</t>
  </si>
  <si>
    <t>https://apkcombo.com/androgens/com.tizmoplay.androgens/download/apk</t>
  </si>
  <si>
    <t>Meek Mill Presents Bike Life</t>
  </si>
  <si>
    <t>https://apkcombo.com/meek-mill-presents-bike-life/com.bikelifegame.meekmillpresentsbikelife/</t>
  </si>
  <si>
    <t>IM3 Gaming inc.</t>
  </si>
  <si>
    <t>https://apkcombo.com/developer/IM3+Gaming+inc./</t>
  </si>
  <si>
    <t>https://apkcombo.com/meek-mill-presents-bike-life/com.bikelifegame.meekmillpresentsbikelife/download/apk</t>
  </si>
  <si>
    <t>Angry Birds Space HD</t>
  </si>
  <si>
    <t>https://apkcombo.com/angry-birds-space-hd/com.rovio.angrybirdsspaceHD/</t>
  </si>
  <si>
    <t>https://apkcombo.com/angry-birds-space-hd/com.rovio.angrybirdsspaceHD/download/apk</t>
  </si>
  <si>
    <t>1942 🚀 Free classic shooting games</t>
  </si>
  <si>
    <t>https://apkcombo.com/1942-free-classic-shooting-games/com.os.wars.squadron/</t>
  </si>
  <si>
    <t>https://apkcombo.com/1942-free-classic-shooting-games/com.os.wars.squadron/download/apk</t>
  </si>
  <si>
    <t>Undead SIayer 2</t>
  </si>
  <si>
    <t>https://apkcombo.com/undead-siayer-2/com.bladeandsoul.undeadslayer.ninjarpricen/</t>
  </si>
  <si>
    <t>GAME Kungfu-Fight Jnc.</t>
  </si>
  <si>
    <t>https://apkcombo.com/developer/GAME+Kungfu-Fight+Jnc./</t>
  </si>
  <si>
    <t>https://apkcombo.com/undead-siayer-2/com.bladeandsoul.undeadslayer.ninjarpricen/download/apk</t>
  </si>
  <si>
    <t>rygar retro</t>
  </si>
  <si>
    <t>https://apkcombo.com/rygar-retro/com.me.mamegamerygar/</t>
  </si>
  <si>
    <t>https://apkcombo.com/rygar-retro/com.me.mamegamerygar/download/apk</t>
  </si>
  <si>
    <t>Arcade sky</t>
  </si>
  <si>
    <t>https://apkcombo.com/arcade-sky/com.eyy.acdsky/</t>
  </si>
  <si>
    <t>LeeHuee</t>
  </si>
  <si>
    <t>https://apkcombo.com/developer/LeeHuee/</t>
  </si>
  <si>
    <t>https://apkcombo.com/arcade-sky/com.eyy.acdsky/download/apk</t>
  </si>
  <si>
    <t>Dragon, Fly! Free</t>
  </si>
  <si>
    <t>https://apkcombo.com/dragon-fly-free/com.lsgvgames.slideandfly/</t>
  </si>
  <si>
    <t>https://apkcombo.com/dragon-fly-free/com.lsgvgames.slideandfly/download/apk</t>
  </si>
  <si>
    <t>BoBoiBoy: Ejojo Attacks</t>
  </si>
  <si>
    <t>https://apkcombo.com/boboiboy-ejojo-attacks/com.eightelements.freemiu.ejojoattack/</t>
  </si>
  <si>
    <t>https://apkcombo.com/boboiboy-ejojo-attacks/com.eightelements.freemiu.ejojoattack/download/apk</t>
  </si>
  <si>
    <t>FGTeeV Ape Chase!</t>
  </si>
  <si>
    <t>https://apkcombo.com/fgteev-ape-chase/com.blobbyfishgames.apechase/</t>
  </si>
  <si>
    <t>Blobby Fish</t>
  </si>
  <si>
    <t>https://apkcombo.com/developer/Blobby+Fish/</t>
  </si>
  <si>
    <t>https://apkcombo.com/fgteev-ape-chase/com.blobbyfishgames.apechase/download/apk</t>
  </si>
  <si>
    <t>Zombitsu</t>
  </si>
  <si>
    <t>https://apkcombo.com/zombitsu/com.rumastudios.zombitsu/</t>
  </si>
  <si>
    <t>Ruma Studios</t>
  </si>
  <si>
    <t>https://apkcombo.com/developer/Ruma+Studios/</t>
  </si>
  <si>
    <t>https://apkcombo.com/zombitsu/com.rumastudios.zombitsu/download/apk</t>
  </si>
  <si>
    <t>Ratchet and Clank: BTN</t>
  </si>
  <si>
    <t>https://apkcombo.com/ratchet-and-clank-btn/com.playstation.ratchetnexus/</t>
  </si>
  <si>
    <t>https://apkcombo.com/ratchet-and-clank-btn/com.playstation.ratchetnexus/download/apk</t>
  </si>
  <si>
    <t>Snake Xenzia Classic</t>
  </si>
  <si>
    <t>https://apkcombo.com/snake-xenzia-classic/com.lamnt.snake/</t>
  </si>
  <si>
    <t>MittoChan</t>
  </si>
  <si>
    <t>https://apkcombo.com/developer/MittoChan/</t>
  </si>
  <si>
    <t>https://apkcombo.com/snake-xenzia-classic/com.lamnt.snake/download/apk</t>
  </si>
  <si>
    <t>Pixel Survival Game</t>
  </si>
  <si>
    <t>https://apkcombo.com/pixel-survival-game/com.cowbeans.survival/</t>
  </si>
  <si>
    <t>https://apkcombo.com/pixel-survival-game/com.cowbeans.survival/download/apk</t>
  </si>
  <si>
    <t>Flippy Hills</t>
  </si>
  <si>
    <t>https://apkcombo.com/flippy-hills/com.WoofGames.FlippyHills/</t>
  </si>
  <si>
    <t>Woof Games</t>
  </si>
  <si>
    <t>https://apkcombo.com/developer/Woof+Games/</t>
  </si>
  <si>
    <t>https://apkcombo.com/flippy-hills/com.WoofGames.FlippyHills/download/apk</t>
  </si>
  <si>
    <t>New Space Impact</t>
  </si>
  <si>
    <t>https://apkcombo.com/new-space-impact/com.klvbgames.newspaceimpact/</t>
  </si>
  <si>
    <t>KL-VB GAMES</t>
  </si>
  <si>
    <t>https://apkcombo.com/developer/KL-VB+GAMES/</t>
  </si>
  <si>
    <t>https://apkcombo.com/new-space-impact/com.klvbgames.newspaceimpact/download/apk</t>
  </si>
  <si>
    <t>Traffic Panic 3D</t>
  </si>
  <si>
    <t>https://apkcombo.com/traffic-panic-3d/com.neonplay.trafficpanic2/</t>
  </si>
  <si>
    <t>Neon Play</t>
  </si>
  <si>
    <t>https://apkcombo.com/developer/Neon+Play/</t>
  </si>
  <si>
    <t>https://apkcombo.com/traffic-panic-3d/com.neonplay.trafficpanic2/download/apk</t>
  </si>
  <si>
    <t>NES Emulator - Arcade Game</t>
  </si>
  <si>
    <t>https://apkcombo.com/nes-emulator-arcade-game/com.woodev.nesemulator/</t>
  </si>
  <si>
    <t>Dune ball</t>
  </si>
  <si>
    <t>https://apkcombo.com/developer/Dune+ball/</t>
  </si>
  <si>
    <t>https://apkcombo.com/nes-emulator-arcade-game/com.woodev.nesemulator/download/apk</t>
  </si>
  <si>
    <t>Popeye</t>
  </si>
  <si>
    <t>https://apkcombo.com/popeye/air.popeye/</t>
  </si>
  <si>
    <t>Jawk Critical</t>
  </si>
  <si>
    <t>https://apkcombo.com/developer/Jawk+Critical/</t>
  </si>
  <si>
    <t>https://apkcombo.com/popeye/air.popeye/download/apk</t>
  </si>
  <si>
    <t>Blobby Volleyball</t>
  </si>
  <si>
    <t>https://apkcombo.com/blobby-volleyball/com.appson.blobbyvolley/</t>
  </si>
  <si>
    <t>AppsOn</t>
  </si>
  <si>
    <t>https://apkcombo.com/developer/AppsOn/</t>
  </si>
  <si>
    <t>https://apkcombo.com/blobby-volleyball/com.appson.blobbyvolley/download/apk</t>
  </si>
  <si>
    <t>Ultimate Briefcase</t>
  </si>
  <si>
    <t>https://apkcombo.com/ultimate-briefcase/com.nitrome.ultimatebriefcase/</t>
  </si>
  <si>
    <t>https://apkcombo.com/ultimate-briefcase/com.nitrome.ultimatebriefcase/download/apk</t>
  </si>
  <si>
    <t>Sonic 4 Episode II LITE</t>
  </si>
  <si>
    <t>https://apkcombo.com/sonic-4-episode-ii-lite/com.sega.sonic4ep2lite/</t>
  </si>
  <si>
    <t>https://apkcombo.com/sonic-4-episode-ii-lite/com.sega.sonic4ep2lite/download/apk</t>
  </si>
  <si>
    <t>The Firm - Free edition</t>
  </si>
  <si>
    <t>https://apkcombo.com/the-firm-free-edition/ch.sunnysidegames.thefirm/</t>
  </si>
  <si>
    <t>Sunnyside Games</t>
  </si>
  <si>
    <t>https://apkcombo.com/developer/Sunnyside+Games/</t>
  </si>
  <si>
    <t>https://apkcombo.com/the-firm-free-edition/ch.sunnysidegames.thefirm/download/apk</t>
  </si>
  <si>
    <t>Flappy Bird Pro</t>
  </si>
  <si>
    <t>https://apkcombo.com/flappy-bird-pro/com.androidinnovation.flappypro/</t>
  </si>
  <si>
    <t>Android Innovation Studio</t>
  </si>
  <si>
    <t>https://apkcombo.com/developer/Android+Innovation+Studio/</t>
  </si>
  <si>
    <t>https://apkcombo.com/flappy-bird-pro/com.androidinnovation.flappypro/download/apk</t>
  </si>
  <si>
    <t>Ramp Car Jumping</t>
  </si>
  <si>
    <t>https://apkcombo.com/ramp-car-jumping/com.boomhits.rampcarjumping/</t>
  </si>
  <si>
    <t>https://apkcombo.com/ramp-car-jumping/com.boomhits.rampcarjumping/download/apk</t>
  </si>
  <si>
    <t>black tiger retro classic</t>
  </si>
  <si>
    <t>https://apkcombo.com/black-tiger-retro-classic/com.me.mamegameblktiger/</t>
  </si>
  <si>
    <t>https://apkcombo.com/black-tiger-retro-classic/com.me.mamegameblktiger/download/apk</t>
  </si>
  <si>
    <t>Rope Escape</t>
  </si>
  <si>
    <t>https://apkcombo.com/rope-escape/com.hyperkani.rope/</t>
  </si>
  <si>
    <t>https://apkcombo.com/rope-escape/com.hyperkani.rope/download/apk</t>
  </si>
  <si>
    <t>iSlash Heroes</t>
  </si>
  <si>
    <t>https://apkcombo.com/islash-heroes/com.duellogames.iSlash2/</t>
  </si>
  <si>
    <t>Duello Games</t>
  </si>
  <si>
    <t>https://apkcombo.com/developer/Duello+Games/</t>
  </si>
  <si>
    <t>https://apkcombo.com/islash-heroes/com.duellogames.iSlash2/download/apk</t>
  </si>
  <si>
    <t>BoBoiBoy: Bounce &amp; Blast</t>
  </si>
  <si>
    <t>https://apkcombo.com/boboiboy-bounce-blast/com.nextevolutions.bounceandblast/</t>
  </si>
  <si>
    <t>NEXT EVOLUTIONS</t>
  </si>
  <si>
    <t>https://apkcombo.com/developer/NEXT+EVOLUTIONS/</t>
  </si>
  <si>
    <t>https://apkcombo.com/boboiboy-bounce-blast/com.nextevolutions.bounceandblast/download/apk</t>
  </si>
  <si>
    <t>Backflip Madness Demo - Extreme sports flip game</t>
  </si>
  <si>
    <t>https://apkcombo.com/backflip-madness-demo-extreme-sports-flip-game/com.gamesoulstudio.demo.backflipmadness/</t>
  </si>
  <si>
    <t>Gamesoul Studio</t>
  </si>
  <si>
    <t>https://apkcombo.com/developer/Gamesoul+Studio/</t>
  </si>
  <si>
    <t>https://apkcombo.com/backflip-madness-demo-extreme-sports-flip-game/com.gamesoulstudio.demo.backflipmadness/download/apk</t>
  </si>
  <si>
    <t>Asura Cross</t>
  </si>
  <si>
    <t>https://apkcombo.com/asura-cross/com.gamevil.asuracross.global/</t>
  </si>
  <si>
    <t>https://apkcombo.com/asura-cross/com.gamevil.asuracross.global/download/apk</t>
  </si>
  <si>
    <t>spartan x retro</t>
  </si>
  <si>
    <t>https://apkcombo.com/spartan-x-retro/com.me.mamegamespartanx/</t>
  </si>
  <si>
    <t>https://apkcombo.com/spartan-x-retro/com.me.mamegamespartanx/download/apk</t>
  </si>
  <si>
    <t>Rich granny V1.7.3: The Horror and Scary Game 2019</t>
  </si>
  <si>
    <t>https://apkcombo.com/rich-granny-v1-7-3-the-horror-and-scary-game-2019/com.grannyrichgold.moneygold.granny173/</t>
  </si>
  <si>
    <t>Registra Game jkl.</t>
  </si>
  <si>
    <t>https://apkcombo.com/developer/Registra+Game+jkl./</t>
  </si>
  <si>
    <t>https://apkcombo.com/rich-granny-v1-7-3-the-horror-and-scary-game-2019/com.grannyrichgold.moneygold.granny173/download/apk</t>
  </si>
  <si>
    <t>PITFALL!™</t>
  </si>
  <si>
    <t>https://apkcombo.com/pitfall/com.activision.pitfall/</t>
  </si>
  <si>
    <t>https://apkcombo.com/pitfall/com.activision.pitfall/download/apk</t>
  </si>
  <si>
    <t>Slendrina: The Cellar 2</t>
  </si>
  <si>
    <t>https://apkcombo.com/slendrina-the-cellar-2/com.dvloper.slendrinathecellar2/</t>
  </si>
  <si>
    <t>https://apkcombo.com/slendrina-the-cellar-2/com.dvloper.slendrinathecellar2/download/apk</t>
  </si>
  <si>
    <t>Entity: A Horror Escape</t>
  </si>
  <si>
    <t>https://apkcombo.com/entity-a-horror-escape/com.YareStudios.EntityHorror/</t>
  </si>
  <si>
    <t>Yare Studios</t>
  </si>
  <si>
    <t>https://apkcombo.com/developer/Yare+Studios/</t>
  </si>
  <si>
    <t>https://apkcombo.com/entity-a-horror-escape/com.YareStudios.EntityHorror/download/apk</t>
  </si>
  <si>
    <t>AseDS ( Emulator for NDS )</t>
  </si>
  <si>
    <t>https://apkcombo.com/aseds-emulator-for-nds/com.yellowes.ds/</t>
  </si>
  <si>
    <t>https://apkcombo.com/aseds-emulator-for-nds/com.yellowes.ds/download/apk</t>
  </si>
  <si>
    <t>Gabbar is Back - Official Game</t>
  </si>
  <si>
    <t>https://apkcombo.com/gabbar-is-back-official-game/com.skytou.Gabbar/</t>
  </si>
  <si>
    <t>Skytou Games</t>
  </si>
  <si>
    <t>https://apkcombo.com/developer/Skytou+Games/</t>
  </si>
  <si>
    <t>https://apkcombo.com/gabbar-is-back-official-game/com.skytou.Gabbar/download/apk</t>
  </si>
  <si>
    <t>N64Droid - N64 Emulator - Mupen64Plus AE</t>
  </si>
  <si>
    <t>https://apkcombo.com/n64droid-n64-emulator-mupen64plus-ae/emu.arcade.n64.one/</t>
  </si>
  <si>
    <t>CLASSIC GAME 8BIT</t>
  </si>
  <si>
    <t>https://apkcombo.com/developer/CLASSIC+GAME+8BIT/</t>
  </si>
  <si>
    <t>https://apkcombo.com/n64droid-n64-emulator-mupen64plus-ae/emu.arcade.n64.one/download/apk</t>
  </si>
  <si>
    <t>3D Pinball</t>
  </si>
  <si>
    <t>https://apkcombo.com/3d-pinball/com.hstack.newpinball/</t>
  </si>
  <si>
    <t>https://apkcombo.com/3d-pinball/com.hstack.newpinball/download/apk</t>
  </si>
  <si>
    <t>Hugo Retro Mania</t>
  </si>
  <si>
    <t>https://apkcombo.com/hugo-retro-mania/com.kreammedie.hugoretromania.android.all/</t>
  </si>
  <si>
    <t>https://apkcombo.com/hugo-retro-mania/com.kreammedie.hugoretromania.android.all/download/apk</t>
  </si>
  <si>
    <t>1D Game</t>
  </si>
  <si>
    <t>https://apkcombo.com/1d-game/org.Perdol.Quazi_1D_Game/</t>
  </si>
  <si>
    <t>Perdol</t>
  </si>
  <si>
    <t>https://apkcombo.com/developer/Perdol/</t>
  </si>
  <si>
    <t>https://apkcombo.com/1d-game/org.Perdol.Quazi_1D_Game/download/apk</t>
  </si>
  <si>
    <t>Snake Xenzia Rewind 97 Retro</t>
  </si>
  <si>
    <t>https://apkcombo.com/snake-xenzia-rewind-97-retro/com.hta.snake/</t>
  </si>
  <si>
    <t>HALA Games</t>
  </si>
  <si>
    <t>https://apkcombo.com/developer/HALA+Games/</t>
  </si>
  <si>
    <t>https://apkcombo.com/snake-xenzia-rewind-97-retro/com.hta.snake/download/apk</t>
  </si>
  <si>
    <t>Shadow Blade Zero</t>
  </si>
  <si>
    <t>https://apkcombo.com/shadow-blade-zero/com.deadmage.shadowblade/</t>
  </si>
  <si>
    <t>https://apkcombo.com/shadow-blade-zero/com.deadmage.shadowblade/download/apk</t>
  </si>
  <si>
    <t>Z Champions</t>
  </si>
  <si>
    <t>https://apkcombo.com/z-champions/com.Sansonight.ZChampionsTournament/</t>
  </si>
  <si>
    <t>Sansonight</t>
  </si>
  <si>
    <t>https://apkcombo.com/developer/Sansonight/</t>
  </si>
  <si>
    <t>https://apkcombo.com/z-champions/com.Sansonight.ZChampionsTournament/download/apk</t>
  </si>
  <si>
    <t>Mountain Goat Mountain</t>
  </si>
  <si>
    <t>https://apkcombo.com/mountain-goat-mountain/com.zynga.mountaingoat/</t>
  </si>
  <si>
    <t>https://apkcombo.com/mountain-goat-mountain/com.zynga.mountaingoat/download/apk</t>
  </si>
  <si>
    <t>Fluffy Fall: Fly Fast to Dodge the Danger!</t>
  </si>
  <si>
    <t>https://apkcombo.com/fluffy-fall-fly-fast-to-dodge-the-danger/com.whatgames.android.ANMP.FAHM/</t>
  </si>
  <si>
    <t>WHAT (games)</t>
  </si>
  <si>
    <t>https://apkcombo.com/developer/WHAT+%28games%29/</t>
  </si>
  <si>
    <t>https://apkcombo.com/fluffy-fall-fly-fast-to-dodge-the-danger/com.whatgames.android.ANMP.FAHM/download/apk</t>
  </si>
  <si>
    <t>God of Gems</t>
  </si>
  <si>
    <t>https://apkcombo.com/god-of-gems/com.dominikwitka.godofgems/</t>
  </si>
  <si>
    <t>Dominik Witka</t>
  </si>
  <si>
    <t>https://apkcombo.com/developer/Dominik+Witka/</t>
  </si>
  <si>
    <t>https://apkcombo.com/god-of-gems/com.dominikwitka.godofgems/download/apk</t>
  </si>
  <si>
    <t>scream go Voice Game</t>
  </si>
  <si>
    <t>https://apkcombo.com/scream-go-voice-game/com.fertot.eighthnote/</t>
  </si>
  <si>
    <t>fertot</t>
  </si>
  <si>
    <t>https://apkcombo.com/developer/fertot/</t>
  </si>
  <si>
    <t>https://apkcombo.com/scream-go-voice-game/com.fertot.eighthnote/download/apk</t>
  </si>
  <si>
    <t>Real Truck Games 2019</t>
  </si>
  <si>
    <t>https://apkcombo.com/real-truck-games-2019/com.iea.c12/</t>
  </si>
  <si>
    <t>MRB Game</t>
  </si>
  <si>
    <t>https://apkcombo.com/developer/MRB+Game/</t>
  </si>
  <si>
    <t>https://apkcombo.com/real-truck-games-2019/com.iea.c12/download/apk</t>
  </si>
  <si>
    <t>House of Slendrina (Free)</t>
  </si>
  <si>
    <t>https://apkcombo.com/house-of-slendrina-free/com.DVloper.HouseOfSlendrinaFree/</t>
  </si>
  <si>
    <t>https://apkcombo.com/house-of-slendrina-free/com.DVloper.HouseOfSlendrinaFree/download/apk</t>
  </si>
  <si>
    <t>Air Penguin®</t>
  </si>
  <si>
    <t>https://apkcombo.com/air-penguin-r/com.enterfly.penguin_gloplus/</t>
  </si>
  <si>
    <t>https://apkcombo.com/air-penguin-r/com.enterfly.penguin_gloplus/download/apk</t>
  </si>
  <si>
    <t>California Gold Rush</t>
  </si>
  <si>
    <t>https://apkcombo.com/california-gold-rush/com.tapjoy.cgr/</t>
  </si>
  <si>
    <t>Rockyou Inc.</t>
  </si>
  <si>
    <t>https://apkcombo.com/developer/Rockyou+Inc./</t>
  </si>
  <si>
    <t>https://apkcombo.com/california-gold-rush/com.tapjoy.cgr/download/apk</t>
  </si>
  <si>
    <t>Gingerbread</t>
  </si>
  <si>
    <t>https://apkcombo.com/gingerbread/com.rpplctns.Gingerbread/</t>
  </si>
  <si>
    <t>rpplctns</t>
  </si>
  <si>
    <t>https://apkcombo.com/developer/rpplctns/</t>
  </si>
  <si>
    <t>https://apkcombo.com/gingerbread/com.rpplctns.Gingerbread/download/apk</t>
  </si>
  <si>
    <t>Agent Dash - Run Fast, Dodge Quick!</t>
  </si>
  <si>
    <t>https://apkcombo.com/agent-dash-run-fast-dodge-quick/com.fullfat.android.agentdash/</t>
  </si>
  <si>
    <t>https://apkcombo.com/agent-dash-run-fast-dodge-quick/com.fullfat.android.agentdash/download/apk</t>
  </si>
  <si>
    <t>Super NES</t>
  </si>
  <si>
    <t>https://apkcombo.com/super-nes/com.nes.music.arcade/</t>
  </si>
  <si>
    <t>hu yansheng</t>
  </si>
  <si>
    <t>https://apkcombo.com/developer/hu+yansheng/</t>
  </si>
  <si>
    <t>https://apkcombo.com/super-nes/com.nes.music.arcade/download/apk</t>
  </si>
  <si>
    <t>MegaN64 (N64 Emulator)</t>
  </si>
  <si>
    <t>https://apkcombo.com/megan64-n64-emulator/app.megaemulators.megan64.beta/</t>
  </si>
  <si>
    <t>Guddu</t>
  </si>
  <si>
    <t>https://apkcombo.com/developer/Guddu/</t>
  </si>
  <si>
    <t>https://apkcombo.com/megan64-n64-emulator/app.megaemulators.megan64.beta/download/apk</t>
  </si>
  <si>
    <t>Grow Tower: Castle Defender TD</t>
  </si>
  <si>
    <t>https://apkcombo.com/grow-tower-castle-defender-td/com.cookapps.GrowTower/</t>
  </si>
  <si>
    <t>https://apkcombo.com/grow-tower-castle-defender-td/com.cookapps.GrowTower/download/apk</t>
  </si>
  <si>
    <t>Super FC Nes Games</t>
  </si>
  <si>
    <t>https://apkcombo.com/super-fc-nes-games/com.nes.lin.qcontra/</t>
  </si>
  <si>
    <t>zong huayi</t>
  </si>
  <si>
    <t>https://apkcombo.com/developer/zong+huayi/</t>
  </si>
  <si>
    <t>https://apkcombo.com/super-fc-nes-games/com.nes.lin.qcontra/download/apk</t>
  </si>
  <si>
    <t>Chimpact 1: Chuck's Adventure</t>
  </si>
  <si>
    <t>https://apkcombo.com/chimpact-1-chuck-s-adventure/com.yippee.chimpactclassic/</t>
  </si>
  <si>
    <t>Yippee Entertainment Ltd</t>
  </si>
  <si>
    <t>https://apkcombo.com/developer/Yippee+Entertainment+Ltd/</t>
  </si>
  <si>
    <t>https://apkcombo.com/chimpact-1-chuck-s-adventure/com.yippee.chimpactclassic/download/apk</t>
  </si>
  <si>
    <t>Rolly Vortex</t>
  </si>
  <si>
    <t>https://apkcombo.com/rolly-vortex/com.bdj.vortexDroid/</t>
  </si>
  <si>
    <t>https://apkcombo.com/rolly-vortex/com.bdj.vortexDroid/download/apk</t>
  </si>
  <si>
    <t>MegaZ 3DS Emulator</t>
  </si>
  <si>
    <t>https://apkcombo.com/megaz-3ds-emulator/com.paulwillipoo.zeon3d/</t>
  </si>
  <si>
    <t>Paul Willi</t>
  </si>
  <si>
    <t>https://apkcombo.com/developer/Paul+Willi/</t>
  </si>
  <si>
    <t>https://apkcombo.com/megaz-3ds-emulator/com.paulwillipoo.zeon3d/download/apk</t>
  </si>
  <si>
    <t>Stunt Car Challenge 3</t>
  </si>
  <si>
    <t>https://apkcombo.com/stunt-car-challenge-3/com.hyperkani.stuntcar3/</t>
  </si>
  <si>
    <t>https://apkcombo.com/stunt-car-challenge-3/com.hyperkani.stuntcar3/download/apk</t>
  </si>
  <si>
    <t>Super Laser: The Alien Fighter</t>
  </si>
  <si>
    <t>https://apkcombo.com/super-laser-the-alien-fighter/com.epicforce.SuperLaser/</t>
  </si>
  <si>
    <t>EpicForce Entertainment Ltd</t>
  </si>
  <si>
    <t>https://apkcombo.com/developer/EpicForce+Entertainment+Ltd/</t>
  </si>
  <si>
    <t>https://apkcombo.com/super-laser-the-alien-fighter/com.epicforce.SuperLaser/download/apk</t>
  </si>
  <si>
    <t>Grind Craft</t>
  </si>
  <si>
    <t>https://apkcombo.com/grind-craft/com.serversmanager.to/</t>
  </si>
  <si>
    <t>HiMaster Game</t>
  </si>
  <si>
    <t>https://apkcombo.com/developer/HiMaster+Game/</t>
  </si>
  <si>
    <t>https://apkcombo.com/grind-craft/com.serversmanager.to/download/apk</t>
  </si>
  <si>
    <t>Pitfall! Krave</t>
  </si>
  <si>
    <t>https://apkcombo.com/pitfall-krave/com.activision.pitfall.krave/</t>
  </si>
  <si>
    <t>https://apkcombo.com/pitfall-krave/com.activision.pitfall.krave/download/apk</t>
  </si>
  <si>
    <t>DX Ultraman Ginga Spark Legend Simulation</t>
  </si>
  <si>
    <t>https://apkcombo.com/dx-ultraman-ginga-spark-legend-simulation/com.whitenumber.ultrateam_dxultramanginga/</t>
  </si>
  <si>
    <t>Whitenumber</t>
  </si>
  <si>
    <t>https://apkcombo.com/developer/Whitenumber/</t>
  </si>
  <si>
    <t>https://apkcombo.com/dx-ultraman-ginga-spark-legend-simulation/com.whitenumber.ultrateam_dxultramanginga/download/apk</t>
  </si>
  <si>
    <t>Fish Out Of Water!</t>
  </si>
  <si>
    <t>https://apkcombo.com/fish-out-of-water/com.halfbrick.FishOutOfWater/</t>
  </si>
  <si>
    <t>https://apkcombo.com/fish-out-of-water/com.halfbrick.FishOutOfWater/download/apk</t>
  </si>
  <si>
    <t>Nổ Hũ 79 - Hũ Nổ Thần Tài - Game Bai Doi Thuong</t>
  </si>
  <si>
    <t>https://apkcombo.com/no-hu-79-hu-no-than-tai-game-bai-doi-thuong/com.banca.nohu79/</t>
  </si>
  <si>
    <t>Image Editor LLC</t>
  </si>
  <si>
    <t>https://apkcombo.com/developer/Image+Editor+LLC/</t>
  </si>
  <si>
    <t>https://apkcombo.com/no-hu-79-hu-no-than-tai-game-bai-doi-thuong/com.banca.nohu79/download/apk</t>
  </si>
  <si>
    <t>Skate</t>
  </si>
  <si>
    <t>https://apkcombo.com/skate/net.app.skategame/</t>
  </si>
  <si>
    <t>Mobiblocks</t>
  </si>
  <si>
    <t>https://apkcombo.com/developer/Mobiblocks/</t>
  </si>
  <si>
    <t>https://apkcombo.com/skate/net.app.skategame/download/apk</t>
  </si>
  <si>
    <t>Bad Ice Cream Mobile: Ice-cream in bad icy war</t>
  </si>
  <si>
    <t>https://apkcombo.com/bad-ice-cream-mobile-ice-cream-in-bad-icy-war/com.bad.icecream3/</t>
  </si>
  <si>
    <t>Lyn's</t>
  </si>
  <si>
    <t>https://apkcombo.com/developer/Lyn%27s/</t>
  </si>
  <si>
    <t>https://apkcombo.com/bad-ice-cream-mobile-ice-cream-in-bad-icy-war/com.bad.icecream3/download/apk</t>
  </si>
  <si>
    <t>Bowman 2</t>
  </si>
  <si>
    <t>https://apkcombo.com/bowman-2/com.draw.pin.launcher/</t>
  </si>
  <si>
    <t>Free-Online-Games</t>
  </si>
  <si>
    <t>https://apkcombo.com/developer/Free-Online-Games/</t>
  </si>
  <si>
    <t>https://apkcombo.com/bowman-2/com.draw.pin.launcher/download/apk</t>
  </si>
  <si>
    <t>Dragon Shadow Battle Warriors: Super Hero Legend</t>
  </si>
  <si>
    <t>https://apkcombo.com/dragon-shadow-battle-warriors-super-hero-legend/com.onegame.dragonshadowbattle/</t>
  </si>
  <si>
    <t>ONEGAME STUDIO</t>
  </si>
  <si>
    <t>https://apkcombo.com/developer/ONEGAME+STUDIO/</t>
  </si>
  <si>
    <t>https://apkcombo.com/dragon-shadow-battle-warriors-super-hero-legend/com.onegame.dragonshadowbattle/download/apk</t>
  </si>
  <si>
    <t>Veggie Samurai Full Free</t>
  </si>
  <si>
    <t>https://apkcombo.com/veggie-samurai-full-free/com.mangopub.veggiesamurai/</t>
  </si>
  <si>
    <t>QuantumSquid Interactive</t>
  </si>
  <si>
    <t>https://apkcombo.com/developer/QuantumSquid+Interactive/</t>
  </si>
  <si>
    <t>https://apkcombo.com/veggie-samurai-full-free/com.mangopub.veggiesamurai/download/apk</t>
  </si>
  <si>
    <t>Gun Shoot War Q</t>
  </si>
  <si>
    <t>https://apkcombo.com/gun-shoot-war-q/com.d3.qfs/</t>
  </si>
  <si>
    <t>RAY3D</t>
  </si>
  <si>
    <t>https://apkcombo.com/developer/RAY3D/</t>
  </si>
  <si>
    <t>https://apkcombo.com/gun-shoot-war-q/com.d3.qfs/download/apk</t>
  </si>
  <si>
    <t>Fighter Utopia</t>
  </si>
  <si>
    <t>https://apkcombo.com/fighter-utopia/com.sea.ldt.se/</t>
  </si>
  <si>
    <t>ji weiya</t>
  </si>
  <si>
    <t>https://apkcombo.com/developer/ji+weiya/</t>
  </si>
  <si>
    <t>https://apkcombo.com/fighter-utopia/com.sea.ldt.se/download/apk</t>
  </si>
  <si>
    <t>RuPaul's Drag Race: Dragopolis</t>
  </si>
  <si>
    <t>https://apkcombo.com/rupaul-s-drag-race-dragopolis/com.dragopolis.Dragopolis/</t>
  </si>
  <si>
    <t>So Much Drama Studios</t>
  </si>
  <si>
    <t>https://apkcombo.com/developer/So+Much+Drama+Studios/</t>
  </si>
  <si>
    <t>https://apkcombo.com/rupaul-s-drag-race-dragopolis/com.dragopolis.Dragopolis/download/apk</t>
  </si>
  <si>
    <t>Craft Mechanic</t>
  </si>
  <si>
    <t>https://apkcombo.com/craft-mechanic/com.seralink.craft/</t>
  </si>
  <si>
    <t>seralink</t>
  </si>
  <si>
    <t>https://apkcombo.com/developer/seralink/</t>
  </si>
  <si>
    <t>https://apkcombo.com/craft-mechanic/com.seralink.craft/download/apk</t>
  </si>
  <si>
    <t>3 Days to Die - Escape Horror Game</t>
  </si>
  <si>
    <t>https://apkcombo.com/3-days-to-die-escape-horror-game/com.night.die.horror.excape.game/</t>
  </si>
  <si>
    <t>FunStorm Studio</t>
  </si>
  <si>
    <t>https://apkcombo.com/developer/FunStorm+Studio/</t>
  </si>
  <si>
    <t>https://apkcombo.com/3-days-to-die-escape-horror-game/com.night.die.horror.excape.game/download/apk</t>
  </si>
  <si>
    <t>Geometry Pro Dash</t>
  </si>
  <si>
    <t>https://apkcombo.com/geometry-pro-dash/geometry.pro.dash/</t>
  </si>
  <si>
    <t>thedevboss</t>
  </si>
  <si>
    <t>https://apkcombo.com/developer/thedevboss/</t>
  </si>
  <si>
    <t>https://apkcombo.com/geometry-pro-dash/geometry.pro.dash/download/apk</t>
  </si>
  <si>
    <t>Twisty Road!</t>
  </si>
  <si>
    <t>https://apkcombo.com/twisty-road/com.PupInteractive.TwistyRoad/</t>
  </si>
  <si>
    <t>Twisty Games</t>
  </si>
  <si>
    <t>https://apkcombo.com/developer/Twisty+Games/</t>
  </si>
  <si>
    <t>https://apkcombo.com/twisty-road/com.PupInteractive.TwistyRoad/download/apk</t>
  </si>
  <si>
    <t>Turbo River Racing Free</t>
  </si>
  <si>
    <t>https://apkcombo.com/turbo-river-racing-free/com.tektite.androidgames.trrfree/</t>
  </si>
  <si>
    <t>Tektite</t>
  </si>
  <si>
    <t>https://apkcombo.com/developer/Tektite/</t>
  </si>
  <si>
    <t>https://apkcombo.com/turbo-river-racing-free/com.tektite.androidgames.trrfree/download/apk</t>
  </si>
  <si>
    <t>101-in-1 Games</t>
  </si>
  <si>
    <t>https://apkcombo.com/101-in-1-games/com.nordcurrent.Games101/</t>
  </si>
  <si>
    <t>https://apkcombo.com/101-in-1-games/com.nordcurrent.Games101/download/apk</t>
  </si>
  <si>
    <t>Mr Bean In Hair Saloon</t>
  </si>
  <si>
    <t>https://apkcombo.com/mr-bean-in-hair-saloon/air.HO23.MrBeanHair.Games/</t>
  </si>
  <si>
    <t>https://apkcombo.com/mr-bean-in-hair-saloon/air.HO23.MrBeanHair.Games/download/apk</t>
  </si>
  <si>
    <t>Bad Santa</t>
  </si>
  <si>
    <t>https://apkcombo.com/bad-santa/com.playsync.bad_santa/</t>
  </si>
  <si>
    <t>PlaySync</t>
  </si>
  <si>
    <t>https://apkcombo.com/developer/PlaySync/</t>
  </si>
  <si>
    <t>https://apkcombo.com/bad-santa/com.playsync.bad_santa/download/apk</t>
  </si>
  <si>
    <t>TV Games Cast</t>
  </si>
  <si>
    <t>https://apkcombo.com/tv-games-cast/com.mautilus.tvgamescast.free/</t>
  </si>
  <si>
    <t>Mautilus,s.r.o.</t>
  </si>
  <si>
    <t>https://apkcombo.com/developer/Mautilus%2Cs.r.o./</t>
  </si>
  <si>
    <t>https://apkcombo.com/tv-games-cast/com.mautilus.tvgamescast.free/download/apk</t>
  </si>
  <si>
    <t>Angry Birds Island</t>
  </si>
  <si>
    <t>https://apkcombo.com/angry-birds-island/com.rovio.redhouse/</t>
  </si>
  <si>
    <t>https://apkcombo.com/angry-birds-island/com.rovio.redhouse/download/apk</t>
  </si>
  <si>
    <t>Jelly Go Shift</t>
  </si>
  <si>
    <t>https://apkcombo.com/jelly-go-shift/air.com.jelly.shift.go.jelly/</t>
  </si>
  <si>
    <t>Apps4u 2019</t>
  </si>
  <si>
    <t>https://apkcombo.com/developer/Apps4u+2019/</t>
  </si>
  <si>
    <t>https://apkcombo.com/jelly-go-shift/air.com.jelly.shift.go.jelly/download/apk</t>
  </si>
  <si>
    <t>Tower of Destiny</t>
  </si>
  <si>
    <t>https://apkcombo.com/tower-of-destiny/com.drderico.towerd/</t>
  </si>
  <si>
    <t>DrDerico</t>
  </si>
  <si>
    <t>https://apkcombo.com/developer/DrDerico/</t>
  </si>
  <si>
    <t>https://apkcombo.com/tower-of-destiny/com.drderico.towerd/download/apk</t>
  </si>
  <si>
    <t>TENKYU</t>
  </si>
  <si>
    <t>https://apkcombo.com/tenkyu/io.voodoo.tenkyu/</t>
  </si>
  <si>
    <t>keep game simple</t>
  </si>
  <si>
    <t>https://apkcombo.com/developer/keep+game+simple/</t>
  </si>
  <si>
    <t>https://apkcombo.com/tenkyu/io.voodoo.tenkyu/download/apk</t>
  </si>
  <si>
    <t>https://apkcombo.com/kick-the-buddy/com.kick.ktb/</t>
  </si>
  <si>
    <t>k4rt6</t>
  </si>
  <si>
    <t>https://apkcombo.com/developer/k4rt6/</t>
  </si>
  <si>
    <t>https://apkcombo.com/kick-the-buddy/com.kick.ktb/download/apk</t>
  </si>
  <si>
    <t>https://apkcombo.com/street-fighter-ii/com.ObiSoft.Street2/</t>
  </si>
  <si>
    <t>https://apkcombo.com/street-fighter-ii/com.ObiSoft.Street2/download/apk</t>
  </si>
  <si>
    <t>Survivalcraft Demo</t>
  </si>
  <si>
    <t>https://apkcombo.com/survivalcraft-demo/com.candyrufusgames.survivalcrafttrial/</t>
  </si>
  <si>
    <t>https://apkcombo.com/survivalcraft-demo/com.candyrufusgames.survivalcrafttrial/download/apk</t>
  </si>
  <si>
    <t>Stack Jump</t>
  </si>
  <si>
    <t>https://apkcombo.com/stack-jump/io.voodoo.stackjump/</t>
  </si>
  <si>
    <t>https://apkcombo.com/stack-jump/io.voodoo.stackjump/download/apk</t>
  </si>
  <si>
    <t>Rage of Bahamut by Mobage</t>
  </si>
  <si>
    <t>https://apkcombo.com/rage-of-bahamut-by-mobage/com.mobage.ww.a692.Bahamut_Android/</t>
  </si>
  <si>
    <t>https://apkcombo.com/rage-of-bahamut-by-mobage/com.mobage.ww.a692.Bahamut_Android/download/apk</t>
  </si>
  <si>
    <t>Royale Hero</t>
  </si>
  <si>
    <t>https://apkcombo.com/royale-hero/com.royale.js.hero/</t>
  </si>
  <si>
    <t>https://apkcombo.com/royale-hero/com.royale.js.hero/download/apk</t>
  </si>
  <si>
    <t>Emulator Games Database</t>
  </si>
  <si>
    <t>https://apkcombo.com/emulator-games-database/com.emugamesdb.app/</t>
  </si>
  <si>
    <t>GLHF Apps</t>
  </si>
  <si>
    <t>https://apkcombo.com/developer/GLHF+Apps/</t>
  </si>
  <si>
    <t>https://apkcombo.com/emulator-games-database/com.emugamesdb.app/download/apk</t>
  </si>
  <si>
    <t>BARRIER X</t>
  </si>
  <si>
    <t>https://apkcombo.com/barrier-x/com.pinkapp.barrier/</t>
  </si>
  <si>
    <t>PINKAPP</t>
  </si>
  <si>
    <t>https://apkcombo.com/developer/PINKAPP/</t>
  </si>
  <si>
    <t>https://apkcombo.com/barrier-x/com.pinkapp.barrier/download/apk</t>
  </si>
  <si>
    <t>Manuganu</t>
  </si>
  <si>
    <t>https://apkcombo.com/manuganu/com.Alper.Manuganu/</t>
  </si>
  <si>
    <t>Alper Sarıkaya</t>
  </si>
  <si>
    <t>https://apkcombo.com/developer/Alper+Sar%C4%B1kaya/</t>
  </si>
  <si>
    <t>https://apkcombo.com/manuganu/com.Alper.Manuganu/download/apk</t>
  </si>
  <si>
    <t>Dx Ball Classic</t>
  </si>
  <si>
    <t>https://apkcombo.com/dx-ball-classic/com.TechLearner.DxBallClassic/</t>
  </si>
  <si>
    <t>Fahim Ajmals Tech Library</t>
  </si>
  <si>
    <t>https://apkcombo.com/developer/Fahim+Ajmals+Tech+Library/</t>
  </si>
  <si>
    <t>https://apkcombo.com/dx-ball-classic/com.TechLearner.DxBallClassic/download/apk</t>
  </si>
  <si>
    <t>Subwater Subnautica</t>
  </si>
  <si>
    <t>https://apkcombo.com/subwater-subnautica/com.larsub.subnautica/</t>
  </si>
  <si>
    <t>malisho</t>
  </si>
  <si>
    <t>https://apkcombo.com/developer/malisho/</t>
  </si>
  <si>
    <t>https://apkcombo.com/subwater-subnautica/com.larsub.subnautica/download/apk</t>
  </si>
  <si>
    <t>CoolN64 Plus (N64 Emulator)</t>
  </si>
  <si>
    <t>https://apkcombo.com/cooln64-plus-n64-emulator/app.cooln64.v5.coolemulators/</t>
  </si>
  <si>
    <t>Plan D Studios</t>
  </si>
  <si>
    <t>https://apkcombo.com/developer/Plan+D+Studios/</t>
  </si>
  <si>
    <t>https://apkcombo.com/cooln64-plus-n64-emulator/app.cooln64.v5.coolemulators/download/apk</t>
  </si>
  <si>
    <t>Bad Ice Cream 2: Icy Maze Game</t>
  </si>
  <si>
    <t>https://apkcombo.com/bad-ice-cream-2-icy-maze-game/air.com.bad.icecream.A2player.y8/</t>
  </si>
  <si>
    <t>https://apkcombo.com/bad-ice-cream-2-icy-maze-game/air.com.bad.icecream.A2player.y8/download/apk</t>
  </si>
  <si>
    <t>DEATHSMILES LITE</t>
  </si>
  <si>
    <t>https://apkcombo.com/deathsmiles-lite/com.ggee.vividruntime.gg_1652/</t>
  </si>
  <si>
    <t>G-Gee</t>
  </si>
  <si>
    <t>https://apkcombo.com/developer/G-Gee/</t>
  </si>
  <si>
    <t>https://apkcombo.com/deathsmiles-lite/com.ggee.vividruntime.gg_1652/download/apk</t>
  </si>
  <si>
    <t>Ice Climber Classic arcade</t>
  </si>
  <si>
    <t>https://apkcombo.com/ice-climber-classic-arcade/com.cliimderr.iceclimber/</t>
  </si>
  <si>
    <t>CIimder gaIaqa</t>
  </si>
  <si>
    <t>https://apkcombo.com/developer/CIimder+gaIaqa/</t>
  </si>
  <si>
    <t>https://apkcombo.com/ice-climber-classic-arcade/com.cliimderr.iceclimber/download/apk</t>
  </si>
  <si>
    <t>HAX</t>
  </si>
  <si>
    <t>https://apkcombo.com/hax/jordisanchez.hax/</t>
  </si>
  <si>
    <t>Jordi Sanchez</t>
  </si>
  <si>
    <t>https://apkcombo.com/developer/Jordi+Sanchez/</t>
  </si>
  <si>
    <t>https://apkcombo.com/hax/jordisanchez.hax/download/apk</t>
  </si>
  <si>
    <t>John GBAC</t>
  </si>
  <si>
    <t>https://apkcombo.com/john-gbac/com.johnemulators.johngbac/</t>
  </si>
  <si>
    <t>https://apkcombo.com/john-gbac/com.johnemulators.johngbac/download/apk</t>
  </si>
  <si>
    <t>Suicide Guy</t>
  </si>
  <si>
    <t>https://apkcombo.com/suicide-guy/perelo.comhey41m.chamin/</t>
  </si>
  <si>
    <t>Golden apps Inc.</t>
  </si>
  <si>
    <t>https://apkcombo.com/developer/Golden+apps+Inc./</t>
  </si>
  <si>
    <t>https://apkcombo.com/suicide-guy/perelo.comhey41m.chamin/download/apk</t>
  </si>
  <si>
    <t>Contra mobile classic</t>
  </si>
  <si>
    <t>https://apkcombo.com/contra-mobile-classic/com.Company.contra/</t>
  </si>
  <si>
    <t>Golden Glider Games</t>
  </si>
  <si>
    <t>https://apkcombo.com/developer/Golden+Glider+Games/</t>
  </si>
  <si>
    <t>https://apkcombo.com/contra-mobile-classic/com.Company.contra/download/apk</t>
  </si>
  <si>
    <t>Looney Tunes : Bugs Bunny</t>
  </si>
  <si>
    <t>https://apkcombo.com/looney-tunes-bugs-bunny/com.devgame7.rabgame/</t>
  </si>
  <si>
    <t>HOT STORE</t>
  </si>
  <si>
    <t>https://apkcombo.com/developer/HOT+STORE/</t>
  </si>
  <si>
    <t>https://apkcombo.com/looney-tunes-bugs-bunny/com.devgame7.rabgame/download/apk</t>
  </si>
  <si>
    <t>Marble Mixer</t>
  </si>
  <si>
    <t>https://apkcombo.com/marble-mixer/com.realarcade.MP/</t>
  </si>
  <si>
    <t>https://apkcombo.com/marble-mixer/com.realarcade.MP/download/apk</t>
  </si>
  <si>
    <t>Angry Birds Lite Beta</t>
  </si>
  <si>
    <t>https://apkcombo.com/angry-birds-lite-beta/com.rovio.angrybirds_lite/</t>
  </si>
  <si>
    <t>Rovio Mobile Ltd.</t>
  </si>
  <si>
    <t>https://apkcombo.com/developer/Rovio+Mobile+Ltd./</t>
  </si>
  <si>
    <t>https://apkcombo.com/angry-birds-lite-beta/com.rovio.angrybirds_lite/download/apk</t>
  </si>
  <si>
    <t>Bubble Birds 4 - Rescue Falling Funny Birds</t>
  </si>
  <si>
    <t>https://apkcombo.com/bubble-birds-4-rescue-falling-funny-birds/com.bandagames.bubblebirdsquest/</t>
  </si>
  <si>
    <t>https://apkcombo.com/bubble-birds-4-rescue-falling-funny-birds/com.bandagames.bubblebirdsquest/download/apk</t>
  </si>
  <si>
    <t>Ultra Anime Champions</t>
  </si>
  <si>
    <t>https://apkcombo.com/ultra-anime-champions/com.ultrafighting.anime.champions/</t>
  </si>
  <si>
    <t>data game ninja 2018</t>
  </si>
  <si>
    <t>https://apkcombo.com/developer/data+game+ninja+2018/</t>
  </si>
  <si>
    <t>https://apkcombo.com/ultra-anime-champions/com.ultrafighting.anime.champions/download/apk</t>
  </si>
  <si>
    <t>Ringz</t>
  </si>
  <si>
    <t>https://apkcombo.com/ringz/com.jiganticgames.Ringz/</t>
  </si>
  <si>
    <t>Jigantic Games</t>
  </si>
  <si>
    <t>https://apkcombo.com/developer/Jigantic+Games/</t>
  </si>
  <si>
    <t>https://apkcombo.com/ringz/com.jiganticgames.Ringz/download/apk</t>
  </si>
  <si>
    <t>https://apkcombo.com/snow-bros/com.arcade.snow.bros/</t>
  </si>
  <si>
    <t>Arcade Studio</t>
  </si>
  <si>
    <t>https://apkcombo.com/developer/Arcade+Studio/</t>
  </si>
  <si>
    <t>https://apkcombo.com/snow-bros/com.arcade.snow.bros/download/apk</t>
  </si>
  <si>
    <t>Hexar.io - io games</t>
  </si>
  <si>
    <t>https://apkcombo.com/hexar-io-io-games/com.mochibits.hexario.google/</t>
  </si>
  <si>
    <t>https://apkcombo.com/hexar-io-io-games/com.mochibits.hexario.google/download/apk</t>
  </si>
  <si>
    <t>Wind Rider!</t>
  </si>
  <si>
    <t>https://apkcombo.com/wind-rider/io.voodoo.windrider/</t>
  </si>
  <si>
    <t>https://apkcombo.com/wind-rider/io.voodoo.windrider/download/apk</t>
  </si>
  <si>
    <t>Lego Worlds stream</t>
  </si>
  <si>
    <t>https://apkcombo.com/lego-worlds-stream/com.honkagardensystemshigh.lworld/</t>
  </si>
  <si>
    <t>Gamtoapp</t>
  </si>
  <si>
    <t>https://apkcombo.com/developer/Gamtoapp/</t>
  </si>
  <si>
    <t>https://apkcombo.com/lego-worlds-stream/com.honkagardensystemshigh.lworld/download/apk</t>
  </si>
  <si>
    <t>Slendrina X</t>
  </si>
  <si>
    <t>https://apkcombo.com/slendrina-x/com.dvloper.slendrinax/</t>
  </si>
  <si>
    <t>https://apkcombo.com/slendrina-x/com.dvloper.slendrinax/download/apk</t>
  </si>
  <si>
    <t>RunBot Game 2019 - Offline Running Games Parkour</t>
  </si>
  <si>
    <t>https://apkcombo.com/runbot-game-2019-offline-running-games-parkour/com.marvelous.runbot/</t>
  </si>
  <si>
    <t>https://apkcombo.com/runbot-game-2019-offline-running-games-parkour/com.marvelous.runbot/download/apk</t>
  </si>
  <si>
    <t>Paint Pop 3D</t>
  </si>
  <si>
    <t>https://apkcombo.com/paint-pop-3d/com.magjg.roundhit/</t>
  </si>
  <si>
    <t>https://apkcombo.com/paint-pop-3d/com.magjg.roundhit/download/apk</t>
  </si>
  <si>
    <t>Emulator for GBA</t>
  </si>
  <si>
    <t>https://apkcombo.com/emulator-for-gba/com.van.gba/</t>
  </si>
  <si>
    <t>https://apkcombo.com/emulator-for-gba/com.van.gba/download/apk</t>
  </si>
  <si>
    <t>24 Athreya Run</t>
  </si>
  <si>
    <t>https://apkcombo.com/24-athreya-run/com.creativemonkeygames.athreyarun24/</t>
  </si>
  <si>
    <t>Creative Monkey Games</t>
  </si>
  <si>
    <t>https://apkcombo.com/developer/Creative+Monkey+Games/</t>
  </si>
  <si>
    <t>https://apkcombo.com/24-athreya-run/com.creativemonkeygames.athreyarun24/download/apk</t>
  </si>
  <si>
    <t>Unravel-2: the Unravel-Two Game</t>
  </si>
  <si>
    <t>https://apkcombo.com/unravel-2-the-unravel-two-game/com.unravely.gamestart/</t>
  </si>
  <si>
    <t>KABAPP STUDIO</t>
  </si>
  <si>
    <t>https://apkcombo.com/developer/KABAPP+STUDIO/</t>
  </si>
  <si>
    <t>https://apkcombo.com/unravel-2-the-unravel-two-game/com.unravely.gamestart/download/apk</t>
  </si>
  <si>
    <t>Space Pinball: Classic game</t>
  </si>
  <si>
    <t>https://apkcombo.com/space-pinball-classic-game/com.azurinteractive.pinball/</t>
  </si>
  <si>
    <t>https://apkcombo.com/space-pinball-classic-game/com.azurinteractive.pinball/download/apk</t>
  </si>
  <si>
    <t>John GBC Lite</t>
  </si>
  <si>
    <t>https://apkcombo.com/john-gbc-lite/com.johnemulators.johngbclite/</t>
  </si>
  <si>
    <t>https://apkcombo.com/john-gbc-lite/com.johnemulators.johngbclite/download/apk</t>
  </si>
  <si>
    <t>Game Center</t>
  </si>
  <si>
    <t>https://apkcombo.com/game-center/game.free.andriod.gc/</t>
  </si>
  <si>
    <t>TankMob</t>
  </si>
  <si>
    <t>https://apkcombo.com/developer/TankMob/</t>
  </si>
  <si>
    <t>https://apkcombo.com/game-center/game.free.andriod.gc/download/apk</t>
  </si>
  <si>
    <t>Cake Maker - Cooking games</t>
  </si>
  <si>
    <t>https://apkcombo.com/cake-maker-cooking-games/air.com.finkanaoufinawsalnamana.thagdjkjiud/</t>
  </si>
  <si>
    <t>Dogmarter</t>
  </si>
  <si>
    <t>https://apkcombo.com/developer/Dogmarter/</t>
  </si>
  <si>
    <t>https://apkcombo.com/cake-maker-cooking-games/air.com.finkanaoufinawsalnamana.thagdjkjiud/download/apk</t>
  </si>
  <si>
    <t>HOCKEYTRON</t>
  </si>
  <si>
    <t>https://apkcombo.com/hockeytron/org.iddqd.gh3d/</t>
  </si>
  <si>
    <t>Iddqd</t>
  </si>
  <si>
    <t>https://apkcombo.com/developer/Iddqd/</t>
  </si>
  <si>
    <t>https://apkcombo.com/hockeytron/org.iddqd.gh3d/download/apk</t>
  </si>
  <si>
    <t>Grow Box</t>
  </si>
  <si>
    <t>https://apkcombo.com/grow-box/com.bracksoft.growbox/</t>
  </si>
  <si>
    <t>Bracksoft</t>
  </si>
  <si>
    <t>https://apkcombo.com/developer/Bracksoft/</t>
  </si>
  <si>
    <t>https://apkcombo.com/grow-box/com.bracksoft.growbox/download/apk</t>
  </si>
  <si>
    <t>Bad Ice Cream 3: Icy War</t>
  </si>
  <si>
    <t>https://apkcombo.com/bad-ice-cream-3-icy-war/air.com.bad.icecream3.mazegame.y8/</t>
  </si>
  <si>
    <t>https://apkcombo.com/bad-ice-cream-3-icy-war/air.com.bad.icecream3.mazegame.y8/download/apk</t>
  </si>
  <si>
    <t>PCE.emu Free</t>
  </si>
  <si>
    <t>https://apkcombo.com/pce-emu-free/com.vapps.PceEmu2/</t>
  </si>
  <si>
    <t>https://apkcombo.com/pce-emu-free/com.vapps.PceEmu2/download/apk</t>
  </si>
  <si>
    <t>Zombies Loli</t>
  </si>
  <si>
    <t>https://apkcombo.com/zombies-loli/com.toon.zombiesloli/</t>
  </si>
  <si>
    <t>2OnSoft</t>
  </si>
  <si>
    <t>https://apkcombo.com/developer/2OnSoft/</t>
  </si>
  <si>
    <t>https://apkcombo.com/zombies-loli/com.toon.zombiesloli/download/apk</t>
  </si>
  <si>
    <t>Project64 - N64 Emulator</t>
  </si>
  <si>
    <t>https://apkcombo.com/project64-n64-emulator/emu.project64/</t>
  </si>
  <si>
    <t>Best N64 Emulator</t>
  </si>
  <si>
    <t>https://apkcombo.com/developer/Best+N64+Emulator/</t>
  </si>
  <si>
    <t>https://apkcombo.com/project64-n64-emulator/emu.project64/download/apk</t>
  </si>
  <si>
    <t>Bug Fix</t>
  </si>
  <si>
    <t>https://apkcombo.com/bug-fix/bug_fix.bugfix/</t>
  </si>
  <si>
    <t>Zipcod</t>
  </si>
  <si>
    <t>https://apkcombo.com/developer/Zipcod/</t>
  </si>
  <si>
    <t>https://apkcombo.com/bug-fix/bug_fix.bugfix/download/apk</t>
  </si>
  <si>
    <t>D</t>
  </si>
  <si>
    <t>https://apkcombo.com/d/com.D.D/</t>
  </si>
  <si>
    <t>FamoLab</t>
  </si>
  <si>
    <t>https://apkcombo.com/developer/FamoLab/</t>
  </si>
  <si>
    <t>https://apkcombo.com/d/com.D.D/download/apk</t>
  </si>
  <si>
    <t>Smart TV Gamepad</t>
  </si>
  <si>
    <t>https://apkcombo.com/smart-tv-gamepad/com.mtech.samsung.gamepad/</t>
  </si>
  <si>
    <t>Vinh Phạm</t>
  </si>
  <si>
    <t>https://apkcombo.com/developer/Vinh+Ph%E1%BA%A1m/</t>
  </si>
  <si>
    <t>https://apkcombo.com/smart-tv-gamepad/com.mtech.samsung.gamepad/download/apk</t>
  </si>
  <si>
    <t>Pineapple Pen</t>
  </si>
  <si>
    <t>https://apkcombo.com/pineapple-pen/com.ketchapp.pineapplepen/</t>
  </si>
  <si>
    <t>https://apkcombo.com/pineapple-pen/com.ketchapp.pineapplepen/download/apk</t>
  </si>
  <si>
    <t>Fight Game: Heroes</t>
  </si>
  <si>
    <t>https://apkcombo.com/fight-game-heroes/com.khaeon.fghxp/</t>
  </si>
  <si>
    <t>Fight Game Interactive</t>
  </si>
  <si>
    <t>https://apkcombo.com/developer/Fight+Game+Interactive/</t>
  </si>
  <si>
    <t>https://apkcombo.com/fight-game-heroes/com.khaeon.fghxp/download/apk</t>
  </si>
  <si>
    <t>Squadron - Bullet Hell Shooter</t>
  </si>
  <si>
    <t>https://apkcombo.com/squadron-bullet-hell-shooter/com.magmamobile.game.Squadron/</t>
  </si>
  <si>
    <t>Magma Mobile</t>
  </si>
  <si>
    <t>https://apkcombo.com/developer/Magma+Mobile/</t>
  </si>
  <si>
    <t>https://apkcombo.com/squadron-bullet-hell-shooter/com.magmamobile.game.Squadron/download/apk</t>
  </si>
  <si>
    <t>Line Runner</t>
  </si>
  <si>
    <t>https://apkcombo.com/line-runner/com.djinnworks.linerunnerfree/</t>
  </si>
  <si>
    <t>https://apkcombo.com/line-runner/com.djinnworks.linerunnerfree/download/apk</t>
  </si>
  <si>
    <t>DIII4A (source port of doom 3)</t>
  </si>
  <si>
    <t>https://apkcombo.com/diii4a-source-port-of-doom-3/com.n0n3m4.DIII4A/</t>
  </si>
  <si>
    <t>Proger10</t>
  </si>
  <si>
    <t>https://apkcombo.com/developer/Proger10/</t>
  </si>
  <si>
    <t>https://apkcombo.com/diii4a-source-port-of-doom-3/com.n0n3m4.DIII4A/download/apk</t>
  </si>
  <si>
    <t>Jumpy Jumpy</t>
  </si>
  <si>
    <t>https://apkcombo.com/jumpy-jumpy/com.jumpy.jumpyballs/</t>
  </si>
  <si>
    <t>yokai oni</t>
  </si>
  <si>
    <t>https://apkcombo.com/developer/yokai+oni/</t>
  </si>
  <si>
    <t>https://apkcombo.com/jumpy-jumpy/com.jumpy.jumpyballs/download/apk</t>
  </si>
  <si>
    <t>Zenonia® 4</t>
  </si>
  <si>
    <t>https://apkcombo.com/zenonia-r-4/com.gamevil.zenonia4.global/</t>
  </si>
  <si>
    <t>https://apkcombo.com/zenonia-r-4/com.gamevil.zenonia4.global/download/apk</t>
  </si>
  <si>
    <t>Hungry Shark 3 Free!</t>
  </si>
  <si>
    <t>https://apkcombo.com/hungry-shark-3-free/com.fgol.sharkfree3/</t>
  </si>
  <si>
    <t>https://apkcombo.com/hungry-shark-3-free/com.fgol.sharkfree3/download/apk</t>
  </si>
  <si>
    <t>Hungry Shark 2 Free!</t>
  </si>
  <si>
    <t>https://apkcombo.com/hungry-shark-2-free/com.fgol.sharkfree2/</t>
  </si>
  <si>
    <t>https://apkcombo.com/hungry-shark-2-free/com.fgol.sharkfree2/download/apk</t>
  </si>
  <si>
    <t>Kamen Rider Build - Henshin Belt Game</t>
  </si>
  <si>
    <t>https://apkcombo.com/kamen-rider-build-henshin-belt-game/com.rumahwaskita.kamenriderbuild_henshin/</t>
  </si>
  <si>
    <t>Waskita Chandra P&amp;D</t>
  </si>
  <si>
    <t>https://apkcombo.com/developer/Waskita+Chandra+P%26D/</t>
  </si>
  <si>
    <t>https://apkcombo.com/kamen-rider-build-henshin-belt-game/com.rumahwaskita.kamenriderbuild_henshin/download/apk</t>
  </si>
  <si>
    <t>MORTAL KOMBAT 3</t>
  </si>
  <si>
    <t>https://apkcombo.com/mortal-kombat-3/com.hddmergamesjedan/</t>
  </si>
  <si>
    <t>logic studio</t>
  </si>
  <si>
    <t>https://apkcombo.com/developer/logic+studio/</t>
  </si>
  <si>
    <t>https://apkcombo.com/mortal-kombat-3/com.hddmergamesjedan/download/apk</t>
  </si>
  <si>
    <t>ZigZag</t>
  </si>
  <si>
    <t>https://apkcombo.com/zigzag/com.ketchapp.zigzaggame/</t>
  </si>
  <si>
    <t>https://apkcombo.com/zigzag/com.ketchapp.zigzaggame/download/apk</t>
  </si>
  <si>
    <t>Andrio's World</t>
  </si>
  <si>
    <t>https://apkcombo.com/andrio-s-world/de.joergjahnke.mario.android.free/</t>
  </si>
  <si>
    <t>https://apkcombo.com/andrio-s-world/de.joergjahnke.mario.android.free/download/apk</t>
  </si>
  <si>
    <t>360 Rotate</t>
  </si>
  <si>
    <t>https://apkcombo.com/360-rotate/com.bytecode.threesixtyrotate/</t>
  </si>
  <si>
    <t>ByteCode Infotech</t>
  </si>
  <si>
    <t>https://apkcombo.com/developer/ByteCode+Infotech/</t>
  </si>
  <si>
    <t>https://apkcombo.com/360-rotate/com.bytecode.threesixtyrotate/download/apk</t>
  </si>
  <si>
    <t>Bloody Jumps - Jump or Die</t>
  </si>
  <si>
    <t>https://apkcombo.com/bloody-jumps-jump-or-die/com.ourgames.BloodyJumps/</t>
  </si>
  <si>
    <t>OurGames</t>
  </si>
  <si>
    <t>https://apkcombo.com/developer/OurGames/</t>
  </si>
  <si>
    <t>https://apkcombo.com/bloody-jumps-jump-or-die/com.ourgames.BloodyJumps/download/apk</t>
  </si>
  <si>
    <t>The Line Zen</t>
  </si>
  <si>
    <t>https://apkcombo.com/the-line-zen/com.ketchapp.theline2/</t>
  </si>
  <si>
    <t>https://apkcombo.com/the-line-zen/com.ketchapp.theline2/download/apk</t>
  </si>
  <si>
    <t>TV Remote Control Pro</t>
  </si>
  <si>
    <t>https://apkcombo.com/tv-remote-control-pro/com.ericaapps.remote.control/</t>
  </si>
  <si>
    <t>Control most TV's with your Phone!</t>
  </si>
  <si>
    <t>https://apkcombo.com/developer/Control+most+TV%27s+with+your+Phone%21/</t>
  </si>
  <si>
    <t>https://apkcombo.com/tv-remote-control-pro/com.ericaapps.remote.control/download/apk</t>
  </si>
  <si>
    <t>Tiny Toon Adventures</t>
  </si>
  <si>
    <t>https://apkcombo.com/tiny-toon-adventures/com.Topidea.TinyToonAdventures/</t>
  </si>
  <si>
    <t>https://apkcombo.com/tiny-toon-adventures/com.Topidea.TinyToonAdventures/download/apk</t>
  </si>
  <si>
    <t>Mr Bean™ - Around the World</t>
  </si>
  <si>
    <t>https://apkcombo.com/mr-bean-around-the-world/com.mrbean.around/</t>
  </si>
  <si>
    <t>Good Catch</t>
  </si>
  <si>
    <t>https://apkcombo.com/developer/Good+Catch/</t>
  </si>
  <si>
    <t>https://apkcombo.com/mr-bean-around-the-world/com.mrbean.around/download/apk</t>
  </si>
  <si>
    <t>Battle Copters</t>
  </si>
  <si>
    <t>https://apkcombo.com/battle-copters/com.chillingo.battlecopters.android.gplay/</t>
  </si>
  <si>
    <t>https://apkcombo.com/battle-copters/com.chillingo.battlecopters.android.gplay/download/apk</t>
  </si>
  <si>
    <t>TJOCR -The Joy Of Creation Reborn</t>
  </si>
  <si>
    <t>https://apkcombo.com/tjocr-the-joy-of-creation-reborn/com.newapp.tjocr/</t>
  </si>
  <si>
    <t>The Joy Of Creation Reborn</t>
  </si>
  <si>
    <t>https://apkcombo.com/developer/The+Joy+Of+Creation+Reborn/</t>
  </si>
  <si>
    <t>https://apkcombo.com/tjocr-the-joy-of-creation-reborn/com.newapp.tjocr/download/apk</t>
  </si>
  <si>
    <t>Code Ultra Street Fighter 2 (Usf2)</t>
  </si>
  <si>
    <t>https://apkcombo.com/code-ultra-street-fighter-2-usf2/usf2.ultrastreetfighter2.arcd/</t>
  </si>
  <si>
    <t>Crested Studio</t>
  </si>
  <si>
    <t>https://apkcombo.com/developer/Crested+Studio/</t>
  </si>
  <si>
    <t>https://apkcombo.com/code-ultra-street-fighter-2-usf2/usf2.ultrastreetfighter2.arcd/download/apk</t>
  </si>
  <si>
    <t>Frodo C64</t>
  </si>
  <si>
    <t>https://apkcombo.com/frodo-c64/org.ab.c64/</t>
  </si>
  <si>
    <t>Arnaud Brochard</t>
  </si>
  <si>
    <t>https://apkcombo.com/developer/Arnaud+Brochard/</t>
  </si>
  <si>
    <t>https://apkcombo.com/frodo-c64/org.ab.c64/download/apk</t>
  </si>
  <si>
    <t>Scary Granny Horror House Neighbour Survival Game</t>
  </si>
  <si>
    <t>https://apkcombo.com/scary-granny-horror-house-neighbour-survival-game/com.gd.scary.granny/</t>
  </si>
  <si>
    <t>Game District</t>
  </si>
  <si>
    <t>https://apkcombo.com/developer/Game+District/</t>
  </si>
  <si>
    <t>https://apkcombo.com/scary-granny-horror-house-neighbour-survival-game/com.gd.scary.granny/download/apk</t>
  </si>
  <si>
    <t>Snake Game</t>
  </si>
  <si>
    <t>https://apkcombo.com/snake-game/com.snakegame.freesnakegames/</t>
  </si>
  <si>
    <t>https://apkcombo.com/snake-game/com.snakegame.freesnakegames/download/apk</t>
  </si>
  <si>
    <t>Kof 2003 Fighter Arcade</t>
  </si>
  <si>
    <t>https://apkcombo.com/kof-2003-fighter-arcade/com.arcade.kingkof.emu/</t>
  </si>
  <si>
    <t>Divemu</t>
  </si>
  <si>
    <t>https://apkcombo.com/developer/Divemu/</t>
  </si>
  <si>
    <t>https://apkcombo.com/kof-2003-fighter-arcade/com.arcade.kingkof.emu/download/apk</t>
  </si>
  <si>
    <t>Endless Run Oz</t>
  </si>
  <si>
    <t>https://apkcombo.com/endless-run-oz/com.igames.endlessrunoz/</t>
  </si>
  <si>
    <t>IGame Studios</t>
  </si>
  <si>
    <t>https://apkcombo.com/developer/IGame+Studios/</t>
  </si>
  <si>
    <t>https://apkcombo.com/endless-run-oz/com.igames.endlessrunoz/download/apk</t>
  </si>
  <si>
    <t>iGun Pro -The Original Gun App</t>
  </si>
  <si>
    <t>https://apkcombo.com/igun-pro-the-original-gun-app/com.avidionmedia.iGunHD/</t>
  </si>
  <si>
    <t>Crimson Moon Entertainment LLC</t>
  </si>
  <si>
    <t>https://apkcombo.com/developer/Crimson+Moon+Entertainment+LLC/</t>
  </si>
  <si>
    <t>https://apkcombo.com/igun-pro-the-original-gun-app/com.avidionmedia.iGunHD/download/apk</t>
  </si>
  <si>
    <t>N64 Retro Games Emulator</t>
  </si>
  <si>
    <t>https://apkcombo.com/n64-retro-games-emulator/com.n64retro.gamesemulator.classic/</t>
  </si>
  <si>
    <t>Handheld Emu Studio</t>
  </si>
  <si>
    <t>https://apkcombo.com/developer/Handheld+Emu+Studio/</t>
  </si>
  <si>
    <t>https://apkcombo.com/n64-retro-games-emulator/com.n64retro.gamesemulator.classic/download/apk</t>
  </si>
  <si>
    <t>Brick Game</t>
  </si>
  <si>
    <t>https://apkcombo.com/brick-game/com.perseusgames.brickgame/</t>
  </si>
  <si>
    <t>https://apkcombo.com/brick-game/com.perseusgames.brickgame/download/apk</t>
  </si>
  <si>
    <t>Kitten Gun</t>
  </si>
  <si>
    <t>https://apkcombo.com/kitten-gun/com.playgendary.kittengun/</t>
  </si>
  <si>
    <t>https://apkcombo.com/kitten-gun/com.playgendary.kittengun/download/apk</t>
  </si>
  <si>
    <t>Smash Hit 2</t>
  </si>
  <si>
    <t>https://apkcombo.com/smash-hit-2/com.shameenDev.SmashHit2/</t>
  </si>
  <si>
    <t>Shameem DEV</t>
  </si>
  <si>
    <t>https://apkcombo.com/developer/Shameem+DEV/</t>
  </si>
  <si>
    <t>https://apkcombo.com/smash-hit-2/com.shameenDev.SmashHit2/download/apk</t>
  </si>
  <si>
    <t>N64 Emulator Pro</t>
  </si>
  <si>
    <t>https://apkcombo.com/n64-emulator-pro/com.nikidogames.n64emu/</t>
  </si>
  <si>
    <t>NIKIDO Games</t>
  </si>
  <si>
    <t>https://apkcombo.com/developer/NIKIDO+Games/</t>
  </si>
  <si>
    <t>https://apkcombo.com/n64-emulator-pro/com.nikidogames.n64emu/download/apk</t>
  </si>
  <si>
    <t>Active Craft: Crafting Best 3D</t>
  </si>
  <si>
    <t>https://apkcombo.com/active-craft-crafting-best-3d/com.ActiveCraft.CraftingBest/</t>
  </si>
  <si>
    <t>https://apkcombo.com/active-craft-crafting-best-3d/com.ActiveCraft.CraftingBest/download/apk</t>
  </si>
  <si>
    <t>https://apkcombo.com/duck-hunt/holod.duckhunt.ru/</t>
  </si>
  <si>
    <t>Andrey_N_S</t>
  </si>
  <si>
    <t>https://apkcombo.com/developer/Andrey_N_S/</t>
  </si>
  <si>
    <t>https://apkcombo.com/duck-hunt/holod.duckhunt.ru/download/apk</t>
  </si>
  <si>
    <t>Ready Steady Bang</t>
  </si>
  <si>
    <t>https://apkcombo.com/ready-steady-bang/com.noodlecake.rsb/</t>
  </si>
  <si>
    <t>https://apkcombo.com/ready-steady-bang/com.noodlecake.rsb/download/apk</t>
  </si>
  <si>
    <t>Icy Tower Retro</t>
  </si>
  <si>
    <t>https://apkcombo.com/icy-tower-retro/com.freelunchdesign.icytowerclassic/</t>
  </si>
  <si>
    <t>https://apkcombo.com/icy-tower-retro/com.freelunchdesign.icytowerclassic/download/apk</t>
  </si>
  <si>
    <t>Temple Jungle Prince Run</t>
  </si>
  <si>
    <t>https://apkcombo.com/temple-jungle-prince-run/com.endless.templejungleprincerun/</t>
  </si>
  <si>
    <t>ZimFlash FGame</t>
  </si>
  <si>
    <t>https://apkcombo.com/developer/ZimFlash+FGame/</t>
  </si>
  <si>
    <t>https://apkcombo.com/temple-jungle-prince-run/com.endless.templejungleprincerun/download/apk</t>
  </si>
  <si>
    <t>Fishing Gold Online(Ocean King online)</t>
  </si>
  <si>
    <t>https://apkcombo.com/fishing-gold-online-ocean-king-online/com.yy.ljby2yw/</t>
  </si>
  <si>
    <t>https://apkcombo.com/fishing-gold-online-ocean-king-online/com.yy.ljby2yw/download/apk</t>
  </si>
  <si>
    <t>aLynx free</t>
  </si>
  <si>
    <t>https://apkcombo.com/alynx-free/com.blogspot.rock88dev.alynx_free/</t>
  </si>
  <si>
    <t>rock88</t>
  </si>
  <si>
    <t>https://apkcombo.com/developer/rock88/</t>
  </si>
  <si>
    <t>https://apkcombo.com/alynx-free/com.blogspot.rock88dev.alynx_free/download/apk</t>
  </si>
  <si>
    <t>NDS Boy! - NDS Emulator</t>
  </si>
  <si>
    <t>https://apkcombo.com/nds-boy-nds-emulator/com.huyanh.ds4droid/</t>
  </si>
  <si>
    <t>https://apkcombo.com/nds-boy-nds-emulator/com.huyanh.ds4droid/download/apk</t>
  </si>
  <si>
    <t>ePSXe openGL Plugin</t>
  </si>
  <si>
    <t>https://apkcombo.com/epsxe-opengl-plugin/com.epsxe.opengl/</t>
  </si>
  <si>
    <t>https://apkcombo.com/epsxe-opengl-plugin/com.epsxe.opengl/download/apk</t>
  </si>
  <si>
    <t>Annoying Orange Splatter Up!</t>
  </si>
  <si>
    <t>https://apkcombo.com/annoying-orange-splatter-up/com.thrusterapps.splatterupfree/</t>
  </si>
  <si>
    <t>Eastedge Studios</t>
  </si>
  <si>
    <t>https://apkcombo.com/developer/Eastedge+Studios/</t>
  </si>
  <si>
    <t>https://apkcombo.com/annoying-orange-splatter-up/com.thrusterapps.splatterupfree/download/apk</t>
  </si>
  <si>
    <t>Mega Jump</t>
  </si>
  <si>
    <t>https://apkcombo.com/mega-jump/com.getsetgames.megajump/</t>
  </si>
  <si>
    <t>Get Set Games Inc.</t>
  </si>
  <si>
    <t>https://apkcombo.com/developer/Get+Set+Games+Inc./</t>
  </si>
  <si>
    <t>https://apkcombo.com/mega-jump/com.getsetgames.megajump/download/apk</t>
  </si>
  <si>
    <t>Little Generals</t>
  </si>
  <si>
    <t>https://apkcombo.com/little-generals/com.smarterapps.littlegenerals/</t>
  </si>
  <si>
    <t>ITmanager.net Inc.</t>
  </si>
  <si>
    <t>https://apkcombo.com/developer/ITmanager.net+Inc./</t>
  </si>
  <si>
    <t>https://apkcombo.com/little-generals/com.smarterapps.littlegenerals/download/apk</t>
  </si>
  <si>
    <t>Beetles.io - Popular io game</t>
  </si>
  <si>
    <t>https://apkcombo.com/beetles-io-popular-io-game/bumperbattle.io.game/</t>
  </si>
  <si>
    <t>X Games Tube</t>
  </si>
  <si>
    <t>https://apkcombo.com/developer/X+Games+Tube/</t>
  </si>
  <si>
    <t>https://apkcombo.com/beetles-io-popular-io-game/bumperbattle.io.game/download/apk</t>
  </si>
  <si>
    <t>ZENONIA2</t>
  </si>
  <si>
    <t>https://apkcombo.com/zenonia2/com.gamevil.zenonia2/</t>
  </si>
  <si>
    <t>https://apkcombo.com/zenonia2/com.gamevil.zenonia2/download/apk</t>
  </si>
  <si>
    <t>Dunk Shot</t>
  </si>
  <si>
    <t>https://apkcombo.com/dunk-shot/com.ketchapp.dunkshot/</t>
  </si>
  <si>
    <t>https://apkcombo.com/dunk-shot/com.ketchapp.dunkshot/download/apk</t>
  </si>
  <si>
    <t>Real3DOPlayer</t>
  </si>
  <si>
    <t>https://apkcombo.com/real3doplayer/ru.vastness.altmer.real3doplayer/</t>
  </si>
  <si>
    <t>MaxAkaAltmer</t>
  </si>
  <si>
    <t>https://apkcombo.com/developer/MaxAkaAltmer/</t>
  </si>
  <si>
    <t>https://apkcombo.com/real3doplayer/ru.vastness.altmer.real3doplayer/download/apk</t>
  </si>
  <si>
    <t>SOLITAIRE CARD GAMES FREE!</t>
  </si>
  <si>
    <t>https://apkcombo.com/solitaire-card-games-free/com.twelvegigs.solitaire.android/</t>
  </si>
  <si>
    <t>https://apkcombo.com/solitaire-card-games-free/com.twelvegigs.solitaire.android/download/apk</t>
  </si>
  <si>
    <t>Galaxy Sky Shooting</t>
  </si>
  <si>
    <t>https://apkcombo.com/galaxy-sky-shooting/com.leyoo.galaxyshooter.spaceattack/</t>
  </si>
  <si>
    <t>https://apkcombo.com/galaxy-sky-shooting/com.leyoo.galaxyshooter.spaceattack/download/apk</t>
  </si>
  <si>
    <t>VR Crossy Road</t>
  </si>
  <si>
    <t>https://apkcombo.com/vr-crossy-road/com.UYS.CrossyRoadVR/</t>
  </si>
  <si>
    <t>UY Studios</t>
  </si>
  <si>
    <t>https://apkcombo.com/developer/UY+Studios/</t>
  </si>
  <si>
    <t>https://apkcombo.com/vr-crossy-road/com.UYS.CrossyRoadVR/download/apk</t>
  </si>
  <si>
    <t>X Survive: Open World Building Sandbox</t>
  </si>
  <si>
    <t>https://apkcombo.com/x-survive-open-world-building-sandbox/com.freesquaregames.xsurvive/</t>
  </si>
  <si>
    <t>free square games</t>
  </si>
  <si>
    <t>https://apkcombo.com/developer/free+square+games/</t>
  </si>
  <si>
    <t>https://apkcombo.com/x-survive-open-world-building-sandbox/com.freesquaregames.xsurvive/download/apk</t>
  </si>
  <si>
    <t>Sure Shot</t>
  </si>
  <si>
    <t>https://apkcombo.com/sure-shot/air.SureShotFree/</t>
  </si>
  <si>
    <t>https://apkcombo.com/sure-shot/air.SureShotFree/download/apk</t>
  </si>
  <si>
    <t>Illuminati Wars MLG Edition</t>
  </si>
  <si>
    <t>https://apkcombo.com/illuminati-wars-mlg-edition/com.burnthedeer.m1g/</t>
  </si>
  <si>
    <t>BURN THE DEER</t>
  </si>
  <si>
    <t>https://apkcombo.com/developer/BURN+THE+DEER/</t>
  </si>
  <si>
    <t>https://apkcombo.com/illuminati-wars-mlg-edition/com.burnthedeer.m1g/download/apk</t>
  </si>
  <si>
    <t>Beat the Q</t>
  </si>
  <si>
    <t>https://apkcombo.com/beat-the-q/com.beat.beoutq/</t>
  </si>
  <si>
    <t>Mo Apps</t>
  </si>
  <si>
    <t>https://apkcombo.com/developer/Mo+Apps/</t>
  </si>
  <si>
    <t>https://apkcombo.com/beat-the-q/com.beat.beoutq/download/apk</t>
  </si>
  <si>
    <t>endless geometry dash 2018</t>
  </si>
  <si>
    <t>https://apkcombo.com/endless-geometry-dash-2018/ismago.geometry1.erouagda/</t>
  </si>
  <si>
    <t>isma go</t>
  </si>
  <si>
    <t>https://apkcombo.com/developer/isma+go/</t>
  </si>
  <si>
    <t>https://apkcombo.com/endless-geometry-dash-2018/ismago.geometry1.erouagda/download/apk</t>
  </si>
  <si>
    <t>BASIKAL LAJAK</t>
  </si>
  <si>
    <t>https://apkcombo.com/basikal-lajak/com.princemalacca.basikallajak/</t>
  </si>
  <si>
    <t>Prince Malacca</t>
  </si>
  <si>
    <t>https://apkcombo.com/developer/Prince+Malacca/</t>
  </si>
  <si>
    <t>https://apkcombo.com/basikal-lajak/com.princemalacca.basikallajak/download/apk</t>
  </si>
  <si>
    <t>Gameloft Classics: 20 Years</t>
  </si>
  <si>
    <t>https://apkcombo.com/gameloft-classics-20-years/com.gameloft.android.ANMP.GloftGLCL/</t>
  </si>
  <si>
    <t>https://apkcombo.com/gameloft-classics-20-years/com.gameloft.android.ANMP.GloftGLCL/download/apk</t>
  </si>
  <si>
    <t>Geometry Darkness</t>
  </si>
  <si>
    <t>https://apkcombo.com/geometry-darkness/com.darkness.fans/</t>
  </si>
  <si>
    <t>GD: Fan-Games :D</t>
  </si>
  <si>
    <t>https://apkcombo.com/developer/GD%3A+Fan-Games+%3AD/</t>
  </si>
  <si>
    <t>https://apkcombo.com/geometry-darkness/com.darkness.fans/download/apk</t>
  </si>
  <si>
    <t>SUPER 24 IN 1</t>
  </si>
  <si>
    <t>https://apkcombo.com/super-24-in-1/com.CHQGameAInfo.FC09nes4.SUPER24IN1/</t>
  </si>
  <si>
    <t>Super 24 Games</t>
  </si>
  <si>
    <t>https://apkcombo.com/developer/Super+24+Games/</t>
  </si>
  <si>
    <t>https://apkcombo.com/super-24-in-1/com.CHQGameAInfo.FC09nes4.SUPER24IN1/download/apk</t>
  </si>
  <si>
    <t>Airplane!</t>
  </si>
  <si>
    <t>https://apkcombo.com/airplane/com.quantumdesigngroup.Airplane/</t>
  </si>
  <si>
    <t>Quantum Design Group</t>
  </si>
  <si>
    <t>https://apkcombo.com/developer/Quantum+Design+Group/</t>
  </si>
  <si>
    <t>https://apkcombo.com/airplane/com.quantumdesigngroup.Airplane/download/apk</t>
  </si>
  <si>
    <t>PersonBox: hammer jump</t>
  </si>
  <si>
    <t>https://apkcombo.com/personbox-hammer-jump/person.box.blackbean/</t>
  </si>
  <si>
    <t>BlackBean</t>
  </si>
  <si>
    <t>https://apkcombo.com/developer/BlackBean/</t>
  </si>
  <si>
    <t>https://apkcombo.com/personbox-hammer-jump/person.box.blackbean/download/apk</t>
  </si>
  <si>
    <t>SNES Emulator - Arcade Classic Game Free</t>
  </si>
  <si>
    <t>https://apkcombo.com/snes-emulator-arcade-classic-game-free/emulator.arcadegameclassic.snes/</t>
  </si>
  <si>
    <t>Eran Katz</t>
  </si>
  <si>
    <t>https://apkcombo.com/developer/Eran+Katz/</t>
  </si>
  <si>
    <t>https://apkcombo.com/snes-emulator-arcade-classic-game-free/emulator.arcadegameclassic.snes/download/apk</t>
  </si>
  <si>
    <t>Emoji Jump Down</t>
  </si>
  <si>
    <t>https://apkcombo.com/emoji-jump-down/com.corals.EmojiJumpDown/</t>
  </si>
  <si>
    <t>Corals</t>
  </si>
  <si>
    <t>https://apkcombo.com/developer/Corals/</t>
  </si>
  <si>
    <t>https://apkcombo.com/emoji-jump-down/com.corals.EmojiJumpDown/download/apk</t>
  </si>
  <si>
    <t>King kof 94</t>
  </si>
  <si>
    <t>https://apkcombo.com/king-kof-94/com.zomoroda.fighter94/</t>
  </si>
  <si>
    <t>Zomoroda Arcade</t>
  </si>
  <si>
    <t>https://apkcombo.com/developer/Zomoroda+Arcade/</t>
  </si>
  <si>
    <t>https://apkcombo.com/king-kof-94/com.zomoroda.fighter94/download/apk</t>
  </si>
  <si>
    <t>Break Liner</t>
  </si>
  <si>
    <t>https://apkcombo.com/break-liner/com.mamau.breakit/</t>
  </si>
  <si>
    <t>https://apkcombo.com/break-liner/com.mamau.breakit/download/apk</t>
  </si>
  <si>
    <t>런닝맨 히어로즈</t>
  </si>
  <si>
    <t>https://apkcombo.com/leonningmaen-hieolojeu/com.nexon.runningman.global/</t>
  </si>
  <si>
    <t>https://apkcombo.com/leonningmaen-hieolojeu/com.nexon.runningman.global/download/apk</t>
  </si>
  <si>
    <t>Turtles 1989 TMNT Arcade Game</t>
  </si>
  <si>
    <t>https://apkcombo.com/turtles-1989-tmnt-arcade-game/com.oldTurtlesTMNTArcadeGame.co/</t>
  </si>
  <si>
    <t>OldmemoriesDev</t>
  </si>
  <si>
    <t>https://apkcombo.com/developer/OldmemoriesDev/</t>
  </si>
  <si>
    <t>https://apkcombo.com/turtles-1989-tmnt-arcade-game/com.oldTurtlesTMNTArcadeGame.co/download/apk</t>
  </si>
  <si>
    <t>Old VCD Game Story (Super Game VCD 300)</t>
  </si>
  <si>
    <t>https://apkcombo.com/old-vcd-game-story-super-game-vcd-300/com.towOldVCDGamestory.co/</t>
  </si>
  <si>
    <t>Old VCD Game</t>
  </si>
  <si>
    <t>https://apkcombo.com/developer/Old+VCD+Game/</t>
  </si>
  <si>
    <t>https://apkcombo.com/old-vcd-game-story-super-game-vcd-300/com.towOldVCDGamestory.co/download/apk</t>
  </si>
  <si>
    <t>Hungry Shark</t>
  </si>
  <si>
    <t>https://apkcombo.com/hungry-shark/com.fgol.shark/</t>
  </si>
  <si>
    <t>https://apkcombo.com/hungry-shark/com.fgol.shark/download/apk</t>
  </si>
  <si>
    <t>Chicken Invaders 4</t>
  </si>
  <si>
    <t>https://apkcombo.com/chicken-invaders-4/com.interactionstudios.CI4.ggl/</t>
  </si>
  <si>
    <t>https://apkcombo.com/chicken-invaders-4/com.interactionstudios.CI4.ggl/download/apk</t>
  </si>
  <si>
    <t>Pink Panther</t>
  </si>
  <si>
    <t>https://apkcombo.com/pink-panther/ir.behbahan.palang/</t>
  </si>
  <si>
    <t>Mohsen Jafari</t>
  </si>
  <si>
    <t>https://apkcombo.com/developer/Mohsen+Jafari/</t>
  </si>
  <si>
    <t>https://apkcombo.com/pink-panther/ir.behbahan.palang/download/apk</t>
  </si>
  <si>
    <t>Cordy</t>
  </si>
  <si>
    <t>https://apkcombo.com/cordy/com.silvertree.cordy/</t>
  </si>
  <si>
    <t>SilverTree Media</t>
  </si>
  <si>
    <t>https://apkcombo.com/developer/SilverTree+Media/</t>
  </si>
  <si>
    <t>https://apkcombo.com/cordy/com.silvertree.cordy/download/apk</t>
  </si>
  <si>
    <t>Supercow Free</t>
  </si>
  <si>
    <t>https://apkcombo.com/supercow-free/com.nevosoft.supercow.ads/</t>
  </si>
  <si>
    <t>https://apkcombo.com/supercow-free/com.nevosoft.supercow.ads/download/apk</t>
  </si>
  <si>
    <t>Racemasters - Сlash of Сars</t>
  </si>
  <si>
    <t>https://apkcombo.com/racemasters-slash-of-sars/com.playgendary.racemasters/</t>
  </si>
  <si>
    <t>https://apkcombo.com/racemasters-slash-of-sars/com.playgendary.racemasters/download/apk</t>
  </si>
  <si>
    <t>Dashy Crashy</t>
  </si>
  <si>
    <t>https://apkcombo.com/dashy-crashy/com.dumpling.dashycrashy/</t>
  </si>
  <si>
    <t>Dumpling Co., Ltd</t>
  </si>
  <si>
    <t>https://apkcombo.com/developer/Dumpling+Co.%2C+Ltd/</t>
  </si>
  <si>
    <t>https://apkcombo.com/dashy-crashy/com.dumpling.dashycrashy/download/apk</t>
  </si>
  <si>
    <t>Saiyan Prince: The Way of legend</t>
  </si>
  <si>
    <t>https://apkcombo.com/saiyan-prince-the-way-of-legend/com.champamelon.saiyanwayoflegend/</t>
  </si>
  <si>
    <t>Champamelon</t>
  </si>
  <si>
    <t>https://apkcombo.com/developer/Champamelon/</t>
  </si>
  <si>
    <t>https://apkcombo.com/saiyan-prince-the-way-of-legend/com.champamelon.saiyanwayoflegend/download/apk</t>
  </si>
  <si>
    <t>Competitive Fighting Arcade game</t>
  </si>
  <si>
    <t>https://apkcombo.com/competitive-fighting-arcade-game/com.violent.storm84/</t>
  </si>
  <si>
    <t>MTodd</t>
  </si>
  <si>
    <t>https://apkcombo.com/developer/MTodd/</t>
  </si>
  <si>
    <t>https://apkcombo.com/competitive-fighting-arcade-game/com.violent.storm84/download/apk</t>
  </si>
  <si>
    <t>Hanuman the ultimate game</t>
  </si>
  <si>
    <t>https://apkcombo.com/hanuman-the-ultimate-game/com.obsessionxgames.hanuman/</t>
  </si>
  <si>
    <t>RAMFUSION.IN</t>
  </si>
  <si>
    <t>https://apkcombo.com/developer/RAMFUSION.IN/</t>
  </si>
  <si>
    <t>https://apkcombo.com/hanuman-the-ultimate-game/com.obsessionxgames.hanuman/download/apk</t>
  </si>
  <si>
    <t>Pinball Arcade</t>
  </si>
  <si>
    <t>https://apkcombo.com/pinball-arcade/com.farsight.AndroidPinball.javaProject/</t>
  </si>
  <si>
    <t>Farsight Studios</t>
  </si>
  <si>
    <t>https://apkcombo.com/developer/Farsight+Studios/</t>
  </si>
  <si>
    <t>https://apkcombo.com/pinball-arcade/com.farsight.AndroidPinball.javaProject/download/apk</t>
  </si>
  <si>
    <t>Wind-up Knight</t>
  </si>
  <si>
    <t>https://apkcombo.com/wind-up-knight/com.robotinvader.knightmare/</t>
  </si>
  <si>
    <t>Robot Invader</t>
  </si>
  <si>
    <t>https://apkcombo.com/developer/Robot+Invader/</t>
  </si>
  <si>
    <t>https://apkcombo.com/wind-up-knight/com.robotinvader.knightmare/download/apk</t>
  </si>
  <si>
    <t>Apocalypse Runner Free</t>
  </si>
  <si>
    <t>https://apkcombo.com/apocalypse-runner-free/com.AnionSoftware.ApocalypseRunnerSeasons/</t>
  </si>
  <si>
    <t>Anion Software</t>
  </si>
  <si>
    <t>https://apkcombo.com/developer/Anion+Software/</t>
  </si>
  <si>
    <t>https://apkcombo.com/apocalypse-runner-free/com.AnionSoftware.ApocalypseRunnerSeasons/download/apk</t>
  </si>
  <si>
    <t>Unlimited Subway Tips Tricks</t>
  </si>
  <si>
    <t>https://apkcombo.com/unlimited-subway-tips-tricks/com.wildhunter.unlimitedsubwaytipstricks/</t>
  </si>
  <si>
    <t>Wild Hunter</t>
  </si>
  <si>
    <t>https://apkcombo.com/developer/Wild+Hunter/</t>
  </si>
  <si>
    <t>https://apkcombo.com/unlimited-subway-tips-tricks/com.wildhunter.unlimitedsubwaytipstricks/download/apk</t>
  </si>
  <si>
    <t>Kof 2001 Fighter Arcade</t>
  </si>
  <si>
    <t>https://apkcombo.com/kof-2001-fighter-arcade/com.arcade.divkof.emu/</t>
  </si>
  <si>
    <t>https://apkcombo.com/kof-2001-fighter-arcade/com.arcade.divkof.emu/download/apk</t>
  </si>
  <si>
    <t>Grub Guardian</t>
  </si>
  <si>
    <t>https://apkcombo.com/grub-guardian/air.com.KingsIsle.GrubGuardian/</t>
  </si>
  <si>
    <t>KingsIsle Entertainment, Inc</t>
  </si>
  <si>
    <t>https://apkcombo.com/developer/KingsIsle+Entertainment%2C+Inc/</t>
  </si>
  <si>
    <t>https://apkcombo.com/grub-guardian/air.com.KingsIsle.GrubGuardian/download/apk</t>
  </si>
  <si>
    <t>Power Rangers Dash</t>
  </si>
  <si>
    <t>https://apkcombo.com/power-rangers-dash/com.Ironnos.PowerRangersDashSaban/</t>
  </si>
  <si>
    <t>https://apkcombo.com/power-rangers-dash/com.Ironnos.PowerRangersDashSaban/download/apk</t>
  </si>
  <si>
    <t>Scary Executioner - Horror Game</t>
  </si>
  <si>
    <t>https://apkcombo.com/scary-executioner-horror-game/com.Caffeine.TheExecutioner/</t>
  </si>
  <si>
    <t>CAFFEINE</t>
  </si>
  <si>
    <t>https://apkcombo.com/developer/CAFFEINE/</t>
  </si>
  <si>
    <t>https://apkcombo.com/scary-executioner-horror-game/com.Caffeine.TheExecutioner/download/apk</t>
  </si>
  <si>
    <t>Paint The Town Red</t>
  </si>
  <si>
    <t>https://apkcombo.com/paint-the-town-red/com.tusapp.paint/</t>
  </si>
  <si>
    <t>Battlegrounds Survival</t>
  </si>
  <si>
    <t>https://apkcombo.com/developer/Battlegrounds+Survival/</t>
  </si>
  <si>
    <t>https://apkcombo.com/paint-the-town-red/com.tusapp.paint/download/apk</t>
  </si>
  <si>
    <t>Pacman Classic</t>
  </si>
  <si>
    <t>https://apkcombo.com/pacman-classic/com.arcade.classic.maze/</t>
  </si>
  <si>
    <t>ARCADE CLASSIC MAZE</t>
  </si>
  <si>
    <t>https://apkcombo.com/developer/ARCADE+CLASSIC+MAZE/</t>
  </si>
  <si>
    <t>https://apkcombo.com/pacman-classic/com.arcade.classic.maze/download/apk</t>
  </si>
  <si>
    <t>Bounty Hunter: Black Dawn</t>
  </si>
  <si>
    <t>https://apkcombo.com/bounty-hunter-black-dawn/com.ifreyrgames.blackdawn/</t>
  </si>
  <si>
    <t>https://apkcombo.com/bounty-hunter-black-dawn/com.ifreyrgames.blackdawn/download/apk</t>
  </si>
  <si>
    <t>Tank Fury 3D Pro</t>
  </si>
  <si>
    <t>https://apkcombo.com/tank-fury-3d-pro/com.noumena.android.tankfury3dpro/</t>
  </si>
  <si>
    <t>Noumena Innovations</t>
  </si>
  <si>
    <t>https://apkcombo.com/developer/Noumena+Innovations/</t>
  </si>
  <si>
    <t>https://apkcombo.com/tank-fury-3d-pro/com.noumena.android.tankfury3dpro/download/apk</t>
  </si>
  <si>
    <t>https://apkcombo.com/subway-surfers/net.subwaysurf/</t>
  </si>
  <si>
    <t>Kiloo*</t>
  </si>
  <si>
    <t>https://apkcombo.com/developer/Kiloo*/</t>
  </si>
  <si>
    <t>https://apkcombo.com/subway-surfers/net.subwaysurf/download/apk</t>
  </si>
  <si>
    <t>Fire Balls 3D</t>
  </si>
  <si>
    <t>https://apkcombo.com/fire-balls-3d/com.NikSanTech.FireDots3D/</t>
  </si>
  <si>
    <t>https://apkcombo.com/fire-balls-3d/com.NikSanTech.FireDots3D/download/apk</t>
  </si>
  <si>
    <t>Joker Game Ping Pong</t>
  </si>
  <si>
    <t>https://apkcombo.com/joker-game-ping-pong/com.ayushi888_gupta.batman_game/</t>
  </si>
  <si>
    <t>Ayushi gupta</t>
  </si>
  <si>
    <t>https://apkcombo.com/developer/Ayushi+gupta/</t>
  </si>
  <si>
    <t>https://apkcombo.com/joker-game-ping-pong/com.ayushi888_gupta.batman_game/download/apk</t>
  </si>
  <si>
    <t>Phineas and Ferb</t>
  </si>
  <si>
    <t>https://apkcombo.com/phineas-and-ferb/com.devgame3.phinegame/</t>
  </si>
  <si>
    <t>https://apkcombo.com/phineas-and-ferb/com.devgame3.phinegame/download/apk</t>
  </si>
  <si>
    <t>Zaicraft (Lite)</t>
  </si>
  <si>
    <t>https://apkcombo.com/zaicraft-lite/com.Zaiapps.craft/</t>
  </si>
  <si>
    <t>Zaiapps</t>
  </si>
  <si>
    <t>https://apkcombo.com/developer/Zaiapps/</t>
  </si>
  <si>
    <t>https://apkcombo.com/zaicraft-lite/com.Zaiapps.craft/download/apk</t>
  </si>
  <si>
    <t>Caveman Ninja(Joe &amp; Mac)</t>
  </si>
  <si>
    <t>https://apkcombo.com/caveman-ninja-joe-mac/com.projectgg.cninja/</t>
  </si>
  <si>
    <t>Dataeast</t>
  </si>
  <si>
    <t>https://apkcombo.com/developer/Dataeast/</t>
  </si>
  <si>
    <t>https://apkcombo.com/caveman-ninja-joe-mac/com.projectgg.cninja/download/apk</t>
  </si>
  <si>
    <t>Motu Patlu Subway run</t>
  </si>
  <si>
    <t>https://apkcombo.com/motu-patlu-subway-run/com.motu.motupatlu/</t>
  </si>
  <si>
    <t>Gameovich</t>
  </si>
  <si>
    <t>https://apkcombo.com/developer/Gameovich/</t>
  </si>
  <si>
    <t>https://apkcombo.com/motu-patlu-subway-run/com.motu.motupatlu/download/apk</t>
  </si>
  <si>
    <t>Stickman Archer</t>
  </si>
  <si>
    <t>https://apkcombo.com/stickman-archer/com.stickmanindie.stickmanarcher/</t>
  </si>
  <si>
    <t>https://apkcombo.com/stickman-archer/com.stickmanindie.stickmanarcher/download/apk</t>
  </si>
  <si>
    <t>Future Dash Free (Levels 2.2 Recreation)</t>
  </si>
  <si>
    <t>https://apkcombo.com/future-dash-free-levels-2-2-recreation/com.GD.LevelsFree/</t>
  </si>
  <si>
    <t>Jorge Addauto</t>
  </si>
  <si>
    <t>https://apkcombo.com/developer/Jorge+Addauto/</t>
  </si>
  <si>
    <t>https://apkcombo.com/future-dash-free-levels-2-2-recreation/com.GD.LevelsFree/download/apk</t>
  </si>
  <si>
    <t>Tunnel Trouble 3D - Space Jet Game</t>
  </si>
  <si>
    <t>https://apkcombo.com/tunnel-trouble-3d-space-jet-game/com.jaizee.tunnelvision/</t>
  </si>
  <si>
    <t>Shiv Technolabs Private Limited</t>
  </si>
  <si>
    <t>https://apkcombo.com/developer/Shiv+Technolabs+Private+Limited/</t>
  </si>
  <si>
    <t>https://apkcombo.com/tunnel-trouble-3d-space-jet-game/com.jaizee.tunnelvision/download/apk</t>
  </si>
  <si>
    <t>Arcade Games Emulator</t>
  </si>
  <si>
    <t>https://apkcombo.com/arcade-games-emulator/arcade.emulator.metal.org/</t>
  </si>
  <si>
    <t>app_eve</t>
  </si>
  <si>
    <t>https://apkcombo.com/developer/app_eve/</t>
  </si>
  <si>
    <t>https://apkcombo.com/arcade-games-emulator/arcade.emulator.metal.org/download/apk</t>
  </si>
  <si>
    <t>Bubble Safari™</t>
  </si>
  <si>
    <t>https://apkcombo.com/bubble-safari/com.zynga.bubblesafari.ent/</t>
  </si>
  <si>
    <t>https://apkcombo.com/bubble-safari/com.zynga.bubblesafari.ent/download/apk</t>
  </si>
  <si>
    <t>SAMURAI ACES classic</t>
  </si>
  <si>
    <t>https://apkcombo.com/samurai-aces-classic/com.mobirix.jp.saces/</t>
  </si>
  <si>
    <t>https://apkcombo.com/samurai-aces-classic/com.mobirix.jp.saces/download/apk</t>
  </si>
  <si>
    <t>T Point</t>
  </si>
  <si>
    <t>https://apkcombo.com/t-point/com.lksstudios.tpoint/</t>
  </si>
  <si>
    <t>LKs Studio</t>
  </si>
  <si>
    <t>https://apkcombo.com/developer/LKs+Studio/</t>
  </si>
  <si>
    <t>https://apkcombo.com/t-point/com.lksstudios.tpoint/download/apk</t>
  </si>
  <si>
    <t>Advanced NES FC Simulator Free</t>
  </si>
  <si>
    <t>https://apkcombo.com/advanced-nes-fc-simulator-free/nes.go/</t>
  </si>
  <si>
    <t>Xiao Hong</t>
  </si>
  <si>
    <t>https://apkcombo.com/developer/Xiao+Hong/</t>
  </si>
  <si>
    <t>https://apkcombo.com/advanced-nes-fc-simulator-free/nes.go/download/apk</t>
  </si>
  <si>
    <t>Rapid Roll</t>
  </si>
  <si>
    <t>https://apkcombo.com/rapid-roll/com.eskimob.rr/</t>
  </si>
  <si>
    <t>Roman Anisimov</t>
  </si>
  <si>
    <t>https://apkcombo.com/developer/Roman+Anisimov/</t>
  </si>
  <si>
    <t>https://apkcombo.com/rapid-roll/com.eskimob.rr/download/apk</t>
  </si>
  <si>
    <t>Death Chase</t>
  </si>
  <si>
    <t>https://apkcombo.com/death-chase/com.gametornado.deathchase/</t>
  </si>
  <si>
    <t>https://apkcombo.com/death-chase/com.gametornado.deathchase/download/apk</t>
  </si>
  <si>
    <t>Slender - VR Cardboard</t>
  </si>
  <si>
    <t>https://apkcombo.com/slender-vr-cardboard/com.InsomniaLabs.SlenderVRCardboard/</t>
  </si>
  <si>
    <t>Insomnia Labs</t>
  </si>
  <si>
    <t>https://apkcombo.com/developer/Insomnia+Labs/</t>
  </si>
  <si>
    <t>https://apkcombo.com/slender-vr-cardboard/com.InsomniaLabs.SlenderVRCardboard/download/apk</t>
  </si>
  <si>
    <t>Monster Galaxy</t>
  </si>
  <si>
    <t>https://apkcombo.com/monster-galaxy/com.gaiaonline.monstergalaxy/</t>
  </si>
  <si>
    <t>Gaia Interactive</t>
  </si>
  <si>
    <t>https://apkcombo.com/developer/Gaia+Interactive/</t>
  </si>
  <si>
    <t>https://apkcombo.com/monster-galaxy/com.gaiaonline.monstergalaxy/download/apk</t>
  </si>
  <si>
    <t>Insanus - Escape Horror Scary House Game</t>
  </si>
  <si>
    <t>https://apkcombo.com/insanus-escape-horror-scary-house-game/com.horror.insane.scarry.escape/</t>
  </si>
  <si>
    <t>Ratata-dev</t>
  </si>
  <si>
    <t>https://apkcombo.com/developer/Ratata-dev/</t>
  </si>
  <si>
    <t>https://apkcombo.com/insanus-escape-horror-scary-house-game/com.horror.insane.scarry.escape/download/apk</t>
  </si>
  <si>
    <t>Tuk Tuk Go</t>
  </si>
  <si>
    <t>https://apkcombo.com/tuk-tuk-go/com.poq.tuktukgo/</t>
  </si>
  <si>
    <t>Pocketful of Quarters, Inc</t>
  </si>
  <si>
    <t>https://apkcombo.com/developer/Pocketful+of+Quarters%2C+Inc/</t>
  </si>
  <si>
    <t>https://apkcombo.com/tuk-tuk-go/com.poq.tuktukgo/download/apk</t>
  </si>
  <si>
    <t>Ball's Journey</t>
  </si>
  <si>
    <t>https://apkcombo.com/ball-s-journey/io.voodoo.ballsjourney/</t>
  </si>
  <si>
    <t>https://apkcombo.com/ball-s-journey/io.voodoo.ballsjourney/download/apk</t>
  </si>
  <si>
    <t>The Clown</t>
  </si>
  <si>
    <t>https://apkcombo.com/the-clown/com.ptyron.slickpoo/</t>
  </si>
  <si>
    <t>Ptyron</t>
  </si>
  <si>
    <t>https://apkcombo.com/developer/Ptyron/</t>
  </si>
  <si>
    <t>https://apkcombo.com/the-clown/com.ptyron.slickpoo/download/apk</t>
  </si>
  <si>
    <t>Prize Claw</t>
  </si>
  <si>
    <t>https://apkcombo.com/prize-claw/com.gamecircus.PrizeClaw/</t>
  </si>
  <si>
    <t>Game Circus LLC</t>
  </si>
  <si>
    <t>https://apkcombo.com/developer/Game+Circus+LLC/</t>
  </si>
  <si>
    <t>https://apkcombo.com/prize-claw/com.gamecircus.PrizeClaw/download/apk</t>
  </si>
  <si>
    <t>Yoo Ninja Plus</t>
  </si>
  <si>
    <t>https://apkcombo.com/yoo-ninja-plus/com.RunnerGames.game.YooNinja_Plus/</t>
  </si>
  <si>
    <t>https://apkcombo.com/yoo-ninja-plus/com.RunnerGames.game.YooNinja_Plus/download/apk</t>
  </si>
  <si>
    <t>Wow Fish - Free Game</t>
  </si>
  <si>
    <t>https://apkcombo.com/wow-fish-free-game/com.sg.android.fish.google/</t>
  </si>
  <si>
    <t>90123 Mobile</t>
  </si>
  <si>
    <t>https://apkcombo.com/developer/90123+Mobile/</t>
  </si>
  <si>
    <t>https://apkcombo.com/wow-fish-free-game/com.sg.android.fish.google/download/apk</t>
  </si>
  <si>
    <t>Emulator KOBox</t>
  </si>
  <si>
    <t>https://apkcombo.com/emulator-kobox/com.emu.kobox/</t>
  </si>
  <si>
    <t>龙凯</t>
  </si>
  <si>
    <t>https://apkcombo.com/developer/%E9%BE%99%E5%87%AF/</t>
  </si>
  <si>
    <t>https://apkcombo.com/emulator-kobox/com.emu.kobox/download/apk</t>
  </si>
  <si>
    <t>Dr. Rocket</t>
  </si>
  <si>
    <t>https://apkcombo.com/dr-rocket/com.ansangha.drrocket/</t>
  </si>
  <si>
    <t>SUD Inc.</t>
  </si>
  <si>
    <t>https://apkcombo.com/developer/SUD+Inc./</t>
  </si>
  <si>
    <t>https://apkcombo.com/dr-rocket/com.ansangha.drrocket/download/apk</t>
  </si>
  <si>
    <t>Tek Tek Stack</t>
  </si>
  <si>
    <t>https://apkcombo.com/tek-tek-stack/com.PastorizeBilisim.TekTekStack/</t>
  </si>
  <si>
    <t>Pastorize Bilisim</t>
  </si>
  <si>
    <t>https://apkcombo.com/developer/Pastorize+Bilisim/</t>
  </si>
  <si>
    <t>https://apkcombo.com/tek-tek-stack/com.PastorizeBilisim.TekTekStack/download/apk</t>
  </si>
  <si>
    <t>Arcade 99 (emulator psx)</t>
  </si>
  <si>
    <t>https://apkcombo.com/arcade-99-emulator-psx/com.epsxe.ePSXe_kof99_norom/</t>
  </si>
  <si>
    <t>DeniSantiago</t>
  </si>
  <si>
    <t>https://apkcombo.com/developer/DeniSantiago/</t>
  </si>
  <si>
    <t>https://apkcombo.com/arcade-99-emulator-psx/com.epsxe.ePSXe_kof99_norom/download/apk</t>
  </si>
  <si>
    <t>RETRY</t>
  </si>
  <si>
    <t>https://apkcombo.com/retry/com.rovio.retry/</t>
  </si>
  <si>
    <t>https://apkcombo.com/retry/com.rovio.retry/download/apk</t>
  </si>
  <si>
    <t>Ultimate Spider: Shattered Dimensions 2</t>
  </si>
  <si>
    <t>https://apkcombo.com/ultimate-spider-shattered-dimensions-2/com.arcadeProud.ultimateSpider/</t>
  </si>
  <si>
    <t>Arcade BrosProud</t>
  </si>
  <si>
    <t>https://apkcombo.com/developer/Arcade+BrosProud/</t>
  </si>
  <si>
    <t>https://apkcombo.com/ultimate-spider-shattered-dimensions-2/com.arcadeProud.ultimateSpider/download/apk</t>
  </si>
  <si>
    <t>Cheating Tom</t>
  </si>
  <si>
    <t>https://apkcombo.com/cheating-tom/com.crazylabs.cheatingtomfull/</t>
  </si>
  <si>
    <t>https://apkcombo.com/cheating-tom/com.crazylabs.cheatingtomfull/download/apk</t>
  </si>
  <si>
    <t>BP Run</t>
  </si>
  <si>
    <t>https://apkcombo.com/bp-run/au.com.bp.run/</t>
  </si>
  <si>
    <t>BP Australia Pty Ltd</t>
  </si>
  <si>
    <t>https://apkcombo.com/developer/BP+Australia+Pty+Ltd/</t>
  </si>
  <si>
    <t>https://apkcombo.com/bp-run/au.com.bp.run/download/apk</t>
  </si>
  <si>
    <t>Ez Mirror Match 2 : Online PVP</t>
  </si>
  <si>
    <t>https://apkcombo.com/ez-mirror-match-2-online-pvp/com.Bullinzadu.EzrealMirror2/</t>
  </si>
  <si>
    <t>Bullinzadu</t>
  </si>
  <si>
    <t>https://apkcombo.com/developer/Bullinzadu/</t>
  </si>
  <si>
    <t>https://apkcombo.com/ez-mirror-match-2-online-pvp/com.Bullinzadu.EzrealMirror2/download/apk</t>
  </si>
  <si>
    <t>iBeer FREE - Drink beer now!</t>
  </si>
  <si>
    <t>https://apkcombo.com/ibeer-free-drink-beer-now/com.hottrix.ibeerfree/</t>
  </si>
  <si>
    <t>HOTTRIX</t>
  </si>
  <si>
    <t>https://apkcombo.com/developer/HOTTRIX/</t>
  </si>
  <si>
    <t>https://apkcombo.com/ibeer-free-drink-beer-now/com.hottrix.ibeerfree/download/apk</t>
  </si>
  <si>
    <t>Talking Tom Jump Up</t>
  </si>
  <si>
    <t>https://apkcombo.com/talking-tom-jump-up/com.outfit7.talkingtomjumpup/</t>
  </si>
  <si>
    <t>https://apkcombo.com/talking-tom-jump-up/com.outfit7.talkingtomjumpup/download/apk</t>
  </si>
  <si>
    <t>Garfield: My BIG FAT Diet</t>
  </si>
  <si>
    <t>https://apkcombo.com/garfield-my-big-fat-diet/com.crazylabs.garfield/</t>
  </si>
  <si>
    <t>https://apkcombo.com/garfield-my-big-fat-diet/com.crazylabs.garfield/download/apk</t>
  </si>
  <si>
    <t>MiniCraft Pro : Crafting and Building</t>
  </si>
  <si>
    <t>https://apkcombo.com/minicraft-pro-crafting-and-building/com.prodox.minicraft.exploration.creative.building.pucket.edition/</t>
  </si>
  <si>
    <t>[Craft Games Pro]</t>
  </si>
  <si>
    <t>https://apkcombo.com/developer/%5BCraft+Games+Pro%5D/</t>
  </si>
  <si>
    <t>https://apkcombo.com/minicraft-pro-crafting-and-building/com.prodox.minicraft.exploration.creative.building.pucket.edition/download/apk</t>
  </si>
  <si>
    <t>Classic Iron Snout</t>
  </si>
  <si>
    <t>https://apkcombo.com/classic-iron-snout/com.snoutup.ironsnout/</t>
  </si>
  <si>
    <t>SnoutUp Games</t>
  </si>
  <si>
    <t>https://apkcombo.com/developer/SnoutUp+Games/</t>
  </si>
  <si>
    <t>https://apkcombo.com/classic-iron-snout/com.snoutup.ironsnout/download/apk</t>
  </si>
  <si>
    <t>Spinning Blades - Blade Blade in io games</t>
  </si>
  <si>
    <t>https://apkcombo.com/spinning-blades-blade-blade-in-io-games/com.xman.blade/</t>
  </si>
  <si>
    <t>Merge Boat Games</t>
  </si>
  <si>
    <t>https://apkcombo.com/developer/Merge+Boat+Games/</t>
  </si>
  <si>
    <t>https://apkcombo.com/spinning-blades-blade-blade-in-io-games/com.xman.blade/download/apk</t>
  </si>
  <si>
    <t>Jungle Book Nes</t>
  </si>
  <si>
    <t>https://apkcombo.com/jungle-book-nes/com.Topidea.JungleBookNes/</t>
  </si>
  <si>
    <t>https://apkcombo.com/jungle-book-nes/com.Topidea.JungleBookNes/download/apk</t>
  </si>
  <si>
    <t>Jewel Saga 2017</t>
  </si>
  <si>
    <t>https://apkcombo.com/jewel-saga-2017/com.jewelandcandy.jewelsaga2017/</t>
  </si>
  <si>
    <t>jewel and candy studio</t>
  </si>
  <si>
    <t>https://apkcombo.com/developer/jewel+and+candy+studio/</t>
  </si>
  <si>
    <t>https://apkcombo.com/jewel-saga-2017/com.jewelandcandy.jewelsaga2017/download/apk</t>
  </si>
  <si>
    <t>Call of Mini™ Zombies 2</t>
  </si>
  <si>
    <t>https://apkcombo.com/call-of-mini-zombies-2/com.trinitigame.android.callofminizombies2/</t>
  </si>
  <si>
    <t>https://apkcombo.com/call-of-mini-zombies-2/com.trinitigame.android.callofminizombies2/download/apk</t>
  </si>
  <si>
    <t>Kof 98 Fighter Arcade</t>
  </si>
  <si>
    <t>https://apkcombo.com/kof-98-fighter-arcade/com.arcade.kof.emu.fight/</t>
  </si>
  <si>
    <t>https://apkcombo.com/kof-98-fighter-arcade/com.arcade.kof.emu.fight/download/apk</t>
  </si>
  <si>
    <t>Monster Blade</t>
  </si>
  <si>
    <t>https://apkcombo.com/monster-blade/com.nubee.monsterslayer/</t>
  </si>
  <si>
    <t>Vega corporation</t>
  </si>
  <si>
    <t>https://apkcombo.com/developer/Vega+corporation/</t>
  </si>
  <si>
    <t>https://apkcombo.com/monster-blade/com.nubee.monsterslayer/download/apk</t>
  </si>
  <si>
    <t>Fishing Master: Best Fisher</t>
  </si>
  <si>
    <t>https://apkcombo.com/fishing-master-best-fisher/com.fungame.casual.fishing.master/</t>
  </si>
  <si>
    <t>FishinGameOnLine</t>
  </si>
  <si>
    <t>https://apkcombo.com/developer/FishinGameOnLine/</t>
  </si>
  <si>
    <t>https://apkcombo.com/fishing-master-best-fisher/com.fungame.casual.fishing.master/download/apk</t>
  </si>
  <si>
    <t>Sans vs Frisk</t>
  </si>
  <si>
    <t>https://apkcombo.com/sans-vs-frisk/com.woloned.sansvsfrisk/</t>
  </si>
  <si>
    <t>https://apkcombo.com/sans-vs-frisk/com.woloned.sansvsfrisk/download/apk</t>
  </si>
  <si>
    <t>MD.emu Free</t>
  </si>
  <si>
    <t>https://apkcombo.com/md-emu-free/com.vapps.MdEmu2/</t>
  </si>
  <si>
    <t>https://apkcombo.com/md-emu-free/com.vapps.MdEmu2/download/apk</t>
  </si>
  <si>
    <t>Castle Wreck</t>
  </si>
  <si>
    <t>https://apkcombo.com/castle-wreck/com.orbitalknight.castlewreck/</t>
  </si>
  <si>
    <t>https://apkcombo.com/castle-wreck/com.orbitalknight.castlewreck/download/apk</t>
  </si>
  <si>
    <t>Animal Babies Nursery</t>
  </si>
  <si>
    <t>https://apkcombo.com/animal-babies-nursery/com.jakkspacific.animalbabies/</t>
  </si>
  <si>
    <t>https://apkcombo.com/animal-babies-nursery/com.jakkspacific.animalbabies/download/apk</t>
  </si>
  <si>
    <t>BEER GAME +18</t>
  </si>
  <si>
    <t>https://apkcombo.com/beer-game-18/com.PyramidsmediaLTD.BEERGAMEtest/</t>
  </si>
  <si>
    <t>Pyramids Media LTD</t>
  </si>
  <si>
    <t>https://apkcombo.com/developer/Pyramids+Media+LTD/</t>
  </si>
  <si>
    <t>https://apkcombo.com/beer-game-18/com.PyramidsmediaLTD.BEERGAMEtest/download/apk</t>
  </si>
  <si>
    <t>Waves</t>
  </si>
  <si>
    <t>https://apkcombo.com/waves/io.voodoo.waves/</t>
  </si>
  <si>
    <t>https://apkcombo.com/waves/io.voodoo.waves/download/apk</t>
  </si>
  <si>
    <t>Air Penguin Origin</t>
  </si>
  <si>
    <t>https://apkcombo.com/air-penguin-origin/com.daerisoft.airpenguin/</t>
  </si>
  <si>
    <t>https://apkcombo.com/air-penguin-origin/com.daerisoft.airpenguin/download/apk</t>
  </si>
  <si>
    <t>Rope Hero Return of a Legend</t>
  </si>
  <si>
    <t>https://apkcombo.com/rope-hero-return-of-a-legend/com.mgc.rope.hero.rol/</t>
  </si>
  <si>
    <t>Naxeex LLC</t>
  </si>
  <si>
    <t>https://apkcombo.com/developer/Naxeex+LLC/</t>
  </si>
  <si>
    <t>https://apkcombo.com/rope-hero-return-of-a-legend/com.mgc.rope.hero.rol/download/apk</t>
  </si>
  <si>
    <t>WWF WrestleFest</t>
  </si>
  <si>
    <t>https://apkcombo.com/wwf-wrestlefest/com.gamewwfwrestlefest.arcade/</t>
  </si>
  <si>
    <t>https://apkcombo.com/wwf-wrestlefest/com.gamewwfwrestlefest.arcade/download/apk</t>
  </si>
  <si>
    <t>Snake Xenzia</t>
  </si>
  <si>
    <t>https://apkcombo.com/snake-xenzia/com.eskimob.snakexenzia/</t>
  </si>
  <si>
    <t>https://apkcombo.com/snake-xenzia/com.eskimob.snakexenzia/download/apk</t>
  </si>
  <si>
    <t>Oh My Heroes!</t>
  </si>
  <si>
    <t>https://apkcombo.com/oh-my-heroes/com.trinitigame.android.aceknight/</t>
  </si>
  <si>
    <t>https://apkcombo.com/oh-my-heroes/com.trinitigame.android.aceknight/download/apk</t>
  </si>
  <si>
    <t>RetroRoyale</t>
  </si>
  <si>
    <t>https://apkcombo.com/retroroyale/com.retrocell.clashroyale/</t>
  </si>
  <si>
    <t>https://apkcombo.com/retroroyale/com.retrocell.clashroyale/download/apk</t>
  </si>
  <si>
    <t>MONOPOLY Dash for Chromecast</t>
  </si>
  <si>
    <t>https://apkcombo.com/monopoly-dash-for-chromecast/com.hasbro.monopolydashchromecast/</t>
  </si>
  <si>
    <t>https://apkcombo.com/monopoly-dash-for-chromecast/com.hasbro.monopolydashchromecast/download/apk</t>
  </si>
  <si>
    <t>Bodoland,nepal,Bhutan teer result</t>
  </si>
  <si>
    <t>https://apkcombo.com/bodoland-nepal-bhutan-teer-result/com.pampadeka1001.Bodoland_Nepal_Bhutan_teer_result/</t>
  </si>
  <si>
    <t>Devoblog</t>
  </si>
  <si>
    <t>https://apkcombo.com/developer/Devoblog/</t>
  </si>
  <si>
    <t>https://apkcombo.com/bodoland-nepal-bhutan-teer-result/com.pampadeka1001.Bodoland_Nepal_Bhutan_teer_result/download/apk</t>
  </si>
  <si>
    <t>Games Offline - Free</t>
  </si>
  <si>
    <t>https://apkcombo.com/games-offline-free/com.archigenie.game.cruch.revers.sudoku.ludo.parchisi.solitaire.colors.football.pinball.cowboy.archer.stickman.arcad/</t>
  </si>
  <si>
    <t>https://apkcombo.com/games-offline-free/com.archigenie.game.cruch.revers.sudoku.ludo.parchisi.solitaire.colors.football.pinball.cowboy.archer.stickman.arcad/download/apk</t>
  </si>
  <si>
    <t>Smash The Wall Satisfying cool free game</t>
  </si>
  <si>
    <t>https://apkcombo.com/smash-the-wall-satisfying-cool-free-game/com.brainscole.smashthewall/</t>
  </si>
  <si>
    <t>Brainscole - super fun games to play for free</t>
  </si>
  <si>
    <t>https://apkcombo.com/developer/Brainscole+-+super+fun+games+to+play+for+free/</t>
  </si>
  <si>
    <t>https://apkcombo.com/smash-the-wall-satisfying-cool-free-game/com.brainscole.smashthewall/download/apk</t>
  </si>
  <si>
    <t>3D Rollercoaster Rush NewYork</t>
  </si>
  <si>
    <t>https://apkcombo.com/3d-rollercoaster-rush-newyork/com.digitalchocolate.rollnyfullpa/</t>
  </si>
  <si>
    <t>Digital Chocolate, Inc.</t>
  </si>
  <si>
    <t>https://apkcombo.com/developer/Digital+Chocolate%2C+Inc./</t>
  </si>
  <si>
    <t>https://apkcombo.com/3d-rollercoaster-rush-newyork/com.digitalchocolate.rollnyfullpa/download/apk</t>
  </si>
  <si>
    <t>A Night in the Office</t>
  </si>
  <si>
    <t>https://apkcombo.com/a-night-in-the-office/com.onetongames.kknightmare/</t>
  </si>
  <si>
    <t>OneTonGames</t>
  </si>
  <si>
    <t>https://apkcombo.com/developer/OneTonGames/</t>
  </si>
  <si>
    <t>https://apkcombo.com/a-night-in-the-office/com.onetongames.kknightmare/download/apk</t>
  </si>
  <si>
    <t>Jaws™ Revenge</t>
  </si>
  <si>
    <t>https://apkcombo.com/jaws-revenge/com.fusepowered.google.jawsrevenge/</t>
  </si>
  <si>
    <t>Fuse Powered Inc.</t>
  </si>
  <si>
    <t>https://apkcombo.com/developer/Fuse+Powered+Inc./</t>
  </si>
  <si>
    <t>https://apkcombo.com/jaws-revenge/com.fusepowered.google.jawsrevenge/download/apk</t>
  </si>
  <si>
    <t>Crazy Dentist - Fun Games</t>
  </si>
  <si>
    <t>https://apkcombo.com/crazy-dentist-fun-games/com.g6677.android.cdentist/</t>
  </si>
  <si>
    <t>6677g.com</t>
  </si>
  <si>
    <t>https://apkcombo.com/developer/6677g.com/</t>
  </si>
  <si>
    <t>https://apkcombo.com/crazy-dentist-fun-games/com.g6677.android.cdentist/download/apk</t>
  </si>
  <si>
    <t>Jazz Hero Punk</t>
  </si>
  <si>
    <t>https://apkcombo.com/jazz-hero-punk/com.Jazzpunk.hero/</t>
  </si>
  <si>
    <t>GamesLeaders</t>
  </si>
  <si>
    <t>https://apkcombo.com/developer/GamesLeaders/</t>
  </si>
  <si>
    <t>https://apkcombo.com/jazz-hero-punk/com.Jazzpunk.hero/download/apk</t>
  </si>
  <si>
    <t>Happy Chef 2</t>
  </si>
  <si>
    <t>https://apkcombo.com/happy-chef-2/com.nordcurrent.happychef2/</t>
  </si>
  <si>
    <t>https://apkcombo.com/happy-chef-2/com.nordcurrent.happychef2/download/apk</t>
  </si>
  <si>
    <t>Snake '97: retro phone classic</t>
  </si>
  <si>
    <t>https://apkcombo.com/snake-97-retro-phone-classic/com.dsd164.snake97/</t>
  </si>
  <si>
    <t>dsd 164</t>
  </si>
  <si>
    <t>https://apkcombo.com/developer/dsd+164/</t>
  </si>
  <si>
    <t>https://apkcombo.com/snake-97-retro-phone-classic/com.dsd164.snake97/download/apk</t>
  </si>
  <si>
    <t>GemsVip of Ben 10</t>
  </si>
  <si>
    <t>https://apkcombo.com/gemsvip-of-ben-10/fi.aliciawoles.androidapp.gemsvipofben10/</t>
  </si>
  <si>
    <t>Alicia Woles</t>
  </si>
  <si>
    <t>https://apkcombo.com/developer/Alicia+Woles/</t>
  </si>
  <si>
    <t>https://apkcombo.com/gemsvip-of-ben-10/fi.aliciawoles.androidapp.gemsvipofben10/download/apk</t>
  </si>
  <si>
    <t>Lucky Craft: Adventure 2020</t>
  </si>
  <si>
    <t>https://apkcombo.com/lucky-craft-adventure-2020/com.lucky.krafting20/</t>
  </si>
  <si>
    <t>Azuzan LTD.,</t>
  </si>
  <si>
    <t>https://apkcombo.com/developer/Azuzan+LTD.%2C/</t>
  </si>
  <si>
    <t>https://apkcombo.com/lucky-craft-adventure-2020/com.lucky.krafting20/download/apk</t>
  </si>
  <si>
    <t>Fast PSX Emulator - Free</t>
  </si>
  <si>
    <t>https://apkcombo.com/fast-psx-emulator-free/com.psx.psxpsx/</t>
  </si>
  <si>
    <t>PSX Emulator</t>
  </si>
  <si>
    <t>https://apkcombo.com/developer/PSX+Emulator/</t>
  </si>
  <si>
    <t>https://apkcombo.com/fast-psx-emulator-free/com.psx.psxpsx/download/apk</t>
  </si>
  <si>
    <t>WWE Presents: Rockpocalypse</t>
  </si>
  <si>
    <t>https://apkcombo.com/wwe-presents-rockpocalypse/com.wwe.rockpocalypse/</t>
  </si>
  <si>
    <t>https://apkcombo.com/wwe-presents-rockpocalypse/com.wwe.rockpocalypse/download/apk</t>
  </si>
  <si>
    <t>Baseball Boy!</t>
  </si>
  <si>
    <t>https://apkcombo.com/baseball-boy/com.itchmedia.ta3/</t>
  </si>
  <si>
    <t>https://apkcombo.com/baseball-boy/com.itchmedia.ta3/download/apk</t>
  </si>
  <si>
    <t>Run Ball Game</t>
  </si>
  <si>
    <t>https://apkcombo.com/run-ball-game/com.JindoBlu.RunBallGame/</t>
  </si>
  <si>
    <t>https://apkcombo.com/run-ball-game/com.JindoBlu.RunBallGame/download/apk</t>
  </si>
  <si>
    <t>Color Ballz</t>
  </si>
  <si>
    <t>https://apkcombo.com/color-ballz/com.ketchapp.colorballz/</t>
  </si>
  <si>
    <t>https://apkcombo.com/color-ballz/com.ketchapp.colorballz/download/apk</t>
  </si>
  <si>
    <t>Friendly Fire!</t>
  </si>
  <si>
    <t>https://apkcombo.com/friendly-fire/com.redrobot.tanks/</t>
  </si>
  <si>
    <t>ShortRound Games</t>
  </si>
  <si>
    <t>https://apkcombo.com/developer/ShortRound+Games/</t>
  </si>
  <si>
    <t>https://apkcombo.com/friendly-fire/com.redrobot.tanks/download/apk</t>
  </si>
  <si>
    <t>Gaza Man</t>
  </si>
  <si>
    <t>https://apkcombo.com/gaza-man/com.BridgeView.AntaAlbatal/</t>
  </si>
  <si>
    <t>Bridgeview for Trading</t>
  </si>
  <si>
    <t>https://apkcombo.com/developer/Bridgeview+for+Trading/</t>
  </si>
  <si>
    <t>https://apkcombo.com/gaza-man/com.BridgeView.AntaAlbatal/download/apk</t>
  </si>
  <si>
    <t>NES Emulator - 2 Player</t>
  </si>
  <si>
    <t>https://apkcombo.com/nes-emulator-2-player/com.oneappandgame.emu/</t>
  </si>
  <si>
    <t>One 1</t>
  </si>
  <si>
    <t>https://apkcombo.com/developer/One+1/</t>
  </si>
  <si>
    <t>https://apkcombo.com/nes-emulator-2-player/com.oneappandgame.emu/download/apk</t>
  </si>
  <si>
    <t>Super Tobot Battle Games</t>
  </si>
  <si>
    <t>https://apkcombo.com/super-tobot-battle-games/com.nataliallcgames.supertobotbattlegames/</t>
  </si>
  <si>
    <t>Natalie Bang Bang LLC</t>
  </si>
  <si>
    <t>https://apkcombo.com/developer/Natalie+Bang+Bang+LLC/</t>
  </si>
  <si>
    <t>https://apkcombo.com/super-tobot-battle-games/com.nataliallcgames.supertobotbattlegames/download/apk</t>
  </si>
  <si>
    <t>Dreaming Dash</t>
  </si>
  <si>
    <t>https://apkcombo.com/dreaming-dash/com.zs.DreamingDash/</t>
  </si>
  <si>
    <t>lys</t>
  </si>
  <si>
    <t>https://apkcombo.com/developer/lys/</t>
  </si>
  <si>
    <t>https://apkcombo.com/dreaming-dash/com.zs.DreamingDash/download/apk</t>
  </si>
  <si>
    <t>Roll the Tube</t>
  </si>
  <si>
    <t>https://apkcombo.com/roll-the-tube/com.yshild.RollTheTube/</t>
  </si>
  <si>
    <t>yshild</t>
  </si>
  <si>
    <t>https://apkcombo.com/developer/yshild/</t>
  </si>
  <si>
    <t>https://apkcombo.com/roll-the-tube/com.yshild.RollTheTube/download/apk</t>
  </si>
  <si>
    <t>Archery</t>
  </si>
  <si>
    <t>https://apkcombo.com/archery/com.innovativeGames.archery/</t>
  </si>
  <si>
    <t>https://apkcombo.com/archery/com.innovativeGames.archery/download/apk</t>
  </si>
  <si>
    <t>Chilly Snow</t>
  </si>
  <si>
    <t>https://apkcombo.com/chilly-snow/com.acidcousins.chilly/</t>
  </si>
  <si>
    <t>Acid Cousins</t>
  </si>
  <si>
    <t>https://apkcombo.com/developer/Acid+Cousins/</t>
  </si>
  <si>
    <t>https://apkcombo.com/chilly-snow/com.acidcousins.chilly/download/apk</t>
  </si>
  <si>
    <t>Sketchman</t>
  </si>
  <si>
    <t>https://apkcombo.com/sketchman/com.miniclip.sketchman/</t>
  </si>
  <si>
    <t>https://apkcombo.com/sketchman/com.miniclip.sketchman/download/apk</t>
  </si>
  <si>
    <t>Beat da Beat</t>
  </si>
  <si>
    <t>https://apkcombo.com/beat-da-beat/com.nekki2players.beatdabeat/</t>
  </si>
  <si>
    <t>Nekki indie</t>
  </si>
  <si>
    <t>https://apkcombo.com/developer/Nekki+indie/</t>
  </si>
  <si>
    <t>https://apkcombo.com/beat-da-beat/com.nekki2players.beatdabeat/download/apk</t>
  </si>
  <si>
    <t>Guia Pepsi Man</t>
  </si>
  <si>
    <t>https://apkcombo.com/guia-pepsi-man/com.ojo.guide.pepsiman/</t>
  </si>
  <si>
    <t>oraiso.inc</t>
  </si>
  <si>
    <t>https://apkcombo.com/developer/oraiso.inc/</t>
  </si>
  <si>
    <t>https://apkcombo.com/guia-pepsi-man/com.ojo.guide.pepsiman/download/apk</t>
  </si>
  <si>
    <t>The Twins</t>
  </si>
  <si>
    <t>https://apkcombo.com/the-twins/com.dvloper.thetwins/</t>
  </si>
  <si>
    <t>https://apkcombo.com/the-twins/com.dvloper.thetwins/download/apk</t>
  </si>
  <si>
    <t>A Game Player</t>
  </si>
  <si>
    <t>https://apkcombo.com/a-game-player/com.ktud.agpr/</t>
  </si>
  <si>
    <t>wen guanxiao</t>
  </si>
  <si>
    <t>https://apkcombo.com/developer/wen+guanxiao/</t>
  </si>
  <si>
    <t>https://apkcombo.com/a-game-player/com.ktud.agpr/download/apk</t>
  </si>
  <si>
    <t>John NESS</t>
  </si>
  <si>
    <t>https://apkcombo.com/john-ness/com.johnemulators.johnness/</t>
  </si>
  <si>
    <t>https://apkcombo.com/john-ness/com.johnemulators.johnness/download/apk</t>
  </si>
  <si>
    <t>Death Moto 2 : Zombile Killer - Top Fun Bike Game</t>
  </si>
  <si>
    <t>https://apkcombo.com/death-moto-2-zombile-killer-top-fun-bike-game/com.icloudzone.DeathMoto2/</t>
  </si>
  <si>
    <t>Icloudzone Shooter GAMES</t>
  </si>
  <si>
    <t>https://apkcombo.com/developer/Icloudzone+Shooter+GAMES/</t>
  </si>
  <si>
    <t>https://apkcombo.com/death-moto-2-zombile-killer-top-fun-bike-game/com.icloudzone.DeathMoto2/download/apk</t>
  </si>
  <si>
    <t>Ninja Baseball Bat Man Arcade</t>
  </si>
  <si>
    <t>https://apkcombo.com/ninja-baseball-bat-man-arcade/com.ninjabaseballbatman.arcade/</t>
  </si>
  <si>
    <t>Kingdom Arcade Games</t>
  </si>
  <si>
    <t>https://apkcombo.com/developer/Kingdom+Arcade+Games/</t>
  </si>
  <si>
    <t>https://apkcombo.com/ninja-baseball-bat-man-arcade/com.ninjabaseballbatman.arcade/download/apk</t>
  </si>
  <si>
    <t>Arcade3-K.O.F 97</t>
  </si>
  <si>
    <t>https://apkcombo.com/arcade3-k-o-f-97/com.cg3.pgame.kof97/</t>
  </si>
  <si>
    <t>ClassicGames-N</t>
  </si>
  <si>
    <t>https://apkcombo.com/developer/ClassicGames-N/</t>
  </si>
  <si>
    <t>https://apkcombo.com/arcade3-k-o-f-97/com.cg3.pgame.kof97/download/apk</t>
  </si>
  <si>
    <t>Changed.</t>
  </si>
  <si>
    <t>https://apkcombo.com/changed/com.TheMasterKey.ChangedGame.changedMaster/</t>
  </si>
  <si>
    <t>Davi Chaves Pinheiro</t>
  </si>
  <si>
    <t>https://apkcombo.com/developer/Davi+Chaves+Pinheiro/</t>
  </si>
  <si>
    <t>https://apkcombo.com/changed/com.TheMasterKey.ChangedGame.changedMaster/download/apk</t>
  </si>
  <si>
    <t>Stable 3DS - Beta Emulator</t>
  </si>
  <si>
    <t>https://apkcombo.com/stable-3ds-beta-emulator/com.stablemobile.stable3d/</t>
  </si>
  <si>
    <t>StackMobile 1983</t>
  </si>
  <si>
    <t>https://apkcombo.com/developer/StackMobile+1983/</t>
  </si>
  <si>
    <t>https://apkcombo.com/stable-3ds-beta-emulator/com.stablemobile.stable3d/download/apk</t>
  </si>
  <si>
    <t>Royale Paradise</t>
  </si>
  <si>
    <t>https://apkcombo.com/royale-paradise/com.royale.js.paradise/</t>
  </si>
  <si>
    <t>https://apkcombo.com/royale-paradise/com.royale.js.paradise/download/apk</t>
  </si>
  <si>
    <t>LEGO® NINJAGO®: Ride Ninja</t>
  </si>
  <si>
    <t>https://apkcombo.com/lego-r-ninjago-r-ride-ninja/com.lego.ninjago.rideninja/</t>
  </si>
  <si>
    <t>https://apkcombo.com/lego-r-ninjago-r-ride-ninja/com.lego.ninjago.rideninja/download/apk</t>
  </si>
  <si>
    <t>The Momo Game</t>
  </si>
  <si>
    <t>https://apkcombo.com/the-momo-game/com.Caffein.TheMomoGame/</t>
  </si>
  <si>
    <t>https://apkcombo.com/the-momo-game/com.Caffein.TheMomoGame/download/apk</t>
  </si>
  <si>
    <t>Ice Craft : Winter crafting and building</t>
  </si>
  <si>
    <t>https://apkcombo.com/ice-craft-winter-crafting-and-building/ice.sandbox.craftingsurvival/</t>
  </si>
  <si>
    <t>Sandbox ®</t>
  </si>
  <si>
    <t>https://apkcombo.com/developer/Sandbox+%C2%AE/</t>
  </si>
  <si>
    <t>https://apkcombo.com/ice-craft-winter-crafting-and-building/ice.sandbox.craftingsurvival/download/apk</t>
  </si>
  <si>
    <t>Subway Runner</t>
  </si>
  <si>
    <t>https://apkcombo.com/subway-runner/com.micoro.subway.runner/</t>
  </si>
  <si>
    <t>Micoro</t>
  </si>
  <si>
    <t>https://apkcombo.com/developer/Micoro/</t>
  </si>
  <si>
    <t>https://apkcombo.com/subway-runner/com.micoro.subway.runner/download/apk</t>
  </si>
  <si>
    <t>Free GB Emulator For Android (GB Roms Included)</t>
  </si>
  <si>
    <t>https://apkcombo.com/free-gb-emulator-for-android-gb-roms-included/downloadgbromsfree.gameboyemulatorforandroid/</t>
  </si>
  <si>
    <t>https://apkcombo.com/free-gb-emulator-for-android-gb-roms-included/downloadgbromsfree.gameboyemulatorforandroid/download/apk</t>
  </si>
  <si>
    <t>Digital World: Frontier</t>
  </si>
  <si>
    <t>https://apkcombo.com/digital-world-frontier/ma.ap.dw/</t>
  </si>
  <si>
    <t>BeyondGodlikeStudio</t>
  </si>
  <si>
    <t>https://apkcombo.com/developer/BeyondGodlikeStudio/</t>
  </si>
  <si>
    <t>https://apkcombo.com/digital-world-frontier/ma.ap.dw/download/apk</t>
  </si>
  <si>
    <t>One Single Life</t>
  </si>
  <si>
    <t>https://apkcombo.com/one-single-life/com.freshtonegames.osl/</t>
  </si>
  <si>
    <t>FreshTone Games</t>
  </si>
  <si>
    <t>https://apkcombo.com/developer/FreshTone+Games/</t>
  </si>
  <si>
    <t>https://apkcombo.com/one-single-life/com.freshtonegames.osl/download/apk</t>
  </si>
  <si>
    <t>ZENONIA3 APK</t>
  </si>
  <si>
    <t>https://apkcombo.com/zenonia3-apk/com.gamevil.zenonia3.global.multilingual/</t>
  </si>
  <si>
    <t>https://apkcombo.com/zenonia3-apk/com.gamevil.zenonia3.global.multilingual/download/apk</t>
  </si>
  <si>
    <t>Super Castle Crashers</t>
  </si>
  <si>
    <t>https://apkcombo.com/super-castle-crashers/com.supercastle.crashers/</t>
  </si>
  <si>
    <t>kirilmir</t>
  </si>
  <si>
    <t>https://apkcombo.com/developer/kirilmir/</t>
  </si>
  <si>
    <t>https://apkcombo.com/super-castle-crashers/com.supercastle.crashers/download/apk</t>
  </si>
  <si>
    <t>Shadow the hedgehog games</t>
  </si>
  <si>
    <t>https://apkcombo.com/shadow-the-hedgehog-games/com.Shadowthehedgehog.games/</t>
  </si>
  <si>
    <t>youssefzaaim</t>
  </si>
  <si>
    <t>https://apkcombo.com/developer/youssefzaaim/</t>
  </si>
  <si>
    <t>https://apkcombo.com/shadow-the-hedgehog-games/com.Shadowthehedgehog.games/download/apk</t>
  </si>
  <si>
    <t>Ocean King : Fishing Arcade</t>
  </si>
  <si>
    <t>https://apkcombo.com/ocean-king-fishing-arcade/com.entertainment88.android.oceanking/</t>
  </si>
  <si>
    <t>88 Entertaiment</t>
  </si>
  <si>
    <t>https://apkcombo.com/developer/88+Entertaiment/</t>
  </si>
  <si>
    <t>https://apkcombo.com/ocean-king-fishing-arcade/com.entertainment88.android.oceanking/download/apk</t>
  </si>
  <si>
    <t>Aliens Invasion</t>
  </si>
  <si>
    <t>https://apkcombo.com/aliens-invasion/com.game.AliensInvasion/</t>
  </si>
  <si>
    <t>ITREEGAMER</t>
  </si>
  <si>
    <t>https://apkcombo.com/developer/ITREEGAMER/</t>
  </si>
  <si>
    <t>https://apkcombo.com/aliens-invasion/com.game.AliensInvasion/download/apk</t>
  </si>
  <si>
    <t>ShockWave</t>
  </si>
  <si>
    <t>https://apkcombo.com/shockwave/senfina.shockwave/</t>
  </si>
  <si>
    <t>Senfina8</t>
  </si>
  <si>
    <t>https://apkcombo.com/developer/Senfina8/</t>
  </si>
  <si>
    <t>https://apkcombo.com/shockwave/senfina.shockwave/download/apk</t>
  </si>
  <si>
    <t>Games Mobi</t>
  </si>
  <si>
    <t>https://apkcombo.com/games-mobi/mobi.mobilecafe.uae.gamesmobi/</t>
  </si>
  <si>
    <t>Level 4</t>
  </si>
  <si>
    <t>https://apkcombo.com/developer/Level+4/</t>
  </si>
  <si>
    <t>https://apkcombo.com/games-mobi/mobi.mobilecafe.uae.gamesmobi/download/apk</t>
  </si>
  <si>
    <t>Gun &amp; Blood</t>
  </si>
  <si>
    <t>https://apkcombo.com/gun-blood/com.feelingtouch.strikeforce/</t>
  </si>
  <si>
    <t>https://apkcombo.com/gun-blood/com.feelingtouch.strikeforce/download/apk</t>
  </si>
  <si>
    <t>RetroLand Pro - Classic Retro Game Collection 💕</t>
  </si>
  <si>
    <t>https://apkcombo.com/retroland-pro-classic-retro-game-collection/com.retroland.pro/</t>
  </si>
  <si>
    <t>Retro Classic Games</t>
  </si>
  <si>
    <t>https://apkcombo.com/developer/Retro+Classic+Games/</t>
  </si>
  <si>
    <t>https://apkcombo.com/retroland-pro-classic-retro-game-collection/com.retroland.pro/download/apk</t>
  </si>
  <si>
    <t>Paper Toss Boss</t>
  </si>
  <si>
    <t>https://apkcombo.com/paper-toss-boss/com.backflipstudios.android.papertoss2/</t>
  </si>
  <si>
    <t>https://apkcombo.com/paper-toss-boss/com.backflipstudios.android.papertoss2/download/apk</t>
  </si>
  <si>
    <t>Shake Spears!</t>
  </si>
  <si>
    <t>https://apkcombo.com/shake-spears/com.alawar.ShakeSpears/</t>
  </si>
  <si>
    <t>https://apkcombo.com/shake-spears/com.alawar.ShakeSpears/download/apk</t>
  </si>
  <si>
    <t>Wow! green monster, lovely adventure, tournament</t>
  </si>
  <si>
    <t>https://apkcombo.com/wow-green-monster-lovely-adventure-tournament/com.rze.hunters.android/</t>
  </si>
  <si>
    <t>Invent Venture</t>
  </si>
  <si>
    <t>https://apkcombo.com/developer/Invent+Venture/</t>
  </si>
  <si>
    <t>https://apkcombo.com/wow-green-monster-lovely-adventure-tournament/com.rze.hunters.android/download/apk</t>
  </si>
  <si>
    <t>Fally</t>
  </si>
  <si>
    <t>https://apkcombo.com/fally/com.spacepong.fally/</t>
  </si>
  <si>
    <t>Aytalum Apps</t>
  </si>
  <si>
    <t>https://apkcombo.com/developer/Aytalum+Apps/</t>
  </si>
  <si>
    <t>https://apkcombo.com/fally/com.spacepong.fally/download/apk</t>
  </si>
  <si>
    <t>Amazing Sheriff</t>
  </si>
  <si>
    <t>https://apkcombo.com/amazing-sheriff/air.amazing.sheriff/</t>
  </si>
  <si>
    <t>https://apkcombo.com/amazing-sheriff/air.amazing.sheriff/download/apk</t>
  </si>
  <si>
    <t>Robo Defense FREE</t>
  </si>
  <si>
    <t>https://apkcombo.com/robo-defense-free/com.magicwach.rdefense_free/</t>
  </si>
  <si>
    <t>Lupis Labs Software</t>
  </si>
  <si>
    <t>https://apkcombo.com/developer/Lupis+Labs+Software/</t>
  </si>
  <si>
    <t>https://apkcombo.com/robo-defense-free/com.magicwach.rdefense_free/download/apk</t>
  </si>
  <si>
    <t>Zombie Diary</t>
  </si>
  <si>
    <t>https://apkcombo.com/zombie-diary/com.ezjoy.feelingtouch.zombiediary/</t>
  </si>
  <si>
    <t>https://apkcombo.com/zombie-diary/com.ezjoy.feelingtouch.zombiediary/download/apk</t>
  </si>
  <si>
    <t>Guitar Tiles Don't Tap The White - Over 200 songs!</t>
  </si>
  <si>
    <t>https://apkcombo.com/guitar-tiles-don-t-tap-the-white-over-200-songs/com.ArcadeTapTap.GuitarTiles/</t>
  </si>
  <si>
    <t>Arcade Games Team</t>
  </si>
  <si>
    <t>https://apkcombo.com/developer/Arcade+Games+Team/</t>
  </si>
  <si>
    <t>https://apkcombo.com/guitar-tiles-don-t-tap-the-white-over-200-songs/com.ArcadeTapTap.GuitarTiles/download/apk</t>
  </si>
  <si>
    <t>Scum</t>
  </si>
  <si>
    <t>https://apkcombo.com/scum/com.Scum.Mobile.survival/</t>
  </si>
  <si>
    <t>Team Scum LLC.</t>
  </si>
  <si>
    <t>https://apkcombo.com/developer/Team+Scum+LLC./</t>
  </si>
  <si>
    <t>https://apkcombo.com/scum/com.Scum.Mobile.survival/download/apk</t>
  </si>
  <si>
    <t>Crazy Kangaroo</t>
  </si>
  <si>
    <t>https://apkcombo.com/crazy-kangaroo/com.gamelion.ck/</t>
  </si>
  <si>
    <t>Gamelion Studios</t>
  </si>
  <si>
    <t>https://apkcombo.com/developer/Gamelion+Studios/</t>
  </si>
  <si>
    <t>https://apkcombo.com/crazy-kangaroo/com.gamelion.ck/download/apk</t>
  </si>
  <si>
    <t>Big Cup Cricket Free</t>
  </si>
  <si>
    <t>https://apkcombo.com/big-cup-cricket-free/com.jakyl.bccad/</t>
  </si>
  <si>
    <t>https://apkcombo.com/big-cup-cricket-free/com.jakyl.bccad/download/apk</t>
  </si>
  <si>
    <t>Zaicraft (old)</t>
  </si>
  <si>
    <t>https://apkcombo.com/zaicraft-old/com.Zaicraft.zaiapps/</t>
  </si>
  <si>
    <t>CubedPixels</t>
  </si>
  <si>
    <t>https://apkcombo.com/developer/CubedPixels/</t>
  </si>
  <si>
    <t>https://apkcombo.com/zaicraft-old/com.Zaicraft.zaiapps/download/apk</t>
  </si>
  <si>
    <t>Project Laser Brawl Stars</t>
  </si>
  <si>
    <t>https://apkcombo.com/project-laser-brawl-stars/com.wBrawlStarsProjectLaser_13004077/</t>
  </si>
  <si>
    <t>TeknoPad</t>
  </si>
  <si>
    <t>https://apkcombo.com/developer/TeknoPad/</t>
  </si>
  <si>
    <t>https://apkcombo.com/project-laser-brawl-stars/com.wBrawlStarsProjectLaser_13004077/download/apk</t>
  </si>
  <si>
    <t>Shark Attack Deep Sea Adventures</t>
  </si>
  <si>
    <t>https://apkcombo.com/shark-attack-deep-sea-adventures/shark.deep.sea/</t>
  </si>
  <si>
    <t>iWebCentric</t>
  </si>
  <si>
    <t>https://apkcombo.com/developer/iWebCentric/</t>
  </si>
  <si>
    <t>https://apkcombo.com/shark-attack-deep-sea-adventures/shark.deep.sea/download/apk</t>
  </si>
  <si>
    <t>Subway Princess - Endless Run</t>
  </si>
  <si>
    <t>https://apkcombo.com/subway-princess-endless-run/g6games.subway.princess.endlessrun/</t>
  </si>
  <si>
    <t>G6GAMES</t>
  </si>
  <si>
    <t>https://apkcombo.com/developer/G6GAMES/</t>
  </si>
  <si>
    <t>https://apkcombo.com/subway-princess-endless-run/g6games.subway.princess.endlessrun/download/apk</t>
  </si>
  <si>
    <t>Pepsi Man Game Guide</t>
  </si>
  <si>
    <t>https://apkcombo.com/pepsi-man-game-guide/com.pepsiman.gamehints/</t>
  </si>
  <si>
    <t>Super/Rabbit</t>
  </si>
  <si>
    <t>https://apkcombo.com/developer/Super%2FRabbit/</t>
  </si>
  <si>
    <t>https://apkcombo.com/pepsi-man-game-guide/com.pepsiman.gamehints/download/apk</t>
  </si>
  <si>
    <t>Basics Field Trip: Camping Adventure</t>
  </si>
  <si>
    <t>https://apkcombo.com/basics-field-trip-camping-adventure/com.Baldis.Basics.Education.Camping/</t>
  </si>
  <si>
    <t>Best Free Games In The World</t>
  </si>
  <si>
    <t>https://apkcombo.com/developer/Best+Free+Games+In+The+World/</t>
  </si>
  <si>
    <t>https://apkcombo.com/basics-field-trip-camping-adventure/com.Baldis.Basics.Education.Camping/download/apk</t>
  </si>
  <si>
    <t>26OO (emu for atari)</t>
  </si>
  <si>
    <t>https://apkcombo.com/26oo-emu-for-atari/com.s891818.o26oo/</t>
  </si>
  <si>
    <t>DoukalaEmus</t>
  </si>
  <si>
    <t>https://apkcombo.com/developer/DoukalaEmus/</t>
  </si>
  <si>
    <t>https://apkcombo.com/26oo-emu-for-atari/com.s891818.o26oo/download/apk</t>
  </si>
  <si>
    <t>100 Games in one App</t>
  </si>
  <si>
    <t>https://apkcombo.com/100-games-in-one-app/admobileapps.allinonegame/</t>
  </si>
  <si>
    <t>Amaxtra Mobile</t>
  </si>
  <si>
    <t>https://apkcombo.com/developer/Amaxtra+Mobile/</t>
  </si>
  <si>
    <t>https://apkcombo.com/100-games-in-one-app/admobileapps.allinonegame/download/apk</t>
  </si>
  <si>
    <t>Trick Bloody Roar 2</t>
  </si>
  <si>
    <t>https://apkcombo.com/trick-bloody-roar-2/nyadran.trickbloodyroar2/</t>
  </si>
  <si>
    <t>Nyadran</t>
  </si>
  <si>
    <t>https://apkcombo.com/developer/Nyadran/</t>
  </si>
  <si>
    <t>https://apkcombo.com/trick-bloody-roar-2/nyadran.trickbloodyroar2/download/apk</t>
  </si>
  <si>
    <t>Peh</t>
  </si>
  <si>
    <t>https://apkcombo.com/peh/com.charizard832.game/</t>
  </si>
  <si>
    <t>Zachary Norman</t>
  </si>
  <si>
    <t>https://apkcombo.com/developer/Zachary+Norman/</t>
  </si>
  <si>
    <t>https://apkcombo.com/peh/com.charizard832.game/download/apk</t>
  </si>
  <si>
    <t>Don 2: The Game</t>
  </si>
  <si>
    <t>https://apkcombo.com/don-2-the-game/com.gameshastra.don2/</t>
  </si>
  <si>
    <t>Gameshastra</t>
  </si>
  <si>
    <t>https://apkcombo.com/developer/Gameshastra/</t>
  </si>
  <si>
    <t>https://apkcombo.com/don-2-the-game/com.gameshastra.don2/download/apk</t>
  </si>
  <si>
    <t>Original Pac-Man</t>
  </si>
  <si>
    <t>https://apkcombo.com/original-pac-man/com.classicretrogames.pacman/</t>
  </si>
  <si>
    <t>Classic Retro Games</t>
  </si>
  <si>
    <t>https://apkcombo.com/developer/Classic+Retro+Games/</t>
  </si>
  <si>
    <t>https://apkcombo.com/original-pac-man/com.classicretrogames.pacman/download/apk</t>
  </si>
  <si>
    <t>Infinity Shooting: Galaxy War</t>
  </si>
  <si>
    <t>https://apkcombo.com/infinity-shooting-galaxy-war/com.infinite.shooting.galaxy.attack/</t>
  </si>
  <si>
    <t>https://apkcombo.com/infinity-shooting-galaxy-war/com.infinite.shooting.galaxy.attack/download/apk</t>
  </si>
  <si>
    <t>Super NES Emulator - FC NES-99 IN 1 (Arcade Games)</t>
  </si>
  <si>
    <t>https://apkcombo.com/super-nes-emulator-fc-nes-99-in-1-arcade-games/sness.SupBuild.nesemulatorArcadegame/</t>
  </si>
  <si>
    <t>SupBuildStudioHX</t>
  </si>
  <si>
    <t>https://apkcombo.com/developer/SupBuildStudioHX/</t>
  </si>
  <si>
    <t>https://apkcombo.com/super-nes-emulator-fc-nes-99-in-1-arcade-games/sness.SupBuild.nesemulatorArcadegame/download/apk</t>
  </si>
  <si>
    <t>Ding Dong</t>
  </si>
  <si>
    <t>https://apkcombo.com/ding-dong/com.NVS.dingdong/</t>
  </si>
  <si>
    <t>Nickervision Studios</t>
  </si>
  <si>
    <t>https://apkcombo.com/developer/Nickervision+Studios/</t>
  </si>
  <si>
    <t>https://apkcombo.com/ding-dong/com.NVS.dingdong/download/apk</t>
  </si>
  <si>
    <t>Scary Baldi granny Mods Horror Game</t>
  </si>
  <si>
    <t>https://apkcombo.com/scary-baldi-granny-mods-horror-game/com.granpahorror.grannyisbaldis.scarygame20x9/</t>
  </si>
  <si>
    <t>ADD Horror Games</t>
  </si>
  <si>
    <t>https://apkcombo.com/developer/ADD+Horror+Games/</t>
  </si>
  <si>
    <t>https://apkcombo.com/scary-baldi-granny-mods-horror-game/com.granpahorror.grannyisbaldis.scarygame20x9/download/apk</t>
  </si>
  <si>
    <t>Seven Nights At Buddy's</t>
  </si>
  <si>
    <t>https://apkcombo.com/seven-nights-at-buddy-s/com.friendzone.SevenNightsAtBuddys/</t>
  </si>
  <si>
    <t>Friend Zone</t>
  </si>
  <si>
    <t>https://apkcombo.com/developer/Friend+Zone/</t>
  </si>
  <si>
    <t>https://apkcombo.com/seven-nights-at-buddy-s/com.friendzone.SevenNightsAtBuddys/download/apk</t>
  </si>
  <si>
    <t>Sticky Goo</t>
  </si>
  <si>
    <t>https://apkcombo.com/sticky-goo/com.okijin.stickygoo/</t>
  </si>
  <si>
    <t>Okijin Ltd</t>
  </si>
  <si>
    <t>https://apkcombo.com/developer/Okijin+Ltd/</t>
  </si>
  <si>
    <t>https://apkcombo.com/sticky-goo/com.okijin.stickygoo/download/apk</t>
  </si>
  <si>
    <t>VisualBoy SNES Emulator</t>
  </si>
  <si>
    <t>https://apkcombo.com/visualboy-snes-emulator/com.visualboy.advanced.snes.emulator/</t>
  </si>
  <si>
    <t>Debora Gonzales</t>
  </si>
  <si>
    <t>https://apkcombo.com/developer/Debora+Gonzales/</t>
  </si>
  <si>
    <t>https://apkcombo.com/visualboy-snes-emulator/com.visualboy.advanced.snes.emulator/download/apk</t>
  </si>
  <si>
    <t>RBX Ninja - Get Free Robux</t>
  </si>
  <si>
    <t>https://apkcombo.com/rbx-ninja-get-free-robux/get.free.rbx.ninja.robux/</t>
  </si>
  <si>
    <t>OK Teams</t>
  </si>
  <si>
    <t>https://apkcombo.com/developer/OK+Teams/</t>
  </si>
  <si>
    <t>https://apkcombo.com/rbx-ninja-get-free-robux/get.free.rbx.ninja.robux/download/apk</t>
  </si>
  <si>
    <t>Bajak Duit - Pulsa Gratis Hadiah Gratis</t>
  </si>
  <si>
    <t>https://apkcombo.com/bajak-duit-pulsa-gratis-hadiah-gratis/kaptenhadiah.bajak.duit/</t>
  </si>
  <si>
    <t>KaptenHadiah</t>
  </si>
  <si>
    <t>https://apkcombo.com/developer/KaptenHadiah/</t>
  </si>
  <si>
    <t>https://apkcombo.com/bajak-duit-pulsa-gratis-hadiah-gratis/kaptenhadiah.bajak.duit/download/apk</t>
  </si>
  <si>
    <t>Punch Quest</t>
  </si>
  <si>
    <t>https://apkcombo.com/punch-quest/com.noodlecake.punchquest/</t>
  </si>
  <si>
    <t>https://apkcombo.com/punch-quest/com.noodlecake.punchquest/download/apk</t>
  </si>
  <si>
    <t>Dustoff Heli Rescue 2: Military Air Force Combat</t>
  </si>
  <si>
    <t>https://apkcombo.com/dustoff-heli-rescue-2-military-air-force-combat/com.invictus.dustoff2/</t>
  </si>
  <si>
    <t>Invictus Games Ltd.</t>
  </si>
  <si>
    <t>https://apkcombo.com/developer/Invictus+Games+Ltd./</t>
  </si>
  <si>
    <t>https://apkcombo.com/dustoff-heli-rescue-2-military-air-force-combat/com.invictus.dustoff2/download/apk</t>
  </si>
  <si>
    <t>Football granny Mod: Scary and Horror game 2019</t>
  </si>
  <si>
    <t>https://apkcombo.com/football-granny-mod-scary-and-horror-game-2019/com.grannyronaldo.cr7grannyhorror.grannyplayfootball/</t>
  </si>
  <si>
    <t>SUN RED Group</t>
  </si>
  <si>
    <t>https://apkcombo.com/developer/SUN+RED+Group/</t>
  </si>
  <si>
    <t>https://apkcombo.com/football-granny-mod-scary-and-horror-game-2019/com.grannyronaldo.cr7grannyhorror.grannyplayfootball/download/apk</t>
  </si>
  <si>
    <t>Super XP Booster</t>
  </si>
  <si>
    <t>https://apkcombo.com/super-xp-booster/com.anwarhossainbd.superxpbooster/</t>
  </si>
  <si>
    <t>Anwar Hossain</t>
  </si>
  <si>
    <t>https://apkcombo.com/developer/Anwar+Hossain/</t>
  </si>
  <si>
    <t>https://apkcombo.com/super-xp-booster/com.anwarhossainbd.superxpbooster/download/apk</t>
  </si>
  <si>
    <t>Storm the house 3</t>
  </si>
  <si>
    <t>https://apkcombo.com/storm-the-house-3/com.iCame.StormTheHouse3/</t>
  </si>
  <si>
    <t>iCame</t>
  </si>
  <si>
    <t>https://apkcombo.com/developer/iCame/</t>
  </si>
  <si>
    <t>https://apkcombo.com/storm-the-house-3/com.iCame.StormTheHouse3/download/apk</t>
  </si>
  <si>
    <t>Cat-A-Pult!</t>
  </si>
  <si>
    <t>https://apkcombo.com/cat-a-pult/com.geminigames.catapult/</t>
  </si>
  <si>
    <t>Gemini Game Studio</t>
  </si>
  <si>
    <t>https://apkcombo.com/developer/Gemini+Game+Studio/</t>
  </si>
  <si>
    <t>https://apkcombo.com/cat-a-pult/com.geminigames.catapult/download/apk</t>
  </si>
  <si>
    <t>Rolling Sky 2 Dream</t>
  </si>
  <si>
    <t>https://apkcombo.com/rolling-sky-2-dream/com.gamobi.rollingdream/</t>
  </si>
  <si>
    <t>game-mobile</t>
  </si>
  <si>
    <t>https://apkcombo.com/developer/game-mobile/</t>
  </si>
  <si>
    <t>https://apkcombo.com/rolling-sky-2-dream/com.gamobi.rollingdream/download/apk</t>
  </si>
  <si>
    <t>Pocket Z Warriors: Planet Protector</t>
  </si>
  <si>
    <t>https://apkcombo.com/pocket-z-warriors-planet-protector/com.fivestargame.pocketzwarriors/</t>
  </si>
  <si>
    <t>5stargame4you</t>
  </si>
  <si>
    <t>https://apkcombo.com/developer/5stargame4you/</t>
  </si>
  <si>
    <t>https://apkcombo.com/pocket-z-warriors-planet-protector/com.fivestargame.pocketzwarriors/download/apk</t>
  </si>
  <si>
    <t>CCTAN by 111%</t>
  </si>
  <si>
    <t>https://apkcombo.com/cctan-by-111/com.crater.cctan/</t>
  </si>
  <si>
    <t>https://apkcombo.com/cctan-by-111/com.crater.cctan/download/apk</t>
  </si>
  <si>
    <t>GameGuy</t>
  </si>
  <si>
    <t>https://apkcombo.com/gameguy/com.parkproductions.gameguyandroid/</t>
  </si>
  <si>
    <t>Park Productions</t>
  </si>
  <si>
    <t>https://apkcombo.com/developer/Park+Productions/</t>
  </si>
  <si>
    <t>https://apkcombo.com/gameguy/com.parkproductions.gameguyandroid/download/apk</t>
  </si>
  <si>
    <t>Cliff Hopper</t>
  </si>
  <si>
    <t>https://apkcombo.com/cliff-hopper/com.manacube.iiproject/</t>
  </si>
  <si>
    <t>Mana Cube</t>
  </si>
  <si>
    <t>https://apkcombo.com/developer/Mana+Cube/</t>
  </si>
  <si>
    <t>https://apkcombo.com/cliff-hopper/com.manacube.iiproject/download/apk</t>
  </si>
  <si>
    <t>Epic War Saga</t>
  </si>
  <si>
    <t>https://apkcombo.com/epic-war-saga/com.amtgames.epicwarsaga/</t>
  </si>
  <si>
    <t>AMT Games</t>
  </si>
  <si>
    <t>https://apkcombo.com/developer/AMT+Games/</t>
  </si>
  <si>
    <t>https://apkcombo.com/epic-war-saga/com.amtgames.epicwarsaga/download/apk</t>
  </si>
  <si>
    <t>Talking Tom Farts</t>
  </si>
  <si>
    <t>https://apkcombo.com/talking-tom-farts/com.outfit7.talkingtomfarts/</t>
  </si>
  <si>
    <t>https://apkcombo.com/talking-tom-farts/com.outfit7.talkingtomfarts/download/apk</t>
  </si>
  <si>
    <t>tekken 7 gameplay ppsspp android art hd wallpaper</t>
  </si>
  <si>
    <t>https://apkcombo.com/tekken-7-gameplay-ppsspp-android-art-hd-wallpaper/site.maxtoon.androidtekken.bandaigameplay.creative.commons.wallpaper/</t>
  </si>
  <si>
    <t>Maxtoon Ltd.</t>
  </si>
  <si>
    <t>https://apkcombo.com/developer/Maxtoon+Ltd./</t>
  </si>
  <si>
    <t>https://apkcombo.com/tekken-7-gameplay-ppsspp-android-art-hd-wallpaper/site.maxtoon.androidtekken.bandaigameplay.creative.commons.wallpaper/download/apk</t>
  </si>
  <si>
    <t>Zig &amp; Sharko</t>
  </si>
  <si>
    <t>https://apkcombo.com/zig-sharko/com.xilam.sharkopixelrun/</t>
  </si>
  <si>
    <t>Xilam Animation</t>
  </si>
  <si>
    <t>https://apkcombo.com/developer/Xilam+Animation/</t>
  </si>
  <si>
    <t>https://apkcombo.com/zig-sharko/com.xilam.sharkopixelrun/download/apk</t>
  </si>
  <si>
    <t>KawaiiWorld</t>
  </si>
  <si>
    <t>https://apkcombo.com/kawaiiworld/com.ua.vikos.world/</t>
  </si>
  <si>
    <t>https://apkcombo.com/kawaiiworld/com.ua.vikos.world/download/apk</t>
  </si>
  <si>
    <t>Lode Runner CLASSIC Nes</t>
  </si>
  <si>
    <t>https://apkcombo.com/lode-runner-classic-nes/com.hkouch.loderunner/</t>
  </si>
  <si>
    <t>https://apkcombo.com/lode-runner-classic-nes/com.hkouch.loderunner/download/apk</t>
  </si>
  <si>
    <t>Metal Slug Series - Arcade Classic MAME Emulator</t>
  </si>
  <si>
    <t>https://apkcombo.com/metal-slug-series-arcade-classic-mame-emulator/com.emu.arcade2/</t>
  </si>
  <si>
    <t>Asyrian Dev</t>
  </si>
  <si>
    <t>https://apkcombo.com/developer/Asyrian+Dev/</t>
  </si>
  <si>
    <t>https://apkcombo.com/metal-slug-series-arcade-classic-mame-emulator/com.emu.arcade2/download/apk</t>
  </si>
  <si>
    <t>Slayin</t>
  </si>
  <si>
    <t>https://apkcombo.com/slayin/om.FDGEntertainment.Slayin.gp/</t>
  </si>
  <si>
    <t>https://apkcombo.com/slayin/om.FDGEntertainment.Slayin.gp/download/apk</t>
  </si>
  <si>
    <t>Happy Chick - Platform Game</t>
  </si>
  <si>
    <t>https://apkcombo.com/happy-chick-platform-game/com.funichproductions.happychickadventureslite/</t>
  </si>
  <si>
    <t>Funich Productions</t>
  </si>
  <si>
    <t>https://apkcombo.com/developer/Funich+Productions/</t>
  </si>
  <si>
    <t>https://apkcombo.com/happy-chick-platform-game/com.funichproductions.happychickadventureslite/download/apk</t>
  </si>
  <si>
    <t>EVAC</t>
  </si>
  <si>
    <t>https://apkcombo.com/evac/net.hexage.evac/</t>
  </si>
  <si>
    <t>https://apkcombo.com/evac/net.hexage.evac/download/apk</t>
  </si>
  <si>
    <t>Sword of Wind</t>
  </si>
  <si>
    <t>https://apkcombo.com/sword-of-wind/com.ycgame.thor3google/</t>
  </si>
  <si>
    <t>YCGame</t>
  </si>
  <si>
    <t>https://apkcombo.com/developer/YCGame/</t>
  </si>
  <si>
    <t>https://apkcombo.com/sword-of-wind/com.ycgame.thor3google/download/apk</t>
  </si>
  <si>
    <t>Game Offline Terbaik</t>
  </si>
  <si>
    <t>https://apkcombo.com/game-offline-terbaik/com.androiw.offlinegames/</t>
  </si>
  <si>
    <t>Ilmuwebsite</t>
  </si>
  <si>
    <t>https://apkcombo.com/developer/Ilmuwebsite/</t>
  </si>
  <si>
    <t>https://apkcombo.com/game-offline-terbaik/com.androiw.offlinegames/download/apk</t>
  </si>
  <si>
    <t>Subway Surf Santa Claus : Christmas Story</t>
  </si>
  <si>
    <t>https://apkcombo.com/subway-surf-santa-claus-christmas-story/com.sarmedia.subwaysanta/</t>
  </si>
  <si>
    <t>Mediasar</t>
  </si>
  <si>
    <t>https://apkcombo.com/developer/Mediasar/</t>
  </si>
  <si>
    <t>https://apkcombo.com/subway-surf-santa-claus-christmas-story/com.sarmedia.subwaysanta/download/apk</t>
  </si>
  <si>
    <t>e3DS Pro.emu</t>
  </si>
  <si>
    <t>https://apkcombo.com/e3ds-pro-emu/com.donaldhowell88.block.e3ds/</t>
  </si>
  <si>
    <t>David Howell</t>
  </si>
  <si>
    <t>https://apkcombo.com/developer/David+Howell/</t>
  </si>
  <si>
    <t>https://apkcombo.com/e3ds-pro-emu/com.donaldhowell88.block.e3ds/download/apk</t>
  </si>
  <si>
    <t>Robot Battle 1-4 player offline mutliplayer game</t>
  </si>
  <si>
    <t>https://apkcombo.com/robot-battle-1-4-player-offline-mutliplayer-game/com.TinyMiracle.RobotBattle/</t>
  </si>
  <si>
    <t>Gleb Sherzhukov</t>
  </si>
  <si>
    <t>https://apkcombo.com/developer/Gleb+Sherzhukov/</t>
  </si>
  <si>
    <t>https://apkcombo.com/robot-battle-1-4-player-offline-mutliplayer-game/com.TinyMiracle.RobotBattle/download/apk</t>
  </si>
  <si>
    <t>Games Now : Play 100+ Games</t>
  </si>
  <si>
    <t>https://apkcombo.com/games-now-play-100-games/com.pinaka.gamesnow/</t>
  </si>
  <si>
    <t>Pinaka Apps</t>
  </si>
  <si>
    <t>https://apkcombo.com/developer/Pinaka+Apps/</t>
  </si>
  <si>
    <t>https://apkcombo.com/games-now-play-100-games/com.pinaka.gamesnow/download/apk</t>
  </si>
  <si>
    <t>Mad Tracks</t>
  </si>
  <si>
    <t>https://apkcombo.com/mad-tracks/com.MagmaflowCreations.MadTracks/</t>
  </si>
  <si>
    <t>Magmaflow Creations</t>
  </si>
  <si>
    <t>https://apkcombo.com/developer/Magmaflow+Creations/</t>
  </si>
  <si>
    <t>https://apkcombo.com/mad-tracks/com.MagmaflowCreations.MadTracks/download/apk</t>
  </si>
  <si>
    <t>Super Game</t>
  </si>
  <si>
    <t>https://apkcombo.com/super-game/com.everybodyplay.supergame/</t>
  </si>
  <si>
    <t>Екатерина Кондратович</t>
  </si>
  <si>
    <t>https://apkcombo.com/developer/%D0%95%D0%BA%D0%B0%D1%82%D0%B5%D1%80%D0%B8%D0%BD%D0%B0+%D0%9A%D0%BE%D0%BD%D0%B4%D1%80%D0%B0%D1%82%D0%BE%D0%B2%D0%B8%D1%87/</t>
  </si>
  <si>
    <t>https://apkcombo.com/super-game/com.everybodyplay.supergame/download/apk</t>
  </si>
  <si>
    <t>MonsterCrafter</t>
  </si>
  <si>
    <t>https://apkcombo.com/monstercrafter/com.naquatic.monstercrafter/</t>
  </si>
  <si>
    <t>Naquatic LLC</t>
  </si>
  <si>
    <t>https://apkcombo.com/developer/Naquatic+LLC/</t>
  </si>
  <si>
    <t>https://apkcombo.com/monstercrafter/com.naquatic.monstercrafter/download/apk</t>
  </si>
  <si>
    <t>Balena Albastra</t>
  </si>
  <si>
    <t>https://apkcombo.com/balena-albastra/balena.albastra/</t>
  </si>
  <si>
    <t>The XO Lab</t>
  </si>
  <si>
    <t>https://apkcombo.com/developer/The+XO+Lab/</t>
  </si>
  <si>
    <t>https://apkcombo.com/balena-albastra/balena.albastra/download/apk</t>
  </si>
  <si>
    <t>iFighter 1945</t>
  </si>
  <si>
    <t>https://apkcombo.com/ifighter-1945/com.epicforce.iFighter/</t>
  </si>
  <si>
    <t>https://apkcombo.com/ifighter-1945/com.epicforce.iFighter/download/apk</t>
  </si>
  <si>
    <t>Pepsi man Game Tips</t>
  </si>
  <si>
    <t>https://apkcombo.com/pepsi-man-game-tips/com.pepsiman.bab/</t>
  </si>
  <si>
    <t>Delici Apps</t>
  </si>
  <si>
    <t>https://apkcombo.com/developer/Delici+Apps/</t>
  </si>
  <si>
    <t>https://apkcombo.com/pepsi-man-game-tips/com.pepsiman.bab/download/apk</t>
  </si>
  <si>
    <t>Osmos HD</t>
  </si>
  <si>
    <t>https://apkcombo.com/osmos-hd/com.hemispheregames.osmos/</t>
  </si>
  <si>
    <t>Hemisphere Games Inc</t>
  </si>
  <si>
    <t>https://apkcombo.com/developer/Hemisphere+Games+Inc/</t>
  </si>
  <si>
    <t>https://apkcombo.com/osmos-hd/com.hemispheregames.osmos/download/apk</t>
  </si>
  <si>
    <t>Wire</t>
  </si>
  <si>
    <t>https://apkcombo.com/wire/com.ketchapp.wire/</t>
  </si>
  <si>
    <t>https://apkcombo.com/wire/com.ketchapp.wire/download/apk</t>
  </si>
  <si>
    <t>Code Metal Slug 6</t>
  </si>
  <si>
    <t>https://apkcombo.com/code-metal-slug-6/com.arcademetal.slug6.m/</t>
  </si>
  <si>
    <t>CadDivpro</t>
  </si>
  <si>
    <t>https://apkcombo.com/developer/CadDivpro/</t>
  </si>
  <si>
    <t>https://apkcombo.com/code-metal-slug-6/com.arcademetal.slug6.m/download/apk</t>
  </si>
  <si>
    <t>Jump &amp; fun! jumpy jumpy jump</t>
  </si>
  <si>
    <t>https://apkcombo.com/jump-fun-jumpy-jumpy-jump/com.rngamingstudio.squareblockjumps/</t>
  </si>
  <si>
    <t>RN Gaming Studio</t>
  </si>
  <si>
    <t>https://apkcombo.com/developer/RN+Gaming+Studio/</t>
  </si>
  <si>
    <t>https://apkcombo.com/jump-fun-jumpy-jumpy-jump/com.rngamingstudio.squareblockjumps/download/apk</t>
  </si>
  <si>
    <t>Eden World Builder</t>
  </si>
  <si>
    <t>https://apkcombo.com/eden-world-builder/spagenpro.ywpndsfeqciluhl.edenworldbuilder/</t>
  </si>
  <si>
    <t>Player Store Inc.</t>
  </si>
  <si>
    <t>https://apkcombo.com/developer/Player+Store+Inc./</t>
  </si>
  <si>
    <t>https://apkcombo.com/eden-world-builder/spagenpro.ywpndsfeqciluhl.edenworldbuilder/download/apk</t>
  </si>
  <si>
    <t>Party Panic The Game</t>
  </si>
  <si>
    <t>https://apkcombo.com/party-panic-the-game/northKingGames.PartyPanicTheGame/</t>
  </si>
  <si>
    <t>North King Games</t>
  </si>
  <si>
    <t>https://apkcombo.com/developer/North+King+Games/</t>
  </si>
  <si>
    <t>https://apkcombo.com/party-panic-the-game/northKingGames.PartyPanicTheGame/download/apk</t>
  </si>
  <si>
    <t>Fishing Break</t>
  </si>
  <si>
    <t>https://apkcombo.com/fishing-break/ca.roofdog.fishing/</t>
  </si>
  <si>
    <t>https://apkcombo.com/fishing-break/ca.roofdog.fishing/download/apk</t>
  </si>
  <si>
    <t>Pogo rage stuck</t>
  </si>
  <si>
    <t>https://apkcombo.com/pogo-rage-stuck/com.pogo.stuck/</t>
  </si>
  <si>
    <t>Roger studio Inc.</t>
  </si>
  <si>
    <t>https://apkcombo.com/developer/Roger+studio+Inc./</t>
  </si>
  <si>
    <t>https://apkcombo.com/pogo-rage-stuck/com.pogo.stuck/download/apk</t>
  </si>
  <si>
    <t>Cartoon Wars: Gunner+</t>
  </si>
  <si>
    <t>https://apkcombo.com/cartoon-wars-gunner/com.gamevil.cartoonwars.gunner.global/</t>
  </si>
  <si>
    <t>https://apkcombo.com/cartoon-wars-gunner/com.gamevil.cartoonwars.gunner.global/download/apk</t>
  </si>
  <si>
    <t>Prince Of Persia 2</t>
  </si>
  <si>
    <t>https://apkcombo.com/prince-of-persia-2/com.ObiSoft.Prince2/</t>
  </si>
  <si>
    <t>https://apkcombo.com/prince-of-persia-2/com.ObiSoft.Prince2/download/apk</t>
  </si>
  <si>
    <t>Scary Pacify &amp; Dollify House Scare 2020</t>
  </si>
  <si>
    <t>https://apkcombo.com/scary-pacify-dollify-house-scare-2020/com.hsg.scary.dolls.pacify.haunted.house/</t>
  </si>
  <si>
    <t>Hacksaw Gamers</t>
  </si>
  <si>
    <t>https://apkcombo.com/developer/Hacksaw+Gamers/</t>
  </si>
  <si>
    <t>https://apkcombo.com/scary-pacify-dollify-house-scare-2020/com.hsg.scary.dolls.pacify.haunted.house/download/apk</t>
  </si>
  <si>
    <t>Pikachu kawai 2003</t>
  </si>
  <si>
    <t>https://apkcombo.com/pikachu-kawai-2003/com.kawaii.pikachu2003kawaii/</t>
  </si>
  <si>
    <t>Onet Entertainment</t>
  </si>
  <si>
    <t>https://apkcombo.com/developer/Onet+Entertainment/</t>
  </si>
  <si>
    <t>https://apkcombo.com/pikachu-kawai-2003/com.kawaii.pikachu2003kawaii/download/apk</t>
  </si>
  <si>
    <t>Blocky Mods Testing</t>
  </si>
  <si>
    <t>https://apkcombo.com/blocky-mods-testing/test.sandboxol.blockymods/</t>
  </si>
  <si>
    <t>https://apkcombo.com/developer/Blockman+Go/</t>
  </si>
  <si>
    <t>https://apkcombo.com/blocky-mods-testing/test.sandboxol.blockymods/download/apk</t>
  </si>
  <si>
    <t>Yoo Ninja! Free</t>
  </si>
  <si>
    <t>https://apkcombo.com/yoo-ninja-free/com.RunnerGames.game.YooNinja_Lite/</t>
  </si>
  <si>
    <t>https://apkcombo.com/yoo-ninja-free/com.RunnerGames.game.YooNinja_Lite/download/apk</t>
  </si>
  <si>
    <t>Chicken Revolution : Warrior</t>
  </si>
  <si>
    <t>https://apkcombo.com/chicken-revolution-warrior/com.bluegnc.chickenwarrior/</t>
  </si>
  <si>
    <t>BLUE GNC Inc.</t>
  </si>
  <si>
    <t>https://apkcombo.com/developer/BLUE+GNC+Inc./</t>
  </si>
  <si>
    <t>https://apkcombo.com/chicken-revolution-warrior/com.bluegnc.chickenwarrior/download/apk</t>
  </si>
  <si>
    <t>Fancy Craft</t>
  </si>
  <si>
    <t>https://apkcombo.com/fancy-craft/com.fancycrafting.fancycraft/</t>
  </si>
  <si>
    <t>FCLTD</t>
  </si>
  <si>
    <t>https://apkcombo.com/developer/FCLTD/</t>
  </si>
  <si>
    <t>https://apkcombo.com/fancy-craft/com.fancycrafting.fancycraft/download/apk</t>
  </si>
  <si>
    <t>Infinite Slice</t>
  </si>
  <si>
    <t>https://apkcombo.com/infinite-slice/com.Monthly23.InfiniteSlice/</t>
  </si>
  <si>
    <t>https://apkcombo.com/infinite-slice/com.Monthly23.InfiniteSlice/download/apk</t>
  </si>
  <si>
    <t>Flappy bird 2018</t>
  </si>
  <si>
    <t>https://apkcombo.com/flappy-bird-2018/com.thunkable.android.anwar_ahmed_compassionate.FlappyBird/</t>
  </si>
  <si>
    <t>Millennium web Solution</t>
  </si>
  <si>
    <t>https://apkcombo.com/developer/Millennium+web+Solution/</t>
  </si>
  <si>
    <t>https://apkcombo.com/flappy-bird-2018/com.thunkable.android.anwar_ahmed_compassionate.FlappyBird/download/apk</t>
  </si>
  <si>
    <t>Hobo Homeless fight</t>
  </si>
  <si>
    <t>https://apkcombo.com/hobo-homeless-fight/com.oneremitedirector/</t>
  </si>
  <si>
    <t>Schmidt Studio</t>
  </si>
  <si>
    <t>https://apkcombo.com/developer/Schmidt+Studio/</t>
  </si>
  <si>
    <t>https://apkcombo.com/hobo-homeless-fight/com.oneremitedirector/download/apk</t>
  </si>
  <si>
    <t>Atari's Greatest Hits ReMaster</t>
  </si>
  <si>
    <t>https://apkcombo.com/atari-s-greatest-hits-remaster/com.atari.mobile.greatesthits2015/</t>
  </si>
  <si>
    <t>Atari, Inc.</t>
  </si>
  <si>
    <t>https://apkcombo.com/developer/Atari%2C+Inc./</t>
  </si>
  <si>
    <t>https://apkcombo.com/atari-s-greatest-hits-remaster/com.atari.mobile.greatesthits2015/download/apk</t>
  </si>
  <si>
    <t>Super Saiyan: Xenoverse Battle</t>
  </si>
  <si>
    <t>https://apkcombo.com/super-saiyan-xenoverse-battle/com.superSaiyan.xenovrsBattle/</t>
  </si>
  <si>
    <t>Qyubi Psyshock</t>
  </si>
  <si>
    <t>https://apkcombo.com/developer/Qyubi+Psyshock/</t>
  </si>
  <si>
    <t>https://apkcombo.com/super-saiyan-xenoverse-battle/com.superSaiyan.xenovrsBattle/download/apk</t>
  </si>
  <si>
    <t>Ball Move Top: 8 Free Game Stack Shooting Ball</t>
  </si>
  <si>
    <t>https://apkcombo.com/ball-move-top-8-free-game-stack-shooting-ball/com.tsgame.ballmovetop/</t>
  </si>
  <si>
    <t>TSGame</t>
  </si>
  <si>
    <t>https://apkcombo.com/developer/TSGame/</t>
  </si>
  <si>
    <t>https://apkcombo.com/ball-move-top-8-free-game-stack-shooting-ball/com.tsgame.ballmovetop/download/apk</t>
  </si>
  <si>
    <t>Eagle Nest II:Revolution</t>
  </si>
  <si>
    <t>https://apkcombo.com/eagle-nest-ii-revolution/com.feelingtouch.shooting2/</t>
  </si>
  <si>
    <t>https://apkcombo.com/eagle-nest-ii-revolution/com.feelingtouch.shooting2/download/apk</t>
  </si>
  <si>
    <t>Happy Racing</t>
  </si>
  <si>
    <t>https://apkcombo.com/happy-racing/com.playgendary.racing/</t>
  </si>
  <si>
    <t>https://apkcombo.com/happy-racing/com.playgendary.racing/download/apk</t>
  </si>
  <si>
    <t>Metal Hero 2017</t>
  </si>
  <si>
    <t>https://apkcombo.com/metal-hero-2017/com.metallegendhero2017/</t>
  </si>
  <si>
    <t>Hamster Gaming</t>
  </si>
  <si>
    <t>https://apkcombo.com/developer/Hamster+Gaming/</t>
  </si>
  <si>
    <t>https://apkcombo.com/metal-hero-2017/com.metallegendhero2017/download/apk</t>
  </si>
  <si>
    <t>Six.io Land Snake</t>
  </si>
  <si>
    <t>https://apkcombo.com/six-io-land-snake/com.six.io/</t>
  </si>
  <si>
    <t>Apis Games</t>
  </si>
  <si>
    <t>https://apkcombo.com/developer/Apis+Games/</t>
  </si>
  <si>
    <t>https://apkcombo.com/six-io-land-snake/com.six.io/download/apk</t>
  </si>
  <si>
    <t>Popzi</t>
  </si>
  <si>
    <t>https://apkcombo.com/popzi/org.osgameseed.org.games.popzi/</t>
  </si>
  <si>
    <t>Open Source Game Seed</t>
  </si>
  <si>
    <t>https://apkcombo.com/developer/Open+Source+Game+Seed/</t>
  </si>
  <si>
    <t>https://apkcombo.com/popzi/org.osgameseed.org.games.popzi/download/apk</t>
  </si>
  <si>
    <t>N64 Emulator - Super N64 Games</t>
  </si>
  <si>
    <t>https://apkcombo.com/n64-emulator-super-n64-games/emu.nes.snes.gba.arcade.n64.x3335/</t>
  </si>
  <si>
    <t>JohnDev</t>
  </si>
  <si>
    <t>https://apkcombo.com/developer/JohnDev/</t>
  </si>
  <si>
    <t>https://apkcombo.com/n64-emulator-super-n64-games/emu.nes.snes.gba.arcade.n64.x3335/download/apk</t>
  </si>
  <si>
    <t>We Become What We Behold Alpha</t>
  </si>
  <si>
    <t>https://apkcombo.com/we-become-what-we-behold-alpha/com.iapps.wbwwb/</t>
  </si>
  <si>
    <t>Extremely Funny Games</t>
  </si>
  <si>
    <t>https://apkcombo.com/developer/Extremely+Funny+Games/</t>
  </si>
  <si>
    <t>https://apkcombo.com/we-become-what-we-behold-alpha/com.iapps.wbwwb/download/apk</t>
  </si>
  <si>
    <t>M64 emulator</t>
  </si>
  <si>
    <t>https://apkcombo.com/m64-emulator/p92k.emulator.m64/</t>
  </si>
  <si>
    <t>P92k</t>
  </si>
  <si>
    <t>https://apkcombo.com/developer/P92k/</t>
  </si>
  <si>
    <t>https://apkcombo.com/m64-emulator/p92k.emulator.m64/download/apk</t>
  </si>
  <si>
    <t>Dubstep Hero: Fresh Wobbles</t>
  </si>
  <si>
    <t>https://apkcombo.com/dubstep-hero-fresh-wobbles/com.electricpunch.freshwobbles/</t>
  </si>
  <si>
    <t>Ulab</t>
  </si>
  <si>
    <t>https://apkcombo.com/developer/Ulab/</t>
  </si>
  <si>
    <t>https://apkcombo.com/dubstep-hero-fresh-wobbles/com.electricpunch.freshwobbles/download/apk</t>
  </si>
  <si>
    <t>Săn Cá Mập - Online Bắn Cá Club</t>
  </si>
  <si>
    <t>https://apkcombo.com/san-ca-map-online-ban-ca-club/com.sanca.map/</t>
  </si>
  <si>
    <t>Sanca Map Studio</t>
  </si>
  <si>
    <t>https://apkcombo.com/developer/Sanca+Map+Studio/</t>
  </si>
  <si>
    <t>https://apkcombo.com/san-ca-map-online-ban-ca-club/com.sanca.map/download/apk</t>
  </si>
  <si>
    <t>Astra Force</t>
  </si>
  <si>
    <t>https://apkcombo.com/astra-force/com.indiagames.astraforce.android/</t>
  </si>
  <si>
    <t>https://apkcombo.com/astra-force/com.indiagames.astraforce.android/download/apk</t>
  </si>
  <si>
    <t>Endless Run Lost Oz</t>
  </si>
  <si>
    <t>https://apkcombo.com/endless-run-lost-oz/com.free.game.endlesrunlostoz/</t>
  </si>
  <si>
    <t>Games Offline For Free</t>
  </si>
  <si>
    <t>https://apkcombo.com/developer/Games+Offline+For+Free/</t>
  </si>
  <si>
    <t>https://apkcombo.com/endless-run-lost-oz/com.free.game.endlesrunlostoz/download/apk</t>
  </si>
  <si>
    <t>Bomber Game</t>
  </si>
  <si>
    <t>https://apkcombo.com/bomber-game/com.anzgames.classicbomber/</t>
  </si>
  <si>
    <t>ZoZo Arcade</t>
  </si>
  <si>
    <t>https://apkcombo.com/developer/ZoZo+Arcade/</t>
  </si>
  <si>
    <t>https://apkcombo.com/bomber-game/com.anzgames.classicbomber/download/apk</t>
  </si>
  <si>
    <t>Gravity Switch</t>
  </si>
  <si>
    <t>https://apkcombo.com/gravity-switch/com.ketchapp.gravityswitch/</t>
  </si>
  <si>
    <t>https://apkcombo.com/gravity-switch/com.ketchapp.gravityswitch/download/apk</t>
  </si>
  <si>
    <t>BoBoiBoy: Adudu Attacks! 2</t>
  </si>
  <si>
    <t>https://apkcombo.com/boboiboy-adudu-attacks-2/com.eightelements.aduduattackfree/</t>
  </si>
  <si>
    <t>https://apkcombo.com/boboiboy-adudu-attacks-2/com.eightelements.aduduattackfree/download/apk</t>
  </si>
  <si>
    <t>Flappy Bird</t>
  </si>
  <si>
    <t>https://apkcombo.com/flappy-bird/bay.flappybird/</t>
  </si>
  <si>
    <t>Bay Falto</t>
  </si>
  <si>
    <t>https://apkcombo.com/developer/Bay+Falto/</t>
  </si>
  <si>
    <t>https://apkcombo.com/flappy-bird/bay.flappybird/download/apk</t>
  </si>
  <si>
    <t>Wii emulator Project (Unreleased)</t>
  </si>
  <si>
    <t>https://apkcombo.com/wii-emulator-project-unreleased/com.studio.ps2.WiiUemulatorProject/</t>
  </si>
  <si>
    <t>https://apkcombo.com/wii-emulator-project-unreleased/com.studio.ps2.WiiUemulatorProject/download/apk</t>
  </si>
  <si>
    <t>Strong Granny - Win Robux for Roblox platform</t>
  </si>
  <si>
    <t>https://apkcombo.com/strong-granny-win-robux-for-roblox-platform/com.rmg.idle.tap.strong.granny/</t>
  </si>
  <si>
    <t>THFN Games</t>
  </si>
  <si>
    <t>https://apkcombo.com/developer/THFN+Games/</t>
  </si>
  <si>
    <t>https://apkcombo.com/strong-granny-win-robux-for-roblox-platform/com.rmg.idle.tap.strong.granny/download/apk</t>
  </si>
  <si>
    <t>Stair Dismount</t>
  </si>
  <si>
    <t>https://apkcombo.com/stair-dismount/com.secretexit.dismount/</t>
  </si>
  <si>
    <t>Secret Exit Ltd.</t>
  </si>
  <si>
    <t>https://apkcombo.com/developer/Secret+Exit+Ltd./</t>
  </si>
  <si>
    <t>https://apkcombo.com/stair-dismount/com.secretexit.dismount/download/apk</t>
  </si>
  <si>
    <t>Trick Dragon Ball GT Final Bout</t>
  </si>
  <si>
    <t>https://apkcombo.com/trick-dragon-ball-gt-final-bout/mbuhmumetz.trickdragonballgtfinalbout/</t>
  </si>
  <si>
    <t>Sengkek</t>
  </si>
  <si>
    <t>https://apkcombo.com/developer/Sengkek/</t>
  </si>
  <si>
    <t>https://apkcombo.com/trick-dragon-ball-gt-final-bout/mbuhmumetz.trickdragonballgtfinalbout/download/apk</t>
  </si>
  <si>
    <t>Prince of Persia : Escape</t>
  </si>
  <si>
    <t>https://apkcombo.com/prince-of-persia-escape/com.ketchapp.pope/</t>
  </si>
  <si>
    <t>https://apkcombo.com/prince-of-persia-escape/com.ketchapp.pope/download/apk</t>
  </si>
  <si>
    <t>https://apkcombo.com/horse-racing/com.phantra.horseracing/</t>
  </si>
  <si>
    <t>https://apkcombo.com/horse-racing/com.phantra.horseracing/download/apk</t>
  </si>
  <si>
    <t>Energy Craft 2</t>
  </si>
  <si>
    <t>https://apkcombo.com/energy-craft-2/com.OJSAR.EnergyCraft2/</t>
  </si>
  <si>
    <t>https://apkcombo.com/energy-craft-2/com.OJSAR.EnergyCraft2/download/apk</t>
  </si>
  <si>
    <t>Death Moto</t>
  </si>
  <si>
    <t>https://apkcombo.com/death-moto/com.icloudzone.DeathMoto/</t>
  </si>
  <si>
    <t>ICLOUDZONE LTD.</t>
  </si>
  <si>
    <t>https://apkcombo.com/developer/ICLOUDZONE+LTD./</t>
  </si>
  <si>
    <t>https://apkcombo.com/death-moto/com.icloudzone.DeathMoto/download/apk</t>
  </si>
  <si>
    <t>MM</t>
  </si>
  <si>
    <t>https://apkcombo.com/mm/com.MM.MM/</t>
  </si>
  <si>
    <t>MMgames</t>
  </si>
  <si>
    <t>https://apkcombo.com/developer/MMgames/</t>
  </si>
  <si>
    <t>https://apkcombo.com/mm/com.MM.MM/download/apk</t>
  </si>
  <si>
    <t>Spelunky Classic HD</t>
  </si>
  <si>
    <t>https://apkcombo.com/spelunky-classic-hd/com.spelunky.spelunky/</t>
  </si>
  <si>
    <t>yancharkin</t>
  </si>
  <si>
    <t>https://apkcombo.com/developer/yancharkin/</t>
  </si>
  <si>
    <t>https://apkcombo.com/spelunky-classic-hd/com.spelunky.spelunky/download/apk</t>
  </si>
  <si>
    <t>Blaze Ball Simulator</t>
  </si>
  <si>
    <t>https://apkcombo.com/blaze-ball-simulator/com.blazeball.simulator/</t>
  </si>
  <si>
    <t>LobsterInc</t>
  </si>
  <si>
    <t>https://apkcombo.com/developer/LobsterInc/</t>
  </si>
  <si>
    <t>https://apkcombo.com/blaze-ball-simulator/com.blazeball.simulator/download/apk</t>
  </si>
  <si>
    <t>Parkour Race PvP</t>
  </si>
  <si>
    <t>https://apkcombo.com/parkour-race-pvp/com.greenbuttongames.parkourrace/</t>
  </si>
  <si>
    <t>Vyacheslav Krivsunov</t>
  </si>
  <si>
    <t>https://apkcombo.com/developer/Vyacheslav+Krivsunov/</t>
  </si>
  <si>
    <t>https://apkcombo.com/parkour-race-pvp/com.greenbuttongames.parkourrace/download/apk</t>
  </si>
  <si>
    <t>Monster Galaxy Exile</t>
  </si>
  <si>
    <t>https://apkcombo.com/monster-galaxy-exile/com.gaiaonline.mge/</t>
  </si>
  <si>
    <t>https://apkcombo.com/monster-galaxy-exile/com.gaiaonline.mge/download/apk</t>
  </si>
  <si>
    <t>John NES Lite - NES Emulator</t>
  </si>
  <si>
    <t>https://apkcombo.com/john-nes-lite-nes-emulator/com.johnemulators.johnneslite/</t>
  </si>
  <si>
    <t>https://apkcombo.com/john-nes-lite-nes-emulator/com.johnemulators.johnneslite/download/apk</t>
  </si>
  <si>
    <t>Basketball Messenger</t>
  </si>
  <si>
    <t>https://apkcombo.com/basketball-messenger/com.basketball36.messeg55/</t>
  </si>
  <si>
    <t>GRP games</t>
  </si>
  <si>
    <t>https://apkcombo.com/developer/GRP+games/</t>
  </si>
  <si>
    <t>https://apkcombo.com/basketball-messenger/com.basketball36.messeg55/download/apk</t>
  </si>
  <si>
    <t>XENON-2</t>
  </si>
  <si>
    <t>https://apkcombo.com/xenon-2/com.RetroArtSoft.Xenon2/</t>
  </si>
  <si>
    <t>RetroArtSoft</t>
  </si>
  <si>
    <t>https://apkcombo.com/developer/RetroArtSoft/</t>
  </si>
  <si>
    <t>https://apkcombo.com/xenon-2/com.RetroArtSoft.Xenon2/download/apk</t>
  </si>
  <si>
    <t>https://apkcombo.com/bounce-classic/com.hdgames.bounce/</t>
  </si>
  <si>
    <t>HUD Games</t>
  </si>
  <si>
    <t>https://apkcombo.com/developer/HUD+Games/</t>
  </si>
  <si>
    <t>https://apkcombo.com/bounce-classic/com.hdgames.bounce/download/apk</t>
  </si>
  <si>
    <t>Mupen64+AE FREE (N64 Emulator)</t>
  </si>
  <si>
    <t>https://apkcombo.com/mupen64-ae-free-n64-emulator/paulscode.android.mupen64plus.free/</t>
  </si>
  <si>
    <t>Paul Lamb</t>
  </si>
  <si>
    <t>https://apkcombo.com/developer/Paul+Lamb/</t>
  </si>
  <si>
    <t>https://apkcombo.com/mupen64-ae-free-n64-emulator/paulscode.android.mupen64plus.free/download/apk</t>
  </si>
  <si>
    <t>Infectonator 3: Apocalypse</t>
  </si>
  <si>
    <t>https://apkcombo.com/infectonator-3-apocalypse/com.armorgames.infectonator3/</t>
  </si>
  <si>
    <t>https://apkcombo.com/infectonator-3-apocalypse/com.armorgames.infectonator3/download/apk</t>
  </si>
  <si>
    <t>Quick Win</t>
  </si>
  <si>
    <t>https://apkcombo.com/quick-win/com.quickgroup.quickwin/</t>
  </si>
  <si>
    <t>Dang Ngoc</t>
  </si>
  <si>
    <t>https://apkcombo.com/developer/Dang+Ngoc/</t>
  </si>
  <si>
    <t>https://apkcombo.com/quick-win/com.quickgroup.quickwin/download/apk</t>
  </si>
  <si>
    <t>Vivoball</t>
  </si>
  <si>
    <t>https://apkcombo.com/vivoball/com.Vivolant.Vivoball/</t>
  </si>
  <si>
    <t>vivolant</t>
  </si>
  <si>
    <t>https://apkcombo.com/developer/vivolant/</t>
  </si>
  <si>
    <t>https://apkcombo.com/vivoball/com.Vivolant.Vivoball/download/apk</t>
  </si>
  <si>
    <t>Nimble Quest</t>
  </si>
  <si>
    <t>https://apkcombo.com/nimble-quest/com.nimblebit.nimblequest/</t>
  </si>
  <si>
    <t>https://apkcombo.com/nimble-quest/com.nimblebit.nimblequest/download/apk</t>
  </si>
  <si>
    <t>https://apkcombo.com/unlimited-subway-tips-tricks/com.guiderushcool.subwaytips/</t>
  </si>
  <si>
    <t>GuideRush Cool</t>
  </si>
  <si>
    <t>https://apkcombo.com/developer/GuideRush+Cool/</t>
  </si>
  <si>
    <t>https://apkcombo.com/unlimited-subway-tips-tricks/com.guiderushcool.subwaytips/download/apk</t>
  </si>
  <si>
    <t>Darkness for League of Legends</t>
  </si>
  <si>
    <t>https://apkcombo.com/darkness-for-league-of-legends/com.nicekhj1.loldarkness/</t>
  </si>
  <si>
    <t>KillTimesApp</t>
  </si>
  <si>
    <t>https://apkcombo.com/developer/KillTimesApp/</t>
  </si>
  <si>
    <t>https://apkcombo.com/darkness-for-league-of-legends/com.nicekhj1.loldarkness/download/apk</t>
  </si>
  <si>
    <t>ZORG IN GOLEMLAND</t>
  </si>
  <si>
    <t>https://apkcombo.com/zorg-in-golemland/com.ericgraphicwindows.fr.zorgingolemland/</t>
  </si>
  <si>
    <t>Absolu</t>
  </si>
  <si>
    <t>https://apkcombo.com/developer/Absolu/</t>
  </si>
  <si>
    <t>https://apkcombo.com/zorg-in-golemland/com.ericgraphicwindows.fr.zorgingolemland/download/apk</t>
  </si>
  <si>
    <t>Merge Pool</t>
  </si>
  <si>
    <t>https://apkcombo.com/merge-pool/com.gamerbuddy.android.mergepool/</t>
  </si>
  <si>
    <t>Gamer Buddy</t>
  </si>
  <si>
    <t>https://apkcombo.com/developer/Gamer+Buddy/</t>
  </si>
  <si>
    <t>https://apkcombo.com/merge-pool/com.gamerbuddy.android.mergepool/download/apk</t>
  </si>
  <si>
    <t>Winter Blocks 2: Exploration</t>
  </si>
  <si>
    <t>https://apkcombo.com/winter-blocks-2-exploration/net.SandStormEarl.WB2/</t>
  </si>
  <si>
    <t>https://apkcombo.com/winter-blocks-2-exploration/net.SandStormEarl.WB2/download/apk</t>
  </si>
  <si>
    <t>Subway Surfers 2</t>
  </si>
  <si>
    <t>https://apkcombo.com/subway-surfers-2/com.kiloo.subway.surf/</t>
  </si>
  <si>
    <t>Kiloo'</t>
  </si>
  <si>
    <t>https://apkcombo.com/developer/Kiloo%27/</t>
  </si>
  <si>
    <t>https://apkcombo.com/subway-surfers-2/com.kiloo.subway.surf/download/apk</t>
  </si>
  <si>
    <t>Galaxy Shooter</t>
  </si>
  <si>
    <t>https://apkcombo.com/galaxy-shooter/com.ivy.galaxyglory.shootinggame/</t>
  </si>
  <si>
    <t>https://apkcombo.com/galaxy-shooter/com.ivy.galaxyglory.shootinggame/download/apk</t>
  </si>
  <si>
    <t>Battle Beach</t>
  </si>
  <si>
    <t>https://apkcombo.com/battle-beach/com.ember.nationzSD/</t>
  </si>
  <si>
    <t>https://apkcombo.com/battle-beach/com.ember.nationzSD/download/apk</t>
  </si>
  <si>
    <t>GraalOnline Ol'West</t>
  </si>
  <si>
    <t>https://apkcombo.com/graalonline-ol-west/com.quattroplay.GraalOlwest/</t>
  </si>
  <si>
    <t>https://apkcombo.com/graalonline-ol-west/com.quattroplay.GraalOlwest/download/apk</t>
  </si>
  <si>
    <t>Super Jabber Jump</t>
  </si>
  <si>
    <t>https://apkcombo.com/super-jabber-jump/com.gameone.jabbersuperjump/</t>
  </si>
  <si>
    <t>https://apkcombo.com/super-jabber-jump/com.gameone.jabbersuperjump/download/apk</t>
  </si>
  <si>
    <t>HyperBowl</t>
  </si>
  <si>
    <t>https://apkcombo.com/hyperbowl/com.technicat.HyperBowl/</t>
  </si>
  <si>
    <t>Technicat LLC</t>
  </si>
  <si>
    <t>https://apkcombo.com/developer/Technicat+LLC/</t>
  </si>
  <si>
    <t>https://apkcombo.com/hyperbowl/com.technicat.HyperBowl/download/apk</t>
  </si>
  <si>
    <t>Rope'n'Fly 3 - Dusk Till Dawn</t>
  </si>
  <si>
    <t>https://apkcombo.com/rope-n-fly-3-dusk-till-dawn/com.djinnworks.RopeFly.lite/</t>
  </si>
  <si>
    <t>https://apkcombo.com/rope-n-fly-3-dusk-till-dawn/com.djinnworks.RopeFly.lite/download/apk</t>
  </si>
  <si>
    <t>Mortal Kombat Arcade</t>
  </si>
  <si>
    <t>https://apkcombo.com/mortal-kombat-arcade/com.mortal.kombat.arcade.game/</t>
  </si>
  <si>
    <t>Oxso Roy</t>
  </si>
  <si>
    <t>https://apkcombo.com/developer/Oxso+Roy/</t>
  </si>
  <si>
    <t>https://apkcombo.com/mortal-kombat-arcade/com.mortal.kombat.arcade.game/download/apk</t>
  </si>
  <si>
    <t>Fruit Cutting Game</t>
  </si>
  <si>
    <t>https://apkcombo.com/fruit-cutting-game/com.FruitCuttingGame.Free/</t>
  </si>
  <si>
    <t>X Games</t>
  </si>
  <si>
    <t>https://apkcombo.com/developer/X+Games/</t>
  </si>
  <si>
    <t>https://apkcombo.com/fruit-cutting-game/com.FruitCuttingGame.Free/download/apk</t>
  </si>
  <si>
    <t>Ninja Sky</t>
  </si>
  <si>
    <t>https://apkcombo.com/ninja-sky/com.unigames.titanstower/</t>
  </si>
  <si>
    <t>DJK Wholesaler</t>
  </si>
  <si>
    <t>https://apkcombo.com/developer/DJK+Wholesaler/</t>
  </si>
  <si>
    <t>https://apkcombo.com/ninja-sky/com.unigames.titanstower/download/apk</t>
  </si>
  <si>
    <t>Spinner.io</t>
  </si>
  <si>
    <t>https://apkcombo.com/spinner-io/com.suji.spinner/</t>
  </si>
  <si>
    <t>https://apkcombo.com/spinner-io/com.suji.spinner/download/apk</t>
  </si>
  <si>
    <t>Run for Cheese FREE</t>
  </si>
  <si>
    <t>https://apkcombo.com/run-for-cheese-free/atelier801.runforcheese.free/</t>
  </si>
  <si>
    <t>Atelier 801</t>
  </si>
  <si>
    <t>https://apkcombo.com/developer/Atelier+801/</t>
  </si>
  <si>
    <t>https://apkcombo.com/run-for-cheese-free/atelier801.runforcheese.free/download/apk</t>
  </si>
  <si>
    <t>Dolphin Emulator Gold - GameCube Emulator Emu</t>
  </si>
  <si>
    <t>https://apkcombo.com/dolphin-emulator-gold-gamecube-emulator-emu/org.dolphinemu.dolphinemu.gold/</t>
  </si>
  <si>
    <t>DolphinEmu Developer Team</t>
  </si>
  <si>
    <t>https://apkcombo.com/developer/DolphinEmu+Developer+Team/</t>
  </si>
  <si>
    <t>https://apkcombo.com/dolphin-emulator-gold-gamecube-emulator-emu/org.dolphinemu.dolphinemu.gold/download/apk</t>
  </si>
  <si>
    <t>Soccer Kick</t>
  </si>
  <si>
    <t>https://apkcombo.com/soccer-kick/com.neonplay.casualsoccerkickandroid/</t>
  </si>
  <si>
    <t>https://apkcombo.com/soccer-kick/com.neonplay.casualsoccerkickandroid/download/apk</t>
  </si>
  <si>
    <t>The Paperboy Classic Game</t>
  </si>
  <si>
    <t>https://apkcombo.com/the-paperboy-classic-game/com.ngames.n.paperboy/</t>
  </si>
  <si>
    <t>ngames</t>
  </si>
  <si>
    <t>https://apkcombo.com/developer/ngames/</t>
  </si>
  <si>
    <t>https://apkcombo.com/the-paperboy-classic-game/com.ngames.n.paperboy/download/apk</t>
  </si>
  <si>
    <t>Trap Trap</t>
  </si>
  <si>
    <t>https://apkcombo.com/trap-trap/com.traptrap.game/</t>
  </si>
  <si>
    <t>John Marker</t>
  </si>
  <si>
    <t>https://apkcombo.com/developer/John+Marker/</t>
  </si>
  <si>
    <t>https://apkcombo.com/trap-trap/com.traptrap.game/download/apk</t>
  </si>
  <si>
    <t>SpeedBall</t>
  </si>
  <si>
    <t>https://apkcombo.com/speedball/com.pmg.speed/</t>
  </si>
  <si>
    <t>https://apkcombo.com/speedball/com.pmg.speed/download/apk</t>
  </si>
  <si>
    <t>Police Runner</t>
  </si>
  <si>
    <t>https://apkcombo.com/police-runner/com.ketchapp.policerunner/</t>
  </si>
  <si>
    <t>https://apkcombo.com/police-runner/com.ketchapp.policerunner/download/apk</t>
  </si>
  <si>
    <t>Punch.io for brutes.io</t>
  </si>
  <si>
    <t>https://apkcombo.com/punch-io-for-brutes-io/com.perfectiogames.punchio/</t>
  </si>
  <si>
    <t>Perfect IO Games</t>
  </si>
  <si>
    <t>https://apkcombo.com/developer/Perfect+IO+Games/</t>
  </si>
  <si>
    <t>https://apkcombo.com/punch-io-for-brutes-io/com.perfectiogames.punchio/download/apk</t>
  </si>
  <si>
    <t>Awesome Minecraft Cheats Free</t>
  </si>
  <si>
    <t>https://apkcombo.com/awesome-minecraft-cheats-free/com.chtss.chts/</t>
  </si>
  <si>
    <t>CongPhucHoang</t>
  </si>
  <si>
    <t>https://apkcombo.com/developer/CongPhucHoang/</t>
  </si>
  <si>
    <t>https://apkcombo.com/awesome-minecraft-cheats-free/com.chtss.chts/download/apk</t>
  </si>
  <si>
    <t>Modern Conflict</t>
  </si>
  <si>
    <t>https://apkcombo.com/modern-conflict/com.gaijinent.modernconflict/</t>
  </si>
  <si>
    <t>https://apkcombo.com/modern-conflict/com.gaijinent.modernconflict/download/apk</t>
  </si>
  <si>
    <t>Bottle Flip!</t>
  </si>
  <si>
    <t>https://apkcombo.com/bottle-flip/com.ketchapp.bottleflip/</t>
  </si>
  <si>
    <t>https://apkcombo.com/bottle-flip/com.ketchapp.bottleflip/download/apk</t>
  </si>
  <si>
    <t>Fighting Super Stars Ultimate</t>
  </si>
  <si>
    <t>https://apkcombo.com/fighting-super-stars-ultimate/com.jumpsuperstars.ultimatebattle/</t>
  </si>
  <si>
    <t>mki game123</t>
  </si>
  <si>
    <t>https://apkcombo.com/developer/mki+game123/</t>
  </si>
  <si>
    <t>https://apkcombo.com/fighting-super-stars-ultimate/com.jumpsuperstars.ultimatebattle/download/apk</t>
  </si>
  <si>
    <t>Bounce Original</t>
  </si>
  <si>
    <t>https://apkcombo.com/bounce-original/com.games35cm.bounce/</t>
  </si>
  <si>
    <t>35cm Games</t>
  </si>
  <si>
    <t>https://apkcombo.com/developer/35cm+Games/</t>
  </si>
  <si>
    <t>https://apkcombo.com/bounce-original/com.games35cm.bounce/download/apk</t>
  </si>
  <si>
    <t>Fear Pong</t>
  </si>
  <si>
    <t>https://apkcombo.com/fear-pong/com.mido.fearpong/</t>
  </si>
  <si>
    <t>MIDO</t>
  </si>
  <si>
    <t>https://apkcombo.com/developer/MIDO/</t>
  </si>
  <si>
    <t>https://apkcombo.com/fear-pong/com.mido.fearpong/download/apk</t>
  </si>
  <si>
    <t>Dudo Jumping Game</t>
  </si>
  <si>
    <t>https://apkcombo.com/dudo-jumping-game/com.wDudoJumpingGame_6269775/</t>
  </si>
  <si>
    <t>Phenominal1</t>
  </si>
  <si>
    <t>https://apkcombo.com/developer/Phenominal1/</t>
  </si>
  <si>
    <t>https://apkcombo.com/dudo-jumping-game/com.wDudoJumpingGame_6269775/download/apk</t>
  </si>
  <si>
    <t>Game Creator Demo</t>
  </si>
  <si>
    <t>https://apkcombo.com/game-creator-demo/org.silentworks.gamecreatorplayer/</t>
  </si>
  <si>
    <t>SilentWorks</t>
  </si>
  <si>
    <t>https://apkcombo.com/developer/SilentWorks/</t>
  </si>
  <si>
    <t>https://apkcombo.com/game-creator-demo/org.silentworks.gamecreatorplayer/download/apk</t>
  </si>
  <si>
    <t>Noddy™ First Steps HD</t>
  </si>
  <si>
    <t>https://apkcombo.com/noddy-first-steps-hd/com.avanquest.noddy.inapp.tablet/</t>
  </si>
  <si>
    <t>Avanquest</t>
  </si>
  <si>
    <t>https://apkcombo.com/developer/Avanquest/</t>
  </si>
  <si>
    <t>https://apkcombo.com/noddy-first-steps-hd/com.avanquest.noddy.inapp.tablet/download/apk</t>
  </si>
  <si>
    <t>Fruit Game - Ninja Fruit Cut</t>
  </si>
  <si>
    <t>https://apkcombo.com/fruit-game-ninja-fruit-cut/com.library.game.fruitslice.fruitslicemania3d/</t>
  </si>
  <si>
    <t>Dhechutech</t>
  </si>
  <si>
    <t>https://apkcombo.com/developer/Dhechutech/</t>
  </si>
  <si>
    <t>https://apkcombo.com/fruit-game-ninja-fruit-cut/com.library.game.fruitslice.fruitslicemania3d/download/apk</t>
  </si>
  <si>
    <t>Super Strike</t>
  </si>
  <si>
    <t>https://apkcombo.com/super-strike/com.pkhk/</t>
  </si>
  <si>
    <t>Game Developer</t>
  </si>
  <si>
    <t>https://apkcombo.com/developer/Game+Developer/</t>
  </si>
  <si>
    <t>https://apkcombo.com/super-strike/com.pkhk/download/apk</t>
  </si>
  <si>
    <t>Trap Dungeons 2</t>
  </si>
  <si>
    <t>https://apkcombo.com/trap-dungeons-2/com.clancystudios.retrottrapadventureandroid/</t>
  </si>
  <si>
    <t>Clancy Studios</t>
  </si>
  <si>
    <t>https://apkcombo.com/developer/Clancy+Studios/</t>
  </si>
  <si>
    <t>https://apkcombo.com/trap-dungeons-2/com.clancystudios.retrottrapadventureandroid/download/apk</t>
  </si>
  <si>
    <t>Bubble Hero 2</t>
  </si>
  <si>
    <t>https://apkcombo.com/bubble-hero-2/com.Lonaisoft.BoboHero/</t>
  </si>
  <si>
    <t>Lonaisoft Tech.</t>
  </si>
  <si>
    <t>https://apkcombo.com/developer/Lonaisoft+Tech./</t>
  </si>
  <si>
    <t>https://apkcombo.com/bubble-hero-2/com.Lonaisoft.BoboHero/download/apk</t>
  </si>
  <si>
    <t>Bounce Ball</t>
  </si>
  <si>
    <t>https://apkcombo.com/bounce-ball/gdx.bounce.classic/</t>
  </si>
  <si>
    <t>https://apkcombo.com/bounce-ball/gdx.bounce.classic/download/apk</t>
  </si>
  <si>
    <t>Skylanders Lost Islands™</t>
  </si>
  <si>
    <t>https://apkcombo.com/skylanders-lost-islands/com.activision.skylanders.lostislands/</t>
  </si>
  <si>
    <t>https://apkcombo.com/skylanders-lost-islands/com.activision.skylanders.lostislands/download/apk</t>
  </si>
  <si>
    <t>Ultra NES Emulator</t>
  </si>
  <si>
    <t>https://apkcombo.com/ultra-nes-emulator/com.intuitwo.emu/</t>
  </si>
  <si>
    <t>https://apkcombo.com/ultra-nes-emulator/com.intuitwo.emu/download/apk</t>
  </si>
  <si>
    <t>Tourney of Warriors</t>
  </si>
  <si>
    <t>https://apkcombo.com/tourney-of-warriors/com.Gamer_Mind.tourneyofwarriors/</t>
  </si>
  <si>
    <t>https://apkcombo.com/tourney-of-warriors/com.Gamer_Mind.tourneyofwarriors/download/apk</t>
  </si>
  <si>
    <t>Mimtendo 3DS Emulator</t>
  </si>
  <si>
    <t>https://apkcombo.com/mimtendo-3ds-emulator/com.fartmobile20.mimtendo/</t>
  </si>
  <si>
    <t>https://apkcombo.com/mimtendo-3ds-emulator/com.fartmobile20.mimtendo/download/apk</t>
  </si>
  <si>
    <t>Piano Tiles 1</t>
  </si>
  <si>
    <t>https://apkcombo.com/piano-tiles-1/com.piano.tiles1.free/</t>
  </si>
  <si>
    <t>piano tiels</t>
  </si>
  <si>
    <t>https://apkcombo.com/developer/piano+tiels/</t>
  </si>
  <si>
    <t>https://apkcombo.com/piano-tiles-1/com.piano.tiles1.free/download/apk</t>
  </si>
  <si>
    <t>Bastion</t>
  </si>
  <si>
    <t>https://apkcombo.com/bastion/spagenpro.playerstore.bastion/</t>
  </si>
  <si>
    <t>https://apkcombo.com/bastion/spagenpro.playerstore.bastion/download/apk</t>
  </si>
  <si>
    <t>One Hand Clapping</t>
  </si>
  <si>
    <t>https://apkcombo.com/one-hand-clapping/com.Hand.Clapping/</t>
  </si>
  <si>
    <t>LTUDgames</t>
  </si>
  <si>
    <t>https://apkcombo.com/developer/LTUDgames/</t>
  </si>
  <si>
    <t>https://apkcombo.com/one-hand-clapping/com.Hand.Clapping/download/apk</t>
  </si>
  <si>
    <t>NES Emulator | 150+ BEST NES GAMES</t>
  </si>
  <si>
    <t>https://apkcombo.com/nes-emulator-150-best-nes-games/com.net.emulator/</t>
  </si>
  <si>
    <t>Crypto Tracker Lab</t>
  </si>
  <si>
    <t>https://apkcombo.com/developer/Crypto+Tracker+Lab/</t>
  </si>
  <si>
    <t>https://apkcombo.com/nes-emulator-150-best-nes-games/com.net.emulator/download/apk</t>
  </si>
  <si>
    <t>Slendrina: The Forest</t>
  </si>
  <si>
    <t>https://apkcombo.com/slendrina-the-forest/com.dvloper.slendrinatheforest/</t>
  </si>
  <si>
    <t>https://apkcombo.com/slendrina-the-forest/com.dvloper.slendrinatheforest/download/apk</t>
  </si>
  <si>
    <t>World Craft 2: Exploration</t>
  </si>
  <si>
    <t>https://apkcombo.com/world-craft-2-exploration/com.sanfran.woodie.aircheck/</t>
  </si>
  <si>
    <t>Fun Free Game</t>
  </si>
  <si>
    <t>https://apkcombo.com/developer/Fun+Free+Game/</t>
  </si>
  <si>
    <t>https://apkcombo.com/world-craft-2-exploration/com.sanfran.woodie.aircheck/download/apk</t>
  </si>
  <si>
    <t>GL TRON</t>
  </si>
  <si>
    <t>https://apkcombo.com/gl-tron/com.glTron/</t>
  </si>
  <si>
    <t>Chluverman Games</t>
  </si>
  <si>
    <t>https://apkcombo.com/developer/Chluverman+Games/</t>
  </si>
  <si>
    <t>https://apkcombo.com/gl-tron/com.glTron/download/apk</t>
  </si>
  <si>
    <t>Snow Bros Runner</t>
  </si>
  <si>
    <t>https://apkcombo.com/snow-bros-runner/com.isac.SnowBrosRunner/</t>
  </si>
  <si>
    <t>https://apkcombo.com/snow-bros-runner/com.isac.SnowBrosRunner/download/apk</t>
  </si>
  <si>
    <t>Spin Top Fighter: Beyblade Revolution</t>
  </si>
  <si>
    <t>https://apkcombo.com/spin-top-fighter-beyblade-revolution/com.UnitedIndie.SpinTopFighter/</t>
  </si>
  <si>
    <t>UnitedIndie</t>
  </si>
  <si>
    <t>https://apkcombo.com/developer/UnitedIndie/</t>
  </si>
  <si>
    <t>https://apkcombo.com/spin-top-fighter-beyblade-revolution/com.UnitedIndie.SpinTopFighter/download/apk</t>
  </si>
  <si>
    <t>Sven 004</t>
  </si>
  <si>
    <t>https://apkcombo.com/sven-004/com.sven.funny/</t>
  </si>
  <si>
    <t>OldAndroids</t>
  </si>
  <si>
    <t>https://apkcombo.com/developer/OldAndroids/</t>
  </si>
  <si>
    <t>https://apkcombo.com/sven-004/com.sven.funny/download/apk</t>
  </si>
  <si>
    <t>Marvin - ZX Spectrum Emulator</t>
  </si>
  <si>
    <t>https://apkcombo.com/marvin-zx-spectrum-emulator/cz.dejvice.rc.Marvin/</t>
  </si>
  <si>
    <t>RC</t>
  </si>
  <si>
    <t>https://apkcombo.com/developer/RC/</t>
  </si>
  <si>
    <t>https://apkcombo.com/marvin-zx-spectrum-emulator/cz.dejvice.rc.Marvin/download/apk</t>
  </si>
  <si>
    <t>The Magic Bullet</t>
  </si>
  <si>
    <t>https://apkcombo.com/the-magic-bullet/com.boringdreamer.bullet/</t>
  </si>
  <si>
    <t>Hong Dawei</t>
  </si>
  <si>
    <t>https://apkcombo.com/developer/Hong+Dawei/</t>
  </si>
  <si>
    <t>https://apkcombo.com/the-magic-bullet/com.boringdreamer.bullet/download/apk</t>
  </si>
  <si>
    <t>MiniCraft 2 : Building and Crafting</t>
  </si>
  <si>
    <t>https://apkcombo.com/minicraft-2-building-and-crafting/com.surasgames.minicraft_crafting_building_blocks/</t>
  </si>
  <si>
    <t>Suras Crafting 3D Building Games Inc</t>
  </si>
  <si>
    <t>https://apkcombo.com/developer/Suras+Crafting+3D+Building+Games+Inc/</t>
  </si>
  <si>
    <t>https://apkcombo.com/minicraft-2-building-and-crafting/com.surasgames.minicraft_crafting_building_blocks/download/apk</t>
  </si>
  <si>
    <t>Looper</t>
  </si>
  <si>
    <t>https://apkcombo.com/looper/io.danielcruz.sines/</t>
  </si>
  <si>
    <t>Danny Cruz</t>
  </si>
  <si>
    <t>https://apkcombo.com/developer/Danny+Cruz/</t>
  </si>
  <si>
    <t>https://apkcombo.com/looper/io.danielcruz.sines/download/apk</t>
  </si>
  <si>
    <t>Play With Me - 2 Player Games</t>
  </si>
  <si>
    <t>https://apkcombo.com/play-with-me-2-player-games/com.twoplayergames.pwm/</t>
  </si>
  <si>
    <t>ggy games</t>
  </si>
  <si>
    <t>https://apkcombo.com/developer/ggy+games/</t>
  </si>
  <si>
    <t>https://apkcombo.com/play-with-me-2-player-games/com.twoplayergames.pwm/download/apk</t>
  </si>
  <si>
    <t>Honey Bunny – Run for Kitty : Hero Runner Dash</t>
  </si>
  <si>
    <t>https://apkcombo.com/honey-bunny-run-for-kitty-hero-runner-dash/com.appon.honeybunny.run/</t>
  </si>
  <si>
    <t>https://apkcombo.com/honey-bunny-run-for-kitty-hero-runner-dash/com.appon.honeybunny.run/download/apk</t>
  </si>
  <si>
    <t>Super Falling Fred</t>
  </si>
  <si>
    <t>https://apkcombo.com/super-falling-fred/com.dedalord.superfallingfred/</t>
  </si>
  <si>
    <t>https://apkcombo.com/super-falling-fred/com.dedalord.superfallingfred/download/apk</t>
  </si>
  <si>
    <t>VOLFIED</t>
  </si>
  <si>
    <t>https://apkcombo.com/volfied/com.ObiSoft.Volfied/</t>
  </si>
  <si>
    <t>https://apkcombo.com/volfied/com.ObiSoft.Volfied/download/apk</t>
  </si>
  <si>
    <t>Ms. PAC-MAN Demo</t>
  </si>
  <si>
    <t>https://apkcombo.com/ms-pac-man-demo/com.NamcoNetworks.MsPacManDemo/</t>
  </si>
  <si>
    <t>https://apkcombo.com/ms-pac-man-demo/com.NamcoNetworks.MsPacManDemo/download/apk</t>
  </si>
  <si>
    <t>Duet</t>
  </si>
  <si>
    <t>https://apkcombo.com/duet/com.kumobius.android.duet/</t>
  </si>
  <si>
    <t>https://apkcombo.com/duet/com.kumobius.android.duet/download/apk</t>
  </si>
  <si>
    <t>Guide for Cadillacs and Dino</t>
  </si>
  <si>
    <t>https://apkcombo.com/guide-for-cadillacs-and-dino/com.arcade.overview.classical.dino/</t>
  </si>
  <si>
    <t>Oh MyGame</t>
  </si>
  <si>
    <t>https://apkcombo.com/developer/Oh+MyGame/</t>
  </si>
  <si>
    <t>https://apkcombo.com/guide-for-cadillacs-and-dino/com.arcade.overview.classical.dino/download/apk</t>
  </si>
  <si>
    <t>Psychopath Hunt: Scary Horror Escape Room</t>
  </si>
  <si>
    <t>https://apkcombo.com/psychopath-hunt-scary-horror-escape-room/com.galacticrows.psychopathhuntgame/</t>
  </si>
  <si>
    <t>Galactic Crows Media Holdings, Inc.</t>
  </si>
  <si>
    <t>https://apkcombo.com/developer/Galactic+Crows+Media+Holdings%2C+Inc./</t>
  </si>
  <si>
    <t>https://apkcombo.com/psychopath-hunt-scary-horror-escape-room/com.galacticrows.psychopathhuntgame/download/apk</t>
  </si>
  <si>
    <t>Motu Patlu Jodi</t>
  </si>
  <si>
    <t>https://apkcombo.com/motu-patlu-jodi/com.orangestream.motujumperpatlu/</t>
  </si>
  <si>
    <t>RS Tiws</t>
  </si>
  <si>
    <t>https://apkcombo.com/developer/RS+Tiws/</t>
  </si>
  <si>
    <t>https://apkcombo.com/motu-patlu-jodi/com.orangestream.motujumperpatlu/download/apk</t>
  </si>
  <si>
    <t>aLynx</t>
  </si>
  <si>
    <t>https://apkcombo.com/alynx/com.rock88dev.alynx/</t>
  </si>
  <si>
    <t>https://apkcombo.com/alynx/com.rock88dev.alynx/download/apk</t>
  </si>
  <si>
    <t>Spider Granny Mod: Horror game 2019</t>
  </si>
  <si>
    <t>https://apkcombo.com/spider-granny-mod-horror-game-2019/com.grannyspider.spidermangranny.marvelspider.hugcaptain/</t>
  </si>
  <si>
    <t>GoGame Studio</t>
  </si>
  <si>
    <t>https://apkcombo.com/developer/GoGame+Studio/</t>
  </si>
  <si>
    <t>https://apkcombo.com/spider-granny-mod-horror-game-2019/com.grannyspider.spidermangranny.marvelspider.hugcaptain/download/apk</t>
  </si>
  <si>
    <t>Angry Gran 2</t>
  </si>
  <si>
    <t>https://apkcombo.com/angry-gran-2/com.aceviral.ag2/</t>
  </si>
  <si>
    <t>https://apkcombo.com/angry-gran-2/com.aceviral.ag2/download/apk</t>
  </si>
  <si>
    <t>Pocket Train Pixelmon Go</t>
  </si>
  <si>
    <t>https://apkcombo.com/pocket-train-pixelmon-go/com.pocket.train.pixmon/</t>
  </si>
  <si>
    <t>Cubes Monster For Boys &amp; Girls</t>
  </si>
  <si>
    <t>https://apkcombo.com/developer/Cubes+Monster+For+Boys+%26+Girls/</t>
  </si>
  <si>
    <t>https://apkcombo.com/pocket-train-pixelmon-go/com.pocket.train.pixmon/download/apk</t>
  </si>
  <si>
    <t>The Little Fox</t>
  </si>
  <si>
    <t>https://apkcombo.com/the-little-fox/com.h8games.thelittlefox/</t>
  </si>
  <si>
    <t>h8games LLC</t>
  </si>
  <si>
    <t>https://apkcombo.com/developer/h8games+LLC/</t>
  </si>
  <si>
    <t>https://apkcombo.com/the-little-fox/com.h8games.thelittlefox/download/apk</t>
  </si>
  <si>
    <t>Honey Balls</t>
  </si>
  <si>
    <t>https://apkcombo.com/honey-balls/com.gala.honeyballs/</t>
  </si>
  <si>
    <t>HaliGames</t>
  </si>
  <si>
    <t>https://apkcombo.com/developer/HaliGames/</t>
  </si>
  <si>
    <t>https://apkcombo.com/honey-balls/com.gala.honeyballs/download/apk</t>
  </si>
  <si>
    <t>TAP TOP!</t>
  </si>
  <si>
    <t>https://apkcombo.com/tap-top/com.crofit.taptop/</t>
  </si>
  <si>
    <t>Crofit LLC</t>
  </si>
  <si>
    <t>https://apkcombo.com/developer/Crofit+LLC/</t>
  </si>
  <si>
    <t>https://apkcombo.com/tap-top/com.crofit.taptop/download/apk</t>
  </si>
  <si>
    <t>The Long Drive</t>
  </si>
  <si>
    <t>https://apkcombo.com/the-long-drive/com.GuildCreations.TheLongDrive/</t>
  </si>
  <si>
    <t>Guild Creations</t>
  </si>
  <si>
    <t>https://apkcombo.com/developer/Guild+Creations/</t>
  </si>
  <si>
    <t>https://apkcombo.com/the-long-drive/com.GuildCreations.TheLongDrive/download/apk</t>
  </si>
  <si>
    <t>Slammer Inc</t>
  </si>
  <si>
    <t>https://apkcombo.com/slammer-inc/com.spyric.SlammerInc/</t>
  </si>
  <si>
    <t>Spyric Entertainment</t>
  </si>
  <si>
    <t>https://apkcombo.com/developer/Spyric+Entertainment/</t>
  </si>
  <si>
    <t>https://apkcombo.com/slammer-inc/com.spyric.SlammerInc/download/apk</t>
  </si>
  <si>
    <t>Piano Tiles See You Again</t>
  </si>
  <si>
    <t>https://apkcombo.com/piano-tiles-see-you-again/sweetydevs.seeyouagainpiano.tiles/</t>
  </si>
  <si>
    <t>Sweety Devs</t>
  </si>
  <si>
    <t>https://apkcombo.com/developer/Sweety+Devs/</t>
  </si>
  <si>
    <t>https://apkcombo.com/piano-tiles-see-you-again/sweetydevs.seeyouagainpiano.tiles/download/apk</t>
  </si>
  <si>
    <t>Slender Man Chapter 2: Survive</t>
  </si>
  <si>
    <t>https://apkcombo.com/slender-man-chapter-2-survive/com.digitalcodeworks.slendermanchapter2/</t>
  </si>
  <si>
    <t>Digital Code Works</t>
  </si>
  <si>
    <t>https://apkcombo.com/developer/Digital+Code+Works/</t>
  </si>
  <si>
    <t>https://apkcombo.com/slender-man-chapter-2-survive/com.digitalcodeworks.slendermanchapter2/download/apk</t>
  </si>
  <si>
    <t>Scribble Hero</t>
  </si>
  <si>
    <t>https://apkcombo.com/scribble-hero/com.mtvn.scribblehero1/</t>
  </si>
  <si>
    <t>https://apkcombo.com/scribble-hero/com.mtvn.scribblehero1/download/apk</t>
  </si>
  <si>
    <t>Geometry Dash: Floating Ball 2.2 (Fan-Game)</t>
  </si>
  <si>
    <t>https://apkcombo.com/geometry-dash-floating-ball-2-2-fan-game/com.SwingCopter.Deam147/</t>
  </si>
  <si>
    <t>https://apkcombo.com/geometry-dash-floating-ball-2-2-fan-game/com.SwingCopter.Deam147/download/apk</t>
  </si>
  <si>
    <t>Gravity Points Free</t>
  </si>
  <si>
    <t>https://apkcombo.com/gravity-points-free/com.wGravityPointsFree_6949740/</t>
  </si>
  <si>
    <t>DSEGTeam</t>
  </si>
  <si>
    <t>https://apkcombo.com/developer/DSEGTeam/</t>
  </si>
  <si>
    <t>https://apkcombo.com/gravity-points-free/com.wGravityPointsFree_6949740/download/apk</t>
  </si>
  <si>
    <t>Toilet Tussle</t>
  </si>
  <si>
    <t>https://apkcombo.com/toilet-tussle/com.metneia.tt/</t>
  </si>
  <si>
    <t>Metneia</t>
  </si>
  <si>
    <t>https://apkcombo.com/developer/Metneia/</t>
  </si>
  <si>
    <t>https://apkcombo.com/toilet-tussle/com.metneia.tt/download/apk</t>
  </si>
  <si>
    <t>Ghost Camera</t>
  </si>
  <si>
    <t>https://apkcombo.com/ghost-camera/com.pixoplay.ghostcamera/</t>
  </si>
  <si>
    <t>PIXOPLAY IT SERVICES PRIVATE LIMITED.</t>
  </si>
  <si>
    <t>https://apkcombo.com/developer/PIXOPLAY+IT+SERVICES+PRIVATE+LIMITED./</t>
  </si>
  <si>
    <t>https://apkcombo.com/ghost-camera/com.pixoplay.ghostcamera/download/apk</t>
  </si>
  <si>
    <t>Pac Man VR</t>
  </si>
  <si>
    <t>https://apkcombo.com/pac-man-vr/com.MoletteProd.PacManVR2/</t>
  </si>
  <si>
    <t>Molette Prod</t>
  </si>
  <si>
    <t>https://apkcombo.com/developer/Molette+Prod/</t>
  </si>
  <si>
    <t>https://apkcombo.com/pac-man-vr/com.MoletteProd.PacManVR2/download/apk</t>
  </si>
  <si>
    <t>Pool Master：8 Ball Challenge</t>
  </si>
  <si>
    <t>https://apkcombo.com/pool-master-8-ball-challenge/com.gameqing.poolmaster.ballchallenge/</t>
  </si>
  <si>
    <t>GameQing</t>
  </si>
  <si>
    <t>https://apkcombo.com/developer/GameQing/</t>
  </si>
  <si>
    <t>https://apkcombo.com/pool-master-8-ball-challenge/com.gameqing.poolmaster.ballchallenge/download/apk</t>
  </si>
  <si>
    <t>Matsu PSX Emulator - Free</t>
  </si>
  <si>
    <t>https://apkcombo.com/matsu-psx-emulator-free/com.matsuemulator.psxlite/</t>
  </si>
  <si>
    <t>Matsu emulators</t>
  </si>
  <si>
    <t>https://apkcombo.com/developer/Matsu+emulators/</t>
  </si>
  <si>
    <t>https://apkcombo.com/matsu-psx-emulator-free/com.matsuemulator.psxlite/download/apk</t>
  </si>
  <si>
    <t>Joe Danger</t>
  </si>
  <si>
    <t>https://apkcombo.com/joe-danger/uk.co.hellogames.jdtouch/</t>
  </si>
  <si>
    <t>Hello Games Ltd</t>
  </si>
  <si>
    <t>https://apkcombo.com/developer/Hello+Games+Ltd/</t>
  </si>
  <si>
    <t>https://apkcombo.com/joe-danger/uk.co.hellogames.jdtouch/download/apk</t>
  </si>
  <si>
    <t>Gold Miner (Classic)</t>
  </si>
  <si>
    <t>https://apkcombo.com/gold-miner-classic/com.apponly.goldminer/</t>
  </si>
  <si>
    <t>One Minute Game</t>
  </si>
  <si>
    <t>https://apkcombo.com/developer/One+Minute+Game/</t>
  </si>
  <si>
    <t>https://apkcombo.com/gold-miner-classic/com.apponly.goldminer/download/apk</t>
  </si>
  <si>
    <t>Cheat For Candy Crush Saga</t>
  </si>
  <si>
    <t>https://apkcombo.com/cheat-for-candy-crush-saga/com.ittus.candycrushsagagameguide/</t>
  </si>
  <si>
    <t>ionDev</t>
  </si>
  <si>
    <t>https://apkcombo.com/developer/ionDev/</t>
  </si>
  <si>
    <t>https://apkcombo.com/cheat-for-candy-crush-saga/com.ittus.candycrushsagagameguide/download/apk</t>
  </si>
  <si>
    <t>Gola</t>
  </si>
  <si>
    <t>https://apkcombo.com/gola/com.divyatech.gola/</t>
  </si>
  <si>
    <t>Kumar Ravi</t>
  </si>
  <si>
    <t>https://apkcombo.com/developer/Kumar+Ravi/</t>
  </si>
  <si>
    <t>https://apkcombo.com/gola/com.divyatech.gola/download/apk</t>
  </si>
  <si>
    <t>Super Top Wings Games</t>
  </si>
  <si>
    <t>https://apkcombo.com/super-top-wings-games/com.lotus.wingtopwing/</t>
  </si>
  <si>
    <t>https://apkcombo.com/super-top-wings-games/com.lotus.wingtopwing/download/apk</t>
  </si>
  <si>
    <t>Angry Birds Star Wars HD</t>
  </si>
  <si>
    <t>https://apkcombo.com/angry-birds-star-wars-hd/com.rovio.angrybirdsstarwarshd.premium.iap/</t>
  </si>
  <si>
    <t>https://apkcombo.com/angry-birds-star-wars-hd/com.rovio.angrybirdsstarwarshd.premium.iap/download/apk</t>
  </si>
  <si>
    <t>Final Run：Snow Temple</t>
  </si>
  <si>
    <t>https://apkcombo.com/final-run-snow-temple/com.christmasrunning.snowtempleadventure/</t>
  </si>
  <si>
    <t>Galaxy2016</t>
  </si>
  <si>
    <t>https://apkcombo.com/developer/Galaxy2016/</t>
  </si>
  <si>
    <t>https://apkcombo.com/final-run-snow-temple/com.christmasrunning.snowtempleadventure/download/apk</t>
  </si>
  <si>
    <t>Switch Emulator Project (Unreleased)</t>
  </si>
  <si>
    <t>https://apkcombo.com/switch-emulator-project-unreleased/com.studio.ps2.switchEmulatorProject/</t>
  </si>
  <si>
    <t>https://apkcombo.com/switch-emulator-project-unreleased/com.studio.ps2.switchEmulatorProject/download/apk</t>
  </si>
  <si>
    <t>Best Crafting : Craft World Explore</t>
  </si>
  <si>
    <t>https://apkcombo.com/best-crafting-craft-world-explore/com.BestCrafting.Craft.World.Explore/</t>
  </si>
  <si>
    <t>Craft Survival Games</t>
  </si>
  <si>
    <t>https://apkcombo.com/developer/Craft+Survival+Games/</t>
  </si>
  <si>
    <t>https://apkcombo.com/best-crafting-craft-world-explore/com.BestCrafting.Craft.World.Explore/download/apk</t>
  </si>
  <si>
    <t>Connectivity</t>
  </si>
  <si>
    <t>https://apkcombo.com/connectivity/com.agames.connectivity/</t>
  </si>
  <si>
    <t>A-Games Mobile</t>
  </si>
  <si>
    <t>https://apkcombo.com/developer/A-Games+Mobile/</t>
  </si>
  <si>
    <t>https://apkcombo.com/connectivity/com.agames.connectivity/download/apk</t>
  </si>
  <si>
    <t>Dive City Rollercoaster</t>
  </si>
  <si>
    <t>https://apkcombo.com/dive-city-rollercoaster/com.divegames.divecitycoaster/</t>
  </si>
  <si>
    <t>Durovis</t>
  </si>
  <si>
    <t>https://apkcombo.com/developer/Durovis/</t>
  </si>
  <si>
    <t>https://apkcombo.com/dive-city-rollercoaster/com.divegames.divecitycoaster/download/apk</t>
  </si>
  <si>
    <t>Panda Jump</t>
  </si>
  <si>
    <t>https://apkcombo.com/panda-jump/com.redantz.game.jump/</t>
  </si>
  <si>
    <t>https://apkcombo.com/panda-jump/com.redantz.game.jump/download/apk</t>
  </si>
  <si>
    <t>New Dragon Ball Z Shin Budokai 3 Trick</t>
  </si>
  <si>
    <t>https://apkcombo.com/new-dragon-ball-z-shin-budokai-3-trick/lebahmadu.newdragonballzshinbudokai3trick/</t>
  </si>
  <si>
    <t>lebahmadu</t>
  </si>
  <si>
    <t>https://apkcombo.com/developer/lebahmadu/</t>
  </si>
  <si>
    <t>https://apkcombo.com/new-dragon-ball-z-shin-budokai-3-trick/lebahmadu.newdragonballzshinbudokai3trick/download/apk</t>
  </si>
  <si>
    <t>Run Sheeda Run</t>
  </si>
  <si>
    <t>https://apkcombo.com/run-sheeda-run/com.werplay.runsheedarun/</t>
  </si>
  <si>
    <t>we.R.play</t>
  </si>
  <si>
    <t>https://apkcombo.com/developer/we.R.play/</t>
  </si>
  <si>
    <t>https://apkcombo.com/run-sheeda-run/com.werplay.runsheedarun/download/apk</t>
  </si>
  <si>
    <t>Aces of the Luftwaffe</t>
  </si>
  <si>
    <t>https://apkcombo.com/aces-of-the-luftwaffe/com.hg.aotl/</t>
  </si>
  <si>
    <t>https://apkcombo.com/aces-of-the-luftwaffe/com.hg.aotl/download/apk</t>
  </si>
  <si>
    <t>Snake Blast!</t>
  </si>
  <si>
    <t>https://apkcombo.com/snake-blast/advenworks.com.snakeblast/</t>
  </si>
  <si>
    <t>https://apkcombo.com/snake-blast/advenworks.com.snakeblast/download/apk</t>
  </si>
  <si>
    <t>Ultimate Girl Fighting Game</t>
  </si>
  <si>
    <t>https://apkcombo.com/ultimate-girl-fighting-game/com.kradu.ultimateschoolfight/</t>
  </si>
  <si>
    <t>Kradu</t>
  </si>
  <si>
    <t>https://apkcombo.com/developer/Kradu/</t>
  </si>
  <si>
    <t>https://apkcombo.com/ultimate-girl-fighting-game/com.kradu.ultimateschoolfight/download/apk</t>
  </si>
  <si>
    <t>Hunters: Episode One</t>
  </si>
  <si>
    <t>https://apkcombo.com/hunters-episode-one/com.rodeo.huntersepisodeone/</t>
  </si>
  <si>
    <t>Rodeo Games</t>
  </si>
  <si>
    <t>https://apkcombo.com/developer/Rodeo+Games/</t>
  </si>
  <si>
    <t>https://apkcombo.com/hunters-episode-one/com.rodeo.huntersepisodeone/download/apk</t>
  </si>
  <si>
    <t>ArchAngel</t>
  </si>
  <si>
    <t>https://apkcombo.com/archangel/wait4u.littlewing.archangel/</t>
  </si>
  <si>
    <t>LittleWing</t>
  </si>
  <si>
    <t>https://apkcombo.com/developer/LittleWing/</t>
  </si>
  <si>
    <t>https://apkcombo.com/archangel/wait4u.littlewing.archangel/download/apk</t>
  </si>
  <si>
    <t>Super Adventure</t>
  </si>
  <si>
    <t>https://apkcombo.com/super-adventure/com.cubestudio.super.adventure/</t>
  </si>
  <si>
    <t>Cube Games : free Games</t>
  </si>
  <si>
    <t>https://apkcombo.com/developer/Cube+Games+%3A+free+Games/</t>
  </si>
  <si>
    <t>https://apkcombo.com/super-adventure/com.cubestudio.super.adventure/download/apk</t>
  </si>
  <si>
    <t>Space 2d | best space games | under 20 mb free</t>
  </si>
  <si>
    <t>https://apkcombo.com/space-2d-best-space-games-under-20-mb-free/com.Gamekillerz.space2d/</t>
  </si>
  <si>
    <t>Free 2d games : Action Arcade Adventure</t>
  </si>
  <si>
    <t>https://apkcombo.com/developer/Free+2d+games+%3A+Action+Arcade+Adventure/</t>
  </si>
  <si>
    <t>https://apkcombo.com/space-2d-best-space-games-under-20-mb-free/com.Gamekillerz.space2d/download/apk</t>
  </si>
  <si>
    <t>Bulalord Extreme!</t>
  </si>
  <si>
    <t>https://apkcombo.com/bulalord-extreme/com.nicoleiesperida.bulalordxtreme/</t>
  </si>
  <si>
    <t>Nicolei Games</t>
  </si>
  <si>
    <t>https://apkcombo.com/developer/Nicolei+Games/</t>
  </si>
  <si>
    <t>https://apkcombo.com/bulalord-extreme/com.nicoleiesperida.bulalordxtreme/download/apk</t>
  </si>
  <si>
    <t>Draw Car 3D</t>
  </si>
  <si>
    <t>https://apkcombo.com/draw-car-3d/com.GameFactory.DrawCar/</t>
  </si>
  <si>
    <t>https://apkcombo.com/draw-car-3d/com.GameFactory.DrawCar/download/apk</t>
  </si>
  <si>
    <t>Bat Ball</t>
  </si>
  <si>
    <t>https://apkcombo.com/bat-ball/com.HurtleBee.BatBall/</t>
  </si>
  <si>
    <t>HurtleBee</t>
  </si>
  <si>
    <t>https://apkcombo.com/developer/HurtleBee/</t>
  </si>
  <si>
    <t>https://apkcombo.com/bat-ball/com.HurtleBee.BatBall/download/apk</t>
  </si>
  <si>
    <t>StoneWars Arcade</t>
  </si>
  <si>
    <t>https://apkcombo.com/stonewars-arcade/com.epicforce.StoneWars/</t>
  </si>
  <si>
    <t>https://apkcombo.com/stonewars-arcade/com.epicforce.StoneWars/download/apk</t>
  </si>
  <si>
    <t>Flappy Money - Earn Money App 2020</t>
  </si>
  <si>
    <t>https://apkcombo.com/flappy-money-earn-money-app-2020/com.Mouserstudios.FlappyMoney/</t>
  </si>
  <si>
    <t>Mouser Studios</t>
  </si>
  <si>
    <t>https://apkcombo.com/developer/Mouser+Studios/</t>
  </si>
  <si>
    <t>https://apkcombo.com/flappy-money-earn-money-app-2020/com.Mouserstudios.FlappyMoney/download/apk</t>
  </si>
  <si>
    <t>Tapple</t>
  </si>
  <si>
    <t>https://apkcombo.com/tapple/apps.alesefs.com.tapple/</t>
  </si>
  <si>
    <t>Alessandro Emanuel</t>
  </si>
  <si>
    <t>https://apkcombo.com/developer/Alessandro+Emanuel/</t>
  </si>
  <si>
    <t>https://apkcombo.com/tapple/apps.alesefs.com.tapple/download/apk</t>
  </si>
  <si>
    <t>https://apkcombo.com/snake/com.fujicubesoft.Snake/</t>
  </si>
  <si>
    <t>FujiCubeSoft</t>
  </si>
  <si>
    <t>https://apkcombo.com/developer/FujiCubeSoft/</t>
  </si>
  <si>
    <t>https://apkcombo.com/snake/com.fujicubesoft.Snake/download/apk</t>
  </si>
  <si>
    <t>Hit the Apple!</t>
  </si>
  <si>
    <t>https://apkcombo.com/hit-the-apple/gruv.game.hit_the_apple/</t>
  </si>
  <si>
    <t>GRuV</t>
  </si>
  <si>
    <t>https://apkcombo.com/developer/GRuV/</t>
  </si>
  <si>
    <t>https://apkcombo.com/hit-the-apple/gruv.game.hit_the_apple/download/apk</t>
  </si>
  <si>
    <t>Run Bird Run</t>
  </si>
  <si>
    <t>https://apkcombo.com/run-bird-run/com.ketchapp.runbirdrun/</t>
  </si>
  <si>
    <t>https://apkcombo.com/run-bird-run/com.ketchapp.runbirdrun/download/apk</t>
  </si>
  <si>
    <t>Dolphin Emulator Pro</t>
  </si>
  <si>
    <t>https://apkcombo.com/dolphin-emulator-pro/com.dhghf.dgfgsd/</t>
  </si>
  <si>
    <t>https://apkcombo.com/dolphin-emulator-pro/com.dhghf.dgfgsd/download/apk</t>
  </si>
  <si>
    <t>Lost Island HD</t>
  </si>
  <si>
    <t>https://apkcombo.com/lost-island-hd/ru.crazybit.lost.ok/</t>
  </si>
  <si>
    <t>Cyber Gateways</t>
  </si>
  <si>
    <t>https://apkcombo.com/developer/Cyber+Gateways/</t>
  </si>
  <si>
    <t>https://apkcombo.com/lost-island-hd/ru.crazybit.lost.ok/download/apk</t>
  </si>
  <si>
    <t>Thor Ragnarok</t>
  </si>
  <si>
    <t>https://apkcombo.com/thor-ragnarok/com.ABgames.ragna/</t>
  </si>
  <si>
    <t>marouane laaboudi</t>
  </si>
  <si>
    <t>https://apkcombo.com/developer/marouane+laaboudi/</t>
  </si>
  <si>
    <t>https://apkcombo.com/thor-ragnarok/com.ABgames.ragna/download/apk</t>
  </si>
  <si>
    <t>LICKSTER Camera</t>
  </si>
  <si>
    <t>https://apkcombo.com/lickster-camera/com.lickstergames.lickstergame/</t>
  </si>
  <si>
    <t>Lickster Games</t>
  </si>
  <si>
    <t>https://apkcombo.com/developer/Lickster+Games/</t>
  </si>
  <si>
    <t>https://apkcombo.com/lickster-camera/com.lickstergames.lickstergame/download/apk</t>
  </si>
  <si>
    <t>Arcade Game cadillacs and dinosaurs</t>
  </si>
  <si>
    <t>https://apkcombo.com/arcade-game-cadillacs-and-dinosaurs/arcade.cadillacdino.pop.games/</t>
  </si>
  <si>
    <t>Brawno</t>
  </si>
  <si>
    <t>https://apkcombo.com/developer/Brawno/</t>
  </si>
  <si>
    <t>https://apkcombo.com/arcade-game-cadillacs-and-dinosaurs/arcade.cadillacdino.pop.games/download/apk</t>
  </si>
  <si>
    <t>Winter Craft 3: Mine Build</t>
  </si>
  <si>
    <t>https://apkcombo.com/winter-craft-3-mine-build/net.SandStormEarl.WC3/</t>
  </si>
  <si>
    <t>https://apkcombo.com/winter-craft-3-mine-build/net.SandStormEarl.WC3/download/apk</t>
  </si>
  <si>
    <t>The New splatoon 3D Game</t>
  </si>
  <si>
    <t>https://apkcombo.com/the-new-splatoon-3d-game/com.freegameplay.good.splatoon/</t>
  </si>
  <si>
    <t>ODO FreeGame</t>
  </si>
  <si>
    <t>https://apkcombo.com/developer/ODO+FreeGame/</t>
  </si>
  <si>
    <t>https://apkcombo.com/the-new-splatoon-3d-game/com.freegameplay.good.splatoon/download/apk</t>
  </si>
  <si>
    <t>Hell Zombie</t>
  </si>
  <si>
    <t>https://apkcombo.com/hell-zombie/com.feelingtouch.hellzombie/</t>
  </si>
  <si>
    <t>https://apkcombo.com/hell-zombie/com.feelingtouch.hellzombie/download/apk</t>
  </si>
  <si>
    <t>Mr. Do!</t>
  </si>
  <si>
    <t>https://apkcombo.com/mr-do/com.digicon.mrdo/</t>
  </si>
  <si>
    <t>GS100</t>
  </si>
  <si>
    <t>https://apkcombo.com/developer/GS100/</t>
  </si>
  <si>
    <t>https://apkcombo.com/mr-do/com.digicon.mrdo/download/apk</t>
  </si>
  <si>
    <t>https://apkcombo.com/bubble-struggle-adventures/com.rebubbled.mobile/</t>
  </si>
  <si>
    <t>https://apkcombo.com/bubble-struggle-adventures/com.rebubbled.mobile/download/apk</t>
  </si>
  <si>
    <t>G-Hack</t>
  </si>
  <si>
    <t>https://apkcombo.com/g-hack/com.ghost.ghack/</t>
  </si>
  <si>
    <t>Pizza Games</t>
  </si>
  <si>
    <t>https://apkcombo.com/developer/Pizza+Games/</t>
  </si>
  <si>
    <t>https://apkcombo.com/g-hack/com.ghost.ghack/download/apk</t>
  </si>
  <si>
    <t>Süt Peşinde</t>
  </si>
  <si>
    <t>https://apkcombo.com/suet-pesinde/com.tribal.seksutpesinde/</t>
  </si>
  <si>
    <t>Manadigital Teknoloji Hizmetleri LTD STI</t>
  </si>
  <si>
    <t>https://apkcombo.com/developer/Manadigital+Teknoloji+Hizmetleri+LTD+STI/</t>
  </si>
  <si>
    <t>https://apkcombo.com/suet-pesinde/com.tribal.seksutpesinde/download/apk</t>
  </si>
  <si>
    <t>powerline.io</t>
  </si>
  <si>
    <t>https://apkcombo.com/powerline-io/com.profusionstudios.powerlineio/</t>
  </si>
  <si>
    <t>Profusion Studios</t>
  </si>
  <si>
    <t>https://apkcombo.com/developer/Profusion+Studios/</t>
  </si>
  <si>
    <t>https://apkcombo.com/powerline-io/com.profusionstudios.powerlineio/download/apk</t>
  </si>
  <si>
    <t>Sky Force 2014</t>
  </si>
  <si>
    <t>https://apkcombo.com/sky-force-2014/pl.idreams.skyforcehd/</t>
  </si>
  <si>
    <t>https://apkcombo.com/sky-force-2014/pl.idreams.skyforcehd/download/apk</t>
  </si>
  <si>
    <t>Dread teacher : soul reborn</t>
  </si>
  <si>
    <t>https://apkcombo.com/dread-teacher-soul-reborn/com.FeniksGames.DreadTeacher/</t>
  </si>
  <si>
    <t>FenksGames</t>
  </si>
  <si>
    <t>https://apkcombo.com/developer/FenksGames/</t>
  </si>
  <si>
    <t>https://apkcombo.com/dread-teacher-soul-reborn/com.FeniksGames.DreadTeacher/download/apk</t>
  </si>
  <si>
    <t>Annoying Orange: Carnage Free</t>
  </si>
  <si>
    <t>https://apkcombo.com/annoying-orange-carnage-free/com.bottlerocketapps.aokitchenlite/</t>
  </si>
  <si>
    <t>Eastedge Studios, LLC</t>
  </si>
  <si>
    <t>https://apkcombo.com/developer/Eastedge+Studios%2C+LLC/</t>
  </si>
  <si>
    <t>https://apkcombo.com/annoying-orange-carnage-free/com.bottlerocketapps.aokitchenlite/download/apk</t>
  </si>
  <si>
    <t>Sphere Dash</t>
  </si>
  <si>
    <t>https://apkcombo.com/sphere-dash/com.MinacDev.SphereDash/</t>
  </si>
  <si>
    <t>Null Studios</t>
  </si>
  <si>
    <t>https://apkcombo.com/developer/Null+Studios/</t>
  </si>
  <si>
    <t>https://apkcombo.com/sphere-dash/com.MinacDev.SphereDash/download/apk</t>
  </si>
  <si>
    <t>+40 Games - Games Online</t>
  </si>
  <si>
    <t>https://apkcombo.com/40-games-games-online/app50.arcadegamesonline/</t>
  </si>
  <si>
    <t>HoodSmith</t>
  </si>
  <si>
    <t>https://apkcombo.com/developer/HoodSmith/</t>
  </si>
  <si>
    <t>https://apkcombo.com/40-games-games-online/app50.arcadegamesonline/download/apk</t>
  </si>
  <si>
    <t>100 IN 1</t>
  </si>
  <si>
    <t>https://apkcombo.com/100-in-1/com.GameArcadeInfo.FC02nes4.fcNES100in1/</t>
  </si>
  <si>
    <t>JR nes GAME</t>
  </si>
  <si>
    <t>https://apkcombo.com/developer/JR+nes+GAME/</t>
  </si>
  <si>
    <t>https://apkcombo.com/100-in-1/com.GameArcadeInfo.FC02nes4.fcNES100in1/download/apk</t>
  </si>
  <si>
    <t>HexDefense Free</t>
  </si>
  <si>
    <t>https://apkcombo.com/hexdefense-free/com.gotow.hexdefensefree/</t>
  </si>
  <si>
    <t>Foundry 376</t>
  </si>
  <si>
    <t>https://apkcombo.com/developer/Foundry+376/</t>
  </si>
  <si>
    <t>https://apkcombo.com/hexdefense-free/com.gotow.hexdefensefree/download/apk</t>
  </si>
  <si>
    <t>Tadeo Jones: Train Crisis</t>
  </si>
  <si>
    <t>https://apkcombo.com/tadeo-jones-train-crisis/com.uplayonline.tadeojones/</t>
  </si>
  <si>
    <t>https://apkcombo.com/tadeo-jones-train-crisis/com.uplayonline.tadeojones/download/apk</t>
  </si>
  <si>
    <t>TapTop</t>
  </si>
  <si>
    <t>https://apkcombo.com/taptop/com.ionicframework.taptop875854/</t>
  </si>
  <si>
    <t>Vamo Club</t>
  </si>
  <si>
    <t>https://apkcombo.com/developer/Vamo+Club/</t>
  </si>
  <si>
    <t>https://apkcombo.com/taptop/com.ionicframework.taptop875854/download/apk</t>
  </si>
  <si>
    <t>Princess Punt</t>
  </si>
  <si>
    <t>https://apkcombo.com/princess-punt/jp.gungho.kerihimequest/</t>
  </si>
  <si>
    <t>GungHoOnlineEntertainment</t>
  </si>
  <si>
    <t>https://apkcombo.com/developer/GungHoOnlineEntertainment/</t>
  </si>
  <si>
    <t>https://apkcombo.com/princess-punt/jp.gungho.kerihimequest/download/apk</t>
  </si>
  <si>
    <t>Boredwalk</t>
  </si>
  <si>
    <t>https://apkcombo.com/boredwalk/co.squaretwo.boredwalk/</t>
  </si>
  <si>
    <t>SquareTwo Inc</t>
  </si>
  <si>
    <t>https://apkcombo.com/developer/SquareTwo+Inc/</t>
  </si>
  <si>
    <t>https://apkcombo.com/boredwalk/co.squaretwo.boredwalk/download/apk</t>
  </si>
  <si>
    <t>Tiny Gladiators - Fighting Tournament</t>
  </si>
  <si>
    <t>https://apkcombo.com/tiny-gladiators-fighting-tournament/com.boombitgames.TinyGladiators/</t>
  </si>
  <si>
    <t>https://apkcombo.com/tiny-gladiators-fighting-tournament/com.boombitgames.TinyGladiators/download/apk</t>
  </si>
  <si>
    <t>Copycat</t>
  </si>
  <si>
    <t>https://apkcombo.com/copycat/com.adknown.simon/</t>
  </si>
  <si>
    <t>https://apkcombo.com/copycat/com.adknown.simon/download/apk</t>
  </si>
  <si>
    <t>Go-Go-Goat! Free Game</t>
  </si>
  <si>
    <t>https://apkcombo.com/go-go-goat-free-game/com.bestcoolfungamesfreegamecreation.gogogoat/</t>
  </si>
  <si>
    <t>https://apkcombo.com/go-go-goat-free-game/com.bestcoolfungamesfreegamecreation.gogogoat/download/apk</t>
  </si>
  <si>
    <t>Go Up</t>
  </si>
  <si>
    <t>https://apkcombo.com/go-up/com.ketchapp.up/</t>
  </si>
  <si>
    <t>https://apkcombo.com/go-up/com.ketchapp.up/download/apk</t>
  </si>
  <si>
    <t>Circus Charlie</t>
  </si>
  <si>
    <t>https://apkcombo.com/circus-charlie/com.teabreak.ClownAndMonkey/</t>
  </si>
  <si>
    <t>https://apkcombo.com/circus-charlie/com.teabreak.ClownAndMonkey/download/apk</t>
  </si>
  <si>
    <t>Crazy Goat FREE</t>
  </si>
  <si>
    <t>https://apkcombo.com/crazy-goat-free/com.ammonite.crazygoatfree/</t>
  </si>
  <si>
    <t>https://apkcombo.com/crazy-goat-free/com.ammonite.crazygoatfree/download/apk</t>
  </si>
  <si>
    <t>Circle</t>
  </si>
  <si>
    <t>https://apkcombo.com/circle/com.ketchapp.circle/</t>
  </si>
  <si>
    <t>https://apkcombo.com/circle/com.ketchapp.circle/download/apk</t>
  </si>
  <si>
    <t>Roblox Skins Master Free</t>
  </si>
  <si>
    <t>https://apkcombo.com/roblox-skins-master-free/com.bazookaboy33/</t>
  </si>
  <si>
    <t>Rubox Skin</t>
  </si>
  <si>
    <t>https://apkcombo.com/developer/Rubox+Skin/</t>
  </si>
  <si>
    <t>https://apkcombo.com/roblox-skins-master-free/com.bazookaboy33/download/apk</t>
  </si>
  <si>
    <t>NES Emulator - 64In1</t>
  </si>
  <si>
    <t>https://apkcombo.com/nes-emulator-64in1/com.pgame.nes.emulator/</t>
  </si>
  <si>
    <t>https://apkcombo.com/nes-emulator-64in1/com.pgame.nes.emulator/download/apk</t>
  </si>
  <si>
    <t>Bakugan Battle Brawlers Hint</t>
  </si>
  <si>
    <t>https://apkcombo.com/bakugan-battle-brawlers-hint/winnerepic.bakuganbattlebrawlershint/</t>
  </si>
  <si>
    <t>Ezvell</t>
  </si>
  <si>
    <t>https://apkcombo.com/developer/Ezvell/</t>
  </si>
  <si>
    <t>https://apkcombo.com/bakugan-battle-brawlers-hint/winnerepic.bakuganbattlebrawlershint/download/apk</t>
  </si>
  <si>
    <t>Bow and Arrow</t>
  </si>
  <si>
    <t>https://apkcombo.com/bow-and-arrow/com.strangepulse.bowandarrowremake/</t>
  </si>
  <si>
    <t>Pulse</t>
  </si>
  <si>
    <t>https://apkcombo.com/developer/Pulse/</t>
  </si>
  <si>
    <t>https://apkcombo.com/bow-and-arrow/com.strangepulse.bowandarrowremake/download/apk</t>
  </si>
  <si>
    <t>Vua Win - Vua May Mắn</t>
  </si>
  <si>
    <t>https://apkcombo.com/vua-win-vua-may-man/com.vua.app/</t>
  </si>
  <si>
    <t>Game VUA</t>
  </si>
  <si>
    <t>https://apkcombo.com/developer/Game+VUA/</t>
  </si>
  <si>
    <t>https://apkcombo.com/vua-win-vua-may-man/com.vua.app/download/apk</t>
  </si>
  <si>
    <t>PAC-MAN 256 - Endless Maze</t>
  </si>
  <si>
    <t>https://apkcombo.com/pac-man-256-endless-maze/eu.bandainamcoent.pacman256/</t>
  </si>
  <si>
    <t>https://apkcombo.com/pac-man-256-endless-maze/eu.bandainamcoent.pacman256/download/apk</t>
  </si>
  <si>
    <t>Marcus Level</t>
  </si>
  <si>
    <t>https://apkcombo.com/marcus-level/com.mondotv.marcuslevel/</t>
  </si>
  <si>
    <t>Mondo TV France</t>
  </si>
  <si>
    <t>https://apkcombo.com/developer/Mondo+TV+France/</t>
  </si>
  <si>
    <t>https://apkcombo.com/marcus-level/com.mondotv.marcuslevel/download/apk</t>
  </si>
  <si>
    <t>Geometry Dash Shadow</t>
  </si>
  <si>
    <t>https://apkcombo.com/geometry-dash-shadow/com.lifesyle.geometrydashshadow/</t>
  </si>
  <si>
    <t>Android LifeStyle</t>
  </si>
  <si>
    <t>https://apkcombo.com/developer/Android+LifeStyle/</t>
  </si>
  <si>
    <t>https://apkcombo.com/geometry-dash-shadow/com.lifesyle.geometrydashshadow/download/apk</t>
  </si>
  <si>
    <t>Game BeyBlade Evolution Trick</t>
  </si>
  <si>
    <t>https://apkcombo.com/game-beyblade-evolution-trick/shodaqoh.gamebeybladeevolutiontrick/</t>
  </si>
  <si>
    <t>Shodaqoh</t>
  </si>
  <si>
    <t>https://apkcombo.com/developer/Shodaqoh/</t>
  </si>
  <si>
    <t>https://apkcombo.com/game-beyblade-evolution-trick/shodaqoh.gamebeybladeevolutiontrick/download/apk</t>
  </si>
  <si>
    <t>Snowy</t>
  </si>
  <si>
    <t>https://apkcombo.com/snowy/com.navil.snowy.android/</t>
  </si>
  <si>
    <t>Thomas Anderl</t>
  </si>
  <si>
    <t>https://apkcombo.com/developer/Thomas+Anderl/</t>
  </si>
  <si>
    <t>https://apkcombo.com/snowy/com.navil.snowy.android/download/apk</t>
  </si>
  <si>
    <t>Bubble Town 2 HD</t>
  </si>
  <si>
    <t>https://apkcombo.com/bubble-town-2-hd/com.iplay.bubbletown2/</t>
  </si>
  <si>
    <t>iPlay Games</t>
  </si>
  <si>
    <t>https://apkcombo.com/developer/iPlay+Games/</t>
  </si>
  <si>
    <t>https://apkcombo.com/bubble-town-2-hd/com.iplay.bubbletown2/download/apk</t>
  </si>
  <si>
    <t>Pinball HD</t>
  </si>
  <si>
    <t>https://apkcombo.com/pinball-hd/com.gameprom.software.pinballhd.collection/</t>
  </si>
  <si>
    <t>https://apkcombo.com/pinball-hd/com.gameprom.software.pinballhd.collection/download/apk</t>
  </si>
  <si>
    <t>Highway Heat</t>
  </si>
  <si>
    <t>https://apkcombo.com/highway-heat/com.bitesizedgames.trackdraw/</t>
  </si>
  <si>
    <t>Bite Size Games Limited</t>
  </si>
  <si>
    <t>https://apkcombo.com/developer/Bite+Size+Games+Limited/</t>
  </si>
  <si>
    <t>https://apkcombo.com/highway-heat/com.bitesizedgames.trackdraw/download/apk</t>
  </si>
  <si>
    <t>Rush Star - Bike Adventure</t>
  </si>
  <si>
    <t>https://apkcombo.com/rush-star-bike-adventure/com.jellybus.RushStar/</t>
  </si>
  <si>
    <t>https://apkcombo.com/rush-star-bike-adventure/com.jellybus.RushStar/download/apk</t>
  </si>
  <si>
    <t>Piano Tap - Undertale</t>
  </si>
  <si>
    <t>https://apkcombo.com/piano-tap-undertale/com.coolappsg.pianotapundertale/</t>
  </si>
  <si>
    <t>TheFunAppSg</t>
  </si>
  <si>
    <t>https://apkcombo.com/developer/TheFunAppSg/</t>
  </si>
  <si>
    <t>https://apkcombo.com/piano-tap-undertale/com.coolappsg.pianotapundertale/download/apk</t>
  </si>
  <si>
    <t>Emulator Game List</t>
  </si>
  <si>
    <t>https://apkcombo.com/emulator-game-list/com.bingo.game_list/</t>
  </si>
  <si>
    <t>xb1101101</t>
  </si>
  <si>
    <t>https://apkcombo.com/developer/xb1101101/</t>
  </si>
  <si>
    <t>https://apkcombo.com/emulator-game-list/com.bingo.game_list/download/apk</t>
  </si>
  <si>
    <t>Robot Unicorn Attack 3</t>
  </si>
  <si>
    <t>https://apkcombo.com/robot-unicorn-attack-3/com.turner.robotunicornattack3/</t>
  </si>
  <si>
    <t>https://apkcombo.com/robot-unicorn-attack-3/com.turner.robotunicornattack3/download/apk</t>
  </si>
  <si>
    <t>Air Wings™</t>
  </si>
  <si>
    <t>https://apkcombo.com/air-wings/com.chaoticmoon.airwings/</t>
  </si>
  <si>
    <t>Chaotic Moon LLC</t>
  </si>
  <si>
    <t>https://apkcombo.com/developer/Chaotic+Moon+LLC/</t>
  </si>
  <si>
    <t>https://apkcombo.com/air-wings/com.chaoticmoon.airwings/download/apk</t>
  </si>
  <si>
    <t>Cat and Mouse .io</t>
  </si>
  <si>
    <t>https://apkcombo.com/cat-and-mouse-io/com.germanicus.cmioo/</t>
  </si>
  <si>
    <t>https://apkcombo.com/cat-and-mouse-io/com.germanicus.cmioo/download/apk</t>
  </si>
  <si>
    <t>Pogo Stick</t>
  </si>
  <si>
    <t>https://apkcombo.com/pogo-stick/com.tgstudyo.pogostick/</t>
  </si>
  <si>
    <t>TG Gaming</t>
  </si>
  <si>
    <t>https://apkcombo.com/developer/TG+Gaming/</t>
  </si>
  <si>
    <t>https://apkcombo.com/pogo-stick/com.tgstudyo.pogostick/download/apk</t>
  </si>
  <si>
    <t>Tendo64 (N64 Emulator)</t>
  </si>
  <si>
    <t>https://apkcombo.com/tendo64-n64-emulator/com.loyalgroupenterprise.tendo64android/</t>
  </si>
  <si>
    <t>LoyalGroup Enterprises</t>
  </si>
  <si>
    <t>https://apkcombo.com/developer/LoyalGroup+Enterprises/</t>
  </si>
  <si>
    <t>https://apkcombo.com/tendo64-n64-emulator/com.loyalgroupenterprise.tendo64android/download/apk</t>
  </si>
  <si>
    <t>Sophie's Curse: Horror Game</t>
  </si>
  <si>
    <t>https://apkcombo.com/sophie-s-curse-horror-game/com.trerplay.sophiescurse2/</t>
  </si>
  <si>
    <t>Iyyad Iyyad</t>
  </si>
  <si>
    <t>https://apkcombo.com/developer/Iyyad+Iyyad/</t>
  </si>
  <si>
    <t>https://apkcombo.com/sophie-s-curse-horror-game/com.trerplay.sophiescurse2/download/apk</t>
  </si>
  <si>
    <t>Q*bert: Rebooted</t>
  </si>
  <si>
    <t>https://apkcombo.com/q-bert-rebooted/com.gpcgames.qbertfree/</t>
  </si>
  <si>
    <t>Sideline Amusement</t>
  </si>
  <si>
    <t>https://apkcombo.com/developer/Sideline+Amusement/</t>
  </si>
  <si>
    <t>https://apkcombo.com/q-bert-rebooted/com.gpcgames.qbertfree/download/apk</t>
  </si>
  <si>
    <t>NGP.emu Free</t>
  </si>
  <si>
    <t>https://apkcombo.com/ngp-emu-free/com.vapps.NgpEmu2/</t>
  </si>
  <si>
    <t>https://apkcombo.com/ngp-emu-free/com.vapps.NgpEmu2/download/apk</t>
  </si>
  <si>
    <t>Onet Deluxe</t>
  </si>
  <si>
    <t>https://apkcombo.com/onet-deluxe/pawapp.games.onetdeluxe/</t>
  </si>
  <si>
    <t>Paw-App Studio</t>
  </si>
  <si>
    <t>https://apkcombo.com/developer/Paw-App+Studio/</t>
  </si>
  <si>
    <t>https://apkcombo.com/onet-deluxe/pawapp.games.onetdeluxe/download/apk</t>
  </si>
  <si>
    <t>OREO: Twist, Lick, Dunk</t>
  </si>
  <si>
    <t>https://apkcombo.com/oreo-twist-lick-dunk/com.pikpok.oreo/</t>
  </si>
  <si>
    <t>https://apkcombo.com/oreo-twist-lick-dunk/com.pikpok.oreo/download/apk</t>
  </si>
  <si>
    <t>Most Expensive Ball Game 2</t>
  </si>
  <si>
    <t>https://apkcombo.com/most-expensive-ball-game-2/com.jahaa.mostexpensiveballgame2/</t>
  </si>
  <si>
    <t>Jahaa</t>
  </si>
  <si>
    <t>https://apkcombo.com/developer/Jahaa/</t>
  </si>
  <si>
    <t>https://apkcombo.com/most-expensive-ball-game-2/com.jahaa.mostexpensiveballgame2/download/apk</t>
  </si>
  <si>
    <t>Mixee Labs</t>
  </si>
  <si>
    <t>https://apkcombo.com/mixee-labs/com.kitmaker.mixeelabs/</t>
  </si>
  <si>
    <t>Kitmaker Entertainment S.A.</t>
  </si>
  <si>
    <t>https://apkcombo.com/developer/Kitmaker+Entertainment+S.A./</t>
  </si>
  <si>
    <t>https://apkcombo.com/mixee-labs/com.kitmaker.mixeelabs/download/apk</t>
  </si>
  <si>
    <t>SpeedX 3D</t>
  </si>
  <si>
    <t>https://apkcombo.com/speedx-3d/com.gamelion.speedx3d/</t>
  </si>
  <si>
    <t>https://apkcombo.com/speedx-3d/com.gamelion.speedx3d/download/apk</t>
  </si>
  <si>
    <t>Pizza Vs. Skeletons</t>
  </si>
  <si>
    <t>https://apkcombo.com/pizza-vs-skeletons/com.ggee.vividruntime.gg_1600/</t>
  </si>
  <si>
    <t>G-Gee by GMO</t>
  </si>
  <si>
    <t>https://apkcombo.com/developer/G-Gee+by+GMO/</t>
  </si>
  <si>
    <t>https://apkcombo.com/pizza-vs-skeletons/com.ggee.vividruntime.gg_1600/download/apk</t>
  </si>
  <si>
    <t>Turbo Bit</t>
  </si>
  <si>
    <t>https://apkcombo.com/turbo-bit/it.tinygames.turbobit/</t>
  </si>
  <si>
    <t>https://apkcombo.com/turbo-bit/it.tinygames.turbobit/download/apk</t>
  </si>
  <si>
    <t>Squibble</t>
  </si>
  <si>
    <t>https://apkcombo.com/squibble/com.masshabit.squibble.paid/</t>
  </si>
  <si>
    <t>MassHabit Games</t>
  </si>
  <si>
    <t>https://apkcombo.com/developer/MassHabit+Games/</t>
  </si>
  <si>
    <t>https://apkcombo.com/squibble/com.masshabit.squibble.paid/download/apk</t>
  </si>
  <si>
    <t>Goodbye Neighbor</t>
  </si>
  <si>
    <t>https://apkcombo.com/goodbye-neighbor/com.sarbuy.neighbor/</t>
  </si>
  <si>
    <t>enucenl</t>
  </si>
  <si>
    <t>https://apkcombo.com/developer/enucenl/</t>
  </si>
  <si>
    <t>https://apkcombo.com/goodbye-neighbor/com.sarbuy.neighbor/download/apk</t>
  </si>
  <si>
    <t>MAME and all</t>
  </si>
  <si>
    <t>https://apkcombo.com/mame-and-all/com.selected.mameandall/</t>
  </si>
  <si>
    <t>MAME4ALL</t>
  </si>
  <si>
    <t>https://apkcombo.com/developer/MAME4ALL/</t>
  </si>
  <si>
    <t>https://apkcombo.com/mame-and-all/com.selected.mameandall/download/apk</t>
  </si>
  <si>
    <t>Fisherman Go: Fishing Games for Fun, Enjoy Fishing</t>
  </si>
  <si>
    <t>https://apkcombo.com/fisherman-go-fishing-games-for-fun-enjoy-fishing/com.machsystem.fshrmngo/</t>
  </si>
  <si>
    <t>Machbird Studio</t>
  </si>
  <si>
    <t>https://apkcombo.com/developer/Machbird+Studio/</t>
  </si>
  <si>
    <t>https://apkcombo.com/fisherman-go-fishing-games-for-fun-enjoy-fishing/com.machsystem.fshrmngo/download/apk</t>
  </si>
  <si>
    <t>Flip : Surfing Colors</t>
  </si>
  <si>
    <t>https://apkcombo.com/flip-surfing-colors/com.lnrgame.snowboard/</t>
  </si>
  <si>
    <t>https://apkcombo.com/flip-surfing-colors/com.lnrgame.snowboard/download/apk</t>
  </si>
  <si>
    <t>Haunted Grandpa House Horror survival Escape Games</t>
  </si>
  <si>
    <t>https://apkcombo.com/haunted-grandpa-house-horror-survival-escape-games/com.sc.horrorgrandpaa/</t>
  </si>
  <si>
    <t>Spooky Cell</t>
  </si>
  <si>
    <t>https://apkcombo.com/developer/Spooky+Cell/</t>
  </si>
  <si>
    <t>https://apkcombo.com/haunted-grandpa-house-horror-survival-escape-games/com.sc.horrorgrandpaa/download/apk</t>
  </si>
  <si>
    <t>Cordy Sky</t>
  </si>
  <si>
    <t>https://apkcombo.com/cordy-sky/com.silvertree.cordysky/</t>
  </si>
  <si>
    <t>https://apkcombo.com/cordy-sky/com.silvertree.cordysky/download/apk</t>
  </si>
  <si>
    <t>Paper Plane Planet</t>
  </si>
  <si>
    <t>https://apkcombo.com/paper-plane-planet/com.ohmgames.paperplane/</t>
  </si>
  <si>
    <t>OHM Games</t>
  </si>
  <si>
    <t>https://apkcombo.com/developer/OHM+Games/</t>
  </si>
  <si>
    <t>https://apkcombo.com/paper-plane-planet/com.ohmgames.paperplane/download/apk</t>
  </si>
  <si>
    <t>Deadroom</t>
  </si>
  <si>
    <t>https://apkcombo.com/deadroom/com.deadroom.fungame.doif/</t>
  </si>
  <si>
    <t>https://apkcombo.com/deadroom/com.deadroom.fungame.doif/download/apk</t>
  </si>
  <si>
    <t>Ball Shooter – Ball games for ball &amp; blast</t>
  </si>
  <si>
    <t>https://apkcombo.com/ball-shooter-ball-games-for-ball-blast/com.game.blast.ball.shooter/</t>
  </si>
  <si>
    <t>https://apkcombo.com/ball-shooter-ball-games-for-ball-blast/com.game.blast.ball.shooter/download/apk</t>
  </si>
  <si>
    <t>Maldito Polybius</t>
  </si>
  <si>
    <t>https://apkcombo.com/maldito-polybius/app65841.vinebre/</t>
  </si>
  <si>
    <t>Fondoweb.com</t>
  </si>
  <si>
    <t>https://apkcombo.com/developer/Fondoweb.com/</t>
  </si>
  <si>
    <t>https://apkcombo.com/maldito-polybius/app65841.vinebre/download/apk</t>
  </si>
  <si>
    <t>Rainbow Game</t>
  </si>
  <si>
    <t>https://apkcombo.com/rainbow-game/geode.android.rainbow/</t>
  </si>
  <si>
    <t>LuckyAndroid777</t>
  </si>
  <si>
    <t>https://apkcombo.com/developer/LuckyAndroid777/</t>
  </si>
  <si>
    <t>https://apkcombo.com/rainbow-game/geode.android.rainbow/download/apk</t>
  </si>
  <si>
    <t>Bouncy Mouse Free</t>
  </si>
  <si>
    <t>https://apkcombo.com/bouncy-mouse-free/com.munkadoo.bouncymouse/</t>
  </si>
  <si>
    <t>Munkadoo Games LLC</t>
  </si>
  <si>
    <t>https://apkcombo.com/developer/Munkadoo+Games+LLC/</t>
  </si>
  <si>
    <t>https://apkcombo.com/bouncy-mouse-free/com.munkadoo.bouncymouse/download/apk</t>
  </si>
  <si>
    <t>Хорошая работа, Олег - открой все мемы</t>
  </si>
  <si>
    <t>https://apkcombo.com/horoshaya-rabota-oleg-otkroj-vse-memy/com.miraistudio.goodjoboleg/</t>
  </si>
  <si>
    <t>HoneyGames ltd.</t>
  </si>
  <si>
    <t>https://apkcombo.com/developer/HoneyGames+ltd./</t>
  </si>
  <si>
    <t>https://apkcombo.com/horoshaya-rabota-oleg-otkroj-vse-memy/com.miraistudio.goodjoboleg/download/apk</t>
  </si>
  <si>
    <t>color switch 2018</t>
  </si>
  <si>
    <t>https://apkcombo.com/color-switch-2018/com.colorki.copy/</t>
  </si>
  <si>
    <t>Mihir games kryp</t>
  </si>
  <si>
    <t>https://apkcombo.com/developer/Mihir+games+kryp/</t>
  </si>
  <si>
    <t>https://apkcombo.com/color-switch-2018/com.colorki.copy/download/apk</t>
  </si>
  <si>
    <t>Hop</t>
  </si>
  <si>
    <t>https://apkcombo.com/hop/com.ketchapp.hop/</t>
  </si>
  <si>
    <t>https://apkcombo.com/hop/com.ketchapp.hop/download/apk</t>
  </si>
  <si>
    <t>Blockd!</t>
  </si>
  <si>
    <t>https://apkcombo.com/blockd/com.MetalDonut.Blockd/</t>
  </si>
  <si>
    <t>Metal Donut, LLC</t>
  </si>
  <si>
    <t>https://apkcombo.com/developer/Metal+Donut%2C+LLC/</t>
  </si>
  <si>
    <t>https://apkcombo.com/blockd/com.MetalDonut.Blockd/download/apk</t>
  </si>
  <si>
    <t>Mod Ben 10 Alien for Minecraft PE - Mod Omnitrix</t>
  </si>
  <si>
    <t>https://apkcombo.com/mod-ben-10-alien-for-minecraft-pe-mod-omnitrix/com.AlunaGamesStudios.ben.ten.omnitrix/</t>
  </si>
  <si>
    <t>Aluna Games Studios</t>
  </si>
  <si>
    <t>https://apkcombo.com/developer/Aluna+Games+Studios/</t>
  </si>
  <si>
    <t>https://apkcombo.com/mod-ben-10-alien-for-minecraft-pe-mod-omnitrix/com.AlunaGamesStudios.ben.ten.omnitrix/download/apk</t>
  </si>
  <si>
    <t>12 MiniBattles - Two Players</t>
  </si>
  <si>
    <t>https://apkcombo.com/12-minibattles-two-players/com.shareddreams.twelveminibattles/</t>
  </si>
  <si>
    <t>https://apkcombo.com/12-minibattles-two-players/com.shareddreams.twelveminibattles/download/apk</t>
  </si>
  <si>
    <t>PAC-MAN: Ralph Breaks the Maze</t>
  </si>
  <si>
    <t>https://apkcombo.com/pac-man-ralph-breaks-the-maze/com.bandainamcoent.google.pacralph/</t>
  </si>
  <si>
    <t>https://apkcombo.com/pac-man-ralph-breaks-the-maze/com.bandainamcoent.google.pacralph/download/apk</t>
  </si>
  <si>
    <t>3D Ball Free Ball Games</t>
  </si>
  <si>
    <t>https://apkcombo.com/3d-ball-free-ball-games/com.timuzsolutions.freeball3d/</t>
  </si>
  <si>
    <t>Glad Games</t>
  </si>
  <si>
    <t>https://apkcombo.com/developer/Glad+Games/</t>
  </si>
  <si>
    <t>https://apkcombo.com/3d-ball-free-ball-games/com.timuzsolutions.freeball3d/download/apk</t>
  </si>
  <si>
    <t>https://apkcombo.com/friv-games/friv.free.mini.games/</t>
  </si>
  <si>
    <t>TheTokenGame Team</t>
  </si>
  <si>
    <t>https://apkcombo.com/developer/TheTokenGame+Team/</t>
  </si>
  <si>
    <t>https://apkcombo.com/friv-games/friv.free.mini.games/download/apk</t>
  </si>
  <si>
    <t>Zombie Can't Jump 2</t>
  </si>
  <si>
    <t>https://apkcombo.com/zombie-can-t-jump-2/com.iipapps.zombiescantjump2/</t>
  </si>
  <si>
    <t>IIP APPS</t>
  </si>
  <si>
    <t>https://apkcombo.com/developer/IIP+APPS/</t>
  </si>
  <si>
    <t>https://apkcombo.com/zombie-can-t-jump-2/com.iipapps.zombiescantjump2/download/apk</t>
  </si>
  <si>
    <t>Eden to Green</t>
  </si>
  <si>
    <t>https://apkcombo.com/eden-to-green/com.zynga.inis.edentogreen/</t>
  </si>
  <si>
    <t>https://apkcombo.com/eden-to-green/com.zynga.inis.edentogreen/download/apk</t>
  </si>
  <si>
    <t>Pacman World</t>
  </si>
  <si>
    <t>https://apkcombo.com/pacman-world/com.md.pacman/</t>
  </si>
  <si>
    <t>MereeDhun Digital Media Private Ltd</t>
  </si>
  <si>
    <t>https://apkcombo.com/developer/MereeDhun+Digital+Media+Private+Ltd/</t>
  </si>
  <si>
    <t>https://apkcombo.com/pacman-world/com.md.pacman/download/apk</t>
  </si>
  <si>
    <t>Doodle Dash</t>
  </si>
  <si>
    <t>https://apkcombo.com/doodle-dash/com.iTreeGamer.game.DoodleDash/</t>
  </si>
  <si>
    <t>https://apkcombo.com/doodle-dash/com.iTreeGamer.game.DoodleDash/download/apk</t>
  </si>
  <si>
    <t>Jumping Kids : Next Door Adventure</t>
  </si>
  <si>
    <t>https://apkcombo.com/jumping-kids-next-door-adventure/com.codename.kidsnextdoor/</t>
  </si>
  <si>
    <t>HARD APPS</t>
  </si>
  <si>
    <t>https://apkcombo.com/developer/HARD+APPS/</t>
  </si>
  <si>
    <t>https://apkcombo.com/jumping-kids-next-door-adventure/com.codename.kidsnextdoor/download/apk</t>
  </si>
  <si>
    <t>MOVE!</t>
  </si>
  <si>
    <t>https://apkcombo.com/move/com.OneDevTwoCoffees.Move/</t>
  </si>
  <si>
    <t>OneDevTwoCoffees</t>
  </si>
  <si>
    <t>https://apkcombo.com/developer/OneDevTwoCoffees/</t>
  </si>
  <si>
    <t>https://apkcombo.com/move/com.OneDevTwoCoffees.Move/download/apk</t>
  </si>
  <si>
    <t>Kitchen Craze:Fever of Beach 2018</t>
  </si>
  <si>
    <t>https://apkcombo.com/kitchen-craze-fever-of-beach-2018/com.zoinksinteractive.beachfever/</t>
  </si>
  <si>
    <t>Zoinks Interactive INC</t>
  </si>
  <si>
    <t>https://apkcombo.com/developer/Zoinks+Interactive+INC/</t>
  </si>
  <si>
    <t>https://apkcombo.com/kitchen-craze-fever-of-beach-2018/com.zoinksinteractive.beachfever/download/apk</t>
  </si>
  <si>
    <t>Armed Heroes(BGI)</t>
  </si>
  <si>
    <t>https://apkcombo.com/armed-heroes-bgi/com.g2us.armedheroes.google/</t>
  </si>
  <si>
    <t>Future way</t>
  </si>
  <si>
    <t>https://apkcombo.com/developer/Future+way/</t>
  </si>
  <si>
    <t>https://apkcombo.com/armed-heroes-bgi/com.g2us.armedheroes.google/download/apk</t>
  </si>
  <si>
    <t>KLAX 3D Remastered</t>
  </si>
  <si>
    <t>https://apkcombo.com/klax-3d-remastered/com.Toiletgamez.klax3D/</t>
  </si>
  <si>
    <t>Doubletapp Games</t>
  </si>
  <si>
    <t>https://apkcombo.com/developer/Doubletapp+Games/</t>
  </si>
  <si>
    <t>https://apkcombo.com/klax-3d-remastered/com.Toiletgamez.klax3D/download/apk</t>
  </si>
  <si>
    <t>Gamecraft</t>
  </si>
  <si>
    <t>https://apkcombo.com/gamecraft/com.globocom.sr_game/</t>
  </si>
  <si>
    <t>Globogames</t>
  </si>
  <si>
    <t>https://apkcombo.com/developer/Globogames/</t>
  </si>
  <si>
    <t>https://apkcombo.com/gamecraft/com.globocom.sr_game/download/apk</t>
  </si>
  <si>
    <t>Tower Crush - Defense TD Free Offline Game</t>
  </si>
  <si>
    <t>https://apkcombo.com/tower-crush-defense-td-free-offline-game/com.impossibleapps.towercrush/</t>
  </si>
  <si>
    <t>Impossible Apps</t>
  </si>
  <si>
    <t>https://apkcombo.com/developer/Impossible+Apps/</t>
  </si>
  <si>
    <t>https://apkcombo.com/tower-crush-defense-td-free-offline-game/com.impossibleapps.towercrush/download/apk</t>
  </si>
  <si>
    <t>Space Game Center</t>
  </si>
  <si>
    <t>https://apkcombo.com/space-game-center/com.allinone.free/</t>
  </si>
  <si>
    <t xml:space="preserve">Game center </t>
  </si>
  <si>
    <t>https://apkcombo.com/developer/Game+center+/</t>
  </si>
  <si>
    <t>https://apkcombo.com/space-game-center/com.allinone.free/download/apk</t>
  </si>
  <si>
    <t>Space Frontier</t>
  </si>
  <si>
    <t>https://apkcombo.com/space-frontier/com.ketchapp.spacefrontier/</t>
  </si>
  <si>
    <t>https://apkcombo.com/space-frontier/com.ketchapp.spacefrontier/download/apk</t>
  </si>
  <si>
    <t>Swing Copters</t>
  </si>
  <si>
    <t>https://apkcombo.com/swing-copters/com.dotgears.swing/</t>
  </si>
  <si>
    <t>DOTGEARS</t>
  </si>
  <si>
    <t>https://apkcombo.com/developer/DOTGEARS/</t>
  </si>
  <si>
    <t>https://apkcombo.com/swing-copters/com.dotgears.swing/download/apk</t>
  </si>
  <si>
    <t>Spin To Fit</t>
  </si>
  <si>
    <t>https://apkcombo.com/spin-to-fit/com.about5.balls/</t>
  </si>
  <si>
    <t>5About</t>
  </si>
  <si>
    <t>https://apkcombo.com/developer/5About/</t>
  </si>
  <si>
    <t>https://apkcombo.com/spin-to-fit/com.about5.balls/download/apk</t>
  </si>
  <si>
    <t>Pixel Kingdom</t>
  </si>
  <si>
    <t>https://apkcombo.com/pixel-kingdom/com.SmashGames.PixelKingdom/</t>
  </si>
  <si>
    <t>https://apkcombo.com/pixel-kingdom/com.SmashGames.PixelKingdom/download/apk</t>
  </si>
  <si>
    <t>Duck Hunt Classic</t>
  </si>
  <si>
    <t>https://apkcombo.com/duck-hunt-classic/com.xevolver.duckhunt/</t>
  </si>
  <si>
    <t>Xevolver Developer</t>
  </si>
  <si>
    <t>https://apkcombo.com/developer/Xevolver+Developer/</t>
  </si>
  <si>
    <t>https://apkcombo.com/duck-hunt-classic/com.xevolver.duckhunt/download/apk</t>
  </si>
  <si>
    <t>School Bus 3D</t>
  </si>
  <si>
    <t>https://apkcombo.com/school-bus-3d/com.igames.schoolbus3d/</t>
  </si>
  <si>
    <t>Eagle Studio 007</t>
  </si>
  <si>
    <t>https://apkcombo.com/developer/Eagle+Studio+007/</t>
  </si>
  <si>
    <t>https://apkcombo.com/school-bus-3d/com.igames.schoolbus3d/download/apk</t>
  </si>
  <si>
    <t>Coin Monster</t>
  </si>
  <si>
    <t>https://apkcombo.com/coin-monster/com.monster.tap.legend/</t>
  </si>
  <si>
    <t>JumboWIN</t>
  </si>
  <si>
    <t>https://apkcombo.com/developer/JumboWIN/</t>
  </si>
  <si>
    <t>https://apkcombo.com/coin-monster/com.monster.tap.legend/download/apk</t>
  </si>
  <si>
    <t>Happy Fishing - Catch Fish and Treasures</t>
  </si>
  <si>
    <t>https://apkcombo.com/happy-fishing-catch-fish-and-treasures/fishgame.fishtycoon.freemoney.gp/</t>
  </si>
  <si>
    <t>Fishing King Studio</t>
  </si>
  <si>
    <t>https://apkcombo.com/developer/Fishing+King+Studio/</t>
  </si>
  <si>
    <t>https://apkcombo.com/happy-fishing-catch-fish-and-treasures/fishgame.fishtycoon.freemoney.gp/download/apk</t>
  </si>
  <si>
    <t>Drag racing simulator Indonesia</t>
  </si>
  <si>
    <t>https://apkcombo.com/drag-racing-simulator-indonesia/com.dragraceindonesia.dragbike.indonesia/</t>
  </si>
  <si>
    <t>best skin</t>
  </si>
  <si>
    <t>https://apkcombo.com/developer/best+skin/</t>
  </si>
  <si>
    <t>https://apkcombo.com/drag-racing-simulator-indonesia/com.dragraceindonesia.dragbike.indonesia/download/apk</t>
  </si>
  <si>
    <t>Flappy Chicken</t>
  </si>
  <si>
    <t>https://apkcombo.com/flappy-chicken/com.gamito_games.flappy_chicken/</t>
  </si>
  <si>
    <t>Gamito Games</t>
  </si>
  <si>
    <t>https://apkcombo.com/developer/Gamito+Games/</t>
  </si>
  <si>
    <t>https://apkcombo.com/flappy-chicken/com.gamito_games.flappy_chicken/download/apk</t>
  </si>
  <si>
    <t>三国志单机</t>
  </si>
  <si>
    <t>https://apkcombo.com/san-guo-zhi-dan-ji/com.doubleg.king/</t>
  </si>
  <si>
    <t>doubleg</t>
  </si>
  <si>
    <t>https://apkcombo.com/developer/doubleg/</t>
  </si>
  <si>
    <t>https://apkcombo.com/san-guo-zhi-dan-ji/com.doubleg.king/download/apk</t>
  </si>
  <si>
    <t>Global Media TV</t>
  </si>
  <si>
    <t>https://apkcombo.com/global-media-tv/com.kernet.es.android.globalmediatv1.app/</t>
  </si>
  <si>
    <t>https://apkcombo.com/developer/Global+Media+TV/</t>
  </si>
  <si>
    <t>https://apkcombo.com/global-media-tv/com.kernet.es.android.globalmediatv1.app/download/apk</t>
  </si>
  <si>
    <t>Raining Stars</t>
  </si>
  <si>
    <t>https://apkcombo.com/raining-stars/com.RLTGames.RainingStars/</t>
  </si>
  <si>
    <t>RLT Games</t>
  </si>
  <si>
    <t>https://apkcombo.com/developer/RLT+Games/</t>
  </si>
  <si>
    <t>https://apkcombo.com/raining-stars/com.RLTGames.RainingStars/download/apk</t>
  </si>
  <si>
    <t>Ski</t>
  </si>
  <si>
    <t>https://apkcombo.com/ski/com.efevi.skirush/</t>
  </si>
  <si>
    <t>Efes Apps</t>
  </si>
  <si>
    <t>https://apkcombo.com/developer/Efes+Apps/</t>
  </si>
  <si>
    <t>https://apkcombo.com/ski/com.efevi.skirush/download/apk</t>
  </si>
  <si>
    <t>Bulb Smash 2018</t>
  </si>
  <si>
    <t>https://apkcombo.com/bulb-smash-2018/com.mrandroid.bulbshooter/</t>
  </si>
  <si>
    <t>Great world</t>
  </si>
  <si>
    <t>https://apkcombo.com/developer/Great+world/</t>
  </si>
  <si>
    <t>https://apkcombo.com/bulb-smash-2018/com.mrandroid.bulbshooter/download/apk</t>
  </si>
  <si>
    <t>Sinar Jaya Bus Indonesia 2018</t>
  </si>
  <si>
    <t>https://apkcombo.com/sinar-jaya-bus-indonesia-2018/com.kingdomapp.sinarbus/</t>
  </si>
  <si>
    <t>Kingdom App</t>
  </si>
  <si>
    <t>https://apkcombo.com/developer/Kingdom+App/</t>
  </si>
  <si>
    <t>https://apkcombo.com/sinar-jaya-bus-indonesia-2018/com.kingdomapp.sinarbus/download/apk</t>
  </si>
  <si>
    <t>Aqua Csupakacsa</t>
  </si>
  <si>
    <t>https://apkcombo.com/aqua-csupakacsa/com.aqua.csupakacsa/</t>
  </si>
  <si>
    <t>Aqua Optima Kft.</t>
  </si>
  <si>
    <t>https://apkcombo.com/developer/Aqua+Optima+Kft./</t>
  </si>
  <si>
    <t>https://apkcombo.com/aqua-csupakacsa/com.aqua.csupakacsa/download/apk</t>
  </si>
  <si>
    <t>Another Weird Platformer</t>
  </si>
  <si>
    <t>https://apkcombo.com/another-weird-platformer/com.GabrielLimberger.AnotherWeirdPlatformer/</t>
  </si>
  <si>
    <t>Limberger</t>
  </si>
  <si>
    <t>https://apkcombo.com/developer/Limberger/</t>
  </si>
  <si>
    <t>https://apkcombo.com/another-weird-platformer/com.GabrielLimberger.AnotherWeirdPlatformer/download/apk</t>
  </si>
  <si>
    <t>TINPB</t>
  </si>
  <si>
    <t>https://apkcombo.com/tinpb/com.scottgames.tinpbv2/</t>
  </si>
  <si>
    <t>https://apkcombo.com/tinpb/com.scottgames.tinpbv2/download/apk</t>
  </si>
  <si>
    <t>HardDismount 2</t>
  </si>
  <si>
    <t>https://apkcombo.com/harddismount-2/com.VariousGames.HardDismount2/</t>
  </si>
  <si>
    <t>Various Games</t>
  </si>
  <si>
    <t>https://apkcombo.com/developer/Various+Games/</t>
  </si>
  <si>
    <t>https://apkcombo.com/harddismount-2/com.VariousGames.HardDismount2/download/apk</t>
  </si>
  <si>
    <t>BlastAR Pro - Augmented Reality Games Pack</t>
  </si>
  <si>
    <t>https://apkcombo.com/blastar-pro-augmented-reality-games-pack/com.thetallteam.blastar/</t>
  </si>
  <si>
    <t>SixMinute Studios</t>
  </si>
  <si>
    <t>https://apkcombo.com/developer/SixMinute+Studios/</t>
  </si>
  <si>
    <t>https://apkcombo.com/blastar-pro-augmented-reality-games-pack/com.thetallteam.blastar/download/apk</t>
  </si>
  <si>
    <t>Cannonball Game</t>
  </si>
  <si>
    <t>https://apkcombo.com/cannonball-game/learning.games/</t>
  </si>
  <si>
    <t>Hunter Adnroid</t>
  </si>
  <si>
    <t>https://apkcombo.com/developer/Hunter+Adnroid/</t>
  </si>
  <si>
    <t>https://apkcombo.com/cannonball-game/learning.games/download/apk</t>
  </si>
  <si>
    <t>Axe Throwing 2019 - Best Axe Throw Game</t>
  </si>
  <si>
    <t>https://apkcombo.com/axe-throwing-2019-best-axe-throw-game/com.extremegames.axe.throwing.hit.target/</t>
  </si>
  <si>
    <t>Extreme Game Tap</t>
  </si>
  <si>
    <t>https://apkcombo.com/developer/Extreme+Game+Tap/</t>
  </si>
  <si>
    <t>https://apkcombo.com/axe-throwing-2019-best-axe-throw-game/com.extremegames.axe.throwing.hit.target/download/apk</t>
  </si>
  <si>
    <t>Arcade Game - Do or Die</t>
  </si>
  <si>
    <t>https://apkcombo.com/arcade-game-do-or-die/com.nxtechnp.doordie/</t>
  </si>
  <si>
    <t>HR Interview Guide</t>
  </si>
  <si>
    <t>https://apkcombo.com/developer/HR+Interview+Guide/</t>
  </si>
  <si>
    <t>https://apkcombo.com/arcade-game-do-or-die/com.nxtechnp.doordie/download/apk</t>
  </si>
  <si>
    <t>Best Crafting: Exploration Master</t>
  </si>
  <si>
    <t>https://apkcombo.com/best-crafting-exploration-master/com.BestCrafting.Exploration.Master/</t>
  </si>
  <si>
    <t>https://apkcombo.com/best-crafting-exploration-master/com.BestCrafting.Exploration.Master/download/apk</t>
  </si>
  <si>
    <t>Crossy Creeper Multiplayer</t>
  </si>
  <si>
    <t>https://apkcombo.com/crossy-creeper-multiplayer/com.keplerians.crossycreeper/</t>
  </si>
  <si>
    <t>https://apkcombo.com/crossy-creeper-multiplayer/com.keplerians.crossycreeper/download/apk</t>
  </si>
  <si>
    <t>Run Sausage Run!</t>
  </si>
  <si>
    <t>https://apkcombo.com/run-sausage-run/com.crazylabs.sausage.run/</t>
  </si>
  <si>
    <t>https://apkcombo.com/run-sausage-run/com.crazylabs.sausage.run/download/apk</t>
  </si>
  <si>
    <t>Sky Rusher</t>
  </si>
  <si>
    <t>https://apkcombo.com/sky-rusher/com.dubocf.skyrusher/</t>
  </si>
  <si>
    <t>https://apkcombo.com/sky-rusher/com.dubocf.skyrusher/download/apk</t>
  </si>
  <si>
    <t>Tibers Box 2 Lite</t>
  </si>
  <si>
    <t>https://apkcombo.com/tibers-box-2-lite/com.RexetStudio.TibersBox2Lite/</t>
  </si>
  <si>
    <t>https://apkcombo.com/tibers-box-2-lite/com.RexetStudio.TibersBox2Lite/download/apk</t>
  </si>
  <si>
    <t>Among Us Hack and Skins</t>
  </si>
  <si>
    <t>https://apkcombo.com/among-us-hack-and-skins/com.paulohenriquesn.minecraftskinmod/</t>
  </si>
  <si>
    <t>PL Games Guide and Apps</t>
  </si>
  <si>
    <t>https://apkcombo.com/developer/PL+Games+Guide+and+Apps/</t>
  </si>
  <si>
    <t>https://apkcombo.com/among-us-hack-and-skins/com.paulohenriquesn.minecraftskinmod/download/apk</t>
  </si>
  <si>
    <t>Taiyaki-kun</t>
  </si>
  <si>
    <t>https://apkcombo.com/taiyaki-kun/mita.oga.ochimono/</t>
  </si>
  <si>
    <t>ogamita777</t>
  </si>
  <si>
    <t>https://apkcombo.com/developer/ogamita777/</t>
  </si>
  <si>
    <t>https://apkcombo.com/taiyaki-kun/mita.oga.ochimono/download/apk</t>
  </si>
  <si>
    <t>King Kong Brothers</t>
  </si>
  <si>
    <t>https://apkcombo.com/king-kong-brothers/com.agames.sns.donkeykongcountry/</t>
  </si>
  <si>
    <t>King Kong DD</t>
  </si>
  <si>
    <t>https://apkcombo.com/developer/King+Kong+DD/</t>
  </si>
  <si>
    <t>https://apkcombo.com/king-kong-brothers/com.agames.sns.donkeykongcountry/download/apk</t>
  </si>
  <si>
    <t>Zombie Killing - Call of Killers</t>
  </si>
  <si>
    <t>https://apkcombo.com/zombie-killing-call-of-killers/com.wjp.zombie/</t>
  </si>
  <si>
    <t>https://apkcombo.com/zombie-killing-call-of-killers/com.wjp.zombie/download/apk</t>
  </si>
  <si>
    <t>JoJo Stand Generator</t>
  </si>
  <si>
    <t>https://apkcombo.com/jojo-stand-generator/com.atanor.zawarudo/</t>
  </si>
  <si>
    <t>Athanor Studios</t>
  </si>
  <si>
    <t>https://apkcombo.com/developer/Athanor+Studios/</t>
  </si>
  <si>
    <t>https://apkcombo.com/jojo-stand-generator/com.atanor.zawarudo/download/apk</t>
  </si>
  <si>
    <t>Arcade Games (King of emulator 2)</t>
  </si>
  <si>
    <t>https://apkcombo.com/arcade-games-king-of-emulator-2/com.arcadegames2.king2003/</t>
  </si>
  <si>
    <t>https://apkcombo.com/arcade-games-king-of-emulator-2/com.arcadegames2.king2003/download/apk</t>
  </si>
  <si>
    <t>Ball Jump</t>
  </si>
  <si>
    <t>https://apkcombo.com/ball-jump/com.ketchapp.balljump/</t>
  </si>
  <si>
    <t>https://apkcombo.com/ball-jump/com.ketchapp.balljump/download/apk</t>
  </si>
  <si>
    <t>Endless Nightmare: Horror Game</t>
  </si>
  <si>
    <t>https://apkcombo.com/endless-nightmare-horror-game/endless.nightmare.horror.scary.free.android/</t>
  </si>
  <si>
    <t>https://apkcombo.com/endless-nightmare-horror-game/endless.nightmare.horror.scary.free.android/download/apk</t>
  </si>
  <si>
    <t>Tecmo Super Bowl Classic</t>
  </si>
  <si>
    <t>https://apkcombo.com/tecmo-super-bowl-classic/com.baseonegames.tecmosuperbowl/</t>
  </si>
  <si>
    <t>Base one Games</t>
  </si>
  <si>
    <t>https://apkcombo.com/developer/Base+one+Games/</t>
  </si>
  <si>
    <t>https://apkcombo.com/tecmo-super-bowl-classic/com.baseonegames.tecmosuperbowl/download/apk</t>
  </si>
  <si>
    <t>Magic Touch: Wizard for Hire</t>
  </si>
  <si>
    <t>https://apkcombo.com/magic-touch-wizard-for-hire/com.nitrome.magictouch/</t>
  </si>
  <si>
    <t>https://apkcombo.com/magic-touch-wizard-for-hire/com.nitrome.magictouch/download/apk</t>
  </si>
  <si>
    <t>Tiny Gravity</t>
  </si>
  <si>
    <t>https://apkcombo.com/tiny-gravity/com.eclickmobile.tinygravity/</t>
  </si>
  <si>
    <t>RankedUpGames</t>
  </si>
  <si>
    <t>https://apkcombo.com/developer/RankedUpGames/</t>
  </si>
  <si>
    <t>https://apkcombo.com/tiny-gravity/com.eclickmobile.tinygravity/download/apk</t>
  </si>
  <si>
    <t>Pixel Wizard: Ultimate Edition</t>
  </si>
  <si>
    <t>https://apkcombo.com/pixel-wizard-ultimate-edition/com.spilgames.pixel_wizard/</t>
  </si>
  <si>
    <t>ginTronic.io</t>
  </si>
  <si>
    <t>https://apkcombo.com/developer/ginTronic.io/</t>
  </si>
  <si>
    <t>https://apkcombo.com/pixel-wizard-ultimate-edition/com.spilgames.pixel_wizard/download/apk</t>
  </si>
  <si>
    <t>Windows 95 Bug</t>
  </si>
  <si>
    <t>https://apkcombo.com/windows-95-bug/com.FDGames.Project/</t>
  </si>
  <si>
    <t>Francesco Divincenzo</t>
  </si>
  <si>
    <t>https://apkcombo.com/developer/Francesco+Divincenzo/</t>
  </si>
  <si>
    <t>https://apkcombo.com/windows-95-bug/com.FDGames.Project/download/apk</t>
  </si>
  <si>
    <t>Many Games</t>
  </si>
  <si>
    <t>https://apkcombo.com/many-games/com.betterapps4you.manygames/</t>
  </si>
  <si>
    <t>BetterApps4You</t>
  </si>
  <si>
    <t>https://apkcombo.com/developer/BetterApps4You/</t>
  </si>
  <si>
    <t>https://apkcombo.com/many-games/com.betterapps4you.manygames/download/apk</t>
  </si>
  <si>
    <t>Pro Pinball</t>
  </si>
  <si>
    <t>https://apkcombo.com/pro-pinball/com.barnstormgames.propinball/</t>
  </si>
  <si>
    <t>Barnstorm Games</t>
  </si>
  <si>
    <t>https://apkcombo.com/developer/Barnstorm+Games/</t>
  </si>
  <si>
    <t>https://apkcombo.com/pro-pinball/com.barnstormgames.propinball/download/apk</t>
  </si>
  <si>
    <t>The chocolate game!</t>
  </si>
  <si>
    <t>https://apkcombo.com/the-chocolate-game/com.JnI.Choco/</t>
  </si>
  <si>
    <t>Creator STD</t>
  </si>
  <si>
    <t>https://apkcombo.com/developer/Creator+STD/</t>
  </si>
  <si>
    <t>https://apkcombo.com/the-chocolate-game/com.JnI.Choco/download/apk</t>
  </si>
  <si>
    <t>Super Monkey Ball: Sakura Edition</t>
  </si>
  <si>
    <t>https://apkcombo.com/super-monkey-ball-sakura-edition/com.sega.monkeyball/</t>
  </si>
  <si>
    <t>https://apkcombo.com/super-monkey-ball-sakura-edition/com.sega.monkeyball/download/apk</t>
  </si>
  <si>
    <t>Zombie Sniper Killing Game</t>
  </si>
  <si>
    <t>https://apkcombo.com/zombie-sniper-killing-game/com.bestfreegames.zombiesniperkillinggame/</t>
  </si>
  <si>
    <t>Best Free Games, LLC</t>
  </si>
  <si>
    <t>https://apkcombo.com/developer/Best+Free+Games%2C+LLC/</t>
  </si>
  <si>
    <t>https://apkcombo.com/zombie-sniper-killing-game/com.bestfreegames.zombiesniperkillinggame/download/apk</t>
  </si>
  <si>
    <t>Code super pang</t>
  </si>
  <si>
    <t>https://apkcombo.com/code-super-pang/sto.games.superpang/</t>
  </si>
  <si>
    <t>JOGAN CAD.inc</t>
  </si>
  <si>
    <t>https://apkcombo.com/developer/JOGAN+CAD.inc/</t>
  </si>
  <si>
    <t>https://apkcombo.com/code-super-pang/sto.games.superpang/download/apk</t>
  </si>
  <si>
    <t>PAC-SNAKE</t>
  </si>
  <si>
    <t>https://apkcombo.com/pac-snake/com.jletdevelopment.pacsnake/</t>
  </si>
  <si>
    <t>jlet</t>
  </si>
  <si>
    <t>https://apkcombo.com/developer/jlet/</t>
  </si>
  <si>
    <t>https://apkcombo.com/pac-snake/com.jletdevelopment.pacsnake/download/apk</t>
  </si>
  <si>
    <t>Zombie Lane</t>
  </si>
  <si>
    <t>https://apkcombo.com/zombie-lane/com.dchoc/</t>
  </si>
  <si>
    <t>https://apkcombo.com/zombie-lane/com.dchoc/download/apk</t>
  </si>
  <si>
    <t>https://apkcombo.com/police-chase/com.acabchase/</t>
  </si>
  <si>
    <t>welconnect</t>
  </si>
  <si>
    <t>https://apkcombo.com/developer/welconnect/</t>
  </si>
  <si>
    <t>https://apkcombo.com/police-chase/com.acabchase/download/apk</t>
  </si>
  <si>
    <t>Scary BARBIE GRANNY - Horror Game 2019</t>
  </si>
  <si>
    <t>https://apkcombo.com/scary-barbie-granny-horror-game-2019/com.granpahorror.barbielove.grannyisbarbie/</t>
  </si>
  <si>
    <t>mobile soccer champion.jlc</t>
  </si>
  <si>
    <t>https://apkcombo.com/developer/mobile+soccer+champion.jlc/</t>
  </si>
  <si>
    <t>https://apkcombo.com/scary-barbie-granny-horror-game-2019/com.granpahorror.barbielove.grannyisbarbie/download/apk</t>
  </si>
  <si>
    <t>Paper Run</t>
  </si>
  <si>
    <t>https://apkcombo.com/paper-run/com.YoyoGames.ToiletPaperRun/</t>
  </si>
  <si>
    <t>YoyoGames</t>
  </si>
  <si>
    <t>https://apkcombo.com/developer/YoyoGames/</t>
  </si>
  <si>
    <t>https://apkcombo.com/paper-run/com.YoyoGames.ToiletPaperRun/download/apk</t>
  </si>
  <si>
    <t>Scooby Doo: Saving Shaggy</t>
  </si>
  <si>
    <t>https://apkcombo.com/scooby-doo-saving-shaggy/com.globalfun.scooby.google/</t>
  </si>
  <si>
    <t>https://apkcombo.com/scooby-doo-saving-shaggy/com.globalfun.scooby.google/download/apk</t>
  </si>
  <si>
    <t>Tup Tup Adventures</t>
  </si>
  <si>
    <t>https://apkcombo.com/tup-tup-adventures/com.NevadroApps.TupTupAdventures/</t>
  </si>
  <si>
    <t>Nevadro Apps</t>
  </si>
  <si>
    <t>https://apkcombo.com/developer/Nevadro+Apps/</t>
  </si>
  <si>
    <t>https://apkcombo.com/tup-tup-adventures/com.NevadroApps.TupTupAdventures/download/apk</t>
  </si>
  <si>
    <t>Super Adventure of Jabber</t>
  </si>
  <si>
    <t>https://apkcombo.com/super-adventure-of-jabber/com.gameone.superadventuresofjabber.free/</t>
  </si>
  <si>
    <t>https://apkcombo.com/super-adventure-of-jabber/com.gameone.superadventuresofjabber.free/download/apk</t>
  </si>
  <si>
    <t>Sushi master</t>
  </si>
  <si>
    <t>https://apkcombo.com/sushi-master/com.micube.sushi2/</t>
  </si>
  <si>
    <t>大娱MICUBE</t>
  </si>
  <si>
    <t>https://apkcombo.com/developer/%E5%A4%A7%E5%A8%B1MICUBE/</t>
  </si>
  <si>
    <t>https://apkcombo.com/sushi-master/com.micube.sushi2/download/apk</t>
  </si>
  <si>
    <t>Demolition Inc. - Destruction Physics (DEMO)</t>
  </si>
  <si>
    <t>https://apkcombo.com/demolition-inc-destruction-physics-demo/com.Demolition.Inc/</t>
  </si>
  <si>
    <t>Mobile Monsters GmbH</t>
  </si>
  <si>
    <t>https://apkcombo.com/developer/Mobile+Monsters+GmbH/</t>
  </si>
  <si>
    <t>https://apkcombo.com/demolition-inc-destruction-physics-demo/com.Demolition.Inc/download/apk</t>
  </si>
  <si>
    <t>Minebot for Minecraft PE 0.13</t>
  </si>
  <si>
    <t>https://apkcombo.com/minebot-for-minecraft-pe-0-13/com.bigfatgorillastudios.minebot/</t>
  </si>
  <si>
    <t>Big Fat Gorilla Studios LLC</t>
  </si>
  <si>
    <t>https://apkcombo.com/developer/Big+Fat+Gorilla+Studios+LLC/</t>
  </si>
  <si>
    <t>https://apkcombo.com/minebot-for-minecraft-pe-0-13/com.bigfatgorillastudios.minebot/download/apk</t>
  </si>
  <si>
    <t>99</t>
  </si>
  <si>
    <t>https://apkcombo.com/99/com.kapogames.ninetynine/</t>
  </si>
  <si>
    <t>https://apkcombo.com/99/com.kapogames.ninetynine/download/apk</t>
  </si>
  <si>
    <t>Run Sackboy! Run!</t>
  </si>
  <si>
    <t>https://apkcombo.com/run-sackboy-run/com.playstation.runsackboyrun/</t>
  </si>
  <si>
    <t>https://apkcombo.com/run-sackboy-run/com.playstation.runsackboyrun/download/apk</t>
  </si>
  <si>
    <t>Gormiti: Shards of Power</t>
  </si>
  <si>
    <t>https://apkcombo.com/gormiti-shards-of-power/com.appfactory.gormiti/</t>
  </si>
  <si>
    <t>Giochi Preziosi</t>
  </si>
  <si>
    <t>https://apkcombo.com/developer/Giochi+Preziosi/</t>
  </si>
  <si>
    <t>https://apkcombo.com/gormiti-shards-of-power/com.appfactory.gormiti/download/apk</t>
  </si>
  <si>
    <t>Car Games 2019</t>
  </si>
  <si>
    <t>https://apkcombo.com/car-games-2019/com.iea.f6/</t>
  </si>
  <si>
    <t>Emre KOCİ</t>
  </si>
  <si>
    <t>https://apkcombo.com/developer/Emre+KOC%C4%B0/</t>
  </si>
  <si>
    <t>https://apkcombo.com/car-games-2019/com.iea.f6/download/apk</t>
  </si>
  <si>
    <t>PSP Emulator Portable - Ultimate ppsp Games</t>
  </si>
  <si>
    <t>https://apkcombo.com/psp-emulator-portable-ultimate-ppsp-games/pspportabla.emulatorhd_pspandroid/</t>
  </si>
  <si>
    <t>Dev4pro</t>
  </si>
  <si>
    <t>https://apkcombo.com/developer/Dev4pro/</t>
  </si>
  <si>
    <t>https://apkcombo.com/psp-emulator-portable-ultimate-ppsp-games/pspportabla.emulatorhd_pspandroid/download/apk</t>
  </si>
  <si>
    <t>The Tower Assassin's Creed</t>
  </si>
  <si>
    <t>https://apkcombo.com/the-tower-assassin-s-creed/com.ketchapp.assassinscreedtower/</t>
  </si>
  <si>
    <t>https://apkcombo.com/the-tower-assassin-s-creed/com.ketchapp.assassinscreedtower/download/apk</t>
  </si>
  <si>
    <t>Fruit Chop Games</t>
  </si>
  <si>
    <t>https://apkcombo.com/fruit-chop-games/com.free.games.Chop.it.up/</t>
  </si>
  <si>
    <t>Content Arcade Games</t>
  </si>
  <si>
    <t>https://apkcombo.com/developer/Content+Arcade+Games/</t>
  </si>
  <si>
    <t>https://apkcombo.com/fruit-chop-games/com.free.games.Chop.it.up/download/apk</t>
  </si>
  <si>
    <t>Prison Break Rush</t>
  </si>
  <si>
    <t>https://apkcombo.com/prison-break-rush/air.PrisonBreakRush/</t>
  </si>
  <si>
    <t>Kellyhehe</t>
  </si>
  <si>
    <t>https://apkcombo.com/developer/Kellyhehe/</t>
  </si>
  <si>
    <t>https://apkcombo.com/prison-break-rush/air.PrisonBreakRush/download/apk</t>
  </si>
  <si>
    <t>Brick Breaker Marathon</t>
  </si>
  <si>
    <t>https://apkcombo.com/brick-breaker-marathon/com.mobilemediacom.breakoutmarathon2/</t>
  </si>
  <si>
    <t>MobileMediaCom</t>
  </si>
  <si>
    <t>https://apkcombo.com/developer/MobileMediaCom/</t>
  </si>
  <si>
    <t>https://apkcombo.com/brick-breaker-marathon/com.mobilemediacom.breakoutmarathon2/download/apk</t>
  </si>
  <si>
    <t>Super GBA Emulator</t>
  </si>
  <si>
    <t>https://apkcombo.com/super-gba-emulator/com.supergbaemu.gba/</t>
  </si>
  <si>
    <t>Kerus Applications</t>
  </si>
  <si>
    <t>https://apkcombo.com/developer/Kerus+Applications/</t>
  </si>
  <si>
    <t>https://apkcombo.com/super-gba-emulator/com.supergbaemu.gba/download/apk</t>
  </si>
  <si>
    <t>Death Zombie : Beauty Hero</t>
  </si>
  <si>
    <t>https://apkcombo.com/death-zombie-beauty-hero/com.gatling.deathzombie.beautyhero/</t>
  </si>
  <si>
    <t>Gatling</t>
  </si>
  <si>
    <t>https://apkcombo.com/developer/Gatling/</t>
  </si>
  <si>
    <t>https://apkcombo.com/death-zombie-beauty-hero/com.gatling.deathzombie.beautyhero/download/apk</t>
  </si>
  <si>
    <t>Gamebanjo</t>
  </si>
  <si>
    <t>https://apkcombo.com/gamebanjo/com.nordcurrent.gamebanjoDeluxe/</t>
  </si>
  <si>
    <t>https://apkcombo.com/gamebanjo/com.nordcurrent.gamebanjoDeluxe/download/apk</t>
  </si>
  <si>
    <t>Flipster</t>
  </si>
  <si>
    <t>https://apkcombo.com/flipster/com.appsolutegames.flipster/</t>
  </si>
  <si>
    <t>Appsolute Games</t>
  </si>
  <si>
    <t>https://apkcombo.com/developer/Appsolute+Games/</t>
  </si>
  <si>
    <t>https://apkcombo.com/flipster/com.appsolutegames.flipster/download/apk</t>
  </si>
  <si>
    <t>Bike Jump</t>
  </si>
  <si>
    <t>https://apkcombo.com/bike-jump/com.bike.jump/</t>
  </si>
  <si>
    <t>https://apkcombo.com/bike-jump/com.bike.jump/download/apk</t>
  </si>
  <si>
    <t>uoYabause</t>
  </si>
  <si>
    <t>https://apkcombo.com/uoyabause/org.uoyabause.android/</t>
  </si>
  <si>
    <t>https://apkcombo.com/uoyabause/org.uoyabause.android/download/apk</t>
  </si>
  <si>
    <t>Digimon Rumble Arena 2 Guia</t>
  </si>
  <si>
    <t>https://apkcombo.com/digimon-rumble-arena-2-guia/deltaFBSgame.digimonrumblearena2hint/</t>
  </si>
  <si>
    <t>Deltaps Game</t>
  </si>
  <si>
    <t>https://apkcombo.com/developer/Deltaps+Game/</t>
  </si>
  <si>
    <t>https://apkcombo.com/digimon-rumble-arena-2-guia/deltaFBSgame.digimonrumblearena2hint/download/apk</t>
  </si>
  <si>
    <t>ThumbZilla</t>
  </si>
  <si>
    <t>https://apkcombo.com/thumbzilla/com.soapcreative.thumbzilla/</t>
  </si>
  <si>
    <t>SMG Studio</t>
  </si>
  <si>
    <t>https://apkcombo.com/developer/SMG+Studio/</t>
  </si>
  <si>
    <t>https://apkcombo.com/thumbzilla/com.soapcreative.thumbzilla/download/apk</t>
  </si>
  <si>
    <t>MegaMan X 2018</t>
  </si>
  <si>
    <t>https://apkcombo.com/megaman-x-2018/co.appmo.tet/</t>
  </si>
  <si>
    <t>sibso games</t>
  </si>
  <si>
    <t>https://apkcombo.com/developer/sibso+games/</t>
  </si>
  <si>
    <t>https://apkcombo.com/megaman-x-2018/co.appmo.tet/download/apk</t>
  </si>
  <si>
    <t>Virtual girlfriend 3D * anime</t>
  </si>
  <si>
    <t>https://apkcombo.com/virtual-girlfriend-3d-anime/com.bubblebun.vrtualanimegf/</t>
  </si>
  <si>
    <t>Bubble Bun</t>
  </si>
  <si>
    <t>https://apkcombo.com/developer/Bubble+Bun/</t>
  </si>
  <si>
    <t>https://apkcombo.com/virtual-girlfriend-3d-anime/com.bubblebun.vrtualanimegf/download/apk</t>
  </si>
  <si>
    <t>Math Playground Cool Games</t>
  </si>
  <si>
    <t>https://apkcombo.com/math-playground-cool-games/com.mathgamesplayground/</t>
  </si>
  <si>
    <t>Cool Mathematics Games</t>
  </si>
  <si>
    <t>https://apkcombo.com/developer/Cool+Mathematics+Games/</t>
  </si>
  <si>
    <t>https://apkcombo.com/math-playground-cool-games/com.mathgamesplayground/download/apk</t>
  </si>
  <si>
    <t>Shadowgun VR</t>
  </si>
  <si>
    <t>https://apkcombo.com/shadowgun-vr/com.nexus.VRscene/</t>
  </si>
  <si>
    <t>Egidijus Infinitus</t>
  </si>
  <si>
    <t>https://apkcombo.com/developer/Egidijus+Infinitus/</t>
  </si>
  <si>
    <t>https://apkcombo.com/shadowgun-vr/com.nexus.VRscene/download/apk</t>
  </si>
  <si>
    <t>Thunder Raid</t>
  </si>
  <si>
    <t>https://apkcombo.com/thunder-raid/com.tencent.wechatstorm/</t>
  </si>
  <si>
    <t>https://apkcombo.com/thunder-raid/com.tencent.wechatstorm/download/apk</t>
  </si>
  <si>
    <t>League of Heroes™</t>
  </si>
  <si>
    <t>https://apkcombo.com/league-of-heroes/com.gamelion.loh/</t>
  </si>
  <si>
    <t>Gamelion Studios LLC</t>
  </si>
  <si>
    <t>https://apkcombo.com/developer/Gamelion+Studios+LLC/</t>
  </si>
  <si>
    <t>https://apkcombo.com/league-of-heroes/com.gamelion.loh/download/apk</t>
  </si>
  <si>
    <t>Illuminati vs. Memes MLG</t>
  </si>
  <si>
    <t>https://apkcombo.com/illuminati-vs-memes-mlg/com.fastie4.mlg/</t>
  </si>
  <si>
    <t>EffortGames</t>
  </si>
  <si>
    <t>https://apkcombo.com/developer/EffortGames/</t>
  </si>
  <si>
    <t>https://apkcombo.com/illuminati-vs-memes-mlg/com.fastie4.mlg/download/apk</t>
  </si>
  <si>
    <t>Bounce Ball Classic</t>
  </si>
  <si>
    <t>https://apkcombo.com/bounce-ball-classic/new.bounce.game/</t>
  </si>
  <si>
    <t>Angry Chickens</t>
  </si>
  <si>
    <t>https://apkcombo.com/developer/Angry+Chickens/</t>
  </si>
  <si>
    <t>https://apkcombo.com/bounce-ball-classic/new.bounce.game/download/apk</t>
  </si>
  <si>
    <t>Failing</t>
  </si>
  <si>
    <t>https://apkcombo.com/failing/com.chronosiii.failing/</t>
  </si>
  <si>
    <t>Chronos III</t>
  </si>
  <si>
    <t>https://apkcombo.com/developer/Chronos+III/</t>
  </si>
  <si>
    <t>https://apkcombo.com/failing/com.chronosiii.failing/download/apk</t>
  </si>
  <si>
    <t>Cartoon Wars: Blade</t>
  </si>
  <si>
    <t>https://apkcombo.com/cartoon-wars-blade/com.gamevil.cartoonwars.blade.global/</t>
  </si>
  <si>
    <t>https://apkcombo.com/cartoon-wars-blade/com.gamevil.cartoonwars.blade.global/download/apk</t>
  </si>
  <si>
    <t>Medieval Castle Defense</t>
  </si>
  <si>
    <t>https://apkcombo.com/medieval-castle-defense/com.nova.root/</t>
  </si>
  <si>
    <t>Kanak</t>
  </si>
  <si>
    <t>https://apkcombo.com/developer/Kanak/</t>
  </si>
  <si>
    <t>https://apkcombo.com/medieval-castle-defense/com.nova.root/download/apk</t>
  </si>
  <si>
    <t>Horse Frenzy</t>
  </si>
  <si>
    <t>https://apkcombo.com/horse-frenzy/com.gamecircus.HorseFrenzy/</t>
  </si>
  <si>
    <t>https://apkcombo.com/horse-frenzy/com.gamecircus.HorseFrenzy/download/apk</t>
  </si>
  <si>
    <t>Balls Race</t>
  </si>
  <si>
    <t>https://apkcombo.com/balls-race/com.ketchapp.ballsrace/</t>
  </si>
  <si>
    <t>https://apkcombo.com/balls-race/com.ketchapp.ballsrace/download/apk</t>
  </si>
  <si>
    <t>Satoshi Miner</t>
  </si>
  <si>
    <t>https://apkcombo.com/satoshi-miner/air.in.co.landbit.satoshiminer/</t>
  </si>
  <si>
    <t>LandBit</t>
  </si>
  <si>
    <t>https://apkcombo.com/developer/LandBit/</t>
  </si>
  <si>
    <t>https://apkcombo.com/satoshi-miner/air.in.co.landbit.satoshiminer/download/apk</t>
  </si>
  <si>
    <t>Nutty Fluffies Rollercoaster</t>
  </si>
  <si>
    <t>https://apkcombo.com/nutty-fluffies-rollercoaster/com.UBI.A90.WW/</t>
  </si>
  <si>
    <t>https://apkcombo.com/nutty-fluffies-rollercoaster/com.UBI.A90.WW/download/apk</t>
  </si>
  <si>
    <t>Stack Crush</t>
  </si>
  <si>
    <t>https://apkcombo.com/stack-crush/com.stack.ball.cash/</t>
  </si>
  <si>
    <t>Bricks Puzzle Inc</t>
  </si>
  <si>
    <t>https://apkcombo.com/developer/Bricks+Puzzle+Inc/</t>
  </si>
  <si>
    <t>https://apkcombo.com/stack-crush/com.stack.ball.cash/download/apk</t>
  </si>
  <si>
    <t>Shopkins World!</t>
  </si>
  <si>
    <t>https://apkcombo.com/shopkins-world/com.moose.shopville/</t>
  </si>
  <si>
    <t>https://apkcombo.com/shopkins-world/com.moose.shopville/download/apk</t>
  </si>
  <si>
    <t>https://apkcombo.com/blobby-volleyball/org.appson.blobbyvolley/</t>
  </si>
  <si>
    <t>Appson - Adam Kobus</t>
  </si>
  <si>
    <t>https://apkcombo.com/developer/Appson+-+Adam+Kobus/</t>
  </si>
  <si>
    <t>https://apkcombo.com/blobby-volleyball/org.appson.blobbyvolley/download/apk</t>
  </si>
  <si>
    <t>Slide the Shakes</t>
  </si>
  <si>
    <t>https://apkcombo.com/slide-the-shakes/com.prettygreat.slidetheshakes2/</t>
  </si>
  <si>
    <t>https://apkcombo.com/slide-the-shakes/com.prettygreat.slidetheshakes2/download/apk</t>
  </si>
  <si>
    <t>Cinderella. Way home.</t>
  </si>
  <si>
    <t>https://apkcombo.com/cinderella-way-home/dvortsov.alexey.cinderella/</t>
  </si>
  <si>
    <t>~Cinderella~Games~</t>
  </si>
  <si>
    <t>https://apkcombo.com/developer/%7ECinderella%7EGames%7E/</t>
  </si>
  <si>
    <t>https://apkcombo.com/cinderella-way-home/dvortsov.alexey.cinderella/download/apk</t>
  </si>
  <si>
    <t>The party panic game</t>
  </si>
  <si>
    <t>https://apkcombo.com/the-party-panic-game/com.go.free.game.party.panic/</t>
  </si>
  <si>
    <t>RIDSA GAMES</t>
  </si>
  <si>
    <t>https://apkcombo.com/developer/RIDSA+GAMES/</t>
  </si>
  <si>
    <t>https://apkcombo.com/the-party-panic-game/com.go.free.game.party.panic/download/apk</t>
  </si>
  <si>
    <t>Granny 2</t>
  </si>
  <si>
    <t>https://apkcombo.com/granny-2/com.scarygames.granny2/</t>
  </si>
  <si>
    <t>Mutated Pixels</t>
  </si>
  <si>
    <t>https://apkcombo.com/developer/Mutated+Pixels/</t>
  </si>
  <si>
    <t>https://apkcombo.com/granny-2/com.scarygames.granny2/download/apk</t>
  </si>
  <si>
    <t>Zombie Evil</t>
  </si>
  <si>
    <t>https://apkcombo.com/zombie-evil/com.feelingtouch.gnz/</t>
  </si>
  <si>
    <t>https://apkcombo.com/zombie-evil/com.feelingtouch.gnz/download/apk</t>
  </si>
  <si>
    <t>Hello dog of Neighbor</t>
  </si>
  <si>
    <t>https://apkcombo.com/hello-dog-of-neighbor/com.zarbor.neigh/</t>
  </si>
  <si>
    <t>https://apkcombo.com/hello-dog-of-neighbor/com.zarbor.neigh/download/apk</t>
  </si>
  <si>
    <t>Space Bubble Shooter</t>
  </si>
  <si>
    <t>https://apkcombo.com/space-bubble-shooter/magory.spacebubbles/</t>
  </si>
  <si>
    <t>Magory</t>
  </si>
  <si>
    <t>https://apkcombo.com/developer/Magory/</t>
  </si>
  <si>
    <t>https://apkcombo.com/space-bubble-shooter/magory.spacebubbles/download/apk</t>
  </si>
  <si>
    <t>Code Real bout fatal fury arcade</t>
  </si>
  <si>
    <t>https://apkcombo.com/code-real-bout-fatal-fury-arcade/com.fatal.arcade.fight/</t>
  </si>
  <si>
    <t>Cademupro</t>
  </si>
  <si>
    <t>https://apkcombo.com/developer/Cademupro/</t>
  </si>
  <si>
    <t>https://apkcombo.com/code-real-bout-fatal-fury-arcade/com.fatal.arcade.fight/download/apk</t>
  </si>
  <si>
    <t>MegaNDS (NDS Emulator)</t>
  </si>
  <si>
    <t>https://apkcombo.com/megands-nds-emulator/com.cygemu.megands/</t>
  </si>
  <si>
    <t>o2s Inc</t>
  </si>
  <si>
    <t>https://apkcombo.com/developer/o2s+Inc/</t>
  </si>
  <si>
    <t>https://apkcombo.com/megands-nds-emulator/com.cygemu.megands/download/apk</t>
  </si>
  <si>
    <t>Twist</t>
  </si>
  <si>
    <t>https://apkcombo.com/twist/com.ketchapp.twist/</t>
  </si>
  <si>
    <t>https://apkcombo.com/twist/com.ketchapp.twist/download/apk</t>
  </si>
  <si>
    <t>Tuk Tuk Trials</t>
  </si>
  <si>
    <t>https://apkcombo.com/tuk-tuk-trials/com.tuktuk.liontech/</t>
  </si>
  <si>
    <t>Liontech Studios</t>
  </si>
  <si>
    <t>https://apkcombo.com/developer/Liontech+Studios/</t>
  </si>
  <si>
    <t>https://apkcombo.com/tuk-tuk-trials/com.tuktuk.liontech/download/apk</t>
  </si>
  <si>
    <t>SlamBots</t>
  </si>
  <si>
    <t>https://apkcombo.com/slambots/com.retrodreamer.Slambots.android.free/</t>
  </si>
  <si>
    <t>https://apkcombo.com/slambots/com.retrodreamer.Slambots.android.free/download/apk</t>
  </si>
  <si>
    <t>Samurai Tiger</t>
  </si>
  <si>
    <t>https://apkcombo.com/samurai-tiger/com.berkbox.tigerlite/</t>
  </si>
  <si>
    <t>BerkBox Entertainment</t>
  </si>
  <si>
    <t>https://apkcombo.com/developer/BerkBox+Entertainment/</t>
  </si>
  <si>
    <t>https://apkcombo.com/samurai-tiger/com.berkbox.tigerlite/download/apk</t>
  </si>
  <si>
    <t>Seven Stars 3D</t>
  </si>
  <si>
    <t>https://apkcombo.com/seven-stars-3d/com.IdealBallFull/</t>
  </si>
  <si>
    <t>Ideal Dimension Technology Holding Co.,Limited</t>
  </si>
  <si>
    <t>https://apkcombo.com/developer/Ideal+Dimension+Technology+Holding+Co.%2CLimited/</t>
  </si>
  <si>
    <t>https://apkcombo.com/seven-stars-3d/com.IdealBallFull/download/apk</t>
  </si>
  <si>
    <t>https://apkcombo.com/bowman-2/com.smfree.nstone.lwp/</t>
  </si>
  <si>
    <t>Paolet Game</t>
  </si>
  <si>
    <t>https://apkcombo.com/developer/Paolet+Game/</t>
  </si>
  <si>
    <t>https://apkcombo.com/bowman-2/com.smfree.nstone.lwp/download/apk</t>
  </si>
  <si>
    <t>Tap Tap Hardcore</t>
  </si>
  <si>
    <t>https://apkcombo.com/tap-tap-hardcore/com.softlah.taptaphardcore/</t>
  </si>
  <si>
    <t>Softlah.com</t>
  </si>
  <si>
    <t>https://apkcombo.com/developer/Softlah.com/</t>
  </si>
  <si>
    <t>https://apkcombo.com/tap-tap-hardcore/com.softlah.taptaphardcore/download/apk</t>
  </si>
  <si>
    <t>Guns of Boom</t>
  </si>
  <si>
    <t>https://apkcombo.com/guns-of-boom/com.pamigiagame.guns/</t>
  </si>
  <si>
    <t>Best games 2018 big a hunter vs</t>
  </si>
  <si>
    <t>https://apkcombo.com/developer/Best+games+2018+big+a+hunter+vs/</t>
  </si>
  <si>
    <t>https://apkcombo.com/guns-of-boom/com.pamigiagame.guns/download/apk</t>
  </si>
  <si>
    <t>Super Pacman - Offline Game, Tap Tap Challenges</t>
  </si>
  <si>
    <t>https://apkcombo.com/super-pacman-offline-game-tap-tap-challenges/com.pkpixmedia.gSuperPacman/</t>
  </si>
  <si>
    <t>https://apkcombo.com/super-pacman-offline-game-tap-tap-challenges/com.pkpixmedia.gSuperPacman/download/apk</t>
  </si>
  <si>
    <t>Lucky game วงล้อ รูเล็ต กำไร ได้จริง</t>
  </si>
  <si>
    <t>https://apkcombo.com/lucky-game-wng-lx-ru-let-kari-di-cring/com.ccluckygame.game/</t>
  </si>
  <si>
    <t>Eternalgamegroup</t>
  </si>
  <si>
    <t>https://apkcombo.com/developer/Eternalgamegroup/</t>
  </si>
  <si>
    <t>https://apkcombo.com/lucky-game-wng-lx-ru-let-kari-di-cring/com.ccluckygame.game/download/apk</t>
  </si>
  <si>
    <t>bombjack retro classic</t>
  </si>
  <si>
    <t>https://apkcombo.com/bombjack-retro-classic/com.me.mamegamebombjack/</t>
  </si>
  <si>
    <t>https://apkcombo.com/bombjack-retro-classic/com.me.mamegamebombjack/download/apk</t>
  </si>
  <si>
    <t>Digi World ps1 Emulator</t>
  </si>
  <si>
    <t>https://apkcombo.com/digi-world-ps1-emulator/com.epsxe.ePSXedw/</t>
  </si>
  <si>
    <t>Phoenix Entertainment</t>
  </si>
  <si>
    <t>https://apkcombo.com/developer/Phoenix+Entertainment/</t>
  </si>
  <si>
    <t>https://apkcombo.com/digi-world-ps1-emulator/com.epsxe.ePSXedw/download/apk</t>
  </si>
  <si>
    <t>Mr. Archer : King Stickman</t>
  </si>
  <si>
    <t>https://apkcombo.com/mr-archer-king-stickman/com.tigers.stickmanarcherking/</t>
  </si>
  <si>
    <t>naboogames.net</t>
  </si>
  <si>
    <t>https://apkcombo.com/developer/naboogames.net/</t>
  </si>
  <si>
    <t>https://apkcombo.com/mr-archer-king-stickman/com.tigers.stickmanarcherking/download/apk</t>
  </si>
  <si>
    <t>Tank Block Blast</t>
  </si>
  <si>
    <t>https://apkcombo.com/tank-block-blast/com.mobirix.nlabtc/</t>
  </si>
  <si>
    <t>https://apkcombo.com/tank-block-blast/com.mobirix.nlabtc/download/apk</t>
  </si>
  <si>
    <t>Frisbee Forever</t>
  </si>
  <si>
    <t>https://apkcombo.com/frisbee-forever/com.kiloo.frisbeeforever/</t>
  </si>
  <si>
    <t>https://apkcombo.com/frisbee-forever/com.kiloo.frisbeeforever/download/apk</t>
  </si>
  <si>
    <t>Icy Tower 2</t>
  </si>
  <si>
    <t>https://apkcombo.com/icy-tower-2/com.freelunchdesign.android.icytower2/</t>
  </si>
  <si>
    <t>https://apkcombo.com/icy-tower-2/com.freelunchdesign.android.icytower2/download/apk</t>
  </si>
  <si>
    <t>Risky Road</t>
  </si>
  <si>
    <t>https://apkcombo.com/risky-road/com.ketchapp.riskyroad/</t>
  </si>
  <si>
    <t>https://apkcombo.com/risky-road/com.ketchapp.riskyroad/download/apk</t>
  </si>
  <si>
    <t>Game Creator</t>
  </si>
  <si>
    <t>https://apkcombo.com/game-creator/game.creator.maker/</t>
  </si>
  <si>
    <t>Game Creators</t>
  </si>
  <si>
    <t>https://apkcombo.com/developer/Game+Creators/</t>
  </si>
  <si>
    <t>https://apkcombo.com/game-creator/game.creator.maker/download/apk</t>
  </si>
  <si>
    <t>Bubble Shooter Pro</t>
  </si>
  <si>
    <t>https://apkcombo.com/bubble-shooter-pro/bubble.shooter.pro.ilyon/</t>
  </si>
  <si>
    <t>https://apkcombo.com/bubble-shooter-pro/bubble.shooter.pro.ilyon/download/apk</t>
  </si>
  <si>
    <t>Flappy Dunk</t>
  </si>
  <si>
    <t>https://apkcombo.com/flappy-dunk/com.acidcousins.fdunk/</t>
  </si>
  <si>
    <t>https://apkcombo.com/flappy-dunk/com.acidcousins.fdunk/download/apk</t>
  </si>
  <si>
    <t>PPSSPP Gold Emulator Real Free</t>
  </si>
  <si>
    <t>https://apkcombo.com/ppsspp-gold-emulator-real-free/org.ppsspp.ppssppgoldyq0712ep/</t>
  </si>
  <si>
    <t>gu shanyan</t>
  </si>
  <si>
    <t>https://apkcombo.com/developer/gu+shanyan/</t>
  </si>
  <si>
    <t>https://apkcombo.com/ppsspp-gold-emulator-real-free/org.ppsspp.ppssppgoldyq0712ep/download/apk</t>
  </si>
  <si>
    <t>Atari Games</t>
  </si>
  <si>
    <t>https://apkcombo.com/atari-games/com.r7eq.atari/</t>
  </si>
  <si>
    <t>R7EQ.com</t>
  </si>
  <si>
    <t>https://apkcombo.com/developer/R7EQ.com/</t>
  </si>
  <si>
    <t>https://apkcombo.com/atari-games/com.r7eq.atari/download/apk</t>
  </si>
  <si>
    <t>LightSpeed</t>
  </si>
  <si>
    <t>https://apkcombo.com/lightspeed/com.eremes.games.lightspeed/</t>
  </si>
  <si>
    <t>Catrina Games</t>
  </si>
  <si>
    <t>https://apkcombo.com/developer/Catrina+Games/</t>
  </si>
  <si>
    <t>https://apkcombo.com/lightspeed/com.eremes.games.lightspeed/download/apk</t>
  </si>
  <si>
    <t>NDS Boy! Pro - NDS Emulator</t>
  </si>
  <si>
    <t>https://apkcombo.com/nds-boy-pro-nds-emulator/com.anhhuypro.ds4droid/</t>
  </si>
  <si>
    <t>https://apkcombo.com/nds-boy-pro-nds-emulator/com.anhhuypro.ds4droid/download/apk</t>
  </si>
  <si>
    <t>Super Dog</t>
  </si>
  <si>
    <t>https://apkcombo.com/super-dog/com.inlogic.superdog/</t>
  </si>
  <si>
    <t>Mini Games INL</t>
  </si>
  <si>
    <t>https://apkcombo.com/developer/Mini+Games+INL/</t>
  </si>
  <si>
    <t>https://apkcombo.com/super-dog/com.inlogic.superdog/download/apk</t>
  </si>
  <si>
    <t>Buggs Tunes Jungle Adventures Bunny</t>
  </si>
  <si>
    <t>https://apkcombo.com/buggs-tunes-jungle-adventures-bunny/com.bugs.looney.jungle.adventures.bugs.looney.rabbit/</t>
  </si>
  <si>
    <t>Yogilla Studios</t>
  </si>
  <si>
    <t>https://apkcombo.com/developer/Yogilla+Studios/</t>
  </si>
  <si>
    <t>https://apkcombo.com/buggs-tunes-jungle-adventures-bunny/com.bugs.looney.jungle.adventures.bugs.looney.rabbit/download/apk</t>
  </si>
  <si>
    <t>Bounce - Nokia Original</t>
  </si>
  <si>
    <t>https://apkcombo.com/bounce-nokia-original/com.classicgames.bouncenokia.original/</t>
  </si>
  <si>
    <t>Super Platform Xmash</t>
  </si>
  <si>
    <t>https://apkcombo.com/developer/Super+Platform+Xmash/</t>
  </si>
  <si>
    <t>https://apkcombo.com/bounce-nokia-original/com.classicgames.bouncenokia.original/download/apk</t>
  </si>
  <si>
    <t>Code Street Fighter 2 Champion Edition</t>
  </si>
  <si>
    <t>https://apkcombo.com/code-street-fighter-2-champion-edition/arcade.streetfighter2championedition.com/</t>
  </si>
  <si>
    <t>https://apkcombo.com/code-street-fighter-2-champion-edition/arcade.streetfighter2championedition.com/download/apk</t>
  </si>
  <si>
    <t>Super Pang Balls</t>
  </si>
  <si>
    <t>https://apkcombo.com/super-pang-balls/com.eer.cearr.gaers.spang/</t>
  </si>
  <si>
    <t>Collan Ray</t>
  </si>
  <si>
    <t>https://apkcombo.com/developer/Collan+Ray/</t>
  </si>
  <si>
    <t>https://apkcombo.com/super-pang-balls/com.eer.cearr.gaers.spang/download/apk</t>
  </si>
  <si>
    <t>Idle Grass Cutter</t>
  </si>
  <si>
    <t>https://apkcombo.com/idle-grass-cutter/com.metacortexsolutions.idlegrasscutter/</t>
  </si>
  <si>
    <t>https://apkcombo.com/idle-grass-cutter/com.metacortexsolutions.idlegrasscutter/download/apk</t>
  </si>
  <si>
    <t>Gradius</t>
  </si>
  <si>
    <t>https://apkcombo.com/gradius/com.libersoft.gradius/</t>
  </si>
  <si>
    <t>Libersoft Corp.</t>
  </si>
  <si>
    <t>https://apkcombo.com/developer/Libersoft+Corp./</t>
  </si>
  <si>
    <t>https://apkcombo.com/gradius/com.libersoft.gradius/download/apk</t>
  </si>
  <si>
    <t>Sky Force Classic Shooting</t>
  </si>
  <si>
    <t>https://apkcombo.com/sky-force-classic-shooting/com.skyforce.classicinfinite/</t>
  </si>
  <si>
    <t>still waiting producer</t>
  </si>
  <si>
    <t>https://apkcombo.com/developer/still+waiting+producer/</t>
  </si>
  <si>
    <t>https://apkcombo.com/sky-force-classic-shooting/com.skyforce.classicinfinite/download/apk</t>
  </si>
  <si>
    <t>XH Classic</t>
  </si>
  <si>
    <t>https://apkcombo.com/xh-classic/com.triplesevenentertainment.XHclassic777/</t>
  </si>
  <si>
    <t>Nguyen T.Anh</t>
  </si>
  <si>
    <t>https://apkcombo.com/developer/Nguyen+T.Anh/</t>
  </si>
  <si>
    <t>https://apkcombo.com/xh-classic/com.triplesevenentertainment.XHclassic777/download/apk</t>
  </si>
  <si>
    <t>JetBoy</t>
  </si>
  <si>
    <t>https://apkcombo.com/jetboy/com.blong.jetboy/</t>
  </si>
  <si>
    <t>blong</t>
  </si>
  <si>
    <t>https://apkcombo.com/developer/blong/</t>
  </si>
  <si>
    <t>https://apkcombo.com/jetboy/com.blong.jetboy/download/apk</t>
  </si>
  <si>
    <t>Ocean Fish King</t>
  </si>
  <si>
    <t>https://apkcombo.com/ocean-fish-king/com.memo.oceanking/</t>
  </si>
  <si>
    <t>Memo Invest Games</t>
  </si>
  <si>
    <t>https://apkcombo.com/developer/Memo+Invest+Games/</t>
  </si>
  <si>
    <t>https://apkcombo.com/ocean-fish-king/com.memo.oceanking/download/apk</t>
  </si>
  <si>
    <t>Esporte Net</t>
  </si>
  <si>
    <t>https://apkcombo.com/esporte-net/com.esportenetbetapostas/</t>
  </si>
  <si>
    <t>Cédric Caillat</t>
  </si>
  <si>
    <t>https://apkcombo.com/developer/C%C3%A9dric+Caillat/</t>
  </si>
  <si>
    <t>https://apkcombo.com/esporte-net/com.esportenetbetapostas/download/apk</t>
  </si>
  <si>
    <t>Mame Arcade Hub</t>
  </si>
  <si>
    <t>https://apkcombo.com/mame-arcade-hub/com.mame.arcadehub.coolrom/</t>
  </si>
  <si>
    <t>Cora Pedia</t>
  </si>
  <si>
    <t>https://apkcombo.com/developer/Cora+Pedia/</t>
  </si>
  <si>
    <t>https://apkcombo.com/mame-arcade-hub/com.mame.arcadehub.coolrom/download/apk</t>
  </si>
  <si>
    <t>VR Arcade: Games for Cardboard</t>
  </si>
  <si>
    <t>https://apkcombo.com/vr-arcade-games-for-cardboard/com.AnachronicDesigns.VRArcade/</t>
  </si>
  <si>
    <t>Anachronic Designs</t>
  </si>
  <si>
    <t>https://apkcombo.com/developer/Anachronic+Designs/</t>
  </si>
  <si>
    <t>https://apkcombo.com/vr-arcade-games-for-cardboard/com.AnachronicDesigns.VRArcade/download/apk</t>
  </si>
  <si>
    <t>Spun</t>
  </si>
  <si>
    <t>https://apkcombo.com/spun/com.derple.spun/</t>
  </si>
  <si>
    <t>Derple</t>
  </si>
  <si>
    <t>https://apkcombo.com/developer/Derple/</t>
  </si>
  <si>
    <t>https://apkcombo.com/spun/com.derple.spun/download/apk</t>
  </si>
  <si>
    <t>GBA Emulator (2018)</t>
  </si>
  <si>
    <t>https://apkcombo.com/gba-emulator-2018/com.gba.emulator2018/</t>
  </si>
  <si>
    <t>https://apkcombo.com/gba-emulator-2018/com.gba.emulator2018/download/apk</t>
  </si>
  <si>
    <t>Platypus Game</t>
  </si>
  <si>
    <t>https://apkcombo.com/platypus-game/com.shootergames.platypusgame/</t>
  </si>
  <si>
    <t>SHOOTER GAMES</t>
  </si>
  <si>
    <t>https://apkcombo.com/developer/SHOOTER+GAMES/</t>
  </si>
  <si>
    <t>https://apkcombo.com/platypus-game/com.shootergames.platypusgame/download/apk</t>
  </si>
  <si>
    <t>g2600 (A2600.EMU)</t>
  </si>
  <si>
    <t>https://apkcombo.com/g2600-a2600-emu/com.goodgorgon.play2600/</t>
  </si>
  <si>
    <t>pUnlockStd</t>
  </si>
  <si>
    <t>https://apkcombo.com/developer/pUnlockStd/</t>
  </si>
  <si>
    <t>https://apkcombo.com/g2600-a2600-emu/com.goodgorgon.play2600/download/apk</t>
  </si>
  <si>
    <t>Elite SWAT - counter terrorist game</t>
  </si>
  <si>
    <t>https://apkcombo.com/elite-swat-counter-terrorist-game/com.joynow.fangkong/</t>
  </si>
  <si>
    <t>https://apkcombo.com/elite-swat-counter-terrorist-game/com.joynow.fangkong/download/apk</t>
  </si>
  <si>
    <t>Air Strike 3D</t>
  </si>
  <si>
    <t>https://apkcombo.com/air-strike-3d/com.Parsafari.AirStrike3D/</t>
  </si>
  <si>
    <t>Parsafari</t>
  </si>
  <si>
    <t>https://apkcombo.com/developer/Parsafari/</t>
  </si>
  <si>
    <t>https://apkcombo.com/air-strike-3d/com.Parsafari.AirStrike3D/download/apk</t>
  </si>
  <si>
    <t>Finаl fight Nes</t>
  </si>
  <si>
    <t>https://apkcombo.com/final-fight-nes/com.Topidea.mightyfinalfight/</t>
  </si>
  <si>
    <t>https://apkcombo.com/final-fight-nes/com.Topidea.mightyfinalfight/download/apk</t>
  </si>
  <si>
    <t>Train Riders</t>
  </si>
  <si>
    <t>https://apkcombo.com/train-riders/com.sybogames.chili/</t>
  </si>
  <si>
    <t>https://apkcombo.com/train-riders/com.sybogames.chili/download/apk</t>
  </si>
  <si>
    <t>Tapping Machine</t>
  </si>
  <si>
    <t>https://apkcombo.com/tapping-machine/io.workoutbuddy.tapdummy/</t>
  </si>
  <si>
    <t>Chris Getsfred</t>
  </si>
  <si>
    <t>https://apkcombo.com/developer/Chris+Getsfred/</t>
  </si>
  <si>
    <t>https://apkcombo.com/tapping-machine/io.workoutbuddy.tapdummy/download/apk</t>
  </si>
  <si>
    <t>Minebot for Minecraft PE</t>
  </si>
  <si>
    <t>https://apkcombo.com/minebot-for-minecraft-pe/minebot.for.minecraft.pe.ultraapp1/</t>
  </si>
  <si>
    <t>Ultra App</t>
  </si>
  <si>
    <t>https://apkcombo.com/developer/Ultra+App/</t>
  </si>
  <si>
    <t>https://apkcombo.com/minebot-for-minecraft-pe/minebot.for.minecraft.pe.ultraapp1/download/apk</t>
  </si>
  <si>
    <t>Catch'em all</t>
  </si>
  <si>
    <t>https://apkcombo.com/catch-em-all/com.arcade.cather.doll/</t>
  </si>
  <si>
    <t>Casual Games For Fun</t>
  </si>
  <si>
    <t>https://apkcombo.com/developer/Casual+Games+For+Fun/</t>
  </si>
  <si>
    <t>https://apkcombo.com/catch-em-all/com.arcade.cather.doll/download/apk</t>
  </si>
  <si>
    <t>Nexus Defense (Tower game)</t>
  </si>
  <si>
    <t>https://apkcombo.com/nexus-defense-tower-game/de.android.games.nexusdefense/</t>
  </si>
  <si>
    <t>-Luscious Studios-</t>
  </si>
  <si>
    <t>https://apkcombo.com/developer/-Luscious+Studios-/</t>
  </si>
  <si>
    <t>https://apkcombo.com/nexus-defense-tower-game/de.android.games.nexusdefense/download/apk</t>
  </si>
  <si>
    <t>Slope 3D Ball</t>
  </si>
  <si>
    <t>https://apkcombo.com/slope-3d-ball/com.slithio.slope3dendlessrun/</t>
  </si>
  <si>
    <t>Slithio</t>
  </si>
  <si>
    <t>https://apkcombo.com/developer/Slithio/</t>
  </si>
  <si>
    <t>https://apkcombo.com/slope-3d-ball/com.slithio.slope3dendlessrun/download/apk</t>
  </si>
  <si>
    <t>Endless Run Jungle Lost Temple</t>
  </si>
  <si>
    <t>https://apkcombo.com/endless-run-jungle-lost-temple/com.ardiyasinc.junglerun/</t>
  </si>
  <si>
    <t>Ardiyas Dani Inc.</t>
  </si>
  <si>
    <t>https://apkcombo.com/developer/Ardiyas+Dani+Inc./</t>
  </si>
  <si>
    <t>https://apkcombo.com/endless-run-jungle-lost-temple/com.ardiyasinc.junglerun/download/apk</t>
  </si>
  <si>
    <t>Gangsters of San Francisco</t>
  </si>
  <si>
    <t>https://apkcombo.com/gangsters-of-san-francisco/com.astronimicalgames.gangsters.free/</t>
  </si>
  <si>
    <t>Auto Games</t>
  </si>
  <si>
    <t>https://apkcombo.com/developer/Auto+Games/</t>
  </si>
  <si>
    <t>https://apkcombo.com/gangsters-of-san-francisco/com.astronimicalgames.gangsters.free/download/apk</t>
  </si>
  <si>
    <t>Fat Ninja 2016</t>
  </si>
  <si>
    <t>https://apkcombo.com/fat-ninja-2016/com.pixa.fatninja/</t>
  </si>
  <si>
    <t>PIXA STUDIO Co., Ltd</t>
  </si>
  <si>
    <t>https://apkcombo.com/developer/PIXA+STUDIO+Co.%2C+Ltd/</t>
  </si>
  <si>
    <t>https://apkcombo.com/fat-ninja-2016/com.pixa.fatninja/download/apk</t>
  </si>
  <si>
    <t>Helix Ball Drop</t>
  </si>
  <si>
    <t>https://apkcombo.com/helix-ball-drop/com.helix.ball.drop.bouncing.balls/</t>
  </si>
  <si>
    <t>Pioneer3D Studios</t>
  </si>
  <si>
    <t>https://apkcombo.com/developer/Pioneer3D+Studios/</t>
  </si>
  <si>
    <t>https://apkcombo.com/helix-ball-drop/com.helix.ball.drop.bouncing.balls/download/apk</t>
  </si>
  <si>
    <t>Obstra</t>
  </si>
  <si>
    <t>https://apkcombo.com/obstra/com.magma.obstra/</t>
  </si>
  <si>
    <t>Magma Apps</t>
  </si>
  <si>
    <t>https://apkcombo.com/developer/Magma+Apps/</t>
  </si>
  <si>
    <t>https://apkcombo.com/obstra/com.magma.obstra/download/apk</t>
  </si>
  <si>
    <t>Defend The Bunker</t>
  </si>
  <si>
    <t>https://apkcombo.com/defend-the-bunker/com.appon.defendthebunker/</t>
  </si>
  <si>
    <t>https://apkcombo.com/defend-the-bunker/com.appon.defendthebunker/download/apk</t>
  </si>
  <si>
    <t>UFO: Alien Invasion</t>
  </si>
  <si>
    <t>https://apkcombo.com/ufo-alien-invasion/net.sourceforge.ufoai/</t>
  </si>
  <si>
    <t>CaveProductions</t>
  </si>
  <si>
    <t>https://apkcombo.com/developer/CaveProductions/</t>
  </si>
  <si>
    <t>https://apkcombo.com/ufo-alien-invasion/net.sourceforge.ufoai/download/apk</t>
  </si>
  <si>
    <t>Superman: Journey of Universe</t>
  </si>
  <si>
    <t>https://apkcombo.com/superman-journey-of-universe/com.superman.journeyoftheuniverse/</t>
  </si>
  <si>
    <t>Ilija</t>
  </si>
  <si>
    <t>https://apkcombo.com/developer/Ilija/</t>
  </si>
  <si>
    <t>https://apkcombo.com/superman-journey-of-universe/com.superman.journeyoftheuniverse/download/apk</t>
  </si>
  <si>
    <t>Many Bricks Breaker</t>
  </si>
  <si>
    <t>https://apkcombo.com/many-bricks-breaker/com.fujicubesoft.ManyBricksBreaker/</t>
  </si>
  <si>
    <t>https://apkcombo.com/many-bricks-breaker/com.fujicubesoft.ManyBricksBreaker/download/apk</t>
  </si>
  <si>
    <t>Fit In The Hole</t>
  </si>
  <si>
    <t>https://apkcombo.com/fit-in-the-hole/com.ketchapp.fitinthehole/</t>
  </si>
  <si>
    <t>https://apkcombo.com/fit-in-the-hole/com.ketchapp.fitinthehole/download/apk</t>
  </si>
  <si>
    <t>Bayi laut</t>
  </si>
  <si>
    <t>https://apkcombo.com/bayi-laut/net.Bayi_laut/</t>
  </si>
  <si>
    <t>Dunia fantasi 168</t>
  </si>
  <si>
    <t>https://apkcombo.com/developer/Dunia+fantasi+168/</t>
  </si>
  <si>
    <t>https://apkcombo.com/bayi-laut/net.Bayi_laut/download/apk</t>
  </si>
  <si>
    <t>Yaba Sanshiro Free - Sega Saturn Emulator</t>
  </si>
  <si>
    <t>https://apkcombo.com/yaba-sanshiro-free-sega-saturn-emulator/org.uoyabause.uranus/</t>
  </si>
  <si>
    <t>https://apkcombo.com/yaba-sanshiro-free-sega-saturn-emulator/org.uoyabause.uranus/download/apk</t>
  </si>
  <si>
    <t>Finger Dance</t>
  </si>
  <si>
    <t>https://apkcombo.com/finger-dance/blink.games.fingerdance/</t>
  </si>
  <si>
    <t>Blink Droid</t>
  </si>
  <si>
    <t>https://apkcombo.com/developer/Blink+Droid/</t>
  </si>
  <si>
    <t>https://apkcombo.com/finger-dance/blink.games.fingerdance/download/apk</t>
  </si>
  <si>
    <t>Fishing Star（deedee fishing）</t>
  </si>
  <si>
    <t>https://apkcombo.com/fishing-star-deedee-fishing/com.fishing.thailand/</t>
  </si>
  <si>
    <t>Dee Dee Fun</t>
  </si>
  <si>
    <t>https://apkcombo.com/developer/Dee+Dee+Fun/</t>
  </si>
  <si>
    <t>https://apkcombo.com/fishing-star-deedee-fishing/com.fishing.thailand/download/apk</t>
  </si>
  <si>
    <t>Falling Ballz</t>
  </si>
  <si>
    <t>https://apkcombo.com/falling-ballz/com.ketchapp.fallingballz/</t>
  </si>
  <si>
    <t>https://apkcombo.com/falling-ballz/com.ketchapp.fallingballz/download/apk</t>
  </si>
  <si>
    <t>Crawl 4x4 Lite</t>
  </si>
  <si>
    <t>https://apkcombo.com/crawl-4x4-lite/com.roboconn.crawlbeta/</t>
  </si>
  <si>
    <t>Hoverdog Games</t>
  </si>
  <si>
    <t>https://apkcombo.com/developer/Hoverdog+Games/</t>
  </si>
  <si>
    <t>https://apkcombo.com/crawl-4x4-lite/com.roboconn.crawlbeta/download/apk</t>
  </si>
  <si>
    <t>https://apkcombo.com/flappy-bird/com.wFlappyBird_6072719/</t>
  </si>
  <si>
    <t>Aluori</t>
  </si>
  <si>
    <t>https://apkcombo.com/developer/Aluori/</t>
  </si>
  <si>
    <t>https://apkcombo.com/flappy-bird/com.wFlappyBird_6072719/download/apk</t>
  </si>
  <si>
    <t>Bullet fishing</t>
  </si>
  <si>
    <t>https://apkcombo.com/bullet-fishing/net.Bullet_fishing_th2/</t>
  </si>
  <si>
    <t>Jacob Blair</t>
  </si>
  <si>
    <t>https://apkcombo.com/developer/Jacob+Blair/</t>
  </si>
  <si>
    <t>https://apkcombo.com/bullet-fishing/net.Bullet_fishing_th2/download/apk</t>
  </si>
  <si>
    <t>Princess Indian Run</t>
  </si>
  <si>
    <t>https://apkcombo.com/princess-indian-run/com.princessprinceworld.princessindianrun/</t>
  </si>
  <si>
    <t>Princess Prince World</t>
  </si>
  <si>
    <t>https://apkcombo.com/developer/Princess+Prince+World/</t>
  </si>
  <si>
    <t>https://apkcombo.com/princess-indian-run/com.princessprinceworld.princessindianrun/download/apk</t>
  </si>
  <si>
    <t>NDS Emu Classic: Emulator</t>
  </si>
  <si>
    <t>https://apkcombo.com/nds-emu-classic-emulator/com.ndsemuclassic.emulatorv2/</t>
  </si>
  <si>
    <t>8Bit Emu Corp</t>
  </si>
  <si>
    <t>https://apkcombo.com/developer/8Bit+Emu+Corp/</t>
  </si>
  <si>
    <t>https://apkcombo.com/nds-emu-classic-emulator/com.ndsemuclassic.emulatorv2/download/apk</t>
  </si>
  <si>
    <t>Ben 10: Alien Evolution</t>
  </si>
  <si>
    <t>https://apkcombo.com/ben-10-alien-evolution/com.globalfun.ben10ae.google/</t>
  </si>
  <si>
    <t>https://apkcombo.com/ben-10-alien-evolution/com.globalfun.ben10ae.google/download/apk</t>
  </si>
  <si>
    <t>Donkey Kong Classic</t>
  </si>
  <si>
    <t>https://apkcombo.com/donkey-kong-classic/com.nxtgamestudio.DonkeyKong/</t>
  </si>
  <si>
    <t>NXT Game Studio</t>
  </si>
  <si>
    <t>https://apkcombo.com/developer/NXT+Game+Studio/</t>
  </si>
  <si>
    <t>https://apkcombo.com/donkey-kong-classic/com.nxtgamestudio.DonkeyKong/download/apk</t>
  </si>
  <si>
    <t>Humpty Dumpty Smash</t>
  </si>
  <si>
    <t>https://apkcombo.com/humpty-dumpty-smash/com.cain.hds/</t>
  </si>
  <si>
    <t>Cain Technologies (India) Pvt Ltd</t>
  </si>
  <si>
    <t>https://apkcombo.com/developer/Cain+Technologies+%28India%29+Pvt+Ltd/</t>
  </si>
  <si>
    <t>https://apkcombo.com/humpty-dumpty-smash/com.cain.hds/download/apk</t>
  </si>
  <si>
    <t>Scrap Mechanic 2018</t>
  </si>
  <si>
    <t>https://apkcombo.com/scrap-mechanic-2018/com.scrapme.chanic2018/</t>
  </si>
  <si>
    <t>ivanenvik</t>
  </si>
  <si>
    <t>https://apkcombo.com/developer/ivanenvik/</t>
  </si>
  <si>
    <t>https://apkcombo.com/scrap-mechanic-2018/com.scrapme.chanic2018/download/apk</t>
  </si>
  <si>
    <t>Fly Plane: Flight Simulator 3D</t>
  </si>
  <si>
    <t>https://apkcombo.com/fly-plane-flight-simulator-3d/com.upt.FlightSimulatorAirplane3D/</t>
  </si>
  <si>
    <t>City Crime Simulator</t>
  </si>
  <si>
    <t>https://apkcombo.com/developer/City+Crime+Simulator/</t>
  </si>
  <si>
    <t>https://apkcombo.com/fly-plane-flight-simulator-3d/com.upt.FlightSimulatorAirplane3D/download/apk</t>
  </si>
  <si>
    <t>Borderline - Life on the Line</t>
  </si>
  <si>
    <t>https://apkcombo.com/borderline-life-on-the-line/com.crazylabs.linebound/</t>
  </si>
  <si>
    <t>https://apkcombo.com/borderline-life-on-the-line/com.crazylabs.linebound/download/apk</t>
  </si>
  <si>
    <t>Blue Edge</t>
  </si>
  <si>
    <t>https://apkcombo.com/blue-edge/com.ketchapp.blueedge/</t>
  </si>
  <si>
    <t>https://apkcombo.com/blue-edge/com.ketchapp.blueedge/download/apk</t>
  </si>
  <si>
    <t>Bounci Balls</t>
  </si>
  <si>
    <t>https://apkcombo.com/bounci-balls/com.varunajayasiri.bounci/</t>
  </si>
  <si>
    <t>imo Games</t>
  </si>
  <si>
    <t>https://apkcombo.com/developer/imo+Games/</t>
  </si>
  <si>
    <t>https://apkcombo.com/bounci-balls/com.varunajayasiri.bounci/download/apk</t>
  </si>
  <si>
    <t>Temple Run 3D</t>
  </si>
  <si>
    <t>https://apkcombo.com/temple-run-3d/com.androidinnovation.runner3d/</t>
  </si>
  <si>
    <t>https://apkcombo.com/temple-run-3d/com.androidinnovation.runner3d/download/apk</t>
  </si>
  <si>
    <t>New SLIME RANCHER Game</t>
  </si>
  <si>
    <t>https://apkcombo.com/new-slime-rancher-game/com.bestof.free.game.slime.rancher/</t>
  </si>
  <si>
    <t>Devfree games</t>
  </si>
  <si>
    <t>https://apkcombo.com/developer/Devfree+games/</t>
  </si>
  <si>
    <t>https://apkcombo.com/new-slime-rancher-game/com.bestof.free.game.slime.rancher/download/apk</t>
  </si>
  <si>
    <t>Monster Shooter</t>
  </si>
  <si>
    <t>https://apkcombo.com/monster-shooter/com.gamelion.MonsterShooter/</t>
  </si>
  <si>
    <t>Gamelion</t>
  </si>
  <si>
    <t>https://apkcombo.com/developer/Gamelion/</t>
  </si>
  <si>
    <t>https://apkcombo.com/monster-shooter/com.gamelion.MonsterShooter/download/apk</t>
  </si>
  <si>
    <t>MOORHUHN - CRAZY CHICKEN WANTED</t>
  </si>
  <si>
    <t>https://apkcombo.com/moorhuhn-crazy-chicken-wanted/com.Limitless.MoorhuhnWanted/</t>
  </si>
  <si>
    <t>GeekPit</t>
  </si>
  <si>
    <t>https://apkcombo.com/developer/GeekPit/</t>
  </si>
  <si>
    <t>https://apkcombo.com/moorhuhn-crazy-chicken-wanted/com.Limitless.MoorhuhnWanted/download/apk</t>
  </si>
  <si>
    <t>https://apkcombo.com/tendo64-n64-emulator/com.loyalgroup.n64/</t>
  </si>
  <si>
    <t>LoyalGroup</t>
  </si>
  <si>
    <t>https://apkcombo.com/developer/LoyalGroup/</t>
  </si>
  <si>
    <t>https://apkcombo.com/tendo64-n64-emulator/com.loyalgroup.n64/download/apk</t>
  </si>
  <si>
    <t>Golden Dragon</t>
  </si>
  <si>
    <t>https://apkcombo.com/golden-dragon/com.dragon.of.gold/</t>
  </si>
  <si>
    <t>Gezim Garin</t>
  </si>
  <si>
    <t>https://apkcombo.com/developer/Gezim+Garin/</t>
  </si>
  <si>
    <t>https://apkcombo.com/golden-dragon/com.dragon.of.gold/download/apk</t>
  </si>
  <si>
    <t>Anime: Clash of the Multiverse</t>
  </si>
  <si>
    <t>https://apkcombo.com/anime-clash-of-the-multiverse/com.roomstudios.animeclashofthemultiverse/</t>
  </si>
  <si>
    <t>https://apkcombo.com/anime-clash-of-the-multiverse/com.roomstudios.animeclashofthemultiverse/download/apk</t>
  </si>
  <si>
    <t>LINE Cookie Run</t>
  </si>
  <si>
    <t>https://apkcombo.com/line-cookie-run/com.linecorp.LGCOOKIE/</t>
  </si>
  <si>
    <t>https://apkcombo.com/line-cookie-run/com.linecorp.LGCOOKIE/download/apk</t>
  </si>
  <si>
    <t>Deadly Shadow Fight : shadow fighting game</t>
  </si>
  <si>
    <t>https://apkcombo.com/deadly-shadow-fight-shadow-fighting-game/com.fighting.shadow/</t>
  </si>
  <si>
    <t>Free Fun Games - FFG</t>
  </si>
  <si>
    <t>https://apkcombo.com/developer/Free+Fun+Games+-+FFG/</t>
  </si>
  <si>
    <t>https://apkcombo.com/deadly-shadow-fight-shadow-fighting-game/com.fighting.shadow/download/apk</t>
  </si>
  <si>
    <t>Spinner MLG Edition</t>
  </si>
  <si>
    <t>https://apkcombo.com/spinner-mlg-edition/com.burnthedeer.spinnermlg/</t>
  </si>
  <si>
    <t>https://apkcombo.com/spinner-mlg-edition/com.burnthedeer.spinnermlg/download/apk</t>
  </si>
  <si>
    <t>Air Xonix</t>
  </si>
  <si>
    <t>https://apkcombo.com/air-xonix/com.DelicoGames.Xonix/</t>
  </si>
  <si>
    <t>https://apkcombo.com/air-xonix/com.DelicoGames.Xonix/download/apk</t>
  </si>
  <si>
    <t>Infinity Diablo</t>
  </si>
  <si>
    <t>https://apkcombo.com/infinity-diablo/com.wbr.wildman/</t>
  </si>
  <si>
    <t>sd</t>
  </si>
  <si>
    <t>https://apkcombo.com/developer/sd/</t>
  </si>
  <si>
    <t>https://apkcombo.com/infinity-diablo/com.wbr.wildman/download/apk</t>
  </si>
  <si>
    <t>Block'd In</t>
  </si>
  <si>
    <t>https://apkcombo.com/block-d-in/com.Joshua.BlockdIn/</t>
  </si>
  <si>
    <t>Joshua Hisoler</t>
  </si>
  <si>
    <t>https://apkcombo.com/developer/Joshua+Hisoler/</t>
  </si>
  <si>
    <t>https://apkcombo.com/block-d-in/com.Joshua.BlockdIn/download/apk</t>
  </si>
  <si>
    <t>Wazzy World</t>
  </si>
  <si>
    <t>https://apkcombo.com/wazzy-world/com.org.wazzyworld/</t>
  </si>
  <si>
    <t>Alpine Software LLC</t>
  </si>
  <si>
    <t>https://apkcombo.com/developer/Alpine+Software+LLC/</t>
  </si>
  <si>
    <t>https://apkcombo.com/wazzy-world/com.org.wazzyworld/download/apk</t>
  </si>
  <si>
    <t>Game God Hand Hint</t>
  </si>
  <si>
    <t>https://apkcombo.com/game-god-hand-hint/pedanova.gamegodhandhint/</t>
  </si>
  <si>
    <t>Pedanova</t>
  </si>
  <si>
    <t>https://apkcombo.com/developer/Pedanova/</t>
  </si>
  <si>
    <t>https://apkcombo.com/game-god-hand-hint/pedanova.gamegodhandhint/download/apk</t>
  </si>
  <si>
    <t>Dojo Quest</t>
  </si>
  <si>
    <t>https://apkcombo.com/dojo-quest/com.LOOT.DojoQuest/</t>
  </si>
  <si>
    <t>LOOT Interactive</t>
  </si>
  <si>
    <t>https://apkcombo.com/developer/LOOT+Interactive/</t>
  </si>
  <si>
    <t>https://apkcombo.com/dojo-quest/com.LOOT.DojoQuest/download/apk</t>
  </si>
  <si>
    <t>String.io</t>
  </si>
  <si>
    <t>https://apkcombo.com/string-io/io.hexargame.stringpaperio/</t>
  </si>
  <si>
    <t>Metajoy</t>
  </si>
  <si>
    <t>https://apkcombo.com/developer/Metajoy/</t>
  </si>
  <si>
    <t>https://apkcombo.com/string-io/io.hexargame.stringpaperio/download/apk</t>
  </si>
  <si>
    <t>Prince Of Persia 1</t>
  </si>
  <si>
    <t>https://apkcombo.com/prince-of-persia-1/com.ObiSoft.Prince1/</t>
  </si>
  <si>
    <t>https://apkcombo.com/prince-of-persia-1/com.ObiSoft.Prince1/download/apk</t>
  </si>
  <si>
    <t>Level Craft Exploration: New Adventures</t>
  </si>
  <si>
    <t>https://apkcombo.com/level-craft-exploration-new-adventures/com.new.levelcraft/</t>
  </si>
  <si>
    <t>BevzyCraftGames</t>
  </si>
  <si>
    <t>https://apkcombo.com/developer/BevzyCraftGames/</t>
  </si>
  <si>
    <t>https://apkcombo.com/level-craft-exploration-new-adventures/com.new.levelcraft/download/apk</t>
  </si>
  <si>
    <t>Barbi Granny V1.7: Horror game 2019</t>
  </si>
  <si>
    <t>https://apkcombo.com/barbi-granny-v1-7-horror-game-2019/com.grannybarbie.tonyboyandgirlbarbie.grannybarbieprincess2019/</t>
  </si>
  <si>
    <t>SANEK Studio</t>
  </si>
  <si>
    <t>https://apkcombo.com/developer/SANEK+Studio/</t>
  </si>
  <si>
    <t>https://apkcombo.com/barbi-granny-v1-7-horror-game-2019/com.grannybarbie.tonyboyandgirlbarbie.grannybarbieprincess2019/download/apk</t>
  </si>
  <si>
    <t>Cheating Tom 3 - Genius School</t>
  </si>
  <si>
    <t>https://apkcombo.com/cheating-tom-3-genius-school/com.crazylabs.geniustom/</t>
  </si>
  <si>
    <t>https://apkcombo.com/cheating-tom-3-genius-school/com.crazylabs.geniustom/download/apk</t>
  </si>
  <si>
    <t>https://apkcombo.com/retro-game-center-enjoy-classic-emulation-games/com.retro_gamecenter/</t>
  </si>
  <si>
    <t>coyote hills studio</t>
  </si>
  <si>
    <t>https://apkcombo.com/developer/coyote+hills+studio/</t>
  </si>
  <si>
    <t>https://apkcombo.com/retro-game-center-enjoy-classic-emulation-games/com.retro_gamecenter/download/apk</t>
  </si>
  <si>
    <t>Mystic Craft</t>
  </si>
  <si>
    <t>https://apkcombo.com/mystic-craft/com.yygames.mysticcraft/</t>
  </si>
  <si>
    <t>YYGames</t>
  </si>
  <si>
    <t>https://apkcombo.com/developer/YYGames/</t>
  </si>
  <si>
    <t>https://apkcombo.com/mystic-craft/com.yygames.mysticcraft/download/apk</t>
  </si>
  <si>
    <t>Legendary Mini Warriors</t>
  </si>
  <si>
    <t>https://apkcombo.com/legendary-mini-warriors/com.bazuka1819.LegendaryMiniWarriors/</t>
  </si>
  <si>
    <t>bazuka1819</t>
  </si>
  <si>
    <t>https://apkcombo.com/developer/bazuka1819/</t>
  </si>
  <si>
    <t>https://apkcombo.com/legendary-mini-warriors/com.bazuka1819.LegendaryMiniWarriors/download/apk</t>
  </si>
  <si>
    <t>Bad Ice Cream Official: Icy War of Bad Ice-cream</t>
  </si>
  <si>
    <t>https://apkcombo.com/bad-ice-cream-official-icy-war-of-bad-ice-cream/air.com.bad.icecream.y8/</t>
  </si>
  <si>
    <t>https://apkcombo.com/bad-ice-cream-official-icy-war-of-bad-ice-cream/air.com.bad.icecream.y8/download/apk</t>
  </si>
  <si>
    <t>Bắn cá giải trí sieu thi doi thuong</t>
  </si>
  <si>
    <t>https://apkcombo.com/ban-ca-giai-tri-sieu-thi-doi-thuong/banca.bancasieuthi.bancagiaitri5_31/</t>
  </si>
  <si>
    <t>ChinhHV</t>
  </si>
  <si>
    <t>https://apkcombo.com/developer/ChinhHV/</t>
  </si>
  <si>
    <t>https://apkcombo.com/ban-ca-giai-tri-sieu-thi-doi-thuong/banca.bancasieuthi.bancagiaitri5_31/download/apk</t>
  </si>
  <si>
    <t>Save The Baby</t>
  </si>
  <si>
    <t>https://apkcombo.com/save-the-baby/com.AlexReutov.SaveTheBaby/</t>
  </si>
  <si>
    <t>https://apkcombo.com/save-the-baby/com.AlexReutov.SaveTheBaby/download/apk</t>
  </si>
  <si>
    <t>Brutal Beatdown: 3D Ragdoll Kicker &amp; Puncher Fight</t>
  </si>
  <si>
    <t>https://apkcombo.com/brutal-beatdown-3d-ragdoll-kicker-puncher-fight/com.garagekitgames.brutalbrawl/</t>
  </si>
  <si>
    <t>Garagekit Games</t>
  </si>
  <si>
    <t>https://apkcombo.com/developer/Garagekit+Games/</t>
  </si>
  <si>
    <t>https://apkcombo.com/brutal-beatdown-3d-ragdoll-kicker-puncher-fight/com.garagekitgames.brutalbrawl/download/apk</t>
  </si>
  <si>
    <t>Mini Games - 1000+ Free Games - iLoveArcade</t>
  </si>
  <si>
    <t>https://apkcombo.com/mini-games-1000-free-games-ilovearcade/com.freemyarcade.games/</t>
  </si>
  <si>
    <t>Robert A Castillo</t>
  </si>
  <si>
    <t>https://apkcombo.com/developer/Robert+A+Castillo/</t>
  </si>
  <si>
    <t>https://apkcombo.com/mini-games-1000-free-games-ilovearcade/com.freemyarcade.games/download/apk</t>
  </si>
  <si>
    <t>Candy Tale Mania</t>
  </si>
  <si>
    <t>https://apkcombo.com/candy-tale-mania/com.game.candy.tale.mania.free/</t>
  </si>
  <si>
    <t>Game king</t>
  </si>
  <si>
    <t>https://apkcombo.com/developer/Game+king/</t>
  </si>
  <si>
    <t>https://apkcombo.com/candy-tale-mania/com.game.candy.tale.mania.free/download/apk</t>
  </si>
  <si>
    <t>Stack Blow</t>
  </si>
  <si>
    <t>https://apkcombo.com/stack-blow/com.burton.stackblow/</t>
  </si>
  <si>
    <t>Gum Go Games</t>
  </si>
  <si>
    <t>https://apkcombo.com/developer/Gum+Go+Games/</t>
  </si>
  <si>
    <t>https://apkcombo.com/stack-blow/com.burton.stackblow/download/apk</t>
  </si>
  <si>
    <t>CountryBall Wars : Survival</t>
  </si>
  <si>
    <t>https://apkcombo.com/countryball-wars-survival/com.Ziatzoraf.Countryballwar/</t>
  </si>
  <si>
    <t>Ziatzoraf</t>
  </si>
  <si>
    <t>https://apkcombo.com/developer/Ziatzoraf/</t>
  </si>
  <si>
    <t>https://apkcombo.com/countryball-wars-survival/com.Ziatzoraf.Countryballwar/download/apk</t>
  </si>
  <si>
    <t>Bladeslinger</t>
  </si>
  <si>
    <t>https://apkcombo.com/bladeslinger/com.kerosenegames.bsep1/</t>
  </si>
  <si>
    <t>https://apkcombo.com/bladeslinger/com.kerosenegames.bsep1/download/apk</t>
  </si>
  <si>
    <t>World of Cubes</t>
  </si>
  <si>
    <t>https://apkcombo.com/world-of-cubes/com.solver.worldofcubes/</t>
  </si>
  <si>
    <t xml:space="preserve">SolverlabsLLC </t>
  </si>
  <si>
    <t>https://apkcombo.com/developer/SolverlabsLLC++/</t>
  </si>
  <si>
    <t>https://apkcombo.com/world-of-cubes/com.solver.worldofcubes/download/apk</t>
  </si>
  <si>
    <t>Pocket Craft</t>
  </si>
  <si>
    <t>https://apkcombo.com/pocket-craft/com.pocketcraft.free.edition/</t>
  </si>
  <si>
    <t>Top Fun Games LLC</t>
  </si>
  <si>
    <t>https://apkcombo.com/developer/Top+Fun+Games+LLC/</t>
  </si>
  <si>
    <t>https://apkcombo.com/pocket-craft/com.pocketcraft.free.edition/download/apk</t>
  </si>
  <si>
    <t>New Happy Wheels 3D</t>
  </si>
  <si>
    <t>https://apkcombo.com/new-happy-wheels-3d/com.TeamReward.HappyRiderWheels/</t>
  </si>
  <si>
    <t>REWARDS</t>
  </si>
  <si>
    <t>https://apkcombo.com/developer/REWARDS/</t>
  </si>
  <si>
    <t>https://apkcombo.com/new-happy-wheels-3d/com.TeamReward.HappyRiderWheels/download/apk</t>
  </si>
  <si>
    <t>Demon Hunter</t>
  </si>
  <si>
    <t>https://apkcombo.com/demon-hunter/com.divmob.demonhunter/</t>
  </si>
  <si>
    <t>luyen</t>
  </si>
  <si>
    <t>https://apkcombo.com/developer/luyen/</t>
  </si>
  <si>
    <t>https://apkcombo.com/demon-hunter/com.divmob.demonhunter/download/apk</t>
  </si>
  <si>
    <t>Stack Fall</t>
  </si>
  <si>
    <t>https://apkcombo.com/stack-fall/com.Stellar.StackFall/</t>
  </si>
  <si>
    <t>https://apkcombo.com/stack-fall/com.Stellar.StackFall/download/apk</t>
  </si>
  <si>
    <t>Trunks save the future</t>
  </si>
  <si>
    <t>https://apkcombo.com/trunks-save-the-future/com.PersoftEntertainment.TrunksSaveTheFuture/</t>
  </si>
  <si>
    <t>Persoft Entertainment</t>
  </si>
  <si>
    <t>https://apkcombo.com/developer/Persoft+Entertainment/</t>
  </si>
  <si>
    <t>https://apkcombo.com/trunks-save-the-future/com.PersoftEntertainment.TrunksSaveTheFuture/download/apk</t>
  </si>
  <si>
    <t>Dragon Ball Run</t>
  </si>
  <si>
    <t>https://apkcombo.com/dragon-ball-run/com.JLRCDevTeam.DragonBallRunner/</t>
  </si>
  <si>
    <t>JLRC Team</t>
  </si>
  <si>
    <t>https://apkcombo.com/developer/JLRC+Team/</t>
  </si>
  <si>
    <t>https://apkcombo.com/dragon-ball-run/com.JLRCDevTeam.DragonBallRunner/download/apk</t>
  </si>
  <si>
    <t>Bitgames Zone</t>
  </si>
  <si>
    <t>https://apkcombo.com/bitgames-zone/com.bitgames.gameshare.mobile/</t>
  </si>
  <si>
    <t>微游地带</t>
  </si>
  <si>
    <t>https://apkcombo.com/developer/%E5%BE%AE%E6%B8%B8%E5%9C%B0%E5%B8%A6/</t>
  </si>
  <si>
    <t>https://apkcombo.com/bitgames-zone/com.bitgames.gameshare.mobile/download/apk</t>
  </si>
  <si>
    <t>Transporter 3D</t>
  </si>
  <si>
    <t>https://apkcombo.com/transporter-3d/com.timuzsolutions.transporter3d/</t>
  </si>
  <si>
    <t>https://apkcombo.com/transporter-3d/com.timuzsolutions.transporter3d/download/apk</t>
  </si>
  <si>
    <t>Tank Hero</t>
  </si>
  <si>
    <t>https://apkcombo.com/tank-hero/com.clapfootgames.tankhero/</t>
  </si>
  <si>
    <t>https://apkcombo.com/tank-hero/com.clapfootgames.tankhero/download/apk</t>
  </si>
  <si>
    <t>Tip Tap Tap: Tapping Tycoon Revolution</t>
  </si>
  <si>
    <t>https://apkcombo.com/tip-tap-tap-tapping-tycoon-revolution/com.gigibee.tip.taptap/</t>
  </si>
  <si>
    <t>Dolphin Game Studio</t>
  </si>
  <si>
    <t>https://apkcombo.com/developer/Dolphin+Game+Studio/</t>
  </si>
  <si>
    <t>https://apkcombo.com/tip-tap-tap-tapping-tycoon-revolution/com.gigibee.tip.taptap/download/apk</t>
  </si>
  <si>
    <t>Ice Craft: Crafting and Survival</t>
  </si>
  <si>
    <t>https://apkcombo.com/ice-craft-crafting-and-survival/com.icecraft.craftingsurvival/</t>
  </si>
  <si>
    <t>Daniel Dev 2018</t>
  </si>
  <si>
    <t>https://apkcombo.com/developer/Daniel+Dev+2018/</t>
  </si>
  <si>
    <t>https://apkcombo.com/ice-craft-crafting-and-survival/com.icecraft.craftingsurvival/download/apk</t>
  </si>
  <si>
    <t>Best Tekken 5 Cheat</t>
  </si>
  <si>
    <t>https://apkcombo.com/best-tekken-5-cheat/inc.appmubarak.tekken5/</t>
  </si>
  <si>
    <t>AppMubarak.Inc</t>
  </si>
  <si>
    <t>https://apkcombo.com/developer/AppMubarak.Inc/</t>
  </si>
  <si>
    <t>https://apkcombo.com/best-tekken-5-cheat/inc.appmubarak.tekken5/download/apk</t>
  </si>
  <si>
    <t>Brick Breaker Revolution 2</t>
  </si>
  <si>
    <t>https://apkcombo.com/brick-breaker-revolution-2/com.digitalchocolate.androidwall2/</t>
  </si>
  <si>
    <t>https://apkcombo.com/brick-breaker-revolution-2/com.digitalchocolate.androidwall2/download/apk</t>
  </si>
  <si>
    <t>Turretz</t>
  </si>
  <si>
    <t>https://apkcombo.com/turretz/com.percent.turretz/</t>
  </si>
  <si>
    <t>https://apkcombo.com/turretz/com.percent.turretz/download/apk</t>
  </si>
  <si>
    <t>Sonic CD Lite</t>
  </si>
  <si>
    <t>https://apkcombo.com/sonic-cd-lite/com.soa.sega.soniccdlite/</t>
  </si>
  <si>
    <t>https://apkcombo.com/sonic-cd-lite/com.soa.sega.soniccdlite/download/apk</t>
  </si>
  <si>
    <t>flicky retro classic</t>
  </si>
  <si>
    <t>https://apkcombo.com/flicky-retro-classic/com.me.mamegameflicky/</t>
  </si>
  <si>
    <t>https://apkcombo.com/flicky-retro-classic/com.me.mamegameflicky/download/apk</t>
  </si>
  <si>
    <t>Smosh Super Head Esploder X</t>
  </si>
  <si>
    <t>https://apkcombo.com/smosh-super-head-esploder-x/com.smosh.shex/</t>
  </si>
  <si>
    <t>https://apkcombo.com/smosh-super-head-esploder-x/com.smosh.shex/download/apk</t>
  </si>
  <si>
    <t>Happy Tree Friends:Run and Bun</t>
  </si>
  <si>
    <t>https://apkcombo.com/happy-tree-friends-run-and-bun/com.tresensa.runandbun/</t>
  </si>
  <si>
    <t>TreSensa Inc.</t>
  </si>
  <si>
    <t>https://apkcombo.com/developer/TreSensa+Inc./</t>
  </si>
  <si>
    <t>https://apkcombo.com/happy-tree-friends-run-and-bun/com.tresensa.runandbun/download/apk</t>
  </si>
  <si>
    <t>Octagon Free</t>
  </si>
  <si>
    <t>https://apkcombo.com/octagon-free/cz.flowstudio.octagon/</t>
  </si>
  <si>
    <t>Flow Studio</t>
  </si>
  <si>
    <t>https://apkcombo.com/developer/Flow+Studio/</t>
  </si>
  <si>
    <t>https://apkcombo.com/octagon-free/cz.flowstudio.octagon/download/apk</t>
  </si>
  <si>
    <t>ES-simulaattori</t>
  </si>
  <si>
    <t>https://apkcombo.com/es-simulaattori/com.planc.es_simulaattori/</t>
  </si>
  <si>
    <t>OneGlitch</t>
  </si>
  <si>
    <t>https://apkcombo.com/developer/OneGlitch/</t>
  </si>
  <si>
    <t>https://apkcombo.com/es-simulaattori/com.planc.es_simulaattori/download/apk</t>
  </si>
  <si>
    <t>Sky Force Anniversary</t>
  </si>
  <si>
    <t>https://apkcombo.com/sky-force-anniversary/pl.idreams.skyforcehdtv/</t>
  </si>
  <si>
    <t>https://apkcombo.com/sky-force-anniversary/pl.idreams.skyforcehdtv/download/apk</t>
  </si>
  <si>
    <t>Dust Settle 3D-Infinity Space Shooting Arcade Game</t>
  </si>
  <si>
    <t>https://apkcombo.com/dust-settle-3d-infinity-space-shooting-arcade-game/com.logame.eliminateintruder3d/</t>
  </si>
  <si>
    <t>https://apkcombo.com/dust-settle-3d-infinity-space-shooting-arcade-game/com.logame.eliminateintruder3d/download/apk</t>
  </si>
  <si>
    <t>Evil Factory</t>
  </si>
  <si>
    <t>https://apkcombo.com/evil-factory/com.nexonm.evilfactory/</t>
  </si>
  <si>
    <t>https://apkcombo.com/evil-factory/com.nexonm.evilfactory/download/apk</t>
  </si>
  <si>
    <t>Osmos Demo</t>
  </si>
  <si>
    <t>https://apkcombo.com/osmos-demo/com.hemispheregames.osmosdemo/</t>
  </si>
  <si>
    <t>https://apkcombo.com/osmos-demo/com.hemispheregames.osmosdemo/download/apk</t>
  </si>
  <si>
    <t>Haunted Circus 3D</t>
  </si>
  <si>
    <t>https://apkcombo.com/haunted-circus-3d/com.wanxing.circus/</t>
  </si>
  <si>
    <t>https://apkcombo.com/haunted-circus-3d/com.wanxing.circus/download/apk</t>
  </si>
  <si>
    <t>Classic Tetris for Android</t>
  </si>
  <si>
    <t>https://apkcombo.com/classic-tetris-for-android/hvth.gach.brick/</t>
  </si>
  <si>
    <t>HVTH</t>
  </si>
  <si>
    <t>https://apkcombo.com/developer/HVTH/</t>
  </si>
  <si>
    <t>https://apkcombo.com/classic-tetris-for-android/hvth.gach.brick/download/apk</t>
  </si>
  <si>
    <t>Piano Tiles 1 - Magic Tiles 2020</t>
  </si>
  <si>
    <t>https://apkcombo.com/piano-tiles-1-magic-tiles-2020/blck.piano1.tiles.pianogames/</t>
  </si>
  <si>
    <t>Rufino Studios</t>
  </si>
  <si>
    <t>https://apkcombo.com/developer/Rufino+Studios/</t>
  </si>
  <si>
    <t>https://apkcombo.com/piano-tiles-1-magic-tiles-2020/blck.piano1.tiles.pianogames/download/apk</t>
  </si>
  <si>
    <t>Happy Boom</t>
  </si>
  <si>
    <t>https://apkcombo.com/happy-boom/com.ShaggyTeam.HappyBoom/</t>
  </si>
  <si>
    <t>GamePie Crew</t>
  </si>
  <si>
    <t>https://apkcombo.com/developer/GamePie+Crew/</t>
  </si>
  <si>
    <t>https://apkcombo.com/happy-boom/com.ShaggyTeam.HappyBoom/download/apk</t>
  </si>
  <si>
    <t>Free Bird Free</t>
  </si>
  <si>
    <t>https://apkcombo.com/free-bird-free/ua.org.vvs.freebirdfree/</t>
  </si>
  <si>
    <t>Valeriy Skachko</t>
  </si>
  <si>
    <t>https://apkcombo.com/developer/Valeriy+Skachko/</t>
  </si>
  <si>
    <t>https://apkcombo.com/free-bird-free/ua.org.vvs.freebirdfree/download/apk</t>
  </si>
  <si>
    <t>Prinde Berea</t>
  </si>
  <si>
    <t>https://apkcombo.com/prinde-berea/com.DCD.PrindeBerea/</t>
  </si>
  <si>
    <t>Bordeanu Calin</t>
  </si>
  <si>
    <t>https://apkcombo.com/developer/Bordeanu+Calin/</t>
  </si>
  <si>
    <t>https://apkcombo.com/prinde-berea/com.DCD.PrindeBerea/download/apk</t>
  </si>
  <si>
    <t>Umbrella Game</t>
  </si>
  <si>
    <t>https://apkcombo.com/umbrella-game/com.Sadko.StrahZont/</t>
  </si>
  <si>
    <t>Aleksey2093</t>
  </si>
  <si>
    <t>https://apkcombo.com/developer/Aleksey2093/</t>
  </si>
  <si>
    <t>https://apkcombo.com/umbrella-game/com.Sadko.StrahZont/download/apk</t>
  </si>
  <si>
    <t>Harbor Master</t>
  </si>
  <si>
    <t>https://apkcombo.com/harbor-master/com.imangi.harbormasterremix/</t>
  </si>
  <si>
    <t>https://apkcombo.com/harbor-master/com.imangi.harbormasterremix/download/apk</t>
  </si>
  <si>
    <t>Demon</t>
  </si>
  <si>
    <t>https://apkcombo.com/demon/demon.excelc.com/</t>
  </si>
  <si>
    <t>Excelc</t>
  </si>
  <si>
    <t>https://apkcombo.com/developer/Excelc/</t>
  </si>
  <si>
    <t>https://apkcombo.com/demon/demon.excelc.com/download/apk</t>
  </si>
  <si>
    <t>Looney Toons Dash 2018</t>
  </si>
  <si>
    <t>https://apkcombo.com/looney-toons-dash-2018/com.looney.bunnyrun.evian.bunnybugs/</t>
  </si>
  <si>
    <t>Game Battleground Studio</t>
  </si>
  <si>
    <t>https://apkcombo.com/developer/Game+Battleground+Studio/</t>
  </si>
  <si>
    <t>https://apkcombo.com/looney-toons-dash-2018/com.looney.bunnyrun.evian.bunnybugs/download/apk</t>
  </si>
  <si>
    <t>Retro GEN - MD Emulator</t>
  </si>
  <si>
    <t>https://apkcombo.com/retro-gen-md-emulator/com.retrogen.free/</t>
  </si>
  <si>
    <t>https://apkcombo.com/retro-gen-md-emulator/com.retrogen.free/download/apk</t>
  </si>
  <si>
    <t>Run Rush</t>
  </si>
  <si>
    <t>https://apkcombo.com/run-rush/game.developer.appfish.runrush/</t>
  </si>
  <si>
    <t>AppFishGames</t>
  </si>
  <si>
    <t>https://apkcombo.com/developer/AppFishGames/</t>
  </si>
  <si>
    <t>https://apkcombo.com/run-rush/game.developer.appfish.runrush/download/apk</t>
  </si>
  <si>
    <t>https://apkcombo.com/endless-run-jungle-lost-temple/com.ardiayonx.jungle_run_oz/</t>
  </si>
  <si>
    <t>Third Gaming Zone</t>
  </si>
  <si>
    <t>https://apkcombo.com/developer/Third+Gaming+Zone/</t>
  </si>
  <si>
    <t>https://apkcombo.com/endless-run-jungle-lost-temple/com.ardiayonx.jungle_run_oz/download/apk</t>
  </si>
  <si>
    <t>EAT CHICKEN</t>
  </si>
  <si>
    <t>https://apkcombo.com/eat-chicken/com.wEATCHICKEN/</t>
  </si>
  <si>
    <t>mohak patel</t>
  </si>
  <si>
    <t>https://apkcombo.com/developer/mohak+patel/</t>
  </si>
  <si>
    <t>https://apkcombo.com/eat-chicken/com.wEATCHICKEN/download/apk</t>
  </si>
  <si>
    <t>Grab and Run</t>
  </si>
  <si>
    <t>https://apkcombo.com/grab-and-run/com.tt.GrabandRun/</t>
  </si>
  <si>
    <t>Stegobubbles</t>
  </si>
  <si>
    <t>https://apkcombo.com/developer/Stegobubbles/</t>
  </si>
  <si>
    <t>https://apkcombo.com/grab-and-run/com.tt.GrabandRun/download/apk</t>
  </si>
  <si>
    <t>Real City Hard Truck Simulator 2019</t>
  </si>
  <si>
    <t>https://apkcombo.com/real-city-hard-truck-simulator-2019/com.iea.c3/</t>
  </si>
  <si>
    <t>https://apkcombo.com/real-city-hard-truck-simulator-2019/com.iea.c3/download/apk</t>
  </si>
  <si>
    <t>GUN ZOMBIE 2 : RELOADED</t>
  </si>
  <si>
    <t>https://apkcombo.com/gun-zombie-2-reloaded/com.pnixgames.gunzombiereloaded/</t>
  </si>
  <si>
    <t>Bluehole PNIX</t>
  </si>
  <si>
    <t>https://apkcombo.com/developer/Bluehole+PNIX/</t>
  </si>
  <si>
    <t>https://apkcombo.com/gun-zombie-2-reloaded/com.pnixgames.gunzombiereloaded/download/apk</t>
  </si>
  <si>
    <t>IronBlaster : Online Tank Battle</t>
  </si>
  <si>
    <t>https://apkcombo.com/ironblaster-online-tank-battle/com.srppgames.t1/</t>
  </si>
  <si>
    <t>SRPP Games</t>
  </si>
  <si>
    <t>https://apkcombo.com/developer/SRPP+Games/</t>
  </si>
  <si>
    <t>https://apkcombo.com/ironblaster-online-tank-battle/com.srppgames.t1/download/apk</t>
  </si>
  <si>
    <t>Beyblade Burst</t>
  </si>
  <si>
    <t>https://apkcombo.com/beyblade-burst/com.jegolitouslesapp.utterescom/</t>
  </si>
  <si>
    <t>Naoto.Okumura</t>
  </si>
  <si>
    <t>https://apkcombo.com/developer/Naoto.Okumura/</t>
  </si>
  <si>
    <t>https://apkcombo.com/beyblade-burst/com.jegolitouslesapp.utterescom/download/apk</t>
  </si>
  <si>
    <t>Vir Robot Boy Game</t>
  </si>
  <si>
    <t>https://apkcombo.com/vir-robot-boy-game/com.realone.virrobotgame/</t>
  </si>
  <si>
    <t>realone</t>
  </si>
  <si>
    <t>https://apkcombo.com/developer/realone/</t>
  </si>
  <si>
    <t>https://apkcombo.com/vir-robot-boy-game/com.realone.virrobotgame/download/apk</t>
  </si>
  <si>
    <t>Subway Safar - Subway turbo endless surf</t>
  </si>
  <si>
    <t>https://apkcombo.com/subway-safar-subway-turbo-endless-surf/com.desigames.metromania/</t>
  </si>
  <si>
    <t>Desi Games ™</t>
  </si>
  <si>
    <t>https://apkcombo.com/developer/Desi+Games+%E2%84%A2/</t>
  </si>
  <si>
    <t>https://apkcombo.com/subway-safar-subway-turbo-endless-surf/com.desigames.metromania/download/apk</t>
  </si>
  <si>
    <t>Temple Run Lite</t>
  </si>
  <si>
    <t>https://apkcombo.com/temple-run-lite/com.rajpalsinghmk.Temple_Run/</t>
  </si>
  <si>
    <t>LOVEPEREET SINGH</t>
  </si>
  <si>
    <t>https://apkcombo.com/developer/LOVEPEREET+SINGH/</t>
  </si>
  <si>
    <t>https://apkcombo.com/temple-run-lite/com.rajpalsinghmk.Temple_Run/download/apk</t>
  </si>
  <si>
    <t>Viber Candy Mania</t>
  </si>
  <si>
    <t>https://apkcombo.com/viber-candy-mania/com.teamlava.vibercandy/</t>
  </si>
  <si>
    <t>TeamLava Games</t>
  </si>
  <si>
    <t>https://apkcombo.com/developer/TeamLava+Games/</t>
  </si>
  <si>
    <t>https://apkcombo.com/viber-candy-mania/com.teamlava.vibercandy/download/apk</t>
  </si>
  <si>
    <t>Cat Run</t>
  </si>
  <si>
    <t>https://apkcombo.com/cat-run/com.tivola.catrun/</t>
  </si>
  <si>
    <t>https://apkcombo.com/cat-run/com.tivola.catrun/download/apk</t>
  </si>
  <si>
    <t>Thumpies</t>
  </si>
  <si>
    <t>https://apkcombo.com/thumpies/com.ggee.vividruntime.gg_1265/</t>
  </si>
  <si>
    <t>https://apkcombo.com/thumpies/com.ggee.vividruntime.gg_1265/download/apk</t>
  </si>
  <si>
    <t>Bricks DEMOLITION</t>
  </si>
  <si>
    <t>https://apkcombo.com/bricks-demolition/com.daf.archanoide/</t>
  </si>
  <si>
    <t>DAF</t>
  </si>
  <si>
    <t>https://apkcombo.com/developer/DAF/</t>
  </si>
  <si>
    <t>https://apkcombo.com/bricks-demolition/com.daf.archanoide/download/apk</t>
  </si>
  <si>
    <t>GenPro (Game Emulator)</t>
  </si>
  <si>
    <t>https://apkcombo.com/genpro-game-emulator/com.genpro.genesisprosega/</t>
  </si>
  <si>
    <t>Design Kontrol</t>
  </si>
  <si>
    <t>https://apkcombo.com/developer/Design+Kontrol/</t>
  </si>
  <si>
    <t>https://apkcombo.com/genpro-game-emulator/com.genpro.genesisprosega/download/apk</t>
  </si>
  <si>
    <t>Star Skater</t>
  </si>
  <si>
    <t>https://apkcombo.com/star-skater/com.halfbrick.crazysk8r/</t>
  </si>
  <si>
    <t>https://apkcombo.com/star-skater/com.halfbrick.crazysk8r/download/apk</t>
  </si>
  <si>
    <t>1234</t>
  </si>
  <si>
    <t>https://apkcombo.com/1234/com.overTheWorld.New1234/</t>
  </si>
  <si>
    <t>OverTheWorld</t>
  </si>
  <si>
    <t>https://apkcombo.com/developer/OverTheWorld/</t>
  </si>
  <si>
    <t>https://apkcombo.com/1234/com.overTheWorld.New1234/download/apk</t>
  </si>
  <si>
    <t>Xu Vàng 777</t>
  </si>
  <si>
    <t>https://apkcombo.com/xu-vang-777/com.xuvang777.live/</t>
  </si>
  <si>
    <t>777 Networks</t>
  </si>
  <si>
    <t>https://apkcombo.com/developer/777+Networks/</t>
  </si>
  <si>
    <t>https://apkcombo.com/xu-vang-777/com.xuvang777.live/download/apk</t>
  </si>
  <si>
    <t>GameClub - a new way to play!</t>
  </si>
  <si>
    <t>https://apkcombo.com/gameclub-a-new-way-to-play/gameclub.app/</t>
  </si>
  <si>
    <t>https://apkcombo.com/gameclub-a-new-way-to-play/gameclub.app/download/apk</t>
  </si>
  <si>
    <t>Cacing Besar Alaska</t>
  </si>
  <si>
    <t>https://apkcombo.com/cacing-besar-alaska/com.greatz.cacingbesaralaska/</t>
  </si>
  <si>
    <t>Greatz</t>
  </si>
  <si>
    <t>https://apkcombo.com/developer/Greatz/</t>
  </si>
  <si>
    <t>https://apkcombo.com/cacing-besar-alaska/com.greatz.cacingbesaralaska/download/apk</t>
  </si>
  <si>
    <t>Geometry Galaxy 2.2</t>
  </si>
  <si>
    <t>https://apkcombo.com/geometry-galaxy-2-2/com.Galaxy.Ascent/</t>
  </si>
  <si>
    <t>https://apkcombo.com/geometry-galaxy-2-2/com.Galaxy.Ascent/download/apk</t>
  </si>
  <si>
    <t>app_200.xlsx</t>
  </si>
  <si>
    <t>VineBrook Homes Resident</t>
  </si>
  <si>
    <t>https://apkcombo.com/vinebrook-homes-resident/com.yardi.systems.rentcafe.resident.vinebrook/</t>
  </si>
  <si>
    <t>https://apkcombo.com/vinebrook-homes-resident/com.yardi.systems.rentcafe.resident.vinebrook/download/apk</t>
  </si>
  <si>
    <t>Full Moon Calendar App</t>
  </si>
  <si>
    <t>https://apkcombo.com/full-moon-calendar-app/vyclean.moon.full_moon/</t>
  </si>
  <si>
    <t>Danielle Eastlake</t>
  </si>
  <si>
    <t>https://apkcombo.com/developer/Danielle+Eastlake/</t>
  </si>
  <si>
    <t>https://apkcombo.com/full-moon-calendar-app/vyclean.moon.full_moon/download/apk</t>
  </si>
  <si>
    <t>The NOW Television Network</t>
  </si>
  <si>
    <t>https://apkcombo.com/the-now-television-network/com.subsplashconsulting.s_22BTV3/</t>
  </si>
  <si>
    <t>The NOW Television Network, LLC</t>
  </si>
  <si>
    <t>https://apkcombo.com/developer/The+NOW+Television+Network%2C+LLC/</t>
  </si>
  <si>
    <t>https://apkcombo.com/the-now-television-network/com.subsplashconsulting.s_22BTV3/download/apk</t>
  </si>
  <si>
    <t>All Things Feminine Social Club</t>
  </si>
  <si>
    <t>https://apkcombo.com/all-things-feminine-social-club/uk.co.disciplemedia.feminine/</t>
  </si>
  <si>
    <t>April Mason Enterprises, LLC</t>
  </si>
  <si>
    <t>https://apkcombo.com/developer/April+Mason+Enterprises%2C+LLC/</t>
  </si>
  <si>
    <t>https://apkcombo.com/all-things-feminine-social-club/uk.co.disciplemedia.feminine/download/apk</t>
  </si>
  <si>
    <t>Circle Parental Controls</t>
  </si>
  <si>
    <t>https://apkcombo.com/circle-parental-controls/com.meetcircle.circle/</t>
  </si>
  <si>
    <t>https://apkcombo.com/circle-parental-controls/com.meetcircle.circle/download/apk</t>
  </si>
  <si>
    <t>The Yale Club</t>
  </si>
  <si>
    <t>https://apkcombo.com/the-yale-club/com.pacesettertechnology.android.golfer.yaleclub/</t>
  </si>
  <si>
    <t>https://apkcombo.com/the-yale-club/com.pacesettertechnology.android.golfer.yaleclub/download/apk</t>
  </si>
  <si>
    <t>Free UC and Free Royal Pass</t>
  </si>
  <si>
    <t>https://apkcombo.com/free-uc-and-free-royal-pass/com.umna.free_uc/</t>
  </si>
  <si>
    <t>Umna Apps</t>
  </si>
  <si>
    <t>https://apkcombo.com/developer/Umna+Apps/</t>
  </si>
  <si>
    <t>https://apkcombo.com/free-uc-and-free-royal-pass/com.umna.free_uc/download/apk</t>
  </si>
  <si>
    <t>PICKL - Earn Money Fast While Shopping</t>
  </si>
  <si>
    <t>https://apkcombo.com/pickl-earn-money-fast-while-shopping/com.pickl.app/</t>
  </si>
  <si>
    <t>PICKL INC</t>
  </si>
  <si>
    <t>https://apkcombo.com/developer/PICKL+INC/</t>
  </si>
  <si>
    <t>https://apkcombo.com/pickl-earn-money-fast-while-shopping/com.pickl.app/download/apk</t>
  </si>
  <si>
    <t>Kohandy</t>
  </si>
  <si>
    <t>https://apkcombo.com/kohandy/com.henprod.kohandy/</t>
  </si>
  <si>
    <t>Sun496</t>
  </si>
  <si>
    <t>https://apkcombo.com/developer/Sun496/</t>
  </si>
  <si>
    <t>https://apkcombo.com/kohandy/com.henprod.kohandy/download/apk</t>
  </si>
  <si>
    <t>Vertilinc Mobile</t>
  </si>
  <si>
    <t>https://apkcombo.com/vertilinc-mobile/com.vertilinc.vertilincmobile.residences.app/</t>
  </si>
  <si>
    <t>Unified Technology Group, LLC</t>
  </si>
  <si>
    <t>https://apkcombo.com/developer/Unified+Technology+Group%2C+LLC/</t>
  </si>
  <si>
    <t>https://apkcombo.com/vertilinc-mobile/com.vertilinc.vertilincmobile.residences.app/download/apk</t>
  </si>
  <si>
    <t>LO sister : By Sadie Rob Huff</t>
  </si>
  <si>
    <t>https://apkcombo.com/lo-sister-by-sadie-rob-huff/com.mightybell.losister/</t>
  </si>
  <si>
    <t>https://apkcombo.com/lo-sister-by-sadie-rob-huff/com.mightybell.losister/download/apk</t>
  </si>
  <si>
    <t>Life's Choices Women's Clinic</t>
  </si>
  <si>
    <t>https://apkcombo.com/life-s-choices-women-s-clinic/io.npoapps.lifeschoiceswomensclinic/</t>
  </si>
  <si>
    <t>Lifes Choices Women's Clinic</t>
  </si>
  <si>
    <t>https://apkcombo.com/developer/Lifes+Choices+Women%27s+Clinic/</t>
  </si>
  <si>
    <t>https://apkcombo.com/life-s-choices-women-s-clinic/io.npoapps.lifeschoiceswomensclinic/download/apk</t>
  </si>
  <si>
    <t>Matter: Dating and Relationships</t>
  </si>
  <si>
    <t>https://apkcombo.com/matter-dating-and-relationships/dating.matter.group/</t>
  </si>
  <si>
    <t>Matter Group Inc.</t>
  </si>
  <si>
    <t>https://apkcombo.com/developer/Matter+Group+Inc./</t>
  </si>
  <si>
    <t>https://apkcombo.com/matter-dating-and-relationships/dating.matter.group/download/apk</t>
  </si>
  <si>
    <t>Clay County Piggly Wiggly Rewards</t>
  </si>
  <si>
    <t>https://apkcombo.com/clay-county-piggly-wiggly-rewards/com.claycountypigglywiggly/</t>
  </si>
  <si>
    <t>Clay County Piggly Wiggly</t>
  </si>
  <si>
    <t>https://apkcombo.com/developer/Clay+County+Piggly+Wiggly/</t>
  </si>
  <si>
    <t>https://apkcombo.com/clay-county-piggly-wiggly-rewards/com.claycountypigglywiggly/download/apk</t>
  </si>
  <si>
    <t>Dogs' Noses Know Scent Work Log Book</t>
  </si>
  <si>
    <t>https://apkcombo.com/dogs-noses-know-scent-work-log-book/com.dnktechnologies.SWLog/</t>
  </si>
  <si>
    <t>DNK Technologies</t>
  </si>
  <si>
    <t>https://apkcombo.com/developer/DNK+Technologies/</t>
  </si>
  <si>
    <t>https://apkcombo.com/dogs-noses-know-scent-work-log-book/com.dnktechnologies.SWLog/download/apk</t>
  </si>
  <si>
    <t>The Blend Cigar App</t>
  </si>
  <si>
    <t>https://apkcombo.com/the-blend-cigar-app/web2application.myblend.com.myapplication/</t>
  </si>
  <si>
    <t>Myblend.tv</t>
  </si>
  <si>
    <t>https://apkcombo.com/developer/Myblend.tv/</t>
  </si>
  <si>
    <t>https://apkcombo.com/the-blend-cigar-app/web2application.myblend.com.myapplication/download/apk</t>
  </si>
  <si>
    <t>Horos - Natal Chart</t>
  </si>
  <si>
    <t>https://apkcombo.com/horos-natal-chart/com.horos.horos/</t>
  </si>
  <si>
    <t>Vinicius B Vieira</t>
  </si>
  <si>
    <t>https://apkcombo.com/developer/Vinicius+B+Vieira/</t>
  </si>
  <si>
    <t>https://apkcombo.com/horos-natal-chart/com.horos.horos/download/apk</t>
  </si>
  <si>
    <t>Imagenes de amor gratis y frases hermosas mi amor</t>
  </si>
  <si>
    <t>https://apkcombo.com/imagenes-de-amor-gratis-y-frases-hermosas-mi-amor/com.develanapps.imagenesdeamor/</t>
  </si>
  <si>
    <t>https://apkcombo.com/imagenes-de-amor-gratis-y-frases-hermosas-mi-amor/com.develanapps.imagenesdeamor/download/apk</t>
  </si>
  <si>
    <t>The RHFAN Church App</t>
  </si>
  <si>
    <t>https://apkcombo.com/the-rhfan-church-app/com.ministrybrands.ministryone4d970329debd41a79198d19ec4f5f7d9/</t>
  </si>
  <si>
    <t>Ministry Brands</t>
  </si>
  <si>
    <t>https://apkcombo.com/developer/Ministry+Brands/</t>
  </si>
  <si>
    <t>https://apkcombo.com/the-rhfan-church-app/com.ministrybrands.ministryone4d970329debd41a79198d19ec4f5f7d9/download/apk</t>
  </si>
  <si>
    <t>Overland Bound One</t>
  </si>
  <si>
    <t>https://apkcombo.com/overland-bound-one/com.overlandbound.ob1/</t>
  </si>
  <si>
    <t>Overland Bound</t>
  </si>
  <si>
    <t>https://apkcombo.com/developer/Overland+Bound/</t>
  </si>
  <si>
    <t>https://apkcombo.com/overland-bound-one/com.overlandbound.ob1/download/apk</t>
  </si>
  <si>
    <t>بلال | Bilal</t>
  </si>
  <si>
    <t>https://apkcombo.com/blal-bilal/com.arabiait.belal/</t>
  </si>
  <si>
    <t>Arabia For Information &amp; Technology</t>
  </si>
  <si>
    <t>https://apkcombo.com/developer/Arabia+For+Information+%26+Technology/</t>
  </si>
  <si>
    <t>https://apkcombo.com/blal-bilal/com.arabiait.belal/download/apk</t>
  </si>
  <si>
    <t>Metrotap</t>
  </si>
  <si>
    <t>https://apkcombo.com/metrotap/com.horizam.MetroTap/</t>
  </si>
  <si>
    <t>2udezz Inc</t>
  </si>
  <si>
    <t>https://apkcombo.com/developer/2udezz+Inc/</t>
  </si>
  <si>
    <t>https://apkcombo.com/metrotap/com.horizam.MetroTap/download/apk</t>
  </si>
  <si>
    <t>Tutéate: Loom Knitting</t>
  </si>
  <si>
    <t>https://apkcombo.com/tuteate-loom-knitting/es.mireiamarcet.tuteate_renewed/</t>
  </si>
  <si>
    <t>Mireia Marcet</t>
  </si>
  <si>
    <t>https://apkcombo.com/developer/Mireia+Marcet/</t>
  </si>
  <si>
    <t>https://apkcombo.com/tuteate-loom-knitting/es.mireiamarcet.tuteate_renewed/download/apk</t>
  </si>
  <si>
    <t>Reasons for Hope</t>
  </si>
  <si>
    <t>https://apkcombo.com/reasons-for-hope/com.subsplashconsulting.s_5XSH7B/</t>
  </si>
  <si>
    <t>https://apkcombo.com/developer/Reasons+for+Hope/</t>
  </si>
  <si>
    <t>https://apkcombo.com/reasons-for-hope/com.subsplashconsulting.s_5XSH7B/download/apk</t>
  </si>
  <si>
    <t>تهنئة المولد النبوي الشريف 2021-1443‎</t>
  </si>
  <si>
    <t>https://apkcombo.com/thnyt-almold-alnboy-alshryf-2021-1443/com.ramadan.prayer.sowareramadan/</t>
  </si>
  <si>
    <t>https://apkcombo.com/thnyt-almold-alnboy-alshryf-2021-1443/com.ramadan.prayer.sowareramadan/download/apk</t>
  </si>
  <si>
    <t>Instant Recall</t>
  </si>
  <si>
    <t>https://apkcombo.com/instant-recall/com.instantrecalls/</t>
  </si>
  <si>
    <t>Living Apps LLC</t>
  </si>
  <si>
    <t>https://apkcombo.com/developer/Living+Apps+LLC/</t>
  </si>
  <si>
    <t>https://apkcombo.com/instant-recall/com.instantrecalls/download/apk</t>
  </si>
  <si>
    <t>Allohning 99 ismi - Zikr, Tasbeh va Savollar</t>
  </si>
  <si>
    <t>https://apkcombo.com/allohning-99-ismi-zikr-tasbeh-va-savollar/com.allohning.ismlari/</t>
  </si>
  <si>
    <t>https://apkcombo.com/allohning-99-ismi-zikr-tasbeh-va-savollar/com.allohning.ismlari/download/apk</t>
  </si>
  <si>
    <t>Balance Gym Mobile</t>
  </si>
  <si>
    <t>https://apkcombo.com/balance-gym-mobile/com.motionvibe.balancegym/</t>
  </si>
  <si>
    <t>MotionVibe Innovations</t>
  </si>
  <si>
    <t>https://apkcombo.com/developer/MotionVibe+Innovations/</t>
  </si>
  <si>
    <t>https://apkcombo.com/balance-gym-mobile/com.motionvibe.balancegym/download/apk</t>
  </si>
  <si>
    <t>Encounter Ministry</t>
  </si>
  <si>
    <t>https://apkcombo.com/encounter-ministry/com.subsplashconsulting.s_DBRK35/</t>
  </si>
  <si>
    <t>https://apkcombo.com/developer/Encounter+Ministry/</t>
  </si>
  <si>
    <t>https://apkcombo.com/encounter-ministry/com.subsplashconsulting.s_DBRK35/download/apk</t>
  </si>
  <si>
    <t>زخرفة الكتابة على الصور</t>
  </si>
  <si>
    <t>https://apkcombo.com/zkhrft-alktabt-aaly-alsor-bkl-anoaaa-alkhtot-alaarbyt/com.chamsDohaLtd.Tools.FireFreeStyleName/</t>
  </si>
  <si>
    <t>https://apkcombo.com/zkhrft-alktabt-aaly-alsor/com.chamsDohaLtd.Tools.FireFreeStyleName/download/apk</t>
  </si>
  <si>
    <t>iSaver for Love Videos &amp; Photos</t>
  </si>
  <si>
    <t>https://apkcombo.com/isaver-for-love-videos-photos/com.iisaverrtz92.app/</t>
  </si>
  <si>
    <t>Natchy apps</t>
  </si>
  <si>
    <t>https://apkcombo.com/developer/Natchy+apps/</t>
  </si>
  <si>
    <t>https://apkcombo.com/isaver-for-love-videos-photos/com.iisaverrtz92.app/download/apk</t>
  </si>
  <si>
    <t>Lightning VPN</t>
  </si>
  <si>
    <t>https://apkcombo.com/lightning-vpn/com.lightning.vpn.proxys/</t>
  </si>
  <si>
    <t>Sark Zeiser</t>
  </si>
  <si>
    <t>https://apkcombo.com/developer/Sark+Zeiser/</t>
  </si>
  <si>
    <t>https://apkcombo.com/lightning-vpn/com.lightning.vpn.proxys/download/apk</t>
  </si>
  <si>
    <t>Sweetest Day: Greeting, Photo Frames, GIF Quotes</t>
  </si>
  <si>
    <t>https://apkcombo.com/sweetest-day-greeting-photo-frames-gif-quotes/com.techzit.sweetestday/</t>
  </si>
  <si>
    <t>Techzit</t>
  </si>
  <si>
    <t>https://apkcombo.com/developer/Techzit/</t>
  </si>
  <si>
    <t>https://apkcombo.com/sweetest-day-greeting-photo-frames-gif-quotes/com.techzit.sweetestday/download/apk</t>
  </si>
  <si>
    <t>Yodel App</t>
  </si>
  <si>
    <t>https://apkcombo.com/yodel-app/com.app.yodelconsumer/</t>
  </si>
  <si>
    <t>The YodelPass Team</t>
  </si>
  <si>
    <t>https://apkcombo.com/developer/The+YodelPass+Team/</t>
  </si>
  <si>
    <t>https://apkcombo.com/yodel-app/com.app.yodelconsumer/download/apk</t>
  </si>
  <si>
    <t>Couple Love Romance Sticker Packs</t>
  </si>
  <si>
    <t>https://apkcombo.com/couple-love-romance-sticker-packs/com.Kiss.stikerss/</t>
  </si>
  <si>
    <t>SticKes Pro</t>
  </si>
  <si>
    <t>https://apkcombo.com/developer/SticKes+Pro/</t>
  </si>
  <si>
    <t>https://apkcombo.com/couple-love-romance-sticker-packs/com.Kiss.stikerss/download/apk</t>
  </si>
  <si>
    <t>Creative Park</t>
  </si>
  <si>
    <t>https://apkcombo.com/creative-park/jp.co.canon.bsd.iphone.cp/</t>
  </si>
  <si>
    <t>https://apkcombo.com/creative-park/jp.co.canon.bsd.iphone.cp/download/apk</t>
  </si>
  <si>
    <t>35 Day Challenge</t>
  </si>
  <si>
    <t>https://apkcombo.com/35-day-challenge/com.flatironschurch.thirtyfivedaychallenge/</t>
  </si>
  <si>
    <t>Flatirons Community Church</t>
  </si>
  <si>
    <t>https://apkcombo.com/developer/Flatirons+Community+Church/</t>
  </si>
  <si>
    <t>https://apkcombo.com/35-day-challenge/com.flatironschurch.thirtyfivedaychallenge/download/apk</t>
  </si>
  <si>
    <t>Casino Comp Wallet</t>
  </si>
  <si>
    <t>https://apkcombo.com/casino-comp-wallet/com.compwallet.androidapp/</t>
  </si>
  <si>
    <t>Casino Comp Wallet Corp.</t>
  </si>
  <si>
    <t>https://apkcombo.com/developer/Casino+Comp+Wallet+Corp./</t>
  </si>
  <si>
    <t>https://apkcombo.com/casino-comp-wallet/com.compwallet.androidapp/download/apk</t>
  </si>
  <si>
    <t>Happy Sweetest Day</t>
  </si>
  <si>
    <t>https://apkcombo.com/happy-sweetest-day/com.appskita.happysweetestday/</t>
  </si>
  <si>
    <t>Apps Kita</t>
  </si>
  <si>
    <t>https://apkcombo.com/developer/Apps+Kita/</t>
  </si>
  <si>
    <t>https://apkcombo.com/happy-sweetest-day/com.appskita.happysweetestday/download/apk</t>
  </si>
  <si>
    <t>Woodward Camps</t>
  </si>
  <si>
    <t>https://apkcombo.com/woodward-camps/com.woodwardwest.parent/</t>
  </si>
  <si>
    <t>https://apkcombo.com/developer/Woodward+Camps/</t>
  </si>
  <si>
    <t>https://apkcombo.com/woodward-camps/com.woodwardwest.parent/download/apk</t>
  </si>
  <si>
    <t>Barkio: Dog Monitor &amp; Puppy Video Cam for Pets</t>
  </si>
  <si>
    <t>https://apkcombo.com/barkio-dog-monitor-puppy-video-cam-for-pets/com.tappytaps.android.barkio/</t>
  </si>
  <si>
    <t>TappyTaps s.r.o.</t>
  </si>
  <si>
    <t>https://apkcombo.com/developer/TappyTaps+s.r.o./</t>
  </si>
  <si>
    <t>https://apkcombo.com/barkio-dog-monitor-puppy-video-cam-for-pets/com.tappytaps.android.barkio/download/apk</t>
  </si>
  <si>
    <t>Good Morning GIF &amp; Images</t>
  </si>
  <si>
    <t>https://apkcombo.com/good-morning-gif-images/com.tgirlsteam.morninggif/</t>
  </si>
  <si>
    <t>Three Girls Team</t>
  </si>
  <si>
    <t>https://apkcombo.com/developer/Three+Girls+Team/</t>
  </si>
  <si>
    <t>https://apkcombo.com/good-morning-gif-images/com.tgirlsteam.morninggif/download/apk</t>
  </si>
  <si>
    <t>Jesus At The Door</t>
  </si>
  <si>
    <t>https://apkcombo.com/jesus-at-the-door/com.jad.v2/</t>
  </si>
  <si>
    <t>72mm</t>
  </si>
  <si>
    <t>https://apkcombo.com/developer/72mm/</t>
  </si>
  <si>
    <t>https://apkcombo.com/jesus-at-the-door/com.jad.v2/download/apk</t>
  </si>
  <si>
    <t>Your Love Story</t>
  </si>
  <si>
    <t>https://apkcombo.com/your-love-story/com.yourlovestory.lovetest/</t>
  </si>
  <si>
    <t>https://apkcombo.com/your-love-story/com.yourlovestory.lovetest/download/apk</t>
  </si>
  <si>
    <t>Fanji</t>
  </si>
  <si>
    <t>https://apkcombo.com/fanji/com.mjerk.fanji/</t>
  </si>
  <si>
    <t>Rpglab</t>
  </si>
  <si>
    <t>https://apkcombo.com/developer/Rpglab/</t>
  </si>
  <si>
    <t>https://apkcombo.com/fanji/com.mjerk.fanji/download/apk</t>
  </si>
  <si>
    <t>ivault Local Lost &amp; Found</t>
  </si>
  <si>
    <t>https://apkcombo.com/ivault-local-lost-found/com.ivault.android/</t>
  </si>
  <si>
    <t>Vault Security Systems AG</t>
  </si>
  <si>
    <t>https://apkcombo.com/developer/Vault+Security+Systems+AG/</t>
  </si>
  <si>
    <t>https://apkcombo.com/ivault-local-lost-found/com.ivault.android/download/apk</t>
  </si>
  <si>
    <t>بطاقات تهنئة المولد النبوي</t>
  </si>
  <si>
    <t>https://apkcombo.com/btakat-thnyt-almold-alnboy/com.abdulapp.mawlidnabawi/</t>
  </si>
  <si>
    <t>https://apkcombo.com/btakat-thnyt-almold-alnboy/com.abdulapp.mawlidnabawi/download/apk</t>
  </si>
  <si>
    <t>Golden Farmery - Game Recommendations &amp; Rewards</t>
  </si>
  <si>
    <t>https://apkcombo.com/golden-farmery-game-recommendations-rewards/online.goldenfarmery.app/</t>
  </si>
  <si>
    <t>Golden Farmery Company</t>
  </si>
  <si>
    <t>https://apkcombo.com/developer/Golden+Farmery+Company/</t>
  </si>
  <si>
    <t>https://apkcombo.com/golden-farmery-game-recommendations-rewards/online.goldenfarmery.app/download/apk</t>
  </si>
  <si>
    <t>Sunbeam</t>
  </si>
  <si>
    <t>https://apkcombo.com/sunbeam/com.sunbeambedding.app/</t>
  </si>
  <si>
    <t>Newell Rubbermaid</t>
  </si>
  <si>
    <t>https://apkcombo.com/developer/Newell+Rubbermaid/</t>
  </si>
  <si>
    <t>https://apkcombo.com/sunbeam/com.sunbeambedding.app/download/apk</t>
  </si>
  <si>
    <t>تهنئة المولد النبوي الشريف 2021-1443 بطاقات متحركة</t>
  </si>
  <si>
    <t>https://apkcombo.com/thnyt-almold-alnboy-alshryf-2021-1443-btakat-mthrkt/com.ramadddan.TahaniRamadhan.ramadansms/</t>
  </si>
  <si>
    <t>https://apkcombo.com/thnyt-almold-alnboy-alshryf-2021-1443-btakat-mthrkt/com.ramadddan.TahaniRamadhan.ramadansms/download/apk</t>
  </si>
  <si>
    <t>My Journal - Diary, Mood control and Fingerprint</t>
  </si>
  <si>
    <t>https://apkcombo.com/my-journal-diary-mood-control-and-fingerprint/me.correria.correria/</t>
  </si>
  <si>
    <t>Felipe Augusto de Almeida</t>
  </si>
  <si>
    <t>https://apkcombo.com/developer/Felipe+Augusto+de+Almeida/</t>
  </si>
  <si>
    <t>https://apkcombo.com/my-journal-diary-mood-control-and-fingerprint/me.correria.correria/download/apk</t>
  </si>
  <si>
    <t>Noor : Quran, Hadith, Namaz Timing, Hajj Info</t>
  </si>
  <si>
    <t>https://apkcombo.com/noor-quran-hadith-namaz-timing-hajj-info/com.mcc.noor/</t>
  </si>
  <si>
    <t>https://apkcombo.com/noor-quran-hadith-namaz-timing-hajj-info/com.mcc.noor/download/apk</t>
  </si>
  <si>
    <t>Fast Job - Earn Unlimited Rewards</t>
  </si>
  <si>
    <t>https://apkcombo.com/fast-job-earn-unlimited-rewards/com.fastjob.fastjobfnm/</t>
  </si>
  <si>
    <t>SDF TV</t>
  </si>
  <si>
    <t>https://apkcombo.com/developer/SDF+TV/</t>
  </si>
  <si>
    <t>https://apkcombo.com/fast-job-earn-unlimited-rewards/com.fastjob.fastjobfnm/download/apk</t>
  </si>
  <si>
    <t>Abenity</t>
  </si>
  <si>
    <t>https://apkcombo.com/abenity/com.Abenity.perks/</t>
  </si>
  <si>
    <t>Abenity, Inc.</t>
  </si>
  <si>
    <t>https://apkcombo.com/developer/Abenity%2C+Inc./</t>
  </si>
  <si>
    <t>https://apkcombo.com/abenity/com.Abenity.perks/download/apk</t>
  </si>
  <si>
    <t>San Miguel Arcangel Oraciones</t>
  </si>
  <si>
    <t>https://apkcombo.com/san-miguel-arcangel-oraciones/com.FMAMFreeradiosandrelevantcontent.SanMiguelArcangelOracionesPoderosasOffline/</t>
  </si>
  <si>
    <t>https://apkcombo.com/san-miguel-arcangel-oraciones/com.FMAMFreeradiosandrelevantcontent.SanMiguelArcangelOracionesPoderosasOffline/download/apk</t>
  </si>
  <si>
    <t>PARAVERSE AR : GLAFIE - 글래피 파라버스 eyewear try-on</t>
  </si>
  <si>
    <t>https://apkcombo.com/paraverse-ar-glafie-geullaepi-palabeoseu-eyewear-try-on/com.imgneers.glafie/</t>
  </si>
  <si>
    <t>IMAGINEERS</t>
  </si>
  <si>
    <t>https://apkcombo.com/developer/IMAGINEERS/</t>
  </si>
  <si>
    <t>https://apkcombo.com/paraverse-ar-glafie-geullaepi-palabeoseu-eyewear-try-on/com.imgneers.glafie/download/apk</t>
  </si>
  <si>
    <t>Deepraz LTD</t>
  </si>
  <si>
    <t>https://apkcombo.com/deepraz-ltd/com.sdftv.deeprazz/</t>
  </si>
  <si>
    <t>KHAN LTD</t>
  </si>
  <si>
    <t>https://apkcombo.com/developer/KHAN+LTD/</t>
  </si>
  <si>
    <t>https://apkcombo.com/deepraz-ltd/com.sdftv.deeprazz/download/apk</t>
  </si>
  <si>
    <t>Church App - Tithe.ly</t>
  </si>
  <si>
    <t>https://apkcombo.com/church-app-tithe-ly/com.churchlinkapp/</t>
  </si>
  <si>
    <t>Your Giving, Inc</t>
  </si>
  <si>
    <t>https://apkcombo.com/developer/Your+Giving%2C+Inc/</t>
  </si>
  <si>
    <t>https://apkcombo.com/church-app-tithe-ly/com.churchlinkapp/download/apk</t>
  </si>
  <si>
    <t>تهنئة المولد النبوي الشريف 2021-1443‎ بدون نت</t>
  </si>
  <si>
    <t>https://apkcombo.com/thnyt-almold-alnboy-alshryf-2021-1443-bdon-nt/com.ramadansms.rasail.sowareramadan/</t>
  </si>
  <si>
    <t>https://apkcombo.com/thnyt-almold-alnboy-alshryf-2021-1443-bdon-nt/com.ramadansms.rasail.sowareramadan/download/apk</t>
  </si>
  <si>
    <t>حصن المسلم - Hisn Almuslim</t>
  </si>
  <si>
    <t>https://apkcombo.com/hsn-almslm-hisn-almuslim/com.islamix.hisnulmuslim/</t>
  </si>
  <si>
    <t>Islamix</t>
  </si>
  <si>
    <t>https://apkcombo.com/developer/Islamix/</t>
  </si>
  <si>
    <t>https://apkcombo.com/hsn-almslm-hisn-almuslim/com.islamix.hisnulmuslim/download/apk</t>
  </si>
  <si>
    <t>My Church by Pushpay</t>
  </si>
  <si>
    <t>https://apkcombo.com/my-church-by-pushpay/com.pushpay.mychurch/</t>
  </si>
  <si>
    <t>echurch Mobile</t>
  </si>
  <si>
    <t>https://apkcombo.com/developer/echurch+Mobile/</t>
  </si>
  <si>
    <t>https://apkcombo.com/my-church-by-pushpay/com.pushpay.mychurch/download/apk</t>
  </si>
  <si>
    <t>Tarumah</t>
  </si>
  <si>
    <t>https://apkcombo.com/tarumah/com.technationgh.tarumah/</t>
  </si>
  <si>
    <t>Zoe Ministries</t>
  </si>
  <si>
    <t>https://apkcombo.com/developer/Zoe+Ministries/</t>
  </si>
  <si>
    <t>https://apkcombo.com/tarumah/com.technationgh.tarumah/download/apk</t>
  </si>
  <si>
    <t>WildEarth</t>
  </si>
  <si>
    <t>https://apkcombo.com/wildearth/com.maz.combo3855/</t>
  </si>
  <si>
    <t>https://apkcombo.com/developer/WildEarth/</t>
  </si>
  <si>
    <t>https://apkcombo.com/wildearth/com.maz.combo3855/download/apk</t>
  </si>
  <si>
    <t>Plunjr</t>
  </si>
  <si>
    <t>https://apkcombo.com/plunjr/com.lbp.plunjr/</t>
  </si>
  <si>
    <t>https://apkcombo.com/developer/Plunjr/</t>
  </si>
  <si>
    <t>https://apkcombo.com/plunjr/com.lbp.plunjr/download/apk</t>
  </si>
  <si>
    <t>Forbes Africa</t>
  </si>
  <si>
    <t>https://apkcombo.com/forbes-africa/com.magzter.forbesafrica/</t>
  </si>
  <si>
    <t>https://apkcombo.com/forbes-africa/com.magzter.forbesafrica/download/apk</t>
  </si>
  <si>
    <t>RH Sleep</t>
  </si>
  <si>
    <t>https://apkcombo.com/rh-sleep/com.royalheritage/</t>
  </si>
  <si>
    <t>Royal Heritage Home</t>
  </si>
  <si>
    <t>https://apkcombo.com/developer/Royal+Heritage+Home/</t>
  </si>
  <si>
    <t>https://apkcombo.com/rh-sleep/com.royalheritage/download/apk</t>
  </si>
  <si>
    <t>WorkIt - 24/7 access to Policy and Your Rights</t>
  </si>
  <si>
    <t>https://apkcombo.com/workit-24-7-access-to-policy-and-your-rights/org.o2o.workit/</t>
  </si>
  <si>
    <t>WorkIt LLC</t>
  </si>
  <si>
    <t>https://apkcombo.com/developer/WorkIt+LLC/</t>
  </si>
  <si>
    <t>https://apkcombo.com/workit-24-7-access-to-policy-and-your-rights/org.o2o.workit/download/apk</t>
  </si>
  <si>
    <t>Masterbuilt Classic</t>
  </si>
  <si>
    <t>https://apkcombo.com/masterbuilt-classic/com.masterbuilt.masterbuilt/</t>
  </si>
  <si>
    <t>Masterbuilt Manufacturing</t>
  </si>
  <si>
    <t>https://apkcombo.com/developer/Masterbuilt+Manufacturing/</t>
  </si>
  <si>
    <t>https://apkcombo.com/masterbuilt-classic/com.masterbuilt.masterbuilt/download/apk</t>
  </si>
  <si>
    <t>Puma FastPay</t>
  </si>
  <si>
    <t>https://apkcombo.com/puma-fastpay/com.pumafastpay.app1/</t>
  </si>
  <si>
    <t>Alias Payments</t>
  </si>
  <si>
    <t>https://apkcombo.com/developer/Alias+Payments/</t>
  </si>
  <si>
    <t>https://apkcombo.com/puma-fastpay/com.pumafastpay.app1/download/apk</t>
  </si>
  <si>
    <t>SD GFP Outdoors</t>
  </si>
  <si>
    <t>https://apkcombo.com/sd-gfp-outdoors/com.gfpoutdoors/</t>
  </si>
  <si>
    <t>South Dakota Game, Fish and Parks</t>
  </si>
  <si>
    <t>https://apkcombo.com/developer/South+Dakota+Game%2C+Fish+and+Parks/</t>
  </si>
  <si>
    <t>https://apkcombo.com/sd-gfp-outdoors/com.gfpoutdoors/download/apk</t>
  </si>
  <si>
    <t>yeswetrust</t>
  </si>
  <si>
    <t>https://apkcombo.com/yeswetrust/ch.ywt.ywt/</t>
  </si>
  <si>
    <t>yeswetrust AG</t>
  </si>
  <si>
    <t>https://apkcombo.com/developer/yeswetrust+AG/</t>
  </si>
  <si>
    <t>https://apkcombo.com/yeswetrust/ch.ywt.ywt/download/apk</t>
  </si>
  <si>
    <t>Randonauting Adventure: Random Location Around You</t>
  </si>
  <si>
    <t>https://apkcombo.com/randonauting-adventure-random-location-around-you/randonauting.random.location.com/</t>
  </si>
  <si>
    <t>Mia Jesica</t>
  </si>
  <si>
    <t>https://apkcombo.com/developer/Mia+Jesica/</t>
  </si>
  <si>
    <t>https://apkcombo.com/randonauting-adventure-random-location-around-you/randonauting.random.location.com/download/apk</t>
  </si>
  <si>
    <t>Control and Monitor: Anxiety, Mood and Self-Esteem</t>
  </si>
  <si>
    <t>https://apkcombo.com/control-and-monitor-anxiety-mood-and-self-esteem/com.twocatsapp.dailyhumor/</t>
  </si>
  <si>
    <t>TwoCats App</t>
  </si>
  <si>
    <t>https://apkcombo.com/developer/TwoCats+App/</t>
  </si>
  <si>
    <t>https://apkcombo.com/control-and-monitor-anxiety-mood-and-self-esteem/com.twocatsapp.dailyhumor/download/apk</t>
  </si>
  <si>
    <t>Lakewood Church</t>
  </si>
  <si>
    <t>https://apkcombo.com/lakewood-church/joelosteen.android.phone.LCHApp.v30/</t>
  </si>
  <si>
    <t>https://apkcombo.com/lakewood-church/joelosteen.android.phone.LCHApp.v30/download/apk</t>
  </si>
  <si>
    <t>Bill O'Reilly</t>
  </si>
  <si>
    <t>https://apkcombo.com/bill-o-reilly/com.amazon.android.bortv/</t>
  </si>
  <si>
    <t>Nox Solutions</t>
  </si>
  <si>
    <t>https://apkcombo.com/developer/Nox+Solutions/</t>
  </si>
  <si>
    <t>https://apkcombo.com/bill-o-reilly/com.amazon.android.bortv/download/apk</t>
  </si>
  <si>
    <t>Replenysh</t>
  </si>
  <si>
    <t>https://apkcombo.com/replenysh/org.replenysh.communitydropoff/</t>
  </si>
  <si>
    <t>https://apkcombo.com/developer/Replenysh/</t>
  </si>
  <si>
    <t>https://apkcombo.com/replenysh/org.replenysh.communitydropoff/download/apk</t>
  </si>
  <si>
    <t>Outfit Ideas For Gacha GL</t>
  </si>
  <si>
    <t>https://apkcombo.com/outfit-ideas-for-gacha-gl/com.batubata.outfitideasgaliveclub/</t>
  </si>
  <si>
    <t>BatuBata</t>
  </si>
  <si>
    <t>https://apkcombo.com/developer/BatuBata/</t>
  </si>
  <si>
    <t>https://apkcombo.com/outfit-ideas-for-gacha-gl/com.batubata.outfitideasgaliveclub/download/apk</t>
  </si>
  <si>
    <t>Robot Machin Car Transformer - Robot Car Games</t>
  </si>
  <si>
    <t>https://apkcombo.com/robot-machin-car-transformer-robot-car-games/rom.machin.robot.machin.supercar/</t>
  </si>
  <si>
    <t>Sophie Getpolum</t>
  </si>
  <si>
    <t>https://apkcombo.com/developer/Sophie+Getpolum/</t>
  </si>
  <si>
    <t>https://apkcombo.com/robot-machin-car-transformer-robot-car-games/rom.machin.robot.machin.supercar/download/apk</t>
  </si>
  <si>
    <t>https://apkcombo.com/life-church/church.life.app/</t>
  </si>
  <si>
    <t>https://apkcombo.com/life-church/church.life.app/download/apk</t>
  </si>
  <si>
    <t>iHour - Habit &amp; Skill Tracker</t>
  </si>
  <si>
    <t>https://apkcombo.com/ihour-habit-skill-tracker/com.clover.ihour/</t>
  </si>
  <si>
    <t>https://apkcombo.com/ihour-habit-skill-tracker/com.clover.ihour/download/apk</t>
  </si>
  <si>
    <t>Blackjack Pizza</t>
  </si>
  <si>
    <t>https://apkcombo.com/blackjack-pizza/com.hungerrush.blackjack/</t>
  </si>
  <si>
    <t>HungerRush, LLC</t>
  </si>
  <si>
    <t>https://apkcombo.com/developer/HungerRush%2C+LLC/</t>
  </si>
  <si>
    <t>https://apkcombo.com/blackjack-pizza/com.hungerrush.blackjack/download/apk</t>
  </si>
  <si>
    <t>Qibla Finder &amp; Kaaba Compass</t>
  </si>
  <si>
    <t>https://apkcombo.com/qibla-finder-kaaba-compass/qibla.compass.qibladirection.kaaba.qiblafinder/</t>
  </si>
  <si>
    <t>https://apkcombo.com/qibla-finder-kaaba-compass/qibla.compass.qibladirection.kaaba.qiblafinder/download/apk</t>
  </si>
  <si>
    <t>Brookshire's Grocery</t>
  </si>
  <si>
    <t>https://apkcombo.com/brookshire-s-grocery/com.brookshiregrocery.rx/</t>
  </si>
  <si>
    <t>Medrefill</t>
  </si>
  <si>
    <t>https://apkcombo.com/developer/Medrefill/</t>
  </si>
  <si>
    <t>https://apkcombo.com/brookshire-s-grocery/com.brookshiregrocery.rx/download/apk</t>
  </si>
  <si>
    <t>Personality Development App</t>
  </si>
  <si>
    <t>https://apkcombo.com/personality-development-app/com.mayur.personalitydevelopment/</t>
  </si>
  <si>
    <t>BestifyMe</t>
  </si>
  <si>
    <t>https://apkcombo.com/developer/BestifyMe/</t>
  </si>
  <si>
    <t>https://apkcombo.com/personality-development-app/com.mayur.personalitydevelopment/download/apk</t>
  </si>
  <si>
    <t>Amazing Facts Ministry</t>
  </si>
  <si>
    <t>https://apkcombo.com/amazing-facts-ministry/com.amazingfactsministry.android/</t>
  </si>
  <si>
    <t>Amazing Facts, Inc.</t>
  </si>
  <si>
    <t>https://apkcombo.com/developer/Amazing+Facts%2C+Inc./</t>
  </si>
  <si>
    <t>https://apkcombo.com/amazing-facts-ministry/com.amazingfactsministry.android/download/apk</t>
  </si>
  <si>
    <t>Today in the Word Devotional</t>
  </si>
  <si>
    <t>https://apkcombo.com/today-in-the-word-devotional/org.moodyradio.todayintheword/</t>
  </si>
  <si>
    <t>Moody Bible Institute</t>
  </si>
  <si>
    <t>https://apkcombo.com/developer/Moody+Bible+Institute/</t>
  </si>
  <si>
    <t>https://apkcombo.com/today-in-the-word-devotional/org.moodyradio.todayintheword/download/apk</t>
  </si>
  <si>
    <t>Palm Reading, Tarot: AstroBot</t>
  </si>
  <si>
    <t>https://apkcombo.com/palm-reading-tarot-astrobot/com.testa.astrobot/</t>
  </si>
  <si>
    <t>RoboBot Studio</t>
  </si>
  <si>
    <t>https://apkcombo.com/developer/RoboBot+Studio/</t>
  </si>
  <si>
    <t>https://apkcombo.com/palm-reading-tarot-astrobot/com.testa.astrobot/download/apk</t>
  </si>
  <si>
    <t>MediaScale</t>
  </si>
  <si>
    <t>https://apkcombo.com/mediascale/com.mediascale/</t>
  </si>
  <si>
    <t>HyphaMetrics, Inc</t>
  </si>
  <si>
    <t>https://apkcombo.com/developer/HyphaMetrics%2C+Inc/</t>
  </si>
  <si>
    <t>https://apkcombo.com/mediascale/com.mediascale/download/apk</t>
  </si>
  <si>
    <t>Psychic - Your tarot, astrology &amp; numerology app</t>
  </si>
  <si>
    <t>https://apkcombo.com/psychic-your-tarot-astrology-numerology-app/fr.telemaque.voyance/</t>
  </si>
  <si>
    <t>https://apkcombo.com/psychic-your-tarot-astrology-numerology-app/fr.telemaque.voyance/download/apk</t>
  </si>
  <si>
    <t>Jared Jewelry</t>
  </si>
  <si>
    <t>https://apkcombo.com/jared-jewelry/com.burn.minutedumbbellworkout/</t>
  </si>
  <si>
    <t>fiedler</t>
  </si>
  <si>
    <t>https://apkcombo.com/developer/fiedler/</t>
  </si>
  <si>
    <t>https://apkcombo.com/jared-jewelry/com.burn.minutedumbbellworkout/download/apk</t>
  </si>
  <si>
    <t>Nuptuality - Love with a you</t>
  </si>
  <si>
    <t>https://apkcombo.com/nuptuality-love-with-a-you/xyz.nuptuality.nuptuality/</t>
  </si>
  <si>
    <t>Jeepers Treepers, Inc.</t>
  </si>
  <si>
    <t>https://apkcombo.com/developer/Jeepers+Treepers%2C+Inc./</t>
  </si>
  <si>
    <t>https://apkcombo.com/nuptuality-love-with-a-you/xyz.nuptuality.nuptuality/download/apk</t>
  </si>
  <si>
    <t>Horoscope.ly</t>
  </si>
  <si>
    <t>https://apkcombo.com/horoscope-ly/com.horoscopely/</t>
  </si>
  <si>
    <t>TruWeb Technologies</t>
  </si>
  <si>
    <t>https://apkcombo.com/developer/TruWeb+Technologies/</t>
  </si>
  <si>
    <t>https://apkcombo.com/horoscope-ly/com.horoscopely/download/apk</t>
  </si>
  <si>
    <t>My Lineage</t>
  </si>
  <si>
    <t>https://apkcombo.com/my-lineage/com.MyLineage/</t>
  </si>
  <si>
    <t>My Lineage, Inc.</t>
  </si>
  <si>
    <t>https://apkcombo.com/developer/My+Lineage%2C+Inc./</t>
  </si>
  <si>
    <t>https://apkcombo.com/my-lineage/com.MyLineage/download/apk</t>
  </si>
  <si>
    <t>I Need A WORD</t>
  </si>
  <si>
    <t>https://apkcombo.com/i-need-a-word/com.ineedaword.inw/</t>
  </si>
  <si>
    <t>https://apkcombo.com/developer/I+Need+A+WORD/</t>
  </si>
  <si>
    <t>https://apkcombo.com/i-need-a-word/com.ineedaword.inw/download/apk</t>
  </si>
  <si>
    <t>FamilyPath</t>
  </si>
  <si>
    <t>https://apkcombo.com/familypath/com.tracfone.all.familypath/</t>
  </si>
  <si>
    <t>TracFone Wireless Inc</t>
  </si>
  <si>
    <t>https://apkcombo.com/developer/TracFone+Wireless+Inc/</t>
  </si>
  <si>
    <t>https://apkcombo.com/familypath/com.tracfone.all.familypath/download/apk</t>
  </si>
  <si>
    <t>COMPLETE ASTROLOGICAL PORTRAIT (an Astral Mirror)</t>
  </si>
  <si>
    <t>https://apkcombo.com/complete-astrological-portrait-an-astral-mirror/online.astrotools.miroir3/</t>
  </si>
  <si>
    <t>astrotools.online</t>
  </si>
  <si>
    <t>https://apkcombo.com/developer/astrotools.online/</t>
  </si>
  <si>
    <t>https://apkcombo.com/complete-astrological-portrait-an-astral-mirror/online.astrotools.miroir3/download/apk</t>
  </si>
  <si>
    <t>LIFTABLEtv</t>
  </si>
  <si>
    <t>https://apkcombo.com/liftabletv/com.liftablemedia.liftabletv/</t>
  </si>
  <si>
    <t>Liftable TV</t>
  </si>
  <si>
    <t>https://apkcombo.com/developer/Liftable+TV/</t>
  </si>
  <si>
    <t>https://apkcombo.com/liftabletv/com.liftablemedia.liftabletv/download/apk</t>
  </si>
  <si>
    <t>MyOutdoors: Hunting &amp; Fishing Social Media App</t>
  </si>
  <si>
    <t>https://apkcombo.com/myoutdoors-hunting-fishing-social-media-app/com.myoutdoorsapp/</t>
  </si>
  <si>
    <t>MyOutdoors, LLC</t>
  </si>
  <si>
    <t>https://apkcombo.com/developer/MyOutdoors%2C+LLC/</t>
  </si>
  <si>
    <t>https://apkcombo.com/myoutdoors-hunting-fishing-social-media-app/com.myoutdoorsapp/download/apk</t>
  </si>
  <si>
    <t>TikPro: Get TikTok followers &amp; Track Tik Tok likes</t>
  </si>
  <si>
    <t>https://apkcombo.com/tikpro-get-tiktok-followers-track-tik-tok-likes/com.tik.tok.tiktok.free.followers.fans.fan.likes.tracker.app/</t>
  </si>
  <si>
    <t>Tik Followers Club Studio</t>
  </si>
  <si>
    <t>https://apkcombo.com/developer/Tik+Followers+Club+Studio/</t>
  </si>
  <si>
    <t>https://apkcombo.com/tikpro-get-tiktok-followers-track-tik-tok-likes/com.tik.tok.tiktok.free.followers.fans.fan.likes.tracker.app/download/apk</t>
  </si>
  <si>
    <t>Ziffit.com - USA</t>
  </si>
  <si>
    <t>https://apkcombo.com/ziffit-com-usa/uk.co.brightec.ziffit.us/</t>
  </si>
  <si>
    <t>https://apkcombo.com/ziffit-com-usa/uk.co.brightec.ziffit.us/download/apk</t>
  </si>
  <si>
    <t>Astrology</t>
  </si>
  <si>
    <t>https://apkcombo.com/astrology/com.astrazenn.horoscope/</t>
  </si>
  <si>
    <t>Linx Apps</t>
  </si>
  <si>
    <t>https://apkcombo.com/developer/Linx+Apps/</t>
  </si>
  <si>
    <t>https://apkcombo.com/astrology/com.astrazenn.horoscope/download/apk</t>
  </si>
  <si>
    <t>Numerology by date of birth</t>
  </si>
  <si>
    <t>https://apkcombo.com/numerology-by-date-of-birth/com.bankdobra.Numerology/</t>
  </si>
  <si>
    <t>Lisin Dmitry</t>
  </si>
  <si>
    <t>https://apkcombo.com/developer/Lisin+Dmitry/</t>
  </si>
  <si>
    <t>https://apkcombo.com/numerology-by-date-of-birth/com.bankdobra.Numerology/download/apk</t>
  </si>
  <si>
    <t>Sniffspot</t>
  </si>
  <si>
    <t>https://apkcombo.com/sniffspot/com.sniffspot/</t>
  </si>
  <si>
    <t>Sniffspot Inc.</t>
  </si>
  <si>
    <t>https://apkcombo.com/developer/Sniffspot+Inc./</t>
  </si>
  <si>
    <t>https://apkcombo.com/sniffspot/com.sniffspot/download/apk</t>
  </si>
  <si>
    <t>Cleancart Laundry</t>
  </si>
  <si>
    <t>https://apkcombo.com/cleancart-laundry/cleancart.app/</t>
  </si>
  <si>
    <t>https://apkcombo.com/developer/Cleancart+Laundry/</t>
  </si>
  <si>
    <t>https://apkcombo.com/cleancart-laundry/cleancart.app/download/apk</t>
  </si>
  <si>
    <t>Union County Sheriff’s Office</t>
  </si>
  <si>
    <t>https://apkcombo.com/union-county-sheriffs-office/com.myocv.unioncountysheriffsoffice/</t>
  </si>
  <si>
    <t>OCV, LLC</t>
  </si>
  <si>
    <t>https://apkcombo.com/developer/OCV%2C+LLC/</t>
  </si>
  <si>
    <t>https://apkcombo.com/union-county-sheriffs-office/com.myocv.unioncountysheriffsoffice/download/apk</t>
  </si>
  <si>
    <t>spider stickman rope hero</t>
  </si>
  <si>
    <t>https://apkcombo.com/spider-stickman-rope-hero/com.addiction.stickman.flying.ropehero.superhero.stick/</t>
  </si>
  <si>
    <t>Dreams Games inc,</t>
  </si>
  <si>
    <t>https://apkcombo.com/developer/Dreams+Games+inc%2C/</t>
  </si>
  <si>
    <t>https://apkcombo.com/spider-stickman-rope-hero/com.addiction.stickman.flying.ropehero.superhero.stick/download/apk</t>
  </si>
  <si>
    <t>Boostcam</t>
  </si>
  <si>
    <t>https://apkcombo.com/boostcam/com.boostcam.kate/</t>
  </si>
  <si>
    <t>chenkate803</t>
  </si>
  <si>
    <t>https://apkcombo.com/developer/chenkate803/</t>
  </si>
  <si>
    <t>https://apkcombo.com/boostcam/com.boostcam.kate/download/apk</t>
  </si>
  <si>
    <t>Shop for Yandy</t>
  </si>
  <si>
    <t>https://apkcombo.com/shop-for-yandy/com.yandy.store.app/</t>
  </si>
  <si>
    <t>TwentyStyle</t>
  </si>
  <si>
    <t>https://apkcombo.com/developer/TwentyStyle/</t>
  </si>
  <si>
    <t>https://apkcombo.com/shop-for-yandy/com.yandy.store.app/download/apk</t>
  </si>
  <si>
    <t>Kill Strike FPS Gun Shooting Games: Gun Games</t>
  </si>
  <si>
    <t>https://apkcombo.com/kill-strike-fps-gun-shooting-games-gun-games/com.oscar.army.commando.jungle.survival/</t>
  </si>
  <si>
    <t>https://apkcombo.com/kill-strike-fps-gun-shooting-games-gun-games/com.oscar.army.commando.jungle.survival/download/apk</t>
  </si>
  <si>
    <t>Commander - The best barbershop management system</t>
  </si>
  <si>
    <t>https://apkcombo.com/commander-the-best-barbershop-management-system/com.getsquire.commander/</t>
  </si>
  <si>
    <t>Squire Technologies, Inc.</t>
  </si>
  <si>
    <t>https://apkcombo.com/developer/Squire+Technologies%2C+Inc./</t>
  </si>
  <si>
    <t>https://apkcombo.com/commander-the-best-barbershop-management-system/com.getsquire.commander/download/apk</t>
  </si>
  <si>
    <t>Saged: raise your vibration</t>
  </si>
  <si>
    <t>https://apkcombo.com/saged-raise-your-vibration/com.saged.v1/</t>
  </si>
  <si>
    <t>Saged</t>
  </si>
  <si>
    <t>https://apkcombo.com/developer/Saged/</t>
  </si>
  <si>
    <t>https://apkcombo.com/saged-raise-your-vibration/com.saged.v1/download/apk</t>
  </si>
  <si>
    <t>Cara Cek Sertifikat Vaksin Pedulilindungi Online</t>
  </si>
  <si>
    <t>https://apkcombo.com/cara-cek-sertifikat-vaksin-pedulilindungi-online/com.ceksertifikatvaksin.pedulilindungionline/</t>
  </si>
  <si>
    <t>First Green</t>
  </si>
  <si>
    <t>https://apkcombo.com/developer/First+Green/</t>
  </si>
  <si>
    <t>https://apkcombo.com/cara-cek-sertifikat-vaksin-pedulilindungi-online/com.ceksertifikatvaksin.pedulilindungionline/download/apk</t>
  </si>
  <si>
    <t>Tarot of Love - Free Tarot Cards Reading</t>
  </si>
  <si>
    <t>https://apkcombo.com/tarot-of-love-free-tarot-cards-reading/love.tarot.reading.hd.daily/</t>
  </si>
  <si>
    <t>https://apkcombo.com/tarot-of-love-free-tarot-cards-reading/love.tarot.reading.hd.daily/download/apk</t>
  </si>
  <si>
    <t>Guide Samsung Galaxy Buds Pro</t>
  </si>
  <si>
    <t>https://apkcombo.com/guide-samsung-galaxy-buds-pro/com.congorbejat.guidesmsgglxbdspro/</t>
  </si>
  <si>
    <t>Congor Bejat</t>
  </si>
  <si>
    <t>https://apkcombo.com/developer/Congor+Bejat/</t>
  </si>
  <si>
    <t>https://apkcombo.com/guide-samsung-galaxy-buds-pro/com.congorbejat.guidesmsgglxbdspro/download/apk</t>
  </si>
  <si>
    <t>Spirit Animal Oracle Cards</t>
  </si>
  <si>
    <t>https://apkcombo.com/spirit-animal-oracle-cards/air.com.indiegoes.spiritanimal/</t>
  </si>
  <si>
    <t>https://apkcombo.com/spirit-animal-oracle-cards/air.com.indiegoes.spiritanimal/download/apk</t>
  </si>
  <si>
    <t>Ghost Box E1 Spirit EVP</t>
  </si>
  <si>
    <t>https://apkcombo.com/ghost-box-e1-spirit-evp/com.hipxel.ghost.box.spirit.evp.e1.free/</t>
  </si>
  <si>
    <t>https://apkcombo.com/ghost-box-e1-spirit-evp/com.hipxel.ghost.box.spirit.evp.e1.free/download/apk</t>
  </si>
  <si>
    <t>Cat coloring games-Offline paint by number</t>
  </si>
  <si>
    <t>https://apkcombo.com/cat-coloring-games-offline-paint-by-number/com.pixel.art.coloring.color.number.paint.cat/</t>
  </si>
  <si>
    <t>https://apkcombo.com/cat-coloring-games-offline-paint-by-number/com.pixel.art.coloring.color.number.paint.cat/download/apk</t>
  </si>
  <si>
    <t>Outift Ideas Life Cute For Gacha</t>
  </si>
  <si>
    <t>https://apkcombo.com/outift-ideas-life-cute-for-gacha/com.exquisitewallpaper.GaLifeIdeadCCuteh/</t>
  </si>
  <si>
    <t>https://apkcombo.com/outift-ideas-life-cute-for-gacha/com.exquisitewallpaper.GaLifeIdeadCCuteh/download/apk</t>
  </si>
  <si>
    <t>Lox Club</t>
  </si>
  <si>
    <t>https://apkcombo.com/lox-club/com.loxclub/</t>
  </si>
  <si>
    <t>The Lox Club</t>
  </si>
  <si>
    <t>https://apkcombo.com/developer/The+Lox+Club/</t>
  </si>
  <si>
    <t>https://apkcombo.com/lox-club/com.loxclub/download/apk</t>
  </si>
  <si>
    <t>MamaBear Family Safety</t>
  </si>
  <si>
    <t>https://apkcombo.com/mamabear-family-safety/com.geowaggle.mamabear/</t>
  </si>
  <si>
    <t>https://apkcombo.com/mamabear-family-safety/com.geowaggle.mamabear/download/apk</t>
  </si>
  <si>
    <t>WitchNotes</t>
  </si>
  <si>
    <t>https://apkcombo.com/witchnotes/com.wscreativity.witchnotes/</t>
  </si>
  <si>
    <t>WarpEngine Creativity</t>
  </si>
  <si>
    <t>https://apkcombo.com/developer/WarpEngine+Creativity/</t>
  </si>
  <si>
    <t>https://apkcombo.com/witchnotes/com.wscreativity.witchnotes/download/apk</t>
  </si>
  <si>
    <t>Holy Bible New Living Translation (NLT)</t>
  </si>
  <si>
    <t>https://apkcombo.com/holy-bible-new-living-translation-nlt/com.diferentapps.bible.nlt/</t>
  </si>
  <si>
    <t>Solid Ideas</t>
  </si>
  <si>
    <t>https://apkcombo.com/developer/Solid+Ideas/</t>
  </si>
  <si>
    <t>https://apkcombo.com/holy-bible-new-living-translation-nlt/com.diferentapps.bible.nlt/download/apk</t>
  </si>
  <si>
    <t>app_201.xlsx</t>
  </si>
  <si>
    <t>TravelPhuQuoc</t>
  </si>
  <si>
    <t>https://apkcombo.com/travelphuquoc/com.travel.travelphuquoc/</t>
  </si>
  <si>
    <t>Joshua H Chambers</t>
  </si>
  <si>
    <t>https://apkcombo.com/developer/Joshua+H+Chambers/</t>
  </si>
  <si>
    <t>https://apkcombo.comhttps://play.google.com/store/apps/details?id=com.travel.travelphuquoc</t>
  </si>
  <si>
    <t>PsychicBook - Psychic Readings</t>
  </si>
  <si>
    <t>https://apkcombo.com/psychicbook-psychic-readings/net.psychicbook.app/</t>
  </si>
  <si>
    <t>Aptlife Media</t>
  </si>
  <si>
    <t>https://apkcombo.com/developer/Aptlife+Media/</t>
  </si>
  <si>
    <t>https://apkcombo.com/psychicbook-psychic-readings/net.psychicbook.app/download/apk</t>
  </si>
  <si>
    <t>Circle 1st generation</t>
  </si>
  <si>
    <t>https://apkcombo.com/circle-1st-generation/com.circlemedia.circlehome/</t>
  </si>
  <si>
    <t>https://apkcombo.com/circle-1st-generation/com.circlemedia.circlehome/download/apk</t>
  </si>
  <si>
    <t>OurPact – Parental Control App GPS Family Locator</t>
  </si>
  <si>
    <t>https://apkcombo.com/ourpact-parental-control-app-gps-family-locator/com.ourpact.androidparent/</t>
  </si>
  <si>
    <t>Eturi Corp.</t>
  </si>
  <si>
    <t>https://apkcombo.com/developer/Eturi+Corp./</t>
  </si>
  <si>
    <t>https://apkcombo.com/ourpact-parental-control-app-gps-family-locator/com.ourpact.androidparent/download/apk</t>
  </si>
  <si>
    <t>Necrophonic</t>
  </si>
  <si>
    <t>https://apkcombo.com/necrophonic/com.chillseekers.Necrophonic/</t>
  </si>
  <si>
    <t>ChillSeekers</t>
  </si>
  <si>
    <t>https://apkcombo.com/developer/ChillSeekers/</t>
  </si>
  <si>
    <t>https://apkcombo.comhttps://play.google.com/store/apps/details?id=com.chillseekers.Necrophonic</t>
  </si>
  <si>
    <t>Purple Tides</t>
  </si>
  <si>
    <t>https://apkcombo.com/purple-tides/com.purpletides/</t>
  </si>
  <si>
    <t>https://apkcombo.com/purple-tides/com.purpletides/download/apk</t>
  </si>
  <si>
    <t>HUD™ Dating &amp; Hookup App</t>
  </si>
  <si>
    <t>https://apkcombo.com/hud-dating-hookup-app/co.hud.app/</t>
  </si>
  <si>
    <t>HUD Android Limited</t>
  </si>
  <si>
    <t>https://apkcombo.com/developer/HUD+Android+Limited/</t>
  </si>
  <si>
    <t>https://apkcombo.com/hud-dating-hookup-app/co.hud.app/download/apk</t>
  </si>
  <si>
    <t>Zaki Chat</t>
  </si>
  <si>
    <t>https://apkcombo.com/zaki-chat/com.lzlz.qifei/</t>
  </si>
  <si>
    <t>Wang Xiangyu</t>
  </si>
  <si>
    <t>https://apkcombo.com/developer/Wang+Xiangyu/</t>
  </si>
  <si>
    <t>https://apkcombo.com/zaki-chat/com.lzlz.qifei/download/apk</t>
  </si>
  <si>
    <t>Toucan Smart Home</t>
  </si>
  <si>
    <t>https://apkcombo.com/toucan-smart-home/com.vupoint.toucan/</t>
  </si>
  <si>
    <t>https://apkcombo.com/toucan-smart-home/com.vupoint.toucan/download/apk</t>
  </si>
  <si>
    <t>Kids App Qustodio</t>
  </si>
  <si>
    <t>https://apkcombo.com/kids-app-qustodio/com.qustodio.qustodioapp/</t>
  </si>
  <si>
    <t>Qustodio LLC</t>
  </si>
  <si>
    <t>https://apkcombo.com/developer/Qustodio+LLC/</t>
  </si>
  <si>
    <t>https://apkcombo.com/kids-app-qustodio/com.qustodio.qustodioapp/download/apk</t>
  </si>
  <si>
    <t>IOG Bible TV</t>
  </si>
  <si>
    <t>https://apkcombo.com/iog-bible-tv/com.ioglessons/</t>
  </si>
  <si>
    <t>The Israel of God</t>
  </si>
  <si>
    <t>https://apkcombo.com/developer/The+Israel+of+God/</t>
  </si>
  <si>
    <t>https://apkcombo.com/iog-bible-tv/com.ioglessons/download/apk</t>
  </si>
  <si>
    <t>Magic Face:face aging, young camera, fantastic app</t>
  </si>
  <si>
    <t>https://apkcombo.com/magic-face-face-aging-young-camera-fantastic-app/faceapp.aging.young.ai.face/</t>
  </si>
  <si>
    <t>Star Party</t>
  </si>
  <si>
    <t>https://apkcombo.com/developer/Star+Party/</t>
  </si>
  <si>
    <t>https://apkcombo.com/magic-face-face-aging-young-camera-fantastic-app/faceapp.aging.young.ai.face/download/apk</t>
  </si>
  <si>
    <t>Hay House Unlimited Audio</t>
  </si>
  <si>
    <t>https://apkcombo.com/hay-house-unlimited-audio/com.hayhouse.hayhouseaudio/</t>
  </si>
  <si>
    <t>https://apkcombo.com/hay-house-unlimited-audio/com.hayhouse.hayhouseaudio/download/apk</t>
  </si>
  <si>
    <t>SUITSME: Dress Up &amp; Makeover</t>
  </si>
  <si>
    <t>https://apkcombo.com/suitsme-dress-up-makeover/com.style.fashion.game.suitsme/</t>
  </si>
  <si>
    <t>SUITSME APPS</t>
  </si>
  <si>
    <t>https://apkcombo.com/developer/SUITSME+APPS/</t>
  </si>
  <si>
    <t>https://apkcombo.com/suitsme-dress-up-makeover/com.style.fashion.game.suitsme/download/apk</t>
  </si>
  <si>
    <t>Astro 2021 - Horoscope &amp; Zodiac Compatibility</t>
  </si>
  <si>
    <t>https://apkcombo.com/astro-2021-horoscope-zodiac-compatibility/astrology.daily.horoscope/</t>
  </si>
  <si>
    <t>Hashtag inovation</t>
  </si>
  <si>
    <t>https://apkcombo.com/developer/Hashtag+inovation/</t>
  </si>
  <si>
    <t>https://apkcombo.com/astro-2021-horoscope-zodiac-compatibility/astrology.daily.horoscope/download/apk</t>
  </si>
  <si>
    <t>Relax - Daily Palmistry, future baby, palm Scanner</t>
  </si>
  <si>
    <t>https://apkcombo.com/relax-daily-palmistry-future-baby-palm-scanner/com.meditation.deepsleep.relax/</t>
  </si>
  <si>
    <t>https://apkcombo.com/relax-daily-palmistry-future-baby-palm-scanner/com.meditation.deepsleep.relax/download/apk</t>
  </si>
  <si>
    <t>Tessie — For your Tesla</t>
  </si>
  <si>
    <t>https://apkcombo.com/tessie-for-your-tesla/io.tessie.app/</t>
  </si>
  <si>
    <t>Tessie</t>
  </si>
  <si>
    <t>https://apkcombo.com/developer/Tessie/</t>
  </si>
  <si>
    <t>https://apkcombo.com/tessie-for-your-tesla/io.tessie.app/download/apk</t>
  </si>
  <si>
    <t>Day One Journal</t>
  </si>
  <si>
    <t>https://apkcombo.com/day-one-journal/com.dayoneapp.dayone/</t>
  </si>
  <si>
    <t>https://apkcombo.com/day-one-journal/com.dayoneapp.dayone/download/apk</t>
  </si>
  <si>
    <t>Warhammer Age of Sigmar</t>
  </si>
  <si>
    <t>https://apkcombo.com/warhammer-age-of-sigmar/com.gamesworkshop.ageofsigmar/</t>
  </si>
  <si>
    <t>https://apkcombo.com/warhammer-age-of-sigmar/com.gamesworkshop.ageofsigmar/download/apk</t>
  </si>
  <si>
    <t>Yodha My Astrology and Zodiac Horoscope</t>
  </si>
  <si>
    <t>https://apkcombo.com/yodha-my-astrology-and-zodiac-horoscope/com.astroid.yodha.pro/</t>
  </si>
  <si>
    <t>Yodha</t>
  </si>
  <si>
    <t>https://apkcombo.com/developer/Yodha/</t>
  </si>
  <si>
    <t>https://apkcombo.com/yodha-my-astrology-and-zodiac-horoscope/com.astroid.yodha.pro/download/apk</t>
  </si>
  <si>
    <t>PaperKarma - Stop Postal Junk Mail</t>
  </si>
  <si>
    <t>https://apkcombo.com/paperkarma-stop-postal-junk-mail/com.readabl.paperkarma/</t>
  </si>
  <si>
    <t>PaperKarma</t>
  </si>
  <si>
    <t>https://apkcombo.com/developer/PaperKarma/</t>
  </si>
  <si>
    <t>https://apkcombo.com/paperkarma-stop-postal-junk-mail/com.readabl.paperkarma/download/apk</t>
  </si>
  <si>
    <t>Sheytoon</t>
  </si>
  <si>
    <t>https://apkcombo.com/sheytoon/com.triovent.datingapp/</t>
  </si>
  <si>
    <t>Sheytoon Inc</t>
  </si>
  <si>
    <t>https://apkcombo.com/developer/Sheytoon+Inc/</t>
  </si>
  <si>
    <t>https://apkcombo.com/sheytoon/com.triovent.datingapp/download/apk</t>
  </si>
  <si>
    <t>Couples Games - Intimately Us</t>
  </si>
  <si>
    <t>https://apkcombo.com/couples-games-intimately-us/com.getyourmarriageon.iu/</t>
  </si>
  <si>
    <t>https://apkcombo.com/couples-games-intimately-us/com.getyourmarriageon.iu/download/apk</t>
  </si>
  <si>
    <t>Answers.tv</t>
  </si>
  <si>
    <t>https://apkcombo.com/answers-tv/com.answersingenesis/</t>
  </si>
  <si>
    <t>AnswersInGenesis</t>
  </si>
  <si>
    <t>https://apkcombo.com/developer/AnswersInGenesis/</t>
  </si>
  <si>
    <t>https://apkcombo.com/answers-tv/com.answersingenesis/download/apk</t>
  </si>
  <si>
    <t>Yodha My Astrology &amp; Horoscope</t>
  </si>
  <si>
    <t>https://apkcombo.com/yodha-my-astrology-horoscope/com.astroid.yodha/</t>
  </si>
  <si>
    <t>https://apkcombo.com/yodha-my-astrology-horoscope/com.astroid.yodha/download/apk</t>
  </si>
  <si>
    <t>Gryphon Connect</t>
  </si>
  <si>
    <t>https://apkcombo.com/gryphon-connect/com.gryphonconnect.gryphon/</t>
  </si>
  <si>
    <t>Gryphon Online Safety</t>
  </si>
  <si>
    <t>https://apkcombo.com/developer/Gryphon+Online+Safety/</t>
  </si>
  <si>
    <t>https://apkcombo.com/gryphon-connect/com.gryphonconnect.gryphon/download/apk</t>
  </si>
  <si>
    <t>align 27 - Daily Astrology</t>
  </si>
  <si>
    <t>https://apkcombo.com/align-27-daily-astrology/com.dailyinsights/</t>
  </si>
  <si>
    <t>https://apkcombo.com/align-27-daily-astrology/com.dailyinsights/download/apk</t>
  </si>
  <si>
    <t>Forks Plant-Based Recipes</t>
  </si>
  <si>
    <t>https://apkcombo.com/forks-plant-based-recipes/cc.fuze.forks/</t>
  </si>
  <si>
    <t>Forks Over Knives</t>
  </si>
  <si>
    <t>https://apkcombo.com/developer/Forks+Over+Knives/</t>
  </si>
  <si>
    <t>https://apkcombo.comhttps://play.google.com/store/apps/details?id=cc.fuze.forks</t>
  </si>
  <si>
    <t>My Diary Mood</t>
  </si>
  <si>
    <t>https://apkcombo.com/my-diary-mood/com.my.diarymood/</t>
  </si>
  <si>
    <t>Tommy Karico</t>
  </si>
  <si>
    <t>https://apkcombo.com/developer/Tommy+Karico/</t>
  </si>
  <si>
    <t>https://apkcombo.com/my-diary-mood/com.my.diarymood/download/apk</t>
  </si>
  <si>
    <t>CMN News</t>
  </si>
  <si>
    <t>https://apkcombo.com/cmn-news/ws.coverme.cmn/</t>
  </si>
  <si>
    <t>CoverMe Secure Messenger &amp; Vault, Inc.</t>
  </si>
  <si>
    <t>https://apkcombo.com/developer/CoverMe+Secure+Messenger+%26+Vault%2C+Inc./</t>
  </si>
  <si>
    <t>https://apkcombo.com/cmn-news/ws.coverme.cmn/download/apk</t>
  </si>
  <si>
    <t>Tingles ASMR - Relaxing &amp; Soothing Sleep Sounds</t>
  </si>
  <si>
    <t>https://apkcombo.com/tingles-asmr-relaxing-soothing-sleep-sounds/com.designs1290.tingles/</t>
  </si>
  <si>
    <t>Tingles, Inc.</t>
  </si>
  <si>
    <t>https://apkcombo.com/developer/Tingles%2C+Inc./</t>
  </si>
  <si>
    <t>https://apkcombo.com/tingles-asmr-relaxing-soothing-sleep-sounds/com.designs1290.tingles/download/apk</t>
  </si>
  <si>
    <t>Quiver: The Swinger Lifestyle</t>
  </si>
  <si>
    <t>https://apkcombo.com/quiver-the-swinger-lifestyle/com.seachangedigital.quiverus/</t>
  </si>
  <si>
    <t>SeaChange Digital, LLC</t>
  </si>
  <si>
    <t>https://apkcombo.com/developer/SeaChange+Digital%2C+LLC/</t>
  </si>
  <si>
    <t>https://apkcombo.com/quiver-the-swinger-lifestyle/com.seachangedigital.quiverus/download/apk</t>
  </si>
  <si>
    <t>Psychic Vision: Psychic Video Readings &amp; Live Chat</t>
  </si>
  <si>
    <t>https://apkcombo.com/psychic-vision-psychic-video-readings-live-chat/com.liquidsoftwaremobile.mytarotadvisornet/</t>
  </si>
  <si>
    <t>https://apkcombo.com/psychic-vision-psychic-video-readings-live-chat/com.liquidsoftwaremobile.mytarotadvisornet/download/apk</t>
  </si>
  <si>
    <t>knitCompanion</t>
  </si>
  <si>
    <t>https://apkcombo.com/knitcompanion/com.create2thrive.knitcompanion/</t>
  </si>
  <si>
    <t>Create2Thrive Inc</t>
  </si>
  <si>
    <t>https://apkcombo.com/developer/Create2Thrive+Inc/</t>
  </si>
  <si>
    <t>https://apkcombo.com/knitcompanion/com.create2thrive.knitcompanion/download/apk</t>
  </si>
  <si>
    <t>Horoscope Ultra - daily astrology chart, palmistry</t>
  </si>
  <si>
    <t>https://apkcombo.com/horoscope-ultra-daily-astrology-chart-palmistry/com.horoscopeplus.us/</t>
  </si>
  <si>
    <t>Swapix</t>
  </si>
  <si>
    <t>https://apkcombo.com/developer/Swapix/</t>
  </si>
  <si>
    <t>https://apkcombo.com/horoscope-ultra-daily-astrology-chart-palmistry/com.horoscopeplus.us/download/apk</t>
  </si>
  <si>
    <t>Phone Tracker - Family Locator</t>
  </si>
  <si>
    <t>https://apkcombo.com/phone-tracker-family-locator/family.locator.find.my.friends/</t>
  </si>
  <si>
    <t>Family Locator Lab</t>
  </si>
  <si>
    <t>https://apkcombo.com/developer/Family+Locator+Lab/</t>
  </si>
  <si>
    <t>https://apkcombo.com/phone-tracker-family-locator/family.locator.find.my.friends/download/apk</t>
  </si>
  <si>
    <t>End of the Age+</t>
  </si>
  <si>
    <t>https://apkcombo.com/end-of-the-age/com.endtime/</t>
  </si>
  <si>
    <t>Endtime, Inc.</t>
  </si>
  <si>
    <t>https://apkcombo.com/developer/Endtime%2C+Inc./</t>
  </si>
  <si>
    <t>https://apkcombo.com/end-of-the-age/com.endtime/download/apk</t>
  </si>
  <si>
    <t>High Vibe TV</t>
  </si>
  <si>
    <t>https://apkcombo.com/high-vibe-tv/tv.uscreen.highvibetv/</t>
  </si>
  <si>
    <t>12th House Media, inc.</t>
  </si>
  <si>
    <t>https://apkcombo.com/developer/12th+House+Media%2C+inc./</t>
  </si>
  <si>
    <t>https://apkcombo.com/high-vibe-tv/tv.uscreen.highvibetv/download/apk</t>
  </si>
  <si>
    <t>Live Psychic Chat Psychic Reading</t>
  </si>
  <si>
    <t>https://apkcombo.com/live-psychic-chat-psychic-reading/com.purpledotdigital.livepsychic/</t>
  </si>
  <si>
    <t>Purple Dot Digital Limited</t>
  </si>
  <si>
    <t>https://apkcombo.com/developer/Purple+Dot+Digital+Limited/</t>
  </si>
  <si>
    <t>https://apkcombo.com/live-psychic-chat-psychic-reading/com.purpledotdigital.livepsychic/download/apk</t>
  </si>
  <si>
    <t>AstroVeda (Pro) - My Astrology &amp; Zodiac Horoscope</t>
  </si>
  <si>
    <t>https://apkcombo.com/astroveda-pro-my-astrology-zodiac-horoscope/com.whiterabbit.mypocketastrologer.astroveda/</t>
  </si>
  <si>
    <t>AstroVeda</t>
  </si>
  <si>
    <t>https://apkcombo.com/developer/AstroVeda/</t>
  </si>
  <si>
    <t>https://apkcombo.com/astroveda-pro-my-astrology-zodiac-horoscope/com.whiterabbit.mypocketastrologer.astroveda/download/apk</t>
  </si>
  <si>
    <t>Deva &amp; Miten’s Gayatri Sangha</t>
  </si>
  <si>
    <t>https://apkcombo.com/deva-mitens-gayatri-sangha/uk.co.disciplemedia.gayatrisangha/</t>
  </si>
  <si>
    <t>Prabhu Music</t>
  </si>
  <si>
    <t>https://apkcombo.com/developer/Prabhu+Music/</t>
  </si>
  <si>
    <t>https://apkcombo.com/deva-mitens-gayatri-sangha/uk.co.disciplemedia.gayatrisangha/download/apk</t>
  </si>
  <si>
    <t>SmashUps</t>
  </si>
  <si>
    <t>https://apkcombo.com/smashups/com.smashups/</t>
  </si>
  <si>
    <t>American Greetings</t>
  </si>
  <si>
    <t>https://apkcombo.com/developer/American+Greetings/</t>
  </si>
  <si>
    <t>https://apkcombo.com/smashups/com.smashups/download/apk</t>
  </si>
  <si>
    <t>Sleep as Android Unlock: Sleep cycle smart alarm</t>
  </si>
  <si>
    <t>https://apkcombo.com/sleep-as-android-unlock-sleep-cycle-smart-alarm/com.urbandroid.sleep.full.key/</t>
  </si>
  <si>
    <t>https://apkcombo.comhttps://play.google.com/store/apps/details?id=com.urbandroid.sleep.full.key</t>
  </si>
  <si>
    <t>Dekkoo</t>
  </si>
  <si>
    <t>https://apkcombo.com/dekkoo/tv.vhx.dekkoo/</t>
  </si>
  <si>
    <t>Dekkoo.com</t>
  </si>
  <si>
    <t>https://apkcombo.com/developer/Dekkoo.com/</t>
  </si>
  <si>
    <t>https://apkcombo.com/dekkoo/tv.vhx.dekkoo/download/apk</t>
  </si>
  <si>
    <t>The Beartaria Times</t>
  </si>
  <si>
    <t>https://apkcombo.com/the-beartaria-times/uk.co.disciplemedia.beartariatimes/</t>
  </si>
  <si>
    <t>Beartaria Times</t>
  </si>
  <si>
    <t>https://apkcombo.com/developer/Beartaria+Times/</t>
  </si>
  <si>
    <t>https://apkcombo.com/the-beartaria-times/uk.co.disciplemedia.beartariatimes/download/apk</t>
  </si>
  <si>
    <t>HypnoCloud: Self Hypnosis &amp; Guided Hypnotherapy</t>
  </si>
  <si>
    <t>https://apkcombo.com/hypnocloud-self-hypnosis-guided-hypnotherapy/com.hypnocloud.relaxandletgo/</t>
  </si>
  <si>
    <t>Hyptalk.com</t>
  </si>
  <si>
    <t>https://apkcombo.com/developer/Hyptalk.com/</t>
  </si>
  <si>
    <t>https://apkcombo.com/hypnocloud-self-hypnosis-guided-hypnotherapy/com.hypnocloud.relaxandletgo/download/apk</t>
  </si>
  <si>
    <t>Good Karma Daily Wellness Game</t>
  </si>
  <si>
    <t>https://apkcombo.com/good-karma-best-life-habits/com.hippie.hippie/</t>
  </si>
  <si>
    <t>Hippie Inc.</t>
  </si>
  <si>
    <t>https://apkcombo.com/developer/Hippie+Inc./</t>
  </si>
  <si>
    <t>https://apkcombo.com/good-karma-daily-wellness-game/com.hippie.hippie/download/apk</t>
  </si>
  <si>
    <t>Universalis</t>
  </si>
  <si>
    <t>https://apkcombo.com/universalis/com.universalis.android.universalis/</t>
  </si>
  <si>
    <t>Universalis Publishing</t>
  </si>
  <si>
    <t>https://apkcombo.com/developer/Universalis+Publishing/</t>
  </si>
  <si>
    <t>https://apkcombo.comhttps://play.google.com/store/apps/details?id=com.universalis.android.universalis</t>
  </si>
  <si>
    <t>Roomi - Roommates &amp; Rooms Finder</t>
  </si>
  <si>
    <t>https://apkcombo.com/roomi-roommates-rooms-finder/com.roomiapp.android/</t>
  </si>
  <si>
    <t>Roomi Inc.</t>
  </si>
  <si>
    <t>https://apkcombo.com/developer/Roomi+Inc./</t>
  </si>
  <si>
    <t>https://apkcombo.com/roomi-roommates-rooms-finder/com.roomiapp.android/download/apk</t>
  </si>
  <si>
    <t>Truple - Screenshot Accountability</t>
  </si>
  <si>
    <t>https://apkcombo.com/truple-screenshot-accountability/com.camhart.netcountable/</t>
  </si>
  <si>
    <t>https://apkcombo.com/truple-screenshot-accountability/com.camhart.netcountable/download/apk</t>
  </si>
  <si>
    <t>Soulspace: Christian Meditation, Sleep &amp; Prayer</t>
  </si>
  <si>
    <t>https://apkcombo.com/soulspace-christian-meditation-sleep-prayer/com.chois.soulspace/</t>
  </si>
  <si>
    <t>Soulspace Co.</t>
  </si>
  <si>
    <t>https://apkcombo.com/developer/Soulspace+Co./</t>
  </si>
  <si>
    <t>https://apkcombo.com/soulspace-christian-meditation-sleep-prayer/com.chois.soulspace/download/apk</t>
  </si>
  <si>
    <t>Solex</t>
  </si>
  <si>
    <t>https://apkcombo.com/solex/com.fognl.solex/</t>
  </si>
  <si>
    <t>Fognl</t>
  </si>
  <si>
    <t>https://apkcombo.com/developer/Fognl/</t>
  </si>
  <si>
    <t>https://apkcombo.comhttps://play.google.com/store/apps/details?id=com.fognl.solex</t>
  </si>
  <si>
    <t>ChiroPair</t>
  </si>
  <si>
    <t>https://apkcombo.com/chiropair/com.chiropair/</t>
  </si>
  <si>
    <t>The Legendary Chiropractor, LLC</t>
  </si>
  <si>
    <t>https://apkcombo.com/developer/The+Legendary+Chiropractor%2C+LLC/</t>
  </si>
  <si>
    <t>https://apkcombo.com/chiropair/com.chiropair/download/apk</t>
  </si>
  <si>
    <t>Kyank - Armenian Dating</t>
  </si>
  <si>
    <t>https://apkcombo.com/kyank-armenian-dating/com.kyank.android/</t>
  </si>
  <si>
    <t>Kyank Technologies Inc</t>
  </si>
  <si>
    <t>https://apkcombo.com/developer/Kyank+Technologies+Inc/</t>
  </si>
  <si>
    <t>https://apkcombo.com/kyank-armenian-dating/com.kyank.android/download/apk</t>
  </si>
  <si>
    <t>Jacquie Lawson Ecards</t>
  </si>
  <si>
    <t>https://apkcombo.com/jacquie-lawson-ecards/com.jacquielawson.ecards/</t>
  </si>
  <si>
    <t>Microcourt Limited</t>
  </si>
  <si>
    <t>https://apkcombo.com/developer/Microcourt+Limited/</t>
  </si>
  <si>
    <t>https://apkcombo.com/jacquie-lawson-ecards/com.jacquielawson.ecards/download/apk</t>
  </si>
  <si>
    <t>AGTV</t>
  </si>
  <si>
    <t>https://apkcombo.com/agtv/com.guardingthegospel/</t>
  </si>
  <si>
    <t>Guarding the Gospel Streaming Network, LLC</t>
  </si>
  <si>
    <t>https://apkcombo.com/developer/Guarding+the+Gospel+Streaming+Network%2C+LLC/</t>
  </si>
  <si>
    <t>https://apkcombo.com/agtv/com.guardingthegospel/download/apk</t>
  </si>
  <si>
    <t>Leftover Watch</t>
  </si>
  <si>
    <t>https://apkcombo.com/leftover-watch/com.jjinc.LeftoverWatch/</t>
  </si>
  <si>
    <t>JJ Inc.</t>
  </si>
  <si>
    <t>https://apkcombo.com/developer/JJ+Inc./</t>
  </si>
  <si>
    <t>https://apkcombo.com/leftover-watch/com.jjinc.LeftoverWatch/download/apk</t>
  </si>
  <si>
    <t>AstroVeda - My Horoscope and Astrology</t>
  </si>
  <si>
    <t>https://apkcombo.com/astroveda-my-horoscope-and-astrology/com.astroveda.app/</t>
  </si>
  <si>
    <t>https://apkcombo.com/astroveda-my-horoscope-and-astrology/com.astroveda.app/download/apk</t>
  </si>
  <si>
    <t>Echo Prayer</t>
  </si>
  <si>
    <t>https://apkcombo.com/echo-prayer/com.cloversites.echo/</t>
  </si>
  <si>
    <t>https://apkcombo.com/developer/Echo+Prayer/</t>
  </si>
  <si>
    <t>https://apkcombo.com/echo-prayer/com.cloversites.echo/download/apk</t>
  </si>
  <si>
    <t>Sarah Beth Yoga</t>
  </si>
  <si>
    <t>https://apkcombo.com/sarah-beth-yoga/tv.uscreen.sarahbethyoga/</t>
  </si>
  <si>
    <t>SarahBethYoga</t>
  </si>
  <si>
    <t>https://apkcombo.com/developer/SarahBethYoga/</t>
  </si>
  <si>
    <t>https://apkcombo.com/sarah-beth-yoga/tv.uscreen.sarahbethyoga/download/apk</t>
  </si>
  <si>
    <t>justWink Greeting Cards</t>
  </si>
  <si>
    <t>https://apkcombo.com/justwink-greeting-cards/com.justwink/</t>
  </si>
  <si>
    <t>https://apkcombo.com/justwink-greeting-cards/com.justwink/download/apk</t>
  </si>
  <si>
    <t>Woman Evolve TV</t>
  </si>
  <si>
    <t>https://apkcombo.com/woman-evolve-tv/com.womanevolvetv/</t>
  </si>
  <si>
    <t>Woman Evolve</t>
  </si>
  <si>
    <t>https://apkcombo.com/developer/Woman+Evolve/</t>
  </si>
  <si>
    <t>https://apkcombo.com/woman-evolve-tv/com.womanevolvetv/download/apk</t>
  </si>
  <si>
    <t>Foreclosure Homes For Sale</t>
  </si>
  <si>
    <t>https://apkcombo.com/foreclosure-homes-for-sale/com.FFSData.Foreclosure.com/</t>
  </si>
  <si>
    <t>BluSea Holdings LLC</t>
  </si>
  <si>
    <t>https://apkcombo.com/developer/BluSea+Holdings+LLC/</t>
  </si>
  <si>
    <t>https://apkcombo.com/foreclosure-homes-for-sale/com.FFSData.Foreclosure.com/download/apk</t>
  </si>
  <si>
    <t>Paperless Post Flyer Invitation Maker, Text Invite</t>
  </si>
  <si>
    <t>https://apkcombo.com/paperless-post-flyer-invitation-maker-text-invite/com.paperless.paperlesspost/</t>
  </si>
  <si>
    <t>Paperless Post</t>
  </si>
  <si>
    <t>https://apkcombo.com/developer/Paperless+Post/</t>
  </si>
  <si>
    <t>https://apkcombo.com/paperless-post-flyer-invitation-maker-text-invite/com.paperless.paperlesspost/download/apk</t>
  </si>
  <si>
    <t>Tarot Fox</t>
  </si>
  <si>
    <t>https://apkcombo.com/tarot-fox/com.tarotfox.android/</t>
  </si>
  <si>
    <t>Astrolia LLC</t>
  </si>
  <si>
    <t>https://apkcombo.com/developer/Astrolia+LLC/</t>
  </si>
  <si>
    <t>https://apkcombo.com/tarot-fox/com.tarotfox.android/download/apk</t>
  </si>
  <si>
    <t>Brilliant TV</t>
  </si>
  <si>
    <t>https://apkcombo.com/brilliant-tv/com.brillianttv/</t>
  </si>
  <si>
    <t>https://apkcombo.com/developer/Brilliant+TV/</t>
  </si>
  <si>
    <t>https://apkcombo.com/brilliant-tv/com.brillianttv/download/apk</t>
  </si>
  <si>
    <t>XO Now</t>
  </si>
  <si>
    <t>https://apkcombo.com/xo-now/com.xomarriage/</t>
  </si>
  <si>
    <t>MarriageToday</t>
  </si>
  <si>
    <t>https://apkcombo.com/developer/MarriageToday/</t>
  </si>
  <si>
    <t>https://apkcombo.com/xo-now/com.xomarriage/download/apk</t>
  </si>
  <si>
    <t>Word on Fire Digital</t>
  </si>
  <si>
    <t>https://apkcombo.com/word-on-fire-digital/com.wordonfire/</t>
  </si>
  <si>
    <t>Word on Fire</t>
  </si>
  <si>
    <t>https://apkcombo.com/developer/Word+on+Fire/</t>
  </si>
  <si>
    <t>https://apkcombo.com/word-on-fire-digital/com.wordonfire/download/apk</t>
  </si>
  <si>
    <t>Geonection: Family GPS Tracker &amp; Find Friends</t>
  </si>
  <si>
    <t>https://apkcombo.com/geonection-family-gps-tracker-find-friends/com.wondershare.geonection/</t>
  </si>
  <si>
    <t>https://apkcombo.com/geonection-family-gps-tracker-find-friends/com.wondershare.geonection/download/apk</t>
  </si>
  <si>
    <t>GZI TV</t>
  </si>
  <si>
    <t>https://apkcombo.com/gzi-tv/com.gzitv/</t>
  </si>
  <si>
    <t>Glory of Zion International</t>
  </si>
  <si>
    <t>https://apkcombo.com/developer/Glory+of+Zion+International/</t>
  </si>
  <si>
    <t>https://apkcombo.com/gzi-tv/com.gzitv/download/apk</t>
  </si>
  <si>
    <t>iCollect Everything</t>
  </si>
  <si>
    <t>https://apkcombo.com/icollect-everything/com.icollect.icollecteverything/</t>
  </si>
  <si>
    <t>https://apkcombo.com/icollect-everything/com.icollect.icollecteverything/download/apk</t>
  </si>
  <si>
    <t>Mature Singles: 40+ Dating app</t>
  </si>
  <si>
    <t>https://apkcombo.com/mature-singles-40-dating-app/com.mingle.SeniorPeopleMingle/</t>
  </si>
  <si>
    <t>https://apkcombo.com/mature-singles-40-dating-app/com.mingle.SeniorPeopleMingle/download/apk</t>
  </si>
  <si>
    <t>Laluna: Horoscope &amp; Numerology</t>
  </si>
  <si>
    <t>https://apkcombo.com/laluna-horoscope-numerology/com.fasky.numerology/</t>
  </si>
  <si>
    <t>Fasky Software</t>
  </si>
  <si>
    <t>https://apkcombo.com/developer/Fasky+Software/</t>
  </si>
  <si>
    <t>https://apkcombo.com/laluna-horoscope-numerology/com.fasky.numerology/download/apk</t>
  </si>
  <si>
    <t>The Miracle Box</t>
  </si>
  <si>
    <t>https://apkcombo.com/the-miracle-box/com.Chillseekers.MiracleBox/</t>
  </si>
  <si>
    <t>https://apkcombo.comhttps://play.google.com/store/apps/details?id=com.Chillseekers.MiracleBox</t>
  </si>
  <si>
    <t>Anatomy Of Marriage</t>
  </si>
  <si>
    <t>https://apkcombo.com/anatomy-of-marriage/com.getyourmarriageon.a/</t>
  </si>
  <si>
    <t>https://apkcombo.com/anatomy-of-marriage/com.getyourmarriageon.a/download/apk</t>
  </si>
  <si>
    <t>12 Step Toolkit AA Steps Alcoholics - My Spiritual</t>
  </si>
  <si>
    <t>https://apkcombo.com/12-step-toolkit-aa-steps-alcoholics-my-spiritual/com.myspiritualtoolkit.mytoolkit/</t>
  </si>
  <si>
    <t>https://apkcombo.com/12-step-toolkit-aa-steps-alcoholics-my-spiritual/com.myspiritualtoolkit.mytoolkit/download/apk</t>
  </si>
  <si>
    <t>Spirit Talker</t>
  </si>
  <si>
    <t>https://apkcombo.com/spirit-talker/com.SpottedGhosts.SpiritTalker/</t>
  </si>
  <si>
    <t>Spotted: Ghosts</t>
  </si>
  <si>
    <t>https://apkcombo.com/developer/Spotted%3A+Ghosts/</t>
  </si>
  <si>
    <t>https://apkcombo.comhttps://play.google.com/store/apps/details?id=com.SpottedGhosts.SpiritTalker</t>
  </si>
  <si>
    <t>Sleepy Sound</t>
  </si>
  <si>
    <t>https://apkcombo.com/sleepy-sound/com.lolipope.sleepysound/</t>
  </si>
  <si>
    <t>https://apkcombo.comhttps://play.google.com/store/apps/details?id=com.lolipope.sleepysound</t>
  </si>
  <si>
    <t>Disaster Prediction App</t>
  </si>
  <si>
    <t>https://apkcombo.com/disaster-prediction-app/com.disasterprediction.ios/</t>
  </si>
  <si>
    <t>Space Weather News LLC</t>
  </si>
  <si>
    <t>https://apkcombo.com/developer/Space+Weather+News+LLC/</t>
  </si>
  <si>
    <t>https://apkcombo.com/disaster-prediction-app/com.disasterprediction.ios/download/apk</t>
  </si>
  <si>
    <t>Locapope</t>
  </si>
  <si>
    <t>https://apkcombo.com/locapope/com.lolipope.locapope/</t>
  </si>
  <si>
    <t>https://apkcombo.comhttps://play.google.com/store/apps/details?id=com.lolipope.locapope</t>
  </si>
  <si>
    <t>Ibiza Video Chat</t>
  </si>
  <si>
    <t>https://apkcombo.com/ibiza-video-chat/com.ibizasama/</t>
  </si>
  <si>
    <t>Ibiza Team</t>
  </si>
  <si>
    <t>https://apkcombo.com/developer/Ibiza+Team/</t>
  </si>
  <si>
    <t>https://apkcombo.com/ibiza-video-chat/com.ibizasama/download/apk</t>
  </si>
  <si>
    <t>DiscipleshipNow UPCI</t>
  </si>
  <si>
    <t>https://apkcombo.com/discipleshipnow-upci/org.upci.discipleshipnow/</t>
  </si>
  <si>
    <t>United Pentecostal Church Intl</t>
  </si>
  <si>
    <t>https://apkcombo.com/developer/United+Pentecostal+Church+Intl/</t>
  </si>
  <si>
    <t>https://apkcombo.com/discipleshipnow-upci/org.upci.discipleshipnow/download/apk</t>
  </si>
  <si>
    <t>Planter - Garden Planner</t>
  </si>
  <si>
    <t>https://apkcombo.com/planter-garden-planner/com.perculacreative.peter.gardenplanner/</t>
  </si>
  <si>
    <t>Percula</t>
  </si>
  <si>
    <t>https://apkcombo.com/developer/Percula/</t>
  </si>
  <si>
    <t>https://apkcombo.com/planter-garden-planner/com.perculacreative.peter.gardenplanner/download/apk</t>
  </si>
  <si>
    <t>ShivYog Play</t>
  </si>
  <si>
    <t>https://apkcombo.com/shivyog-play/com.shivyog.app/</t>
  </si>
  <si>
    <t>ShivYog</t>
  </si>
  <si>
    <t>https://apkcombo.com/developer/ShivYog/</t>
  </si>
  <si>
    <t>https://apkcombo.com/shivyog-play/com.shivyog.app/download/apk</t>
  </si>
  <si>
    <t>Falling Fruit</t>
  </si>
  <si>
    <t>https://apkcombo.com/falling-fruit/uh.fallingfruit.app/</t>
  </si>
  <si>
    <t>https://apkcombo.com/developer/Falling+Fruit/</t>
  </si>
  <si>
    <t>https://apkcombo.comhttps://play.google.com/store/apps/details?id=uh.fallingfruit.app</t>
  </si>
  <si>
    <t>Mind Matters Meditations</t>
  </si>
  <si>
    <t>https://apkcombo.com/mind-matters-meditations/com.oceanhouse_media.aaommindmatters/</t>
  </si>
  <si>
    <t>https://apkcombo.comhttps://play.google.com/store/apps/details?id=com.oceanhouse_media.aaommindmatters</t>
  </si>
  <si>
    <t>Tarot Eagle</t>
  </si>
  <si>
    <t>https://apkcombo.com/tarot-eagle/com.taroteagle.android/</t>
  </si>
  <si>
    <t>My Psychic Reading</t>
  </si>
  <si>
    <t>https://apkcombo.com/developer/My+Psychic+Reading/</t>
  </si>
  <si>
    <t>https://apkcombo.com/tarot-eagle/com.taroteagle.android/download/apk</t>
  </si>
  <si>
    <t>Latin Mingle: Chat, Meet, Date</t>
  </si>
  <si>
    <t>https://apkcombo.com/latin-mingle-chat-meet-date/com.mingle.LatinMingle/</t>
  </si>
  <si>
    <t>https://apkcombo.com/latin-mingle-chat-meet-date/com.mingle.LatinMingle/download/apk</t>
  </si>
  <si>
    <t>Psychic Union - Personal Reading</t>
  </si>
  <si>
    <t>https://apkcombo.com/psychic-union-personal-reading/com.psychicunion/</t>
  </si>
  <si>
    <t>https://apkcombo.com/psychic-union-personal-reading/com.psychicunion/download/apk</t>
  </si>
  <si>
    <t>Diaro - Diary, Journal, Mood Tracker with Lock</t>
  </si>
  <si>
    <t>https://apkcombo.com/diaro-diary-journal-mood-tracker-with-lock/com.pixelcrater.Diaro/</t>
  </si>
  <si>
    <t>Sandstorm Software FZE</t>
  </si>
  <si>
    <t>https://apkcombo.com/developer/Sandstorm+Software+FZE/</t>
  </si>
  <si>
    <t>https://apkcombo.com/diaro-diary-journal-mood-tracker-with-lock/com.pixelcrater.Diaro/download/apk</t>
  </si>
  <si>
    <t>Joe &amp; Charlie - AA Big Book</t>
  </si>
  <si>
    <t>https://apkcombo.com/joe-charlie-aa-big-book/com.ibyteapps.joeandcharliefree/</t>
  </si>
  <si>
    <t>https://apkcombo.com/joe-charlie-aa-big-book/com.ibyteapps.joeandcharliefree/download/apk</t>
  </si>
  <si>
    <t>Board Game Stats: Track game collection and plays</t>
  </si>
  <si>
    <t>https://apkcombo.com/board-game-stats-track-game-collection-and-plays/nl.eerko.boardgamestats/</t>
  </si>
  <si>
    <t>Apps by Eerko</t>
  </si>
  <si>
    <t>https://apkcombo.com/developer/Apps+by+Eerko/</t>
  </si>
  <si>
    <t>https://apkcombo.comhttps://play.google.com/store/apps/details?id=nl.eerko.boardgamestats</t>
  </si>
  <si>
    <t>Artcast</t>
  </si>
  <si>
    <t>https://apkcombo.com/artcast/com.tv.artcasttv/</t>
  </si>
  <si>
    <t>https://apkcombo.com/developer/Artcast/</t>
  </si>
  <si>
    <t>https://apkcombo.com/artcast/com.tv.artcasttv/download/apk</t>
  </si>
  <si>
    <t>BoatConnect</t>
  </si>
  <si>
    <t>https://apkcombo.com/boatconnect/com.navico.simrad.boatconnect/</t>
  </si>
  <si>
    <t>Navico Norway AS</t>
  </si>
  <si>
    <t>https://apkcombo.com/developer/Navico+Norway+AS/</t>
  </si>
  <si>
    <t>https://apkcombo.com/boatconnect/com.navico.simrad.boatconnect/download/apk</t>
  </si>
  <si>
    <t>Astro Gold</t>
  </si>
  <si>
    <t>https://apkcombo.com/astro-gold/com.cosmicapps.astrogold/</t>
  </si>
  <si>
    <t>Cosmic Apps Pty Ltd</t>
  </si>
  <si>
    <t>https://apkcombo.com/developer/Cosmic+Apps+Pty+Ltd/</t>
  </si>
  <si>
    <t>https://apkcombo.comhttps://play.google.com/store/apps/details?id=com.cosmicapps.astrogold</t>
  </si>
  <si>
    <t>Noonlight: Feel Protected 24/7</t>
  </si>
  <si>
    <t>https://apkcombo.com/noonlight-feel-protected-24-7/com.safetrekapp.safetrek/</t>
  </si>
  <si>
    <t>SafeTrek, Inc.</t>
  </si>
  <si>
    <t>https://apkcombo.com/developer/SafeTrek%2C+Inc./</t>
  </si>
  <si>
    <t>https://apkcombo.com/noonlight-feel-protected-24-7/com.safetrekapp.safetrek/download/apk</t>
  </si>
  <si>
    <t>IZZY - Stream Israel</t>
  </si>
  <si>
    <t>https://apkcombo.com/izzy-stream-israel/com.streamisrael/</t>
  </si>
  <si>
    <t>Israel Media Group, Inc.</t>
  </si>
  <si>
    <t>https://apkcombo.com/developer/Israel+Media+Group%2C+Inc./</t>
  </si>
  <si>
    <t>https://apkcombo.com/izzy-stream-israel/com.streamisrael/download/apk</t>
  </si>
  <si>
    <t>Personal Diary</t>
  </si>
  <si>
    <t>https://apkcombo.com/personal-diary/com.polistar.diary/</t>
  </si>
  <si>
    <t>https://apkcombo.comhttps://play.google.com/store/apps/details?id=com.polistar.diary</t>
  </si>
  <si>
    <t>Crestron Mobile Pro</t>
  </si>
  <si>
    <t>https://apkcombo.com/crestron-mobile-pro/com.crestron.mobile.android/</t>
  </si>
  <si>
    <t>https://apkcombo.comhttps://play.google.com/store/apps/details?id=com.crestron.mobile.android</t>
  </si>
  <si>
    <t>Five Minute Journal</t>
  </si>
  <si>
    <t>https://apkcombo.com/five-minute-journal/com.intelligentchange.fiveminutejournal/</t>
  </si>
  <si>
    <t>Intelligent Change LLC</t>
  </si>
  <si>
    <t>https://apkcombo.com/developer/Intelligent+Change+LLC/</t>
  </si>
  <si>
    <t>https://apkcombo.comhttps://play.google.com/store/apps/details?id=com.intelligentchange.fiveminutejournal</t>
  </si>
  <si>
    <t>Cigar Oasis</t>
  </si>
  <si>
    <t>https://apkcombo.com/cigar-oasis/com.cigaroasis.app/</t>
  </si>
  <si>
    <t>Cigar Oasis LLC</t>
  </si>
  <si>
    <t>https://apkcombo.com/developer/Cigar+Oasis+LLC/</t>
  </si>
  <si>
    <t>https://apkcombo.com/cigar-oasis/com.cigaroasis.app/download/apk</t>
  </si>
  <si>
    <t>Future Face - Make Me Old</t>
  </si>
  <si>
    <t>https://apkcombo.com/future-face-make-me-old/com.future.face.aging.furture.camera/</t>
  </si>
  <si>
    <t>https://apkcombo.com/future-face-make-me-old/com.future.face.aging.furture.camera/download/apk</t>
  </si>
  <si>
    <t>hueDynamic for Philips Hue</t>
  </si>
  <si>
    <t>https://apkcombo.com/huedynamic-for-philips-hue/huedynamiciap.android/</t>
  </si>
  <si>
    <t>Hue Entertainment by MD2</t>
  </si>
  <si>
    <t>https://apkcombo.com/developer/Hue+Entertainment+by+MD2/</t>
  </si>
  <si>
    <t>https://apkcombo.com/huedynamic-for-philips-hue/huedynamiciap.android/download/apk</t>
  </si>
  <si>
    <t>Lux Catholic</t>
  </si>
  <si>
    <t>https://apkcombo.com/lux-catholic/uk.co.disciplemedia.luxcatholic/</t>
  </si>
  <si>
    <t>https://apkcombo.com/developer/Lux+Catholic/</t>
  </si>
  <si>
    <t>https://apkcombo.com/lux-catholic/uk.co.disciplemedia.luxcatholic/download/apk</t>
  </si>
  <si>
    <t>Invitation Maker by Invitd: Text &amp; Print Invites</t>
  </si>
  <si>
    <t>https://apkcombo.com/invitation-maker-by-invitd-text-print-invites/com.invitd.invitd/</t>
  </si>
  <si>
    <t>Invitd Party Invitation Maker and Flyer Maker</t>
  </si>
  <si>
    <t>https://apkcombo.com/developer/Invitd+Party+Invitation+Maker+and+Flyer+Maker/</t>
  </si>
  <si>
    <t>https://apkcombo.com/invitation-maker-by-invitd-text-print-invites/com.invitd.invitd/download/apk</t>
  </si>
  <si>
    <t>FaithNow</t>
  </si>
  <si>
    <t>https://apkcombo.com/faithnow/com.faithnow/</t>
  </si>
  <si>
    <t>FaithNOW Inc.</t>
  </si>
  <si>
    <t>https://apkcombo.com/developer/FaithNOW+Inc./</t>
  </si>
  <si>
    <t>https://apkcombo.com/faithnow/com.faithnow/download/apk</t>
  </si>
  <si>
    <t>https://apkcombo.com/my-psychic-reading/com.mypsychic.android/</t>
  </si>
  <si>
    <t>https://apkcombo.com/my-psychic-reading/com.mypsychic.android/download/apk</t>
  </si>
  <si>
    <t>Horoscope. Numerology. Compatibility. Biorhythms</t>
  </si>
  <si>
    <t>https://apkcombo.com/horoscope-numerology-compatibility-biorhythms/com.gravitytech.compatibility/</t>
  </si>
  <si>
    <t>gravity tech</t>
  </si>
  <si>
    <t>https://apkcombo.com/developer/gravity+tech/</t>
  </si>
  <si>
    <t>https://apkcombo.com/horoscope-numerology-compatibility-biorhythms/com.gravitytech.compatibility/download/apk</t>
  </si>
  <si>
    <t>Wear for Tesla</t>
  </si>
  <si>
    <t>https://apkcombo.com/wear-for-tesla/com.teslawear.danielcastro.teslaapp/</t>
  </si>
  <si>
    <t>Daniel A Castro</t>
  </si>
  <si>
    <t>https://apkcombo.com/developer/Daniel+A+Castro/</t>
  </si>
  <si>
    <t>https://apkcombo.comhttps://play.google.com/store/apps/details?id=com.teslawear.danielcastro.teslaapp</t>
  </si>
  <si>
    <t>Mega EVP - Ghost Box</t>
  </si>
  <si>
    <t>https://apkcombo.com/mega-evp-ghost-box/top.ghosts.evp.mega/</t>
  </si>
  <si>
    <t>Top Ghosts &amp; Paranormal Tools</t>
  </si>
  <si>
    <t>https://apkcombo.com/developer/Top+Ghosts+%26+Paranormal+Tools/</t>
  </si>
  <si>
    <t>https://apkcombo.comhttps://play.google.com/store/apps/details?id=top.ghosts.evp.mega</t>
  </si>
  <si>
    <t>Teledipity - Numerology Pocket Life Coach</t>
  </si>
  <si>
    <t>https://apkcombo.com/teledipity-numerology-pocket-life-coach/com.teledipity.app/</t>
  </si>
  <si>
    <t>Teledipity SAPI de CV</t>
  </si>
  <si>
    <t>https://apkcombo.com/developer/Teledipity+SAPI+de+CV/</t>
  </si>
  <si>
    <t>https://apkcombo.com/teledipity-numerology-pocket-life-coach/com.teledipity.app/download/apk</t>
  </si>
  <si>
    <t>2houses - Easier separated parents’ life</t>
  </si>
  <si>
    <t>https://apkcombo.com/2houses-easier-separated-parents-life/com.twohouses.app/</t>
  </si>
  <si>
    <t>2houses</t>
  </si>
  <si>
    <t>https://apkcombo.com/developer/2houses/</t>
  </si>
  <si>
    <t>https://apkcombo.com/2houses-easier-separated-parents-life/com.twohouses.app/download/apk</t>
  </si>
  <si>
    <t>Astrology &amp; Palm Master</t>
  </si>
  <si>
    <t>https://apkcombo.com/astrology-palm-master/com.palm.astrology/</t>
  </si>
  <si>
    <t>https://apkcombo.com/astrology-palm-master/com.palm.astrology/download/apk</t>
  </si>
  <si>
    <t>Puppr - Dog Training &amp; Tricks</t>
  </si>
  <si>
    <t>https://apkcombo.com/puppr-dog-training-tricks/com.chinandcheeks.dogtrainer/</t>
  </si>
  <si>
    <t>Chin and Cheeks LLC</t>
  </si>
  <si>
    <t>https://apkcombo.com/developer/Chin+and+Cheeks+LLC/</t>
  </si>
  <si>
    <t>https://apkcombo.com/puppr-dog-training-tricks/com.chinandcheeks.dogtrainer/download/apk</t>
  </si>
  <si>
    <t>SalemNOW</t>
  </si>
  <si>
    <t>https://apkcombo.com/salemnow/com.salemnow/</t>
  </si>
  <si>
    <t>Salem Consumer Products</t>
  </si>
  <si>
    <t>https://apkcombo.com/developer/Salem+Consumer+Products/</t>
  </si>
  <si>
    <t>https://apkcombo.com/salemnow/com.salemnow/download/apk</t>
  </si>
  <si>
    <t>The Secret To Money by Rhonda Byrne</t>
  </si>
  <si>
    <t>https://apkcombo.com/the-secret-to-money-by-rhonda-byrne/com.secrettomoney/</t>
  </si>
  <si>
    <t>Creste LLC</t>
  </si>
  <si>
    <t>https://apkcombo.com/developer/Creste+LLC/</t>
  </si>
  <si>
    <t>https://apkcombo.comhttps://play.google.com/store/apps/details?id=com.secrettomoney</t>
  </si>
  <si>
    <t>Portals of Prayer</t>
  </si>
  <si>
    <t>https://apkcombo.com/portals-of-prayer/org.cph.portals_of_prayer/</t>
  </si>
  <si>
    <t>Concordia Publishing House</t>
  </si>
  <si>
    <t>https://apkcombo.com/developer/Concordia+Publishing+House/</t>
  </si>
  <si>
    <t>https://apkcombo.com/portals-of-prayer/org.cph.portals_of_prayer/download/apk</t>
  </si>
  <si>
    <t>Net Nanny Parental Control App</t>
  </si>
  <si>
    <t>https://apkcombo.com/net-nanny-parental-control-app/com.contentwatch.ghoti.cp2.parent/</t>
  </si>
  <si>
    <t>Content Watch Holdings Inc</t>
  </si>
  <si>
    <t>https://apkcombo.com/developer/Content+Watch+Holdings+Inc/</t>
  </si>
  <si>
    <t>https://apkcombo.com/net-nanny-parental-control-app/com.contentwatch.ghoti.cp2.parent/download/apk</t>
  </si>
  <si>
    <t>Hooked Deals</t>
  </si>
  <si>
    <t>https://apkcombo.com/hooked-deals/com.umetime.umetimeapp/</t>
  </si>
  <si>
    <t>UMeTime</t>
  </si>
  <si>
    <t>https://apkcombo.com/developer/UMeTime/</t>
  </si>
  <si>
    <t>https://apkcombo.com/hooked-deals/com.umetime.umetimeapp/download/apk</t>
  </si>
  <si>
    <t>Warrior Notes TV</t>
  </si>
  <si>
    <t>https://apkcombo.com/warrior-notes-tv/com.warriornotes/</t>
  </si>
  <si>
    <t>https://apkcombo.com/warrior-notes-tv/com.warriornotes/download/apk</t>
  </si>
  <si>
    <t>Personality Trait Test - Rediscover yourself</t>
  </si>
  <si>
    <t>https://apkcombo.com/personality-trait-test-rediscover-yourself/com.aadi.personalitytraittest/</t>
  </si>
  <si>
    <t>Aaditya Prakash</t>
  </si>
  <si>
    <t>https://apkcombo.com/developer/Aaditya+Prakash/</t>
  </si>
  <si>
    <t>https://apkcombo.com/personality-trait-test-rediscover-yourself/com.aadi.personalitytraittest/download/apk</t>
  </si>
  <si>
    <t>dua.com - Connect with Albanians worldwide</t>
  </si>
  <si>
    <t>https://apkcombo.com/dua-com-connect-with-albanians-worldwide/com.duaag.android/</t>
  </si>
  <si>
    <t>dua.com</t>
  </si>
  <si>
    <t>https://apkcombo.com/developer/dua.com/</t>
  </si>
  <si>
    <t>https://apkcombo.com/dua-com-connect-with-albanians-worldwide/com.duaag.android/download/apk</t>
  </si>
  <si>
    <t>Our Bible</t>
  </si>
  <si>
    <t>https://apkcombo.com/our-bible/com.ourBible.OurBible/</t>
  </si>
  <si>
    <t>Our Bible App</t>
  </si>
  <si>
    <t>https://apkcombo.com/developer/Our+Bible+App/</t>
  </si>
  <si>
    <t>https://apkcombo.com/our-bible/com.ourBible.OurBible/download/apk</t>
  </si>
  <si>
    <t>Kalenjin App</t>
  </si>
  <si>
    <t>https://apkcombo.com/kalenjin-app/com.chebunyo.kalenjinapp/</t>
  </si>
  <si>
    <t>Kipyegon Nelson</t>
  </si>
  <si>
    <t>https://apkcombo.com/developer/Kipyegon+Nelson/</t>
  </si>
  <si>
    <t>https://apkcombo.com/kalenjin-app/com.chebunyo.kalenjinapp/download/apk</t>
  </si>
  <si>
    <t>Todo-AM</t>
  </si>
  <si>
    <t>https://apkcombo.com/todo-am/io.akashmehta.todo/</t>
  </si>
  <si>
    <t>Mehta Akash</t>
  </si>
  <si>
    <t>https://apkcombo.com/developer/Mehta+Akash/</t>
  </si>
  <si>
    <t>https://apkcombo.comhttps://play.google.com/store/apps/details?id=io.akashmehta.todo</t>
  </si>
  <si>
    <t>Quote-AM</t>
  </si>
  <si>
    <t>https://apkcombo.com/quote-am/com.akashmehta.quote/</t>
  </si>
  <si>
    <t>https://apkcombo.comhttps://play.google.com/store/apps/details?id=com.akashmehta.quote</t>
  </si>
  <si>
    <t>Light DJ Deluxe - Light Shows for Smart Lights</t>
  </si>
  <si>
    <t>https://apkcombo.com/light-dj-deluxe-light-shows-for-smart-lights/com.lightdjapp.lightdj/</t>
  </si>
  <si>
    <t>NRTHRNLIGHTS, LLC</t>
  </si>
  <si>
    <t>https://apkcombo.com/developer/NRTHRNLIGHTS%2C+LLC/</t>
  </si>
  <si>
    <t>https://apkcombo.comhttps://play.google.com/store/apps/details?id=com.lightdjapp.lightdj</t>
  </si>
  <si>
    <t>Joni Patry Daily Astrology</t>
  </si>
  <si>
    <t>https://apkcombo.com/joni-patry-daily-astrology/com.vedicastrology/</t>
  </si>
  <si>
    <t>https://apkcombo.com/joni-patry-daily-astrology/com.vedicastrology/download/apk</t>
  </si>
  <si>
    <t>PRO Landscape Home</t>
  </si>
  <si>
    <t>https://apkcombo.com/pro-landscape-home/com.prolandscape.home/</t>
  </si>
  <si>
    <t>Drafix Software, Inc.</t>
  </si>
  <si>
    <t>https://apkcombo.com/developer/Drafix+Software%2C+Inc./</t>
  </si>
  <si>
    <t>https://apkcombo.com/pro-landscape-home/com.prolandscape.home/download/apk</t>
  </si>
  <si>
    <t>Deadwave - (Paranormal ITC EVP Ghost Box)</t>
  </si>
  <si>
    <t>https://apkcombo.com/deadwave-paranormal-itc-evp-ghost-box/com.chillseekers.deadwave/</t>
  </si>
  <si>
    <t>https://apkcombo.comhttps://play.google.com/store/apps/details?id=com.chillseekers.deadwave</t>
  </si>
  <si>
    <t>Mine'd - Self Help Motivation</t>
  </si>
  <si>
    <t>https://apkcombo.com/mine-d-self-help-motivation/com.mined/</t>
  </si>
  <si>
    <t>Mine’d Co.</t>
  </si>
  <si>
    <t>https://apkcombo.com/developer/Mine%E2%80%99d+Co./</t>
  </si>
  <si>
    <t>https://apkcombo.com/mine-d-self-help-motivation/com.mined/download/apk</t>
  </si>
  <si>
    <t>Pocket Insight</t>
  </si>
  <si>
    <t>https://apkcombo.com/pocket-insight/com.myracle.psyche/</t>
  </si>
  <si>
    <t>jing zheng</t>
  </si>
  <si>
    <t>https://apkcombo.com/developer/jing+zheng/</t>
  </si>
  <si>
    <t>https://apkcombo.com/pocket-insight/com.myracle.psyche/download/apk</t>
  </si>
  <si>
    <t>Live Onion Video Chat - Meet new people</t>
  </si>
  <si>
    <t>https://apkcombo.com/live-onion-video-chat-meet-new-people/com.colive.orange/</t>
  </si>
  <si>
    <t>https://apkcombo.com/live-onion-video-chat-meet-new-people/com.colive.orange/download/apk</t>
  </si>
  <si>
    <t>Clutterfree</t>
  </si>
  <si>
    <t>https://apkcombo.com/clutterfree/com.becomingminimalist.clutterfree/</t>
  </si>
  <si>
    <t>Becoming Minimalist</t>
  </si>
  <si>
    <t>https://apkcombo.com/developer/Becoming+Minimalist/</t>
  </si>
  <si>
    <t>https://apkcombo.com/clutterfree/com.becomingminimalist.clutterfree/download/apk</t>
  </si>
  <si>
    <t>VocalTeacherllx</t>
  </si>
  <si>
    <t>https://apkcombo.com/vocalteacherllx/com.myvocalteacher.myvocalteacher/</t>
  </si>
  <si>
    <t>kigen techs</t>
  </si>
  <si>
    <t>https://apkcombo.com/developer/kigen+techs/</t>
  </si>
  <si>
    <t>https://apkcombo.com/vocalteacherllx/com.myvocalteacher.myvocalteacher/download/apk</t>
  </si>
  <si>
    <t>Sajda - Muslim Prayer times, Azan, Quran &amp; Qibla</t>
  </si>
  <si>
    <t>https://apkcombo.com/sajda-muslim-prayer-times-azan-quran-qibla/com.raimbekov.android.sajde/</t>
  </si>
  <si>
    <t>GOOD/APP</t>
  </si>
  <si>
    <t>https://apkcombo.com/developer/GOOD%2FAPP/</t>
  </si>
  <si>
    <t>https://apkcombo.com/sajda-muslim-prayer-times-azan-quran-qibla/com.raimbekov.android.sajde/download/apk</t>
  </si>
  <si>
    <t>골드스푼 : 자격을 갖춘 남녀를 위한 안전한 소개팅</t>
  </si>
  <si>
    <t>https://apkcombo.com/goldeuseupun-jagyeog-eul-gajchun-namnyeoleul-wihan-anjeonhan-sogaeting/com.goldspoon/</t>
  </si>
  <si>
    <t>Triple comma Corp.</t>
  </si>
  <si>
    <t>https://apkcombo.com/developer/Triple+comma+Corp./</t>
  </si>
  <si>
    <t>https://apkcombo.com/goldeuseupun-jagyeog-eul-gajchun-namnyeoleul-wihan-anjeonhan-sogaeting/com.goldspoon/download/apk</t>
  </si>
  <si>
    <t>Magnifier &amp; Microscope+ [Cozy]</t>
  </si>
  <si>
    <t>https://apkcombo.com/magnifier-microscope-cozy/com.hantor.CozyMagPlus/</t>
  </si>
  <si>
    <t>https://apkcombo.comhttps://play.google.com/store/apps/details?id=com.hantor.CozyMagPlus</t>
  </si>
  <si>
    <t>Cloud Baby Monitor</t>
  </si>
  <si>
    <t>https://apkcombo.com/cloud-baby-monitor/com.vigi.babymonitor/</t>
  </si>
  <si>
    <t>VIGI Limited</t>
  </si>
  <si>
    <t>https://apkcombo.com/developer/VIGI+Limited/</t>
  </si>
  <si>
    <t>https://apkcombo.comhttps://play.google.com/store/apps/details?id=com.vigi.babymonitor</t>
  </si>
  <si>
    <t>Renny McLean Ministries TV</t>
  </si>
  <si>
    <t>https://apkcombo.com/renny-mclean-ministries-tv/com.rmmtv/</t>
  </si>
  <si>
    <t>RMMTV</t>
  </si>
  <si>
    <t>https://apkcombo.com/developer/RMMTV/</t>
  </si>
  <si>
    <t>https://apkcombo.com/renny-mclean-ministries-tv/com.rmmtv/download/apk</t>
  </si>
  <si>
    <t>Mexico Dating: Online Chat, Meet Mexican Singles</t>
  </si>
  <si>
    <t>https://apkcombo.com/mexico-dating-online-chat-meet-mexican-singles/com.innovate.MexicoSocial/</t>
  </si>
  <si>
    <t>https://apkcombo.com/mexico-dating-online-chat-meet-mexican-singles/com.innovate.MexicoSocial/download/apk</t>
  </si>
  <si>
    <t>Lovebox</t>
  </si>
  <si>
    <t>https://apkcombo.com/lovebox/love.lovebox.loveboxapp/</t>
  </si>
  <si>
    <t>https://apkcombo.com/developer/Lovebox/</t>
  </si>
  <si>
    <t>https://apkcombo.com/lovebox/love.lovebox.loveboxapp/download/apk</t>
  </si>
  <si>
    <t>ECHOVOX System 3 Professional ITC</t>
  </si>
  <si>
    <t>https://apkcombo.com/echovox-system-3-professional-itc/com.bigbeard.echovox/</t>
  </si>
  <si>
    <t>BIG BEARD Studios</t>
  </si>
  <si>
    <t>https://apkcombo.com/developer/BIG+BEARD+Studios/</t>
  </si>
  <si>
    <t>https://apkcombo.comhttps://play.google.com/store/apps/details?id=com.bigbeard.echovox</t>
  </si>
  <si>
    <t>Colombia Dating: Connect, Chat &amp; Meet Colombians</t>
  </si>
  <si>
    <t>https://apkcombo.com/colombia-dating-connect-chat-meet-colombians/com.innovate.ColombianSocial/</t>
  </si>
  <si>
    <t>https://apkcombo.com/colombia-dating-connect-chat-meet-colombians/com.innovate.ColombianSocial/download/apk</t>
  </si>
  <si>
    <t>The Secret Daily Teachings</t>
  </si>
  <si>
    <t>https://apkcombo.com/the-secret-daily-teachings/com.thesecret.dailyteachings/</t>
  </si>
  <si>
    <t>https://apkcombo.comhttps://play.google.com/store/apps/details?id=com.thesecret.dailyteachings</t>
  </si>
  <si>
    <t>Kindu - Romantic Ideas</t>
  </si>
  <si>
    <t>https://apkcombo.com/kindu-romantic-ideas/us.kindu.kinduforcouples/</t>
  </si>
  <si>
    <t>Franklin Innovations LLC</t>
  </si>
  <si>
    <t>https://apkcombo.com/developer/Franklin+Innovations+LLC/</t>
  </si>
  <si>
    <t>https://apkcombo.com/kindu-romantic-ideas/us.kindu.kinduforcouples/download/apk</t>
  </si>
  <si>
    <t>Sleep Well Hypnosis - For Insomnia &amp; Deep Sleep</t>
  </si>
  <si>
    <t>https://apkcombo.com/sleep-well-hypnosis-for-insomnia-deep-sleep/com.surfcityapps.sleepwell/</t>
  </si>
  <si>
    <t>Surf City Apps</t>
  </si>
  <si>
    <t>https://apkcombo.com/developer/Surf+City+Apps/</t>
  </si>
  <si>
    <t>https://apkcombo.com/sleep-well-hypnosis-for-insomnia-deep-sleep/com.surfcityapps.sleepwell/download/apk</t>
  </si>
  <si>
    <t>Indie Goes Oracle Cards Collection</t>
  </si>
  <si>
    <t>https://apkcombo.com/indie-goes-oracle-cards-collection/air.com.indiegoes.oraclecards/</t>
  </si>
  <si>
    <t>https://apkcombo.com/indie-goes-oracle-cards-collection/air.com.indiegoes.oraclecards/download/apk</t>
  </si>
  <si>
    <t>Face Scan: Horoscope &amp; Astrology</t>
  </si>
  <si>
    <t>https://apkcombo.com/face-scan-horoscope-astrology/horoscope.pro/</t>
  </si>
  <si>
    <t>https://apkcombo.com/face-scan-horoscope-astrology/horoscope.pro/download/apk</t>
  </si>
  <si>
    <t>Enfoque a la Familia</t>
  </si>
  <si>
    <t>https://apkcombo.com/enfoque-a-la-familia/tv.uscreen.enfoquealafamilia/</t>
  </si>
  <si>
    <t>Asociación Para Cada Hogar</t>
  </si>
  <si>
    <t>https://apkcombo.com/developer/Asociaci%C3%B3n+Para+Cada+Hogar/</t>
  </si>
  <si>
    <t>https://apkcombo.com/enfoque-a-la-familia/tv.uscreen.enfoquealafamilia/download/apk</t>
  </si>
  <si>
    <t>I Love Me! University</t>
  </si>
  <si>
    <t>https://apkcombo.com/i-love-me-university/uk.co.disciplemedia.ilovemeuni/</t>
  </si>
  <si>
    <t>Ace Metaphor</t>
  </si>
  <si>
    <t>https://apkcombo.com/developer/Ace+Metaphor/</t>
  </si>
  <si>
    <t>https://apkcombo.com/i-love-me-university/uk.co.disciplemedia.ilovemeuni/download/apk</t>
  </si>
  <si>
    <t>Hex Home</t>
  </si>
  <si>
    <t>https://apkcombo.com/hex-home/net.originwireless.hex/</t>
  </si>
  <si>
    <t>Origin Wireless AI</t>
  </si>
  <si>
    <t>https://apkcombo.com/developer/Origin+Wireless+AI/</t>
  </si>
  <si>
    <t>https://apkcombo.com/hex-home/net.originwireless.hex/download/apk</t>
  </si>
  <si>
    <t>M1 Touch Cloud</t>
  </si>
  <si>
    <t>https://apkcombo.com/m1-touch-cloud/m1.touch.cloud/</t>
  </si>
  <si>
    <t>DroidSoft</t>
  </si>
  <si>
    <t>https://apkcombo.com/developer/DroidSoft/</t>
  </si>
  <si>
    <t>https://apkcombo.com/m1-touch-cloud/m1.touch.cloud/download/apk</t>
  </si>
  <si>
    <t>SpareRoom UK — Flatmate, Room &amp; Property Finder</t>
  </si>
  <si>
    <t>https://apkcombo.com/spareroom-uk-flatmate-room-property-finder/com.spareroom.spareroomuk/</t>
  </si>
  <si>
    <t>https://apkcombo.com/spareroom-uk-flatmate-room-property-finder/com.spareroom.spareroomuk/download/apk</t>
  </si>
  <si>
    <t>Hillsong Channel NOW</t>
  </si>
  <si>
    <t>https://apkcombo.com/hillsong-channel-now/com.hillsongchannel.now/</t>
  </si>
  <si>
    <t>Hillsong Channel</t>
  </si>
  <si>
    <t>https://apkcombo.com/developer/Hillsong+Channel/</t>
  </si>
  <si>
    <t>https://apkcombo.com/hillsong-channel-now/com.hillsongchannel.now/download/apk</t>
  </si>
  <si>
    <t>Cladwell</t>
  </si>
  <si>
    <t>https://apkcombo.com/cladwell/com.cladwell/</t>
  </si>
  <si>
    <t>https://apkcombo.com/developer/Cladwell/</t>
  </si>
  <si>
    <t>https://apkcombo.com/cladwell/com.cladwell/download/apk</t>
  </si>
  <si>
    <t>Astrology Master</t>
  </si>
  <si>
    <t>https://apkcombo.com/astrology-master/com.astrology.master/</t>
  </si>
  <si>
    <t>Sistemkod</t>
  </si>
  <si>
    <t>https://apkcombo.com/developer/Sistemkod/</t>
  </si>
  <si>
    <t>https://apkcombo.com/astrology-master/com.astrology.master/download/apk</t>
  </si>
  <si>
    <t>hueDynamic for Philips Hue Pro</t>
  </si>
  <si>
    <t>https://apkcombo.com/huedynamic-for-philips-hue-pro/huedynamic.android/</t>
  </si>
  <si>
    <t>https://apkcombo.comhttps://play.google.com/store/apps/details?id=huedynamic.android</t>
  </si>
  <si>
    <t>A Duang: #1 Fortune Reading Community</t>
  </si>
  <si>
    <t>https://apkcombo.com/a-duang-1-fortune-reading-community/com.ookbee.aduang/</t>
  </si>
  <si>
    <t>https://apkcombo.com/a-duang-1-fortune-reading-community/com.ookbee.aduang/download/apk</t>
  </si>
  <si>
    <t>Shark Attack Simulator: New Hunting Game</t>
  </si>
  <si>
    <t>https://apkcombo.com/shark-attack-simulator-new-hunting-game/com.milliongamesnew.sharksimulator2018/</t>
  </si>
  <si>
    <t>GT Action Games</t>
  </si>
  <si>
    <t>https://apkcombo.com/developer/GT+Action+Games/</t>
  </si>
  <si>
    <t>https://apkcombo.com/shark-attack-simulator-new-hunting-game/com.milliongamesnew.sharksimulator2018/download/apk</t>
  </si>
  <si>
    <t>Dashboard for Tesla</t>
  </si>
  <si>
    <t>https://apkcombo.com/dashboard-for-tesla/com.sg57.tesladashboard/</t>
  </si>
  <si>
    <t>SG57 Productions</t>
  </si>
  <si>
    <t>https://apkcombo.com/developer/SG57+Productions/</t>
  </si>
  <si>
    <t>https://apkcombo.com/dashboard-for-tesla/com.sg57.tesladashboard/download/apk</t>
  </si>
  <si>
    <t>KingJesus TV</t>
  </si>
  <si>
    <t>https://apkcombo.com/kingjesus-tv/com.elreyjesus/</t>
  </si>
  <si>
    <t>King Jesus Ministry</t>
  </si>
  <si>
    <t>https://apkcombo.com/developer/King+Jesus+Ministry/</t>
  </si>
  <si>
    <t>https://apkcombo.com/kingjesus-tv/com.elreyjesus/download/apk</t>
  </si>
  <si>
    <t>Light DJ - Light Shows for Hue, LIFX, &amp; Nanoleaf</t>
  </si>
  <si>
    <t>https://apkcombo.com/light-dj-light-shows-for-hue-lifx-nanoleaf/com.lightdjapp.lightdj.demo/</t>
  </si>
  <si>
    <t>https://apkcombo.com/light-dj-light-shows-for-hue-lifx-nanoleaf/com.lightdjapp.lightdj.demo/download/apk</t>
  </si>
  <si>
    <t>"Ghost Voice Catcher" AUTO EVP</t>
  </si>
  <si>
    <t>https://apkcombo.com/ghost-voice-catcher-auto-evp/com.bigbeardapp.svrec2/</t>
  </si>
  <si>
    <t>https://apkcombo.comhttps://play.google.com/store/apps/details?id=com.bigbeardapp.svrec2</t>
  </si>
  <si>
    <t>Live Video Azar Chat With kik Strangers-Melon Live</t>
  </si>
  <si>
    <t>https://apkcombo.com/live-video-azar-chat-with-kik-strangers-melon-live/com.melon.melonlive/</t>
  </si>
  <si>
    <t>Tinder With Live Limited</t>
  </si>
  <si>
    <t>https://apkcombo.com/developer/Tinder+With+Live+Limited/</t>
  </si>
  <si>
    <t>https://apkcombo.com/live-video-azar-chat-with-kik-strangers-melon-live/com.melon.melonlive/download/apk</t>
  </si>
  <si>
    <t>OTTB United</t>
  </si>
  <si>
    <t>https://apkcombo.com/ottb-united/com.ottbunited.consumer/</t>
  </si>
  <si>
    <t>A Leg Up, LLC</t>
  </si>
  <si>
    <t>https://apkcombo.com/developer/A+Leg+Up%2C+LLC/</t>
  </si>
  <si>
    <t>https://apkcombo.com/ottb-united/com.ottbunited.consumer/download/apk</t>
  </si>
  <si>
    <t>RIFT2 — Ghost Box</t>
  </si>
  <si>
    <t>https://apkcombo.com/rift2-ghost-box/com.ghosthunterapps.rift2/</t>
  </si>
  <si>
    <t>Ghost Hunter Apps</t>
  </si>
  <si>
    <t>https://apkcombo.com/developer/Ghost+Hunter+Apps/</t>
  </si>
  <si>
    <t>https://apkcombo.comhttps://play.google.com/store/apps/details?id=com.ghosthunterapps.rift2</t>
  </si>
  <si>
    <t>Learn Paper Crafts &amp; DIY Arts</t>
  </si>
  <si>
    <t>https://apkcombo.com/learn-paper-crafts-diy-arts/rstream.diy.papercrafts/</t>
  </si>
  <si>
    <t>https://apkcombo.com/learn-paper-crafts-diy-arts/rstream.diy.papercrafts/download/apk</t>
  </si>
  <si>
    <t>EWTN</t>
  </si>
  <si>
    <t>https://apkcombo.com/ewtn/com.ewtn.truthandlife/</t>
  </si>
  <si>
    <t>EWTN Religious Catalogue</t>
  </si>
  <si>
    <t>https://apkcombo.com/developer/EWTN+Religious+Catalogue/</t>
  </si>
  <si>
    <t>https://apkcombo.com/ewtn/com.ewtn.truthandlife/download/apk</t>
  </si>
  <si>
    <t>Pawprint: Pet Medical Records</t>
  </si>
  <si>
    <t>https://apkcombo.com/pawprint-pet-medical-records/com.pawprint.mobile/</t>
  </si>
  <si>
    <t>Metamorphosis, Inc.</t>
  </si>
  <si>
    <t>https://apkcombo.com/developer/Metamorphosis%2C+Inc./</t>
  </si>
  <si>
    <t>https://apkcombo.com/pawprint-pet-medical-records/com.pawprint.mobile/download/apk</t>
  </si>
  <si>
    <t>SAS Survival Guide</t>
  </si>
  <si>
    <t>https://apkcombo.com/sas-survival-guide/com.trellisys.sas/</t>
  </si>
  <si>
    <t>Trellisys.net</t>
  </si>
  <si>
    <t>https://apkcombo.com/developer/Trellisys.net/</t>
  </si>
  <si>
    <t>https://apkcombo.comhttps://play.google.com/store/apps/details?id=com.trellisys.sas</t>
  </si>
  <si>
    <t>Major 1 Connect</t>
  </si>
  <si>
    <t>https://apkcombo.com/major-1-connect/com.prophetic/</t>
  </si>
  <si>
    <t>UNITEAM</t>
  </si>
  <si>
    <t>https://apkcombo.com/developer/UNITEAM/</t>
  </si>
  <si>
    <t>https://apkcombo.com/major-1-connect/com.prophetic/download/apk</t>
  </si>
  <si>
    <t>DogLog - Track your Pet's Life</t>
  </si>
  <si>
    <t>https://apkcombo.com/doglog-track-your-pet-s-life/com.mobikode.dog/</t>
  </si>
  <si>
    <t>Lynn Marks</t>
  </si>
  <si>
    <t>https://apkcombo.com/developer/Lynn+Marks/</t>
  </si>
  <si>
    <t>https://apkcombo.com/doglog-track-your-pet-s-life/com.mobikode.dog/download/apk</t>
  </si>
  <si>
    <t>Catholic Calendar: Universalis</t>
  </si>
  <si>
    <t>https://apkcombo.com/catholic-calendar-universalis/com.universalis.android.calendar/</t>
  </si>
  <si>
    <t>https://apkcombo.com/catholic-calendar-universalis/com.universalis.android.calendar/download/apk</t>
  </si>
  <si>
    <t>Astra: Palmistry and Daily Horoscope</t>
  </si>
  <si>
    <t>https://apkcombo.com/astra-palmistry-and-daily-horoscope/leepso.astrology.app/</t>
  </si>
  <si>
    <t>Calypso Media</t>
  </si>
  <si>
    <t>https://apkcombo.com/developer/Calypso+Media/</t>
  </si>
  <si>
    <t>https://apkcombo.com/astra-palmistry-and-daily-horoscope/leepso.astrology.app/download/apk</t>
  </si>
  <si>
    <t>Orum - Tarot and Psychic reading.</t>
  </si>
  <si>
    <t>https://apkcombo.com/orum-tarot-and-psychic-reading/com.orum.psiquicos.tarot.horoscopo.orum/</t>
  </si>
  <si>
    <t>Orum Tarotistas</t>
  </si>
  <si>
    <t>https://apkcombo.com/developer/Orum+Tarotistas/</t>
  </si>
  <si>
    <t>https://apkcombo.com/orum-tarot-and-psychic-reading/com.orum.psiquicos.tarot.horoscopo.orum/download/apk</t>
  </si>
  <si>
    <t>Movie Manager Collector 4K Blu-ray DVD UPC Library</t>
  </si>
  <si>
    <t>https://apkcombo.com/movie-manager-collector-4k-blu-ray-dvd-upc-library/com.sortitapps.movies/</t>
  </si>
  <si>
    <t>iCollect LLC</t>
  </si>
  <si>
    <t>https://apkcombo.com/developer/iCollect+LLC/</t>
  </si>
  <si>
    <t>https://apkcombo.com/movie-manager-collector-4k-blu-ray-dvd-upc-library/com.sortitapps.movies/download/apk</t>
  </si>
  <si>
    <t>PEPTALKS™ by Lindsey Eryn</t>
  </si>
  <si>
    <t>https://apkcombo.com/peptalks-by-lindsey-eryn/com.i08fff73d3fc.www/</t>
  </si>
  <si>
    <t>Lindsey Eryn</t>
  </si>
  <si>
    <t>https://apkcombo.com/developer/Lindsey+Eryn/</t>
  </si>
  <si>
    <t>https://apkcombo.com/peptalks-by-lindsey-eryn/com.i08fff73d3fc.www/download/apk</t>
  </si>
  <si>
    <t>LineLearner</t>
  </si>
  <si>
    <t>https://apkcombo.com/linelearner/com.alldayapps.android.linelearner/</t>
  </si>
  <si>
    <t>AlldayApps</t>
  </si>
  <si>
    <t>https://apkcombo.com/developer/AlldayApps/</t>
  </si>
  <si>
    <t>https://apkcombo.comhttps://play.google.com/store/apps/details?id=com.alldayapps.android.linelearner</t>
  </si>
  <si>
    <t>Anxiety Relief Hypnosis - Stress, Panic Attacks</t>
  </si>
  <si>
    <t>https://apkcombo.com/anxiety-relief-hypnosis-stress-panic-attacks/com.surfcityapps.endanxiety/</t>
  </si>
  <si>
    <t>https://apkcombo.com/anxiety-relief-hypnosis-stress-panic-attacks/com.surfcityapps.endanxiety/download/apk</t>
  </si>
  <si>
    <t>believr</t>
  </si>
  <si>
    <t>https://apkcombo.com/believr/app.believr/</t>
  </si>
  <si>
    <t>https://apkcombo.com/developer/believr/</t>
  </si>
  <si>
    <t>https://apkcombo.com/believr/app.believr/download/apk</t>
  </si>
  <si>
    <t>Mood Meter</t>
  </si>
  <si>
    <t>https://apkcombo.com/mood-meter/com.reliablecoders.moodmeter/</t>
  </si>
  <si>
    <t>Mood Meter App</t>
  </si>
  <si>
    <t>https://apkcombo.com/developer/Mood+Meter+App/</t>
  </si>
  <si>
    <t>https://apkcombo.comhttps://play.google.com/store/apps/details?id=com.reliablecoders.moodmeter</t>
  </si>
  <si>
    <t>Live Video Azar Chat &amp; Meet New People-Yay Live</t>
  </si>
  <si>
    <t>https://apkcombo.com/live-video-azar-chat-meet-new-people-yay-live/com.bytespace.yaylive/</t>
  </si>
  <si>
    <t>HONG KONG BYTE CUBE</t>
  </si>
  <si>
    <t>https://apkcombo.com/developer/HONG+KONG+BYTE+CUBE/</t>
  </si>
  <si>
    <t>https://apkcombo.com/live-video-azar-chat-meet-new-people-yay-live/com.bytespace.yaylive/download/apk</t>
  </si>
  <si>
    <t>Martha Stewart TV</t>
  </si>
  <si>
    <t>https://apkcombo.com/martha-stewart-tv/com.marthastewarttv/</t>
  </si>
  <si>
    <t>Martha Stewart Living Omnimedia (Marquee Brands)</t>
  </si>
  <si>
    <t>https://apkcombo.com/developer/Martha+Stewart+Living+Omnimedia+%28Marquee+Brands%29/</t>
  </si>
  <si>
    <t>https://apkcombo.com/martha-stewart-tv/com.marthastewarttv/download/apk</t>
  </si>
  <si>
    <t>Couples Quiz - Relationship Game</t>
  </si>
  <si>
    <t>https://apkcombo.com/couples-quiz-relationship-game/dh3games.couplesquiz/</t>
  </si>
  <si>
    <t>https://apkcombo.com/couples-quiz-relationship-game/dh3games.couplesquiz/download/apk</t>
  </si>
  <si>
    <t>Kicker U</t>
  </si>
  <si>
    <t>https://apkcombo.com/kicker-u/com.kicker.android.kickeru/</t>
  </si>
  <si>
    <t>Stillwater Designs</t>
  </si>
  <si>
    <t>https://apkcombo.com/developer/Stillwater+Designs/</t>
  </si>
  <si>
    <t>https://apkcombo.comhttps://play.google.com/store/apps/details?id=com.kicker.android.kickeru</t>
  </si>
  <si>
    <t>12 Steps AA Companion</t>
  </si>
  <si>
    <t>https://apkcombo.com/12-steps-aa-companion/me.deanhuff.companion/</t>
  </si>
  <si>
    <t>Dean Huff</t>
  </si>
  <si>
    <t>https://apkcombo.com/developer/Dean+Huff/</t>
  </si>
  <si>
    <t>https://apkcombo.comhttps://play.google.com/store/apps/details?id=me.deanhuff.companion</t>
  </si>
  <si>
    <t>Astrofun - Life Coach</t>
  </si>
  <si>
    <t>https://apkcombo.com/astrofun-life-coach/com.astrofun.android/</t>
  </si>
  <si>
    <t>https://apkcombo.com/astrofun-life-coach/com.astrofun.android/download/apk</t>
  </si>
  <si>
    <t>bSafe - Never Walk Alone</t>
  </si>
  <si>
    <t>https://apkcombo.com/bsafe-never-walk-alone/com.bipper.app.bsafe/</t>
  </si>
  <si>
    <t>Mobile Software AS</t>
  </si>
  <si>
    <t>https://apkcombo.com/developer/Mobile+Software++AS/</t>
  </si>
  <si>
    <t>https://apkcombo.com/bsafe-never-walk-alone/com.bipper.app.bsafe/download/apk</t>
  </si>
  <si>
    <t>all 4 hue for Philips Hue</t>
  </si>
  <si>
    <t>https://apkcombo.com/all-4-hue-for-philips-hue/de.renewahl.all4hue/</t>
  </si>
  <si>
    <t>Rene Wahl</t>
  </si>
  <si>
    <t>https://apkcombo.com/developer/Rene+Wahl/</t>
  </si>
  <si>
    <t>https://apkcombo.com/all-4-hue-for-philips-hue/de.renewahl.all4hue/download/apk</t>
  </si>
  <si>
    <t>Empress Psychics. Live Psychic Chat Readings</t>
  </si>
  <si>
    <t>https://apkcombo.com/empress-psychics-live-psychic-chat-readings/com.empress.psychics/</t>
  </si>
  <si>
    <t>Peter Doswell. Future Visions.</t>
  </si>
  <si>
    <t>https://apkcombo.com/developer/Peter+Doswell.+Future+Visions./</t>
  </si>
  <si>
    <t>https://apkcombo.com/empress-psychics-live-psychic-chat-readings/com.empress.psychics/download/apk</t>
  </si>
  <si>
    <t>Remaking Future - Astrology, Horoscope &amp; Therapy</t>
  </si>
  <si>
    <t>https://apkcombo.com/remaking-future-astrology-horoscope-therapy/com.remakingfuture/</t>
  </si>
  <si>
    <t>Remaking Future</t>
  </si>
  <si>
    <t>https://apkcombo.com/developer/Remaking+Future/</t>
  </si>
  <si>
    <t>https://apkcombo.com/remaking-future-astrology-horoscope-therapy/com.remakingfuture/download/apk</t>
  </si>
  <si>
    <t>Birdy, Matching Personalities</t>
  </si>
  <si>
    <t>https://apkcombo.com/birdy-matching-personalities/com.birdyapp.birdy/</t>
  </si>
  <si>
    <t>Personality System</t>
  </si>
  <si>
    <t>https://apkcombo.com/developer/Personality+System/</t>
  </si>
  <si>
    <t>https://apkcombo.com/birdy-matching-personalities/com.birdyapp.birdy/download/apk</t>
  </si>
  <si>
    <t>Horoscope -Daily Horoscope &amp; Palm Reader</t>
  </si>
  <si>
    <t>https://apkcombo.com/horoscope-daily-horoscope-palm-reader/com.dev.dailyhoroscopepalmreader/</t>
  </si>
  <si>
    <t>https://apkcombo.com/horoscope-daily-horoscope-palm-reader/com.dev.dailyhoroscopepalmreader/download/apk</t>
  </si>
  <si>
    <t>SGK1 - Ghost Hunting Kit</t>
  </si>
  <si>
    <t>https://apkcombo.com/sgk1-ghost-hunting-kit/com.SpottedGhosts.GhostHuntingKit/</t>
  </si>
  <si>
    <t>https://apkcombo.com/sgk1-ghost-hunting-kit/com.SpottedGhosts.GhostHuntingKit/download/apk</t>
  </si>
  <si>
    <t>AstroUniversa - The Horoscope &amp; Astrology App</t>
  </si>
  <si>
    <t>https://apkcombo.com/astrouniversa-the-horoscope-astrology-app/ch.d7.astro.app/</t>
  </si>
  <si>
    <t>D7 AG</t>
  </si>
  <si>
    <t>https://apkcombo.com/developer/D7+AG/</t>
  </si>
  <si>
    <t>https://apkcombo.com/astrouniversa-the-horoscope-astrology-app/ch.d7.astro.app/download/apk</t>
  </si>
  <si>
    <t>Love Angel Tarot</t>
  </si>
  <si>
    <t>https://apkcombo.com/love-angel-tarot/bg.mobio.angeltarotlove/</t>
  </si>
  <si>
    <t>https://apkcombo.com/love-angel-tarot/bg.mobio.angeltarotlove/download/apk</t>
  </si>
  <si>
    <t>Hodgdon Reloading Manual</t>
  </si>
  <si>
    <t>https://apkcombo.com/hodgdon-reloading-manual/com.imo.hodgdon/</t>
  </si>
  <si>
    <t>Outdoor Sportsman Group</t>
  </si>
  <si>
    <t>https://apkcombo.com/developer/Outdoor+Sportsman+Group/</t>
  </si>
  <si>
    <t>https://apkcombo.com/hodgdon-reloading-manual/com.imo.hodgdon/download/apk</t>
  </si>
  <si>
    <t>Visionary I Ching Oracle</t>
  </si>
  <si>
    <t>https://apkcombo.com/visionary-i-ching-oracle/air.com.divination.iching/</t>
  </si>
  <si>
    <t>https://apkcombo.com/visionary-i-ching-oracle/air.com.divination.iching/download/apk</t>
  </si>
  <si>
    <t>EnneaApp</t>
  </si>
  <si>
    <t>https://apkcombo.com/enneaapp/com.mi.enneapppro/</t>
  </si>
  <si>
    <t>Hearthstone Counseling Inc</t>
  </si>
  <si>
    <t>https://apkcombo.com/developer/Hearthstone+Counseling+Inc/</t>
  </si>
  <si>
    <t>https://apkcombo.com/enneaapp/com.mi.enneapppro/download/apk</t>
  </si>
  <si>
    <t>12 Step Guide - AA</t>
  </si>
  <si>
    <t>https://apkcombo.com/12-step-guide-aa/com.ibyteapps.aa12stepguide/</t>
  </si>
  <si>
    <t>https://apkcombo.com/12-step-guide-aa/com.ibyteapps.aa12stepguide/download/apk</t>
  </si>
  <si>
    <t>Safelog Pilot Logbook</t>
  </si>
  <si>
    <t>https://apkcombo.com/safelog-pilot-logbook/com.dauntless.safelog/</t>
  </si>
  <si>
    <t>https://apkcombo.com/safelog-pilot-logbook/com.dauntless.safelog/download/apk</t>
  </si>
  <si>
    <t>Briive: Family locator. GPS tracker.</t>
  </si>
  <si>
    <t>https://apkcombo.com/briive-family-locator-gps-tracker/com.briive2/</t>
  </si>
  <si>
    <t>Intouch Inc.</t>
  </si>
  <si>
    <t>https://apkcombo.com/developer/Intouch+Inc./</t>
  </si>
  <si>
    <t>https://apkcombo.com/briive-family-locator-gps-tracker/com.briive2/download/apk</t>
  </si>
  <si>
    <t>Eye makeup tutorials - Artist</t>
  </si>
  <si>
    <t>https://apkcombo.com/eye-makeup-tutorials-step-by-step/com.makeup.eye/</t>
  </si>
  <si>
    <t>https://apkcombo.com/eye-makeup-tutorials-artist/com.makeup.eye/download/apk</t>
  </si>
  <si>
    <t>Supporti: Social Accountability &amp; Motivation</t>
  </si>
  <si>
    <t>https://apkcombo.com/supporti-social-accountability-motivation/com.supportimobile/</t>
  </si>
  <si>
    <t>Supporti</t>
  </si>
  <si>
    <t>https://apkcombo.com/developer/Supporti/</t>
  </si>
  <si>
    <t>https://apkcombo.com/supporti-social-accountability-motivation/com.supportimobile/download/apk</t>
  </si>
  <si>
    <t>Modamily</t>
  </si>
  <si>
    <t>https://apkcombo.com/modamily/com.Modamily.Modamily/</t>
  </si>
  <si>
    <t>Modamily Inc.</t>
  </si>
  <si>
    <t>https://apkcombo.com/developer/Modamily+Inc./</t>
  </si>
  <si>
    <t>https://apkcombo.com/modamily/com.Modamily.Modamily/download/apk</t>
  </si>
  <si>
    <t>Yassou — Greek Dating</t>
  </si>
  <si>
    <t>https://apkcombo.com/yassou-greek-dating/com.atom.yassou/</t>
  </si>
  <si>
    <t>https://apkcombo.com/yassou-greek-dating/com.atom.yassou/download/apk</t>
  </si>
  <si>
    <t>Pool Water Calculator</t>
  </si>
  <si>
    <t>https://apkcombo.com/pool-water-calculator/com.tslproductions.poolwatercalc1/</t>
  </si>
  <si>
    <t>Dominic Petrazio</t>
  </si>
  <si>
    <t>https://apkcombo.com/developer/Dominic+Petrazio/</t>
  </si>
  <si>
    <t>https://apkcombo.comhttps://play.google.com/store/apps/details?id=com.tslproductions.poolwatercalc1</t>
  </si>
  <si>
    <t>Autism Parenting Magazine</t>
  </si>
  <si>
    <t>https://apkcombo.com/autism-parenting-magazine/com.bdfffaiidj.ebcbdfffaiidj/</t>
  </si>
  <si>
    <t>Autism Parenting Magazine Limited</t>
  </si>
  <si>
    <t>https://apkcombo.com/developer/Autism+Parenting+Magazine+Limited/</t>
  </si>
  <si>
    <t>https://apkcombo.com/autism-parenting-magazine/com.bdfffaiidj.ebcbdfffaiidj/download/apk</t>
  </si>
  <si>
    <t>PersonalityMatch - Personality Test and Matching</t>
  </si>
  <si>
    <t>https://apkcombo.com/personalitymatch-personality-test-and-matching/com.personalityperfect.app/</t>
  </si>
  <si>
    <t>https://apkcombo.com/personalitymatch-personality-test-and-matching/com.personalityperfect.app/download/apk</t>
  </si>
  <si>
    <t>BeerSmith 3 Mobile Homebrewing</t>
  </si>
  <si>
    <t>https://apkcombo.com/beersmith-3-mobile-homebrewing/com.beersmith.beersmith2full/</t>
  </si>
  <si>
    <t>BeerSmith LLC</t>
  </si>
  <si>
    <t>https://apkcombo.com/developer/BeerSmith+LLC/</t>
  </si>
  <si>
    <t>https://apkcombo.comhttps://play.google.com/store/apps/details?id=com.beersmith.beersmith2full</t>
  </si>
  <si>
    <t>Writeaday - Beautiful, Daily Journal</t>
  </si>
  <si>
    <t>https://apkcombo.com/writeaday-beautiful-daily-journal/com.compscieddy.writeaday/</t>
  </si>
  <si>
    <t>Appaday</t>
  </si>
  <si>
    <t>https://apkcombo.com/developer/Appaday/</t>
  </si>
  <si>
    <t>https://apkcombo.com/writeaday-beautiful-daily-journal/com.compscieddy.writeaday/download/apk</t>
  </si>
  <si>
    <t>Noise EVP - Spirit Box</t>
  </si>
  <si>
    <t>https://apkcombo.com/noise-evp-spirit-box/top.ghosts.evp.noise/</t>
  </si>
  <si>
    <t>https://apkcombo.comhttps://play.google.com/store/apps/details?id=top.ghosts.evp.noise</t>
  </si>
  <si>
    <t>HOODFIT</t>
  </si>
  <si>
    <t>https://apkcombo.com/hoodfit/com.hoodfit/</t>
  </si>
  <si>
    <t>HOODFIT LLC</t>
  </si>
  <si>
    <t>https://apkcombo.com/developer/HOODFIT+LLC/</t>
  </si>
  <si>
    <t>https://apkcombo.com/hoodfit/com.hoodfit/download/apk</t>
  </si>
  <si>
    <t>NIGHTWATCH Smart Halter</t>
  </si>
  <si>
    <t>https://apkcombo.com/nightwatch-smart-halter/com.smarthalter.app/</t>
  </si>
  <si>
    <t>Protequus</t>
  </si>
  <si>
    <t>https://apkcombo.com/developer/Protequus/</t>
  </si>
  <si>
    <t>https://apkcombo.com/nightwatch-smart-halter/com.smarthalter.app/download/apk</t>
  </si>
  <si>
    <t>Wema Sepetu</t>
  </si>
  <si>
    <t>https://apkcombo.com/wema-sepetu/com.furahitechstudio.wemasepetu/</t>
  </si>
  <si>
    <t>https://apkcombo.com/developer/Wema+Sepetu/</t>
  </si>
  <si>
    <t>https://apkcombo.com/wema-sepetu/com.furahitechstudio.wemasepetu/download/apk</t>
  </si>
  <si>
    <t>Lifelong- the relationship app</t>
  </si>
  <si>
    <t>https://apkcombo.com/lifelong-the-relationship-app/com.changelifelong/</t>
  </si>
  <si>
    <t>Lifelong Inc.</t>
  </si>
  <si>
    <t>https://apkcombo.com/developer/Lifelong+Inc./</t>
  </si>
  <si>
    <t>https://apkcombo.com/lifelong-the-relationship-app/com.changelifelong/download/apk</t>
  </si>
  <si>
    <t>ADDitude Magazine</t>
  </si>
  <si>
    <t>https://apkcombo.com/additude-magazine/com.ADDitude.ADDitude/</t>
  </si>
  <si>
    <t>New Hope Media LLC</t>
  </si>
  <si>
    <t>https://apkcombo.com/developer/New+Hope+Media+LLC/</t>
  </si>
  <si>
    <t>https://apkcombo.com/additude-magazine/com.ADDitude.ADDitude/download/apk</t>
  </si>
  <si>
    <t>Mood Tracker Journal. Mental Health, Depression</t>
  </si>
  <si>
    <t>https://apkcombo.com/mood-tracker-journal-mental-health-depression/diary.questions.mood.tracker/</t>
  </si>
  <si>
    <t>Reflexio Team</t>
  </si>
  <si>
    <t>https://apkcombo.com/developer/Reflexio+Team/</t>
  </si>
  <si>
    <t>https://apkcombo.com/mood-tracker-journal-mental-health-depression/diary.questions.mood.tracker/download/apk</t>
  </si>
  <si>
    <t>MasterLectures</t>
  </si>
  <si>
    <t>https://apkcombo.com/masterlectures/com.masterlectures/</t>
  </si>
  <si>
    <t>https://apkcombo.com/masterlectures/com.masterlectures/download/apk</t>
  </si>
  <si>
    <t>Home Design 3D Outdoor/Garden</t>
  </si>
  <si>
    <t>https://apkcombo.com/home-design-3d-outdoor-garden/fr.anuman.HomeDesign3DOutdoorGarden/</t>
  </si>
  <si>
    <t>Anuman</t>
  </si>
  <si>
    <t>https://apkcombo.com/developer/Anuman/</t>
  </si>
  <si>
    <t>https://apkcombo.com/home-design-3d-outdoor-garden/fr.anuman.HomeDesign3DOutdoorGarden/download/apk</t>
  </si>
  <si>
    <t>Memorize - Journal, Diary, Memories &amp; Mood Tracker</t>
  </si>
  <si>
    <t>https://apkcombo.com/memorize-journal-diary-memories-mood-tracker/com.fairapps.memorize/</t>
  </si>
  <si>
    <t>Fair Apps Mobile</t>
  </si>
  <si>
    <t>https://apkcombo.com/developer/Fair+Apps+Mobile/</t>
  </si>
  <si>
    <t>https://apkcombo.com/memorize-journal-diary-memories-mood-tracker/com.fairapps.memorize/download/apk</t>
  </si>
  <si>
    <t>Sedition Art</t>
  </si>
  <si>
    <t>https://apkcombo.com/sedition-art/com.sedition/</t>
  </si>
  <si>
    <t>Sedition</t>
  </si>
  <si>
    <t>https://apkcombo.com/developer/Sedition/</t>
  </si>
  <si>
    <t>https://apkcombo.com/sedition-art/com.sedition/download/apk</t>
  </si>
  <si>
    <t>AA Big Book Free Audiobook</t>
  </si>
  <si>
    <t>https://apkcombo.com/aa-big-book-free-audiobook/com.ibyteapps.thebigbookofaafree/</t>
  </si>
  <si>
    <t>https://apkcombo.com/aa-big-book-free-audiobook/com.ibyteapps.thebigbookofaafree/download/apk</t>
  </si>
  <si>
    <t>He Reads Truth</t>
  </si>
  <si>
    <t>https://apkcombo.com/he-reads-truth/com.shereadstruth.hereadstruth/</t>
  </si>
  <si>
    <t>She Reads Truth</t>
  </si>
  <si>
    <t>https://apkcombo.com/developer/She+Reads+Truth/</t>
  </si>
  <si>
    <t>https://apkcombo.com/he-reads-truth/com.shereadstruth.hereadstruth/download/apk</t>
  </si>
  <si>
    <t>Babyname</t>
  </si>
  <si>
    <t>https://apkcombo.com/babyname/ru.drivepixels.babyname/</t>
  </si>
  <si>
    <t>DoSomethingGood</t>
  </si>
  <si>
    <t>https://apkcombo.com/developer/DoSomethingGood/</t>
  </si>
  <si>
    <t>https://apkcombo.com/babyname/ru.drivepixels.babyname/download/apk</t>
  </si>
  <si>
    <t>Ryze &amp; Shine: Vision board. Planner. Motivation.</t>
  </si>
  <si>
    <t>https://apkcombo.com/ryze-shine-vision-board-planner-motivation/com.q61.vb/</t>
  </si>
  <si>
    <t>https://apkcombo.com/ryze-shine-vision-board-planner-motivation/com.q61.vb/download/apk</t>
  </si>
  <si>
    <t>M1 Touch Pro</t>
  </si>
  <si>
    <t>https://apkcombo.com/m1-touch-pro/m1.touch.pro/</t>
  </si>
  <si>
    <t>https://apkcombo.comhttps://play.google.com/store/apps/details?id=m1.touch.pro</t>
  </si>
  <si>
    <t>Goddess Temple</t>
  </si>
  <si>
    <t>https://apkcombo.com/goddess-temple/uk.co.disciplemedia.goddesstemple/</t>
  </si>
  <si>
    <t>Mt Shasta Goddess Temple</t>
  </si>
  <si>
    <t>https://apkcombo.com/developer/Mt+Shasta+Goddess+Temple/</t>
  </si>
  <si>
    <t>https://apkcombo.com/goddess-temple/uk.co.disciplemedia.goddesstemple/download/apk</t>
  </si>
  <si>
    <t>God's Calming Promises To You</t>
  </si>
  <si>
    <t>https://apkcombo.com/god-s-calming-promises-to-you/com.oceanhouse_media.msomgodscalmingpromises/</t>
  </si>
  <si>
    <t>https://apkcombo.com/god-s-calming-promises-to-you/com.oceanhouse_media.msomgodscalmingpromises/download/apk</t>
  </si>
  <si>
    <t>Popular Nobody</t>
  </si>
  <si>
    <t>https://apkcombo.com/popular-nobody/com.poplifexp.pnb/</t>
  </si>
  <si>
    <t>PopFly XP, Inc.</t>
  </si>
  <si>
    <t>https://apkcombo.com/developer/PopFly+XP%2C+Inc./</t>
  </si>
  <si>
    <t>https://apkcombo.com/popular-nobody/com.poplifexp.pnb/download/apk</t>
  </si>
  <si>
    <t>Meyo: Bienestar, Autoestima, Ansiedad y Depresión</t>
  </si>
  <si>
    <t>https://apkcombo.com/meyo-bienestar-autoestima-ansiedad-y-depresion/com.aboueats.meyo/</t>
  </si>
  <si>
    <t>Meyo tech</t>
  </si>
  <si>
    <t>https://apkcombo.com/developer/Meyo+tech/</t>
  </si>
  <si>
    <t>https://apkcombo.com/meyo-bienestar-autoestima-ansiedad-y-depresion/com.aboueats.meyo/download/apk</t>
  </si>
  <si>
    <t>Spirit Box SG1</t>
  </si>
  <si>
    <t>https://apkcombo.com/spirit-box-sg1/com.SpottedGhosts.SpiritBox/</t>
  </si>
  <si>
    <t>https://apkcombo.com/spirit-box-sg1/com.SpottedGhosts.SpiritBox/download/apk</t>
  </si>
  <si>
    <t>12 Steps Overeaters Anonymous OA - My OA Toolkit</t>
  </si>
  <si>
    <t>https://apkcombo.com/12-steps-overeaters-anonymous-oa-my-oa-toolkit/com.myoatoolkit.oatoolkit/</t>
  </si>
  <si>
    <t>https://apkcombo.com/12-steps-overeaters-anonymous-oa-my-oa-toolkit/com.myoatoolkit.oatoolkit/download/apk</t>
  </si>
  <si>
    <t>Divine Circus</t>
  </si>
  <si>
    <t>https://apkcombo.com/divine-circus/com.oceanhouse_media.ocardsbadivinecircus_app/</t>
  </si>
  <si>
    <t>https://apkcombo.comhttps://play.google.com/store/apps/details?id=com.oceanhouse_media.ocardsbadivinecircus_app</t>
  </si>
  <si>
    <t>Beautiful Mood - Bullet Journal &amp; Mood Tracker</t>
  </si>
  <si>
    <t>https://apkcombo.com/beautiful-mood-bullet-journal-mood-tracker/com.mycompany.beautifulmood/</t>
  </si>
  <si>
    <t>Illumosoft Mobile Technologies Inc.</t>
  </si>
  <si>
    <t>https://apkcombo.com/developer/Illumosoft+Mobile+Technologies+Inc./</t>
  </si>
  <si>
    <t>https://apkcombo.com/beautiful-mood-bullet-journal-mood-tracker/com.mycompany.beautifulmood/download/apk</t>
  </si>
  <si>
    <t>Cosmopolitan Magazine US</t>
  </si>
  <si>
    <t>https://apkcombo.com/cosmopolitan-magazine-us/com.maz.combo198/</t>
  </si>
  <si>
    <t>Hearst Communications, Inc.</t>
  </si>
  <si>
    <t>https://apkcombo.com/developer/Hearst+Communications%2C+Inc./</t>
  </si>
  <si>
    <t>https://apkcombo.com/cosmopolitan-magazine-us/com.maz.combo198/download/apk</t>
  </si>
  <si>
    <t>My Face Shape Meter match and try eyeglass frames</t>
  </si>
  <si>
    <t>https://apkcombo.com/my-face-shape-meter-match-and-try-eyeglass-frames/com.vistechprojects.faceshapemeterpro/</t>
  </si>
  <si>
    <t>https://apkcombo.comhttps://play.google.com/store/apps/details?id=com.vistechprojects.faceshapemeterpro</t>
  </si>
  <si>
    <t>MDF : Quit Addiction App</t>
  </si>
  <si>
    <t>https://apkcombo.com/mdf-quit-addiction-app/manevolves.mdf/</t>
  </si>
  <si>
    <t>Manevolves</t>
  </si>
  <si>
    <t>https://apkcombo.com/developer/Manevolves/</t>
  </si>
  <si>
    <t>https://apkcombo.com/mdf-quit-addiction-app/manevolves.mdf/download/apk</t>
  </si>
  <si>
    <t>Spiritus Ghost Box</t>
  </si>
  <si>
    <t>https://apkcombo.com/spiritus-ghost-box/com.tbd.ParadoxGhostBox/</t>
  </si>
  <si>
    <t>https://apkcombo.comhttps://play.google.com/store/apps/details?id=com.tbd.ParadoxGhostBox</t>
  </si>
  <si>
    <t>Karmic Astrology</t>
  </si>
  <si>
    <t>https://apkcombo.com/karmic-astrology/com.karmic.karmicastrology/</t>
  </si>
  <si>
    <t>https://apkcombo.com/developer/Karmic+Astrology/</t>
  </si>
  <si>
    <t>https://apkcombo.com/karmic-astrology/com.karmic.karmicastrology/download/apk</t>
  </si>
  <si>
    <t>DominionTV</t>
  </si>
  <si>
    <t>https://apkcombo.com/dominiontv/com.dominiontv/</t>
  </si>
  <si>
    <t>DOMINION TELEVISION</t>
  </si>
  <si>
    <t>https://apkcombo.com/developer/DOMINION+TELEVISION/</t>
  </si>
  <si>
    <t>https://apkcombo.com/dominiontv/com.dominiontv/download/apk</t>
  </si>
  <si>
    <t>Meu Tarot - The Best Free Tarot Guide</t>
  </si>
  <si>
    <t>https://apkcombo.com/meu-tarot-the-best-free-tarot-guide/com.nowallsanalytics.tarot_guide/</t>
  </si>
  <si>
    <t>Trust the Universe</t>
  </si>
  <si>
    <t>https://apkcombo.com/developer/Trust+the+Universe/</t>
  </si>
  <si>
    <t>https://apkcombo.com/meu-tarot-the-best-free-tarot-guide/com.nowallsanalytics.tarot_guide/download/apk</t>
  </si>
  <si>
    <t>Horoscope &amp; Astrology &amp; Palm Reading - Coach Chat</t>
  </si>
  <si>
    <t>https://apkcombo.com/horoscope-astrology-palm-reading-coach-chat/jcom.horoscope.astrology/</t>
  </si>
  <si>
    <t>https://apkcombo.com/horoscope-astrology-palm-reading-coach-chat/jcom.horoscope.astrology/download/apk</t>
  </si>
  <si>
    <t>紫微 斗數-紫微命盤分析 八字排盤 線上姓名算命 風水流年運勢 紫微斗數 星座配對紫微合婚 生辰八字</t>
  </si>
  <si>
    <t>https://apkcombo.com/zi-wei-dou-shu-zi-wei-ming-pan-fen-xi-ba-zi-pai-pan-xian-shang-xing-ming-suan-ming-feng-shui-liu-nian-yun-shi-zi-wei-dou-shu-xing-zuo-pei-dui-zi-wei-he-hun-sheng-chen-ba-zi/oms.mmc.fortunetelling.gmpay.lingdongziwei2/</t>
  </si>
  <si>
    <t>https://apkcombo.com/zi-wei-dou-shu-zi-wei-ming-pan-fen-xi-ba-zi-pai-pan-xian-shang-xing-ming-suan-ming-feng-shui-liu-nian-yun-shi-zi-wei-dou-shu-xing-zuo-pei-dui-zi-wei-he-hun-sheng-chen-ba-zi/oms.mmc.fortunetelling.gmpay.lingdongziwei2/download/apk</t>
  </si>
  <si>
    <t>Kinder - Find Baby Names</t>
  </si>
  <si>
    <t>https://apkcombo.com/kinder-find-baby-names/global.kinder/</t>
  </si>
  <si>
    <t>Kinder babynames</t>
  </si>
  <si>
    <t>https://apkcombo.com/developer/Kinder+babynames/</t>
  </si>
  <si>
    <t>https://apkcombo.com/kinder-find-baby-names/global.kinder/download/apk</t>
  </si>
  <si>
    <t>Total Confidence &amp; Success</t>
  </si>
  <si>
    <t>https://apkcombo.com/total-confidence-success/com.app.TotalConfidenceAndSuccess/</t>
  </si>
  <si>
    <t>Harmony Hypnosis Ltd</t>
  </si>
  <si>
    <t>https://apkcombo.com/developer/Harmony+Hypnosis+Ltd/</t>
  </si>
  <si>
    <t>https://apkcombo.comhttps://play.google.com/store/apps/details?id=com.app.TotalConfidenceAndSuccess</t>
  </si>
  <si>
    <t>SV-2 SpiritVox "Ghost Box" SV1</t>
  </si>
  <si>
    <t>https://apkcombo.com/sv-2-spiritvox-ghost-box-sv1/com.cr5315.SV1SpiritVox/</t>
  </si>
  <si>
    <t>https://apkcombo.comhttps://play.google.com/store/apps/details?id=com.cr5315.SV1SpiritVox</t>
  </si>
  <si>
    <t>FamilyWall for Sprint</t>
  </si>
  <si>
    <t>https://apkcombo.com/familywall-for-sprint/com.familyandco.framilywall/</t>
  </si>
  <si>
    <t>https://apkcombo.com/familywall-for-sprint/com.familyandco.framilywall/download/apk</t>
  </si>
  <si>
    <t>¡HOLA! ESPAÑA Revista impresa - ¡Nueva versión!</t>
  </si>
  <si>
    <t>https://apkcombo.com/hola-espana-revista-impresa-nueva-version/com.hola.ipad.stdviewer/</t>
  </si>
  <si>
    <t>Hola S.L.</t>
  </si>
  <si>
    <t>https://apkcombo.com/developer/Hola+S.L./</t>
  </si>
  <si>
    <t>https://apkcombo.com/hola-espana-revista-impresa-nueva-version/com.hola.ipad.stdviewer/download/apk</t>
  </si>
  <si>
    <t>Gentle Wakeup - Sleep &amp; Alarm Clock with Sunrise</t>
  </si>
  <si>
    <t>https://apkcombo.com/gentle-wakeup-sleep-alarm-clock-with-sunrise/com.changemystyle.gentlewakeup/</t>
  </si>
  <si>
    <t>Dr. Alexander Rieger</t>
  </si>
  <si>
    <t>https://apkcombo.com/developer/Dr.+Alexander+Rieger/</t>
  </si>
  <si>
    <t>https://apkcombo.com/gentle-wakeup-sleep-alarm-clock-with-sunrise/com.changemystyle.gentlewakeup/download/apk</t>
  </si>
  <si>
    <t>Angelic — Spirit Communication Device</t>
  </si>
  <si>
    <t>https://apkcombo.com/angelic-spirit-communication-device/com.ghosthunterapps.angelic/</t>
  </si>
  <si>
    <t>https://apkcombo.comhttps://play.google.com/store/apps/details?id=com.ghosthunterapps.angelic</t>
  </si>
  <si>
    <t>Find Family - Family GPS Location Tracker</t>
  </si>
  <si>
    <t>https://apkcombo.com/find-family-family-gps-location-tracker/com.lsa.findfamily/</t>
  </si>
  <si>
    <t>LSA LTD</t>
  </si>
  <si>
    <t>https://apkcombo.com/developer/LSA+LTD/</t>
  </si>
  <si>
    <t>https://apkcombo.com/find-family-family-gps-location-tracker/com.lsa.findfamily/download/apk</t>
  </si>
  <si>
    <t>Popular Mechanics Magazine US</t>
  </si>
  <si>
    <t>https://apkcombo.com/popular-mechanics-magazine-us/com.maz.combo206/</t>
  </si>
  <si>
    <t>https://apkcombo.com/popular-mechanics-magazine-us/com.maz.combo206/download/apk</t>
  </si>
  <si>
    <t>Opencouple - Match, Chat, Make Friends For Couples</t>
  </si>
  <si>
    <t>https://apkcombo.com/opencouple-match-chat-make-friends-for-couples/opencouple.app/</t>
  </si>
  <si>
    <t>Spicer App</t>
  </si>
  <si>
    <t>https://apkcombo.com/developer/Spicer+App/</t>
  </si>
  <si>
    <t>https://apkcombo.com/opencouple-match-chat-make-friends-for-couples/opencouple.app/download/apk</t>
  </si>
  <si>
    <t>Mother Earth News Magazine</t>
  </si>
  <si>
    <t>https://apkcombo.com/mother-earth-news-magazine/com.maz.mothererthnws/</t>
  </si>
  <si>
    <t>Ogden Publications, Inc.</t>
  </si>
  <si>
    <t>https://apkcombo.com/developer/Ogden+Publications%2C+Inc./</t>
  </si>
  <si>
    <t>https://apkcombo.com/mother-earth-news-magazine/com.maz.mothererthnws/download/apk</t>
  </si>
  <si>
    <t>IShow Calculator</t>
  </si>
  <si>
    <t>https://apkcombo.com/ishow-calculator/org.xuodel.ishowcalc/</t>
  </si>
  <si>
    <t>Deluxo</t>
  </si>
  <si>
    <t>https://apkcombo.com/developer/Deluxo/</t>
  </si>
  <si>
    <t>https://apkcombo.comhttps://play.google.com/store/apps/details?id=org.xuodel.ishowcalc</t>
  </si>
  <si>
    <t>Meow – Games for Cats &amp; Cat Sounds App</t>
  </si>
  <si>
    <t>https://apkcombo.com/meow-games-for-cats-cat-sounds-app/com.meow.gamesforcats/</t>
  </si>
  <si>
    <t>Gameville Casual Games</t>
  </si>
  <si>
    <t>https://apkcombo.com/developer/Gameville+Casual+Games/</t>
  </si>
  <si>
    <t>https://apkcombo.com/meow-games-for-cats-cat-sounds-app/com.meow.gamesforcats/download/apk</t>
  </si>
  <si>
    <t>Tree of Memories : The Couple's Diary</t>
  </si>
  <si>
    <t>https://apkcombo.com/tree-of-memories-the-couple-s-diary/com.music.couple.diary/</t>
  </si>
  <si>
    <t>Belief Software</t>
  </si>
  <si>
    <t>https://apkcombo.com/developer/Belief+Software/</t>
  </si>
  <si>
    <t>https://apkcombo.com/tree-of-memories-the-couple-s-diary/com.music.couple.diary/download/apk</t>
  </si>
  <si>
    <t>Toxx-Cute and Healing Diary, Memo Pad, Handbook</t>
  </si>
  <si>
    <t>https://apkcombo.com/toxx-cute-and-healing-diary-memo-pad-handbook/com.wscreativity.toxx/</t>
  </si>
  <si>
    <t>https://apkcombo.com/toxx-cute-and-healing-diary-memo-pad-handbook/com.wscreativity.toxx/download/apk</t>
  </si>
  <si>
    <t>Daily Affirmations - Free Positive Affirmations</t>
  </si>
  <si>
    <t>https://apkcombo.com/daily-affirmations-free-positive-affirmations/com.adamlyttle.affirmationnow/</t>
  </si>
  <si>
    <t>App All Day Pty Ltd</t>
  </si>
  <si>
    <t>https://apkcombo.com/developer/App+All+Day+Pty+Ltd/</t>
  </si>
  <si>
    <t>https://apkcombo.com/daily-affirmations-free-positive-affirmations/com.adamlyttle.affirmationnow/download/apk</t>
  </si>
  <si>
    <t>Qigong for Vitality</t>
  </si>
  <si>
    <t>https://apkcombo.com/qigong-for-vitality/com.qigongforvitality/</t>
  </si>
  <si>
    <t>Qigong For Vitality</t>
  </si>
  <si>
    <t>https://apkcombo.com/developer/Qigong+For+Vitality/</t>
  </si>
  <si>
    <t>https://apkcombo.com/qigong-for-vitality/com.qigongforvitality/download/apk</t>
  </si>
  <si>
    <t>SuperAbundant Woman</t>
  </si>
  <si>
    <t>https://apkcombo.com/superabundant-woman/uk.co.disciplemedia.superabundant/</t>
  </si>
  <si>
    <t>Olawunmi Brigue Consulting</t>
  </si>
  <si>
    <t>https://apkcombo.com/developer/Olawunmi+Brigue+Consulting/</t>
  </si>
  <si>
    <t>https://apkcombo.com/superabundant-woman/uk.co.disciplemedia.superabundant/download/apk</t>
  </si>
  <si>
    <t>SHO</t>
  </si>
  <si>
    <t>https://apkcombo.com/sho/com.zmodo.sho/</t>
  </si>
  <si>
    <t>SHOAI</t>
  </si>
  <si>
    <t>https://apkcombo.com/developer/SHOAI/</t>
  </si>
  <si>
    <t>https://apkcombo.com/sho/com.zmodo.sho/download/apk</t>
  </si>
  <si>
    <t>Hong Kong Social: Dating app, Connect Hongkongers</t>
  </si>
  <si>
    <t>https://apkcombo.com/hong-kong-social-dating-app-connect-hongkongers/com.innovate.HongKongSocial/</t>
  </si>
  <si>
    <t>https://apkcombo.com/hong-kong-social-dating-app-connect-hongkongers/com.innovate.HongKongSocial/download/apk</t>
  </si>
  <si>
    <t>Poland Dating: Polish Singles</t>
  </si>
  <si>
    <t>https://apkcombo.com/poland-dating-polish-singles/com.mingle.PolishCupid/</t>
  </si>
  <si>
    <t>https://apkcombo.com/poland-dating-polish-singles/com.mingle.PolishCupid/download/apk</t>
  </si>
  <si>
    <t>Psychics 24/7</t>
  </si>
  <si>
    <t>https://apkcombo.com/psychics-24-7/com.psychics247.android/</t>
  </si>
  <si>
    <t>https://apkcombo.com/psychics-24-7/com.psychics247.android/download/apk</t>
  </si>
  <si>
    <t>2021 대박운세 - 무료운세, 신년운세, 사주, 궁합, 토정비결</t>
  </si>
  <si>
    <t>https://apkcombo.com/2021-daebag-unse-mulyounse-sinnyeon-unse-saju-gunghab-tojeongbigyeol/com.yantech.orient.tojung/</t>
  </si>
  <si>
    <t>https://apkcombo.com/2021-daebag-unse-mulyounse-sinnyeon-unse-saju-gunghab-tojeongbigyeol/com.yantech.orient.tojung/download/apk</t>
  </si>
  <si>
    <t>Voxmate: all-in-one app for the blind</t>
  </si>
  <si>
    <t>https://apkcombo.com/voxmate-all-in-one-app-for-the-blind/com.voxmate.voxmate/</t>
  </si>
  <si>
    <t>Korova Inc</t>
  </si>
  <si>
    <t>https://apkcombo.com/developer/Korova+Inc/</t>
  </si>
  <si>
    <t>https://apkcombo.com/voxmate-all-in-one-app-for-the-blind/com.voxmate.voxmate/download/apk</t>
  </si>
  <si>
    <t>Doggy Time: Puppy Training &amp; Potty Assistant</t>
  </si>
  <si>
    <t>https://apkcombo.com/doggy-time-puppy-training-potty-assistant/app.kidplay.doggytime/</t>
  </si>
  <si>
    <t>Kidplay LLC</t>
  </si>
  <si>
    <t>https://apkcombo.com/developer/Kidplay+LLC/</t>
  </si>
  <si>
    <t>https://apkcombo.com/doggy-time-puppy-training-potty-assistant/app.kidplay.doggytime/download/apk</t>
  </si>
  <si>
    <t>Sex Offenders Search</t>
  </si>
  <si>
    <t>https://apkcombo.com/sex-offenders-search/com.fibercode.sexoffenderssearch/</t>
  </si>
  <si>
    <t>Fibercode</t>
  </si>
  <si>
    <t>https://apkcombo.com/developer/Fibercode/</t>
  </si>
  <si>
    <t>https://apkcombo.comhttps://play.google.com/store/apps/details?id=com.fibercode.sexoffenderssearch</t>
  </si>
  <si>
    <t>A Numerology</t>
  </si>
  <si>
    <t>https://apkcombo.com/a-numerology/com.frozenalien.anumerology/</t>
  </si>
  <si>
    <t>Frozen Alien Projects</t>
  </si>
  <si>
    <t>https://apkcombo.com/developer/Frozen+Alien+Projects/</t>
  </si>
  <si>
    <t>https://apkcombo.com/a-numerology/com.frozenalien.anumerology/download/apk</t>
  </si>
  <si>
    <t>Moon Journal - Moon phases and Rituals</t>
  </si>
  <si>
    <t>https://apkcombo.com/moon-journal-moon-phases-and-rituals/com.moon.journal/</t>
  </si>
  <si>
    <t>Wellness Circle</t>
  </si>
  <si>
    <t>https://apkcombo.com/developer/Wellness+Circle/</t>
  </si>
  <si>
    <t>https://apkcombo.com/moon-journal-moon-phases-and-rituals/com.moon.journal/download/apk</t>
  </si>
  <si>
    <t>EchoVox 2.0 Classic Edition</t>
  </si>
  <si>
    <t>https://apkcombo.com/echovox-2-0-classic-edition/com.bigbeard.echovox.classic/</t>
  </si>
  <si>
    <t>https://apkcombo.comhttps://play.google.com/store/apps/details?id=com.bigbeard.echovox.classic</t>
  </si>
  <si>
    <t>Sex Tracker &amp; Calendar</t>
  </si>
  <si>
    <t>https://apkcombo.com/sex-tracker-calendar/com.wolftooth.sxtrack/</t>
  </si>
  <si>
    <t>Wolftooth Apps</t>
  </si>
  <si>
    <t>https://apkcombo.com/developer/Wolftooth+Apps/</t>
  </si>
  <si>
    <t>https://apkcombo.com/sex-tracker-calendar/com.wolftooth.sxtrack/download/apk</t>
  </si>
  <si>
    <t>Manifest Anything - Visualize Your Desire</t>
  </si>
  <si>
    <t>https://apkcombo.com/manifest-anything-visualize-your-desire/com.mlab.manifest.anything/</t>
  </si>
  <si>
    <t>https://apkcombo.com/manifest-anything-visualize-your-desire/com.mlab.manifest.anything/download/apk</t>
  </si>
  <si>
    <t>Beloved Women</t>
  </si>
  <si>
    <t>https://apkcombo.com/beloved-women/apollochurchapps.belovedwomen/</t>
  </si>
  <si>
    <t>https://apkcombo.com/developer/Beloved+Women/</t>
  </si>
  <si>
    <t>https://apkcombo.com/beloved-women/apollochurchapps.belovedwomen/download/apk</t>
  </si>
  <si>
    <t>ImpactTV: TV with Purpose</t>
  </si>
  <si>
    <t>https://apkcombo.com/impacttv-tv-with-purpose/tv.impact.impacttv/</t>
  </si>
  <si>
    <t>Impact TV Media, LLC</t>
  </si>
  <si>
    <t>https://apkcombo.com/developer/Impact+TV+Media%2C+LLC/</t>
  </si>
  <si>
    <t>https://apkcombo.com/impacttv-tv-with-purpose/tv.impact.impacttv/download/apk</t>
  </si>
  <si>
    <t>Analyzer Plus</t>
  </si>
  <si>
    <t>https://apkcombo.com/analyzer-plus/com.fansup.fplus/</t>
  </si>
  <si>
    <t>FansupStudio</t>
  </si>
  <si>
    <t>https://apkcombo.com/developer/FansupStudio/</t>
  </si>
  <si>
    <t>https://apkcombo.com/analyzer-plus/com.fansup.fplus/download/apk</t>
  </si>
  <si>
    <t>Kamasutra - Sexy Poses Lessons</t>
  </si>
  <si>
    <t>https://apkcombo.com/kamasutra-sexy-poses-lessons/learn.education.lessons.poses/</t>
  </si>
  <si>
    <t>sideveloperyrd</t>
  </si>
  <si>
    <t>https://apkcombo.com/developer/sideveloperyrd/</t>
  </si>
  <si>
    <t>https://apkcombo.com/kamasutra-sexy-poses-lessons/learn.education.lessons.poses/download/apk</t>
  </si>
  <si>
    <t>Lynk – Social Events Platform</t>
  </si>
  <si>
    <t>https://apkcombo.com/lynk-social-events-platform/com.lynkdatingapp.mobile/</t>
  </si>
  <si>
    <t>Lynk Technology Holdings</t>
  </si>
  <si>
    <t>https://apkcombo.com/developer/Lynk+Technology+Holdings/</t>
  </si>
  <si>
    <t>https://apkcombo.com/lynk-social-events-platform/com.lynkdatingapp.mobile/download/apk</t>
  </si>
  <si>
    <t>MiniPaints</t>
  </si>
  <si>
    <t>https://apkcombo.com/minipaints/com.christophegarreau.minipaints/</t>
  </si>
  <si>
    <t>Christophe Garreau</t>
  </si>
  <si>
    <t>https://apkcombo.com/developer/Christophe+Garreau/</t>
  </si>
  <si>
    <t>https://apkcombo.com/minipaints/com.christophegarreau.minipaints/download/apk</t>
  </si>
  <si>
    <t>Retirement Countdown</t>
  </si>
  <si>
    <t>https://apkcombo.com/retirement-countdown/kulana.tools.retirementcountdown/</t>
  </si>
  <si>
    <t>Kulana Media Productions LLC</t>
  </si>
  <si>
    <t>https://apkcombo.com/developer/Kulana+Media+Productions+LLC/</t>
  </si>
  <si>
    <t>https://apkcombo.com/retirement-countdown/kulana.tools.retirementcountdown/download/apk</t>
  </si>
  <si>
    <t>Flipr - Connect your Swimming Pool</t>
  </si>
  <si>
    <t>https://apkcombo.com/flipr-connect-your-swimming-pool/com.goflipr.flipr/</t>
  </si>
  <si>
    <t>CTAC-TECH Flipr</t>
  </si>
  <si>
    <t>https://apkcombo.com/developer/CTAC-TECH+Flipr/</t>
  </si>
  <si>
    <t>https://apkcombo.com/flipr-connect-your-swimming-pool/com.goflipr.flipr/download/apk</t>
  </si>
  <si>
    <t>Dream Journal &amp; Lucid Tool</t>
  </si>
  <si>
    <t>https://apkcombo.com/dream-journal-lucid-tool/com.vojtkovszky.dreamcatcher/</t>
  </si>
  <si>
    <t>https://apkcombo.com/dream-journal-lucid-tool/com.vojtkovszky.dreamcatcher/download/apk</t>
  </si>
  <si>
    <t>Korean recipes app</t>
  </si>
  <si>
    <t>https://apkcombo.com/korean-recipes-app/com.riatech.koreanrecipes/</t>
  </si>
  <si>
    <t>https://apkcombo.com/korean-recipes-app/com.riatech.koreanrecipes/download/apk</t>
  </si>
  <si>
    <t>Mysterious Tarot - Free, Audible Tarot Reading App</t>
  </si>
  <si>
    <t>https://apkcombo.com/mysterious-tarot-free-audible-tarot-reading-app/com.projem.mysterioustarot/</t>
  </si>
  <si>
    <t>PythonessSoft</t>
  </si>
  <si>
    <t>https://apkcombo.com/developer/PythonessSoft/</t>
  </si>
  <si>
    <t>https://apkcombo.com/mysterious-tarot-free-audible-tarot-reading-app/com.projem.mysterioustarot/download/apk</t>
  </si>
  <si>
    <t>app_202.xlsx</t>
  </si>
  <si>
    <t>NW Assistant</t>
  </si>
  <si>
    <t>https://apkcombo.com/nw-assistant/tomonoku.nwassistant/</t>
  </si>
  <si>
    <t>Alex Tomonoku</t>
  </si>
  <si>
    <t>https://apkcombo.com/developer/Alex+Tomonoku/</t>
  </si>
  <si>
    <t>https://apkcombo.com/nw-assistant/tomonoku.nwassistant/download/apk</t>
  </si>
  <si>
    <t>Woblink</t>
  </si>
  <si>
    <t>https://apkcombo.com/woblink/com.woblink.reader/</t>
  </si>
  <si>
    <t>https://apkcombo.com/developer/Woblink/</t>
  </si>
  <si>
    <t>https://apkcombo.com/woblink/com.woblink.reader/download/apk</t>
  </si>
  <si>
    <t>AzBooks</t>
  </si>
  <si>
    <t>https://apkcombo.com/azbooks/vsm.azreader/</t>
  </si>
  <si>
    <t>Az khur LLC</t>
  </si>
  <si>
    <t>https://apkcombo.com/developer/Az+khur+LLC/</t>
  </si>
  <si>
    <t>https://apkcombo.com/azbooks/vsm.azreader/download/apk</t>
  </si>
  <si>
    <t>Verb Urdu</t>
  </si>
  <si>
    <t>https://apkcombo.com/verb-urdu/com.bddroid.android.verburdu/</t>
  </si>
  <si>
    <t>Sohid Uddin</t>
  </si>
  <si>
    <t>https://apkcombo.com/developer/Sohid+Uddin/</t>
  </si>
  <si>
    <t>https://apkcombo.com/verb-urdu/com.bddroid.android.verburdu/download/apk</t>
  </si>
  <si>
    <t>Stary Writing-To Be A Stary Exclusive Writer</t>
  </si>
  <si>
    <t>https://apkcombo.com/stary-writing-to-be-a-stary-exclusive-writer/com.dreame.writer/</t>
  </si>
  <si>
    <t>Dreame Media</t>
  </si>
  <si>
    <t>https://apkcombo.com/developer/Dreame+Media/</t>
  </si>
  <si>
    <t>https://apkcombo.com/stary-writing-to-be-a-stary-exclusive-writer/com.dreame.writer/download/apk</t>
  </si>
  <si>
    <t>Ayatul Kursi in Urdu</t>
  </si>
  <si>
    <t>https://apkcombo.com/ayatul-kursi-in-urdu/com.QuranReading.ayatalkursiurdu/</t>
  </si>
  <si>
    <t>https://apkcombo.com/ayatul-kursi-in-urdu/com.QuranReading.ayatalkursiurdu/download/apk</t>
  </si>
  <si>
    <t>暢讀書城 - 小說閱讀器 送免費看書禮券 天價寵妻</t>
  </si>
  <si>
    <t>https://apkcombo.com/chang-du-shu-cheng-xiao-shuo-yue-du-qi-song-mian-fei-kan-shu-li-quan-tian-jia-chong-qi/com.changdu.stories/</t>
  </si>
  <si>
    <t>CHANGDU TECHNOLOGY USA CO LTD</t>
  </si>
  <si>
    <t>https://apkcombo.com/developer/CHANGDU+TECHNOLOGY+USA+CO+LTD/</t>
  </si>
  <si>
    <t>https://apkcombo.com/chang-du-shu-cheng-xiao-shuo-yue-du-qi-song-mian-fei-kan-shu-li-quan-tian-jia-chong-qi/com.changdu.stories/download/apk</t>
  </si>
  <si>
    <t>Takvimi - Shqip</t>
  </si>
  <si>
    <t>https://apkcombo.com/takvimi-shqip/com.qsi.takvimi/</t>
  </si>
  <si>
    <t>DawaTools</t>
  </si>
  <si>
    <t>https://apkcombo.com/developer/DawaTools/</t>
  </si>
  <si>
    <t>https://apkcombo.com/takvimi-shqip/com.qsi.takvimi/download/apk</t>
  </si>
  <si>
    <t>أبجد: كتب - روايات - قصص عربية</t>
  </si>
  <si>
    <t>https://apkcombo.com/abgd-ktb-roayat-kss-aarbyt/com.abjjad.app/</t>
  </si>
  <si>
    <t>Abjjad Developer</t>
  </si>
  <si>
    <t>https://apkcombo.com/developer/Abjjad+Developer/</t>
  </si>
  <si>
    <t>https://apkcombo.com/abgd-ktb-roayat-kss-aarbyt/com.abjjad.app/download/apk</t>
  </si>
  <si>
    <t>Wikipedia Beta</t>
  </si>
  <si>
    <t>https://apkcombo.com/wikipedia-beta/org.wikipedia.beta/</t>
  </si>
  <si>
    <t>https://apkcombo.com/wikipedia-beta/org.wikipedia.beta/download/apk</t>
  </si>
  <si>
    <t>Al'Quran Bahasa Indonesia</t>
  </si>
  <si>
    <t>https://apkcombo.com/al-quran-bahasa-indonesia/com.martinvillar.android.quranindonesia/</t>
  </si>
  <si>
    <t>Seconda Variante</t>
  </si>
  <si>
    <t>https://apkcombo.com/developer/Seconda+Variante/</t>
  </si>
  <si>
    <t>https://apkcombo.com/al-quran-bahasa-indonesia/com.martinvillar.android.quranindonesia/download/apk</t>
  </si>
  <si>
    <t>DIY Bracelet Tutorials</t>
  </si>
  <si>
    <t>https://apkcombo.com/diy-bracelet-tutorials/com.mrstudios.diybracelet/</t>
  </si>
  <si>
    <t>MR Studios</t>
  </si>
  <si>
    <t>https://apkcombo.com/developer/MR+Studios/</t>
  </si>
  <si>
    <t>https://apkcombo.com/diy-bracelet-tutorials/com.mrstudios.diybracelet/download/apk</t>
  </si>
  <si>
    <t>Armenian Russian Translate</t>
  </si>
  <si>
    <t>https://apkcombo.com/armenian-russian-translate/com.cathyw.hyru/</t>
  </si>
  <si>
    <t>yang tuyan</t>
  </si>
  <si>
    <t>https://apkcombo.com/developer/yang+tuyan/</t>
  </si>
  <si>
    <t>https://apkcombo.com/armenian-russian-translate/com.cathyw.hyru/download/apk</t>
  </si>
  <si>
    <t>Webnovel</t>
  </si>
  <si>
    <t>https://apkcombo.com/webnovel/com.qidian.Int.reader/</t>
  </si>
  <si>
    <t>Cloudary</t>
  </si>
  <si>
    <t>https://apkcombo.com/developer/Cloudary/</t>
  </si>
  <si>
    <t>https://apkcombo.com/webnovel/com.qidian.Int.reader/download/apk</t>
  </si>
  <si>
    <t>Handy Library - Book Organizer</t>
  </si>
  <si>
    <t>https://apkcombo.com/handy-library-book-organizer/com.handylibrary.main/</t>
  </si>
  <si>
    <t>HandyLib</t>
  </si>
  <si>
    <t>https://apkcombo.com/developer/HandyLib/</t>
  </si>
  <si>
    <t>https://apkcombo.com/handy-library-book-organizer/com.handylibrary.main/download/apk</t>
  </si>
  <si>
    <t>Anyplay: Audiobooks, Audio Series, Podcasts, Radio</t>
  </si>
  <si>
    <t>https://apkcombo.com/anyplay-audiobooks-audio-series-podcasts-radio/audio.anyplay.next/</t>
  </si>
  <si>
    <t>Anyplay</t>
  </si>
  <si>
    <t>https://apkcombo.com/developer/Anyplay/</t>
  </si>
  <si>
    <t>https://apkcombo.com/anyplay-audiobooks-audio-series-podcasts-radio/audio.anyplay.next/download/apk</t>
  </si>
  <si>
    <t>Readmio: Bed time Stories</t>
  </si>
  <si>
    <t>https://apkcombo.com/readmio-bed-time-stories/com.readmio.app/</t>
  </si>
  <si>
    <t>Readmio</t>
  </si>
  <si>
    <t>https://apkcombo.com/developer/Readmio/</t>
  </si>
  <si>
    <t>https://apkcombo.com/readmio-bed-time-stories/com.readmio.app/download/apk</t>
  </si>
  <si>
    <t>Deereader—Reading Latest Fun e-novels</t>
  </si>
  <si>
    <t>https://apkcombo.com/deereader-reading-latest-fun-e-novels/com.wunsun.reader/</t>
  </si>
  <si>
    <t>WunSunTech</t>
  </si>
  <si>
    <t>https://apkcombo.com/developer/WunSunTech/</t>
  </si>
  <si>
    <t>https://apkcombo.com/deereader-reading-latest-fun-e-novels/com.wunsun.reader/download/apk</t>
  </si>
  <si>
    <t>Book Village</t>
  </si>
  <si>
    <t>https://apkcombo.com/book-village/com.bookvillage.app/</t>
  </si>
  <si>
    <t>Bookiful</t>
  </si>
  <si>
    <t>https://apkcombo.com/developer/Bookiful/</t>
  </si>
  <si>
    <t>https://apkcombo.com/book-village/com.bookvillage.app/download/apk</t>
  </si>
  <si>
    <t>Write in Runic: Rune Writer &amp; Keyboard</t>
  </si>
  <si>
    <t>https://apkcombo.com/write-in-runic-rune-writer-keyboard/net.blackenvelope.writeinrunic/</t>
  </si>
  <si>
    <t>Black Envelope</t>
  </si>
  <si>
    <t>https://apkcombo.com/developer/Black+Envelope/</t>
  </si>
  <si>
    <t>https://apkcombo.com/write-in-runic-rune-writer-keyboard/net.blackenvelope.writeinrunic/download/apk</t>
  </si>
  <si>
    <t>(Ayah All What Muslim Needs) - كل يوم ايه وتفسيرها</t>
  </si>
  <si>
    <t>https://apkcombo.com/ayah-all-what-muslim-needs-kl-yom-ayh-otfsyrha/com.hussein.aya/</t>
  </si>
  <si>
    <t>BOoBRoiD</t>
  </si>
  <si>
    <t>https://apkcombo.com/developer/BOoBRoiD/</t>
  </si>
  <si>
    <t>https://apkcombo.com/ayah-all-what-muslim-needs-kl-yom-ayh-otfsyrha/com.hussein.aya/download/apk</t>
  </si>
  <si>
    <t>Novel Life—Novel Romantis</t>
  </si>
  <si>
    <t>https://apkcombo.com/novel-life-gratis-novel-orisinal-cerita-romantis/com.appsinnova.android.novel.idn/</t>
  </si>
  <si>
    <t>https://apkcombo.com/novel-life-novel-romantis/com.appsinnova.android.novel.idn/download/apk</t>
  </si>
  <si>
    <t>Doors - Infinite Stories</t>
  </si>
  <si>
    <t>https://apkcombo.com/rocambole-series-a-lire/io.rocambole/</t>
  </si>
  <si>
    <t>Rocambole.io</t>
  </si>
  <si>
    <t>https://apkcombo.com/developer/Rocambole.io/</t>
  </si>
  <si>
    <t>https://apkcombo.com/doors-infinite-stories/io.rocambole/download/apk</t>
  </si>
  <si>
    <t>مكتبة الكتب المجانية</t>
  </si>
  <si>
    <t>https://apkcombo.com/mktbt-alktb-almganyt/com.freebooksandnovels/</t>
  </si>
  <si>
    <t>TechXY</t>
  </si>
  <si>
    <t>https://apkcombo.com/developer/TechXY/</t>
  </si>
  <si>
    <t>https://apkcombo.com/mktbt-alktb-almganyt/com.freebooksandnovels/download/apk</t>
  </si>
  <si>
    <t>Books you must read in your life</t>
  </si>
  <si>
    <t>https://apkcombo.com/books-you-must-read-in-your-life/com.acamue.lecturaobligatoria/</t>
  </si>
  <si>
    <t>acamue</t>
  </si>
  <si>
    <t>https://apkcombo.com/developer/acamue/</t>
  </si>
  <si>
    <t>https://apkcombo.com/books-you-must-read-in-your-life/com.acamue.lecturaobligatoria/download/apk</t>
  </si>
  <si>
    <t>Lovenovel -LGBT+ and Romance Stories &amp;Books</t>
  </si>
  <si>
    <t>https://apkcombo.com/lovenovel-lgbt-and-romance-stories-books/com.lovenovelapp.tofu/</t>
  </si>
  <si>
    <t>Hong Kong Tofu Technology Co. ,Limited</t>
  </si>
  <si>
    <t>https://apkcombo.com/developer/Hong+Kong+Tofu+Technology+Co.+%2CLimited/</t>
  </si>
  <si>
    <t>https://apkcombo.com/lovenovel-lgbt-and-romance-stories-books/com.lovenovelapp.tofu/download/apk</t>
  </si>
  <si>
    <t>Money錢雜誌 - 免費雜誌理財知識隨身讀</t>
  </si>
  <si>
    <t>https://apkcombo.com/money-qian-za-zhi-mian-fei-za-zhi-li-cai-zhi-shi-sui-shen-du/money.com.e_magazine/</t>
  </si>
  <si>
    <t>MONEY &amp; CMoney Inc.</t>
  </si>
  <si>
    <t>https://apkcombo.com/developer/MONEY+%26+CMoney+Inc./</t>
  </si>
  <si>
    <t>https://apkcombo.com/money-qian-za-zhi-mian-fei-za-zhi-li-cai-zhi-shi-sui-shen-du/money.com.e_magazine/download/apk</t>
  </si>
  <si>
    <t>Verb Swahili</t>
  </si>
  <si>
    <t>https://apkcombo.com/verb-swahili/com.bddroid.android.verbswahili/</t>
  </si>
  <si>
    <t>https://apkcombo.com/verb-swahili/com.bddroid.android.verbswahili/download/apk</t>
  </si>
  <si>
    <t>Verb Hindi</t>
  </si>
  <si>
    <t>https://apkcombo.com/verb-hindi/com.bddroid.android.verbhindi/</t>
  </si>
  <si>
    <t>https://apkcombo.com/verb-hindi/com.bddroid.android.verbhindi/download/apk</t>
  </si>
  <si>
    <t>Bokus Play Ljudböcker &amp; E-böcker</t>
  </si>
  <si>
    <t>https://apkcombo.com/bokus-play-ljudboecker-e-boecker/com.bokus.play/</t>
  </si>
  <si>
    <t>Bokus</t>
  </si>
  <si>
    <t>https://apkcombo.com/developer/Bokus/</t>
  </si>
  <si>
    <t>https://apkcombo.com/bokus-play-ljudboecker-e-boecker/com.bokus.play/download/apk</t>
  </si>
  <si>
    <t>Quran Bangla (বাংলা)</t>
  </si>
  <si>
    <t>https://apkcombo.com/quran-bangla-banla/com.martinvillar.android.quranbangla/</t>
  </si>
  <si>
    <t>https://apkcombo.com/quran-bangla-banla/com.martinvillar.android.quranbangla/download/apk</t>
  </si>
  <si>
    <t>Loversnovel - Books and Stories</t>
  </si>
  <si>
    <t>https://apkcombo.com/loversnovel-books-and-stories/com.novel.lovers/</t>
  </si>
  <si>
    <t>lovers team</t>
  </si>
  <si>
    <t>https://apkcombo.com/developer/lovers+team/</t>
  </si>
  <si>
    <t>https://apkcombo.com/loversnovel-books-and-stories/com.novel.lovers/download/apk</t>
  </si>
  <si>
    <t>Verb Nepali</t>
  </si>
  <si>
    <t>https://apkcombo.com/verb-nepali/com.bddroid.android.verbnepali/</t>
  </si>
  <si>
    <t>https://apkcombo.com/verb-nepali/com.bddroid.android.verbnepali/download/apk</t>
  </si>
  <si>
    <t>Word book English To Bangla</t>
  </si>
  <si>
    <t>https://apkcombo.com/word-book-english-to-bangla/com.bddroid.android.wrdbangla/</t>
  </si>
  <si>
    <t>https://apkcombo.com/word-book-english-to-bangla/com.bddroid.android.wrdbangla/download/apk</t>
  </si>
  <si>
    <t>Verb Telugu</t>
  </si>
  <si>
    <t>https://apkcombo.com/verb-telugu/com.bddroid.android.verbtelugu/</t>
  </si>
  <si>
    <t>https://apkcombo.com/verb-telugu/com.bddroid.android.verbtelugu/download/apk</t>
  </si>
  <si>
    <t>Hindi Word book</t>
  </si>
  <si>
    <t>https://apkcombo.com/hindi-word-book/com.bddroid.android.wrdhindi/</t>
  </si>
  <si>
    <t>https://apkcombo.com/hindi-word-book/com.bddroid.android.wrdhindi/download/apk</t>
  </si>
  <si>
    <t>북팔 BL 무료 웹소설</t>
  </si>
  <si>
    <t>https://apkcombo.com/bugpal-bl-mulyo-websoseol/kr.co.bookpal.webnovel.bl/</t>
  </si>
  <si>
    <t>BOOKPAL INC.</t>
  </si>
  <si>
    <t>https://apkcombo.com/developer/BOOKPAL+INC./</t>
  </si>
  <si>
    <t>https://apkcombo.com/bugpal-bl-mulyo-websoseol/kr.co.bookpal.webnovel.bl/download/apk</t>
  </si>
  <si>
    <t>북팔 - 무료 판타지 웹소설</t>
  </si>
  <si>
    <t>https://apkcombo.com/bugpal-mulyo-pantaji-websoseol/kr.co.bookpal.webnovel.fantasy/</t>
  </si>
  <si>
    <t>https://apkcombo.com/bugpal-mulyo-pantaji-websoseol/kr.co.bookpal.webnovel.fantasy/download/apk</t>
  </si>
  <si>
    <t>ブックパス：コミック・雑誌・小説・実用書・写真集まで取扱う電子書籍サービス/無料も豊富！</t>
  </si>
  <si>
    <t>https://apkcombo.com/bukkupasu-komikkuza-zhixiao-shuoshi-yong-shuxie-zhen-jimade-qu-xiu-dian-zi-shu-jisabisu-wu-liaomo-li-fu/com.kddi.android.lismobookstore/</t>
  </si>
  <si>
    <t>https://apkcombo.com/bukkupasu-komikkuza-zhixiao-shuoshi-yong-shuxie-zhen-jimade-qu-xiu-dian-zi-shu-jisabisu-wu-liaomo-li-fu/com.kddi.android.lismobookstore/download/apk</t>
  </si>
  <si>
    <t>Word book English To Urdu</t>
  </si>
  <si>
    <t>https://apkcombo.com/word-book-english-to-urdu/com.bddroid.android.wrdurdu/</t>
  </si>
  <si>
    <t>https://apkcombo.com/word-book-english-to-urdu/com.bddroid.android.wrdurdu/download/apk</t>
  </si>
  <si>
    <t>Verb Tamil</t>
  </si>
  <si>
    <t>https://apkcombo.com/verb-tamil/com.bddroid.android.verbtamil/</t>
  </si>
  <si>
    <t>https://apkcombo.com/verb-tamil/com.bddroid.android.verbtamil/download/apk</t>
  </si>
  <si>
    <t>Higgs domino rp versi guide</t>
  </si>
  <si>
    <t>https://apkcombo.com/higgs-domino-rp-versi-guide/com.SA.Higgsdominorpversi2021guide/</t>
  </si>
  <si>
    <t>princess diah</t>
  </si>
  <si>
    <t>https://apkcombo.com/developer/princess+diah/</t>
  </si>
  <si>
    <t>https://apkcombo.com/higgs-domino-rp-versi-guide/com.SA.Higgsdominorpversi2021guide/download/apk</t>
  </si>
  <si>
    <t>Guide Co-WIN Vaccinator App</t>
  </si>
  <si>
    <t>https://apkcombo.com/guide-co-win-vaccinator-app/com.cowin.guideforvaccineappindia/</t>
  </si>
  <si>
    <t>TokenStaff</t>
  </si>
  <si>
    <t>https://apkcombo.com/developer/TokenStaff/</t>
  </si>
  <si>
    <t>https://apkcombo.com/guide-co-win-vaccinator-app/com.cowin.guideforvaccineappindia/download/apk</t>
  </si>
  <si>
    <t>Hostar - Live Cricket TV &amp; Star Sports Tip</t>
  </si>
  <si>
    <t>https://apkcombo.com/hostar-live-cricket-tv-star-sports-tip/my.imback.hostar/</t>
  </si>
  <si>
    <t>I'm Back.</t>
  </si>
  <si>
    <t>https://apkcombo.com/developer/I%27m+Back./</t>
  </si>
  <si>
    <t>https://apkcombo.com/hostar-live-cricket-tv-star-sports-tip/my.imback.hostar/download/apk</t>
  </si>
  <si>
    <t>رواية الملاك الاسود كاملة</t>
  </si>
  <si>
    <t>https://apkcombo.com/roayt-almlak-alasod-kamlt/com.novelsworld.novelfiftyone/</t>
  </si>
  <si>
    <t>Novels World</t>
  </si>
  <si>
    <t>https://apkcombo.com/developer/Novels+World/</t>
  </si>
  <si>
    <t>https://apkcombo.com/roayt-almlak-alasod-kamlt/com.novelsworld.novelfiftyone/download/apk</t>
  </si>
  <si>
    <t>رواية من الخيانة الى العشق</t>
  </si>
  <si>
    <t>https://apkcombo.com/roayt-mn-alkhyant-aly-alaashk/com.DEVBNIAICH.From.Treason.To.Adoration/</t>
  </si>
  <si>
    <t>DEVBNIAICH</t>
  </si>
  <si>
    <t>https://apkcombo.com/developer/DEVBNIAICH/</t>
  </si>
  <si>
    <t>https://apkcombo.com/roayt-mn-alkhyant-aly-alaashk/com.DEVBNIAICH.From.Treason.To.Adoration/download/apk</t>
  </si>
  <si>
    <t>BorrowBox Library</t>
  </si>
  <si>
    <t>https://apkcombo.com/borrowbox-library/com.bolindadigital.BorrowBoxLibrary/</t>
  </si>
  <si>
    <t>Bolinda digital</t>
  </si>
  <si>
    <t>https://apkcombo.com/developer/Bolinda+digital/</t>
  </si>
  <si>
    <t>https://apkcombo.com/borrowbox-library/com.bolindadigital.BorrowBoxLibrary/download/apk</t>
  </si>
  <si>
    <t>Readict - Read free books anytime, anywhere!</t>
  </si>
  <si>
    <t>https://apkcombo.com/readict-read-free-books-anytime-anywhere/com.novel.fiction.read.story.book/</t>
  </si>
  <si>
    <t>VitalTek, Inc.</t>
  </si>
  <si>
    <t>https://apkcombo.com/developer/VitalTek%2C+Inc./</t>
  </si>
  <si>
    <t>https://apkcombo.com/readict-read-free-books-anytime-anywhere/com.novel.fiction.read.story.book/download/apk</t>
  </si>
  <si>
    <t>E-Sentral Reader</t>
  </si>
  <si>
    <t>https://apkcombo.com/e-sentral-reader/com.esentral.reader/</t>
  </si>
  <si>
    <t>Xentral Methods Sdn. Bhd.</t>
  </si>
  <si>
    <t>https://apkcombo.com/developer/Xentral+Methods+Sdn.+Bhd./</t>
  </si>
  <si>
    <t>https://apkcombo.com/e-sentral-reader/com.esentral.reader/download/apk</t>
  </si>
  <si>
    <t>Kichik Suralar - 2021</t>
  </si>
  <si>
    <t>https://apkcombo.com/kichik-suralar-2021/com.nurelel.uzsuralar/</t>
  </si>
  <si>
    <t>NURELEL</t>
  </si>
  <si>
    <t>https://apkcombo.com/developer/NURELEL/</t>
  </si>
  <si>
    <t>https://apkcombo.com/kichik-suralar-2021/com.nurelel.uzsuralar/download/apk</t>
  </si>
  <si>
    <t>DMMブックス 電子書籍リーダー</t>
  </si>
  <si>
    <t>https://apkcombo.com/dmmbukkusu-dian-zi-shu-jirida/com.dmm.app.dmmbooks_google_play/</t>
  </si>
  <si>
    <t>DMM.com</t>
  </si>
  <si>
    <t>https://apkcombo.com/developer/DMM.com/</t>
  </si>
  <si>
    <t>https://apkcombo.com/dmmbukkusu-dian-zi-shu-jirida/com.dmm.app.dmmbooks_google_play/download/apk</t>
  </si>
  <si>
    <t>رواية عشقت مجنونة</t>
  </si>
  <si>
    <t>https://apkcombo.com/roayt-aashkt-mgnont/com.smpx.ashaqatmajnuna/</t>
  </si>
  <si>
    <t>smpx</t>
  </si>
  <si>
    <t>https://apkcombo.com/developer/smpx/</t>
  </si>
  <si>
    <t>https://apkcombo.com/roayt-aashkt-mgnont/com.smpx.ashaqatmajnuna/download/apk</t>
  </si>
  <si>
    <t>PCGS Cert Verification - Coin &amp; Banknote</t>
  </si>
  <si>
    <t>https://apkcombo.com/pcgs-cert-verification-coin-banknote/com.pcgs.certverification/</t>
  </si>
  <si>
    <t>PCGS</t>
  </si>
  <si>
    <t>https://apkcombo.com/developer/PCGS/</t>
  </si>
  <si>
    <t>https://apkcombo.com/pcgs-cert-verification-coin-banknote/com.pcgs.certverification/download/apk</t>
  </si>
  <si>
    <t>Odia Barnabodha - Easy To Learn Odia</t>
  </si>
  <si>
    <t>https://apkcombo.com/odia-barnabodha-easy-to-learn-odia/io.kodular.abhijitbeheramantu.OdiaBarnabodha/</t>
  </si>
  <si>
    <t>MKT Apps</t>
  </si>
  <si>
    <t>https://apkcombo.com/developer/MKT+Apps/</t>
  </si>
  <si>
    <t>https://apkcombo.com/odia-barnabodha-easy-to-learn-odia/io.kodular.abhijitbeheramantu.OdiaBarnabodha/download/apk</t>
  </si>
  <si>
    <t>韓ドラ大辞典 ～韓国ドラマ・映画、俳優情報かんたん検索アプリ</t>
  </si>
  <si>
    <t>https://apkcombo.com/handora-da-ci-dian-han-guodoramaying-hua-pai-you-qing-baokantan-jian-suoapuri/jp.co.contents7.kdoramubi/</t>
  </si>
  <si>
    <t>CONTENTS SEVEN Co., Ltd.</t>
  </si>
  <si>
    <t>https://apkcombo.com/developer/CONTENTS+SEVEN+Co.%2C+Ltd./</t>
  </si>
  <si>
    <t>https://apkcombo.com/handora-da-ci-dian-han-guodoramaying-hua-pai-you-qing-baokantan-jian-suoapuri/jp.co.contents7.kdoramubi/download/apk</t>
  </si>
  <si>
    <t>Псалтирь</t>
  </si>
  <si>
    <t>https://apkcombo.com/psaltir/com.simplesoftwarestudio.psaltyr/</t>
  </si>
  <si>
    <t>Simple Software Studio</t>
  </si>
  <si>
    <t>https://apkcombo.com/developer/Simple+Software+Studio/</t>
  </si>
  <si>
    <t>https://apkcombo.com/psaltir/com.simplesoftwarestudio.psaltyr/download/apk</t>
  </si>
  <si>
    <t>English Odia (Oriya) Dictionary</t>
  </si>
  <si>
    <t>https://apkcombo.com/english-odia-oriya-dictionary/mobi.dailyapps.engtoodia/</t>
  </si>
  <si>
    <t>dailyapps</t>
  </si>
  <si>
    <t>https://apkcombo.com/developer/dailyapps/</t>
  </si>
  <si>
    <t>https://apkcombo.com/english-odia-oriya-dictionary/mobi.dailyapps.engtoodia/download/apk</t>
  </si>
  <si>
    <t>Class 10 Maths NCERT Book in Hindi</t>
  </si>
  <si>
    <t>https://apkcombo.com/class-10-maths-ncert-book-in-hindi/com.class10.mathshindibook/</t>
  </si>
  <si>
    <t>BOOKS N SOLUTIONS</t>
  </si>
  <si>
    <t>https://apkcombo.com/developer/BOOKS+N+SOLUTIONS/</t>
  </si>
  <si>
    <t>https://apkcombo.com/class-10-maths-ncert-book-in-hindi/com.class10.mathshindibook/download/apk</t>
  </si>
  <si>
    <t>Legimi - ebooki i audiobooki bez limitu</t>
  </si>
  <si>
    <t>https://apkcombo.com/legimi-ebooki-i-audiobooki-bez-limitu/legimi.android.main/</t>
  </si>
  <si>
    <t>Legimi</t>
  </si>
  <si>
    <t>https://apkcombo.com/developer/Legimi/</t>
  </si>
  <si>
    <t>https://apkcombo.com/legimi-ebooki-i-audiobooki-bez-limitu/legimi.android.main/download/apk</t>
  </si>
  <si>
    <t>1000Kitap</t>
  </si>
  <si>
    <t>https://apkcombo.com/1000kitap/com.binkitap.android/</t>
  </si>
  <si>
    <t>https://apkcombo.com/developer/1000Kitap/</t>
  </si>
  <si>
    <t>https://apkcombo.com/1000kitap/com.binkitap.android/download/apk</t>
  </si>
  <si>
    <t>Bible Strong: Hebrew &amp; Greek Lexicon</t>
  </si>
  <si>
    <t>https://apkcombo.com/bible-strong-hebrew-greek-lexicon/com.smontlouis.biblestrong/</t>
  </si>
  <si>
    <t>Stéphane Montlouis-Calixte</t>
  </si>
  <si>
    <t>https://apkcombo.com/developer/St%C3%A9phane+Montlouis-Calixte/</t>
  </si>
  <si>
    <t>https://apkcombo.com/bible-strong-hebrew-greek-lexicon/com.smontlouis.biblestrong/download/apk</t>
  </si>
  <si>
    <t>Lectionnaire Catholique- Nouvelle traduction</t>
  </si>
  <si>
    <t>https://apkcombo.com/lectionnaire-catholique-nouvelle-traduction/com.fidelekien.lectionnaireromain/</t>
  </si>
  <si>
    <t>Positive-Itech</t>
  </si>
  <si>
    <t>https://apkcombo.com/developer/Positive-Itech/</t>
  </si>
  <si>
    <t>https://apkcombo.com/lectionnaire-catholique-nouvelle-traduction/com.fidelekien.lectionnaireromain/download/apk</t>
  </si>
  <si>
    <t>كتاب القراءة للسنة الاولى ابتدائي القديم بالمغرب</t>
  </si>
  <si>
    <t>https://apkcombo.com/ktab-alkrat-llsnt-alaoly-abtdayy-alkdym-balmghrb/com.old_primary.arabic_books/</t>
  </si>
  <si>
    <t>https://apkcombo.com/ktab-alkrat-llsnt-alaoly-abtdayy-alkdym-balmghrb/com.old_primary.arabic_books/download/apk</t>
  </si>
  <si>
    <t>Bíblia JFA offline , Versículos bíblicos e áudio</t>
  </si>
  <si>
    <t>https://apkcombo.com/biblia-jfa-offline-versiculos-biblicos-e-audio/free.bible.study/</t>
  </si>
  <si>
    <t>god bless you</t>
  </si>
  <si>
    <t>https://apkcombo.com/developer/god+bless+you/</t>
  </si>
  <si>
    <t>https://apkcombo.com/biblia-jfa-offline-versiculos-biblicos-e-audio/free.bible.study/download/apk</t>
  </si>
  <si>
    <t>Bible+</t>
  </si>
  <si>
    <t>https://apkcombo.com/bible/com.yong.bible_plus/</t>
  </si>
  <si>
    <t>Yong</t>
  </si>
  <si>
    <t>https://apkcombo.com/developer/Yong/</t>
  </si>
  <si>
    <t>https://apkcombo.com/bible/com.yong.bible_plus/download/apk</t>
  </si>
  <si>
    <t>Baibuli y'Oluganda / Luganda Bible</t>
  </si>
  <si>
    <t>https://apkcombo.com/baibuli-y-oluganda-luganda-bible/com.appslitedesarrolladores.baibuli.luganda/</t>
  </si>
  <si>
    <t>Marquez Apps Easy</t>
  </si>
  <si>
    <t>https://apkcombo.com/developer/Marquez+Apps+Easy/</t>
  </si>
  <si>
    <t>https://apkcombo.com/baibuli-y-oluganda-luganda-bible/com.appslitedesarrolladores.baibuli.luganda/download/apk</t>
  </si>
  <si>
    <t>Biblioteca Pública Digital</t>
  </si>
  <si>
    <t>https://apkcombo.com/biblioteca-publica-digital/es.odilo.dibam/</t>
  </si>
  <si>
    <t>Odilo</t>
  </si>
  <si>
    <t>https://apkcombo.com/developer/Odilo/</t>
  </si>
  <si>
    <t>https://apkcombo.com/biblioteca-publica-digital/es.odilo.dibam/download/apk</t>
  </si>
  <si>
    <t>Khud Say Khuda Tak (Official): Urdu Spiritual Book</t>
  </si>
  <si>
    <t>https://apkcombo.com/khud-say-khuda-tak-official-urdu-spiritual-book/com.ajpro.kskt/</t>
  </si>
  <si>
    <t>Khud Say Khuda Tak</t>
  </si>
  <si>
    <t>https://apkcombo.com/developer/Khud+Say+Khuda+Tak/</t>
  </si>
  <si>
    <t>https://apkcombo.com/khud-say-khuda-tak-official-urdu-spiritual-book/com.ajpro.kskt/download/apk</t>
  </si>
  <si>
    <t>Catholic Missal Offline</t>
  </si>
  <si>
    <t>https://apkcombo.com/catholic-missal-offline/com.obtech.missalfornigeria/</t>
  </si>
  <si>
    <t>Obembium</t>
  </si>
  <si>
    <t>https://apkcombo.com/developer/Obembium/</t>
  </si>
  <si>
    <t>https://apkcombo.com/catholic-missal-offline/com.obtech.missalfornigeria/download/apk</t>
  </si>
  <si>
    <t>Biblioteca Digital Escolar CRA</t>
  </si>
  <si>
    <t>https://apkcombo.com/biblioteca-digital-escolar-cra/es.odilo.cra/</t>
  </si>
  <si>
    <t>https://apkcombo.com/biblioteca-digital-escolar-cra/es.odilo.cra/download/apk</t>
  </si>
  <si>
    <t>Hindi Calendar 2021 - हिंदी कैलेंडर 2021</t>
  </si>
  <si>
    <t>https://apkcombo.com/hindi-calendar-2021-hindi-kailendara-2021/com.india.hindicalenders/</t>
  </si>
  <si>
    <t>Bharat Calendars - 2021 Calendar &amp; Panchang</t>
  </si>
  <si>
    <t>https://apkcombo.com/developer/Bharat+Calendars+-+2021+Calendar+%26+Panchang/</t>
  </si>
  <si>
    <t>https://apkcombo.com/hindi-calendar-2021-hindi-kailendara-2021/com.india.hindicalenders/download/apk</t>
  </si>
  <si>
    <t>Speechify - text to speech tts</t>
  </si>
  <si>
    <t>https://apkcombo.com/speechify-text-to-speech-tts/com.cliffweitzman.speechify2/</t>
  </si>
  <si>
    <t>Speechify - Text To Speech | Dyslexia Reading</t>
  </si>
  <si>
    <t>https://apkcombo.com/developer/Speechify+-+Text+To+Speech+%7C+Dyslexia+Reading/</t>
  </si>
  <si>
    <t>https://apkcombo.com/speechify-text-to-speech-tts/com.cliffweitzman.speechify2/download/apk</t>
  </si>
  <si>
    <t>readAwrite – รี้ดอะไร้ต์: นิยาย การ์ตูน นิยายแชท</t>
  </si>
  <si>
    <t>https://apkcombo.com/readawrite-ri-d-xari-t-niyay-kartun-ni-yay-chaeth/com.meb.raw2/</t>
  </si>
  <si>
    <t>Meb Corporation Ltd.</t>
  </si>
  <si>
    <t>https://apkcombo.com/developer/Meb+Corporation+Ltd./</t>
  </si>
  <si>
    <t>https://apkcombo.com/readawrite-ri-d-xari-t-niyay-kartun-ni-yay-chaeth/com.meb.raw2/download/apk</t>
  </si>
  <si>
    <t>Lera-Livro de romance-A Escrava Mais Odiada Do Rei</t>
  </si>
  <si>
    <t>https://apkcombo.com/lera-livro-de-romance-a-escrava-mais-odiada-do-rei/com.changdu.portugalreader/</t>
  </si>
  <si>
    <t>MoboReader</t>
  </si>
  <si>
    <t>https://apkcombo.com/developer/MoboReader/</t>
  </si>
  <si>
    <t>https://apkcombo.com/lera-livro-de-romance-a-escrava-mais-odiada-do-rei/com.changdu.portugalreader/download/apk</t>
  </si>
  <si>
    <t>Kannada Dictionary Offline</t>
  </si>
  <si>
    <t>https://apkcombo.com/kannada-dictionary-offline/com.bddroid.android.kannada/</t>
  </si>
  <si>
    <t>https://apkcombo.com/kannada-dictionary-offline/com.bddroid.android.kannada/download/apk</t>
  </si>
  <si>
    <t>Filipino Dictionary Offline</t>
  </si>
  <si>
    <t>https://apkcombo.com/filipino-dictionary-offline/com.bddroid.android.filipino/</t>
  </si>
  <si>
    <t>https://apkcombo.com/filipino-dictionary-offline/com.bddroid.android.filipino/download/apk</t>
  </si>
  <si>
    <t>Biblio Digital</t>
  </si>
  <si>
    <t>https://apkcombo.com/biblio-digital/es.odilo.ebiblio/</t>
  </si>
  <si>
    <t>https://apkcombo.com/biblio-digital/es.odilo.ebiblio/download/apk</t>
  </si>
  <si>
    <t>Swahili Dictionary Offline</t>
  </si>
  <si>
    <t>https://apkcombo.com/swahili-dictionary-offline/com.bddroid.android.swahili/</t>
  </si>
  <si>
    <t>https://apkcombo.com/swahili-dictionary-offline/com.bddroid.android.swahili/download/apk</t>
  </si>
  <si>
    <t>Yoruba Dictionary Offline</t>
  </si>
  <si>
    <t>https://apkcombo.com/yoruba-dictionary-offline/com.bddroid.android.yoruba/</t>
  </si>
  <si>
    <t>https://apkcombo.com/yoruba-dictionary-offline/com.bddroid.android.yoruba/download/apk</t>
  </si>
  <si>
    <t>Arabic Dictionary Offline</t>
  </si>
  <si>
    <t>https://apkcombo.com/arabic-dictionary-offline/com.bddroid.android.arabic/</t>
  </si>
  <si>
    <t>https://apkcombo.com/arabic-dictionary-offline/com.bddroid.android.arabic/download/apk</t>
  </si>
  <si>
    <t>Telugu Dictionary Offline</t>
  </si>
  <si>
    <t>https://apkcombo.com/telugu-dictionary-offline/com.bddroid.android.telugu/</t>
  </si>
  <si>
    <t>https://apkcombo.com/telugu-dictionary-offline/com.bddroid.android.telugu/download/apk</t>
  </si>
  <si>
    <t>Women's Bible Offline + Audio</t>
  </si>
  <si>
    <t>https://apkcombo.com/women-s-bible-offline-audio/br.com.zeroeum.bibliamulher/</t>
  </si>
  <si>
    <t>0&amp;1 Tecnologia</t>
  </si>
  <si>
    <t>https://apkcombo.com/developer/0%261+Tecnologia/</t>
  </si>
  <si>
    <t>https://apkcombo.com/women-s-bible-offline-audio/br.com.zeroeum.bibliamulher/download/apk</t>
  </si>
  <si>
    <t>Verb Bangla</t>
  </si>
  <si>
    <t>https://apkcombo.com/verb-bangla/com.bddroid.android.verbbangla/</t>
  </si>
  <si>
    <t>https://apkcombo.com/verb-bangla/com.bddroid.android.verbbangla/download/apk</t>
  </si>
  <si>
    <t>Urdu Dictionary Offline</t>
  </si>
  <si>
    <t>https://apkcombo.com/urdu-dictionary-offline/com.bddroid.android.urdu/</t>
  </si>
  <si>
    <t>https://apkcombo.com/urdu-dictionary-offline/com.bddroid.android.urdu/download/apk</t>
  </si>
  <si>
    <t>Tamil Dictionary Offline</t>
  </si>
  <si>
    <t>https://apkcombo.com/tamil-dictionary-offline/com.bddroid.android.tamil/</t>
  </si>
  <si>
    <t>https://apkcombo.com/tamil-dictionary-offline/com.bddroid.android.tamil/download/apk</t>
  </si>
  <si>
    <t>مكتبة الكون - النسخة القديمة</t>
  </si>
  <si>
    <t>https://apkcombo.com/mktbt-alkon-alnskht-alkdymt/com.maktabatalkawn/</t>
  </si>
  <si>
    <t>https://apkcombo.com/mktbt-alkon-alnskht-alkdymt/com.maktabatalkawn/download/apk</t>
  </si>
  <si>
    <t>Marathi Dictionary Offline</t>
  </si>
  <si>
    <t>https://apkcombo.com/marathi-dictionary-offline/com.bddroid.android.marathi/</t>
  </si>
  <si>
    <t>https://apkcombo.com/marathi-dictionary-offline/com.bddroid.android.marathi/download/apk</t>
  </si>
  <si>
    <t>Nepali Dictionary Offline</t>
  </si>
  <si>
    <t>https://apkcombo.com/nepali-dictionary-offline/com.bddroid.android.nepali/</t>
  </si>
  <si>
    <t>https://apkcombo.com/nepali-dictionary-offline/com.bddroid.android.nepali/download/apk</t>
  </si>
  <si>
    <t>Punjabi Dictionary Offline</t>
  </si>
  <si>
    <t>https://apkcombo.com/punjabi-dictionary-offline/com.bddroid.android.punjabi/</t>
  </si>
  <si>
    <t>https://apkcombo.com/punjabi-dictionary-offline/com.bddroid.android.punjabi/download/apk</t>
  </si>
  <si>
    <t>Hindi Dictionary Offline</t>
  </si>
  <si>
    <t>https://apkcombo.com/hindi-dictionary-offline/com.bddroid.android.hindi/</t>
  </si>
  <si>
    <t>https://apkcombo.com/hindi-dictionary-offline/com.bddroid.android.hindi/download/apk</t>
  </si>
  <si>
    <t>Gujarati Calendar 2022</t>
  </si>
  <si>
    <t>https://apkcombo.com/gujarati-calendar-2022/gujarati.newyear.calender/</t>
  </si>
  <si>
    <t>https://apkcombo.com/gujarati-calendar-2022/gujarati.newyear.calender/download/apk</t>
  </si>
  <si>
    <t>Boitoi - বইটই - Bangla eBook reader from Ridmik</t>
  </si>
  <si>
    <t>https://apkcombo.com/boitoi-baitai-bangla-ebook-reader-from-ridmik/ridmik.boitoi/</t>
  </si>
  <si>
    <t>https://apkcombo.com/boitoi-baitai-bangla-ebook-reader-from-ridmik/ridmik.boitoi/download/apk</t>
  </si>
  <si>
    <t>Book of the Month</t>
  </si>
  <si>
    <t>https://apkcombo.com/book-of-the-month/com.bookofthemonth/</t>
  </si>
  <si>
    <t>https://apkcombo.com/developer/Book+of+the+Month/</t>
  </si>
  <si>
    <t>https://apkcombo.com/book-of-the-month/com.bookofthemonth/download/apk</t>
  </si>
  <si>
    <t>Temas Bíblicos para Pregar</t>
  </si>
  <si>
    <t>https://apkcombo.com/temas-biblicos-para-pregar/com.cristeolapps.temas.biblicos.para.pregar/</t>
  </si>
  <si>
    <t>Estudios Bíblicos Temas Libros Biblia CrisTeolApps</t>
  </si>
  <si>
    <t>https://apkcombo.com/developer/Estudios+B%C3%ADblicos+Temas+Libros+Biblia+CrisTeolApps/</t>
  </si>
  <si>
    <t>https://apkcombo.com/temas-biblicos-para-pregar/com.cristeolapps.temas.biblicos.para.pregar/download/apk</t>
  </si>
  <si>
    <t>Nouns German - Dictionary, Declension and Grammar</t>
  </si>
  <si>
    <t>https://apkcombo.com/nouns-german-dictionary-declension-and-grammar/de.verbformen.substantive.app/</t>
  </si>
  <si>
    <t>Netzverb® Deutsch</t>
  </si>
  <si>
    <t>https://apkcombo.com/developer/Netzverb%C2%AE+Deutsch/</t>
  </si>
  <si>
    <t>https://apkcombo.com/nouns-german-dictionary-declension-and-grammar/de.verbformen.substantive.app/download/apk</t>
  </si>
  <si>
    <t>Kuran Meali - Kuranı Kerim Meal Araştırma</t>
  </si>
  <si>
    <t>https://apkcombo.com/kuran-meali-kurani-kerim-meal-arastirma/com.intruderia.kurananaliz.kurananaliz/</t>
  </si>
  <si>
    <t>IntLab</t>
  </si>
  <si>
    <t>https://apkcombo.com/developer/IntLab/</t>
  </si>
  <si>
    <t>https://apkcombo.com/kuran-meali-kurani-kerim-meal-arastirma/com.intruderia.kurananaliz.kurananaliz/download/apk</t>
  </si>
  <si>
    <t>Mathematics Dictionary Offline</t>
  </si>
  <si>
    <t>https://apkcombo.com/mathematics-dictionary-offline/com.hybriddictionary.mathematics/</t>
  </si>
  <si>
    <t>Hybrid Dictionary</t>
  </si>
  <si>
    <t>https://apkcombo.com/developer/Hybrid+Dictionary/</t>
  </si>
  <si>
    <t>https://apkcombo.com/mathematics-dictionary-offline/com.hybriddictionary.mathematics/download/apk</t>
  </si>
  <si>
    <t>Ayet Bul Kuran ı Kerim ve Meal</t>
  </si>
  <si>
    <t>https://apkcombo.com/ayet-bul-kuran-i-kerim-ve-meal/com.teknolojipiri.ayetbul/</t>
  </si>
  <si>
    <t>Teknoloji Piri</t>
  </si>
  <si>
    <t>https://apkcombo.com/developer/Teknoloji+Piri/</t>
  </si>
  <si>
    <t>https://apkcombo.com/ayet-bul-kuran-i-kerim-ve-meal/com.teknolojipiri.ayetbul/download/apk</t>
  </si>
  <si>
    <t>Fictionlog</t>
  </si>
  <si>
    <t>https://apkcombo.com/fictionlog/co.fictionlog.fictionlog/</t>
  </si>
  <si>
    <t>Storylog Co.,Ltd.</t>
  </si>
  <si>
    <t>https://apkcombo.com/developer/Storylog+Co.%2CLtd./</t>
  </si>
  <si>
    <t>https://apkcombo.com/fictionlog/co.fictionlog.fictionlog/download/apk</t>
  </si>
  <si>
    <t>Wo Kharoos Sa by Mahwish Urooj -Urdu Novel Offline</t>
  </si>
  <si>
    <t>https://apkcombo.com/wo-kharoos-sa-by-mahwish-urooj-urdu-novel-offline/com.aarishapps.wokharoossa.mahwishurooj/</t>
  </si>
  <si>
    <t>Aarish Apps</t>
  </si>
  <si>
    <t>https://apkcombo.com/developer/Aarish+Apps/</t>
  </si>
  <si>
    <t>https://apkcombo.com/wo-kharoos-sa-by-mahwish-urooj-urdu-novel-offline/com.aarishapps.wokharoossa.mahwishurooj/download/apk</t>
  </si>
  <si>
    <t>Phonemes: IPA chart, transcription &amp; pronunciation</t>
  </si>
  <si>
    <t>https://apkcombo.com/phonemes-ipa-chart-transcription-pronunciation/net.blackenvelope.write.phonemes/</t>
  </si>
  <si>
    <t>https://apkcombo.com/phonemes-ipa-chart-transcription-pronunciation/net.blackenvelope.write.phonemes/download/apk</t>
  </si>
  <si>
    <t>Hausa Dictionary Offline</t>
  </si>
  <si>
    <t>https://apkcombo.com/hausa-dictionary-offline/com.bddroid.android.hausa/</t>
  </si>
  <si>
    <t>https://apkcombo.com/hausa-dictionary-offline/com.bddroid.android.hausa/download/apk</t>
  </si>
  <si>
    <t>Bangla Dictionary Offline</t>
  </si>
  <si>
    <t>https://apkcombo.com/bangla-dictionary-offline/com.bddroid.android.bangla/</t>
  </si>
  <si>
    <t>https://apkcombo.com/bangla-dictionary-offline/com.bddroid.android.bangla/download/apk</t>
  </si>
  <si>
    <t>Comentario Bíblico</t>
  </si>
  <si>
    <t>https://apkcombo.com/comentario-biblico/comentario.biblico/</t>
  </si>
  <si>
    <t>Bible Free</t>
  </si>
  <si>
    <t>https://apkcombo.com/developer/Bible+Free/</t>
  </si>
  <si>
    <t>https://apkcombo.com/comentario-biblico/comentario.biblico/download/apk</t>
  </si>
  <si>
    <t>Kifflire：Le dernier baiser-Livres &amp; Roman en ligne</t>
  </si>
  <si>
    <t>https://apkcombo.com/kifflire-le-dernier-baiser-livres-roman-en-ligne/com.changdu.frenchreader/</t>
  </si>
  <si>
    <t>https://apkcombo.com/kifflire-le-dernier-baiser-livres-roman-en-ligne/com.changdu.frenchreader/download/apk</t>
  </si>
  <si>
    <t>カメラで検索！スマート辞書 - 国語辞典、英和・和英辞典から一括検索できる辞書アプリ-</t>
  </si>
  <si>
    <t>https://apkcombo.com/kamerade-jian-suo-sumato-ci-shu-guo-yu-ci-dian-ying-hehe-ying-ci-diankara-yi-kuo-jian-suodekiru-ci-shuapuri/com.smarttoollab.dictionarycamera/</t>
  </si>
  <si>
    <t>smart tool lab</t>
  </si>
  <si>
    <t>https://apkcombo.com/developer/smart+tool+lab/</t>
  </si>
  <si>
    <t>https://apkcombo.com/kamerade-jian-suo-sumato-ci-shu-guo-yu-ci-dian-ying-hehe-ying-ci-diankara-yi-kuo-jian-suodekiru-ci-shuapuri/com.smarttoollab.dictionarycamera/download/apk</t>
  </si>
  <si>
    <t>eBooks for Kindle</t>
  </si>
  <si>
    <t>https://apkcombo.com/ebooks-for-kindle/com.cloudwapp.bookstore.hym/</t>
  </si>
  <si>
    <t>HYM</t>
  </si>
  <si>
    <t>https://apkcombo.com/developer/HYM/</t>
  </si>
  <si>
    <t>https://apkcombo.com/ebooks-for-kindle/com.cloudwapp.bookstore.hym/download/apk</t>
  </si>
  <si>
    <t>Litrad: Читать лучшие истории</t>
  </si>
  <si>
    <t>https://apkcombo.com/litrad-chitat-luchshie-istorii/com.changdu.rureader/</t>
  </si>
  <si>
    <t>https://apkcombo.com/litrad-chitat-luchshie-istorii/com.changdu.rureader/download/apk</t>
  </si>
  <si>
    <t>Think and Grow Rich Book Summary : Read Free Books</t>
  </si>
  <si>
    <t>https://apkcombo.com/think-and-grow-rich-book-summary-read-free-books/com.atish.thinkandgrowrich/</t>
  </si>
  <si>
    <t>https://apkcombo.com/think-and-grow-rich-book-summary-read-free-books/com.atish.thinkandgrowrich/download/apk</t>
  </si>
  <si>
    <t>Quran Bahasa Melayu</t>
  </si>
  <si>
    <t>https://apkcombo.com/quran-bahasa-melayu/com.martinvillar.android.quranmelayu/</t>
  </si>
  <si>
    <t>https://apkcombo.com/quran-bahasa-melayu/com.martinvillar.android.quranmelayu/download/apk</t>
  </si>
  <si>
    <t>Parallel Plus® offline Bible app with helps</t>
  </si>
  <si>
    <t>https://apkcombo.com/parallel-plus-r-offline-bible-app-with-helps/org.biblegt.android/</t>
  </si>
  <si>
    <t>TheBible.org</t>
  </si>
  <si>
    <t>https://apkcombo.com/developer/TheBible.org/</t>
  </si>
  <si>
    <t>https://apkcombo.com/parallel-plus-r-offline-bible-app-with-helps/org.biblegt.android/download/apk</t>
  </si>
  <si>
    <t>Manobook - Los Besos de Jacob -Biblioteca portátil</t>
  </si>
  <si>
    <t>https://apkcombo.com/manobook-los-besos-de-jacob-biblioteca-portatil/com.changdu.spainreader/</t>
  </si>
  <si>
    <t>https://apkcombo.com/manobook-los-besos-de-jacob-biblioteca-portatil/com.changdu.spainreader/download/apk</t>
  </si>
  <si>
    <t>English - Spanish. Translator</t>
  </si>
  <si>
    <t>https://apkcombo.com/english-spanish-translator/com.ticktalk.spanishenglish/</t>
  </si>
  <si>
    <t>https://apkcombo.com/english-spanish-translator/com.ticktalk.spanishenglish/download/apk</t>
  </si>
  <si>
    <t>القرآن الكريم برواية الدوري</t>
  </si>
  <si>
    <t>https://apkcombo.com/alkran-alkrym-broayt-aldory/com.khalnadj.khaledhabbachi.qurandouri/</t>
  </si>
  <si>
    <t>khaled habbachi</t>
  </si>
  <si>
    <t>https://apkcombo.com/developer/khaled+habbachi/</t>
  </si>
  <si>
    <t>https://apkcombo.com/alkran-alkrym-broayt-aldory/com.khalnadj.khaledhabbachi.qurandouri/download/apk</t>
  </si>
  <si>
    <t>iReader-Novels, Romance Story</t>
  </si>
  <si>
    <t>https://apkcombo.com/ireader-novels-romance-story/com.zhangyue.read/</t>
  </si>
  <si>
    <t>HK IReader Technology Limited</t>
  </si>
  <si>
    <t>https://apkcombo.com/developer/HK+IReader+Technology+Limited/</t>
  </si>
  <si>
    <t>https://apkcombo.com/ireader-novels-romance-story/com.zhangyue.read/download/apk</t>
  </si>
  <si>
    <t>네이버 - NAVER</t>
  </si>
  <si>
    <t>https://apkcombo.com/neibeo-naver/com.nhn.android.search/</t>
  </si>
  <si>
    <t>https://apkcombo.com/neibeo-naver/com.nhn.android.search/download/apk</t>
  </si>
  <si>
    <t>FREE Hindi AudioBook Story Summaries MADE IN INDIA</t>
  </si>
  <si>
    <t>https://apkcombo.com/free-hindi-audiobook-story-summaries-made-in-india/com.gigl.app/</t>
  </si>
  <si>
    <t>GIGL Summaries</t>
  </si>
  <si>
    <t>https://apkcombo.com/developer/GIGL+Summaries/</t>
  </si>
  <si>
    <t>https://apkcombo.com/free-hindi-audiobook-story-summaries-made-in-india/com.gigl.app/download/apk</t>
  </si>
  <si>
    <t>Voter List 2021 Lok Sabha &amp; Rajya Sabha Election</t>
  </si>
  <si>
    <t>https://apkcombo.com/voter-list-2021-lok-sabha-rajya-sabha-election/allinoneinfosoft.voterlist/</t>
  </si>
  <si>
    <t>All In One Info Soft</t>
  </si>
  <si>
    <t>https://apkcombo.com/developer/All+In+One+Info+Soft/</t>
  </si>
  <si>
    <t>https://apkcombo.com/voter-list-2021-lok-sabha-rajya-sabha-election/allinoneinfosoft.voterlist/download/apk</t>
  </si>
  <si>
    <t>রবীন্দ্রনাথ রচনাসমগ্র - Rabindranath Tagore</t>
  </si>
  <si>
    <t>https://apkcombo.com/rabindranatha-racanasamagra-rabindranath-tagore/com.mrtech.rabindranathtagore/</t>
  </si>
  <si>
    <t>MR Tech.</t>
  </si>
  <si>
    <t>https://apkcombo.com/developer/MR+Tech./</t>
  </si>
  <si>
    <t>https://apkcombo.com/rabindranatha-racanasamagra-rabindranath-tagore/com.mrtech.rabindranathtagore/download/apk</t>
  </si>
  <si>
    <t>https://apkcombo.com/fff-ff-skin-tool-elite-pass-bundles-emote-skin/ffskintools.elitepassskin.freeskintool/</t>
  </si>
  <si>
    <t>https://apkcombo.com/fff-ff-skin-tool-elite-pass-bundles-emote-skin/ffskintools.elitepassskin.freeskintool/download/apk</t>
  </si>
  <si>
    <t>PK XD Play Tricks Walkthrough</t>
  </si>
  <si>
    <t>https://apkcombo.com/pk-xd-play-tricks-walkthrough/com.crashbandicoot.guide.tips/</t>
  </si>
  <si>
    <t>https://apkcombo.com/pk-xd-play-tricks-walkthrough/com.crashbandicoot.guide.tips/download/apk</t>
  </si>
  <si>
    <t>Library Online - Jehovah's Witnesses</t>
  </si>
  <si>
    <t>https://apkcombo.com/library-online-jehovah-s-witnesses/com.libraryonline.JehovahsWitnesseslive/</t>
  </si>
  <si>
    <t>ONLINE LIBRARY apps</t>
  </si>
  <si>
    <t>https://apkcombo.com/developer/ONLINE+LIBRARY+apps/</t>
  </si>
  <si>
    <t>https://apkcombo.com/library-online-jehovah-s-witnesses/com.libraryonline.JehovahsWitnesseslive/download/apk</t>
  </si>
  <si>
    <t>O`ziga Ishongan Inson Bo`lish sirlari kitobi</t>
  </si>
  <si>
    <t>https://apkcombo.com/o-ziga-ishongan-inson-bo-lish-sirlari-kitobi/com.abror.oziga.ishongan/</t>
  </si>
  <si>
    <t>Anti Dexqon</t>
  </si>
  <si>
    <t>https://apkcombo.com/developer/Anti+Dexqon/</t>
  </si>
  <si>
    <t>https://apkcombo.com/o-ziga-ishongan-inson-bo-lish-sirlari-kitobi/com.abror.oziga.ishongan/download/apk</t>
  </si>
  <si>
    <t>شرح صحيح مسلم للنووي</t>
  </si>
  <si>
    <t>https://apkcombo.com/shrh-shyh-mslm-llnooy/so.ateya.ahmed.sharh_muslim/</t>
  </si>
  <si>
    <t>So Smart Apps</t>
  </si>
  <si>
    <t>https://apkcombo.com/developer/So+Smart+Apps/</t>
  </si>
  <si>
    <t>https://apkcombo.com/shrh-shyh-mslm-llnooy/so.ateya.ahmed.sharh_muslim/download/apk</t>
  </si>
  <si>
    <t>مسند الإمام أحمد | كامل بدون نت</t>
  </si>
  <si>
    <t>https://apkcombo.com/msnd-alamam-ahmd-kaml-bdon-nt/so.ateya.ahmed.Musnaad/</t>
  </si>
  <si>
    <t>https://apkcombo.com/msnd-alamam-ahmd-kaml-bdon-nt/so.ateya.ahmed.Musnaad/download/apk</t>
  </si>
  <si>
    <t>Kanji Lookup</t>
  </si>
  <si>
    <t>https://apkcombo.com/kanji-lookup/com.telethon.kanjilookup/</t>
  </si>
  <si>
    <t>telethon k.k.</t>
  </si>
  <si>
    <t>https://apkcombo.com/developer/telethon+k.k./</t>
  </si>
  <si>
    <t>https://apkcombo.com/kanji-lookup/com.telethon.kanjilookup/download/apk</t>
  </si>
  <si>
    <t>Libro.fm Audiobooks</t>
  </si>
  <si>
    <t>https://apkcombo.com/libro-fm-audiobooks/fm.libro.librofm/</t>
  </si>
  <si>
    <t>Libro.fm</t>
  </si>
  <si>
    <t>https://apkcombo.com/developer/Libro.fm/</t>
  </si>
  <si>
    <t>https://apkcombo.com/libro-fm-audiobooks/fm.libro.librofm/download/apk</t>
  </si>
  <si>
    <t>Кодексҳои Ҷумҳурии Тоҷикистон</t>
  </si>
  <si>
    <t>https://apkcombo.com/kodeksoi-umurii-toikiston/tj.kodeks.tj/</t>
  </si>
  <si>
    <t>Daler Isoev</t>
  </si>
  <si>
    <t>https://apkcombo.com/developer/Daler+Isoev/</t>
  </si>
  <si>
    <t>https://apkcombo.com/kodeksoi-umurii-toikiston/tj.kodeks.tj/download/apk</t>
  </si>
  <si>
    <t>Shortz - Chat Stories by Zedge™</t>
  </si>
  <si>
    <t>https://apkcombo.com/shortz-chat-stories-by-zedge/net.zedge.shortz/</t>
  </si>
  <si>
    <t>https://apkcombo.com/shortz-chat-stories-by-zedge/net.zedge.shortz/download/apk</t>
  </si>
  <si>
    <t>القوانين العراقية - قانونجي</t>
  </si>
  <si>
    <t>https://apkcombo.com/alkoanyn-alaarakyt-kanongy/com.exssssiple.iraq_law/</t>
  </si>
  <si>
    <t>Ali Max</t>
  </si>
  <si>
    <t>https://apkcombo.com/developer/Ali+Max/</t>
  </si>
  <si>
    <t>https://apkcombo.com/alkoanyn-alaarakyt-kanongy/com.exssssiple.iraq_law/download/apk</t>
  </si>
  <si>
    <t>Werdk(All What Muslim Needs In App )</t>
  </si>
  <si>
    <t>https://apkcombo.com/werdk-all-what-muslim-needs-in-app/com.hussein.werdbooba/</t>
  </si>
  <si>
    <t>https://apkcombo.com/werdk-all-what-muslim-needs-in-app/com.hussein.werdbooba/download/apk</t>
  </si>
  <si>
    <t>How to set up a fitness bracelet FAQ</t>
  </si>
  <si>
    <t>https://apkcombo.com/how-to-set-up-a-fitness-bracelet-faq/com.kaknastroit.fitneschasyr/</t>
  </si>
  <si>
    <t>Maikl Farush</t>
  </si>
  <si>
    <t>https://apkcombo.com/developer/Maikl+Farush/</t>
  </si>
  <si>
    <t>https://apkcombo.com/how-to-set-up-a-fitness-bracelet-faq/com.kaknastroit.fitneschasyr/download/apk</t>
  </si>
  <si>
    <t>Class 7 NCERT Solutions Offline</t>
  </si>
  <si>
    <t>https://apkcombo.com/class-7-ncert-solutions-offline/com.class7.ncertsolutions/</t>
  </si>
  <si>
    <t>https://apkcombo.com/class-7-ncert-solutions-offline/com.class7.ncertsolutions/download/apk</t>
  </si>
  <si>
    <t>مكتبة النور</t>
  </si>
  <si>
    <t>https://apkcombo.com/mktbt-alnor/com.techxy.alkawnlib/</t>
  </si>
  <si>
    <t>https://apkcombo.com/mktbt-alnor/com.techxy.alkawnlib/download/apk</t>
  </si>
  <si>
    <t>딸기콩</t>
  </si>
  <si>
    <t>https://apkcombo.com/ttalgikong/com.wjthinkbig.ddalgicong/</t>
  </si>
  <si>
    <t>ddalgicong</t>
  </si>
  <si>
    <t>https://apkcombo.com/developer/ddalgicong/</t>
  </si>
  <si>
    <t>https://apkcombo.com/ttalgikong/com.wjthinkbig.ddalgicong/download/apk</t>
  </si>
  <si>
    <t>Free Books - anybooks app free books download 📖</t>
  </si>
  <si>
    <t>https://apkcombo.com/free-books-anybooks-app-free-books-download/io.kodular.manishpalaliya002.pdf/</t>
  </si>
  <si>
    <t>https://apkcombo.com/free-books-anybooks-app-free-books-download/io.kodular.manishpalaliya002.pdf/download/apk</t>
  </si>
  <si>
    <t>الصحاح تاج اللغة وصحاح العربية</t>
  </si>
  <si>
    <t>https://apkcombo.com/alshah-tag-allght-oshah-alaarbyt/org.marqoom.alSehahTagAllogha/</t>
  </si>
  <si>
    <t>marqoom.org</t>
  </si>
  <si>
    <t>https://apkcombo.com/developer/marqoom.org/</t>
  </si>
  <si>
    <t>https://apkcombo.com/alshah-tag-allght-oshah-alaarbyt/org.marqoom.alSehahTagAllogha/download/apk</t>
  </si>
  <si>
    <t>Buddha Quotes - Best Daily Buddhist Quote Reminder</t>
  </si>
  <si>
    <t>https://apkcombo.com/buddha-quotes-best-daily-buddhist-quote-reminder/com.holova.buddha.quotes/</t>
  </si>
  <si>
    <t>Holova Studio</t>
  </si>
  <si>
    <t>https://apkcombo.com/developer/Holova+Studio/</t>
  </si>
  <si>
    <t>https://apkcombo.com/buddha-quotes-best-daily-buddhist-quote-reminder/com.holova.buddha.quotes/download/apk</t>
  </si>
  <si>
    <t>الدر المختار وحاشية ابن عابدين</t>
  </si>
  <si>
    <t>https://apkcombo.com/aldr-almkhtar-ohashyt-abn-aaabdyn/org.marqoom.adorAlmokhtarWaHasyatEbnAbdeen/</t>
  </si>
  <si>
    <t>https://apkcombo.com/aldr-almkhtar-ohashyt-abn-aaabdyn/org.marqoom.adorAlmokhtarWaHasyatEbnAbdeen/download/apk</t>
  </si>
  <si>
    <t>SERIES</t>
  </si>
  <si>
    <t>https://apkcombo.com/series/com.nhn.android.nbooks/</t>
  </si>
  <si>
    <t>https://apkcombo.com/series/com.nhn.android.nbooks/download/apk</t>
  </si>
  <si>
    <t>紀伊國屋書店Kinoppy｜電子書籍/小説/コミック【無料】</t>
  </si>
  <si>
    <t>https://apkcombo.com/ji-yi-guo-wu-shu-diankinoppy-dian-zi-shu-ji-xiao-shuo-komikku-wu-liao/jp.co.infocity.ebook/</t>
  </si>
  <si>
    <t>https://apkcombo.com/ji-yi-guo-wu-shu-diankinoppy-dian-zi-shu-ji-xiao-shuo-komikku-wu-liao/jp.co.infocity.ebook/download/apk</t>
  </si>
  <si>
    <t>小說快讀</t>
  </si>
  <si>
    <t>https://apkcombo.com/xiao-shuo-kuai-du/com.yj.xskd/</t>
  </si>
  <si>
    <t>Beijing yuejiantianxia Technology CO. LTD</t>
  </si>
  <si>
    <t>https://apkcombo.com/developer/Beijing+yuejiantianxia+Technology+CO.+LTD/</t>
  </si>
  <si>
    <t>https://apkcombo.com/xiao-shuo-kuai-du/com.yj.xskd/download/apk</t>
  </si>
  <si>
    <t>Class 12 NCERT Solutions in Hindi</t>
  </si>
  <si>
    <t>https://apkcombo.com/class-12-ncert-solutions-in-hindi/com.class12.ncertsolutionhindi/</t>
  </si>
  <si>
    <t>https://apkcombo.com/class-12-ncert-solutions-in-hindi/com.class12.ncertsolutionhindi/download/apk</t>
  </si>
  <si>
    <t>Legimus</t>
  </si>
  <si>
    <t>https://apkcombo.com/legimus/com.mtm.android/</t>
  </si>
  <si>
    <t>MTM</t>
  </si>
  <si>
    <t>https://apkcombo.com/developer/MTM/</t>
  </si>
  <si>
    <t>https://apkcombo.com/legimus/com.mtm.android/download/apk</t>
  </si>
  <si>
    <t>용인시도서관</t>
  </si>
  <si>
    <t>https://apkcombo.com/yong-insidoseogwan/eco.app.yongin/</t>
  </si>
  <si>
    <t>주)이씨오</t>
  </si>
  <si>
    <t>https://apkcombo.com/developer/%EC%A3%BC%29%EC%9D%B4%EC%94%A8%EC%98%A4/</t>
  </si>
  <si>
    <t>https://apkcombo.com/yong-insidoseogwan/eco.app.yongin/download/apk</t>
  </si>
  <si>
    <t>Skoob - Para quem ama livros!</t>
  </si>
  <si>
    <t>https://apkcombo.com/skoob-para-quem-ama-livros/com.gaudium.skoob/</t>
  </si>
  <si>
    <t>SKOOB</t>
  </si>
  <si>
    <t>https://apkcombo.com/developer/SKOOB/</t>
  </si>
  <si>
    <t>https://apkcombo.com/skoob-para-quem-ama-livros/com.gaudium.skoob/download/apk</t>
  </si>
  <si>
    <t>ソニーの電子書籍Reader™ 漫画・小説、動画・音声対応！</t>
  </si>
  <si>
    <t>https://apkcombo.com/sonino-dian-zi-shu-jireader-man-huaxiao-shuo-dong-huayin-sheng-dui-ying/com.sony.drbd.reader.other.jp/</t>
  </si>
  <si>
    <t>Sony Music Entertainment (Japan) Inc.</t>
  </si>
  <si>
    <t>https://apkcombo.com/developer/Sony+Music+Entertainment+%28Japan%29+Inc./</t>
  </si>
  <si>
    <t>https://apkcombo.com/sonino-dian-zi-shu-jireader-man-huaxiao-shuo-dong-huayin-sheng-dui-ying/com.sony.drbd.reader.other.jp/download/apk</t>
  </si>
  <si>
    <t>رواياتي</t>
  </si>
  <si>
    <t>https://apkcombo.com/roayaty/com.akram.almonthery.rwayaty/</t>
  </si>
  <si>
    <t>Akram Al-Monthery | أكرم المنذري</t>
  </si>
  <si>
    <t>https://apkcombo.com/developer/Akram+Al-Monthery+%7C+%D8%A3%D9%83%D8%B1%D9%85+%D8%A7%D9%84%D9%85%D9%86%D8%B0%D8%B1%D9%8A/</t>
  </si>
  <si>
    <t>https://apkcombo.com/roayaty/com.akram.almonthery.rwayaty/download/apk</t>
  </si>
  <si>
    <t>Hinovel</t>
  </si>
  <si>
    <t>https://apkcombo.com/hinovel/com.aynovel.vixs/</t>
  </si>
  <si>
    <t>https://apkcombo.com/developer/Hinovel/</t>
  </si>
  <si>
    <t>https://apkcombo.com/hinovel/com.aynovel.vixs/download/apk</t>
  </si>
  <si>
    <t>Odia (Oriya) Calendar</t>
  </si>
  <si>
    <t>https://apkcombo.com/odia-oriya-calendar/com.braingen.odiacalendar/</t>
  </si>
  <si>
    <t>Braingen Apps</t>
  </si>
  <si>
    <t>https://apkcombo.com/developer/Braingen+Apps/</t>
  </si>
  <si>
    <t>https://apkcombo.com/odia-oriya-calendar/com.braingen.odiacalendar/download/apk</t>
  </si>
  <si>
    <t>Bíblia para Mulher MP3</t>
  </si>
  <si>
    <t>https://apkcombo.com/biblia-para-mulher-mp3/com.zavariseapps.bibliadamulhermp3/</t>
  </si>
  <si>
    <t>Zavarise Apps</t>
  </si>
  <si>
    <t>https://apkcombo.com/developer/Zavarise+Apps/</t>
  </si>
  <si>
    <t>https://apkcombo.com/biblia-para-mulher-mp3/com.zavariseapps.bibliadamulhermp3/download/apk</t>
  </si>
  <si>
    <t>Member Tools</t>
  </si>
  <si>
    <t>https://apkcombo.com/member-tools/org.lds.ldstools/</t>
  </si>
  <si>
    <t>https://apkcombo.com/member-tools/org.lds.ldstools/download/apk</t>
  </si>
  <si>
    <t>القرآن الكريم مع التفسير ( الاصدار الذهبي )</t>
  </si>
  <si>
    <t>https://apkcombo.com/alkran-alkrym-maa-altfsyr-alasdar-althhby/com.islam.hollyquran.goldenver/</t>
  </si>
  <si>
    <t>ex-cellence</t>
  </si>
  <si>
    <t>https://apkcombo.com/developer/ex-cellence/</t>
  </si>
  <si>
    <t>https://apkcombo.com/alkran-alkrym-maa-altfsyr-alasdar-althhby/com.islam.hollyquran.goldenver/download/apk</t>
  </si>
  <si>
    <t>ブクログ - 本棚／読書管理／バーコード／本</t>
  </si>
  <si>
    <t>https://apkcombo.com/bukurogu-ben-peng-du-shu-guan-li-bakodo-ben/jp.booklog.android/</t>
  </si>
  <si>
    <t>Booklog,Inc.</t>
  </si>
  <si>
    <t>https://apkcombo.com/developer/Booklog%2CInc./</t>
  </si>
  <si>
    <t>https://apkcombo.com/bukurogu-ben-peng-du-shu-guan-li-bakodo-ben/jp.booklog.android/download/apk</t>
  </si>
  <si>
    <t>The Pilgrim</t>
  </si>
  <si>
    <t>https://apkcombo.com/the-pilgrim/com.pilgrim.mobileapp/</t>
  </si>
  <si>
    <t>https://apkcombo.com/developer/The+Pilgrim/</t>
  </si>
  <si>
    <t>https://apkcombo.com/the-pilgrim/com.pilgrim.mobileapp/download/apk</t>
  </si>
  <si>
    <t>Booxy - Vaše knižní databáze zdarma</t>
  </si>
  <si>
    <t>https://apkcombo.com/booxy-vase-knizni-databaze-zdarma/com.booxy.app/</t>
  </si>
  <si>
    <t>Groop CZ</t>
  </si>
  <si>
    <t>https://apkcombo.com/developer/Groop+CZ/</t>
  </si>
  <si>
    <t>https://apkcombo.com/booxy-vase-knizni-databaze-zdarma/com.booxy.app/download/apk</t>
  </si>
  <si>
    <t>English To Hausa Dictionary</t>
  </si>
  <si>
    <t>https://apkcombo.com/english-to-hausa-dictionary/com.bddroid.android.litehausa/</t>
  </si>
  <si>
    <t>https://apkcombo.com/english-to-hausa-dictionary/com.bddroid.android.litehausa/download/apk</t>
  </si>
  <si>
    <t>New Imoba 2021- Heroes Аdvіѕоr</t>
  </si>
  <si>
    <t>https://apkcombo.com/new-imoba-2021-heroes-advizor/com.skin.imoba.injector.advisor2021/</t>
  </si>
  <si>
    <t>FunAsFun</t>
  </si>
  <si>
    <t>https://apkcombo.com/developer/FunAsFun/</t>
  </si>
  <si>
    <t>https://apkcombo.com/new-imoba-2021-heroes-advizor/com.skin.imoba.injector.advisor2021/download/apk</t>
  </si>
  <si>
    <t>مكتبة النحو والصرف والإعراب - 40 كتاب بدون انترنت</t>
  </si>
  <si>
    <t>https://apkcombo.com/mktbt-alnho-oalsrf-oalaaarab-40-ktab-bdon-antrnt/so.ateya.ahmed.Naho_Lib_BT/</t>
  </si>
  <si>
    <t>https://apkcombo.com/mktbt-alnho-oalsrf-oalaaarab-40-ktab-bdon-antrnt/so.ateya.ahmed.Naho_Lib_BT/download/apk</t>
  </si>
  <si>
    <t>مدارج السالكين لابن قيم الجوزية | كامل بدون نت</t>
  </si>
  <si>
    <t>https://apkcombo.com/mdarg-alsalkyn-labn-kym-algozyt-kaml-bdon-nt/so.ateya.ahmed.madarag/</t>
  </si>
  <si>
    <t>https://apkcombo.com/mdarg-alsalkyn-labn-kym-algozyt-kaml-bdon-nt/so.ateya.ahmed.madarag/download/apk</t>
  </si>
  <si>
    <t>Evangelismo y Como Evangelizar</t>
  </si>
  <si>
    <t>https://apkcombo.com/evangelismo-y-como-evangelizar/com.vimalapps.evangelismo.como.evangelizar/</t>
  </si>
  <si>
    <t>https://apkcombo.com/evangelismo-y-como-evangelizar/com.vimalapps.evangelismo.como.evangelizar/download/apk</t>
  </si>
  <si>
    <t>Любовные романы - Читай книги</t>
  </si>
  <si>
    <t>https://apkcombo.com/lyubovnye-romany-chitaj-knigi/com.rmnlbv.cnb/</t>
  </si>
  <si>
    <t>Philipp Alexandrov</t>
  </si>
  <si>
    <t>https://apkcombo.com/developer/Philipp+Alexandrov/</t>
  </si>
  <si>
    <t>https://apkcombo.com/lyubovnye-romany-chitaj-knigi/com.rmnlbv.cnb/download/apk</t>
  </si>
  <si>
    <t>Storyaholic - Short Story, Novel &amp; Fiction</t>
  </si>
  <si>
    <t>https://apkcombo.com/storyaholic-short-story-novel-fiction/com.zhangyue.read.storyaholic/</t>
  </si>
  <si>
    <t>https://apkcombo.com/storyaholic-short-story-novel-fiction/com.zhangyue.read.storyaholic/download/apk</t>
  </si>
  <si>
    <t>eReolen</t>
  </si>
  <si>
    <t>https://apkcombo.com/ereolen/dk.redia.eReolen/</t>
  </si>
  <si>
    <t>https://apkcombo.com/developer/eReolen/</t>
  </si>
  <si>
    <t>https://apkcombo.com/ereolen/dk.redia.eReolen/download/apk</t>
  </si>
  <si>
    <t>수원시_도서관</t>
  </si>
  <si>
    <t>https://apkcombo.com/suwonsi-doseogwan/eco.app.suwonlibrary/</t>
  </si>
  <si>
    <t>수원시 도서관사업소</t>
  </si>
  <si>
    <t>https://apkcombo.com/developer/%EC%88%98%EC%9B%90%EC%8B%9C+%EB%8F%84%EC%84%9C%EA%B4%80%EC%82%AC%EC%97%85%EC%86%8C/</t>
  </si>
  <si>
    <t>https://apkcombo.com/suwonsi-doseogwan/eco.app.suwonlibrary/download/apk</t>
  </si>
  <si>
    <t>Hallow: Catholic Meditation &amp; Prayer App</t>
  </si>
  <si>
    <t>https://apkcombo.com/hallow-catholic-meditation-prayer-app/app.hallow.android/</t>
  </si>
  <si>
    <t>Hallow, Inc.</t>
  </si>
  <si>
    <t>https://apkcombo.com/developer/Hallow%2C+Inc./</t>
  </si>
  <si>
    <t>https://apkcombo.com/hallow-catholic-meditation-prayer-app/app.hallow.android/download/apk</t>
  </si>
  <si>
    <t>Wikipedia</t>
  </si>
  <si>
    <t>https://apkcombo.com/wikipedia/org.wikipedia/</t>
  </si>
  <si>
    <t>https://apkcombo.com/wikipedia/org.wikipedia/download/apk</t>
  </si>
  <si>
    <t>Glorify: Your Daily Devotional</t>
  </si>
  <si>
    <t>https://apkcombo.com/glorify-your-daily-devotional/com.glorify.app/</t>
  </si>
  <si>
    <t>TUPOE LTD</t>
  </si>
  <si>
    <t>https://apkcombo.com/developer/TUPOE+LTD/</t>
  </si>
  <si>
    <t>https://apkcombo.com/glorify-your-daily-devotional/com.glorify.app/download/apk</t>
  </si>
  <si>
    <t>MyHeritage: Family tree &amp; DNA</t>
  </si>
  <si>
    <t>https://apkcombo.com/myheritage-family-tree-dna/air.com.myheritage.mobile/</t>
  </si>
  <si>
    <t>MyHeritage.com</t>
  </si>
  <si>
    <t>https://apkcombo.com/developer/MyHeritage.com/</t>
  </si>
  <si>
    <t>https://apkcombo.com/myheritage-family-tree-dna/air.com.myheritage.mobile/download/apk</t>
  </si>
  <si>
    <t>Aldiko Next</t>
  </si>
  <si>
    <t>https://apkcombo.com/aldiko-next/com.aldiko.android/</t>
  </si>
  <si>
    <t>De Marque</t>
  </si>
  <si>
    <t>https://apkcombo.com/developer/De+Marque/</t>
  </si>
  <si>
    <t>https://apkcombo.com/aldiko-next/com.aldiko.android/download/apk</t>
  </si>
  <si>
    <t>Hindu Calendar</t>
  </si>
  <si>
    <t>https://apkcombo.com/hindu-calendar/com.alokmandavgane.hinducalendar/</t>
  </si>
  <si>
    <t>Alok Mandavgane</t>
  </si>
  <si>
    <t>https://apkcombo.com/developer/Alok+Mandavgane/</t>
  </si>
  <si>
    <t>https://apkcombo.com/hindu-calendar/com.alokmandavgane.hinducalendar/download/apk</t>
  </si>
  <si>
    <t>Booksfer - Ekitap Oku Ücretsiz</t>
  </si>
  <si>
    <t>https://apkcombo.com/booksfer-ekitap-oku-uecretsiz/com.booksfer.app/</t>
  </si>
  <si>
    <t>YZA Soft</t>
  </si>
  <si>
    <t>https://apkcombo.com/developer/YZA+Soft/</t>
  </si>
  <si>
    <t>https://apkcombo.com/booksfer-ekitap-oku-uecretsiz/com.booksfer.app/download/apk</t>
  </si>
  <si>
    <t>English Sinhala Dictionary</t>
  </si>
  <si>
    <t>https://apkcombo.com/english-sinhala-dictionary/com.hybriddictionary.englishsinhala/</t>
  </si>
  <si>
    <t>https://apkcombo.com/english-sinhala-dictionary/com.hybriddictionary.englishsinhala/download/apk</t>
  </si>
  <si>
    <t>Hunter's guide "Bandolier"</t>
  </si>
  <si>
    <t>https://apkcombo.com/hunter-s-guide-bandolier/ru.fiery_wolf.bandolier/</t>
  </si>
  <si>
    <t>Ilya Volotkovskiy</t>
  </si>
  <si>
    <t>https://apkcombo.com/developer/Ilya+Volotkovskiy/</t>
  </si>
  <si>
    <t>https://apkcombo.com/hunter-s-guide-bandolier/ru.fiery_wolf.bandolier/download/apk</t>
  </si>
  <si>
    <t>Evie - The eVoice book reader</t>
  </si>
  <si>
    <t>https://apkcombo.com/evie-the-evoice-book-reader/com.lenntt.evoicereader/</t>
  </si>
  <si>
    <t>Alfred Faltiska</t>
  </si>
  <si>
    <t>https://apkcombo.com/developer/Alfred+Faltiska/</t>
  </si>
  <si>
    <t>https://apkcombo.com/evie-the-evoice-book-reader/com.lenntt.evoicereader/download/apk</t>
  </si>
  <si>
    <t>Audiobooks online: Booklis</t>
  </si>
  <si>
    <t>https://apkcombo.com/audiobooks-online-booklis/com.booklis.bklandroid/</t>
  </si>
  <si>
    <t>Буклис, ООО</t>
  </si>
  <si>
    <t>https://apkcombo.com/developer/%D0%91%D1%83%D0%BA%D0%BB%D0%B8%D1%81%2C+%D0%9E%D0%9E%D0%9E/</t>
  </si>
  <si>
    <t>https://apkcombo.com/audiobooks-online-booklis/com.booklis.bklandroid/download/apk</t>
  </si>
  <si>
    <t>SCC Online</t>
  </si>
  <si>
    <t>https://apkcombo.com/scc-online/com.scconline/</t>
  </si>
  <si>
    <t>https://apkcombo.com/developer/SCC+Online/</t>
  </si>
  <si>
    <t>https://apkcombo.com/scc-online/com.scconline/download/apk</t>
  </si>
  <si>
    <t>Santa Biblia Reina Valera 1960 con Audio</t>
  </si>
  <si>
    <t>https://apkcombo.com/santa-biblia-reina-valera-1960-con-audio/com.cristeolapps.santa.biblia.reina.valera.audio/</t>
  </si>
  <si>
    <t>https://apkcombo.com/santa-biblia-reina-valera-1960-con-audio/com.cristeolapps.santa.biblia.reina.valera.audio/download/apk</t>
  </si>
  <si>
    <t>Holy Bible</t>
  </si>
  <si>
    <t>https://apkcombo.com/holy-bible/com.epsoftgroup.lasantabiblia/</t>
  </si>
  <si>
    <t>EP Soft Group</t>
  </si>
  <si>
    <t>https://apkcombo.com/developer/EP+Soft+Group/</t>
  </si>
  <si>
    <t>https://apkcombo.com/holy-bible/com.epsoftgroup.lasantabiblia/download/apk</t>
  </si>
  <si>
    <t>Surah Rahman &amp; More Surahs</t>
  </si>
  <si>
    <t>https://apkcombo.com/surah-rahman-more-surahs/com.QuranReading.SurahRehman/</t>
  </si>
  <si>
    <t>https://apkcombo.com/surah-rahman-more-surahs/com.QuranReading.SurahRehman/download/apk</t>
  </si>
  <si>
    <t>@Voice Aloud Reader (TTS Reader)</t>
  </si>
  <si>
    <t>https://apkcombo.com/voice-aloud-reader-tts-reader/com.hyperionics.avar/</t>
  </si>
  <si>
    <t>https://apkcombo.com/voice-aloud-reader-tts-reader/com.hyperionics.avar/download/apk</t>
  </si>
  <si>
    <t>عجائب اللغة العربية</t>
  </si>
  <si>
    <t>https://apkcombo.com/aagayb-allght-alaarbyt/com.y4dev.ajaeb_alarbia/</t>
  </si>
  <si>
    <t>https://apkcombo.com/aagayb-allght-alaarbyt/com.y4dev.ajaeb_alarbia/download/apk</t>
  </si>
  <si>
    <t>Библиотека</t>
  </si>
  <si>
    <t>https://apkcombo.com/biblioteka/zin.prg.bookreader/</t>
  </si>
  <si>
    <t>Igor Zinov</t>
  </si>
  <si>
    <t>https://apkcombo.com/developer/Igor+Zinov/</t>
  </si>
  <si>
    <t>https://apkcombo.com/biblioteka/zin.prg.bookreader/download/apk</t>
  </si>
  <si>
    <t>Khmer Cooking Recipe</t>
  </si>
  <si>
    <t>https://apkcombo.com/khmer-cooking-recipe/com.konkh.food_recipe/</t>
  </si>
  <si>
    <t>Kon Khmer</t>
  </si>
  <si>
    <t>https://apkcombo.com/developer/Kon+Khmer/</t>
  </si>
  <si>
    <t>https://apkcombo.com/khmer-cooking-recipe/com.konkh.food_recipe/download/apk</t>
  </si>
  <si>
    <t>GALATEA - Addictive Stories</t>
  </si>
  <si>
    <t>https://apkcombo.com/galatea-addictive-stories/com.colt/</t>
  </si>
  <si>
    <t>https://apkcombo.com/galatea-addictive-stories/com.colt/download/apk</t>
  </si>
  <si>
    <t>Surah Rahman Urdu Translation</t>
  </si>
  <si>
    <t>https://apkcombo.com/surah-rahman-urdu-translation/com.quranreading.surahrehmanurdu/</t>
  </si>
  <si>
    <t>https://apkcombo.com/surah-rahman-urdu-translation/com.quranreading.surahrehmanurdu/download/apk</t>
  </si>
  <si>
    <t>Libri — Romance Novels &amp; books</t>
  </si>
  <si>
    <t>https://apkcombo.com/libri-romance-novels-books/com.appsinnova.android.novel/</t>
  </si>
  <si>
    <t>https://apkcombo.com/libri-romance-novels-books/com.appsinnova.android.novel/download/apk</t>
  </si>
  <si>
    <t>Cara Ganti Warna Tema WA baru</t>
  </si>
  <si>
    <t>https://apkcombo.com/cara-ganti-warna-tema-wa-baru/com.guideapps.gambartemawa/</t>
  </si>
  <si>
    <t>GioTristan Inc</t>
  </si>
  <si>
    <t>https://apkcombo.com/developer/GioTristan+Inc/</t>
  </si>
  <si>
    <t>https://apkcombo.com/cara-ganti-warna-tema-wa-baru/com.guideapps.gambartemawa/download/apk</t>
  </si>
  <si>
    <t>Skeelo Audiobooks</t>
  </si>
  <si>
    <t>https://apkcombo.com/skeelo-audiobooks/app.skeelo.audiobooks/</t>
  </si>
  <si>
    <t>Skeelo</t>
  </si>
  <si>
    <t>https://apkcombo.com/developer/Skeelo/</t>
  </si>
  <si>
    <t>https://apkcombo.com/skeelo-audiobooks/app.skeelo.audiobooks/download/apk</t>
  </si>
  <si>
    <t>قرآن Quran Urdu</t>
  </si>
  <si>
    <t>https://apkcombo.com/kran-quran-urdu/com.martinvillar.android.quranurdu/</t>
  </si>
  <si>
    <t>https://apkcombo.com/kran-quran-urdu/com.martinvillar.android.quranurdu/download/apk</t>
  </si>
  <si>
    <t>Check Your Change - UK Coins</t>
  </si>
  <si>
    <t>https://apkcombo.com/check-your-change-uk-coins/com.googlemail.krivzy_apps.Check_Your_Change/</t>
  </si>
  <si>
    <t>Rotographic</t>
  </si>
  <si>
    <t>https://apkcombo.com/developer/Rotographic/</t>
  </si>
  <si>
    <t>https://apkcombo.com/check-your-change-uk-coins/com.googlemail.krivzy_apps.Check_Your_Change/download/apk</t>
  </si>
  <si>
    <t>GOODTV 다번역성경찬송</t>
  </si>
  <si>
    <t>https://apkcombo.com/goodtv-dabeon-yeogseong-gyeongchansong/kr.co.GoodTVBible/</t>
  </si>
  <si>
    <t>GOODTV</t>
  </si>
  <si>
    <t>https://apkcombo.com/developer/GOODTV/</t>
  </si>
  <si>
    <t>https://apkcombo.com/goodtv-dabeon-yeogseong-gyeongchansong/kr.co.GoodTVBible/download/apk</t>
  </si>
  <si>
    <t>Biblia Latinoamericana Spanish</t>
  </si>
  <si>
    <t>https://apkcombo.com/biblia-latinoamericana-spanish/com.biblia.latina/</t>
  </si>
  <si>
    <t>Teulys Jimenez</t>
  </si>
  <si>
    <t>https://apkcombo.com/developer/Teulys+Jimenez/</t>
  </si>
  <si>
    <t>https://apkcombo.com/biblia-latinoamericana-spanish/com.biblia.latina/download/apk</t>
  </si>
  <si>
    <t>Wattpad</t>
  </si>
  <si>
    <t>https://apkcombo.com/wattpad-read-write-stories/wp.wattpad/</t>
  </si>
  <si>
    <t>https://apkcombo.com/wattpad-read-write-stories/wp.wattpad/download/apk</t>
  </si>
  <si>
    <t>Fonos: Sách nói, Ebook &amp; Thiền</t>
  </si>
  <si>
    <t>https://apkcombo.com/fonos-sach-noi-ebook-thien/vn.fonos.mobile/</t>
  </si>
  <si>
    <t>Fonos</t>
  </si>
  <si>
    <t>https://apkcombo.com/developer/Fonos/</t>
  </si>
  <si>
    <t>https://apkcombo.com/fonos-sach-noi-ebook-thien/vn.fonos.mobile/download/apk</t>
  </si>
  <si>
    <t>책 읽어주는 도서관</t>
  </si>
  <si>
    <t>https://apkcombo.com/chaeg-ilg-eojuneun-doseogwan/com.lg.sangnamlibrary/</t>
  </si>
  <si>
    <t>LG Sangnam Library</t>
  </si>
  <si>
    <t>https://apkcombo.com/developer/LG+Sangnam+Library/</t>
  </si>
  <si>
    <t>https://apkcombo.com/chaeg-ilg-eojuneun-doseogwan/com.lg.sangnamlibrary/download/apk</t>
  </si>
  <si>
    <t>English to Yoruba Dictionary</t>
  </si>
  <si>
    <t>https://apkcombo.com/english-to-yoruba-dictionary/com.bddroid.android.liteyoruba/</t>
  </si>
  <si>
    <t>https://apkcombo.com/english-to-yoruba-dictionary/com.bddroid.android.liteyoruba/download/apk</t>
  </si>
  <si>
    <t>Аудиокниги онлайн и без интернета. Патефон</t>
  </si>
  <si>
    <t>https://apkcombo.com/audioknigi-onlajn-i-bez-interneta-patefon/com.anyreads.patephone/</t>
  </si>
  <si>
    <t>Anyreads</t>
  </si>
  <si>
    <t>https://apkcombo.com/developer/Anyreads/</t>
  </si>
  <si>
    <t>https://apkcombo.com/audioknigi-onlajn-i-bez-interneta-patefon/com.anyreads.patephone/download/apk</t>
  </si>
  <si>
    <t>Nextory: 200,000+ audiobooks &amp; e-books unlimited</t>
  </si>
  <si>
    <t>https://apkcombo.com/nextory-200-000-audiobooks-e-books-unlimited/com.gtl.nextory/</t>
  </si>
  <si>
    <t>Nextory AB</t>
  </si>
  <si>
    <t>https://apkcombo.com/developer/Nextory+AB/</t>
  </si>
  <si>
    <t>https://apkcombo.com/nextory-200-000-audiobooks-e-books-unlimited/com.gtl.nextory/download/apk</t>
  </si>
  <si>
    <t>NIV Bible App by Olive Tree</t>
  </si>
  <si>
    <t>https://apkcombo.com/niv-bible-app-by-olive-tree/niv.biblereader.olivetree/</t>
  </si>
  <si>
    <t>Gospel Technologies</t>
  </si>
  <si>
    <t>https://apkcombo.com/developer/Gospel+Technologies/</t>
  </si>
  <si>
    <t>https://apkcombo.com/niv-bible-app-by-olive-tree/niv.biblereader.olivetree/download/apk</t>
  </si>
  <si>
    <t>NKJV Bible App by Olive Tree</t>
  </si>
  <si>
    <t>https://apkcombo.com/nkjv-bible-app-by-olive-tree/nkjv.biblereader.olivetree/</t>
  </si>
  <si>
    <t>https://apkcombo.com/nkjv-bible-app-by-olive-tree/nkjv.biblereader.olivetree/download/apk</t>
  </si>
  <si>
    <t>ChatBook - Read novels as you chat</t>
  </si>
  <si>
    <t>https://apkcombo.com/chatbook-read-novels-as-you-chat/com.duukoo.tabbook/</t>
  </si>
  <si>
    <t>ChatBook</t>
  </si>
  <si>
    <t>https://apkcombo.com/developer/ChatBook/</t>
  </si>
  <si>
    <t>https://apkcombo.com/chatbook-read-novels-as-you-chat/com.duukoo.tabbook/download/apk</t>
  </si>
  <si>
    <t>熱門小說大全-熱門網絡小說全本閱讀器</t>
  </si>
  <si>
    <t>https://apkcombo.com/re-men-xiao-shuo-da-quan-re-men-wang-luo-xiao-shuo-quan-ben-yue-du-qi/com.book.rmxs/</t>
  </si>
  <si>
    <t>Meiriquyue Technology Co., Ltd.</t>
  </si>
  <si>
    <t>https://apkcombo.com/developer/Meiriquyue+Technology+Co.%2C+Ltd./</t>
  </si>
  <si>
    <t>https://apkcombo.com/re-men-xiao-shuo-da-quan-re-men-wang-luo-xiao-shuo-quan-ben-yue-du-qi/com.book.rmxs/download/apk</t>
  </si>
  <si>
    <t>小說大全-全新海量火熱小说</t>
  </si>
  <si>
    <t>https://apkcombo.com/xiao-shuo-da-quan-quan-xin-hai-liang-huo-re-xiao-shuo/com.dz.xsdq/</t>
  </si>
  <si>
    <t>Dianzhong Technology Co., Ltd.</t>
  </si>
  <si>
    <t>https://apkcombo.com/developer/Dianzhong+Technology+Co.%2C+Ltd./</t>
  </si>
  <si>
    <t>https://apkcombo.com/xiao-shuo-da-quan-quan-xin-hai-liang-huo-re-xiao-shuo/com.dz.xsdq/download/apk</t>
  </si>
  <si>
    <t>English To Swahili Dictionary</t>
  </si>
  <si>
    <t>https://apkcombo.com/english-to-swahili-dictionary/com.bddroid.android.liteswahili/</t>
  </si>
  <si>
    <t>https://apkcombo.com/english-to-swahili-dictionary/com.bddroid.android.liteswahili/download/apk</t>
  </si>
  <si>
    <t>English To Somali Dictionary</t>
  </si>
  <si>
    <t>https://apkcombo.com/english-to-somali-dictionary/com.bddroid.android.litesomali/</t>
  </si>
  <si>
    <t>https://apkcombo.com/english-to-somali-dictionary/com.bddroid.android.litesomali/download/apk</t>
  </si>
  <si>
    <t>English to Tamil Dictionary</t>
  </si>
  <si>
    <t>https://apkcombo.com/english-to-tamil-dictionary/com.bddroid.android.litetamil/</t>
  </si>
  <si>
    <t>https://apkcombo.com/english-to-tamil-dictionary/com.bddroid.android.litetamil/download/apk</t>
  </si>
  <si>
    <t>https://apkcombo.com/english-to-zulu-dictionary/com.bddroid.android.litezulu/</t>
  </si>
  <si>
    <t>https://apkcombo.com/english-to-zulu-dictionary/com.bddroid.android.litezulu/download/apk</t>
  </si>
  <si>
    <t>ICSE ISC Books &amp; Solutions</t>
  </si>
  <si>
    <t>https://apkcombo.com/icse-isc-books-solutions/icse.isc/</t>
  </si>
  <si>
    <t>https://apkcombo.com/icse-isc-books-solutions/icse.isc/download/apk</t>
  </si>
  <si>
    <t>Bible App by Olive Tree</t>
  </si>
  <si>
    <t>https://apkcombo.com/bible-app-by-olive-tree/biblereader.olivetree/</t>
  </si>
  <si>
    <t>https://apkcombo.com/bible-app-by-olive-tree/biblereader.olivetree/download/apk</t>
  </si>
  <si>
    <t>Novelah</t>
  </si>
  <si>
    <t>https://apkcombo.com/novelah-romance-novels-fantasy-stories/com.novel.novelah/</t>
  </si>
  <si>
    <t>Tom Yang</t>
  </si>
  <si>
    <t>https://apkcombo.com/developer/Tom+Yang/</t>
  </si>
  <si>
    <t>https://apkcombo.com/novelah-romance-novels-fantasy-stories/com.novel.novelah/download/apk</t>
  </si>
  <si>
    <t>tolino - books &amp; audiobooks</t>
  </si>
  <si>
    <t>https://apkcombo.com/tolino-books-audiobooks/com.mytolino.app/</t>
  </si>
  <si>
    <t>Next Performance Germany GmbH</t>
  </si>
  <si>
    <t>https://apkcombo.com/developer/Next+Performance+Germany+GmbH/</t>
  </si>
  <si>
    <t>https://apkcombo.com/tolino-books-audiobooks/com.mytolino.app/download/apk</t>
  </si>
  <si>
    <t>Quran Hindi (हिन्दी कुरान)</t>
  </si>
  <si>
    <t>https://apkcombo.com/quran-hindi-hindi-kurana/com.martinvillar.android.quranhindi/</t>
  </si>
  <si>
    <t>https://apkcombo.com/quran-hindi-hindi-kurana/com.martinvillar.android.quranhindi/download/apk</t>
  </si>
  <si>
    <t>Молитвослов</t>
  </si>
  <si>
    <t>https://apkcombo.com/molitvoslov/com.simplesoftwarestudio.molitvoslov/</t>
  </si>
  <si>
    <t>https://apkcombo.com/molitvoslov/com.simplesoftwarestudio.molitvoslov/download/apk</t>
  </si>
  <si>
    <t>HSC Math 1st Paper Solution offline</t>
  </si>
  <si>
    <t>https://apkcombo.com/hsc-math-1st-paper-solution-offline/com.megamind.hsc.mathsolution/</t>
  </si>
  <si>
    <t>Megasoft-BD</t>
  </si>
  <si>
    <t>https://apkcombo.com/developer/Megasoft-BD/</t>
  </si>
  <si>
    <t>https://apkcombo.com/hsc-math-1st-paper-solution-offline/com.megamind.hsc.mathsolution/download/apk</t>
  </si>
  <si>
    <t>رواية روح الفهد</t>
  </si>
  <si>
    <t>https://apkcombo.com/roayt-roh-alfhd/com.zkingdoom.roo72lfahd0/</t>
  </si>
  <si>
    <t>ZKingdoom</t>
  </si>
  <si>
    <t>https://apkcombo.com/developer/ZKingdoom/</t>
  </si>
  <si>
    <t>https://apkcombo.com/roayt-roh-alfhd/com.zkingdoom.roo72lfahd0/download/apk</t>
  </si>
  <si>
    <t>Real Estate Investing Guide</t>
  </si>
  <si>
    <t>https://apkcombo.com/real-estate-investing-guide/com.futureappz.realestateinvesting/</t>
  </si>
  <si>
    <t>Cross Applications</t>
  </si>
  <si>
    <t>https://apkcombo.com/developer/Cross+Applications/</t>
  </si>
  <si>
    <t>https://apkcombo.com/real-estate-investing-guide/com.futureappz.realestateinvesting/download/apk</t>
  </si>
  <si>
    <t>English To Igbo Dictionary</t>
  </si>
  <si>
    <t>https://apkcombo.com/english-to-igbo-dictionary/com.bddroid.android.liteigbo/</t>
  </si>
  <si>
    <t>https://apkcombo.com/english-to-igbo-dictionary/com.bddroid.android.liteigbo/download/apk</t>
  </si>
  <si>
    <t>English to Bangla Dictionary</t>
  </si>
  <si>
    <t>https://apkcombo.com/english-to-bangla-dictionary/com.bddroid.android.litebangla/</t>
  </si>
  <si>
    <t>https://apkcombo.com/english-to-bangla-dictionary/com.bddroid.android.litebangla/download/apk</t>
  </si>
  <si>
    <t>Bíblia Sagrada da Mulher e Devocional Diário</t>
  </si>
  <si>
    <t>https://apkcombo.com/biblia-sagrada-da-mulher-e-devocional-diario/com.bibliaparamulher/</t>
  </si>
  <si>
    <t>Rodrigo Fagundes Da Silva Paixão</t>
  </si>
  <si>
    <t>https://apkcombo.com/developer/Rodrigo+Fagundes+Da+Silva+Paix%C3%A3o/</t>
  </si>
  <si>
    <t>https://apkcombo.com/biblia-sagrada-da-mulher-e-devocional-diario/com.bibliaparamulher/download/apk</t>
  </si>
  <si>
    <t>Emiti Enduku Ela</t>
  </si>
  <si>
    <t>https://apkcombo.com/emiti-enduku-ela/com.krishnasree.EmitiEnduku/</t>
  </si>
  <si>
    <t>KrishnaSree</t>
  </si>
  <si>
    <t>https://apkcombo.com/developer/KrishnaSree/</t>
  </si>
  <si>
    <t>https://apkcombo.com/emiti-enduku-ela/com.krishnasree.EmitiEnduku/download/apk</t>
  </si>
  <si>
    <t>국토종합계획과 도시기본계획</t>
  </si>
  <si>
    <t>https://apkcombo.com/gugtojonghabgyehoeggwa-dosigibongyehoeg/com.retown.plankorea/</t>
  </si>
  <si>
    <t>(주)리타운 . 앱스</t>
  </si>
  <si>
    <t>https://apkcombo.com/developer/%28%EC%A3%BC%29%EB%A6%AC%ED%83%80%EC%9A%B4+.+%EC%95%B1%EC%8A%A4/</t>
  </si>
  <si>
    <t>https://apkcombo.com/gugtojonghabgyehoeggwa-dosigibongyehoeg/com.retown.plankorea/download/apk</t>
  </si>
  <si>
    <t>English To Hindi Dictionary</t>
  </si>
  <si>
    <t>https://apkcombo.com/english-to-hindi-dictionary/com.bddroid.android.litehindi/</t>
  </si>
  <si>
    <t>https://apkcombo.com/english-to-hindi-dictionary/com.bddroid.android.litehindi/download/apk</t>
  </si>
  <si>
    <t>Sabbath School &amp; PM</t>
  </si>
  <si>
    <t>https://apkcombo.com/sabbath-school-pm/com.cryart.sabbathschool/</t>
  </si>
  <si>
    <t>Adventech</t>
  </si>
  <si>
    <t>https://apkcombo.com/developer/Adventech/</t>
  </si>
  <si>
    <t>https://apkcombo.com/sabbath-school-pm/com.cryart.sabbathschool/download/apk</t>
  </si>
  <si>
    <t>Bible Home - Daily Bible Study, Verses, Prayers</t>
  </si>
  <si>
    <t>https://apkcombo.com/bible-home-daily-bible-study-verses-prayers/com.home.bible.verse.prayer/</t>
  </si>
  <si>
    <t>Bible Home</t>
  </si>
  <si>
    <t>https://apkcombo.com/developer/Bible+Home/</t>
  </si>
  <si>
    <t>https://apkcombo.com/bible-home-daily-bible-study-verses-prayers/com.home.bible.verse.prayer/download/apk</t>
  </si>
  <si>
    <t>Gurbani Searcher</t>
  </si>
  <si>
    <t>https://apkcombo.com/gurbani-searcher/com.search.gurbani.ui/</t>
  </si>
  <si>
    <t>Surinder Pal Singh</t>
  </si>
  <si>
    <t>https://apkcombo.com/developer/Surinder+Pal+Singh/</t>
  </si>
  <si>
    <t>https://apkcombo.com/gurbani-searcher/com.search.gurbani.ui/download/apk</t>
  </si>
  <si>
    <t>Audio Bible - MP3 Bible and Dramatized Bible</t>
  </si>
  <si>
    <t>https://apkcombo.com/audio-bible-mp3-bible-and-dramatized-bible/audiobible.verses.bible.dailybible.bibleverses.audio/</t>
  </si>
  <si>
    <t>The Holy Bible App and Bible Resource Company</t>
  </si>
  <si>
    <t>https://apkcombo.com/developer/The+Holy+Bible+App+and+Bible+Resource+Company/</t>
  </si>
  <si>
    <t>https://apkcombo.com/audio-bible-mp3-bible-and-dramatized-bible/audiobible.verses.bible.dailybible.bibleverses.audio/download/apk</t>
  </si>
  <si>
    <t>KJV Bible Dictionary - King James Dictionary</t>
  </si>
  <si>
    <t>https://apkcombo.com/kjv-bible-dictionary-king-james-dictionary/kjvbible.kjvbibledictionary.kjvdictionary/</t>
  </si>
  <si>
    <t>Watchdis Prayers</t>
  </si>
  <si>
    <t>https://apkcombo.com/developer/Watchdis+Prayers/</t>
  </si>
  <si>
    <t>https://apkcombo.com/kjv-bible-dictionary-king-james-dictionary/kjvbible.kjvbibledictionary.kjvdictionary/download/apk</t>
  </si>
  <si>
    <t>Daily Bible Verses - Wallpaper and Background</t>
  </si>
  <si>
    <t>https://apkcombo.com/daily-bible-verses-wallpaper-and-background/com.howtopraythescriptures.dailyverses/</t>
  </si>
  <si>
    <t>https://apkcombo.com/daily-bible-verses-wallpaper-and-background/com.howtopraythescriptures.dailyverses/download/apk</t>
  </si>
  <si>
    <t>小說大全--官方正版永久暢讀熱門小說電子書閱讀器</t>
  </si>
  <si>
    <t>https://apkcombo.com/xiao-shuo-da-quan-guan-fang-zheng-ban-yong-jiu-chang-du-re-men-xiao-shuo-dian-zi-shu-yue-du-qi/dmw.xsdq.app/</t>
  </si>
  <si>
    <t>Reader Maker</t>
  </si>
  <si>
    <t>https://apkcombo.com/developer/Reader+Maker/</t>
  </si>
  <si>
    <t>https://apkcombo.com/xiao-shuo-da-quan-guan-fang-zheng-ban-yong-jiu-chang-du-re-men-xiao-shuo-dian-zi-shu-yue-du-qi/dmw.xsdq.app/download/apk</t>
  </si>
  <si>
    <t>Web Novel - Free Novel Romance BL Fantasy BookPal</t>
  </si>
  <si>
    <t>https://apkcombo.com/web-novel-free-novel-romance-bl-fantasy-bookpal/kr.co.bookpal.webnovel/</t>
  </si>
  <si>
    <t>https://apkcombo.com/web-novel-free-novel-romance-bl-fantasy-bookpal/kr.co.bookpal.webnovel/download/apk</t>
  </si>
  <si>
    <t>YouVersion Bible App + Audio</t>
  </si>
  <si>
    <t>https://apkcombo.com/youversion-bible-app-audio/com.sirma.mobile.bible.android/</t>
  </si>
  <si>
    <t>https://apkcombo.com/youversion-bible-app-audio/com.sirma.mobile.bible.android/download/apk</t>
  </si>
  <si>
    <t>Jarir Reader</t>
  </si>
  <si>
    <t>https://apkcombo.com/jarir-reader/com.jarir.reader/</t>
  </si>
  <si>
    <t>Jarir Bookstore</t>
  </si>
  <si>
    <t>https://apkcombo.com/developer/Jarir+Bookstore/</t>
  </si>
  <si>
    <t>https://apkcombo.com/jarir-reader/com.jarir.reader/download/apk</t>
  </si>
  <si>
    <t>Монеты России и СССР</t>
  </si>
  <si>
    <t>https://apkcombo.com/monety-rossii-i-sssr/an.osintsev.allcoinrus/</t>
  </si>
  <si>
    <t>Trion</t>
  </si>
  <si>
    <t>https://apkcombo.com/developer/Trion/</t>
  </si>
  <si>
    <t>https://apkcombo.com/monety-rossii-i-sssr/an.osintsev.allcoinrus/download/apk</t>
  </si>
  <si>
    <t>Модель для Сборки - аудиокниги</t>
  </si>
  <si>
    <t>https://apkcombo.com/model-dlya-sborki-audioknigi/ru.darklogic.mds/</t>
  </si>
  <si>
    <t>Anton Balashov</t>
  </si>
  <si>
    <t>https://apkcombo.com/developer/Anton+Balashov/</t>
  </si>
  <si>
    <t>https://apkcombo.com/model-dlya-sborki-audioknigi/ru.darklogic.mds/download/apk</t>
  </si>
  <si>
    <t>Mushaf Al Madina</t>
  </si>
  <si>
    <t>https://apkcombo.com/mushaf-al-madina/com.madarsoft.quran/</t>
  </si>
  <si>
    <t>https://apkcombo.com/mushaf-al-madina/com.madarsoft.quran/download/apk</t>
  </si>
  <si>
    <t>https://apkcombo.com/telugu-calendar-2021/com.rb.apps.telugucalendar2017/</t>
  </si>
  <si>
    <t>RB Apps &amp; Games</t>
  </si>
  <si>
    <t>https://apkcombo.com/developer/RB+Apps+%26+Games/</t>
  </si>
  <si>
    <t>https://apkcombo.com/telugu-calendar-2021/com.rb.apps.telugucalendar2017/download/apk</t>
  </si>
  <si>
    <t>Self-development 2.0</t>
  </si>
  <si>
    <t>https://apkcombo.com/self-development-2-0/axioma_pro.samorazvitie/</t>
  </si>
  <si>
    <t>Laiton Apps</t>
  </si>
  <si>
    <t>https://apkcombo.com/developer/Laiton+Apps/</t>
  </si>
  <si>
    <t>https://apkcombo.com/self-development-2-0/axioma_pro.samorazvitie/download/apk</t>
  </si>
  <si>
    <t>EURik: Euro coins</t>
  </si>
  <si>
    <t>https://apkcombo.com/eurik-euro-coins/com.osumsky.eurik/</t>
  </si>
  <si>
    <t>SOM &amp; SOFT</t>
  </si>
  <si>
    <t>https://apkcombo.com/developer/SOM+%26+SOFT/</t>
  </si>
  <si>
    <t>https://apkcombo.com/eurik-euro-coins/com.osumsky.eurik/download/apk</t>
  </si>
  <si>
    <t>Cara Ganti Background WA</t>
  </si>
  <si>
    <t>https://apkcombo.com/cara-ganti-background-wa/com.devthebest.cara_ganti_backgroundwa/</t>
  </si>
  <si>
    <t>DEV THEBEST</t>
  </si>
  <si>
    <t>https://apkcombo.com/developer/DEV+THEBEST/</t>
  </si>
  <si>
    <t>https://apkcombo.com/cara-ganti-background-wa/com.devthebest.cara_ganti_backgroundwa/download/apk</t>
  </si>
  <si>
    <t>https://apkcombo.com/among-us-maps-for-minecraft/io.kodular.mrk_is402.Modsminecraft/</t>
  </si>
  <si>
    <t>https://apkcombo.com/among-us-maps-for-minecraft/io.kodular.mrk_is402.Modsminecraft/download/apk</t>
  </si>
  <si>
    <t>VFly Magic Video Editor &amp; Video Status 2022</t>
  </si>
  <si>
    <t>https://apkcombo.com/vfly-magic-video-editor-video-status-2022/morphle.thehollow.pencilmate/</t>
  </si>
  <si>
    <t>VFly-Magic.LTD</t>
  </si>
  <si>
    <t>https://apkcombo.com/developer/VFly-Magic.LTD/</t>
  </si>
  <si>
    <t>https://apkcombo.com/vfly-magic-video-editor-video-status-2022/morphle.thehollow.pencilmate/download/apk</t>
  </si>
  <si>
    <t>GUIDE SAKURA SCHOOL Simulator 2021</t>
  </si>
  <si>
    <t>https://apkcombo.com/guide-sakura-school-simulator-2021/com.howto.guideforsakuraschoolsimulator2021/</t>
  </si>
  <si>
    <t>How To, Inc</t>
  </si>
  <si>
    <t>https://apkcombo.com/developer/How+To%2C+Inc/</t>
  </si>
  <si>
    <t>https://apkcombo.com/guide-sakura-school-simulator-2021/com.howto.guideforsakuraschoolsimulator2021/download/apk</t>
  </si>
  <si>
    <t>Good News Bible 2021</t>
  </si>
  <si>
    <t>https://apkcombo.com/good-news-bible-2021/com.derkirui.holybible.goodnewsbible.app/</t>
  </si>
  <si>
    <t>Dekiapps</t>
  </si>
  <si>
    <t>https://apkcombo.com/developer/Dekiapps/</t>
  </si>
  <si>
    <t>https://apkcombo.com/good-news-bible-2021/com.derkirui.holybible.goodnewsbible.app/download/apk</t>
  </si>
  <si>
    <t>Jami Sahih Al Adkaar</t>
  </si>
  <si>
    <t>https://apkcombo.com/jami-sahih-al-adkaar/com.abdullah.SwahihAlAdhkaar1/</t>
  </si>
  <si>
    <t>Abdullah Ibn Ahammed</t>
  </si>
  <si>
    <t>https://apkcombo.com/developer/Abdullah+Ibn+Ahammed/</t>
  </si>
  <si>
    <t>https://apkcombo.com/jami-sahih-al-adkaar/com.abdullah.SwahihAlAdhkaar1/download/apk</t>
  </si>
  <si>
    <t>Darikar Tijjaniyya</t>
  </si>
  <si>
    <t>https://apkcombo.com/darikar-tijjaniyya/com.fayda.timsan.AOVLLCOPTZOETORVY/</t>
  </si>
  <si>
    <t>Usmaniyya</t>
  </si>
  <si>
    <t>https://apkcombo.com/developer/Usmaniyya/</t>
  </si>
  <si>
    <t>https://apkcombo.com/darikar-tijjaniyya/com.fayda.timsan.AOVLLCOPTZOETORVY/download/apk</t>
  </si>
  <si>
    <t>Cara Daftar NPWP Online</t>
  </si>
  <si>
    <t>https://apkcombo.com/cara-daftar-npwp-online/com.amanah.caradaftarnpwponline/</t>
  </si>
  <si>
    <t>Amanah Project</t>
  </si>
  <si>
    <t>https://apkcombo.com/developer/Amanah+Project/</t>
  </si>
  <si>
    <t>https://apkcombo.com/cara-daftar-npwp-online/com.amanah.caradaftarnpwponline/download/apk</t>
  </si>
  <si>
    <t>Al Quran + Latin dan Terjemah</t>
  </si>
  <si>
    <t>https://apkcombo.com/al-quran-latin-dan-terjemah/asro.alquran/</t>
  </si>
  <si>
    <t>Asronet</t>
  </si>
  <si>
    <t>https://apkcombo.com/developer/Asronet/</t>
  </si>
  <si>
    <t>https://apkcombo.com/al-quran-latin-dan-terjemah/asro.alquran/download/apk</t>
  </si>
  <si>
    <t>English Turkish Dictionary</t>
  </si>
  <si>
    <t>https://apkcombo.com/english-turkish-dictionary/paket.bolum2/</t>
  </si>
  <si>
    <t>ZenSoft</t>
  </si>
  <si>
    <t>https://apkcombo.com/developer/ZenSoft/</t>
  </si>
  <si>
    <t>https://apkcombo.com/english-turkish-dictionary/paket.bolum2/download/apk</t>
  </si>
  <si>
    <t>https://apkcombo.com/civil-engineering-dictionary/com.hybriddictionary.civilengineering/</t>
  </si>
  <si>
    <t>https://apkcombo.com/civil-engineering-dictionary/com.hybriddictionary.civilengineering/download/apk</t>
  </si>
  <si>
    <t>Bangla English Dictionary</t>
  </si>
  <si>
    <t>https://apkcombo.com/bangla-english-dictionary/com.hybriddictionary.banglaenglish/</t>
  </si>
  <si>
    <t>https://apkcombo.com/bangla-english-dictionary/com.hybriddictionary.banglaenglish/download/apk</t>
  </si>
  <si>
    <t>Storysome - Completed Stories, Books, Web Novel</t>
  </si>
  <si>
    <t>https://apkcombo.com/storysome-completed-stories-books-web-novel/com.zhangyue.read.storytube/</t>
  </si>
  <si>
    <t>https://apkcombo.com/storysome-completed-stories-books-web-novel/com.zhangyue.read.storytube/download/apk</t>
  </si>
  <si>
    <t>FamilySearch Tree</t>
  </si>
  <si>
    <t>https://apkcombo.com/familysearch-tree/org.familysearch.mobile/</t>
  </si>
  <si>
    <t>FamilySearch International</t>
  </si>
  <si>
    <t>https://apkcombo.com/developer/FamilySearch+International/</t>
  </si>
  <si>
    <t>https://apkcombo.com/familysearch-tree/org.familysearch.mobile/download/apk</t>
  </si>
  <si>
    <t>FamilySearch Memories</t>
  </si>
  <si>
    <t>https://apkcombo.com/familysearch-memories/org.familysearch.mobile.memories/</t>
  </si>
  <si>
    <t>https://apkcombo.com/familysearch-memories/org.familysearch.mobile.memories/download/apk</t>
  </si>
  <si>
    <t>Cuban Customs Regulations</t>
  </si>
  <si>
    <t>https://apkcombo.com/cuban-customs-regulations/com.acamue.aduanadecuba/</t>
  </si>
  <si>
    <t>https://apkcombo.com/cuban-customs-regulations/com.acamue.aduanadecuba/download/apk</t>
  </si>
  <si>
    <t>Skeelo: livros digitais</t>
  </si>
  <si>
    <t>https://apkcombo.com/skeelo-livros-digitais/br.com.gold360.skeelo/</t>
  </si>
  <si>
    <t>https://apkcombo.com/skeelo-livros-digitais/br.com.gold360.skeelo/download/apk</t>
  </si>
  <si>
    <t>Inkitt: Books, Novels, Stories</t>
  </si>
  <si>
    <t>https://apkcombo.com/inkitt-books-novels-stories/com.inkitt.android.hermione/</t>
  </si>
  <si>
    <t>https://apkcombo.com/inkitt-books-novels-stories/com.inkitt.android.hermione/download/apk</t>
  </si>
  <si>
    <t>Super English &amp; Yoruba Bible</t>
  </si>
  <si>
    <t>https://apkcombo.com/super-english-yoruba-bible/com.felinkotech.superenglishandyorubabible/</t>
  </si>
  <si>
    <t>Super Bible Zone</t>
  </si>
  <si>
    <t>https://apkcombo.com/developer/Super+Bible+Zone/</t>
  </si>
  <si>
    <t>https://apkcombo.com/super-english-yoruba-bible/com.felinkotech.superenglishandyorubabible/download/apk</t>
  </si>
  <si>
    <t>Ardas Sahib in Punjabi</t>
  </si>
  <si>
    <t>https://apkcombo.com/ardas-sahib-in-punjabi/com.smartsolution.www.ardassahibinpunjabi/</t>
  </si>
  <si>
    <t>Smart Solutions IT</t>
  </si>
  <si>
    <t>https://apkcombo.com/developer/Smart+Solutions+IT/</t>
  </si>
  <si>
    <t>https://apkcombo.com/ardas-sahib-in-punjabi/com.smartsolution.www.ardassahibinpunjabi/download/apk</t>
  </si>
  <si>
    <t>رواية قلبي ليس من حقه الحب بدون نت</t>
  </si>
  <si>
    <t>https://apkcombo.com/roayt-klby-lys-mn-hkh-alhb-bdon-nt/com.kalpylaysa/</t>
  </si>
  <si>
    <t>mo_aly</t>
  </si>
  <si>
    <t>https://apkcombo.com/developer/mo_aly/</t>
  </si>
  <si>
    <t>https://apkcombo.com/roayt-klby-lys-mn-hkh-alhb-bdon-nt/com.kalpylaysa/download/apk</t>
  </si>
  <si>
    <t>Codigo Civil del Perú</t>
  </si>
  <si>
    <t>https://apkcombo.com/codigo-civil-del-peru/pe.codespace.codcivil/</t>
  </si>
  <si>
    <t>codespace</t>
  </si>
  <si>
    <t>https://apkcombo.com/developer/codespace/</t>
  </si>
  <si>
    <t>https://apkcombo.com/codigo-civil-del-peru/pe.codespace.codcivil/download/apk</t>
  </si>
  <si>
    <t>Awrad and supplications أوراد أهل السنة والجماعة</t>
  </si>
  <si>
    <t>https://apkcombo.com/awrad-and-supplications-aorad-ahl-alsnt-oalgmaaat/com.awrad.android/</t>
  </si>
  <si>
    <t>Pixel.Com.Kw</t>
  </si>
  <si>
    <t>https://apkcombo.com/developer/Pixel.Com.Kw/</t>
  </si>
  <si>
    <t>https://apkcombo.com/awrad-and-supplications-aorad-ahl-alsnt-oalgmaaat/com.awrad.android/download/apk</t>
  </si>
  <si>
    <t>Paradoxical Sajid 1 &amp; 2 [Offline]</t>
  </si>
  <si>
    <t>https://apkcombo.com/paradoxical-sajid-1-2-offline/com.shamim.paradoxical_sajid/</t>
  </si>
  <si>
    <t>Learn To Know</t>
  </si>
  <si>
    <t>https://apkcombo.com/developer/Learn+To+Know/</t>
  </si>
  <si>
    <t>https://apkcombo.com/paradoxical-sajid-1-2-offline/com.shamim.paradoxical_sajid/download/apk</t>
  </si>
  <si>
    <t>Peregrino App: Meditação e Audiolivro Católico</t>
  </si>
  <si>
    <t>https://apkcombo.com/peregrino-app-meditacao-e-audiolivro-catolico/com.peregrinoapp/</t>
  </si>
  <si>
    <t>Biblioteca Católica Ltda.</t>
  </si>
  <si>
    <t>https://apkcombo.com/developer/Biblioteca+Cat%C3%B3lica+Ltda./</t>
  </si>
  <si>
    <t>https://apkcombo.com/peregrino-app-meditacao-e-audiolivro-catolico/com.peregrinoapp/download/apk</t>
  </si>
  <si>
    <t>အိမ်မက်တစ်ထောင်</t>
  </si>
  <si>
    <t>https://apkcombo.com/aainmaattaithtaung/com.dreamdictionary.dreams/</t>
  </si>
  <si>
    <t>Shan Pyi Thar</t>
  </si>
  <si>
    <t>https://apkcombo.com/developer/Shan+Pyi+Thar/</t>
  </si>
  <si>
    <t>https://apkcombo.com/aainmaattaithtaung/com.dreamdictionary.dreams/download/apk</t>
  </si>
  <si>
    <t>Kiss: Read &amp; Write Romance</t>
  </si>
  <si>
    <t>https://apkcombo.com/kiss-read-write-romance/com.stardust.kissreader/</t>
  </si>
  <si>
    <t>Maple House</t>
  </si>
  <si>
    <t>https://apkcombo.com/developer/Maple+House/</t>
  </si>
  <si>
    <t>https://apkcombo.com/kiss-read-write-romance/com.stardust.kissreader/download/apk</t>
  </si>
  <si>
    <t>Forex Trading Strategies Guide</t>
  </si>
  <si>
    <t>https://apkcombo.com/forex-trading-strategies-guide/com.sunoneapps.forex.trading.strategies/</t>
  </si>
  <si>
    <t>SunOneApps</t>
  </si>
  <si>
    <t>https://apkcombo.com/developer/SunOneApps/</t>
  </si>
  <si>
    <t>https://apkcombo.com/forex-trading-strategies-guide/com.sunoneapps.forex.trading.strategies/download/apk</t>
  </si>
  <si>
    <t>Rukmani Current Affairs -2021</t>
  </si>
  <si>
    <t>https://apkcombo.com/rukmani-current-affairs-2021/com.pd.railwysscience/</t>
  </si>
  <si>
    <t>Sumit Prasad</t>
  </si>
  <si>
    <t>https://apkcombo.com/developer/Sumit+Prasad/</t>
  </si>
  <si>
    <t>https://apkcombo.com/rukmani-current-affairs-2021/com.pd.railwysscience/download/apk</t>
  </si>
  <si>
    <t>Storyroom - Read Novels &amp; Romance Stories</t>
  </si>
  <si>
    <t>https://apkcombo.com/storyroom-read-novels-romance-stories/com.zhangyue.read.storyroom/</t>
  </si>
  <si>
    <t>https://apkcombo.com/storyroom-read-novels-romance-stories/com.zhangyue.read.storyroom/download/apk</t>
  </si>
  <si>
    <t>Quran in English Lite</t>
  </si>
  <si>
    <t>https://apkcombo.com/quran-in-english-lite/com.martinvillar.android.quran/</t>
  </si>
  <si>
    <t>https://apkcombo.com/quran-in-english-lite/com.martinvillar.android.quran/download/apk</t>
  </si>
  <si>
    <t>Worldreader - Free Books</t>
  </si>
  <si>
    <t>https://apkcombo.com/worldreader-free-books/com.worldreader/</t>
  </si>
  <si>
    <t>WORLDREADER</t>
  </si>
  <si>
    <t>https://apkcombo.com/developer/WORLDREADER/</t>
  </si>
  <si>
    <t>https://apkcombo.com/worldreader-free-books/com.worldreader/download/apk</t>
  </si>
  <si>
    <t>Vissengids</t>
  </si>
  <si>
    <t>https://apkcombo.com/vissengids/com.vissen/</t>
  </si>
  <si>
    <t>Sportvisserij Nederland</t>
  </si>
  <si>
    <t>https://apkcombo.com/developer/Sportvisserij+Nederland/</t>
  </si>
  <si>
    <t>https://apkcombo.com/vissengids/com.vissen/download/apk</t>
  </si>
  <si>
    <t>Story ones - Read &amp; Write novels</t>
  </si>
  <si>
    <t>https://apkcombo.com/story-ones-read-write-novels/vip.instanovel.story/</t>
  </si>
  <si>
    <t>Joystorial</t>
  </si>
  <si>
    <t>https://apkcombo.com/developer/Joystorial/</t>
  </si>
  <si>
    <t>https://apkcombo.com/story-ones-read-write-novels/vip.instanovel.story/download/apk</t>
  </si>
  <si>
    <t>Class 10 Maths NCERT Solution</t>
  </si>
  <si>
    <t>https://apkcombo.com/class-10-maths-ncert-solution/com.class10.mathsncertsolution/</t>
  </si>
  <si>
    <t>https://apkcombo.com/class-10-maths-ncert-solution/com.class10.mathsncertsolution/download/apk</t>
  </si>
  <si>
    <t>Kitkatwords - News + Vocab Builder + Dictionary</t>
  </si>
  <si>
    <t>https://apkcombo.com/kitkatwords-news-vocab-builder-dictionary/com.kitkatwords.dictionary/</t>
  </si>
  <si>
    <t>TECHQUANTA SOFTWARE SERVICES PRIVATE LIMITED</t>
  </si>
  <si>
    <t>https://apkcombo.com/developer/TECHQUANTA+SOFTWARE+SERVICES+PRIVATE+LIMITED/</t>
  </si>
  <si>
    <t>https://apkcombo.com/kitkatwords-news-vocab-builder-dictionary/com.kitkatwords.dictionary/download/apk</t>
  </si>
  <si>
    <t>Hafizi Quran 15 lines</t>
  </si>
  <si>
    <t>https://apkcombo.com/hafizi-quran-15-lines/com.tos.hafeziquran/</t>
  </si>
  <si>
    <t>https://apkcombo.com/hafizi-quran-15-lines/com.tos.hafeziquran/download/apk</t>
  </si>
  <si>
    <t>Holidays Calendar (RF)</t>
  </si>
  <si>
    <t>https://apkcombo.com/holidays-calendar-rf/ru.AtomarSoft.android.JustCalendar/</t>
  </si>
  <si>
    <t>AtomARSoft</t>
  </si>
  <si>
    <t>https://apkcombo.com/developer/AtomARSoft/</t>
  </si>
  <si>
    <t>https://apkcombo.com/holidays-calendar-rf/ru.AtomarSoft.android.JustCalendar/download/apk</t>
  </si>
  <si>
    <t>Guide for Winzo Gold - Earn Money By Playing Games</t>
  </si>
  <si>
    <t>https://apkcombo.com/guide-for-winzo-gold-earn-money-by-playing-games/com.arrayinfotech.winjotipapp/</t>
  </si>
  <si>
    <t>array infotech</t>
  </si>
  <si>
    <t>https://apkcombo.com/developer/array+infotech/</t>
  </si>
  <si>
    <t>https://apkcombo.com/guide-for-winzo-gold-earn-money-by-playing-games/com.arrayinfotech.winjotipapp/download/apk</t>
  </si>
  <si>
    <t>رواية العشق الذي أحياني</t>
  </si>
  <si>
    <t>https://apkcombo.com/roayt-alaashk-althy-ahyany/com.riwayatearabiya.ich9ahyani.prod.riwayate2020/</t>
  </si>
  <si>
    <t>Riwayate Arabiya 2019</t>
  </si>
  <si>
    <t>https://apkcombo.com/developer/Riwayate+Arabiya+2019/</t>
  </si>
  <si>
    <t>https://apkcombo.com/roayt-alaashk-althy-ahyany/com.riwayatearabiya.ich9ahyani.prod.riwayate2020/download/apk</t>
  </si>
  <si>
    <t>全本免费言情小说听书蛋皇阅读器</t>
  </si>
  <si>
    <t>https://apkcombo.com/quan-ben-mian-fei-yan-qing-xiao-shuo-ting-shu-dan-huang-yue-du-qi/com.zhuishu.eggyolk/</t>
  </si>
  <si>
    <t>Eggyolk.Inc</t>
  </si>
  <si>
    <t>https://apkcombo.com/developer/Eggyolk.Inc/</t>
  </si>
  <si>
    <t>https://apkcombo.com/quan-ben-mian-fei-yan-qing-xiao-shuo-ting-shu-dan-huang-yue-du-qi/com.zhuishu.eggyolk/download/apk</t>
  </si>
  <si>
    <t>Freda</t>
  </si>
  <si>
    <t>https://apkcombo.com/freda/freda.freda/</t>
  </si>
  <si>
    <t>Turnipsoft</t>
  </si>
  <si>
    <t>https://apkcombo.com/developer/Turnipsoft/</t>
  </si>
  <si>
    <t>https://apkcombo.com/freda/freda.freda/download/apk</t>
  </si>
  <si>
    <t>হিমু সমগ্র - Humayun Ahmed all books Offline</t>
  </si>
  <si>
    <t>https://apkcombo.com/himu-samagra-humayun-ahmed-all-books-offline/com.banglasoftinternational.humayunahmedcollection/</t>
  </si>
  <si>
    <t>BanglaSoft International</t>
  </si>
  <si>
    <t>https://apkcombo.com/developer/BanglaSoft+International/</t>
  </si>
  <si>
    <t>https://apkcombo.com/himu-samagra-humayun-ahmed-all-books-offline/com.banglasoftinternational.humayunahmedcollection/download/apk</t>
  </si>
  <si>
    <t>Class 9 NCERT Solutions in Hindi</t>
  </si>
  <si>
    <t>https://apkcombo.com/class-9-ncert-solutions-in-hindi/com.class9.ncertsolutionhindi/</t>
  </si>
  <si>
    <t>https://apkcombo.com/class-9-ncert-solutions-in-hindi/com.class9.ncertsolutionhindi/download/apk</t>
  </si>
  <si>
    <t>Hindi English Translator and Dictionary</t>
  </si>
  <si>
    <t>https://apkcombo.com/hindi-english-translator-and-dictionary/english.hindi.has.dictionary/</t>
  </si>
  <si>
    <t>HD Apps Studio</t>
  </si>
  <si>
    <t>https://apkcombo.com/developer/HD+Apps+Studio/</t>
  </si>
  <si>
    <t>https://apkcombo.com/hindi-english-translator-and-dictionary/english.hindi.has.dictionary/download/apk</t>
  </si>
  <si>
    <t>M-Reader——Countless web novels for you</t>
  </si>
  <si>
    <t>https://apkcombo.com/m-reader-countless-web-novels-for-you/com.techtemple.reader/</t>
  </si>
  <si>
    <t>TechStart Team</t>
  </si>
  <si>
    <t>https://apkcombo.com/developer/TechStart+Team/</t>
  </si>
  <si>
    <t>https://apkcombo.com/m-reader-countless-web-novels-for-you/com.techtemple.reader/download/apk</t>
  </si>
  <si>
    <t>Mahabharatam in Telugu</t>
  </si>
  <si>
    <t>https://apkcombo.com/mahabharatam-in-telugu/com.krishnasree.Mahabharatham/</t>
  </si>
  <si>
    <t>https://apkcombo.com/mahabharatam-in-telugu/com.krishnasree.Mahabharatham/download/apk</t>
  </si>
  <si>
    <t>菠萝包轻小说-轻小说·漫画·有声书</t>
  </si>
  <si>
    <t>https://apkcombo.com/bo-luo-bao-qing-xiao-shuo-qing-xiao-shuoman-huayou-sheng-shu/com.sfacg/</t>
  </si>
  <si>
    <t>轻阅网络</t>
  </si>
  <si>
    <t>https://apkcombo.com/developer/%E8%BD%BB%E9%98%85%E7%BD%91%E7%BB%9C/</t>
  </si>
  <si>
    <t>https://apkcombo.com/bo-luo-bao-qing-xiao-shuo-qing-xiao-shuoman-huayou-sheng-shu/com.sfacg/download/apk</t>
  </si>
  <si>
    <t>Offline French Italian Dictionary</t>
  </si>
  <si>
    <t>https://apkcombo.com/offline-french-italian-dictionary/com.movinapp.dict.frit.free/</t>
  </si>
  <si>
    <t>AndrewDeveloper</t>
  </si>
  <si>
    <t>https://apkcombo.com/developer/AndrewDeveloper/</t>
  </si>
  <si>
    <t>https://apkcombo.com/offline-french-italian-dictionary/com.movinapp.dict.frit.free/download/apk</t>
  </si>
  <si>
    <t>Quran Lalithasaram</t>
  </si>
  <si>
    <t>https://apkcombo.com/quran-lalithasaram/com.d4media.lalithasaram/</t>
  </si>
  <si>
    <t>D4media</t>
  </si>
  <si>
    <t>https://apkcombo.com/developer/D4media/</t>
  </si>
  <si>
    <t>https://apkcombo.com/quran-lalithasaram/com.d4media.lalithasaram/download/apk</t>
  </si>
  <si>
    <t>MyLOFT</t>
  </si>
  <si>
    <t>https://apkcombo.com/myloft/com.eclat.myloft/</t>
  </si>
  <si>
    <t>Eclat Engineering</t>
  </si>
  <si>
    <t>https://apkcombo.com/developer/Eclat+Engineering/</t>
  </si>
  <si>
    <t>https://apkcombo.com/myloft/com.eclat.myloft/download/apk</t>
  </si>
  <si>
    <t>ইসলামের ইতিহাস</t>
  </si>
  <si>
    <t>https://apkcombo.com/isalamera-itihasa/com.Healthtipsbd.Islamaretehas/</t>
  </si>
  <si>
    <t>https://apkcombo.com/isalamera-itihasa/com.Healthtipsbd.Islamaretehas/download/apk</t>
  </si>
  <si>
    <t>Ruscha - O'zbekcha tarjimon lug'at</t>
  </si>
  <si>
    <t>https://apkcombo.com/ruscha-o-zbekcha-tarjimon-lug-at/uz.activemedia.udic.russian/</t>
  </si>
  <si>
    <t>Activemedia Solutions</t>
  </si>
  <si>
    <t>https://apkcombo.com/developer/Activemedia+Solutions/</t>
  </si>
  <si>
    <t>https://apkcombo.com/ruscha-o-zbekcha-tarjimon-lug-at/uz.activemedia.udic.russian/download/apk</t>
  </si>
  <si>
    <t>Gujarati Calendar 2021</t>
  </si>
  <si>
    <t>https://apkcombo.com/gujarati-calendar-2021/com.shreesoftech.bhujmandir.gujaraticalendar2015/</t>
  </si>
  <si>
    <t>Shree Swaminarayan Temple Bhuj</t>
  </si>
  <si>
    <t>https://apkcombo.com/developer/Shree+Swaminarayan+Temple+Bhuj/</t>
  </si>
  <si>
    <t>https://apkcombo.com/gujarati-calendar-2021/com.shreesoftech.bhujmandir.gujaraticalendar2015/download/apk</t>
  </si>
  <si>
    <t>野いちご【話題の小説が無料で読み放題・女子中高生人気No.1】</t>
  </si>
  <si>
    <t>https://apkcombo.com/yeichigo-hua-tino-xiao-shuoga-wu-liaode-dumi-fang-tinu-zi-zhong-gao-sheng-ren-qino-1/jp.starts_pub.noichigo.ad/</t>
  </si>
  <si>
    <t>Starts Publishing Corporation</t>
  </si>
  <si>
    <t>https://apkcombo.com/developer/Starts+Publishing+Corporation/</t>
  </si>
  <si>
    <t>https://apkcombo.com/yeichigo-hua-tino-xiao-shuoga-wu-liaode-dumi-fang-tinu-zi-zhong-gao-sheng-ren-qino-1/jp.starts_pub.noichigo.ad/download/apk</t>
  </si>
  <si>
    <t>저절로 성경일독 - 오디오 성경</t>
  </si>
  <si>
    <t>https://apkcombo.com/jeojeollo-seong-gyeong-ildog-odio-seong-gyeong/com.wafour.bible/</t>
  </si>
  <si>
    <t>W Bible</t>
  </si>
  <si>
    <t>https://apkcombo.com/developer/W+Bible/</t>
  </si>
  <si>
    <t>https://apkcombo.com/jeojeollo-seong-gyeong-ildog-odio-seong-gyeong/com.wafour.bible/download/apk</t>
  </si>
  <si>
    <t>Maktun: Coin search by photo</t>
  </si>
  <si>
    <t>https://apkcombo.com/maktun-coin-search-by-photo/ru.vlcoins.catalog/</t>
  </si>
  <si>
    <t>Albuca OU</t>
  </si>
  <si>
    <t>https://apkcombo.com/developer/Albuca+OU/</t>
  </si>
  <si>
    <t>https://apkcombo.com/maktun-coin-search-by-photo/ru.vlcoins.catalog/download/apk</t>
  </si>
  <si>
    <t>Audio Bible - NKJV Free App</t>
  </si>
  <si>
    <t>https://apkcombo.com/audio-bible-nkjv-free-app/com.andromo.dev528355.app507036/</t>
  </si>
  <si>
    <t>Holy Bible Audiobook</t>
  </si>
  <si>
    <t>https://apkcombo.com/developer/Holy+Bible+Audiobook/</t>
  </si>
  <si>
    <t>https://apkcombo.com/audio-bible-nkjv-free-app/com.andromo.dev528355.app507036/download/apk</t>
  </si>
  <si>
    <t>채티 - 채팅형 소설 읽기, 쓰기</t>
  </si>
  <si>
    <t>https://apkcombo.com/chaeti-chaetinghyeong-soseol-ilg-gi-sseugi/me.chatie/</t>
  </si>
  <si>
    <t>Eine Blume Co., Ltd.</t>
  </si>
  <si>
    <t>https://apkcombo.com/developer/Eine+Blume+Co.%2C+Ltd./</t>
  </si>
  <si>
    <t>https://apkcombo.com/chaeti-chaetinghyeong-soseol-ilg-gi-sseugi/me.chatie/download/apk</t>
  </si>
  <si>
    <t>Coran en français</t>
  </si>
  <si>
    <t>https://apkcombo.com/coran-en-francais/com.martinvillar.android.coranfrancais/</t>
  </si>
  <si>
    <t>https://apkcombo.com/coran-en-francais/com.martinvillar.android.coranfrancais/download/apk</t>
  </si>
  <si>
    <t>https://apkcombo.com/go-advance-translator/ch.asdfg.english.hinditranslaroreng/</t>
  </si>
  <si>
    <t>https://apkcombo.com/go-advance-translator/ch.asdfg.english.hinditranslaroreng/download/apk</t>
  </si>
  <si>
    <t>سور من القران وفضائلها + ادعية واذكار</t>
  </si>
  <si>
    <t>https://apkcombo.com/sor-mn-alkran-ofdaylha-adaayt-oathkar/com.abo3bdo.Squran/</t>
  </si>
  <si>
    <t>Rif3i</t>
  </si>
  <si>
    <t>https://apkcombo.com/developer/Rif3i/</t>
  </si>
  <si>
    <t>https://apkcombo.com/sor-mn-alkran-ofdaylha-adaayt-oathkar/com.abo3bdo.Squran/download/apk</t>
  </si>
  <si>
    <t>Handbook for Escape From Tarkov</t>
  </si>
  <si>
    <t>https://apkcombo.com/handbook-for-escape-from-tarkov/com.nehalemx.tarkovwiki2/</t>
  </si>
  <si>
    <t>https://apkcombo.com/handbook-for-escape-from-tarkov/com.nehalemx.tarkovwiki2/download/apk</t>
  </si>
  <si>
    <t>Class 11 NCERT Solutions in Hindi</t>
  </si>
  <si>
    <t>https://apkcombo.com/class-11-ncert-solutions-in-hindi/com.class11.ncertsolutionhindi/</t>
  </si>
  <si>
    <t>https://apkcombo.com/class-11-ncert-solutions-in-hindi/com.class11.ncertsolutionhindi/download/apk</t>
  </si>
  <si>
    <t>Class 10 Maths Solutions in Hindi</t>
  </si>
  <si>
    <t>https://apkcombo.com/class-10-maths-solutions-in-hindi/com.class10.mathncertsolutionshindi/</t>
  </si>
  <si>
    <t>https://apkcombo.com/class-10-maths-solutions-in-hindi/com.class10.mathncertsolutionshindi/download/apk</t>
  </si>
  <si>
    <t>Truyện Full - Mê Đọc Truyện Online Offline Hay</t>
  </si>
  <si>
    <t>https://apkcombo.com/truyen-full-me-doc-truyen-online-offline-hay/net.astrangestudio.noff/</t>
  </si>
  <si>
    <t>Chi Chiem</t>
  </si>
  <si>
    <t>https://apkcombo.com/developer/Chi+Chiem/</t>
  </si>
  <si>
    <t>https://apkcombo.com/truyen-full-me-doc-truyen-online-offline-hay/net.astrangestudio.noff/download/apk</t>
  </si>
  <si>
    <t>Citations célèbre de Président</t>
  </si>
  <si>
    <t>https://apkcombo.com/citations-celebre-de-president/com.EdouardKONE.CitationsPresidents/</t>
  </si>
  <si>
    <t>Neko Dev</t>
  </si>
  <si>
    <t>https://apkcombo.com/developer/Neko+Dev/</t>
  </si>
  <si>
    <t>https://apkcombo.com/citations-celebre-de-president/com.EdouardKONE.CitationsPresidents/download/apk</t>
  </si>
  <si>
    <t>Class 12 All NCERT Solutions</t>
  </si>
  <si>
    <t>https://apkcombo.com/class-12-all-ncert-solutions/com.class12.ncertsolutions/</t>
  </si>
  <si>
    <t>https://apkcombo.com/class-12-all-ncert-solutions/com.class12.ncertsolutions/download/apk</t>
  </si>
  <si>
    <t>তুই যদি চিনতি আমায় পরানের পাখি / বাংলা গানের বই</t>
  </si>
  <si>
    <t>https://apkcombo.com/tui-yadi-cinati-amaya-paranera-pakhi-banla-ganera-bai/io.kodular.kobirhussain4000.Poraner_Pakhi/</t>
  </si>
  <si>
    <t>https://apkcombo.com/tui-yadi-cinati-amaya-paranera-pakhi-banla-ganera-bai/io.kodular.kobirhussain4000.Poraner_Pakhi/download/apk</t>
  </si>
  <si>
    <t>Amharic Dictionary Offline</t>
  </si>
  <si>
    <t>https://apkcombo.com/amharic-dictionary-offline/mobi.dailyapps.engamhdictionary/</t>
  </si>
  <si>
    <t>https://apkcombo.com/amharic-dictionary-offline/mobi.dailyapps.engamhdictionary/download/apk</t>
  </si>
  <si>
    <t>Un Curso de Milagros</t>
  </si>
  <si>
    <t>https://apkcombo.com/un-curso-de-milagros/de.chitao.cimsEspanol/</t>
  </si>
  <si>
    <t>ChiTao</t>
  </si>
  <si>
    <t>https://apkcombo.com/developer/ChiTao/</t>
  </si>
  <si>
    <t>https://apkcombo.com/un-curso-de-milagros/de.chitao.cimsEspanol/download/apk</t>
  </si>
  <si>
    <t>DRE - Diário da República Eletrónico</t>
  </si>
  <si>
    <t>https://apkcombo.com/dre-diario-da-republica-eletronico/pt.dre.incm/</t>
  </si>
  <si>
    <t>Imprensa Nacional - Casa da Moeda S.A.</t>
  </si>
  <si>
    <t>https://apkcombo.com/developer/Imprensa+Nacional+-+Casa+da+Moeda+S.A./</t>
  </si>
  <si>
    <t>https://apkcombo.com/dre-diario-da-republica-eletronico/pt.dre.incm/download/apk</t>
  </si>
  <si>
    <t>Afaan Oromo Dictionary Offline</t>
  </si>
  <si>
    <t>https://apkcombo.com/afaan-oromo-dictionary-offline/mobi.dailyapps.engtooro/</t>
  </si>
  <si>
    <t>https://apkcombo.com/afaan-oromo-dictionary-offline/mobi.dailyapps.engtooro/download/apk</t>
  </si>
  <si>
    <t>Odilo App</t>
  </si>
  <si>
    <t>https://apkcombo.com/odilo-app/es.odilo.odiloapp/</t>
  </si>
  <si>
    <t>https://apkcombo.com/odilo-app/es.odilo.odiloapp/download/apk</t>
  </si>
  <si>
    <t>Jonaxx Stories</t>
  </si>
  <si>
    <t>https://apkcombo.com/jonaxx-stories/com.jonaxx.stories/</t>
  </si>
  <si>
    <t>Jonaxx</t>
  </si>
  <si>
    <t>https://apkcombo.com/developer/Jonaxx/</t>
  </si>
  <si>
    <t>https://apkcombo.com/jonaxx-stories/com.jonaxx.stories/download/apk</t>
  </si>
  <si>
    <t>無料 家紋 日本No.1〜8,000種以上の家紋・紋章・戦国武将〜</t>
  </si>
  <si>
    <t>https://apkcombo.com/wu-liao-jia-wen-ri-benno-18-000zhong-yi-shangno-jia-wenwen-zhangzhan-guo-wu-jiang/net.myoji_yurai.myojiKamon/</t>
  </si>
  <si>
    <t>https://apkcombo.com/wu-liao-jia-wen-ri-benno-18-000zhong-yi-shangno-jia-wenwen-zhangzhan-guo-wu-jiang/net.myoji_yurai.myojiKamon/download/apk</t>
  </si>
  <si>
    <t>Free Books &amp; Audiobooks</t>
  </si>
  <si>
    <t>https://apkcombo.com/free-books-audiobooks/com.ebooksstudio.free.books/</t>
  </si>
  <si>
    <t>Free Books Studio</t>
  </si>
  <si>
    <t>https://apkcombo.com/developer/Free+Books+Studio/</t>
  </si>
  <si>
    <t>https://apkcombo.com/free-books-audiobooks/com.ebooksstudio.free.books/download/apk</t>
  </si>
  <si>
    <t>Law of Attraction Space</t>
  </si>
  <si>
    <t>https://apkcombo.com/law-of-attraction-space/com.vivian.lawofattraction/</t>
  </si>
  <si>
    <t>vivianzhu</t>
  </si>
  <si>
    <t>https://apkcombo.com/developer/vivianzhu/</t>
  </si>
  <si>
    <t>https://apkcombo.com/law-of-attraction-space/com.vivian.lawofattraction/download/apk</t>
  </si>
  <si>
    <t>Odia Calender 2021</t>
  </si>
  <si>
    <t>https://apkcombo.com/odia-calender-2021/com.india.oriyacalender/</t>
  </si>
  <si>
    <t>https://apkcombo.com/odia-calender-2021/com.india.oriyacalender/download/apk</t>
  </si>
  <si>
    <t>Sinhala Dictionary</t>
  </si>
  <si>
    <t>https://apkcombo.com/sinhala-dictionary/offline.sinhaladic.com/</t>
  </si>
  <si>
    <t>https://apkcombo.com/sinhala-dictionary/offline.sinhaladic.com/download/apk</t>
  </si>
  <si>
    <t>Srimad Bhagavad Gita in Telugu</t>
  </si>
  <si>
    <t>https://apkcombo.com/srimad-bhagavad-gita-in-telugu/com.krishnasree.bhagavadgita/</t>
  </si>
  <si>
    <t>https://apkcombo.com/srimad-bhagavad-gita-in-telugu/com.krishnasree.bhagavadgita/download/apk</t>
  </si>
  <si>
    <t>HSC ICT Text Book Offline (অক্ষরপত্র)</t>
  </si>
  <si>
    <t>https://apkcombo.com/hsc-ict-text-book-offline-aksarapatra/com.megamind.hscictbook/</t>
  </si>
  <si>
    <t>https://apkcombo.com/hsc-ict-text-book-offline-aksarapatra/com.megamind.hscictbook/download/apk</t>
  </si>
  <si>
    <t>Bikhre Moti (Scattered pearls)</t>
  </si>
  <si>
    <t>https://apkcombo.com/bikhre-moti-scattered-pearls/com.codapp.bikhreimoti/</t>
  </si>
  <si>
    <t>CodApp</t>
  </si>
  <si>
    <t>https://apkcombo.com/developer/CodApp/</t>
  </si>
  <si>
    <t>https://apkcombo.com/bikhre-moti-scattered-pearls/com.codapp.bikhreimoti/download/apk</t>
  </si>
  <si>
    <t>Bible-Discovery</t>
  </si>
  <si>
    <t>https://apkcombo.com/bible-discovery/com.biblediscovery/</t>
  </si>
  <si>
    <t>https://apkcombo.com/bible-discovery/com.biblediscovery/download/apk</t>
  </si>
  <si>
    <t>VolcanoEbook</t>
  </si>
  <si>
    <t>https://apkcombo.com/volcanoebook/com.novelbee.ebook/</t>
  </si>
  <si>
    <t>Wang XiaoYi</t>
  </si>
  <si>
    <t>https://apkcombo.com/developer/Wang+XiaoYi/</t>
  </si>
  <si>
    <t>https://apkcombo.com/volcanoebook/com.novelbee.ebook/download/apk</t>
  </si>
  <si>
    <t>Wattpad Beta</t>
  </si>
  <si>
    <t>https://apkcombo.com/wattpad-beta/wp.wpbeta/</t>
  </si>
  <si>
    <t>https://apkcombo.com/wattpad-beta/wp.wpbeta/download/apk</t>
  </si>
  <si>
    <t>Class 10 NCERT Solutions in Hindi</t>
  </si>
  <si>
    <t>https://apkcombo.com/class-10-ncert-solutions-in-hindi/com.class10.ncertsolutionhindi/</t>
  </si>
  <si>
    <t>https://apkcombo.com/class-10-ncert-solutions-in-hindi/com.class10.ncertsolutionhindi/download/apk</t>
  </si>
  <si>
    <t>نوار، مرجع کتاب های صوتی</t>
  </si>
  <si>
    <t>https://apkcombo.com/noar-mrgaa-ktab-hay-soty/ir.navaar.android/</t>
  </si>
  <si>
    <t>Navaar Audiobooks</t>
  </si>
  <si>
    <t>https://apkcombo.com/developer/Navaar+Audiobooks/</t>
  </si>
  <si>
    <t>https://apkcombo.com/noar-mrgaa-ktab-hay-soty/ir.navaar.android/download/apk</t>
  </si>
  <si>
    <t>Bible Lite – Free Devotions, Prayers + Audio</t>
  </si>
  <si>
    <t>https://apkcombo.com/bible-lite-free-devotions-prayers-audio/bible.lite.biblia.bibleverse.solidjoy.holy.verse.devotion/</t>
  </si>
  <si>
    <t>Daily Bread</t>
  </si>
  <si>
    <t>https://apkcombo.com/developer/Daily+Bread/</t>
  </si>
  <si>
    <t>https://apkcombo.com/bible-lite-free-devotions-prayers-audio/bible.lite.biblia.bibleverse.solidjoy.holy.verse.devotion/download/apk</t>
  </si>
  <si>
    <t>The SDA Church Manual - Last edition</t>
  </si>
  <si>
    <t>https://apkcombo.com/the-sda-church-manual-last-edition/com.silverAppli.sdamanual/</t>
  </si>
  <si>
    <t>SilverAppli</t>
  </si>
  <si>
    <t>https://apkcombo.com/developer/SilverAppli/</t>
  </si>
  <si>
    <t>https://apkcombo.com/the-sda-church-manual-last-edition/com.silverAppli.sdamanual/download/apk</t>
  </si>
  <si>
    <t>King James Bible - Verse+Audio</t>
  </si>
  <si>
    <t>https://apkcombo.com/king-james-bible-verse-audio/kjv.bible.kingjamesbible/</t>
  </si>
  <si>
    <t>https://apkcombo.com/king-james-bible-verse-audio/kjv.bible.kingjamesbible/download/apk</t>
  </si>
  <si>
    <t>Namoz Kitobi 2021</t>
  </si>
  <si>
    <t>https://apkcombo.com/namoz-kitobi-2021/com.androazeri.namoz.uz/</t>
  </si>
  <si>
    <t>Androazeri (Nural İsmayilov)</t>
  </si>
  <si>
    <t>https://apkcombo.com/developer/Androazeri+%28Nural+%C4%B0smayilov%29/</t>
  </si>
  <si>
    <t>https://apkcombo.com/namoz-kitobi-2021/com.androazeri.namoz.uz/download/apk</t>
  </si>
  <si>
    <t>Al-Qur'an Latin Terjemah Dan Tajwid 30 Juz Lengkap</t>
  </si>
  <si>
    <t>https://apkcombo.com/al-qur-an-latin-terjemah-dan-tajwid-30-juz-lengkap/com.andromo.dev585695.app722364/</t>
  </si>
  <si>
    <t>Islam Kita</t>
  </si>
  <si>
    <t>https://apkcombo.com/developer/Islam+Kita/</t>
  </si>
  <si>
    <t>https://apkcombo.com/al-qur-an-latin-terjemah-dan-tajwid-30-juz-lengkap/com.andromo.dev585695.app722364/download/apk</t>
  </si>
  <si>
    <t>Al Quran Latin Dan Arab Pemula</t>
  </si>
  <si>
    <t>https://apkcombo.com/al-quran-latin-dan-arab-pemula/com.andromo.dev585695.app744717/</t>
  </si>
  <si>
    <t>Octoc</t>
  </si>
  <si>
    <t>https://apkcombo.com/developer/Octoc/</t>
  </si>
  <si>
    <t>https://apkcombo.com/al-quran-latin-dan-arab-pemula/com.andromo.dev585695.app744717/download/apk</t>
  </si>
  <si>
    <t>Простой Календарь Выходных РФ</t>
  </si>
  <si>
    <t>https://apkcombo.com/prostoj-kalendar-vyhodnyh-rf/ru.atomarsoft.android.JustJustCalendar/</t>
  </si>
  <si>
    <t>https://apkcombo.com/prostoj-kalendar-vyhodnyh-rf/ru.atomarsoft.android.JustJustCalendar/download/apk</t>
  </si>
  <si>
    <t>ベリカフェ【大人の女性向け恋愛小説が無料で読み放題！】</t>
  </si>
  <si>
    <t>https://apkcombo.com/berikafe-da-renno-nu-xing-xiangke-lian-ai-xiao-shuoga-wu-liaode-dumi-fang-ti/jp.starts_pub.noichigo.ad.bc/</t>
  </si>
  <si>
    <t>https://apkcombo.com/berikafe-da-renno-nu-xing-xiangke-lian-ai-xiao-shuoga-wu-liaode-dumi-fang-ti/jp.starts_pub.noichigo.ad.bc/download/apk</t>
  </si>
  <si>
    <t>PNM eReader</t>
  </si>
  <si>
    <t>https://apkcombo.com/pnm-ereader/com.esentral.PNMreader/</t>
  </si>
  <si>
    <t>https://apkcombo.com/pnm-ereader/com.esentral.PNMreader/download/apk</t>
  </si>
  <si>
    <t>커넥츠 공부서점</t>
  </si>
  <si>
    <t>https://apkcombo.com/keonegcheu-gongbuseojeom/com.stunitas.libro/</t>
  </si>
  <si>
    <t>https://apkcombo.com/keonegcheu-gongbuseojeom/com.stunitas.libro/download/apk</t>
  </si>
  <si>
    <t>Class 5 NCERT Books</t>
  </si>
  <si>
    <t>https://apkcombo.com/class-5-ncert-books/com.class5.ncertbooks/</t>
  </si>
  <si>
    <t>https://apkcombo.com/class-5-ncert-books/com.class5.ncertbooks/download/apk</t>
  </si>
  <si>
    <t>Voiz FM - Sách nói, Podcast, Nghe Truyện</t>
  </si>
  <si>
    <t>https://apkcombo.com/voiz-fm-sach-noi-podcast-nghe-truyen/com.wewe.musicsounds/</t>
  </si>
  <si>
    <t>WEWE TECHNOLOGY JOINT STOCK COMPANY</t>
  </si>
  <si>
    <t>https://apkcombo.com/developer/WEWE+TECHNOLOGY+JOINT+STOCK+COMPANY/</t>
  </si>
  <si>
    <t>https://apkcombo.com/voiz-fm-sach-noi-podcast-nghe-truyen/com.wewe.musicsounds/download/apk</t>
  </si>
  <si>
    <t>RanobeReader - читалка для ранобэ</t>
  </si>
  <si>
    <t>https://apkcombo.com/ranobereader-chitalka-dlya-ranobe/ru.profapp.ranobe/</t>
  </si>
  <si>
    <t>ProfApp</t>
  </si>
  <si>
    <t>https://apkcombo.com/developer/ProfApp/</t>
  </si>
  <si>
    <t>https://apkcombo.com/ranobereader-chitalka-dlya-ranobe/ru.profapp.ranobe/download/apk</t>
  </si>
  <si>
    <t>Class 8 NCERT Solutions in Hindi</t>
  </si>
  <si>
    <t>https://apkcombo.com/class-8-ncert-solutions-in-hindi/com.class8.ncertsolutionhindi/</t>
  </si>
  <si>
    <t>https://apkcombo.com/class-8-ncert-solutions-in-hindi/com.class8.ncertsolutionhindi/download/apk</t>
  </si>
  <si>
    <t>Reasily - EPUB Reader</t>
  </si>
  <si>
    <t>https://apkcombo.com/reasily-epub-reader/com.gmail.jxlab.app.reasily/</t>
  </si>
  <si>
    <t>jxlab</t>
  </si>
  <si>
    <t>https://apkcombo.com/developer/jxlab/</t>
  </si>
  <si>
    <t>https://apkcombo.com/reasily-epub-reader/com.gmail.jxlab.app.reasily/download/apk</t>
  </si>
  <si>
    <t>Karnataka Textbooks 1st to 12th Class</t>
  </si>
  <si>
    <t>https://apkcombo.com/karnataka-textbooks-1st-to-12th-class/karnataka.board.textbooks/</t>
  </si>
  <si>
    <t>https://apkcombo.com/karnataka-textbooks-1st-to-12th-class/karnataka.board.textbooks/download/apk</t>
  </si>
  <si>
    <t>MiduNovel-Read Stories</t>
  </si>
  <si>
    <t>https://apkcombo.com/midunovel-read-stories/com.lechuan.mdwz/</t>
  </si>
  <si>
    <t>Midu Novel</t>
  </si>
  <si>
    <t>https://apkcombo.com/developer/Midu+Novel/</t>
  </si>
  <si>
    <t>https://apkcombo.com/midunovel-read-stories/com.lechuan.mdwz/download/apk</t>
  </si>
  <si>
    <t>BMW Driver's Guide</t>
  </si>
  <si>
    <t>https://apkcombo.com/bmw-driver-s-guide/com.bmwgroup.driversguide.row/</t>
  </si>
  <si>
    <t>BMW GROUP</t>
  </si>
  <si>
    <t>https://apkcombo.com/developer/BMW+GROUP/</t>
  </si>
  <si>
    <t>https://apkcombo.com/bmw-driver-s-guide/com.bmwgroup.driversguide.row/download/apk</t>
  </si>
  <si>
    <t>Al Quran Indonesia Senyaman Cetak</t>
  </si>
  <si>
    <t>https://apkcombo.com/al-quran-indonesia-senyaman-cetak/com.quranbest.app/</t>
  </si>
  <si>
    <t>Quran Best</t>
  </si>
  <si>
    <t>https://apkcombo.com/developer/Quran+Best/</t>
  </si>
  <si>
    <t>https://apkcombo.com/al-quran-indonesia-senyaman-cetak/com.quranbest.app/download/apk</t>
  </si>
  <si>
    <t>Super English &amp; Shona Bible</t>
  </si>
  <si>
    <t>https://apkcombo.com/super-english-shona-bible/com.felinkotech.superenglishandshonabible/</t>
  </si>
  <si>
    <t>https://apkcombo.com/super-english-shona-bible/com.felinkotech.superenglishandshonabible/download/apk</t>
  </si>
  <si>
    <t>Perguntas e Respostas Bíblia</t>
  </si>
  <si>
    <t>https://apkcombo.com/perguntas-e-respostas-biblia/com.cristeolapps.perguntas.respostas.biblia/</t>
  </si>
  <si>
    <t>https://apkcombo.com/perguntas-e-respostas-biblia/com.cristeolapps.perguntas.respostas.biblia/download/apk</t>
  </si>
  <si>
    <t>Joy Baba Lokenath</t>
  </si>
  <si>
    <t>https://apkcombo.com/joy-baba-lokenath/mobi.dailyapps.joy.babalokenath/</t>
  </si>
  <si>
    <t>https://apkcombo.com/joy-baba-lokenath/mobi.dailyapps.joy.babalokenath/download/apk</t>
  </si>
  <si>
    <t>https://apkcombo.com/bmw-driver-s-guide/com.bmwgroup.driversguide.usa/</t>
  </si>
  <si>
    <t>BMW</t>
  </si>
  <si>
    <t>https://apkcombo.com/developer/BMW/</t>
  </si>
  <si>
    <t>https://apkcombo.com/bmw-driver-s-guide/com.bmwgroup.driversguide.usa/download/apk</t>
  </si>
  <si>
    <t>MINI Driver’s Guide</t>
  </si>
  <si>
    <t>https://apkcombo.com/mini-drivers-guide/com.mini.driversguide.row/</t>
  </si>
  <si>
    <t>https://apkcombo.com/mini-drivers-guide/com.mini.driversguide.row/download/apk</t>
  </si>
  <si>
    <t>Alkitab Kristen Bahasa Indonesia</t>
  </si>
  <si>
    <t>https://apkcombo.com/alkitab-kristen-bahasa-indonesia/com.decdev.alkitabkristenbahasaindonesia/</t>
  </si>
  <si>
    <t>Dec Dev</t>
  </si>
  <si>
    <t>https://apkcombo.com/developer/Dec+Dev/</t>
  </si>
  <si>
    <t>https://apkcombo.com/alkitab-kristen-bahasa-indonesia/com.decdev.alkitabkristenbahasaindonesia/download/apk</t>
  </si>
  <si>
    <t>رواية قلب لايعرف الحب بدون نت</t>
  </si>
  <si>
    <t>https://apkcombo.com/roayt-klb-layaarf-alhb-bdon-nt/com.kalplaa_mo/</t>
  </si>
  <si>
    <t>https://apkcombo.com/roayt-klb-layaarf-alhb-bdon-nt/com.kalplaa_mo/download/apk</t>
  </si>
  <si>
    <t>Bible Gallery</t>
  </si>
  <si>
    <t>https://apkcombo.com/bible-gallery/com.pearmobile.apps.biblegallery/</t>
  </si>
  <si>
    <t>PearMobile Ltd.</t>
  </si>
  <si>
    <t>https://apkcombo.com/developer/PearMobile+Ltd./</t>
  </si>
  <si>
    <t>https://apkcombo.com/bible-gallery/com.pearmobile.apps.biblegallery/download/apk</t>
  </si>
  <si>
    <t>Jedag Jedug Capcut | Cara Edit Video Lengkap</t>
  </si>
  <si>
    <t>https://apkcombo.com/jedag-jedug-capcut-cara-edit-video-lengkap/com.daboxl.jedagjedugcapcut.caraeditvideojedagjedugterbaru/</t>
  </si>
  <si>
    <t>DaboXL</t>
  </si>
  <si>
    <t>https://apkcombo.com/developer/DaboXL/</t>
  </si>
  <si>
    <t>https://apkcombo.com/jedag-jedug-capcut-cara-edit-video-lengkap/com.daboxl.jedagjedugcapcut.caraeditvideojedagjedugterbaru/download/apk</t>
  </si>
  <si>
    <t>الرقية الشرعية الشاملة مكتوبة</t>
  </si>
  <si>
    <t>https://apkcombo.com/alrkyt-alshraayt-alshamlt-mktobt/com.newdays.roqyamactopa/</t>
  </si>
  <si>
    <t>https://apkcombo.com/alrkyt-alshraayt-alshamlt-mktobt/com.newdays.roqyamactopa/download/apk</t>
  </si>
  <si>
    <t>Class 11 Social Studies Book सामाजिक अध्ययन किताब</t>
  </si>
  <si>
    <t>https://apkcombo.com/class-11-social-studies-book-samajika-adhyayana-kitaba/com.socialbook.samajikadhyan.socialstudies.lifelong.learning.neb/</t>
  </si>
  <si>
    <t>Nepali Apps Ghar</t>
  </si>
  <si>
    <t>https://apkcombo.com/developer/Nepali+Apps+Ghar/</t>
  </si>
  <si>
    <t>https://apkcombo.com/class-11-social-studies-book-samajika-adhyayana-kitaba/com.socialbook.samajikadhyan.socialstudies.lifelong.learning.neb/download/apk</t>
  </si>
  <si>
    <t>नेपालको संविधान (Constitution of Nepal)</t>
  </si>
  <si>
    <t>https://apkcombo.com/nepalako-sanvidhana-constitution-of-nepal/com.nepal.constitution.santoshThapa/</t>
  </si>
  <si>
    <t>santosh thapa</t>
  </si>
  <si>
    <t>https://apkcombo.com/developer/santosh+thapa/</t>
  </si>
  <si>
    <t>https://apkcombo.com/nepalako-sanvidhana-constitution-of-nepal/com.nepal.constitution.santoshThapa/download/apk</t>
  </si>
  <si>
    <t>Fon Bible offline</t>
  </si>
  <si>
    <t>https://apkcombo.com/fon-bible-offline/com.fonbible.benin/</t>
  </si>
  <si>
    <t>Look and rejoice</t>
  </si>
  <si>
    <t>https://apkcombo.com/developer/Look+and+rejoice/</t>
  </si>
  <si>
    <t>https://apkcombo.com/fon-bible-offline/com.fonbible.benin/download/apk</t>
  </si>
  <si>
    <t>Muntakhab Ahadith In Hindi</t>
  </si>
  <si>
    <t>https://apkcombo.com/muntakhab-ahadith-in-hindi/com.hindiurduapps.muntakhabahadithhindivol/</t>
  </si>
  <si>
    <t>Hindi Urdu Apps</t>
  </si>
  <si>
    <t>https://apkcombo.com/developer/Hindi+Urdu+Apps/</t>
  </si>
  <si>
    <t>https://apkcombo.com/muntakhab-ahadith-in-hindi/com.hindiurduapps.muntakhabahadithhindivol/download/apk</t>
  </si>
  <si>
    <t>How to Draw Anime Offline</t>
  </si>
  <si>
    <t>https://apkcombo.com/how-to-draw-anime-offline/com.drawingtutorial.animedraw/</t>
  </si>
  <si>
    <t>Siti maimunah</t>
  </si>
  <si>
    <t>https://apkcombo.com/developer/Siti+maimunah/</t>
  </si>
  <si>
    <t>https://apkcombo.com/how-to-draw-anime-offline/com.drawingtutorial.animedraw/download/apk</t>
  </si>
  <si>
    <t>Niskara Sahayi - Farl / Sunnath Niskaram, Dua, etc</t>
  </si>
  <si>
    <t>https://apkcombo.com/niskara-sahayi-farl-sunnath-niskaram-dua-etc/com.projectsok.niskaram/</t>
  </si>
  <si>
    <t>Projects OK Pvt Ltd</t>
  </si>
  <si>
    <t>https://apkcombo.com/developer/Projects+OK+Pvt+Ltd/</t>
  </si>
  <si>
    <t>https://apkcombo.com/niskara-sahayi-farl-sunnath-niskaram-dua-etc/com.projectsok.niskaram/download/apk</t>
  </si>
  <si>
    <t>Kannada Audio Bible Easy to Read Version</t>
  </si>
  <si>
    <t>https://apkcombo.com/kannada-audio-bible-easy-to-read-version/org.fcbh.ervwtc.kannadabible.erv/</t>
  </si>
  <si>
    <t>Global Bible Apps (FCBH)</t>
  </si>
  <si>
    <t>https://apkcombo.com/developer/Global+Bible+Apps+%28FCBH%29/</t>
  </si>
  <si>
    <t>https://apkcombo.com/kannada-audio-bible-easy-to-read-version/org.fcbh.ervwtc.kannadabible.erv/download/apk</t>
  </si>
  <si>
    <t>دعای فرج</t>
  </si>
  <si>
    <t>https://apkcombo.com/daaay-frg/shamimsoft.faraj/</t>
  </si>
  <si>
    <t>ShamimSoft</t>
  </si>
  <si>
    <t>https://apkcombo.com/developer/ShamimSoft/</t>
  </si>
  <si>
    <t>https://apkcombo.com/daaay-frg/shamimsoft.faraj/download/apk</t>
  </si>
  <si>
    <t>Adabiyot 7-sinf</t>
  </si>
  <si>
    <t>https://apkcombo.com/adabiyot-7-sinf/uz.foreach.soft.android.Book_adabiyot7/</t>
  </si>
  <si>
    <t>Turkiston</t>
  </si>
  <si>
    <t>https://apkcombo.com/developer/Turkiston/</t>
  </si>
  <si>
    <t>https://apkcombo.com/adabiyot-7-sinf/uz.foreach.soft.android.Book_adabiyot7/download/apk</t>
  </si>
  <si>
    <t>Suhag Raat - Shadi Ki Raat</t>
  </si>
  <si>
    <t>https://apkcombo.com/suhag-raat-shadi-ki-raat/shadi.raat.urdulibrary.suhagraat/</t>
  </si>
  <si>
    <t>Urdu Library</t>
  </si>
  <si>
    <t>https://apkcombo.com/developer/Urdu+Library/</t>
  </si>
  <si>
    <t>https://apkcombo.com/suhag-raat-shadi-ki-raat/shadi.raat.urdulibrary.suhagraat/download/apk</t>
  </si>
  <si>
    <t>Jackpot Higgs Domino Island Guide</t>
  </si>
  <si>
    <t>https://apkcombo.com/jackpot-higgs-domino-island-guide/com.jackpot.tips.tricks.higgsdomino/</t>
  </si>
  <si>
    <t>https://apkcombo.com/jackpot-higgs-domino-island-guide/com.jackpot.tips.tricks.higgsdomino/download/apk</t>
  </si>
  <si>
    <t>Tips Fish Feed &amp; Grow Fish Free</t>
  </si>
  <si>
    <t>https://apkcombo.com/tips-fish-feed-grow-fish-free/com.fishfeedandgrow.fishfeedgrowguide/</t>
  </si>
  <si>
    <t>NorarsTrack</t>
  </si>
  <si>
    <t>https://apkcombo.com/developer/NorarsTrack/</t>
  </si>
  <si>
    <t>https://apkcombo.com/tips-fish-feed-grow-fish-free/com.fishfeedandgrow.fishfeedgrowguide/download/apk</t>
  </si>
  <si>
    <t>Geography Notes Form 1-4 + Past Papers Offline</t>
  </si>
  <si>
    <t>https://apkcombo.com/geography-notes-form-1-4-past-papers-offline/com.notes.tumbolisiloshibanahadithinyingine_mwongozo/</t>
  </si>
  <si>
    <t>Tech KE</t>
  </si>
  <si>
    <t>https://apkcombo.com/developer/Tech+KE/</t>
  </si>
  <si>
    <t>https://apkcombo.com/geography-notes-form-1-4-past-papers-offline/com.notes.tumbolisiloshibanahadithinyingine_mwongozo/download/apk</t>
  </si>
  <si>
    <t>Kelas 6 Tema 6 Menuju Masyarakat Sejahtera</t>
  </si>
  <si>
    <t>https://apkcombo.com/kelas-6-tema-6-menuju-masyarakat-sejahtera/com.linearstudioapps.kelas6tema6/</t>
  </si>
  <si>
    <t>https://apkcombo.com/kelas-6-tema-6-menuju-masyarakat-sejahtera/com.linearstudioapps.kelas6tema6/download/apk</t>
  </si>
  <si>
    <t>Bíblia NTLH</t>
  </si>
  <si>
    <t>https://apkcombo.com/biblia-ntlh/bo.net.br/</t>
  </si>
  <si>
    <t>BO.NET.BR</t>
  </si>
  <si>
    <t>https://apkcombo.com/developer/BO.NET.BR/</t>
  </si>
  <si>
    <t>https://apkcombo.com/biblia-ntlh/bo.net.br/download/apk</t>
  </si>
  <si>
    <t>Kelas 6 Tema 5 Wirausaha</t>
  </si>
  <si>
    <t>https://apkcombo.com/kelas-6-tema-5-wirausaha/com.linearstudioapps.kelas6tema5/</t>
  </si>
  <si>
    <t>https://apkcombo.com/kelas-6-tema-5-wirausaha/com.linearstudioapps.kelas6tema5/download/apk</t>
  </si>
  <si>
    <t>Kelas 3 Tema 2 Menyayangi Tumbuhan dan Hewan</t>
  </si>
  <si>
    <t>https://apkcombo.com/kelas-3-tema-2-menyayangi-tumbuhan-dan-hewan/com.linearstudioapps.kelas3tema2/</t>
  </si>
  <si>
    <t>https://apkcombo.com/kelas-3-tema-2-menyayangi-tumbuhan-dan-hewan/com.linearstudioapps.kelas3tema2/download/apk</t>
  </si>
  <si>
    <t>Class 7 NCERT Solutions in Hindi</t>
  </si>
  <si>
    <t>https://apkcombo.com/class-7-ncert-solutions-in-hindi/com.class7.ncertsolutionhindi/</t>
  </si>
  <si>
    <t>https://apkcombo.com/class-7-ncert-solutions-in-hindi/com.class7.ncertsolutionhindi/download/apk</t>
  </si>
  <si>
    <t>Estudos Bíblicos Teologia</t>
  </si>
  <si>
    <t>https://apkcombo.com/estudos-biblicos-teologia/com.cristeolapps.estudos.biblicos.teologia/</t>
  </si>
  <si>
    <t>https://apkcombo.com/estudos-biblicos-teologia/com.cristeolapps.estudos.biblicos.teologia/download/apk</t>
  </si>
  <si>
    <t>暖暖小說 - 海量熱門小說閱讀器</t>
  </si>
  <si>
    <t>https://apkcombo.com/nuan-nuan-xiao-shuo-hai-liang-re-men-xiao-shuo-yue-du-qi/com.jr.cdxs.stories/</t>
  </si>
  <si>
    <t>Fuzhou Jiasoft Software Technology</t>
  </si>
  <si>
    <t>https://apkcombo.com/developer/Fuzhou+Jiasoft+Software+Technology/</t>
  </si>
  <si>
    <t>https://apkcombo.com/nuan-nuan-xiao-shuo-hai-liang-re-men-xiao-shuo-yue-du-qi/com.jr.cdxs.stories/download/apk</t>
  </si>
  <si>
    <t>Predicas y Enseñanzas Bíblicas</t>
  </si>
  <si>
    <t>https://apkcombo.com/predicas-y-ensenanzas-biblicas/com.cristeolapps.predicas.y.ensenanzas.biblicas/</t>
  </si>
  <si>
    <t>https://apkcombo.com/predicas-y-ensenanzas-biblicas/com.cristeolapps.predicas.y.ensenanzas.biblicas/download/apk</t>
  </si>
  <si>
    <t>Meilleures Citations En Images</t>
  </si>
  <si>
    <t>https://apkcombo.com/meilleures-citations-en-images/com.enjoystudying.meilleures/</t>
  </si>
  <si>
    <t>Enjoy Studying</t>
  </si>
  <si>
    <t>https://apkcombo.com/developer/Enjoy+Studying/</t>
  </si>
  <si>
    <t>https://apkcombo.com/meilleures-citations-en-images/com.enjoystudying.meilleures/download/apk</t>
  </si>
  <si>
    <t>FanFiction.Net</t>
  </si>
  <si>
    <t>https://apkcombo.com/fanfiction-net/com.fictionpress.fanfiction/</t>
  </si>
  <si>
    <t>FictionPress</t>
  </si>
  <si>
    <t>https://apkcombo.com/developer/FictionPress/</t>
  </si>
  <si>
    <t>https://apkcombo.com/fanfiction-net/com.fictionpress.fanfiction/download/apk</t>
  </si>
  <si>
    <t>Acharya Prashant</t>
  </si>
  <si>
    <t>https://apkcombo.com/acharya-prashant/org.acharyaprashant.apbooks/</t>
  </si>
  <si>
    <t>PrashantAdvait Foundation (India)</t>
  </si>
  <si>
    <t>https://apkcombo.com/developer/PrashantAdvait+Foundation+%28India%29/</t>
  </si>
  <si>
    <t>https://apkcombo.com/acharya-prashant/org.acharyaprashant.apbooks/download/apk</t>
  </si>
  <si>
    <t>MM-Calendar</t>
  </si>
  <si>
    <t>https://apkcombo.com/mm-calendar/com.nanhm.mmcalendar/</t>
  </si>
  <si>
    <t>OTT Solution</t>
  </si>
  <si>
    <t>https://apkcombo.com/developer/OTT+Solution/</t>
  </si>
  <si>
    <t>https://apkcombo.com/mm-calendar/com.nanhm.mmcalendar/download/apk</t>
  </si>
  <si>
    <t>Super English &amp; Twi Bible</t>
  </si>
  <si>
    <t>https://apkcombo.com/super-english-twi-bible/com.felinkotech.superenglishandtwibible/</t>
  </si>
  <si>
    <t>https://apkcombo.com/super-english-twi-bible/com.felinkotech.superenglishandtwibible/download/apk</t>
  </si>
  <si>
    <t>Class 6 NCERT Science Solution</t>
  </si>
  <si>
    <t>https://apkcombo.com/class-6-ncert-science-solution/com.class6.sciencesolutions/</t>
  </si>
  <si>
    <t>https://apkcombo.com/class-6-ncert-science-solution/com.class6.sciencesolutions/download/apk</t>
  </si>
  <si>
    <t>حصن المسلم كامل (المسبحة , أذكار , دعاء , الرقية)</t>
  </si>
  <si>
    <t>https://apkcombo.com/hsn-almslm-kaml-almsbht-athkar-daaa-alrkyt/com.Abdulhaq.islamduaaPro/</t>
  </si>
  <si>
    <t>Abdulhaq.sa</t>
  </si>
  <si>
    <t>https://apkcombo.com/developer/Abdulhaq.sa/</t>
  </si>
  <si>
    <t>https://apkcombo.com/hsn-almslm-kaml-almsbht-athkar-daaa-alrkyt/com.Abdulhaq.islamduaaPro/download/apk</t>
  </si>
  <si>
    <t>Look Up - A Pop Up Dictionary</t>
  </si>
  <si>
    <t>https://apkcombo.com/look-up-a-pop-up-dictionary/gaurav.lookup/</t>
  </si>
  <si>
    <t>Sharma Gaurav</t>
  </si>
  <si>
    <t>https://apkcombo.com/developer/Sharma+Gaurav/</t>
  </si>
  <si>
    <t>https://apkcombo.com/look-up-a-pop-up-dictionary/gaurav.lookup/download/apk</t>
  </si>
  <si>
    <t>ARK e-bok</t>
  </si>
  <si>
    <t>https://apkcombo.com/ark-e-bok/no.ark.ebok/</t>
  </si>
  <si>
    <t>ARK Bokhandel as</t>
  </si>
  <si>
    <t>https://apkcombo.com/developer/ARK+Bokhandel+as/</t>
  </si>
  <si>
    <t>https://apkcombo.com/ark-e-bok/no.ark.ebok/download/apk</t>
  </si>
  <si>
    <t>Carnatic Raga</t>
  </si>
  <si>
    <t>https://apkcombo.com/carnatic-raga/me.siva.carnaticragas/</t>
  </si>
  <si>
    <t>Sivakumar Loganathan</t>
  </si>
  <si>
    <t>https://apkcombo.com/developer/Sivakumar+Loganathan/</t>
  </si>
  <si>
    <t>https://apkcombo.com/carnatic-raga/me.siva.carnaticragas/download/apk</t>
  </si>
  <si>
    <t>Ebookpoint [Ebooki - Audiobooki - Kursy Video]</t>
  </si>
  <si>
    <t>https://apkcombo.com/ebookpoint-ebooki-audiobooki-kursy-video/pl.helion.ebookpoint/</t>
  </si>
  <si>
    <t>Grupa Helion</t>
  </si>
  <si>
    <t>https://apkcombo.com/developer/Grupa+Helion/</t>
  </si>
  <si>
    <t>https://apkcombo.com/ebookpoint-ebooki-audiobooki-kursy-video/pl.helion.ebookpoint/download/apk</t>
  </si>
  <si>
    <t>तुलसीरचित श्रीरामचरितमानस अर्थ सहित Ramcharitmanas</t>
  </si>
  <si>
    <t>https://apkcombo.com/tulasiracita-sriramacaritamanasa-artha-sahita-ramcharitmanas/prem.dev.shriramcharitramanas/</t>
  </si>
  <si>
    <t>Hindutva Infotech</t>
  </si>
  <si>
    <t>https://apkcombo.com/developer/Hindutva+Infotech/</t>
  </si>
  <si>
    <t>https://apkcombo.com/tulasiracita-sriramacaritamanasa-artha-sahita-ramcharitmanas/prem.dev.shriramcharitramanas/download/apk</t>
  </si>
  <si>
    <t>GodTools: Gospel Conversations</t>
  </si>
  <si>
    <t>https://apkcombo.com/godtools-gospel-conversations/org.keynote.godtools.android/</t>
  </si>
  <si>
    <t>Cru</t>
  </si>
  <si>
    <t>https://apkcombo.com/developer/Cru/</t>
  </si>
  <si>
    <t>https://apkcombo.com/godtools-gospel-conversations/org.keynote.godtools.android/download/apk</t>
  </si>
  <si>
    <t>Surah Duha</t>
  </si>
  <si>
    <t>https://apkcombo.com/surah-duha/com.islam.surahduha/</t>
  </si>
  <si>
    <t>https://apkcombo.com/surah-duha/com.islam.surahduha/download/apk</t>
  </si>
  <si>
    <t>https://apkcombo.com/vanced-tube-video-player-ads-vanced-tube-guide/com.five.dgbmapp.vancedtube/</t>
  </si>
  <si>
    <t>vamshi ralla</t>
  </si>
  <si>
    <t>https://apkcombo.com/developer/vamshi+ralla/</t>
  </si>
  <si>
    <t>https://apkcombo.com/vanced-tube-video-player-ads-vanced-tube-guide/com.five.dgbmapp.vancedtube/download/apk</t>
  </si>
  <si>
    <t>My Library</t>
  </si>
  <si>
    <t>https://apkcombo.com/my-library/com.rebensburgsolutions.booklibrary/</t>
  </si>
  <si>
    <t>Mika Rebensburg</t>
  </si>
  <si>
    <t>https://apkcombo.com/developer/Mika+Rebensburg/</t>
  </si>
  <si>
    <t>https://apkcombo.com/my-library/com.rebensburgsolutions.booklibrary/download/apk</t>
  </si>
  <si>
    <t>تعبیر خواب یوسف</t>
  </si>
  <si>
    <t>https://apkcombo.com/taabyr-khoab-yosf/ir.tabirkhab.absoftpn3/</t>
  </si>
  <si>
    <t>https://apkcombo.com/taabyr-khoab-yosf/ir.tabirkhab.absoftpn3/download/apk</t>
  </si>
  <si>
    <t>Globook</t>
  </si>
  <si>
    <t>https://apkcombo.com/globook/com.pahina.reader/</t>
  </si>
  <si>
    <t>https://apkcombo.com/globook/com.pahina.reader/download/apk</t>
  </si>
  <si>
    <t>Empik Go - audiobooki, ebooki i podcasty</t>
  </si>
  <si>
    <t>https://apkcombo.com/empik-go-audiobooki-ebooki-i-podcasty/com.empik.empikgo/</t>
  </si>
  <si>
    <t>https://apkcombo.com/empik-go-audiobooki-ebooki-i-podcasty/com.empik.empikgo/download/apk</t>
  </si>
  <si>
    <t>VTU Notes CBCS- (VTU HUB)</t>
  </si>
  <si>
    <t>https://apkcombo.com/vtu-notes-cbcs-vtu-hub/com.trustappz.vtunotes/</t>
  </si>
  <si>
    <t>Trust Appz</t>
  </si>
  <si>
    <t>https://apkcombo.com/developer/Trust+Appz/</t>
  </si>
  <si>
    <t>https://apkcombo.com/vtu-notes-cbcs-vtu-hub/com.trustappz.vtunotes/download/apk</t>
  </si>
  <si>
    <t>KJV Amplified Bible</t>
  </si>
  <si>
    <t>https://apkcombo.com/kjv-amplified-bible/kjv.amplified.Bible/</t>
  </si>
  <si>
    <t>BIBLE Free</t>
  </si>
  <si>
    <t>https://apkcombo.com/developer/BIBLE+Free/</t>
  </si>
  <si>
    <t>https://apkcombo.com/kjv-amplified-bible/kjv.amplified.Bible/download/apk</t>
  </si>
  <si>
    <t>boQwI' (Klingon language)</t>
  </si>
  <si>
    <t>https://apkcombo.com/boqwi-klingon-language/org.tlhInganHol.android.klingonassistant/</t>
  </si>
  <si>
    <t>D. L. Yonge-Mallo</t>
  </si>
  <si>
    <t>https://apkcombo.com/developer/D.+L.+Yonge-Mallo/</t>
  </si>
  <si>
    <t>https://apkcombo.com/boqwi-klingon-language/org.tlhInganHol.android.klingonassistant/download/apk</t>
  </si>
  <si>
    <t>Squid Game Challenge Guide</t>
  </si>
  <si>
    <t>https://apkcombo.com/squid-game-challenge-guide/com.squidgame.challenge.guide/</t>
  </si>
  <si>
    <t>https://apkcombo.com/squid-game-challenge-guide/com.squidgame.challenge.guide/download/apk</t>
  </si>
  <si>
    <t>https://apkcombo.com/guide-and-free-diamonds-for-free/arossa.guideforfreediamond.guidediamond.freediamond.freefiretips/</t>
  </si>
  <si>
    <t>Arossa</t>
  </si>
  <si>
    <t>https://apkcombo.com/developer/Arossa/</t>
  </si>
  <si>
    <t>https://apkcombo.com/guide-and-free-diamonds-for-free/arossa.guideforfreediamond.guidediamond.freediamond.freefiretips/download/apk</t>
  </si>
  <si>
    <t>Hindi Calendar, Panchang and Muhurat 2021</t>
  </si>
  <si>
    <t>https://apkcombo.com/hindi-calendar-panchang-and-muhurat-2021/in.hindu.calendar.jyotish.panchang/</t>
  </si>
  <si>
    <t>https://apkcombo.com/hindi-calendar-panchang-and-muhurat-2021/in.hindu.calendar.jyotish.panchang/download/apk</t>
  </si>
  <si>
    <t>Companies Act 2013</t>
  </si>
  <si>
    <t>https://apkcombo.com/companies-act-2013/com.mmjc.ca13/</t>
  </si>
  <si>
    <t>MMJC Advisory Pvt Ltd</t>
  </si>
  <si>
    <t>https://apkcombo.com/developer/MMJC+Advisory+Pvt+Ltd/</t>
  </si>
  <si>
    <t>https://apkcombo.com/companies-act-2013/com.mmjc.ca13/download/apk</t>
  </si>
  <si>
    <t>Hindu Calendar - Panchang, Festivals, Horoscope.</t>
  </si>
  <si>
    <t>https://apkcombo.com/hindu-calendar-panchang-festivals-horoscope/net.smartlogic.hinducalendar/</t>
  </si>
  <si>
    <t>Smart Up</t>
  </si>
  <si>
    <t>https://apkcombo.com/developer/Smart+Up/</t>
  </si>
  <si>
    <t>https://apkcombo.com/hindu-calendar-panchang-festivals-horoscope/net.smartlogic.hinducalendar/download/apk</t>
  </si>
  <si>
    <t>Inkling</t>
  </si>
  <si>
    <t>https://apkcombo.com/inkling/com.inkling.android.axis/</t>
  </si>
  <si>
    <t>https://apkcombo.com/developer/Inkling/</t>
  </si>
  <si>
    <t>https://apkcombo.com/inkling/com.inkling.android.axis/download/apk</t>
  </si>
  <si>
    <t>Urdu poetry on picture :Shayari photo editor</t>
  </si>
  <si>
    <t>https://apkcombo.com/urdu-poetry-on-picture-shayari-photo-editor/com.las.urdu.shayri.photo.editor/</t>
  </si>
  <si>
    <t>https://apkcombo.com/urdu-poetry-on-picture-shayari-photo-editor/com.las.urdu.shayri.photo.editor/download/apk</t>
  </si>
  <si>
    <t>প্রেমে পাগল করার মত SMS - Crazy New Love SMS</t>
  </si>
  <si>
    <t>https://apkcombo.com/preme-pagala-karara-mata-sms-crazy-new-love-sms/com.apkmarket.premepagolkorarmotosms/</t>
  </si>
  <si>
    <t>Apk Market</t>
  </si>
  <si>
    <t>https://apkcombo.com/developer/Apk+Market/</t>
  </si>
  <si>
    <t>https://apkcombo.com/preme-pagala-karara-mata-sms-crazy-new-love-sms/com.apkmarket.premepagolkorarmotosms/download/apk</t>
  </si>
  <si>
    <t>24symbols – online books</t>
  </si>
  <si>
    <t>https://apkcombo.com/24symbols-online-books/com.symbols24.androidapp/</t>
  </si>
  <si>
    <t>Bestsharer S.L.</t>
  </si>
  <si>
    <t>https://apkcombo.com/developer/Bestsharer+S.L./</t>
  </si>
  <si>
    <t>https://apkcombo.com/24symbols-online-books/com.symbols24.androidapp/download/apk</t>
  </si>
  <si>
    <t>Railway Reasoning [Offline]</t>
  </si>
  <si>
    <t>https://apkcombo.com/railway-reasoning-offline/com.eduhelp360.railwayreasoning/</t>
  </si>
  <si>
    <t>Education Help 360</t>
  </si>
  <si>
    <t>https://apkcombo.com/developer/Education+Help+360/</t>
  </si>
  <si>
    <t>https://apkcombo.com/railway-reasoning-offline/com.eduhelp360.railwayreasoning/download/apk</t>
  </si>
  <si>
    <t>YOUCAT Daily | Bible, Catholic Youth Catechism</t>
  </si>
  <si>
    <t>https://apkcombo.com/youcat-daily-bible-catholic-youth-catechism/com.youcat.daily/</t>
  </si>
  <si>
    <t>Youcat Foundation gGmbH</t>
  </si>
  <si>
    <t>https://apkcombo.com/developer/Youcat+Foundation+gGmbH/</t>
  </si>
  <si>
    <t>https://apkcombo.com/youcat-daily-bible-catholic-youth-catechism/com.youcat.daily/download/apk</t>
  </si>
  <si>
    <t>Богослужебные указания 2021</t>
  </si>
  <si>
    <t>https://apkcombo.com/bogosluzhebnye-ukazaniya-2021/ru.teoretik.ukazaniya/</t>
  </si>
  <si>
    <t>Teoretik</t>
  </si>
  <si>
    <t>https://apkcombo.com/developer/Teoretik/</t>
  </si>
  <si>
    <t>https://apkcombo.com/bogosluzhebnye-ukazaniya-2021/ru.teoretik.ukazaniya/download/apk</t>
  </si>
  <si>
    <t>Мои Монеты (Юбилейные монеты)</t>
  </si>
  <si>
    <t>https://apkcombo.com/moi-monety-yubilejnye-monety/com.alex_ip.coins/</t>
  </si>
  <si>
    <t>green.enoz</t>
  </si>
  <si>
    <t>https://apkcombo.com/developer/green.enoz/</t>
  </si>
  <si>
    <t>https://apkcombo.com/moi-monety-yubilejnye-monety/com.alex_ip.coins/download/apk</t>
  </si>
  <si>
    <t>Class 8 NCERT Books</t>
  </si>
  <si>
    <t>https://apkcombo.com/class-8-ncert-books/com.class8.ncertbooks/</t>
  </si>
  <si>
    <t>https://apkcombo.com/class-8-ncert-books/com.class8.ncertbooks/download/apk</t>
  </si>
  <si>
    <t>Babelio, ma bibliothèque en ligne</t>
  </si>
  <si>
    <t>https://apkcombo.com/babelio-ma-bibliotheque-en-ligne/com.babelio.babelio/</t>
  </si>
  <si>
    <t>Babelio</t>
  </si>
  <si>
    <t>https://apkcombo.com/developer/Babelio/</t>
  </si>
  <si>
    <t>https://apkcombo.com/babelio-ma-bibliotheque-en-ligne/com.babelio.babelio/download/apk</t>
  </si>
  <si>
    <t>Key Book English Class 10(PTB)</t>
  </si>
  <si>
    <t>https://apkcombo.com/key-book-english-class-10-ptb/com.oef.keybook.english10/</t>
  </si>
  <si>
    <t>https://apkcombo.com/key-book-english-class-10-ptb/com.oef.keybook.english10/download/apk</t>
  </si>
  <si>
    <t>LibriVox Audio Books</t>
  </si>
  <si>
    <t>https://apkcombo.com/librivox-audio-books/app.librivox.android/</t>
  </si>
  <si>
    <t>BookDesign</t>
  </si>
  <si>
    <t>https://apkcombo.com/developer/BookDesign/</t>
  </si>
  <si>
    <t>https://apkcombo.com/librivox-audio-books/app.librivox.android/download/apk</t>
  </si>
  <si>
    <t>Acatistier</t>
  </si>
  <si>
    <t>https://apkcombo.com/acatistier/ro.bocan.acatistier/</t>
  </si>
  <si>
    <t>Valer BOCAN</t>
  </si>
  <si>
    <t>https://apkcombo.com/developer/Valer+BOCAN/</t>
  </si>
  <si>
    <t>https://apkcombo.com/acatistier/ro.bocan.acatistier/download/apk</t>
  </si>
  <si>
    <t>Scary Chat Stories - Hooked on Scary Text Messages</t>
  </si>
  <si>
    <t>https://apkcombo.com/scary-chat-stories-hooked-on-scary-text-messages/com.knowledgequizgames.scarychatstory/</t>
  </si>
  <si>
    <t>https://apkcombo.com/scary-chat-stories-hooked-on-scary-text-messages/com.knowledgequizgames.scarychatstory/download/apk</t>
  </si>
  <si>
    <t>Ayatul Kursi with Tajweed</t>
  </si>
  <si>
    <t>https://apkcombo.com/ayatul-kursi-with-tajweed/and.cdz.ayatalkursi/</t>
  </si>
  <si>
    <t>https://apkcombo.com/ayatul-kursi-with-tajweed/and.cdz.ayatalkursi/download/apk</t>
  </si>
  <si>
    <t>رواية ادمنت قسوتك</t>
  </si>
  <si>
    <t>https://apkcombo.com/roayt-admnt-ksotk/com.novelsworld.novelnine/</t>
  </si>
  <si>
    <t>https://apkcombo.com/roayt-admnt-ksotk/com.novelsworld.novelnine/download/apk</t>
  </si>
  <si>
    <t>PDF Viewer, Free PDF Reader - eBook Reader</t>
  </si>
  <si>
    <t>https://apkcombo.com/pdf-viewer-free-pdf-reader-ebook-reader/pdfviewer.pdfreaderfree.pdf.reader.pdfreader.forandroid/</t>
  </si>
  <si>
    <t>https://apkcombo.com/pdf-viewer-free-pdf-reader-ebook-reader/pdfviewer.pdfreaderfree.pdf.reader.pdfreader.forandroid/download/apk</t>
  </si>
  <si>
    <t>Bynge - Read Tamil and Hindi stories for Free</t>
  </si>
  <si>
    <t>https://apkcombo.com/bynge-read-tamil-and-hindi-stories-for-free/com.bynge.story/</t>
  </si>
  <si>
    <t>Notion Press</t>
  </si>
  <si>
    <t>https://apkcombo.com/developer/Notion+Press/</t>
  </si>
  <si>
    <t>https://apkcombo.com/bynge-read-tamil-and-hindi-stories-for-free/com.bynge.story/download/apk</t>
  </si>
  <si>
    <t>Rajasthan Board Books, Solution</t>
  </si>
  <si>
    <t>https://apkcombo.com/rajasthan-board-books-solution/rajasthan.board.textbooks/</t>
  </si>
  <si>
    <t>https://apkcombo.com/rajasthan-board-books-solution/rajasthan.board.textbooks/download/apk</t>
  </si>
  <si>
    <t>Livelib.ru – книжный рекомендательный сервис</t>
  </si>
  <si>
    <t>https://apkcombo.com/livelib-ru-knizhnyj-rekomendatelnyj-servis/ru.livelib.client/</t>
  </si>
  <si>
    <t>LiveLib</t>
  </si>
  <si>
    <t>https://apkcombo.com/developer/LiveLib/</t>
  </si>
  <si>
    <t>https://apkcombo.com/livelib-ru-knizhnyj-rekomendatelnyj-servis/ru.livelib.client/download/apk</t>
  </si>
  <si>
    <t>مكتبة الكون | كتب وروايات</t>
  </si>
  <si>
    <t>https://apkcombo.com/mktbt-alkon-ktb-oroayat/com.techxy.alkawnlibrary/</t>
  </si>
  <si>
    <t>dev.sife</t>
  </si>
  <si>
    <t>https://apkcombo.com/developer/dev.sife/</t>
  </si>
  <si>
    <t>https://apkcombo.com/mktbt-alkon-ktb-oroayat/com.techxy.alkawnlibrary/download/apk</t>
  </si>
  <si>
    <t>English To Sanskrit Dictionary</t>
  </si>
  <si>
    <t>https://apkcombo.com/english-to-sanskrit-dictionary/best2017translatorapps.english.sanskrit.dictionary/</t>
  </si>
  <si>
    <t>Best 2017 Translator Apps</t>
  </si>
  <si>
    <t>https://apkcombo.com/developer/Best+2017+Translator+Apps/</t>
  </si>
  <si>
    <t>https://apkcombo.com/english-to-sanskrit-dictionary/best2017translatorapps.english.sanskrit.dictionary/download/apk</t>
  </si>
  <si>
    <t>حماية واتس اب من الاختراق 2020</t>
  </si>
  <si>
    <t>https://apkcombo.com/hmayt-oats-ab-mn-alakhtrak-2020/org.hero2020.app.himaya/</t>
  </si>
  <si>
    <t>https://apkcombo.com/hmayt-oats-ab-mn-alakhtrak-2020/org.hero2020.app.himaya/download/apk</t>
  </si>
  <si>
    <t>Stotramaala</t>
  </si>
  <si>
    <t>https://apkcombo.com/stotramaala/com.utl.stotragalu/</t>
  </si>
  <si>
    <t>Mithun Guddethota</t>
  </si>
  <si>
    <t>https://apkcombo.com/developer/Mithun+Guddethota/</t>
  </si>
  <si>
    <t>https://apkcombo.com/stotramaala/com.utl.stotragalu/download/apk</t>
  </si>
  <si>
    <t>https://apkcombo.com/english-to-assamese-dictionary/best2017translatorapps.english.assamese.dictionary/</t>
  </si>
  <si>
    <t>https://apkcombo.com/english-to-assamese-dictionary/best2017translatorapps.english.assamese.dictionary/download/apk</t>
  </si>
  <si>
    <t>Law Dictionary</t>
  </si>
  <si>
    <t>https://apkcombo.com/law-dictionary/best2017translatorapps.law.dictionary/</t>
  </si>
  <si>
    <t>https://apkcombo.com/law-dictionary/best2017translatorapps.law.dictionary/download/apk</t>
  </si>
  <si>
    <t>English - বাঙালি Translator</t>
  </si>
  <si>
    <t>https://apkcombo.com/english-banali-translator/best2017translatorapps.bengali.english/</t>
  </si>
  <si>
    <t>https://apkcombo.com/english-banali-translator/best2017translatorapps.bengali.english/download/apk</t>
  </si>
  <si>
    <t>https://apkcombo.com/all-language-translator/best2017translatorapps.all.language.translator.free/</t>
  </si>
  <si>
    <t>Pathinfo Solution</t>
  </si>
  <si>
    <t>https://apkcombo.com/developer/Pathinfo+Solution/</t>
  </si>
  <si>
    <t>https://apkcombo.com/all-language-translator/best2017translatorapps.all.language.translator.free/download/apk</t>
  </si>
  <si>
    <t>আরবি কায়দা সিপারা উচ্চারণ সহ নাদিয়াতুল কুরআন- ইকরা</t>
  </si>
  <si>
    <t>https://apkcombo.com/arabi-kayada-sipara-uccarana-saha-nadiyatula-kuraana-ikara/com.bendroidapps.learnquranone/</t>
  </si>
  <si>
    <t>Md Mamunur Rasid</t>
  </si>
  <si>
    <t>https://apkcombo.com/developer/Md+Mamunur+Rasid/</t>
  </si>
  <si>
    <t>https://apkcombo.com/arabi-kayada-sipara-uccarana-saha-nadiyatula-kuraana-ikara/com.bendroidapps.learnquranone/download/apk</t>
  </si>
  <si>
    <t>رواية هوس عاشق "بائعة الورد"</t>
  </si>
  <si>
    <t>https://apkcombo.com/roayt-hos-aaashk-bayaat-alord/com.riwayate.hawss.aachi9.riwayatearabiya2021/</t>
  </si>
  <si>
    <t>https://apkcombo.com/roayt-hos-aaashk-bayaat-alord/com.riwayate.hawss.aachi9.riwayatearabiya2021/download/apk</t>
  </si>
  <si>
    <t>https://apkcombo.com/novel/novels.teru.novel_flutter_app/</t>
  </si>
  <si>
    <t>Tera setephen</t>
  </si>
  <si>
    <t>https://apkcombo.com/developer/Tera+setephen/</t>
  </si>
  <si>
    <t>https://apkcombo.com/novel/novels.teru.novel_flutter_app/download/apk</t>
  </si>
  <si>
    <t>無料 家系図 by 名字由来net ～日本No.1登録数100万人突破 家族の系譜～</t>
  </si>
  <si>
    <t>https://apkcombo.com/wu-liao-jia-xi-tu-by-ming-zi-you-lainet-ri-benno-1deng-lu-shu100wan-ren-tu-po-jia-zuno-xi-pu/net.myoji_yurai.myojiFamilyTree/</t>
  </si>
  <si>
    <t>https://apkcombo.com/wu-liao-jia-xi-tu-by-ming-zi-you-lainet-ri-benno-1deng-lu-shu100wan-ren-tu-po-jia-zuno-xi-pu/net.myoji_yurai.myojiFamilyTree/download/apk</t>
  </si>
  <si>
    <t>Kikuyu Bible - Old &amp; New Tmnt</t>
  </si>
  <si>
    <t>https://apkcombo.com/kikuyu-bible-old-new-tmnt/com.kirikaniro.kikuyu.bbl/</t>
  </si>
  <si>
    <t>https://apkcombo.com/kikuyu-bible-old-new-tmnt/com.kirikaniro.kikuyu.bbl/download/apk</t>
  </si>
  <si>
    <t>NovelToon - Read and Tell Stories in Indonesia</t>
  </si>
  <si>
    <t>https://apkcombo.com/noveltoon-read-and-tell-stories-in-indonesia/mobi.mangatoon.novel/</t>
  </si>
  <si>
    <t>NovelToon</t>
  </si>
  <si>
    <t>https://apkcombo.com/developer/NovelToon/</t>
  </si>
  <si>
    <t>https://apkcombo.com/noveltoon-read-and-tell-stories-in-indonesia/mobi.mangatoon.novel/download/apk</t>
  </si>
  <si>
    <t>Jesus Film Project</t>
  </si>
  <si>
    <t>https://apkcombo.com/jesus-film-project/com.jesusfilmmedia.android.jesusfilm/</t>
  </si>
  <si>
    <t>https://apkcombo.com/jesus-film-project/com.jesusfilmmedia.android.jesusfilm/download/apk</t>
  </si>
  <si>
    <t>Maharashtra Board Books</t>
  </si>
  <si>
    <t>https://apkcombo.com/maharashtra-board-books/com.maharashtra.boardbooks/</t>
  </si>
  <si>
    <t>https://apkcombo.com/maharashtra-board-books/com.maharashtra.boardbooks/download/apk</t>
  </si>
  <si>
    <t>Bíblia Adventista com Hinário</t>
  </si>
  <si>
    <t>https://apkcombo.com/biblia-adventista-com-hinario/br.com.allanklaus.biblia_com_hinario_adventista/</t>
  </si>
  <si>
    <t>Allan Klaus</t>
  </si>
  <si>
    <t>https://apkcombo.com/developer/Allan+Klaus/</t>
  </si>
  <si>
    <t>https://apkcombo.com/biblia-adventista-com-hinario/br.com.allanklaus.biblia_com_hinario_adventista/download/apk</t>
  </si>
  <si>
    <t>خەونامە</t>
  </si>
  <si>
    <t>https://apkcombo.com/khonam/com.salih.hardib.dreamer/</t>
  </si>
  <si>
    <t>HardiB.Salih</t>
  </si>
  <si>
    <t>https://apkcombo.com/developer/HardiB.Salih/</t>
  </si>
  <si>
    <t>https://apkcombo.com/khonam/com.salih.hardib.dreamer/download/apk</t>
  </si>
  <si>
    <t>Estudos Bíblicos para Mulheres</t>
  </si>
  <si>
    <t>https://apkcombo.com/estudos-biblicos-para-mulheres/com.cristeolapps.estudos.biblicos.para.mulheres/</t>
  </si>
  <si>
    <t>https://apkcombo.com/estudos-biblicos-para-mulheres/com.cristeolapps.estudos.biblicos.para.mulheres/download/apk</t>
  </si>
  <si>
    <t>নাদিয়াতুল কুরআন Nadiatul Quran কুরআন শিক্ষার অ্যাপ</t>
  </si>
  <si>
    <t>https://apkcombo.com/nadiyatula-kuraana-nadiatul-quran-kuraana-siksara-ayapa/com.bendroidappsn.nadiatulquran/</t>
  </si>
  <si>
    <t>alpha_app</t>
  </si>
  <si>
    <t>https://apkcombo.com/developer/alpha_app/</t>
  </si>
  <si>
    <t>https://apkcombo.com/nadiyatula-kuraana-nadiatul-quran-kuraana-siksara-ayapa/com.bendroidappsn.nadiatulquran/download/apk</t>
  </si>
  <si>
    <t>Holy Bible in English</t>
  </si>
  <si>
    <t>https://apkcombo.com/holy-bible-in-english/br.com.tunglabs.bibliasagrada/</t>
  </si>
  <si>
    <t>Tunglabs</t>
  </si>
  <si>
    <t>https://apkcombo.com/developer/Tunglabs/</t>
  </si>
  <si>
    <t>https://apkcombo.com/holy-bible-in-english/br.com.tunglabs.bibliasagrada/download/apk</t>
  </si>
  <si>
    <t>Deaf Bible</t>
  </si>
  <si>
    <t>https://apkcombo.com/deaf-bible/com.faithcomesbyhearing.android.deaf.bibleis/</t>
  </si>
  <si>
    <t>Deaf Bible Society</t>
  </si>
  <si>
    <t>https://apkcombo.com/developer/Deaf+Bible+Society/</t>
  </si>
  <si>
    <t>https://apkcombo.com/deaf-bible/com.faithcomesbyhearing.android.deaf.bibleis/download/apk</t>
  </si>
  <si>
    <t>Smart Siddur</t>
  </si>
  <si>
    <t>https://apkcombo.com/smart-siddur/com.karriapps.smartsiddurlite/</t>
  </si>
  <si>
    <t>Karri Apps</t>
  </si>
  <si>
    <t>https://apkcombo.com/developer/Karri+Apps/</t>
  </si>
  <si>
    <t>https://apkcombo.com/smart-siddur/com.karriapps.smartsiddurlite/download/apk</t>
  </si>
  <si>
    <t>Kata Kata Mutiara Lengkap</t>
  </si>
  <si>
    <t>https://apkcombo.com/kata-kata-mutiara-lengkap/com.adjiofficial.katakatamutiaralengkapterbaru2020/</t>
  </si>
  <si>
    <t>adjiofficial</t>
  </si>
  <si>
    <t>https://apkcombo.com/developer/adjiofficial/</t>
  </si>
  <si>
    <t>https://apkcombo.com/kata-kata-mutiara-lengkap/com.adjiofficial.katakatamutiaralengkapterbaru2020/download/apk</t>
  </si>
  <si>
    <t>МТС Библиотека — читать и слушать книги онлайн</t>
  </si>
  <si>
    <t>https://apkcombo.com/mts-biblioteka-chitat-i-slushat-knigi-onlajn/ru.mts.books.droid/</t>
  </si>
  <si>
    <t>https://apkcombo.com/mts-biblioteka-chitat-i-slushat-knigi-onlajn/ru.mts.books.droid/download/apk</t>
  </si>
  <si>
    <t>Spirit Fanfiction and Stories</t>
  </si>
  <si>
    <t>https://apkcombo.com/spirit-fanfiction-and-stories/br.com.socialspirit.android/</t>
  </si>
  <si>
    <t>Spirit Tecnologia LTDA</t>
  </si>
  <si>
    <t>https://apkcombo.com/developer/Spirit+Tecnologia+LTDA/</t>
  </si>
  <si>
    <t>https://apkcombo.com/spirit-fanfiction-and-stories/br.com.socialspirit.android/download/apk</t>
  </si>
  <si>
    <t>NovelMe-Novel asik semua genre</t>
  </si>
  <si>
    <t>https://apkcombo.com/novelme-novel-asik-semua-genre/com.lovenovel.read/</t>
  </si>
  <si>
    <t>FunSoft.Dev</t>
  </si>
  <si>
    <t>https://apkcombo.com/developer/FunSoft.Dev/</t>
  </si>
  <si>
    <t>https://apkcombo.com/novelme-novel-asik-semua-genre/com.lovenovel.read/download/apk</t>
  </si>
  <si>
    <t>Yasin Surasi Uzbek (MP3 MP4)</t>
  </si>
  <si>
    <t>https://apkcombo.com/yasin-surasi-uzbek-mp3-mp4/com.androazeri.yasinuz/</t>
  </si>
  <si>
    <t>https://apkcombo.com/yasin-surasi-uzbek-mp3-mp4/com.androazeri.yasinuz/download/apk</t>
  </si>
  <si>
    <t>Holy Bible for Woman</t>
  </si>
  <si>
    <t>https://apkcombo.com/holy-bible-for-woman/br.com.tunglabs.bibliasagrada.mulher/</t>
  </si>
  <si>
    <t>https://apkcombo.com/holy-bible-for-woman/br.com.tunglabs.bibliasagrada.mulher/download/apk</t>
  </si>
  <si>
    <t>ReadNow -Forever Yours,Novels and Fiction Stories</t>
  </si>
  <si>
    <t>https://apkcombo.com/readnow-forever-yours-novels-and-fiction-stories/com.jr.cdxs.ereader/</t>
  </si>
  <si>
    <t>https://apkcombo.com/readnow-forever-yours-novels-and-fiction-stories/com.jr.cdxs.ereader/download/apk</t>
  </si>
  <si>
    <t>Bíblia CCB</t>
  </si>
  <si>
    <t>https://apkcombo.com/biblia-ccb/com.github.acosme.bibliaccb/</t>
  </si>
  <si>
    <t>https://apkcombo.com/biblia-ccb/com.github.acosme.bibliaccb/download/apk</t>
  </si>
  <si>
    <t>Relatório CCB</t>
  </si>
  <si>
    <t>https://apkcombo.com/relatorio-ccb/adrianooliveira.github.relatorioccb/</t>
  </si>
  <si>
    <t>https://apkcombo.com/relatorio-ccb/adrianooliveira.github.relatorioccb/download/apk</t>
  </si>
  <si>
    <t>https://apkcombo.com/holy-bible-for-woman/br.com.tunglabs.bibliasagrada.kjv.women/</t>
  </si>
  <si>
    <t>https://apkcombo.com/holy-bible-for-woman/br.com.tunglabs.bibliasagrada.kjv.women/download/apk</t>
  </si>
  <si>
    <t>Teología Bíblica Sistemática</t>
  </si>
  <si>
    <t>https://apkcombo.com/teologia-biblica-sistematica/com.cristeolapps.teologia.biblica.sistematica/</t>
  </si>
  <si>
    <t>https://apkcombo.com/teologia-biblica-sistematica/com.cristeolapps.teologia.biblica.sistematica/download/apk</t>
  </si>
  <si>
    <t>Kerala Board TextBooks</t>
  </si>
  <si>
    <t>https://apkcombo.com/kerala-board-textbooks/com.kerala.textbooks/</t>
  </si>
  <si>
    <t>https://apkcombo.com/kerala-board-textbooks/com.kerala.textbooks/download/apk</t>
  </si>
  <si>
    <t>Skin Map for Power Minecraft Rangers</t>
  </si>
  <si>
    <t>https://apkcombo.com/skin-map-for-power-minecraft-rangers/com.trenapps.powerrangers.minecraft/</t>
  </si>
  <si>
    <t>Trenapps</t>
  </si>
  <si>
    <t>https://apkcombo.com/developer/Trenapps/</t>
  </si>
  <si>
    <t>https://apkcombo.com/skin-map-for-power-minecraft-rangers/com.trenapps.powerrangers.minecraft/download/apk</t>
  </si>
  <si>
    <t>Amliyat Mohabbat Kitab | Mohabbat ke Wazeefy</t>
  </si>
  <si>
    <t>https://apkcombo.com/amliyat-mohabbat-kitab-mohabbat-ke-wazeefy/com.wafasoft.Amliyat_e_Muhabbat/</t>
  </si>
  <si>
    <t>WafaSoft</t>
  </si>
  <si>
    <t>https://apkcombo.com/developer/WafaSoft/</t>
  </si>
  <si>
    <t>https://apkcombo.com/amliyat-mohabbat-kitab-mohabbat-ke-wazeefy/com.wafasoft.Amliyat_e_Muhabbat/download/apk</t>
  </si>
  <si>
    <t>Surah Dukhan</t>
  </si>
  <si>
    <t>https://apkcombo.com/surah-dukhan/com.islam.surahdukhan/</t>
  </si>
  <si>
    <t>https://apkcombo.com/surah-dukhan/com.islam.surahdukhan/download/apk</t>
  </si>
  <si>
    <t>Surah Muhammad (S.A.W)</t>
  </si>
  <si>
    <t>https://apkcombo.com/surah-muhammad-s-a-w/com.islam.surahMuhammadSAW/</t>
  </si>
  <si>
    <t>https://apkcombo.com/surah-muhammad-s-a-w/com.islam.surahMuhammadSAW/download/apk</t>
  </si>
  <si>
    <t>BOOK WALKER (Chinese version)</t>
  </si>
  <si>
    <t>https://apkcombo.com/book-walker-chinese-version/tw.com.bookwalker/</t>
  </si>
  <si>
    <t>BOOKWALKER TAIWAN Co.,Ltd</t>
  </si>
  <si>
    <t>https://apkcombo.com/developer/BOOKWALKER+TAIWAN+Co.%2CLtd/</t>
  </si>
  <si>
    <t>https://apkcombo.com/book-walker-chinese-version/tw.com.bookwalker/download/apk</t>
  </si>
  <si>
    <t>জুম্মার নামাজ পড়ার নিয়ম</t>
  </si>
  <si>
    <t>https://apkcombo.com/jummara-namaja-parara-niyama/com.fhasanbd.jumabar/</t>
  </si>
  <si>
    <t>https://apkcombo.com/jummara-namaja-parara-niyama/com.fhasanbd.jumabar/download/apk</t>
  </si>
  <si>
    <t>শ্রীমদ্ভ ভগবদ গীতা বাংলায়</t>
  </si>
  <si>
    <t>https://apkcombo.com/srimadbha-bhagabada-gita-banlaya/com.fhasanbd.gita/</t>
  </si>
  <si>
    <t>https://apkcombo.com/srimadbha-bhagabada-gita-banlaya/com.fhasanbd.gita/download/apk</t>
  </si>
  <si>
    <t>SDA Hymnal</t>
  </si>
  <si>
    <t>https://apkcombo.com/sda-hymnal/hymnal.sda.com.sdahymnal/</t>
  </si>
  <si>
    <t>https://apkcombo.com/sda-hymnal/hymnal.sda.com.sdahymnal/download/apk</t>
  </si>
  <si>
    <t>গীতাঞ্জলি - রবীন্দ্রনাথ ঠাকুর - Gitanjali Poems</t>
  </si>
  <si>
    <t>https://apkcombo.com/gitanjali-rabindranatha-thakura-gitanjali-poems/com.itjogot.Gitanjoli/</t>
  </si>
  <si>
    <t>It-Jogot</t>
  </si>
  <si>
    <t>https://apkcombo.com/developer/It-Jogot/</t>
  </si>
  <si>
    <t>https://apkcombo.com/gitanjali-rabindranatha-thakura-gitanjali-poems/com.itjogot.Gitanjoli/download/apk</t>
  </si>
  <si>
    <t>Фэнтези - Бесплатные книги</t>
  </si>
  <si>
    <t>https://apkcombo.com/fentezi-besplatnye-knigi/com.fantas.plpchzlb/</t>
  </si>
  <si>
    <t>https://apkcombo.com/fentezi-besplatnye-knigi/com.fantas.plpchzlb/download/apk</t>
  </si>
  <si>
    <t>Попаданцы - Библиотека книг</t>
  </si>
  <si>
    <t>https://apkcombo.com/popadantsy-biblioteka-knig/com.popadan.zbookz/</t>
  </si>
  <si>
    <t>https://apkcombo.com/popadantsy-biblioteka-knig/com.popadan.zbookz/download/apk</t>
  </si>
  <si>
    <t>Class 8 NCERT Science Solution</t>
  </si>
  <si>
    <t>https://apkcombo.com/class-8-ncert-science-solution/com.class8.sciencesolutions/</t>
  </si>
  <si>
    <t>https://apkcombo.com/class-8-ncert-science-solution/com.class8.sciencesolutions/download/apk</t>
  </si>
  <si>
    <t>Malayalam Bible : Offline Malayalam Bible (KJV)</t>
  </si>
  <si>
    <t>https://apkcombo.com/malayalam-bible-offline-malayalam-bible-kjv/com.a4akhilsudha.bible/</t>
  </si>
  <si>
    <t>a4akhilsudha InfoTech</t>
  </si>
  <si>
    <t>https://apkcombo.com/developer/a4akhilsudha+InfoTech/</t>
  </si>
  <si>
    <t>https://apkcombo.com/malayalam-bible-offline-malayalam-bible-kjv/com.a4akhilsudha.bible/download/apk</t>
  </si>
  <si>
    <t>Temas Bíblicos para Predicar y Predicas Cristianas</t>
  </si>
  <si>
    <t>https://apkcombo.com/temas-biblicos-para-predicar-y-predicas-cristianas/com.vimalapps.temas.biblicos.predicas/</t>
  </si>
  <si>
    <t>https://apkcombo.com/temas-biblicos-para-predicar-y-predicas-cristianas/com.vimalapps.temas.biblicos.predicas/download/apk</t>
  </si>
  <si>
    <t>博客來電子書</t>
  </si>
  <si>
    <t>https://apkcombo.com/bo-ke-lai-dian-zi-shu/tw.com.books.android.ebook/</t>
  </si>
  <si>
    <t>博客來數位科技</t>
  </si>
  <si>
    <t>https://apkcombo.com/developer/%E5%8D%9A%E5%AE%A2%E4%BE%86%E6%95%B8%E4%BD%8D%E7%A7%91%E6%8A%80/</t>
  </si>
  <si>
    <t>https://apkcombo.com/bo-ke-lai-dian-zi-shu/tw.com.books.android.ebook/download/apk</t>
  </si>
  <si>
    <t>Bookshelf - Your virtual library</t>
  </si>
  <si>
    <t>https://apkcombo.com/bookshelf-your-virtual-library/com.bookshelf.prod/</t>
  </si>
  <si>
    <t>Damir Juretic</t>
  </si>
  <si>
    <t>https://apkcombo.com/developer/Damir+Juretic/</t>
  </si>
  <si>
    <t>https://apkcombo.com/bookshelf-your-virtual-library/com.bookshelf.prod/download/apk</t>
  </si>
  <si>
    <t>NovelToon - Read and Tell Stories</t>
  </si>
  <si>
    <t>https://apkcombo.com/noveltoon-read-and-tell-stories/mobi.mangatoon.novel.portuguese/</t>
  </si>
  <si>
    <t>MangaToon HK Limited - BR</t>
  </si>
  <si>
    <t>https://apkcombo.com/developer/MangaToon+HK+Limited+-+BR/</t>
  </si>
  <si>
    <t>https://apkcombo.com/noveltoon-read-and-tell-stories/mobi.mangatoon.novel.portuguese/download/apk</t>
  </si>
  <si>
    <t>밀리의 서재 - 독서와 무제한 친해지리</t>
  </si>
  <si>
    <t>https://apkcombo.com/milliui-seojae-dogseowa-mujehan-chinhaejili/kr.co.millie.millieshelf/</t>
  </si>
  <si>
    <t>밀리의서재</t>
  </si>
  <si>
    <t>https://apkcombo.com/developer/%EB%B0%80%EB%A6%AC%EC%9D%98%EC%84%9C%EC%9E%AC/</t>
  </si>
  <si>
    <t>https://apkcombo.com/milliui-seojae-dogseowa-mujehan-chinhaejili/kr.co.millie.millieshelf/download/apk</t>
  </si>
  <si>
    <t>Class 8 NCERT Solutions Offline</t>
  </si>
  <si>
    <t>https://apkcombo.com/class-8-ncert-solutions-offline/com.class8.ncertsolutions/</t>
  </si>
  <si>
    <t>https://apkcombo.com/class-8-ncert-solutions-offline/com.class8.ncertsolutions/download/apk</t>
  </si>
  <si>
    <t>문피아 – 무료 판타지 웹소설</t>
  </si>
  <si>
    <t>https://apkcombo.com/munpia-mulyo-pantaji-websoseol/kr.munpia.forandroid/</t>
  </si>
  <si>
    <t>Munpia, Inc.</t>
  </si>
  <si>
    <t>https://apkcombo.com/developer/Munpia%2C+Inc./</t>
  </si>
  <si>
    <t>https://apkcombo.com/munpia-mulyo-pantaji-websoseol/kr.munpia.forandroid/download/apk</t>
  </si>
  <si>
    <t>Amolivro - Romances e Histórias de- O Último Beijo</t>
  </si>
  <si>
    <t>https://apkcombo.com/amolivro-romances-e-historias-de-o-ultimo-beijo/com.jr.cdxs.ptreader/</t>
  </si>
  <si>
    <t>https://apkcombo.com/amolivro-romances-e-historias-de-o-ultimo-beijo/com.jr.cdxs.ptreader/download/apk</t>
  </si>
  <si>
    <t>NCERT Solutions in Hindi</t>
  </si>
  <si>
    <t>https://apkcombo.com/ncert-solutions-in-hindi/com.hindi.ncertsolutions/</t>
  </si>
  <si>
    <t>https://apkcombo.com/ncert-solutions-in-hindi/com.hindi.ncertsolutions/download/apk</t>
  </si>
  <si>
    <t>Daily Word of God</t>
  </si>
  <si>
    <t>https://apkcombo.com/daily-word-of-god/com.taptapstudio.dailywordlite/</t>
  </si>
  <si>
    <t>Tap Tap Studio</t>
  </si>
  <si>
    <t>https://apkcombo.com/developer/Tap+Tap+Studio/</t>
  </si>
  <si>
    <t>https://apkcombo.com/daily-word-of-god/com.taptapstudio.dailywordlite/download/apk</t>
  </si>
  <si>
    <t>Listen</t>
  </si>
  <si>
    <t>https://apkcombo.com/listen/ru.litres.android.audio/</t>
  </si>
  <si>
    <t>LitRes</t>
  </si>
  <si>
    <t>https://apkcombo.com/developer/LitRes/</t>
  </si>
  <si>
    <t>https://apkcombo.com/listen/ru.litres.android.audio/download/apk</t>
  </si>
  <si>
    <t>Novella - La Trampa De Ace - Biblioteca portátil</t>
  </si>
  <si>
    <t>https://apkcombo.com/novella-la-trampa-de-ace-biblioteca-portatil/com.jr.cdxs.spain/</t>
  </si>
  <si>
    <t>ReadNow</t>
  </si>
  <si>
    <t>https://apkcombo.com/developer/ReadNow/</t>
  </si>
  <si>
    <t>https://apkcombo.com/novella-la-trampa-de-ace-biblioteca-portatil/com.jr.cdxs.spain/download/apk</t>
  </si>
  <si>
    <t>Litnet - Электронные книги</t>
  </si>
  <si>
    <t>https://apkcombo.com/litnet-elektronnye-knigi/com.litnet/</t>
  </si>
  <si>
    <t>litnet</t>
  </si>
  <si>
    <t>https://apkcombo.com/developer/litnet/</t>
  </si>
  <si>
    <t>https://apkcombo.com/litnet-elektronnye-knigi/com.litnet/download/apk</t>
  </si>
  <si>
    <t>WordReference.com dictionaries</t>
  </si>
  <si>
    <t>https://apkcombo.com/wordreference-com-dictionaries/com.wordreference/</t>
  </si>
  <si>
    <t>WordReference.com</t>
  </si>
  <si>
    <t>https://apkcombo.com/developer/WordReference.com/</t>
  </si>
  <si>
    <t>https://apkcombo.com/wordreference-com-dictionaries/com.wordreference/download/apk</t>
  </si>
  <si>
    <t>LitRes: Read and listen to book novelties online</t>
  </si>
  <si>
    <t>https://apkcombo.com/litres-read-and-listen-to-book-novelties-online/ru.litres.android/</t>
  </si>
  <si>
    <t>https://apkcombo.com/litres-read-and-listen-to-book-novelties-online/ru.litres.android/download/apk</t>
  </si>
  <si>
    <t>Oromoo Amharic Dictionary</t>
  </si>
  <si>
    <t>https://apkcombo.com/oromoo-amharic-dictionary/com.myappbooks.ormamhdictionary/</t>
  </si>
  <si>
    <t>App Books</t>
  </si>
  <si>
    <t>https://apkcombo.com/developer/App+Books/</t>
  </si>
  <si>
    <t>https://apkcombo.com/oromoo-amharic-dictionary/com.myappbooks.ormamhdictionary/download/apk</t>
  </si>
  <si>
    <t>Class 10 NCERT Science Solution</t>
  </si>
  <si>
    <t>https://apkcombo.com/class-10-ncert-science-solution/com.class10.sciencesolutions/</t>
  </si>
  <si>
    <t>https://apkcombo.com/class-10-ncert-science-solution/com.class10.sciencesolutions/download/apk</t>
  </si>
  <si>
    <t>Hebrew Bible Study - Commentary &amp; Translation</t>
  </si>
  <si>
    <t>https://apkcombo.com/hebrew-bible-study-commentary-translation/com.bible.studycommentary/</t>
  </si>
  <si>
    <t>Cohen Apps - Daily Bible Study, Audio &amp; Commentary</t>
  </si>
  <si>
    <t>https://apkcombo.com/developer/Cohen+Apps+-+Daily+Bible+Study%2C+Audio+%26+Commentary/</t>
  </si>
  <si>
    <t>https://apkcombo.com/hebrew-bible-study-commentary-translation/com.bible.studycommentary/download/apk</t>
  </si>
  <si>
    <t>Modern Baby Girl &amp; Boy Names - Fancy Baby Name</t>
  </si>
  <si>
    <t>https://apkcombo.com/modern-baby-girl-boy-names-fancy-baby-name/imagicalapp.baby.name.meaning/</t>
  </si>
  <si>
    <t>iMagicalApp</t>
  </si>
  <si>
    <t>https://apkcombo.com/developer/iMagicalApp/</t>
  </si>
  <si>
    <t>https://apkcombo.com/modern-baby-girl-boy-names-fancy-baby-name/imagicalapp.baby.name.meaning/download/apk</t>
  </si>
  <si>
    <t>مكتبة المعارف | مئات الكتب بين يديك</t>
  </si>
  <si>
    <t>https://apkcombo.com/mktbt-almaaarf-myat-alktb-byn-ydyk/com.deepdev.almaariflib/</t>
  </si>
  <si>
    <t>als7arif2mustafa</t>
  </si>
  <si>
    <t>https://apkcombo.com/developer/als7arif2mustafa/</t>
  </si>
  <si>
    <t>https://apkcombo.com/mktbt-almaaarf-myat-alktb-byn-ydyk/com.deepdev.almaariflib/download/apk</t>
  </si>
  <si>
    <t>Sh.Mustafa: All Lectures by Sheikh Mustafa Haji</t>
  </si>
  <si>
    <t>https://apkcombo.com/sh-mustafa-all-lectures-by-sheikh-mustafa-haji/com.andromo.dev349673.app505307/</t>
  </si>
  <si>
    <t>Abdirsaaq Macalin</t>
  </si>
  <si>
    <t>https://apkcombo.com/developer/Abdirsaaq+Macalin/</t>
  </si>
  <si>
    <t>https://apkcombo.com/sh-mustafa-all-lectures-by-sheikh-mustafa-haji/com.andromo.dev349673.app505307/download/apk</t>
  </si>
  <si>
    <t>Onlit - Le piège d'Ace - Livres &amp; Roman en ligne</t>
  </si>
  <si>
    <t>https://apkcombo.com/onlit-le-piege-d-ace-livres-roman-en-ligne/com.jr.cdxs.frreader/</t>
  </si>
  <si>
    <t>https://apkcombo.com/onlit-le-piege-d-ace-livres-roman-en-ligne/com.jr.cdxs.frreader/download/apk</t>
  </si>
  <si>
    <t>English - Punjabi Translator</t>
  </si>
  <si>
    <t>https://apkcombo.com/english-punjabi-translator/best2017translatorapps.english.punjabi/</t>
  </si>
  <si>
    <t>https://apkcombo.com/english-punjabi-translator/best2017translatorapps.english.punjabi/download/apk</t>
  </si>
  <si>
    <t>Bíblia para Mulher</t>
  </si>
  <si>
    <t>https://apkcombo.com/biblia-para-mulher/com.holy_bible_mulher.holy_bible_mulher/</t>
  </si>
  <si>
    <t>https://apkcombo.com/biblia-para-mulher/com.holy_bible_mulher.holy_bible_mulher/download/apk</t>
  </si>
  <si>
    <t>Al Quran Bangla - তিলাওয়াতে কুরআন বাংলা অর্থসহ</t>
  </si>
  <si>
    <t>https://apkcombo.com/al-quran-bangla-tilaoyate-kuraana-banla-arthasaha/studiomm.alquranbanglatranslation/</t>
  </si>
  <si>
    <t>https://apkcombo.com/al-quran-bangla-tilaoyate-kuraana-banla-arthasaha/studiomm.alquranbanglatranslation/download/apk</t>
  </si>
  <si>
    <t>مصاحف التيسير - Tayseer Mushafs</t>
  </si>
  <si>
    <t>https://apkcombo.com/msahf-altysyr-tayseer-mushafs/com.alwa7y.mushaf.mushafapplication/</t>
  </si>
  <si>
    <t>Hazem Hamada</t>
  </si>
  <si>
    <t>https://apkcombo.com/developer/Hazem+Hamada/</t>
  </si>
  <si>
    <t>https://apkcombo.com/msahf-altysyr-tayseer-mushafs/com.alwa7y.mushaf.mushafapplication/download/apk</t>
  </si>
  <si>
    <t>ছড়া ও গান ভিডিও - Chora Gaan</t>
  </si>
  <si>
    <t>https://apkcombo.com/chara-o-gana-bhidio-chora-gaan/studiomm.bengalikidssongsandrhyme/</t>
  </si>
  <si>
    <t>https://apkcombo.com/chara-o-gana-bhidio-chora-gaan/studiomm.bengalikidssongsandrhyme/download/apk</t>
  </si>
  <si>
    <t>Bible Stories</t>
  </si>
  <si>
    <t>https://apkcombo.com/bible-stories/com.fasabeteam.historiasbiblicas/</t>
  </si>
  <si>
    <t>https://apkcombo.com/bible-stories/com.fasabeteam.historiasbiblicas/download/apk</t>
  </si>
  <si>
    <t>Kitaabka Arbaciinka Somali: Complete 40 Hadith</t>
  </si>
  <si>
    <t>https://apkcombo.com/kitaabka-arbaciinka-somali/net.andromo.dev349673.app336746/</t>
  </si>
  <si>
    <t>https://apkcombo.com/kitaabka-arbaciinka-somali-complete-40-hadith/net.andromo.dev349673.app336746/download/apk</t>
  </si>
  <si>
    <t>Daily Bible Inspirations</t>
  </si>
  <si>
    <t>https://apkcombo.com/daily-bible-inspirations/com.minimasoftware.dailybibleinspirations/</t>
  </si>
  <si>
    <t>Joyverse</t>
  </si>
  <si>
    <t>https://apkcombo.com/developer/Joyverse/</t>
  </si>
  <si>
    <t>https://apkcombo.com/daily-bible-inspirations/com.minimasoftware.dailybibleinspirations/download/apk</t>
  </si>
  <si>
    <t>Livroh - Melhores livros e audiolivros digitais</t>
  </si>
  <si>
    <t>https://apkcombo.com/livroh-melhores-livros-e-audiolivros-digitais/br.com.verisoft.livroh/</t>
  </si>
  <si>
    <t>Verisoft</t>
  </si>
  <si>
    <t>https://apkcombo.com/developer/Verisoft/</t>
  </si>
  <si>
    <t>https://apkcombo.com/livroh-melhores-livros-e-audiolivros-digitais/br.com.verisoft.livroh/download/apk</t>
  </si>
  <si>
    <t>Holy Quran: MP3 Audio offline &amp; Read Tafsir</t>
  </si>
  <si>
    <t>https://apkcombo.com/holy-quran-mp3-audio-offline-read-tafsir/se.anwar.quran/</t>
  </si>
  <si>
    <t>HolyQuran</t>
  </si>
  <si>
    <t>https://apkcombo.com/developer/HolyQuran/</t>
  </si>
  <si>
    <t>https://apkcombo.com/holy-quran-mp3-audio-offline-read-tafsir/se.anwar.quran/download/apk</t>
  </si>
  <si>
    <t>Speedy Current Affairs book</t>
  </si>
  <si>
    <t>https://apkcombo.com/speedy-current-affairs-book/com.speedycurrent.speedycurrentaffairs2019/</t>
  </si>
  <si>
    <t>The Education Wire</t>
  </si>
  <si>
    <t>https://apkcombo.com/developer/The+Education+Wire/</t>
  </si>
  <si>
    <t>https://apkcombo.com/speedy-current-affairs-book/com.speedycurrent.speedycurrentaffairs2019/download/apk</t>
  </si>
  <si>
    <t>Bíblia feminina</t>
  </si>
  <si>
    <t>https://apkcombo.com/biblia-feminina/biblia.feminina.evangelica/</t>
  </si>
  <si>
    <t>https://apkcombo.com/biblia-feminina/biblia.feminina.evangelica/download/apk</t>
  </si>
  <si>
    <t>Sweek. Free books and stories</t>
  </si>
  <si>
    <t>https://apkcombo.com/sweek-free-books-and-stories/com.sweek.sweekandroid/</t>
  </si>
  <si>
    <t>Sweek</t>
  </si>
  <si>
    <t>https://apkcombo.com/developer/Sweek/</t>
  </si>
  <si>
    <t>https://apkcombo.com/sweek-free-books-and-stories/com.sweek.sweekandroid/download/apk</t>
  </si>
  <si>
    <t>讀書吧</t>
  </si>
  <si>
    <t>https://apkcombo.com/du-shu-ba/com.udn.dp.books.android/</t>
  </si>
  <si>
    <t>udn.com</t>
  </si>
  <si>
    <t>https://apkcombo.com/developer/udn.com/</t>
  </si>
  <si>
    <t>https://apkcombo.com/du-shu-ba/com.udn.dp.books.android/download/apk</t>
  </si>
  <si>
    <t>Booknet</t>
  </si>
  <si>
    <t>https://apkcombo.com/booknet/com.booknet/</t>
  </si>
  <si>
    <t>https://apkcombo.com/booknet/com.booknet/download/apk</t>
  </si>
  <si>
    <t>1000+ জাকির নায়েক এর বাংলা লেকচার - Dr Zakir Naik</t>
  </si>
  <si>
    <t>https://apkcombo.com/1000-jakira-nayeka-era-banla-lekacara-dr-zakir-naik/studiomm.drzakirnaikbanglaislamiclecture/</t>
  </si>
  <si>
    <t>https://apkcombo.com/1000-jakira-nayeka-era-banla-lekacara-dr-zakir-naik/studiomm.drzakirnaikbanglaislamiclecture/download/apk</t>
  </si>
  <si>
    <t>The Guide Squid Game App</t>
  </si>
  <si>
    <t>https://apkcombo.com/the-guide-squid-game-app/com.appgame.squid.dj.southkorea/</t>
  </si>
  <si>
    <t>Interkoneksi Multitekno</t>
  </si>
  <si>
    <t>https://apkcombo.com/developer/Interkoneksi+Multitekno/</t>
  </si>
  <si>
    <t>https://apkcombo.com/the-guide-squid-game-app/com.appgame.squid.dj.southkorea/download/apk</t>
  </si>
  <si>
    <t>Swahili Bible - Old &amp; New Tmnt</t>
  </si>
  <si>
    <t>https://apkcombo.com/swahili-bible-old-new-tmnt/com.swahili.kiswahilikeke.Bible/</t>
  </si>
  <si>
    <t>xholoso</t>
  </si>
  <si>
    <t>https://apkcombo.com/developer/xholoso/</t>
  </si>
  <si>
    <t>https://apkcombo.com/swahili-bible-old-new-tmnt/com.swahili.kiswahilikeke.Bible/download/apk</t>
  </si>
  <si>
    <t>Al-Ma'thurat Sughra &amp; Kubra</t>
  </si>
  <si>
    <t>https://apkcombo.com/al-ma-thurat-sughra-kubra/com.dynoboyz.al_mathurat/</t>
  </si>
  <si>
    <t>Mohd Hanif Bin Yusof</t>
  </si>
  <si>
    <t>https://apkcombo.com/developer/Mohd+Hanif+Bin+Yusof/</t>
  </si>
  <si>
    <t>https://apkcombo.com/al-ma-thurat-sughra-kubra/com.dynoboyz.al_mathurat/download/apk</t>
  </si>
  <si>
    <t>Elisa Kirja – eBooks &amp; audiobooks</t>
  </si>
  <si>
    <t>https://apkcombo.com/elisa-kirja-ebooks-audiobooks/fi.elisa.android.ekirja/</t>
  </si>
  <si>
    <t>https://apkcombo.com/elisa-kirja-ebooks-audiobooks/fi.elisa.android.ekirja/download/apk</t>
  </si>
  <si>
    <t>Free Stories, Audio stories and Books - Pratilipi</t>
  </si>
  <si>
    <t>https://apkcombo.com/free-stories-audio-stories-and-books-pratilipi/com.pratilipi.mobile.android/</t>
  </si>
  <si>
    <t>Pratilipi</t>
  </si>
  <si>
    <t>https://apkcombo.com/developer/Pratilipi/</t>
  </si>
  <si>
    <t>https://apkcombo.com/free-stories-audio-stories-and-books-pratilipi/com.pratilipi.mobile.android/download/apk</t>
  </si>
  <si>
    <t>Читай-город</t>
  </si>
  <si>
    <t>https://apkcombo.com/chitaj-gorod/ru.chitaigorod.mobile/</t>
  </si>
  <si>
    <t>NOVY KNIZHNY TSENTR, OOO</t>
  </si>
  <si>
    <t>https://apkcombo.com/developer/NOVY+KNIZHNY+TSENTR%2C+OOO/</t>
  </si>
  <si>
    <t>https://apkcombo.com/chitaj-gorod/ru.chitaigorod.mobile/download/apk</t>
  </si>
  <si>
    <t>NIOS Books</t>
  </si>
  <si>
    <t>https://apkcombo.com/nios-books/com.niosbooks/</t>
  </si>
  <si>
    <t>https://apkcombo.com/nios-books/com.niosbooks/download/apk</t>
  </si>
  <si>
    <t>Tawaif by Hamna Tanveer - Urdu Novel</t>
  </si>
  <si>
    <t>https://apkcombo.com/tawaif-by-hamna-tanveer-urdu-novel/com.aarishapps.tawaif.hamnatanveer/</t>
  </si>
  <si>
    <t>https://apkcombo.com/tawaif-by-hamna-tanveer-urdu-novel/com.aarishapps.tawaif.hamnatanveer/download/apk</t>
  </si>
  <si>
    <t>Ellibs</t>
  </si>
  <si>
    <t>https://apkcombo.com/ellibs/fi.ellibs.ellibs/</t>
  </si>
  <si>
    <t>https://apkcombo.com/developer/Ellibs/</t>
  </si>
  <si>
    <t>https://apkcombo.com/ellibs/fi.ellibs.ellibs/download/apk</t>
  </si>
  <si>
    <t>মাসালা মাসায়েল</t>
  </si>
  <si>
    <t>https://apkcombo.com/masala-masayela/com.Healthtipsbd.maslamasyl/</t>
  </si>
  <si>
    <t>https://apkcombo.com/masala-masayela/com.Healthtipsbd.maslamasyl/download/apk</t>
  </si>
  <si>
    <t>Study Bible</t>
  </si>
  <si>
    <t>https://apkcombo.com/study-bible/study.bible/</t>
  </si>
  <si>
    <t>Biblias gratis</t>
  </si>
  <si>
    <t>https://apkcombo.com/developer/Biblias+gratis/</t>
  </si>
  <si>
    <t>https://apkcombo.com/study-bible/study.bible/download/apk</t>
  </si>
  <si>
    <t>Elisa Raamat</t>
  </si>
  <si>
    <t>https://apkcombo.com/elisa-raamat/ee.elisa.raamat/</t>
  </si>
  <si>
    <t>Elisa Eesti AS</t>
  </si>
  <si>
    <t>https://apkcombo.com/developer/Elisa+Eesti+AS/</t>
  </si>
  <si>
    <t>https://apkcombo.com/elisa-raamat/ee.elisa.raamat/download/apk</t>
  </si>
  <si>
    <t>काकडा भजन</t>
  </si>
  <si>
    <t>https://apkcombo.com/kakada-bhajana/com.appmk.magazine.AOWHUFFHATIIHVMHX/</t>
  </si>
  <si>
    <t>Dhananjay M. More धनंजय महाराज मोरे B.A.D.J.D.I.T.</t>
  </si>
  <si>
    <t>https://apkcombo.com/developer/Dhananjay+M.+More+%E0%A4%A7%E0%A4%A8%E0%A4%82%E0%A4%9C%E0%A4%AF+%E0%A4%AE%E0%A4%B9%E0%A4%BE%E0%A4%B0%E0%A4%BE%E0%A4%9C+%E0%A4%AE%E0%A5%8B%E0%A4%B0%E0%A5%87+B.A.D.J.D.I.T./</t>
  </si>
  <si>
    <t>https://apkcombo.com/kakada-bhajana/com.appmk.magazine.AOWHUFFHATIIHVMHX/download/apk</t>
  </si>
  <si>
    <t>Teologia Bíblica Sistemática</t>
  </si>
  <si>
    <t>https://apkcombo.com/teologia-biblica-sistematica/com.cristeolapps.teologia.biblica.e.sistematica/</t>
  </si>
  <si>
    <t>https://apkcombo.com/teologia-biblica-sistematica/com.cristeolapps.teologia.biblica.e.sistematica/download/apk</t>
  </si>
  <si>
    <t>Marathi Dictionary Multifunctional</t>
  </si>
  <si>
    <t>https://apkcombo.com/marathi-dictionary-multifunctional/com.mobtop.android.marathi/</t>
  </si>
  <si>
    <t>Shihab Uddin</t>
  </si>
  <si>
    <t>https://apkcombo.com/developer/Shihab+Uddin/</t>
  </si>
  <si>
    <t>https://apkcombo.com/marathi-dictionary-multifunctional/com.mobtop.android.marathi/download/apk</t>
  </si>
  <si>
    <t>Telugu Dictionary Multifunctional</t>
  </si>
  <si>
    <t>https://apkcombo.com/telugu-dictionary-multifunctional/com.mobtop.android.telugu/</t>
  </si>
  <si>
    <t>https://apkcombo.com/telugu-dictionary-multifunctional/com.mobtop.android.telugu/download/apk</t>
  </si>
  <si>
    <t>رواية روح ملاكي كاملة</t>
  </si>
  <si>
    <t>https://apkcombo.com/roayt-roh-mlaky-kamlt/com.novelsworld.novelfifty/</t>
  </si>
  <si>
    <t>https://apkcombo.com/roayt-roh-mlaky-kamlt/com.novelsworld.novelfifty/download/apk</t>
  </si>
  <si>
    <t>StoryGraph</t>
  </si>
  <si>
    <t>https://apkcombo.com/storygraph/com.thestorygraph.thestorygraph/</t>
  </si>
  <si>
    <t>The StoryGraph</t>
  </si>
  <si>
    <t>https://apkcombo.com/developer/The+StoryGraph/</t>
  </si>
  <si>
    <t>https://apkcombo.com/storygraph/com.thestorygraph.thestorygraph/download/apk</t>
  </si>
  <si>
    <t>Tawaf E Ishq by Sumaira Hameed Urdu Novel Offline</t>
  </si>
  <si>
    <t>https://apkcombo.com/tawaf-e-ishq-by-sumaira-hameed-urdu-novel-offline/com.aarishapps.tawafeishq.sumairahameed/</t>
  </si>
  <si>
    <t>https://apkcombo.com/tawaf-e-ishq-by-sumaira-hameed-urdu-novel-offline/com.aarishapps.tawafeishq.sumairahameed/download/apk</t>
  </si>
  <si>
    <t>Альпина.Книги</t>
  </si>
  <si>
    <t>https://apkcombo.com/alpina-knigi/ru.alpina.alpina_retail/</t>
  </si>
  <si>
    <t>Alpina Digital LLC</t>
  </si>
  <si>
    <t>https://apkcombo.com/developer/Alpina+Digital+LLC/</t>
  </si>
  <si>
    <t>https://apkcombo.com/alpina-knigi/ru.alpina.alpina_retail/download/apk</t>
  </si>
  <si>
    <t>Библиотека Alpina Digital</t>
  </si>
  <si>
    <t>https://apkcombo.com/biblioteka-alpina-digital/ru.alpina.singleapp/</t>
  </si>
  <si>
    <t>https://apkcombo.com/biblioteka-alpina-digital/ru.alpina.singleapp/download/apk</t>
  </si>
  <si>
    <t>Novel Romance - Ebook</t>
  </si>
  <si>
    <t>https://apkcombo.com/novel-romance-ebook/bookaz.storiesbook.novelromace10/</t>
  </si>
  <si>
    <t>BookAZ</t>
  </si>
  <si>
    <t>https://apkcombo.com/developer/BookAZ/</t>
  </si>
  <si>
    <t>https://apkcombo.com/novel-romance-ebook/bookaz.storiesbook.novelromace10/download/apk</t>
  </si>
  <si>
    <t>豆瓣阅读</t>
  </si>
  <si>
    <t>https://apkcombo.com/dou-ban-yue-du/com.douban.book.reader/</t>
  </si>
  <si>
    <t>北京豆网科技有限公司</t>
  </si>
  <si>
    <t>https://apkcombo.com/developer/%E5%8C%97%E4%BA%AC%E8%B1%86%E7%BD%91%E7%A7%91%E6%8A%80%E6%9C%89%E9%99%90%E5%85%AC%E5%8F%B8/</t>
  </si>
  <si>
    <t>https://apkcombo.com/dou-ban-yue-du/com.douban.book.reader/download/apk</t>
  </si>
  <si>
    <t>Kannada Dictionary Multifunctional</t>
  </si>
  <si>
    <t>https://apkcombo.com/kannada-dictionary-multifunctional/com.mobtop.android.kannada/</t>
  </si>
  <si>
    <t>https://apkcombo.com/kannada-dictionary-multifunctional/com.mobtop.android.kannada/download/apk</t>
  </si>
  <si>
    <t>Nama Bayi Dengan Artinya</t>
  </si>
  <si>
    <t>https://apkcombo.com/nama-bayi-dengan-artinya/com.arganstudio.kumpulannamabayi/</t>
  </si>
  <si>
    <t>Argan Studio</t>
  </si>
  <si>
    <t>https://apkcombo.com/developer/Argan+Studio/</t>
  </si>
  <si>
    <t>https://apkcombo.com/nama-bayi-dengan-artinya/com.arganstudio.kumpulannamabayi/download/apk</t>
  </si>
  <si>
    <t>KiKa Novels —— Love Story &amp; Webnovel Reading Apps</t>
  </si>
  <si>
    <t>https://apkcombo.com/kika-novels-love-story-webnovel-reading-apps/com.harrisapps.kika/</t>
  </si>
  <si>
    <t>KiKa Novel</t>
  </si>
  <si>
    <t>https://apkcombo.com/developer/KiKa+Novel/</t>
  </si>
  <si>
    <t>https://apkcombo.com/kika-novels-love-story-webnovel-reading-apps/com.harrisapps.kika/download/apk</t>
  </si>
  <si>
    <t>eBoox: Reader for fb2 epub zip books</t>
  </si>
  <si>
    <t>https://apkcombo.com/eboox-reader-for-fb2-epub-zip-books/com.reader.books/</t>
  </si>
  <si>
    <t>READING APPS</t>
  </si>
  <si>
    <t>https://apkcombo.com/developer/READING+APPS/</t>
  </si>
  <si>
    <t>https://apkcombo.com/eboox-reader-for-fb2-epub-zip-books/com.reader.books/download/apk</t>
  </si>
  <si>
    <t>All ICSE Solutions</t>
  </si>
  <si>
    <t>https://apkcombo.com/all-icse-solutions/com.icscsolutions/</t>
  </si>
  <si>
    <t>https://apkcombo.com/all-icse-solutions/com.icscsolutions/download/apk</t>
  </si>
  <si>
    <t>Fictum</t>
  </si>
  <si>
    <t>https://apkcombo.com/fictum/e.books.reading.apps/</t>
  </si>
  <si>
    <t>POLIGON</t>
  </si>
  <si>
    <t>https://apkcombo.com/developer/POLIGON/</t>
  </si>
  <si>
    <t>https://apkcombo.com/fictum/e.books.reading.apps/download/apk</t>
  </si>
  <si>
    <t>Holy Bible Offline + Audio</t>
  </si>
  <si>
    <t>https://apkcombo.com/holy-bible-offline-audio/br.com.zeroeum.bibliasagrada/</t>
  </si>
  <si>
    <t>https://apkcombo.com/holy-bible-offline-audio/br.com.zeroeum.bibliasagrada/download/apk</t>
  </si>
  <si>
    <t>Webfic - Make Reading Fantastic</t>
  </si>
  <si>
    <t>https://apkcombo.com/webfic-make-reading-fantastic/com.webfic.novel/</t>
  </si>
  <si>
    <t>DIANZHONG TECHNOLOGY SINGAPORE PTE. LTD.</t>
  </si>
  <si>
    <t>https://apkcombo.com/developer/DIANZHONG+TECHNOLOGY+SINGAPORE+PTE.+LTD./</t>
  </si>
  <si>
    <t>https://apkcombo.com/webfic-make-reading-fantastic/com.webfic.novel/download/apk</t>
  </si>
  <si>
    <t>GoNovel</t>
  </si>
  <si>
    <t>https://apkcombo.com/gonovel/com.qr.indonesia/</t>
  </si>
  <si>
    <t>anyueqire</t>
  </si>
  <si>
    <t>https://apkcombo.com/developer/anyueqire/</t>
  </si>
  <si>
    <t>https://apkcombo.com/gonovel/com.qr.indonesia/download/apk</t>
  </si>
  <si>
    <t>Nepali To English Translator</t>
  </si>
  <si>
    <t>https://apkcombo.com/nepali-to-english-translator/translatortextvoicetranslator.nepalitoenglishtranslator/</t>
  </si>
  <si>
    <t>Translator Text &amp; Voice Translator</t>
  </si>
  <si>
    <t>https://apkcombo.com/developer/Translator+Text+%26+Voice+Translator/</t>
  </si>
  <si>
    <t>https://apkcombo.com/nepali-to-english-translator/translatortextvoicetranslator.nepalitoenglishtranslator/download/apk</t>
  </si>
  <si>
    <t>Platform Sar Sangrah</t>
  </si>
  <si>
    <t>https://apkcombo.com/platform-sar-sangrah/com.eduhelp360.rukminisarsangrah/</t>
  </si>
  <si>
    <t>https://apkcombo.com/platform-sar-sangrah/com.eduhelp360.rukminisarsangrah/download/apk</t>
  </si>
  <si>
    <t>Tamil Dictionary Multifunctional</t>
  </si>
  <si>
    <t>https://apkcombo.com/tamil-dictionary-multifunctional/com.mobtop.android.tamil/</t>
  </si>
  <si>
    <t>https://apkcombo.com/tamil-dictionary-multifunctional/com.mobtop.android.tamil/download/apk</t>
  </si>
  <si>
    <t>Bible Offline Free - Audio Bible - Daily Bible</t>
  </si>
  <si>
    <t>https://apkcombo.com/bible-offline-free-audio-bible-daily-bible/com.csxhsd.perusalbible.kt/</t>
  </si>
  <si>
    <t>abbottersoft</t>
  </si>
  <si>
    <t>https://apkcombo.com/developer/abbottersoft/</t>
  </si>
  <si>
    <t>https://apkcombo.com/bible-offline-free-audio-bible-daily-bible/com.csxhsd.perusalbible.kt/download/apk</t>
  </si>
  <si>
    <t>Class 12 Maths NCERT Solution</t>
  </si>
  <si>
    <t>https://apkcombo.com/class-12-maths-ncert-solution/com.class12.mathsncertsolution/</t>
  </si>
  <si>
    <t>https://apkcombo.com/class-12-maths-ncert-solution/com.class12.mathsncertsolution/download/apk</t>
  </si>
  <si>
    <t>El Tanaj en Español</t>
  </si>
  <si>
    <t>https://apkcombo.com/el-tanaj-en-espanol/com.dushiapps.la.tanaj.sefardi.en.espanol.gratis/</t>
  </si>
  <si>
    <t>Dushi2Apps</t>
  </si>
  <si>
    <t>https://apkcombo.com/developer/Dushi2Apps/</t>
  </si>
  <si>
    <t>https://apkcombo.com/el-tanaj-en-espanol/com.dushiapps.la.tanaj.sefardi.en.espanol.gratis/download/apk</t>
  </si>
  <si>
    <t>Biblia Peshita</t>
  </si>
  <si>
    <t>https://apkcombo.com/biblia-peshita/com.biblia.peshitta.gratis/</t>
  </si>
  <si>
    <t>https://apkcombo.com/biblia-peshita/com.biblia.peshitta.gratis/download/apk</t>
  </si>
  <si>
    <t>Постапокалипсис - Читай книги</t>
  </si>
  <si>
    <t>https://apkcombo.com/postapokalipsis-chitaj-knigi/com.newpostap.bk/</t>
  </si>
  <si>
    <t>FreeLibrary</t>
  </si>
  <si>
    <t>https://apkcombo.com/developer/FreeLibrary/</t>
  </si>
  <si>
    <t>https://apkcombo.com/postapokalipsis-chitaj-knigi/com.newpostap.bk/download/apk</t>
  </si>
  <si>
    <t>کتابچین : دانلود کتاب الکترونیک و صوتی</t>
  </si>
  <si>
    <t>https://apkcombo.com/ktabchyn-danlod-ktab-alktronyk-o-soty/com.ketabchin.books/</t>
  </si>
  <si>
    <t>Ketabchin : Ebook &amp; Audiobook</t>
  </si>
  <si>
    <t>https://apkcombo.com/developer/Ketabchin+%3A+Ebook+%26+Audiobook/</t>
  </si>
  <si>
    <t>https://apkcombo.com/ktabchyn-danlod-ktab-alktronyk-o-soty/com.ketabchin.books/download/apk</t>
  </si>
  <si>
    <t>Yoruba Dictionary Multifunctional</t>
  </si>
  <si>
    <t>https://apkcombo.com/yoruba-dictionary-multifunctional/com.mobtop.android.yoruba/</t>
  </si>
  <si>
    <t>https://apkcombo.com/yoruba-dictionary-multifunctional/com.mobtop.android.yoruba/download/apk</t>
  </si>
  <si>
    <t>Punjabi Dictionary Multifunctional</t>
  </si>
  <si>
    <t>https://apkcombo.com/punjabi-dictionary-multifunctional/com.mobtop.android.punjabi/</t>
  </si>
  <si>
    <t>https://apkcombo.com/punjabi-dictionary-multifunctional/com.mobtop.android.punjabi/download/apk</t>
  </si>
  <si>
    <t>Sifatu Salaat Nabi Somali</t>
  </si>
  <si>
    <t>https://apkcombo.com/sifatu-salaat-nabi-somali/net.andromo.dev349673.app337092/</t>
  </si>
  <si>
    <t>https://apkcombo.com/sifatu-salaat-nabi-somali/net.andromo.dev349673.app337092/download/apk</t>
  </si>
  <si>
    <t>Starbene</t>
  </si>
  <si>
    <t>https://apkcombo.com/starbene/it.mondadori.starbene/</t>
  </si>
  <si>
    <t>Stile Italia Edizioni</t>
  </si>
  <si>
    <t>https://apkcombo.com/developer/Stile+Italia+Edizioni/</t>
  </si>
  <si>
    <t>https://apkcombo.com/starbene/it.mondadori.starbene/download/apk</t>
  </si>
  <si>
    <t>Hindi Dictionary Multifunctional</t>
  </si>
  <si>
    <t>https://apkcombo.com/hindi-dictionary-multifunctional/com.mobtop.android.hindi/</t>
  </si>
  <si>
    <t>https://apkcombo.com/hindi-dictionary-multifunctional/com.mobtop.android.hindi/download/apk</t>
  </si>
  <si>
    <t>USAF Delayed Entry Program</t>
  </si>
  <si>
    <t>https://apkcombo.com/usaf-delayed-entry-program/com.afrs.delayedentryprogram/</t>
  </si>
  <si>
    <t>US Air Force Recruiting Service</t>
  </si>
  <si>
    <t>https://apkcombo.com/developer/US+Air+Force+Recruiting+Service/</t>
  </si>
  <si>
    <t>https://apkcombo.com/usaf-delayed-entry-program/com.afrs.delayedentryprogram/download/apk</t>
  </si>
  <si>
    <t>Xisnul Muslim - Adkaarta</t>
  </si>
  <si>
    <t>https://apkcombo.com/xisnul-muslim-adkaarta/com.andromo.dev349673.app457286/</t>
  </si>
  <si>
    <t>https://apkcombo.com/xisnul-muslim-adkaarta/com.andromo.dev349673.app457286/download/apk</t>
  </si>
  <si>
    <t>Bible-Offline Free KJV Holy Bible App with Audio</t>
  </si>
  <si>
    <t>https://apkcombo.com/bible-offline-free-kjv-holy-bible-app-with-audio/com.offline.bible/</t>
  </si>
  <si>
    <t>Bíblia Offline</t>
  </si>
  <si>
    <t>https://apkcombo.com/developer/B%C3%ADblia+Offline/</t>
  </si>
  <si>
    <t>https://apkcombo.com/bible-offline-free-kjv-holy-bible-app-with-audio/com.offline.bible/download/apk</t>
  </si>
  <si>
    <t>Bangla Dictionary Multifunctional</t>
  </si>
  <si>
    <t>https://apkcombo.com/bangla-dictionary-multifunctional/com.mobtop.android.bangla/</t>
  </si>
  <si>
    <t>https://apkcombo.com/bangla-dictionary-multifunctional/com.mobtop.android.bangla/download/apk</t>
  </si>
  <si>
    <t>Maths 12th Solutions for NCERT</t>
  </si>
  <si>
    <t>https://apkcombo.com/maths-12th-solutions-for-ncert/com.ncert.twelfthmaths/</t>
  </si>
  <si>
    <t>Easify Apps</t>
  </si>
  <si>
    <t>https://apkcombo.com/developer/Easify+Apps/</t>
  </si>
  <si>
    <t>https://apkcombo.com/maths-12th-solutions-for-ncert/com.ncert.twelfthmaths/download/apk</t>
  </si>
  <si>
    <t>Class 12 NCERT Books</t>
  </si>
  <si>
    <t>https://apkcombo.com/class-12-ncert-books/com.class12.ncertbooks/</t>
  </si>
  <si>
    <t>https://apkcombo.com/class-12-ncert-books/com.class12.ncertbooks/download/apk</t>
  </si>
  <si>
    <t>Skoobe: Read ebooks and listen to audiobooks</t>
  </si>
  <si>
    <t>https://apkcombo.com/skoobe-read-ebooks-and-listen-to-audiobooks/net.skoobe.reader/</t>
  </si>
  <si>
    <t>Skoobe GmbH</t>
  </si>
  <si>
    <t>https://apkcombo.com/developer/Skoobe+GmbH/</t>
  </si>
  <si>
    <t>https://apkcombo.com/skoobe-read-ebooks-and-listen-to-audiobooks/net.skoobe.reader/download/apk</t>
  </si>
  <si>
    <t>Matematika SMP Kelas 8 Semester 2 Kurikulum 2013</t>
  </si>
  <si>
    <t>https://apkcombo.com/matematika-smp-kelas-8-semester-2-kurikulum-2013/com.taepakarae.bukumatematikasmpkelasviiisemesteriik13/</t>
  </si>
  <si>
    <t>https://apkcombo.com/matematika-smp-kelas-8-semester-2-kurikulum-2013/com.taepakarae.bukumatematikasmpkelasviiisemesteriik13/download/apk</t>
  </si>
  <si>
    <t>Dictionary.com English Word Meanings &amp; Definitions</t>
  </si>
  <si>
    <t>https://apkcombo.com/dictionary-com-english-word-meanings-definitions/com.dictionary/</t>
  </si>
  <si>
    <t>Dictionary.com, LLC</t>
  </si>
  <si>
    <t>https://apkcombo.com/developer/Dictionary.com%2C+LLC/</t>
  </si>
  <si>
    <t>https://apkcombo.com/dictionary-com-english-word-meanings-definitions/com.dictionary/download/apk</t>
  </si>
  <si>
    <t>Class 11 NCERT Solutions</t>
  </si>
  <si>
    <t>https://apkcombo.com/class-11-ncert-solutions/com.class11.ncertsolutions/</t>
  </si>
  <si>
    <t>https://apkcombo.com/class-11-ncert-solutions/com.class11.ncertsolutions/download/apk</t>
  </si>
  <si>
    <t>Apprendre le français Parler français</t>
  </si>
  <si>
    <t>https://apkcombo.com/apprendre-le-francais-parler-francais/busuu.duolingo.hello.parler.applearnfrench/</t>
  </si>
  <si>
    <t>Go Learn French</t>
  </si>
  <si>
    <t>https://apkcombo.com/developer/Go+Learn+French/</t>
  </si>
  <si>
    <t>https://apkcombo.com/apprendre-le-francais-parler-francais/busuu.duolingo.hello.parler.applearnfrench/download/apk</t>
  </si>
  <si>
    <t>28 fundamental beliefs SDA Church</t>
  </si>
  <si>
    <t>https://apkcombo.com/28-fundamental-beliefs-sda-church/com.silverApp.beliefs/</t>
  </si>
  <si>
    <t>https://apkcombo.com/28-fundamental-beliefs-sda-church/com.silverApp.beliefs/download/apk</t>
  </si>
  <si>
    <t>hoopla Digital</t>
  </si>
  <si>
    <t>https://apkcombo.com/hoopla-digital/com.hoopladigital.android/</t>
  </si>
  <si>
    <t>Midwest Tape LLC</t>
  </si>
  <si>
    <t>https://apkcombo.com/developer/Midwest+Tape+LLC/</t>
  </si>
  <si>
    <t>https://apkcombo.com/hoopla-digital/com.hoopladigital.android/download/apk</t>
  </si>
  <si>
    <t>Audible: audiobooks, podcasts &amp; audio stories</t>
  </si>
  <si>
    <t>https://apkcombo.com/audible-audiobooks-podcasts-audio-stories/com.audible.application/</t>
  </si>
  <si>
    <t>Audible, Inc</t>
  </si>
  <si>
    <t>https://apkcombo.com/developer/Audible%2C+Inc/</t>
  </si>
  <si>
    <t>https://apkcombo.com/audible-audiobooks-podcasts-audio-stories/com.audible.application/download/apk</t>
  </si>
  <si>
    <t>Kamus Inggris (Kamusku)</t>
  </si>
  <si>
    <t>https://apkcombo.com/kamus-inggris-kamusku/com.dridev.kamusku/</t>
  </si>
  <si>
    <t>Kodelokus Cipta Aplikasi</t>
  </si>
  <si>
    <t>https://apkcombo.com/developer/Kodelokus+Cipta+Aplikasi/</t>
  </si>
  <si>
    <t>https://apkcombo.com/kamus-inggris-kamusku/com.dridev.kamusku/download/apk</t>
  </si>
  <si>
    <t>Юрайт.Библиотека</t>
  </si>
  <si>
    <t>https://apkcombo.com/yurajt-biblioteka/ru.biblioonline.reader/</t>
  </si>
  <si>
    <t>Юрайт</t>
  </si>
  <si>
    <t>https://apkcombo.com/developer/%D0%AE%D1%80%D0%B0%D0%B9%D1%82/</t>
  </si>
  <si>
    <t>https://apkcombo.com/yurajt-biblioteka/ru.biblioonline.reader/download/apk</t>
  </si>
  <si>
    <t>Bible Joy: Daily Bible Verses &amp; Inspiration</t>
  </si>
  <si>
    <t>https://apkcombo.com/bible-joy-daily-bible-verses-inspiration/com.bible.verses.notiondigital/</t>
  </si>
  <si>
    <t>Notion Digital LLC</t>
  </si>
  <si>
    <t>https://apkcombo.com/developer/Notion+Digital+LLC/</t>
  </si>
  <si>
    <t>https://apkcombo.com/bible-joy-daily-bible-verses-inspiration/com.bible.verses.notiondigital/download/apk</t>
  </si>
  <si>
    <t>Yahoo Search</t>
  </si>
  <si>
    <t>https://apkcombo.com/yahoo-search/com.yahoo.mobile.client.android.search/</t>
  </si>
  <si>
    <t>https://apkcombo.com/yahoo-search/com.yahoo.mobile.client.android.search/download/apk</t>
  </si>
  <si>
    <t>АБУК</t>
  </si>
  <si>
    <t>https://apkcombo.com/abuk/com.abuk/</t>
  </si>
  <si>
    <t>TRYNDIUK DANYLO</t>
  </si>
  <si>
    <t>https://apkcombo.com/developer/TRYNDIUK+DANYLO/</t>
  </si>
  <si>
    <t>https://apkcombo.com/abuk/com.abuk/download/apk</t>
  </si>
  <si>
    <t>Yasin Suresi Türkçe</t>
  </si>
  <si>
    <t>https://apkcombo.com/yasin-suresi-tuerkce/com.androazeri.yasin.turk/</t>
  </si>
  <si>
    <t>https://apkcombo.com/yasin-suresi-tuerkce/com.androazeri.yasin.turk/download/apk</t>
  </si>
  <si>
    <t>DreamNovel - Fictions &amp; novels</t>
  </si>
  <si>
    <t>https://apkcombo.com/dreamnovel-fictions-novels/com.dream.novel/</t>
  </si>
  <si>
    <t>Oneplusn Technologies</t>
  </si>
  <si>
    <t>https://apkcombo.com/developer/Oneplusn+Technologies/</t>
  </si>
  <si>
    <t>https://apkcombo.com/dreamnovel-fictions-novels/com.dream.novel/download/apk</t>
  </si>
  <si>
    <t>Guide For Kine Master Video Editing Tips Pro</t>
  </si>
  <si>
    <t>https://apkcombo.com/guide-for-kine-master-video-editing-tips-pro/air.com.tipsprokineditingmaster.SubuhberkahDev/</t>
  </si>
  <si>
    <t>SUBUH BERKAH DEV</t>
  </si>
  <si>
    <t>https://apkcombo.com/developer/SUBUH+BERKAH+DEV/</t>
  </si>
  <si>
    <t>https://apkcombo.com/guide-for-kine-master-video-editing-tips-pro/air.com.tipsprokineditingmaster.SubuhberkahDev/download/apk</t>
  </si>
  <si>
    <t>Biblia Católica en español</t>
  </si>
  <si>
    <t>https://apkcombo.com/biblia-catolica-en-espanol/com.appgp.bibliacatolicaenespanol/</t>
  </si>
  <si>
    <t>BuenaOnda APP</t>
  </si>
  <si>
    <t>https://apkcombo.com/developer/BuenaOnda+APP/</t>
  </si>
  <si>
    <t>https://apkcombo.com/biblia-catolica-en-espanol/com.appgp.bibliacatolicaenespanol/download/apk</t>
  </si>
  <si>
    <t>KJV Study Bible -Offline Bible Study</t>
  </si>
  <si>
    <t>https://apkcombo.com/kjv-study-bible-offline-bible-study/kjvstudybible.bible.kjv.bibleverses.bibleoffline/</t>
  </si>
  <si>
    <t>https://apkcombo.com/kjv-study-bible-offline-bible-study/kjvstudybible.bible.kjv.bibleverses.bibleoffline/download/apk</t>
  </si>
  <si>
    <t>5 Calls: Contact Your Congress</t>
  </si>
  <si>
    <t>https://apkcombo.com/5-calls-contact-your-congress/org.a5calls.android.a5calls/</t>
  </si>
  <si>
    <t>5 Calls</t>
  </si>
  <si>
    <t>https://apkcombo.com/developer/5+Calls/</t>
  </si>
  <si>
    <t>https://apkcombo.com/5-calls-contact-your-congress/org.a5calls.android.a5calls/download/apk</t>
  </si>
  <si>
    <t>甜橙小說-免費看書神器 TXT完本小說 最新最熱網文在線閱讀</t>
  </si>
  <si>
    <t>https://apkcombo.com/tian-cheng-xiao-shuo-mian-fei-kan-shu-shen-qi-txt-wan-ben-xiao-shuo-zui-xin-zui-re-wang-wen-zai-xian-yue-du/com.tiancheng.books/</t>
  </si>
  <si>
    <t>Towle Kizzy</t>
  </si>
  <si>
    <t>https://apkcombo.com/developer/Towle+Kizzy/</t>
  </si>
  <si>
    <t>https://apkcombo.com/tian-cheng-xiao-shuo-mian-fei-kan-shu-shen-qi-txt-wan-ben-xiao-shuo-zui-xin-zui-re-wang-wen-zai-xian-yue-du/com.tiancheng.books/download/apk</t>
  </si>
  <si>
    <t>Muslim Bangla - Quran Tafsir, Salat Time, Books</t>
  </si>
  <si>
    <t>https://apkcombo.com/muslim-bangla-quran-tafsir-salat-time-books/com.tos.namajtime/</t>
  </si>
  <si>
    <t>https://apkcombo.com/muslim-bangla-quran-tafsir-salat-time-books/com.tos.namajtime/download/apk</t>
  </si>
  <si>
    <t>Libby, by OverDrive</t>
  </si>
  <si>
    <t>https://apkcombo.com/libby-by-overdrive/com.overdrive.mobile.android.libby/</t>
  </si>
  <si>
    <t>https://apkcombo.com/libby-by-overdrive/com.overdrive.mobile.android.libby/download/apk</t>
  </si>
  <si>
    <t>Diccionario Teológico</t>
  </si>
  <si>
    <t>https://apkcombo.com/diccionario-teologico/com.cristeolapps.diccionario.teologico/</t>
  </si>
  <si>
    <t>https://apkcombo.com/diccionario-teologico/com.cristeolapps.diccionario.teologico/download/apk</t>
  </si>
  <si>
    <t>GoodNovel - Web Novel, Fiction</t>
  </si>
  <si>
    <t>https://apkcombo.com/goodnovel-web-novel-fiction/com.read.goodnovel/</t>
  </si>
  <si>
    <t>GoodNovel</t>
  </si>
  <si>
    <t>https://apkcombo.com/developer/GoodNovel/</t>
  </si>
  <si>
    <t>https://apkcombo.com/goodnovel-web-novel-fiction/com.read.goodnovel/download/apk</t>
  </si>
  <si>
    <t>Asmaul Husna Amharic</t>
  </si>
  <si>
    <t>https://apkcombo.com/asmaul-husna-amharic/com.afrodawah.asma_ul_husna_amharic/</t>
  </si>
  <si>
    <t>Afro Dawah</t>
  </si>
  <si>
    <t>https://apkcombo.com/developer/Afro+Dawah/</t>
  </si>
  <si>
    <t>https://apkcombo.com/asmaul-husna-amharic/com.afrodawah.asma_ul_husna_amharic/download/apk</t>
  </si>
  <si>
    <t>Saxo</t>
  </si>
  <si>
    <t>https://apkcombo.com/saxo/com.saxo.saxoread/</t>
  </si>
  <si>
    <t>SaxoDigital</t>
  </si>
  <si>
    <t>https://apkcombo.com/developer/SaxoDigital/</t>
  </si>
  <si>
    <t>https://apkcombo.com/saxo/com.saxo.saxoread/download/apk</t>
  </si>
  <si>
    <t>Matematika SMP Kelas 7 Semester 2 Kurikulum 2013</t>
  </si>
  <si>
    <t>https://apkcombo.com/matematika-smp-kelas-7-semester-2-kurikulum-2013/com.linearstudio.ahmadsahidin.matematikasmpkelas7semester2k13/</t>
  </si>
  <si>
    <t>https://apkcombo.com/matematika-smp-kelas-7-semester-2-kurikulum-2013/com.linearstudio.ahmadsahidin.matematikasmpkelas7semester2k13/download/apk</t>
  </si>
  <si>
    <t>Biology Dictionary</t>
  </si>
  <si>
    <t>https://apkcombo.com/biology-dictionary/best2017translatorapps.biology.dictionary/</t>
  </si>
  <si>
    <t>https://apkcombo.com/biology-dictionary/best2017translatorapps.biology.dictionary/download/apk</t>
  </si>
  <si>
    <t>iJakarta</t>
  </si>
  <si>
    <t>https://apkcombo.com/ijakarta/mam.reader.ijakarta/</t>
  </si>
  <si>
    <t>PT Woolu Aksara Maya</t>
  </si>
  <si>
    <t>https://apkcombo.com/developer/PT+Woolu+Aksara+Maya/</t>
  </si>
  <si>
    <t>https://apkcombo.com/ijakarta/mam.reader.ijakarta/download/apk</t>
  </si>
  <si>
    <t>Class 9 Maths NCERT Solution</t>
  </si>
  <si>
    <t>https://apkcombo.com/class-9-maths-ncert-solution/com.class9.mathsncertsolution/</t>
  </si>
  <si>
    <t>https://apkcombo.com/class-9-maths-ncert-solution/com.class9.mathsncertsolution/download/apk</t>
  </si>
  <si>
    <t>رواية لعنة الفراعنة</t>
  </si>
  <si>
    <t>https://apkcombo.com/roayt-laant-alfraaant/com.novelsworld.novelthirtyone/</t>
  </si>
  <si>
    <t>https://apkcombo.com/roayt-laant-alfraaant/com.novelsworld.novelthirtyone/download/apk</t>
  </si>
  <si>
    <t>Islam 360 - Muslim &amp; Islamic Package App</t>
  </si>
  <si>
    <t>https://apkcombo.com/islam-360-muslim-islamic-package-app/com.islam360.muslim.package.Quran.qibla.prayertime/</t>
  </si>
  <si>
    <t>https://apkcombo.com/islam-360-muslim-islamic-package-app/com.islam360.muslim.package.Quran.qibla.prayertime/download/apk</t>
  </si>
  <si>
    <t>Youboox - livres, audio, BD et magazines</t>
  </si>
  <si>
    <t>https://apkcombo.com/youboox-livres-audio-bd-et-magazines/fr.youboox.mobile/</t>
  </si>
  <si>
    <t>Youboox</t>
  </si>
  <si>
    <t>https://apkcombo.com/developer/Youboox/</t>
  </si>
  <si>
    <t>https://apkcombo.com/youboox-livres-audio-bd-et-magazines/fr.youboox.mobile/download/apk</t>
  </si>
  <si>
    <t>Hinário CCB 5</t>
  </si>
  <si>
    <t>https://apkcombo.com/hinario-ccb-5/com.worldtechlinked.hinarioccb5/</t>
  </si>
  <si>
    <t>https://apkcombo.com/hinario-ccb-5/com.worldtechlinked.hinarioccb5/download/apk</t>
  </si>
  <si>
    <t>Page-a-Day calendar with widget. Holidays, events.</t>
  </si>
  <si>
    <t>https://apkcombo.com/page-a-day-calendar-with-widget-holidays-events/developers.artvivid.tearoffcalendarru/</t>
  </si>
  <si>
    <t>Artvivid</t>
  </si>
  <si>
    <t>https://apkcombo.com/developer/Artvivid/</t>
  </si>
  <si>
    <t>https://apkcombo.com/page-a-day-calendar-with-widget-holidays-events/developers.artvivid.tearoffcalendarru/download/apk</t>
  </si>
  <si>
    <t>Tamil Bible பரிசுத்த வேதாகமம் Parisutha Vedhagamam</t>
  </si>
  <si>
    <t>https://apkcombo.com/tamil-bible-paricutta-vetakamam-parisutha-vedhagamam/com.a4akhilsudha.tamilbible/</t>
  </si>
  <si>
    <t>https://apkcombo.com/tamil-bible-paricutta-vetakamam-parisutha-vedhagamam/com.a4akhilsudha.tamilbible/download/apk</t>
  </si>
  <si>
    <t>NCERT Hindi Books , Solutions , Notes , videos</t>
  </si>
  <si>
    <t>https://apkcombo.com/ncert-hindi-books-solutions-notes-videos/hindi.ncert.books.solutions/</t>
  </si>
  <si>
    <t>https://apkcombo.com/ncert-hindi-books-solutions-notes-videos/hindi.ncert.books.solutions/download/apk</t>
  </si>
  <si>
    <t>Class 11 NCERT Books</t>
  </si>
  <si>
    <t>https://apkcombo.com/class-11-ncert-books/com.class11.ncertbooks/</t>
  </si>
  <si>
    <t>https://apkcombo.com/class-11-ncert-books/com.class11.ncertbooks/download/apk</t>
  </si>
  <si>
    <t>プリ小説 byGMO 恋愛小説や夢小説が気軽に読める！あなたが主人公になれるチャット小説投稿アプリ</t>
  </si>
  <si>
    <t>https://apkcombo.com/puri-xiao-shuo-bygmo-lian-ai-xiao-shuoya-meng-xiao-shuoga-qi-zhini-dumeru-anataga-zhu-ren-gongninareruchatto-xiao-shuo-tou-gaoapuri/media.gmo.prcmnovel/</t>
  </si>
  <si>
    <t>https://apkcombo.com/puri-xiao-shuo-bygmo-lian-ai-xiao-shuoya-meng-xiao-shuoga-qi-zhini-dumeru-anataga-zhu-ren-gongninareruchatto-xiao-shuo-tou-gaoapuri/media.gmo.prcmnovel/download/apk</t>
  </si>
  <si>
    <t>Tamil Quran and Dua</t>
  </si>
  <si>
    <t>https://apkcombo.com/tamil-quran-and-dua/com.tamil.quran2/</t>
  </si>
  <si>
    <t>TamililQuran</t>
  </si>
  <si>
    <t>https://apkcombo.com/developer/TamililQuran/</t>
  </si>
  <si>
    <t>https://apkcombo.com/tamil-quran-and-dua/com.tamil.quran2/download/apk</t>
  </si>
  <si>
    <t>رواية القاسي يعشقها</t>
  </si>
  <si>
    <t>https://apkcombo.com/roayt-alkasy-yaashkha/com.novelsworld.noveleight/</t>
  </si>
  <si>
    <t>https://apkcombo.com/roayt-alkasy-yaashkha/com.novelsworld.noveleight/download/apk</t>
  </si>
  <si>
    <t>رواية حور</t>
  </si>
  <si>
    <t>https://apkcombo.com/roayt-hor/com.novelsworld.noveltwentyseven/</t>
  </si>
  <si>
    <t>https://apkcombo.com/roayt-hor/com.novelsworld.noveltwentyseven/download/apk</t>
  </si>
  <si>
    <t>Toca Boca Life World Town full advice 2021</t>
  </si>
  <si>
    <t>https://apkcombo.com/toca-boca-life-world-town-full-advice-2021/com.mxstudio.TocaBocaLifeWorldTownfulladvice2021/</t>
  </si>
  <si>
    <t>mX studio</t>
  </si>
  <si>
    <t>https://apkcombo.com/developer/mX+studio/</t>
  </si>
  <si>
    <t>https://apkcombo.com/toca-boca-life-world-town-full-advice-2021/com.mxstudio.TocaBocaLifeWorldTownfulladvice2021/download/apk</t>
  </si>
  <si>
    <t>Guide and Free Diamonds for Free App</t>
  </si>
  <si>
    <t>https://apkcombo.com/guide-and-free-diamonds-for-free-app/com.freediamond.guideforfreediamond/</t>
  </si>
  <si>
    <t>GIF &amp; Wallpaper Apps</t>
  </si>
  <si>
    <t>https://apkcombo.com/developer/GIF+%26+Wallpaper+Apps/</t>
  </si>
  <si>
    <t>https://apkcombo.com/guide-and-free-diamonds-for-free-app/com.freediamond.guideforfreediamond/download/apk</t>
  </si>
  <si>
    <t>Wdase Mariam - Ethiopian Orthodox Tewahedo Books</t>
  </si>
  <si>
    <t>https://apkcombo.com/wdase-mariam-ethiopian-orthodox-tewahedo-books/com.wdase.mariam.AOUFIEYTAJWVLEQM/</t>
  </si>
  <si>
    <t>https://apkcombo.com/wdase-mariam-ethiopian-orthodox-tewahedo-books/com.wdase.mariam.AOUFIEYTAJWVLEQM/download/apk</t>
  </si>
  <si>
    <t>متمردة عشقت كبرياءه</t>
  </si>
  <si>
    <t>https://apkcombo.com/mtmrdt-aashkt-kbryah/com.smpx.mutamaridaheashaqat/</t>
  </si>
  <si>
    <t>https://apkcombo.com/mtmrdt-aashkt-kbryah/com.smpx.mutamaridaheashaqat/download/apk</t>
  </si>
  <si>
    <t>كبريائي يتحدى غرورك</t>
  </si>
  <si>
    <t>https://apkcombo.com/kbryayy-ythdy-ghrork/com.smpx.kibriyai/</t>
  </si>
  <si>
    <t>https://apkcombo.com/kbryayy-ythdy-ghrork/com.smpx.kibriyai/download/apk</t>
  </si>
  <si>
    <t>CLZ Books - book organizer for your home library</t>
  </si>
  <si>
    <t>https://apkcombo.com/clz-books-book-organizer-for-your-home-library/com.collectorz.javamobile.android.books/</t>
  </si>
  <si>
    <t>https://apkcombo.com/clz-books-book-organizer-for-your-home-library/com.collectorz.javamobile.android.books/download/apk</t>
  </si>
  <si>
    <t>কথা অমৃত | Chironton bani</t>
  </si>
  <si>
    <t>https://apkcombo.com/katha-amrta-chironton-bani/com.itjogot.popularquotes/</t>
  </si>
  <si>
    <t>https://apkcombo.com/katha-amrta-chironton-bani/com.itjogot.popularquotes/download/apk</t>
  </si>
  <si>
    <t>رواية جميلة حد الفتنة</t>
  </si>
  <si>
    <t>https://apkcombo.com/roayt-gmylt-hd-alftnt/com.novelsworld.noveltwentynine/</t>
  </si>
  <si>
    <t>https://apkcombo.com/roayt-gmylt-hd-alftnt/com.novelsworld.noveltwentynine/download/apk</t>
  </si>
  <si>
    <t>Class 9 NCERT Science Solution</t>
  </si>
  <si>
    <t>https://apkcombo.com/class-9-ncert-science-solution/com.class9.sciencesolutions/</t>
  </si>
  <si>
    <t>https://apkcombo.com/class-9-ncert-science-solution/com.class9.sciencesolutions/download/apk</t>
  </si>
  <si>
    <t>Online Money Earning Ways: How To Earn Money Fast</t>
  </si>
  <si>
    <t>https://apkcombo.com/online-money-earning-ways-how-to-earn-money-fast/com.copyninja.earnmoneyfrominternet/</t>
  </si>
  <si>
    <t>Copy Ninja</t>
  </si>
  <si>
    <t>https://apkcombo.com/developer/Copy+Ninja/</t>
  </si>
  <si>
    <t>https://apkcombo.com/online-money-earning-ways-how-to-earn-money-fast/com.copyninja.earnmoneyfrominternet/download/apk</t>
  </si>
  <si>
    <t>رواية سيد القمر الاسود كاملة</t>
  </si>
  <si>
    <t>https://apkcombo.com/roayt-syd-alkmr-alasod-kamlt/com.novelsworld.novelthirteen/</t>
  </si>
  <si>
    <t>https://apkcombo.com/roayt-syd-alkmr-alasod-kamlt/com.novelsworld.novelthirteen/download/apk</t>
  </si>
  <si>
    <t>নাস্তিকদের দাঁতভাঙ্গা জবাব</t>
  </si>
  <si>
    <t>https://apkcombo.com/nastikadera-damtabhanga-jababa/com.fhasanbd.nastik/</t>
  </si>
  <si>
    <t>https://apkcombo.com/nastikadera-damtabhanga-jababa/com.fhasanbd.nastik/download/apk</t>
  </si>
  <si>
    <t>Advice for Toca Boca My apartment Life World Town</t>
  </si>
  <si>
    <t>https://apkcombo.com/advice-for-toca-boca-my-apartment-life-world-town/xyz.advicefortocabocamy.apartmentlifeworldtown/</t>
  </si>
  <si>
    <t>LeApp inc</t>
  </si>
  <si>
    <t>https://apkcombo.com/developer/LeApp+inc/</t>
  </si>
  <si>
    <t>https://apkcombo.com/advice-for-toca-boca-my-apartment-life-world-town/xyz.advicefortocabocamy.apartmentlifeworldtown/download/apk</t>
  </si>
  <si>
    <t>Stotra Nidhi (New)</t>
  </si>
  <si>
    <t>https://apkcombo.com/stotra-nidhi-new/com.stotranidhi.multilang/</t>
  </si>
  <si>
    <t>Krishna Srikanth Manda</t>
  </si>
  <si>
    <t>https://apkcombo.com/developer/Krishna+Srikanth+Manda/</t>
  </si>
  <si>
    <t>https://apkcombo.com/stotra-nidhi-new/com.stotranidhi.multilang/download/apk</t>
  </si>
  <si>
    <t>Odia Calendar &amp; RasiFal &amp; Panchagm 2022-2021 HD</t>
  </si>
  <si>
    <t>https://apkcombo.com/odia-calendar-rasifal-panchagm-2022-2021-hd/com.klptechnologies.OdiyaCalendarPanchangamRasiphal/</t>
  </si>
  <si>
    <t>KLP MOBILE TECHNOLOGIES</t>
  </si>
  <si>
    <t>https://apkcombo.com/developer/KLP+MOBILE+TECHNOLOGIES/</t>
  </si>
  <si>
    <t>https://apkcombo.com/odia-calendar-rasifal-panchagm-2022-2021-hd/com.klptechnologies.OdiyaCalendarPanchangamRasiphal/download/apk</t>
  </si>
  <si>
    <t>Жеті АТА шежіресі</t>
  </si>
  <si>
    <t>https://apkcombo.com/zheti-ata-shezhiresi/fly.altynkundyz.zhetiatashejiresi/</t>
  </si>
  <si>
    <t>Алтынбек Құндызбек</t>
  </si>
  <si>
    <t>https://apkcombo.com/developer/%D0%90%D0%BB%D1%82%D1%8B%D0%BD%D0%B1%D0%B5%D0%BA+%D2%9A%D2%B1%D0%BD%D0%B4%D1%8B%D0%B7%D0%B1%D0%B5%D0%BA/</t>
  </si>
  <si>
    <t>https://apkcombo.com/zheti-ata-shezhiresi/fly.altynkundyz.zhetiatashejiresi/download/apk</t>
  </si>
  <si>
    <t>Bhajan Offline Lyrics (भजन ऑफ़लाइन गीत)</t>
  </si>
  <si>
    <t>https://apkcombo.com/bhajan-offline-lyrics-bhajana-ofalaina-gita/com.srk.bhajanofflinelyrics/</t>
  </si>
  <si>
    <t>SRK CREATORS</t>
  </si>
  <si>
    <t>https://apkcombo.com/developer/SRK+CREATORS/</t>
  </si>
  <si>
    <t>https://apkcombo.com/bhajan-offline-lyrics-bhajana-ofalaina-gita/com.srk.bhajanofflinelyrics/download/apk</t>
  </si>
  <si>
    <t>Navneet Books</t>
  </si>
  <si>
    <t>https://apkcombo.com/navneet-books/com.navneet.ecatalog/</t>
  </si>
  <si>
    <t>Navneet_Developer</t>
  </si>
  <si>
    <t>https://apkcombo.com/developer/Navneet_Developer/</t>
  </si>
  <si>
    <t>https://apkcombo.com/navneet-books/com.navneet.ecatalog/download/apk</t>
  </si>
  <si>
    <t>Mantra Sangrah (मंत्र संग्रह)</t>
  </si>
  <si>
    <t>https://apkcombo.com/mantra-sangrah-mantra-sangraha/in.vasudev.mantrasangrah/</t>
  </si>
  <si>
    <t>Naimitik Apps</t>
  </si>
  <si>
    <t>https://apkcombo.com/developer/Naimitik+Apps/</t>
  </si>
  <si>
    <t>https://apkcombo.com/mantra-sangrah-mantra-sangraha/in.vasudev.mantrasangrah/download/apk</t>
  </si>
  <si>
    <t>Navnath Bhaktisar Pothi | Navnath Katha</t>
  </si>
  <si>
    <t>https://apkcombo.com/navnath-bhaktisar-pothi-navnath-katha/com.cssstylekit.navnath.bhaktisar/</t>
  </si>
  <si>
    <t>CSS Style Kit</t>
  </si>
  <si>
    <t>https://apkcombo.com/developer/CSS+Style+Kit/</t>
  </si>
  <si>
    <t>https://apkcombo.com/navnath-bhaktisar-pothi-navnath-katha/com.cssstylekit.navnath.bhaktisar/download/apk</t>
  </si>
  <si>
    <t>IPA SMP Kelas 7 Semester 1 Kurikulum 2013</t>
  </si>
  <si>
    <t>https://apkcombo.com/ipa-smp-kelas-7-semester-1-kurikulum-2013/id.linearstudioapps.kelas7ipasemester1/</t>
  </si>
  <si>
    <t>https://apkcombo.com/ipa-smp-kelas-7-semester-1-kurikulum-2013/id.linearstudioapps.kelas7ipasemester1/download/apk</t>
  </si>
  <si>
    <t>Mushroom Tracker</t>
  </si>
  <si>
    <t>https://apkcombo.com/mushroom-tracker/com.tracker.mushroom/</t>
  </si>
  <si>
    <t>Fun Guys Co.</t>
  </si>
  <si>
    <t>https://apkcombo.com/developer/Fun+Guys+Co./</t>
  </si>
  <si>
    <t>https://apkcombo.com/mushroom-tracker/com.tracker.mushroom/download/apk</t>
  </si>
  <si>
    <t>名字由来net～日本No.1姓氏解説アプリ 家紋検索 家系図登録100万人突破～</t>
  </si>
  <si>
    <t>https://apkcombo.com/ming-zi-you-lainet-ri-benno-1xing-shi-jie-shuoapuri-jia-wen-jian-suo-jia-xi-tu-deng-lu100wan-ren-tu-po/net.myoji_yurai.myojiAndroid/</t>
  </si>
  <si>
    <t>https://apkcombo.com/ming-zi-you-lainet-ri-benno-1xing-shi-jie-shuoapuri-jia-wen-jian-suo-jia-xi-tu-deng-lu100wan-ren-tu-po/net.myoji_yurai.myojiAndroid/download/apk</t>
  </si>
  <si>
    <t>Шкільні підручники України</t>
  </si>
  <si>
    <t>https://apkcombo.com/shkilni-pidruchniki-ukraini/com.kaiv.schoolbook/</t>
  </si>
  <si>
    <t>https://apkcombo.com/shkilni-pidruchniki-ukraini/com.kaiv.schoolbook/download/apk</t>
  </si>
  <si>
    <t>Surah Juma</t>
  </si>
  <si>
    <t>https://apkcombo.com/surah-juma/com.islam.surahjuma/</t>
  </si>
  <si>
    <t>https://apkcombo.com/surah-juma/com.islam.surahjuma/download/apk</t>
  </si>
  <si>
    <t>حالاتي حالات واتس 2020،حالات صور،مسجاتي، رسائل حب</t>
  </si>
  <si>
    <t>https://apkcombo.com/halaty-halat-oats-2020halat-sormsgaty-rsayl-hb/com.abdullahma7moud.status.whatsApp/</t>
  </si>
  <si>
    <t>Abdullah Mahmoud</t>
  </si>
  <si>
    <t>https://apkcombo.com/developer/Abdullah+Mahmoud/</t>
  </si>
  <si>
    <t>https://apkcombo.com/halaty-halat-oats-2020halat-sormsgaty-rsayl-hb/com.abdullahma7moud.status.whatsApp/download/apk</t>
  </si>
  <si>
    <t>أحمد العجمي القرآن صوت وصورة</t>
  </si>
  <si>
    <t>https://apkcombo.com/ahmd-alaagmy-alkran-sot-osort/com.andromo.dev540689.app547900/</t>
  </si>
  <si>
    <t>https://apkcombo.com/ahmd-alaagmy-alkran-sot-osort/com.andromo.dev540689.app547900/download/apk</t>
  </si>
  <si>
    <t>Harpa Cristã Grátis</t>
  </si>
  <si>
    <t>https://apkcombo.com/harpa-crista-gratis/br.com.mms.letra.video.harpacrista.classico/</t>
  </si>
  <si>
    <t>https://apkcombo.com/harpa-crista-gratis/br.com.mms.letra.video.harpacrista.classico/download/apk</t>
  </si>
  <si>
    <t>RRB NTPC Practice Papers Hindi [Offline]</t>
  </si>
  <si>
    <t>https://apkcombo.com/rrb-ntpc-practice-papers-hindi-offline/com.edutab365.platntpcpractice/</t>
  </si>
  <si>
    <t>EduTab 365</t>
  </si>
  <si>
    <t>https://apkcombo.com/developer/EduTab+365/</t>
  </si>
  <si>
    <t>https://apkcombo.com/rrb-ntpc-practice-papers-hindi-offline/com.edutab365.platntpcpractice/download/apk</t>
  </si>
  <si>
    <t>Estudos Bíblicos Evangélicos</t>
  </si>
  <si>
    <t>https://apkcombo.com/estudos-biblicos-evangelicos/com.cristeolapps.estudos.biblicos.evangelicos/</t>
  </si>
  <si>
    <t>https://apkcombo.com/estudos-biblicos-evangelicos/com.cristeolapps.estudos.biblicos.evangelicos/download/apk</t>
  </si>
  <si>
    <t>NovelPlus - Novel Percuma Tanpa Had</t>
  </si>
  <si>
    <t>https://apkcombo.com/novelplus-novel-percuma-tanpa-had/com.mmode.novel/</t>
  </si>
  <si>
    <t>NovelPlus.co</t>
  </si>
  <si>
    <t>https://apkcombo.com/developer/NovelPlus.co/</t>
  </si>
  <si>
    <t>https://apkcombo.com/novelplus-novel-percuma-tanpa-had/com.mmode.novel/download/apk</t>
  </si>
  <si>
    <t>Study Bibles (Multiple Languages)</t>
  </si>
  <si>
    <t>https://apkcombo.com/study-bibles-multiple-languages/org.graceministriesindia.multiple/</t>
  </si>
  <si>
    <t>Grace Ministries and Dusty Sandals</t>
  </si>
  <si>
    <t>https://apkcombo.com/developer/Grace+Ministries+and+Dusty+Sandals/</t>
  </si>
  <si>
    <t>https://apkcombo.com/study-bibles-multiple-languages/org.graceministriesindia.multiple/download/apk</t>
  </si>
  <si>
    <t>GB Washap Pro V8</t>
  </si>
  <si>
    <t>https://apkcombo.com/gb-washap-pro-v8/com.gbwhatslatestversion/</t>
  </si>
  <si>
    <t>Entertainment Medial LLC</t>
  </si>
  <si>
    <t>https://apkcombo.com/developer/Entertainment+Medial+LLC/</t>
  </si>
  <si>
    <t>https://apkcombo.com/gb-washap-pro-v8/com.gbwhatslatestversion/download/apk</t>
  </si>
  <si>
    <t>English to Tagalog Dictionary -Filipino Dictionary</t>
  </si>
  <si>
    <t>https://apkcombo.com/english-to-tagalog-dictionary-filipino-dictionary/com.Englishtotagalogdictionary.filipinotoenglishtranslate/</t>
  </si>
  <si>
    <t>https://apkcombo.com/english-to-tagalog-dictionary-filipino-dictionary/com.Englishtotagalogdictionary.filipinotoenglishtranslate/download/apk</t>
  </si>
  <si>
    <t>Saltanat e Usmania in URDU | Ertugrul Ghazi Urdu</t>
  </si>
  <si>
    <t>https://apkcombo.com/saltanat-e-usmania-in-urdu-ertugrul-ghazi-urdu/com.octagram.saltanat.e.usmania/</t>
  </si>
  <si>
    <t>Octagram, Inc.</t>
  </si>
  <si>
    <t>https://apkcombo.com/developer/Octagram%2C+Inc./</t>
  </si>
  <si>
    <t>https://apkcombo.com/saltanat-e-usmania-in-urdu-ertugrul-ghazi-urdu/com.octagram.saltanat.e.usmania/download/apk</t>
  </si>
  <si>
    <t>BookBeat</t>
  </si>
  <si>
    <t>https://apkcombo.com/bookbeat/com.bookbeat.android/</t>
  </si>
  <si>
    <t>https://apkcombo.com/developer/BookBeat/</t>
  </si>
  <si>
    <t>https://apkcombo.com/bookbeat/com.bookbeat.android/download/apk</t>
  </si>
  <si>
    <t>Hinário CCB 5: Hinos com áudio e Bíblia offline</t>
  </si>
  <si>
    <t>https://apkcombo.com/hinario-ccb-5-hinos-com-audio-e-biblia-offline/br.com.masterapps.hinarioccb5/</t>
  </si>
  <si>
    <t>Idea Tech Apps</t>
  </si>
  <si>
    <t>https://apkcombo.com/developer/Idea+Tech+Apps/</t>
  </si>
  <si>
    <t>https://apkcombo.com/hinario-ccb-5-hinos-com-audio-e-biblia-offline/br.com.masterapps.hinarioccb5/download/apk</t>
  </si>
  <si>
    <t>Niyay Dek-D - Read free novels from Thailand</t>
  </si>
  <si>
    <t>https://apkcombo.com/niyay-dek-d-read-free-novels-from-thailand/com.dekd.apps/</t>
  </si>
  <si>
    <t>Dek-D Interactive Co., ltd</t>
  </si>
  <si>
    <t>https://apkcombo.com/developer/Dek-D+Interactive+Co.%2C+ltd/</t>
  </si>
  <si>
    <t>https://apkcombo.com/niyay-dek-d-read-free-novels-from-thailand/com.dekd.apps/download/apk</t>
  </si>
  <si>
    <t>常用漢字筆順辞典 FREE</t>
  </si>
  <si>
    <t>https://apkcombo.com/chang-yong-han-zi-bi-shun-ci-dian-free/com.nowpro.nar04_f/</t>
  </si>
  <si>
    <t>NOWPRODUCTION CO.,LTD.</t>
  </si>
  <si>
    <t>https://apkcombo.com/developer/NOWPRODUCTION+CO.%2CLTD./</t>
  </si>
  <si>
    <t>https://apkcombo.com/chang-yong-han-zi-bi-shun-ci-dian-free/com.nowpro.nar04_f/download/apk</t>
  </si>
  <si>
    <t>Mod Squid Game Obby Escape Guide (Unofficial)</t>
  </si>
  <si>
    <t>https://apkcombo.com/mod-squid-game-obby-escape-guide-unofficial/com.SquidGameObbyEscape.ObbyEscapeROBLOX/</t>
  </si>
  <si>
    <t>https://apkcombo.com/mod-squid-game-obby-escape-guide-unofficial/com.SquidGameObbyEscape.ObbyEscapeROBLOX/download/apk</t>
  </si>
  <si>
    <t>Tricks Toca Life World 2021 🤩 Free Guide</t>
  </si>
  <si>
    <t>https://apkcombo.com/tricks-toca-life-world-2021-free-guide/com.newborn.world_toca_town_boca_happy_family_baby_routine_clue_to/</t>
  </si>
  <si>
    <t>aila erta</t>
  </si>
  <si>
    <t>https://apkcombo.com/developer/aila+erta/</t>
  </si>
  <si>
    <t>https://apkcombo.com/tricks-toca-life-world-2021-free-guide/com.newborn.world_toca_town_boca_happy_family_baby_routine_clue_to/download/apk</t>
  </si>
  <si>
    <t>Biblia em Português Brasil: Almeida Atualizada</t>
  </si>
  <si>
    <t>https://apkcombo.com/biblia-em-portugues-brasil-almeida-atualizada/com.anaapps.bibliaemportugues/</t>
  </si>
  <si>
    <t>Ana APPS</t>
  </si>
  <si>
    <t>https://apkcombo.com/developer/Ana+APPS/</t>
  </si>
  <si>
    <t>https://apkcombo.com/biblia-em-portugues-brasil-almeida-atualizada/com.anaapps.bibliaemportugues/download/apk</t>
  </si>
  <si>
    <t>My NetCine Guide for Watch Movies</t>
  </si>
  <si>
    <t>https://apkcombo.com/my-netcine-guide-for-watch-movies/com.edwardstips.netcinecinemaguide/</t>
  </si>
  <si>
    <t>Friday2Night</t>
  </si>
  <si>
    <t>https://apkcombo.com/developer/Friday2Night/</t>
  </si>
  <si>
    <t>https://apkcombo.com/my-netcine-guide-for-watch-movies/com.edwardstips.netcinecinemaguide/download/apk</t>
  </si>
  <si>
    <t>Secret Life: Choose Your Interactive Game Stories</t>
  </si>
  <si>
    <t>https://apkcombo.com/secret-life-choose-your-interactive-game-stories/com.rockstonedev.secretlife/</t>
  </si>
  <si>
    <t>Secret Chat Dev</t>
  </si>
  <si>
    <t>https://apkcombo.com/developer/Secret+Chat+Dev/</t>
  </si>
  <si>
    <t>https://apkcombo.com/secret-life-choose-your-interactive-game-stories/com.rockstonedev.secretlife/download/apk</t>
  </si>
  <si>
    <t>Bíblia Sagrada JFA + Harpa Cristã Offline e Grátis</t>
  </si>
  <si>
    <t>https://apkcombo.com/biblia-sagrada-jfa-harpa-crista-offline-e-gratis/com.bnt.biblia/</t>
  </si>
  <si>
    <t>FicarApps</t>
  </si>
  <si>
    <t>https://apkcombo.com/developer/FicarApps/</t>
  </si>
  <si>
    <t>https://apkcombo.com/biblia-sagrada-jfa-harpa-crista-offline-e-gratis/com.bnt.biblia/download/apk</t>
  </si>
  <si>
    <t>Père Riche Père Pauvre</t>
  </si>
  <si>
    <t>https://apkcombo.com/pere-riche-pere-pauvre/com.pereriche.perepauvre/</t>
  </si>
  <si>
    <t>Vault of Books</t>
  </si>
  <si>
    <t>https://apkcombo.com/developer/Vault+of+Books/</t>
  </si>
  <si>
    <t>https://apkcombo.com/pere-riche-pere-pauvre/com.pereriche.perepauvre/download/apk</t>
  </si>
  <si>
    <t>Bíblia de Jerusalém (Português)</t>
  </si>
  <si>
    <t>https://apkcombo.com/biblia-de-jerusalem-portugues/com.fullcodex.bible.abdj/</t>
  </si>
  <si>
    <t>Fullcodex</t>
  </si>
  <si>
    <t>https://apkcombo.com/developer/Fullcodex/</t>
  </si>
  <si>
    <t>https://apkcombo.com/biblia-de-jerusalem-portugues/com.fullcodex.bible.abdj/download/apk</t>
  </si>
  <si>
    <t>BÍBLIA FALADA</t>
  </si>
  <si>
    <t>https://apkcombo.com/biblia-falada/biblia.falada.app/</t>
  </si>
  <si>
    <t>BIBLIAGRAFICA</t>
  </si>
  <si>
    <t>https://apkcombo.com/developer/BIBLIAGRAFICA/</t>
  </si>
  <si>
    <t>https://apkcombo.com/biblia-falada/biblia.falada.app/download/apk</t>
  </si>
  <si>
    <t>Al Quran 3D (Hafizi 15 lines)</t>
  </si>
  <si>
    <t>https://apkcombo.com/al-quran-3d-hafizi-15-lines/com.amanullah.alquran3d/</t>
  </si>
  <si>
    <t>KUETCSE</t>
  </si>
  <si>
    <t>https://apkcombo.com/developer/KUETCSE/</t>
  </si>
  <si>
    <t>https://apkcombo.com/al-quran-3d-hafizi-15-lines/com.amanullah.alquran3d/download/apk</t>
  </si>
  <si>
    <t>Funny Jokes Urdu Daily Update</t>
  </si>
  <si>
    <t>https://apkcombo.com/funny-jokes-urdu-daily-update/com.funny.jokes.urdu.dailyupdate/</t>
  </si>
  <si>
    <t>Uni Soft Tech</t>
  </si>
  <si>
    <t>https://apkcombo.com/developer/Uni+Soft+Tech/</t>
  </si>
  <si>
    <t>https://apkcombo.com/funny-jokes-urdu-daily-update/com.funny.jokes.urdu.dailyupdate/download/apk</t>
  </si>
  <si>
    <t>Uniodonto Campinas</t>
  </si>
  <si>
    <t>https://apkcombo.com/uniodonto-campinas/br.com.uniodontocampinas.cliente/</t>
  </si>
  <si>
    <t>Uniodonto de Campinas</t>
  </si>
  <si>
    <t>https://apkcombo.com/developer/Uniodonto+de+Campinas/</t>
  </si>
  <si>
    <t>https://apkcombo.com/uniodonto-campinas/br.com.uniodontocampinas.cliente/download/apk</t>
  </si>
  <si>
    <t>40 PRAYER WEAPONS</t>
  </si>
  <si>
    <t>https://apkcombo.com/40-prayer-weapons/com.weapons.prayer/</t>
  </si>
  <si>
    <t>Blurazor ltd</t>
  </si>
  <si>
    <t>https://apkcombo.com/developer/Blurazor+ltd/</t>
  </si>
  <si>
    <t>https://apkcombo.com/40-prayer-weapons/com.weapons.prayer/download/apk</t>
  </si>
  <si>
    <t>Versículo do Dia - Palavra da Bíblia</t>
  </si>
  <si>
    <t>https://apkcombo.com/versiculo-do-dia-palavra-da-biblia/com.joaonogueira.versiculododia/</t>
  </si>
  <si>
    <t>Raffael Patrício de Souza</t>
  </si>
  <si>
    <t>https://apkcombo.com/developer/Raffael+Patr%C3%ADcio+de+Souza/</t>
  </si>
  <si>
    <t>https://apkcombo.com/versiculo-do-dia-palavra-da-biblia/com.joaonogueira.versiculododia/download/apk</t>
  </si>
  <si>
    <t>Devotos de Nossa Senhora Aparecida</t>
  </si>
  <si>
    <t>https://apkcombo.com/devotos-de-nossa-senhora-aparecida/com.appscroy.devotosdenossasenhoraaparecida/</t>
  </si>
  <si>
    <t>Super Aplicativos</t>
  </si>
  <si>
    <t>https://apkcombo.com/developer/Super+Aplicativos/</t>
  </si>
  <si>
    <t>https://apkcombo.com/devotos-de-nossa-senhora-aparecida/com.appscroy.devotosdenossasenhoraaparecida/download/apk</t>
  </si>
  <si>
    <t>PK XD Walkthrough Guide PK XD Game Tips</t>
  </si>
  <si>
    <t>https://apkcombo.com/pk-xd-walkthrough-guide-pk-xd-game-tips/com.guide.xbit.penghasiluang/</t>
  </si>
  <si>
    <t>https://apkcombo.com/pk-xd-walkthrough-guide-pk-xd-game-tips/com.guide.xbit.penghasiluang/download/apk</t>
  </si>
  <si>
    <t>Tipitaka Myanmar</t>
  </si>
  <si>
    <t>https://apkcombo.com/tipitaka-myanmar/mm.pndaza.tipitakamyanmar/</t>
  </si>
  <si>
    <t>Pn Daza</t>
  </si>
  <si>
    <t>https://apkcombo.com/developer/Pn+Daza/</t>
  </si>
  <si>
    <t>https://apkcombo.com/tipitaka-myanmar/mm.pndaza.tipitakamyanmar/download/apk</t>
  </si>
  <si>
    <t>Holy Bible with Shona</t>
  </si>
  <si>
    <t>https://apkcombo.com/holy-bible-with-shona/tech.diggle.apps.bible.bhaibheridzvenemuchishona/</t>
  </si>
  <si>
    <t>Diggle E Gonese</t>
  </si>
  <si>
    <t>https://apkcombo.com/developer/Diggle+E+Gonese/</t>
  </si>
  <si>
    <t>https://apkcombo.com/holy-bible-with-shona/tech.diggle.apps.bible.bhaibheridzvenemuchishona/download/apk</t>
  </si>
  <si>
    <t>Harpa Cristã</t>
  </si>
  <si>
    <t>https://apkcombo.com/harpa-crista/br.com.jmsdevel.harpacrista/</t>
  </si>
  <si>
    <t>James Botelho</t>
  </si>
  <si>
    <t>https://apkcombo.com/developer/James+Botelho/</t>
  </si>
  <si>
    <t>https://apkcombo.com/harpa-crista/br.com.jmsdevel.harpacrista/download/apk</t>
  </si>
  <si>
    <t>Bíblia de estudos com explicações</t>
  </si>
  <si>
    <t>https://apkcombo.com/biblia-de-estudos-com-explicacoes/biblia.de.estudos.com.explicacoes.gratis/</t>
  </si>
  <si>
    <t>Biblia Sagrada</t>
  </si>
  <si>
    <t>https://apkcombo.com/developer/Biblia+Sagrada/</t>
  </si>
  <si>
    <t>https://apkcombo.com/biblia-de-estudos-com-explicacoes/biblia.de.estudos.com.explicacoes.gratis/download/apk</t>
  </si>
  <si>
    <t>Squid Games Challenge Helper</t>
  </si>
  <si>
    <t>https://apkcombo.com/squid-games-challenge-helper/challenge.squidgame.apphelper.net/</t>
  </si>
  <si>
    <t>https://apkcombo.com/squid-games-challenge-helper/challenge.squidgame.apphelper.net/download/apk</t>
  </si>
  <si>
    <t>Male problems? Decision</t>
  </si>
  <si>
    <t>https://apkcombo.com/male-problems-decision/com.male.problems.decision/</t>
  </si>
  <si>
    <t>Wilderness Hunter</t>
  </si>
  <si>
    <t>https://apkcombo.com/developer/Wilderness+Hunter/</t>
  </si>
  <si>
    <t>https://apkcombo.com/male-problems-decision/com.male.problems.decision/download/apk</t>
  </si>
  <si>
    <t>Holy Quran offline Muslim Reading</t>
  </si>
  <si>
    <t>https://apkcombo.com/holy-quran-offline-muslim-reading/com.holy.quran.reading/</t>
  </si>
  <si>
    <t>https://apkcombo.com/holy-quran-offline-muslim-reading/com.holy.quran.reading/download/apk</t>
  </si>
  <si>
    <t>Pari Zaad by Hashim Nadeem - Urdu Novel</t>
  </si>
  <si>
    <t>https://apkcombo.com/pari-zaad-by-hashim-nadeem-urdu-novel/com.aarishapps.PariZaad.HashimNadeem/</t>
  </si>
  <si>
    <t>https://apkcombo.com/pari-zaad-by-hashim-nadeem-urdu-novel/com.aarishapps.PariZaad.HashimNadeem/download/apk</t>
  </si>
  <si>
    <t>Diccionario Griego Bíblico</t>
  </si>
  <si>
    <t>https://apkcombo.com/diccionario-griego-biblico/com.cristeolapps.diccionario.griego.biblico/</t>
  </si>
  <si>
    <t>https://apkcombo.com/diccionario-griego-biblico/com.cristeolapps.diccionario.griego.biblico/download/apk</t>
  </si>
  <si>
    <t>رواية ملاك في عالم الشياطين كاملة</t>
  </si>
  <si>
    <t>https://apkcombo.com/roayt-mlak-fy-aaalm-alshyatyn-kamlt/com.novelsworld.novelsix/</t>
  </si>
  <si>
    <t>https://apkcombo.com/roayt-mlak-fy-aaalm-alshyatyn-kamlt/com.novelsworld.novelsix/download/apk</t>
  </si>
  <si>
    <t>English for Class 2</t>
  </si>
  <si>
    <t>https://apkcombo.com/english-for-class-2/com.oef.English.two/</t>
  </si>
  <si>
    <t>https://apkcombo.com/english-for-class-2/com.oef.English.two/download/apk</t>
  </si>
  <si>
    <t>Railway NTPC All in One</t>
  </si>
  <si>
    <t>https://apkcombo.com/railway-ntpc-all-in-one/com.edutab365.rrbntpcallinonestudy/</t>
  </si>
  <si>
    <t>https://apkcombo.com/railway-ntpc-all-in-one/com.edutab365.rrbntpcallinonestudy/download/apk</t>
  </si>
  <si>
    <t>Catecismo da Igreja Católica</t>
  </si>
  <si>
    <t>https://apkcombo.com/catecismo-da-igreja-catolica/com.vitaetec.AppCIC/</t>
  </si>
  <si>
    <t>Vitae Tec</t>
  </si>
  <si>
    <t>https://apkcombo.com/developer/Vitae+Tec/</t>
  </si>
  <si>
    <t>https://apkcombo.com/catecismo-da-igreja-catolica/com.vitaetec.AppCIC/download/apk</t>
  </si>
  <si>
    <t>tigerbooks - Medien für Kinder</t>
  </si>
  <si>
    <t>https://apkcombo.com/tigerbooks-medien-fuer-kinder/com.tigerfishmedia.tigerbooks/</t>
  </si>
  <si>
    <t>Tiger Media International GmbH</t>
  </si>
  <si>
    <t>https://apkcombo.com/developer/Tiger+Media+International+GmbH/</t>
  </si>
  <si>
    <t>https://apkcombo.com/tigerbooks-medien-fuer-kinder/com.tigerfishmedia.tigerbooks/download/apk</t>
  </si>
  <si>
    <t>حافظ</t>
  </si>
  <si>
    <t>https://apkcombo.com/hafth/air.com.arsnetworks.poems.hafez/</t>
  </si>
  <si>
    <t>ARS NETWORK (M) SDN. BHD.</t>
  </si>
  <si>
    <t>https://apkcombo.com/developer/ARS+NETWORK+%28M%29+SDN.+BHD./</t>
  </si>
  <si>
    <t>https://apkcombo.com/hafth/air.com.arsnetworks.poems.hafez/download/apk</t>
  </si>
  <si>
    <t>Bible - Word of Promise®</t>
  </si>
  <si>
    <t>https://apkcombo.com/bible-word-of-promise-r/com.futuresoft.wordofpromise.free/</t>
  </si>
  <si>
    <t>FutureSoft, Inc.</t>
  </si>
  <si>
    <t>https://apkcombo.com/developer/FutureSoft%2C+Inc./</t>
  </si>
  <si>
    <t>https://apkcombo.com/bible-word-of-promise-r/com.futuresoft.wordofpromise.free/download/apk</t>
  </si>
  <si>
    <t>Sing to Jehovah</t>
  </si>
  <si>
    <t>https://apkcombo.com/sing-to-jehovah/com.marcorubio.singtojehovah/</t>
  </si>
  <si>
    <t>Apps TJ</t>
  </si>
  <si>
    <t>https://apkcombo.com/developer/Apps+TJ/</t>
  </si>
  <si>
    <t>https://apkcombo.com/sing-to-jehovah/com.marcorubio.singtojehovah/download/apk</t>
  </si>
  <si>
    <t>Bol.com Kobo - eBooks en luisterboeken</t>
  </si>
  <si>
    <t>https://apkcombo.com/bol-com-kobo-ebooks-en-luisterboeken/com.kobobooks.android.bol/</t>
  </si>
  <si>
    <t>bol.com bv</t>
  </si>
  <si>
    <t>https://apkcombo.com/developer/bol.com+bv/</t>
  </si>
  <si>
    <t>https://apkcombo.com/bol-com-kobo-ebooks-en-luisterboeken/com.kobobooks.android.bol/download/apk</t>
  </si>
  <si>
    <t>Harpa Cristã em Português free</t>
  </si>
  <si>
    <t>https://apkcombo.com/harpa-crista-em-portugues-free/com.jsm.harpacrista.free/</t>
  </si>
  <si>
    <t>JSM Mobile</t>
  </si>
  <si>
    <t>https://apkcombo.com/developer/JSM+Mobile/</t>
  </si>
  <si>
    <t>https://apkcombo.com/harpa-crista-em-portugues-free/com.jsm.harpacrista.free/download/apk</t>
  </si>
  <si>
    <t>AL-ISLAM - Recite Holy Quran القرآن الكريم</t>
  </si>
  <si>
    <t>https://apkcombo.com/al-islam-recite-holy-quran-alkran-alkrym/com.takbir.islam.quran.ahadees.ibadaat.dua/</t>
  </si>
  <si>
    <t>TAKBIR Publishers</t>
  </si>
  <si>
    <t>https://apkcombo.com/developer/TAKBIR+Publishers/</t>
  </si>
  <si>
    <t>https://apkcombo.com/al-islam-recite-holy-quran-alkran-alkrym/com.takbir.islam.quran.ahadees.ibadaat.dua/download/apk</t>
  </si>
  <si>
    <t>Saodat asri qissalari kitob | Barcha kitoblar</t>
  </si>
  <si>
    <t>https://apkcombo.com/saodat-asri-qissalari-kitob-barcha-kitoblar/com.saodat_asri.qissalari/</t>
  </si>
  <si>
    <t>https://apkcombo.com/saodat-asri-qissalari-kitob-barcha-kitoblar/com.saodat_asri.qissalari/download/apk</t>
  </si>
  <si>
    <t>BookChor - Buy and Sell Used Books</t>
  </si>
  <si>
    <t>https://apkcombo.com/bookchor-buy-and-sell-used-books/booksfortune.bookchor/</t>
  </si>
  <si>
    <t>BookChor</t>
  </si>
  <si>
    <t>https://apkcombo.com/developer/BookChor/</t>
  </si>
  <si>
    <t>https://apkcombo.com/bookchor-buy-and-sell-used-books/booksfortune.bookchor/download/apk</t>
  </si>
  <si>
    <t>squid game red light green light App guide</t>
  </si>
  <si>
    <t>https://apkcombo.com/squid-game-red-light-green-light-app-guide/com.nz.guidenzapp/</t>
  </si>
  <si>
    <t>bosa</t>
  </si>
  <si>
    <t>https://apkcombo.com/developer/bosa/</t>
  </si>
  <si>
    <t>https://apkcombo.com/squid-game-red-light-green-light-app-guide/com.nz.guidenzapp/download/apk</t>
  </si>
  <si>
    <t>Speedy Current Affairs till 01 October 2021</t>
  </si>
  <si>
    <t>https://apkcombo.com/speedy-current-affairs-till-01-october-2021/com.gkpapers.tindia/</t>
  </si>
  <si>
    <t>examhelper</t>
  </si>
  <si>
    <t>https://apkcombo.com/developer/examhelper/</t>
  </si>
  <si>
    <t>https://apkcombo.com/speedy-current-affairs-till-01-october-2021/com.gkpapers.tindia/download/apk</t>
  </si>
  <si>
    <t>Mobilis: Lire Histoires Livres-À toi pour toujours</t>
  </si>
  <si>
    <t>https://apkcombo.com/mobilis-lire-histoires-livres-a-toi-pour-toujours/com.changdu.ereader3.fr/</t>
  </si>
  <si>
    <t>https://apkcombo.com/mobilis-lire-histoires-livres-a-toi-pour-toujours/com.changdu.ereader3.fr/download/apk</t>
  </si>
  <si>
    <t>ELF Novel - Read fiction &amp; Write story</t>
  </si>
  <si>
    <t>https://apkcombo.com/elf-novel-read-fiction-write-story/com.cmind.elfnovel/</t>
  </si>
  <si>
    <t>CMind Reader</t>
  </si>
  <si>
    <t>https://apkcombo.com/developer/CMind+Reader/</t>
  </si>
  <si>
    <t>https://apkcombo.com/elf-novel-read-fiction-write-story/com.cmind.elfnovel/download/apk</t>
  </si>
  <si>
    <t>Sing Out Joyfully Jehovah</t>
  </si>
  <si>
    <t>https://apkcombo.com/sing-out-joyfully-jehovah/com.aplicacionestj.SingOutJoyfullytoJehovah/</t>
  </si>
  <si>
    <t>Aplicacionestj</t>
  </si>
  <si>
    <t>https://apkcombo.com/developer/Aplicacionestj/</t>
  </si>
  <si>
    <t>https://apkcombo.com/sing-out-joyfully-jehovah/com.aplicacionestj.SingOutJoyfullytoJehovah/download/apk</t>
  </si>
  <si>
    <t>Lelivro</t>
  </si>
  <si>
    <t>https://apkcombo.com/lelivro/com.changdu.ereader3.pt/</t>
  </si>
  <si>
    <t>https://apkcombo.com/lelivro/com.changdu.ereader3.pt/download/apk</t>
  </si>
  <si>
    <t>WeRead - My CEO Daddy, Sweet Twins</t>
  </si>
  <si>
    <t>https://apkcombo.com/weread-my-ceo-daddy-sweet-twins/com.changdu.ereader3.en/</t>
  </si>
  <si>
    <t>https://apkcombo.com/weread-my-ceo-daddy-sweet-twins/com.changdu.ereader3.en/download/apk</t>
  </si>
  <si>
    <t>বাংলা কুরআন শরীফ অর্থসহ - Bangla Quran App</t>
  </si>
  <si>
    <t>https://apkcombo.com/banla-kuraana-saripha-arthasaha-bangla-quran-app/studiomm.alquranbangla/</t>
  </si>
  <si>
    <t>https://apkcombo.com/banla-kuraana-saripha-arthasaha-bangla-quran-app/studiomm.alquranbangla/download/apk</t>
  </si>
  <si>
    <t>Power Thesaurus</t>
  </si>
  <si>
    <t>https://apkcombo.com/power-thesaurus/org.powerthesaurus.powerthesaurus/</t>
  </si>
  <si>
    <t>https://apkcombo.com/developer/Power+Thesaurus/</t>
  </si>
  <si>
    <t>https://apkcombo.com/power-thesaurus/org.powerthesaurus.powerthesaurus/download/apk</t>
  </si>
  <si>
    <t>메이플 백과사전 - 메이플스토리 가이드앱</t>
  </si>
  <si>
    <t>https://apkcombo.com/meipeul-baeggwasajeon-meipeulseutoli-gaideuaeb/com.wicom.maplepedia/</t>
  </si>
  <si>
    <t>Big Pillar</t>
  </si>
  <si>
    <t>https://apkcombo.com/developer/Big+Pillar/</t>
  </si>
  <si>
    <t>https://apkcombo.com/meipeul-baeggwasajeon-meipeulseutoli-gaideuaeb/com.wicom.maplepedia/download/apk</t>
  </si>
  <si>
    <t>Audiobooks Now Audio Books</t>
  </si>
  <si>
    <t>https://apkcombo.com/audiobooks-now-audio-books/com.audiobooksnow.app/</t>
  </si>
  <si>
    <t>AudiobooksNow.com</t>
  </si>
  <si>
    <t>https://apkcombo.com/developer/AudiobooksNow.com/</t>
  </si>
  <si>
    <t>https://apkcombo.com/audiobooks-now-audio-books/com.audiobooksnow.app/download/apk</t>
  </si>
  <si>
    <t>Leera - Le Orienta a Pisar Una Era de Leer</t>
  </si>
  <si>
    <t>https://apkcombo.com/leera-le-orienta-a-pisar-una-era-de-leer/com.changdu.ereader3.es/</t>
  </si>
  <si>
    <t>https://apkcombo.com/leera-le-orienta-a-pisar-una-era-de-leer/com.changdu.ereader3.es/download/apk</t>
  </si>
  <si>
    <t>Free eBooks for Kindle</t>
  </si>
  <si>
    <t>https://apkcombo.com/free-ebooks-for-kindle/com.askneo.android.fbk/</t>
  </si>
  <si>
    <t>Neo Nghia Tran</t>
  </si>
  <si>
    <t>https://apkcombo.com/developer/Neo+Nghia+Tran/</t>
  </si>
  <si>
    <t>https://apkcombo.com/free-ebooks-for-kindle/com.askneo.android.fbk/download/apk</t>
  </si>
  <si>
    <t>Class 7 Science NCERT Solution</t>
  </si>
  <si>
    <t>https://apkcombo.com/class-7-science-ncert-solution/com.class7.sciencesolutions/</t>
  </si>
  <si>
    <t>https://apkcombo.com/class-7-science-ncert-solution/com.class7.sciencesolutions/download/apk</t>
  </si>
  <si>
    <t>Hilol eBook</t>
  </si>
  <si>
    <t>https://apkcombo.com/hilol-ebook/uz.hilal.ebook/</t>
  </si>
  <si>
    <t>https://apkcombo.com/hilol-ebook/uz.hilal.ebook/download/apk</t>
  </si>
  <si>
    <t>روايه انت لي وحدي</t>
  </si>
  <si>
    <t>https://apkcombo.com/roayh-ant-ly-ohdy/com.novelsworld.novelforty/</t>
  </si>
  <si>
    <t>https://apkcombo.com/roayh-ant-ly-ohdy/com.novelsworld.novelforty/download/apk</t>
  </si>
  <si>
    <t>현대사주 lite</t>
  </si>
  <si>
    <t>https://apkcombo.com/hyeondaesaju-lite/kr.review.lifesajulite/</t>
  </si>
  <si>
    <t>행복리뷰</t>
  </si>
  <si>
    <t>https://apkcombo.com/developer/%ED%96%89%EB%B3%B5%EB%A6%AC%EB%B7%B0/</t>
  </si>
  <si>
    <t>https://apkcombo.com/hyeondaesaju-lite/kr.review.lifesajulite/download/apk</t>
  </si>
  <si>
    <t>Tush Tabiri - Oʻzbek Book Of Dreams (Tushlar)</t>
  </si>
  <si>
    <t>https://apkcombo.com/tush-tabiri-ozbek-book-of-dreams-tushlar/uzbek.dreams.meaning.tush.tushlar.tabiri/</t>
  </si>
  <si>
    <t>Red Appz</t>
  </si>
  <si>
    <t>https://apkcombo.com/developer/Red+Appz/</t>
  </si>
  <si>
    <t>https://apkcombo.com/tush-tabiri-ozbek-book-of-dreams-tushlar/uzbek.dreams.meaning.tush.tushlar.tabiri/download/apk</t>
  </si>
  <si>
    <t>Protocoles MAPAR</t>
  </si>
  <si>
    <t>https://apkcombo.com/protocoles-mapar/org.mapar.protocapp/</t>
  </si>
  <si>
    <t>MAPAR</t>
  </si>
  <si>
    <t>https://apkcombo.com/developer/MAPAR/</t>
  </si>
  <si>
    <t>https://apkcombo.com/protocoles-mapar/org.mapar.protocapp/download/apk</t>
  </si>
  <si>
    <t>Церковные службы и молитвослов</t>
  </si>
  <si>
    <t>https://apkcombo.com/tserkovnye-sluzhby-i-molitvoslov/com.rudycat.servicesprayer/</t>
  </si>
  <si>
    <t>Алексей Гусев</t>
  </si>
  <si>
    <t>https://apkcombo.com/developer/%D0%90%D0%BB%D0%B5%D0%BA%D1%81%D0%B5%D0%B9+%D0%93%D1%83%D1%81%D0%B5%D0%B2/</t>
  </si>
  <si>
    <t>https://apkcombo.com/tserkovnye-sluzhby-i-molitvoslov/com.rudycat.servicesprayer/download/apk</t>
  </si>
  <si>
    <t>The Holy Bible</t>
  </si>
  <si>
    <t>https://apkcombo.com/the-holy-bible/br.com.aleluiah_apps.bibliasagrada.almeida/</t>
  </si>
  <si>
    <t>Aleluiah Apps</t>
  </si>
  <si>
    <t>https://apkcombo.com/developer/Aleluiah+Apps/</t>
  </si>
  <si>
    <t>https://apkcombo.com/the-holy-bible/br.com.aleluiah_apps.bibliasagrada.almeida/download/apk</t>
  </si>
  <si>
    <t>رواية ابنة الشيطان</t>
  </si>
  <si>
    <t>https://apkcombo.com/roayt-abnt-alshytan/com.novelsworld.novelthirty/</t>
  </si>
  <si>
    <t>https://apkcombo.com/roayt-abnt-alshytan/com.novelsworld.novelthirty/download/apk</t>
  </si>
  <si>
    <t>TNPSC Group 2 Group 2A CCSE 4 2021 Exam Materials</t>
  </si>
  <si>
    <t>https://apkcombo.com/tnpsc-group-2-group-2a-ccse-4-2021-exam-materials/nithra.tnpsc/</t>
  </si>
  <si>
    <t>https://apkcombo.com/tnpsc-group-2-group-2a-ccse-4-2021-exam-materials/nithra.tnpsc/download/apk</t>
  </si>
  <si>
    <t>স্বপ্নে কি দেখলে কি হয়?</t>
  </si>
  <si>
    <t>https://apkcombo.com/sbapne-ki-dekhale-ki-haya/com.itjogot.meaningOFdreams/</t>
  </si>
  <si>
    <t>https://apkcombo.com/sbapne-ki-dekhale-ki-haya/com.itjogot.meaningOFdreams/download/apk</t>
  </si>
  <si>
    <t>Class 6 NCERT Solutions in Hindi Offline</t>
  </si>
  <si>
    <t>https://apkcombo.com/class-6-ncert-solutions-in-hindi-offline/com.class6.ncertsolutionhindi/</t>
  </si>
  <si>
    <t>https://apkcombo.com/class-6-ncert-solutions-in-hindi-offline/com.class6.ncertsolutionhindi/download/apk</t>
  </si>
  <si>
    <t>Uzbek Quran in audio and text</t>
  </si>
  <si>
    <t>https://apkcombo.com/uzbek-quran-in-audio-and-text/uzbek.quran.koran.alcorao.islam/</t>
  </si>
  <si>
    <t>https://apkcombo.com/uzbek-quran-in-audio-and-text/uzbek.quran.koran.alcorao.islam/download/apk</t>
  </si>
  <si>
    <t>رواية احببت ابنة الخادمة كاملة-تحديث مستمر</t>
  </si>
  <si>
    <t>https://apkcombo.com/roayt-ahbbt-abnt-alkhadmt-kamlt-thdyth-mstmr/com.novelsworld.novelfour/</t>
  </si>
  <si>
    <t>https://apkcombo.com/roayt-ahbbt-abnt-alkhadmt-kamlt-thdyth-mstmr/com.novelsworld.novelfour/download/apk</t>
  </si>
  <si>
    <t>Bible App - Telugu (Offline)</t>
  </si>
  <si>
    <t>https://apkcombo.com/bible-app-telugu-offline/gonext.bible.telugu/</t>
  </si>
  <si>
    <t>Gonext Info Solutions Pvt Ltd</t>
  </si>
  <si>
    <t>https://apkcombo.com/developer/Gonext+Info+Solutions+Pvt+Ltd/</t>
  </si>
  <si>
    <t>https://apkcombo.com/bible-app-telugu-offline/gonext.bible.telugu/download/apk</t>
  </si>
  <si>
    <t>Bíblia Sagrada Offline: Compartilhe versículos</t>
  </si>
  <si>
    <t>https://apkcombo.com/biblia-sagrada-offline-compartilhe-versiculos/com.luiscesarvasquez.android.abiblia.jfa/</t>
  </si>
  <si>
    <t>https://apkcombo.com/biblia-sagrada-offline-compartilhe-versiculos/com.luiscesarvasquez.android.abiblia.jfa/download/apk</t>
  </si>
  <si>
    <t>Al-Quran (Free)</t>
  </si>
  <si>
    <t>https://apkcombo.com/al-quran-free/com.isysway.free.alquran/</t>
  </si>
  <si>
    <t>ISYSWAY</t>
  </si>
  <si>
    <t>https://apkcombo.com/developer/ISYSWAY/</t>
  </si>
  <si>
    <t>https://apkcombo.com/al-quran-free/com.isysway.free.alquran/download/apk</t>
  </si>
  <si>
    <t>رواية عشقت مجنونة كاملة - تحديث مستمر</t>
  </si>
  <si>
    <t>https://apkcombo.com/roayt-aashkt-mgnont-kamlt-thdyth-mstmr/com.novelsworld.novelone/</t>
  </si>
  <si>
    <t>https://apkcombo.com/roayt-aashkt-mgnont-kamlt-thdyth-mstmr/com.novelsworld.novelone/download/apk</t>
  </si>
  <si>
    <t>Scribd: Audiobooks &amp; ebooks</t>
  </si>
  <si>
    <t>https://apkcombo.com/scribd-audiobooks-ebooks/com.scribd.app.reader0/</t>
  </si>
  <si>
    <t>Scribd, Inc.</t>
  </si>
  <si>
    <t>https://apkcombo.com/developer/Scribd%2C+Inc./</t>
  </si>
  <si>
    <t>https://apkcombo.com/scribd-audiobooks-ebooks/com.scribd.app.reader0/download/apk</t>
  </si>
  <si>
    <t>বাংলা আরবী ডিকশনারী</t>
  </si>
  <si>
    <t>https://apkcombo.com/banla-arabi-dikasanari/com.jsdictioneryapp.banglatoarabic/</t>
  </si>
  <si>
    <t>JS DevelopersApps</t>
  </si>
  <si>
    <t>https://apkcombo.com/developer/JS+DevelopersApps/</t>
  </si>
  <si>
    <t>https://apkcombo.com/banla-arabi-dikasanari/com.jsdictioneryapp.banglatoarabic/download/apk</t>
  </si>
  <si>
    <t>Dinlesene: Sesli Kitap</t>
  </si>
  <si>
    <t>https://apkcombo.com/dinlesene-sesli-kitap/com.yayinla.dinleseneseslikitap/</t>
  </si>
  <si>
    <t>Bolreyon</t>
  </si>
  <si>
    <t>https://apkcombo.com/developer/Bolreyon/</t>
  </si>
  <si>
    <t>https://apkcombo.com/dinlesene-sesli-kitap/com.yayinla.dinleseneseslikitap/download/apk</t>
  </si>
  <si>
    <t>Tamil Christian Paamalai</t>
  </si>
  <si>
    <t>https://apkcombo.com/tamil-christian-paamalai/christian.songbook.paamalai/</t>
  </si>
  <si>
    <t>Hannah John</t>
  </si>
  <si>
    <t>https://apkcombo.com/developer/Hannah+John/</t>
  </si>
  <si>
    <t>https://apkcombo.com/tamil-christian-paamalai/christian.songbook.paamalai/download/apk</t>
  </si>
  <si>
    <t>Toca Boca Life World Town Guide</t>
  </si>
  <si>
    <t>https://apkcombo.com/toca-boca-life-world-town-guide/com.tocabocaxguide.tocalifeworldxtips/</t>
  </si>
  <si>
    <t>Dnmstudio LLC</t>
  </si>
  <si>
    <t>https://apkcombo.com/developer/Dnmstudio+LLC/</t>
  </si>
  <si>
    <t>https://apkcombo.com/toca-boca-life-world-town-guide/com.tocabocaxguide.tocalifeworldxtips/download/apk</t>
  </si>
  <si>
    <t>9th Class App</t>
  </si>
  <si>
    <t>https://apkcombo.com/9th-class-app/com.ilmkidunya.ninthclass/</t>
  </si>
  <si>
    <t>https://apkcombo.com/9th-class-app/com.ilmkidunya.ninthclass/download/apk</t>
  </si>
  <si>
    <t>Fast Food Recipes in Hindi</t>
  </si>
  <si>
    <t>https://apkcombo.com/fast-food-recipes-in-hindi/com.urva.fastfoodrecipeshindi/</t>
  </si>
  <si>
    <t>Omkarti Studio</t>
  </si>
  <si>
    <t>https://apkcombo.com/developer/Omkarti+Studio/</t>
  </si>
  <si>
    <t>https://apkcombo.com/fast-food-recipes-in-hindi/com.urva.fastfoodrecipeshindi/download/apk</t>
  </si>
  <si>
    <t>Echo Meter Touch Bat Detector, Recorder &amp; Analyzer</t>
  </si>
  <si>
    <t>https://apkcombo.com/echo-meter-touch-bat-detector-recorder-analyzer/emtouch.wildlifeacoustics.com.echometer/</t>
  </si>
  <si>
    <t>Wildlife Acoustics, Inc.</t>
  </si>
  <si>
    <t>https://apkcombo.com/developer/Wildlife+Acoustics%2C+Inc./</t>
  </si>
  <si>
    <t>https://apkcombo.com/echo-meter-touch-bat-detector-recorder-analyzer/emtouch.wildlifeacoustics.com.echometer/download/apk</t>
  </si>
  <si>
    <t>Bibliquest</t>
  </si>
  <si>
    <t>https://apkcombo.com/bibliquest/com.bibliquest.app/</t>
  </si>
  <si>
    <t>https://apkcombo.com/developer/Bibliquest/</t>
  </si>
  <si>
    <t>https://apkcombo.com/bibliquest/com.bibliquest.app/download/apk</t>
  </si>
  <si>
    <t>Pubu – eBooks and Videos Anytime</t>
  </si>
  <si>
    <t>https://apkcombo.com/pubu-ebooks-and-videos-anytime/com.nuazure.bookbuffet/</t>
  </si>
  <si>
    <t>Nuazure</t>
  </si>
  <si>
    <t>https://apkcombo.com/developer/Nuazure/</t>
  </si>
  <si>
    <t>https://apkcombo.com/pubu-ebooks-and-videos-anytime/com.nuazure.bookbuffet/download/apk</t>
  </si>
  <si>
    <t>99 Names: Allah &amp; Muhammad SAW</t>
  </si>
  <si>
    <t>https://apkcombo.com/99-names-allah-muhammad-saw/com.quranreading.names/</t>
  </si>
  <si>
    <t>https://apkcombo.com/99-names-allah-muhammad-saw/com.quranreading.names/download/apk</t>
  </si>
  <si>
    <t>Mornings With God</t>
  </si>
  <si>
    <t>https://apkcombo.com/mornings-with-god/com.taptapstudio.dailymorningslite/</t>
  </si>
  <si>
    <t>https://apkcombo.com/mornings-with-god/com.taptapstudio.dailymorningslite/download/apk</t>
  </si>
  <si>
    <t>Read books offline: Detectives, Thrillers</t>
  </si>
  <si>
    <t>https://apkcombo.com/read-books-offline-detectives-thrillers/com.detect.vsbkzapp/</t>
  </si>
  <si>
    <t>https://apkcombo.com/read-books-offline-detectives-thrillers/com.detect.vsbkzapp/download/apk</t>
  </si>
  <si>
    <t>JW Library</t>
  </si>
  <si>
    <t>https://apkcombo.com/jw-library/org.jw.jwlibrary.mobile/</t>
  </si>
  <si>
    <t>https://apkcombo.com/jw-library/org.jw.jwlibrary.mobile/download/apk</t>
  </si>
  <si>
    <t>Storytel: Audiobooks &amp; Ebooks</t>
  </si>
  <si>
    <t>https://apkcombo.com/storytel-audiobooks-ebooks/grit.storytel.app/</t>
  </si>
  <si>
    <t>Storytel Sweden AB</t>
  </si>
  <si>
    <t>https://apkcombo.com/developer/Storytel+Sweden+AB/</t>
  </si>
  <si>
    <t>https://apkcombo.com/storytel-audiobooks-ebooks/grit.storytel.app/download/apk</t>
  </si>
  <si>
    <t>My Books : Malayalam Books Library</t>
  </si>
  <si>
    <t>https://apkcombo.com/my-books-malayalam-books-library/in.vernalinfo.mybooks/</t>
  </si>
  <si>
    <t>Vernal Info</t>
  </si>
  <si>
    <t>https://apkcombo.com/developer/Vernal+Info/</t>
  </si>
  <si>
    <t>https://apkcombo.com/my-books-malayalam-books-library/in.vernalinfo.mybooks/download/apk</t>
  </si>
  <si>
    <t>Class 9 NCERT Books</t>
  </si>
  <si>
    <t>https://apkcombo.com/class-9-ncert-books/com.class9.ncertbooks/</t>
  </si>
  <si>
    <t>https://apkcombo.com/class-9-ncert-books/com.class9.ncertbooks/download/apk</t>
  </si>
  <si>
    <t>法源法典--大六法版</t>
  </si>
  <si>
    <t>https://apkcombo.com/fa-yuan-fa-dian-da-liu-fa-ban/tw.com.lawbank.andlawbankbigsixlaw/</t>
  </si>
  <si>
    <t>法源資訊</t>
  </si>
  <si>
    <t>https://apkcombo.com/developer/%E6%B3%95%E6%BA%90%E8%B3%87%E8%A8%8A/</t>
  </si>
  <si>
    <t>https://apkcombo.com/fa-yuan-fa-dian-da-liu-fa-ban/tw.com.lawbank.andlawbankbigsixlaw/download/apk</t>
  </si>
  <si>
    <t>Chhattisgarh State Board Books</t>
  </si>
  <si>
    <t>https://apkcombo.com/chhattisgarh-state-board-books/chhattisgarh.board.textbook/</t>
  </si>
  <si>
    <t>https://apkcombo.com/chhattisgarh-state-board-books/chhattisgarh.board.textbook/download/apk</t>
  </si>
  <si>
    <t>Bible</t>
  </si>
  <si>
    <t>https://apkcombo.com/bible/com.bible_xhosa_english.bible_xhosa_english/</t>
  </si>
  <si>
    <t>https://apkcombo.com/bible/com.bible_xhosa_english.bible_xhosa_english/download/apk</t>
  </si>
  <si>
    <t>Significado dos Sonhos</t>
  </si>
  <si>
    <t>https://apkcombo.com/significado-dos-sonhos/com.livros_dos_sonhos_br.livros_dos_sonhos_br/</t>
  </si>
  <si>
    <t>https://apkcombo.com/significado-dos-sonhos/com.livros_dos_sonhos_br.livros_dos_sonhos_br/download/apk</t>
  </si>
  <si>
    <t>Madhya Pradesh State Board Books</t>
  </si>
  <si>
    <t>https://apkcombo.com/madhya-pradesh-state-board-books/madhyapradesh.board.textbooks/</t>
  </si>
  <si>
    <t>https://apkcombo.com/madhya-pradesh-state-board-books/madhyapradesh.board.textbooks/download/apk</t>
  </si>
  <si>
    <t>Paras by Nimrah Ahmed - Urdu Novel Offline</t>
  </si>
  <si>
    <t>https://apkcombo.com/paras-by-nimrah-ahmed-urdu-novel-offline/com.aarishapps.Paras.NimrahAhmed/</t>
  </si>
  <si>
    <t>https://apkcombo.com/paras-by-nimrah-ahmed-urdu-novel-offline/com.aarishapps.Paras.NimrahAhmed/download/apk</t>
  </si>
  <si>
    <t>Şifalı Dualar</t>
  </si>
  <si>
    <t>https://apkcombo.com/sifali-dualar/com.sifalidualar.zopoz.com/</t>
  </si>
  <si>
    <t>Moobil IT</t>
  </si>
  <si>
    <t>https://apkcombo.com/developer/Moobil+IT/</t>
  </si>
  <si>
    <t>https://apkcombo.com/sifali-dualar/com.sifalidualar.zopoz.com/download/apk</t>
  </si>
  <si>
    <t>How to Win Friends and Influence People Summary</t>
  </si>
  <si>
    <t>https://apkcombo.com/how-to-win-friends-and-influence-people-summary/com.atish.howtowinfriends/</t>
  </si>
  <si>
    <t>https://apkcombo.com/how-to-win-friends-and-influence-people-summary/com.atish.howtowinfriends/download/apk</t>
  </si>
  <si>
    <t>Angel Numbers Numerology - Free Numbers Meanings</t>
  </si>
  <si>
    <t>https://apkcombo.com/angel-numbers-numerology-free-numbers-meanings/com.adamlyttle.angelnumbers/</t>
  </si>
  <si>
    <t>https://apkcombo.com/angel-numbers-numerology-free-numbers-meanings/com.adamlyttle.angelnumbers/download/apk</t>
  </si>
  <si>
    <t>法源法典--基礎六法版</t>
  </si>
  <si>
    <t>https://apkcombo.com/fa-yuan-fa-dian-ji-chu-liu-fa-ban/tw.com.lawbank.Activity/</t>
  </si>
  <si>
    <t>https://apkcombo.com/fa-yuan-fa-dian-ji-chu-liu-fa-ban/tw.com.lawbank.Activity/download/apk</t>
  </si>
  <si>
    <t>Surah Yasin Reading</t>
  </si>
  <si>
    <t>https://apkcombo.com/surah-yasin-reading/com.surah_yaseen/</t>
  </si>
  <si>
    <t>https://apkcombo.com/surah-yasin-reading/com.surah_yaseen/download/apk</t>
  </si>
  <si>
    <t>Biblia Reina Valera en español + Devocional de hoy</t>
  </si>
  <si>
    <t>https://apkcombo.com/biblia-reina-valera-en-espanol-devocional-de-hoy/com.imagenestop.labiblia2/</t>
  </si>
  <si>
    <t>Aplicaciones Cristianas</t>
  </si>
  <si>
    <t>https://apkcombo.com/developer/Aplicaciones+Cristianas/</t>
  </si>
  <si>
    <t>https://apkcombo.com/biblia-reina-valera-en-espanol-devocional-de-hoy/com.imagenestop.labiblia2/download/apk</t>
  </si>
  <si>
    <t>wit - we are all creators</t>
  </si>
  <si>
    <t>https://apkcombo.com/wit-we-are-all-creators/io.storychat/</t>
  </si>
  <si>
    <t>https://apkcombo.com/wit-we-are-all-creators/io.storychat/download/apk</t>
  </si>
  <si>
    <t>The Passion Translation</t>
  </si>
  <si>
    <t>https://apkcombo.com/the-passion-translation/me.AguijonSoft.BibleTPTEnglish/</t>
  </si>
  <si>
    <t>AguijonSoft</t>
  </si>
  <si>
    <t>https://apkcombo.com/developer/AguijonSoft/</t>
  </si>
  <si>
    <t>https://apkcombo.com/the-passion-translation/me.AguijonSoft.BibleTPTEnglish/download/apk</t>
  </si>
  <si>
    <t>Gas Station Simulator Walkthrough</t>
  </si>
  <si>
    <t>https://apkcombo.com/gas-station-simulator-walkthrough/com.gasstationsimulator.gasstationsimulatorpetrolpumpgame/</t>
  </si>
  <si>
    <t>GasWobblyStation</t>
  </si>
  <si>
    <t>https://apkcombo.com/developer/GasWobblyStation/</t>
  </si>
  <si>
    <t>https://apkcombo.com/gas-station-simulator-walkthrough/com.gasstationsimulator.gasstationsimulatorpetrolpumpgame/download/apk</t>
  </si>
  <si>
    <t>Guide for 9app store 2021</t>
  </si>
  <si>
    <t>https://apkcombo.com/guide-for-9app-store-2021/com.free9appsgames_new9appsmarketapp.guidefor9appsandtips/</t>
  </si>
  <si>
    <t>Michael_Nabil</t>
  </si>
  <si>
    <t>https://apkcombo.com/developer/Michael_Nabil/</t>
  </si>
  <si>
    <t>https://apkcombo.com/guide-for-9app-store-2021/com.free9appsgames_new9appsmarketapp.guidefor9appsandtips/download/apk</t>
  </si>
  <si>
    <t>Aptoide Apps Tips</t>
  </si>
  <si>
    <t>https://apkcombo.com/aptoide-apps-tips/aptoide.tips.guidefor.uptoide.aptoide/</t>
  </si>
  <si>
    <t>sidodadi</t>
  </si>
  <si>
    <t>https://apkcombo.com/developer/sidodadi/</t>
  </si>
  <si>
    <t>https://apkcombo.com/aptoide-apps-tips/aptoide.tips.guidefor.uptoide.aptoide/download/apk</t>
  </si>
  <si>
    <t>Türkmençe-Rusça Gepleşik kitaby</t>
  </si>
  <si>
    <t>https://apkcombo.com/tuerkmence-rusca-geplesik-kitaby/com.translator.ru.tm.team.tm_rutranslator/</t>
  </si>
  <si>
    <t>Amanmyrat Tekemuradov</t>
  </si>
  <si>
    <t>https://apkcombo.com/developer/Amanmyrat+Tekemuradov/</t>
  </si>
  <si>
    <t>https://apkcombo.com/tuerkmence-rusca-geplesik-kitaby/com.translator.ru.tm.team.tm_rutranslator/download/apk</t>
  </si>
  <si>
    <t>Hayat ul Haiwan Complete Urdu Book volume 1 and 2</t>
  </si>
  <si>
    <t>https://apkcombo.com/hayat-ul-haiwan-complete-urdu-book-volume-1-and-2/com.wafasoft.Hayat_ul_Hayawan_By_Shaykh_Kamal_ud_Deen_Al_Dameeri/</t>
  </si>
  <si>
    <t>https://apkcombo.com/hayat-ul-haiwan-complete-urdu-book-volume-1-and-2/com.wafasoft.Hayat_ul_Hayawan_By_Shaykh_Kamal_ud_Deen_Al_Dameeri/download/apk</t>
  </si>
  <si>
    <t>Litigation</t>
  </si>
  <si>
    <t>https://apkcombo.com/litigation/com.do_apps.catalog_1117/</t>
  </si>
  <si>
    <t>Kirill Sidorov</t>
  </si>
  <si>
    <t>https://apkcombo.com/developer/Kirill+Sidorov/</t>
  </si>
  <si>
    <t>https://apkcombo.com/litigation/com.do_apps.catalog_1117/download/apk</t>
  </si>
  <si>
    <t>திருக்குறள் / Thirukkural</t>
  </si>
  <si>
    <t>https://apkcombo.com/tirukkural-thirukkural/com.sis.Thirukkural/</t>
  </si>
  <si>
    <t>Sparkle Solutions</t>
  </si>
  <si>
    <t>https://apkcombo.com/developer/Sparkle+Solutions/</t>
  </si>
  <si>
    <t>https://apkcombo.com/tirukkural-thirukkural/com.sis.Thirukkural/download/apk</t>
  </si>
  <si>
    <t>دعای توسل همراه صوتی زیبا و دلنشین | هوشمند</t>
  </si>
  <si>
    <t>https://apkcombo.com/daaay-tosl-hmrah-soty-zyba-o-dlnshyn-hoshmnd/com.alghame.tavasol.ap/</t>
  </si>
  <si>
    <t>R_ABEDI</t>
  </si>
  <si>
    <t>https://apkcombo.com/developer/R_ABEDI/</t>
  </si>
  <si>
    <t>https://apkcombo.com/daaay-tosl-hmrah-soty-zyba-o-dlnshyn-hoshmnd/com.alghame.tavasol.ap/download/apk</t>
  </si>
  <si>
    <t>Daily Prayer Guide</t>
  </si>
  <si>
    <t>https://apkcombo.com/daily-prayer-guide/com.taptapstudio.dailyprayerlite/</t>
  </si>
  <si>
    <t>https://apkcombo.com/daily-prayer-guide/com.taptapstudio.dailyprayerlite/download/apk</t>
  </si>
  <si>
    <t>알라딘 인터넷서점</t>
  </si>
  <si>
    <t>https://apkcombo.com/alladin-inteones-seojeom/kr.co.aladin.third_shop/</t>
  </si>
  <si>
    <t>https://apkcombo.com/alladin-inteones-seojeom/kr.co.aladin.third_shop/download/apk</t>
  </si>
  <si>
    <t>蔬果行情站 - 最新行情、歷史價格、行情趨勢</t>
  </si>
  <si>
    <t>https://apkcombo.com/shu-guo-xing-qing-zhan-zui-xin-xing-qing-li-shi-jia-ge-xing-qing-qu-shi/com.jarvislin.producepricechecker/</t>
  </si>
  <si>
    <t>Jarvis Lin</t>
  </si>
  <si>
    <t>https://apkcombo.com/developer/Jarvis+Lin/</t>
  </si>
  <si>
    <t>https://apkcombo.com/shu-guo-xing-qing-zhan-zui-xin-xing-qing-li-shi-jia-ge-xing-qing-qu-shi/com.jarvislin.producepricechecker/download/apk</t>
  </si>
  <si>
    <t>Quran Urdu</t>
  </si>
  <si>
    <t>https://apkcombo.com/quran-urdu/com.andi.alquran.urdu/</t>
  </si>
  <si>
    <t>https://apkcombo.com/quran-urdu/com.andi.alquran.urdu/download/apk</t>
  </si>
  <si>
    <t>CBSE Class 6</t>
  </si>
  <si>
    <t>https://apkcombo.com/cbse-class-6/cbse.six.class/</t>
  </si>
  <si>
    <t>https://apkcombo.com/cbse-class-6/cbse.six.class/download/apk</t>
  </si>
  <si>
    <t>นิยายโรแมนติก</t>
  </si>
  <si>
    <t>https://apkcombo.com/niyay-ro-maen-tik/com.media.thainovel/</t>
  </si>
  <si>
    <t>RiNovels</t>
  </si>
  <si>
    <t>https://apkcombo.com/developer/RiNovels/</t>
  </si>
  <si>
    <t>https://apkcombo.com/niyay-ro-maen-tik/com.media.thainovel/download/apk</t>
  </si>
  <si>
    <t>Hadith Encyclopedia - Kutubut Tis'ah</t>
  </si>
  <si>
    <t>https://apkcombo.com/hadith-encyclopedia-kutubut-tis-ah/com.saltanera.hadits/</t>
  </si>
  <si>
    <t>Saltanera</t>
  </si>
  <si>
    <t>https://apkcombo.com/developer/Saltanera/</t>
  </si>
  <si>
    <t>https://apkcombo.com/hadith-encyclopedia-kutubut-tis-ah/com.saltanera.hadits/download/apk</t>
  </si>
  <si>
    <t>Guide and Diamond for Free App</t>
  </si>
  <si>
    <t>https://apkcombo.com/guide-and-diamond-for-free-app/com.techno.freefirediamond.howtogetdiamond/</t>
  </si>
  <si>
    <t>https://apkcombo.com/guide-and-diamond-for-free-app/com.techno.freefirediamond.howtogetdiamond/download/apk</t>
  </si>
  <si>
    <t>樂書小說</t>
  </si>
  <si>
    <t>https://apkcombo.com/le-shu-xiao-shuo/com.youshuge.lebook.abord/</t>
  </si>
  <si>
    <t>Leshu</t>
  </si>
  <si>
    <t>https://apkcombo.com/developer/Leshu/</t>
  </si>
  <si>
    <t>https://apkcombo.com/le-shu-xiao-shuo/com.youshuge.lebook.abord/download/apk</t>
  </si>
  <si>
    <t>楽天マガジン-まずは立ち読み！700誌以上読み放題</t>
  </si>
  <si>
    <t>https://apkcombo.com/le-tianmagajin-mazuha-lichi-dumi-700zhi-yi-shang-dumi-fang-ti/jp.co.rakuten.magazine/</t>
  </si>
  <si>
    <t>https://apkcombo.com/le-tianmagajin-mazuha-lichi-dumi-700zhi-yi-shang-dumi-fang-ti/jp.co.rakuten.magazine/download/apk</t>
  </si>
  <si>
    <t>NovelNow-romance taglog stories</t>
  </si>
  <si>
    <t>https://apkcombo.com/novelnow-romance-taglog-stories/com.novel.romance.free/</t>
  </si>
  <si>
    <t>HaloFun</t>
  </si>
  <si>
    <t>https://apkcombo.com/developer/HaloFun/</t>
  </si>
  <si>
    <t>https://apkcombo.com/novelnow-romance-taglog-stories/com.novel.romance.free/download/apk</t>
  </si>
  <si>
    <t>Healing scriptures and verses- Healing Verses</t>
  </si>
  <si>
    <t>https://apkcombo.com/healing-scriptures-and-verses-healing-verses/com.healingscriptures/</t>
  </si>
  <si>
    <t>https://apkcombo.com/healing-scriptures-and-verses-healing-verses/com.healingscriptures/download/apk</t>
  </si>
  <si>
    <t>Catholic Mass Readings &amp; Bible</t>
  </si>
  <si>
    <t>https://apkcombo.com/catholic-mass-readings-bible/com.stones.christianDaily/</t>
  </si>
  <si>
    <t>Mocusoft</t>
  </si>
  <si>
    <t>https://apkcombo.com/developer/Mocusoft/</t>
  </si>
  <si>
    <t>https://apkcombo.com/catholic-mass-readings-bible/com.stones.christianDaily/download/apk</t>
  </si>
  <si>
    <t>Guide for Demon Slayer Kimetsu no Yaiba</t>
  </si>
  <si>
    <t>https://apkcombo.com/guide-for-demon-slayer-kimetsu-no-yaiba/com.AinoTdemon.slayer.game.guide/</t>
  </si>
  <si>
    <t>https://apkcombo.com/guide-for-demon-slayer-kimetsu-no-yaiba/com.AinoTdemon.slayer.game.guide/download/apk</t>
  </si>
  <si>
    <t>BSP Comics</t>
  </si>
  <si>
    <t>https://apkcombo.com/bsp-comics/com.app.blacksands/</t>
  </si>
  <si>
    <t>Black Sands Entertainment Inc</t>
  </si>
  <si>
    <t>https://apkcombo.com/developer/Black+Sands+Entertainment+Inc/</t>
  </si>
  <si>
    <t>https://apkcombo.com/bsp-comics/com.app.blacksands/download/apk</t>
  </si>
  <si>
    <t>হাফেজি কুরআন শরীফ - Hafezi Quran Sharif 30 para</t>
  </si>
  <si>
    <t>https://apkcombo.com/hapheji-kuraana-saripha-hafezi-quran-sharif-30-para/com.sevenonelab.hafegi_quran_sharif/</t>
  </si>
  <si>
    <t>71 lab</t>
  </si>
  <si>
    <t>https://apkcombo.com/developer/71+lab/</t>
  </si>
  <si>
    <t>https://apkcombo.com/hapheji-kuraana-saripha-hafezi-quran-sharif-30-para/com.sevenonelab.hafegi_quran_sharif/download/apk</t>
  </si>
  <si>
    <t>حكم الامام علي بن أبي طالب</t>
  </si>
  <si>
    <t>https://apkcombo.com/hkm-alamam-aaly-bn-aby-talb/com.ilemona.alihkm/</t>
  </si>
  <si>
    <t>iLemona</t>
  </si>
  <si>
    <t>https://apkcombo.com/developer/iLemona/</t>
  </si>
  <si>
    <t>https://apkcombo.com/hkm-alamam-aaly-bn-aby-talb/com.ilemona.alihkm/download/apk</t>
  </si>
  <si>
    <t>دیکشنری عربی به فارسی</t>
  </si>
  <si>
    <t>https://apkcombo.com/dykshnry-aarby-bh-farsy/com.anjeldeveloper.arabictopersian/</t>
  </si>
  <si>
    <t>Smart-Ideas</t>
  </si>
  <si>
    <t>https://apkcombo.com/developer/Smart-Ideas/</t>
  </si>
  <si>
    <t>https://apkcombo.com/dykshnry-aarby-bh-farsy/com.anjeldeveloper.arabictopersian/download/apk</t>
  </si>
  <si>
    <t>Jahon tarixi 11-sinf</t>
  </si>
  <si>
    <t>https://apkcombo.com/jahon-tarixi-11-sinf/uz.foreach.soft.android.Book_jahontarixi_11/</t>
  </si>
  <si>
    <t>https://apkcombo.com/jahon-tarixi-11-sinf/uz.foreach.soft.android.Book_jahontarixi_11/download/apk</t>
  </si>
  <si>
    <t>كتاب اوراد الطريقة التجانية</t>
  </si>
  <si>
    <t>https://apkcombo.com/ktab-aorad-altrykt-altganyt/com.mhmdfares.awrad_altiganiya/</t>
  </si>
  <si>
    <t>Moahmed Fares</t>
  </si>
  <si>
    <t>https://apkcombo.com/developer/Moahmed+Fares/</t>
  </si>
  <si>
    <t>https://apkcombo.com/ktab-aorad-altrykt-altganyt/com.mhmdfares.awrad_altiganiya/download/apk</t>
  </si>
  <si>
    <t>14 Sitaray (URDU)</t>
  </si>
  <si>
    <t>https://apkcombo.com/14-sitaray-urdu/com.Muslimdigital.pdfviewer/</t>
  </si>
  <si>
    <t>Husnain Safder</t>
  </si>
  <si>
    <t>https://apkcombo.com/developer/Husnain+Safder/</t>
  </si>
  <si>
    <t>https://apkcombo.com/14-sitaray-urdu/com.Muslimdigital.pdfviewer/download/apk</t>
  </si>
  <si>
    <t>Русский словарь</t>
  </si>
  <si>
    <t>https://apkcombo.com/russkij-slovar/com.farlex.dictionary.russian/</t>
  </si>
  <si>
    <t>https://apkcombo.com/russkij-slovar/com.farlex.dictionary.russian/download/apk</t>
  </si>
  <si>
    <t>Sermões Adventistas</t>
  </si>
  <si>
    <t>https://apkcombo.com/sermoes-adventistas/com.adventistaslivres.mensageiro/</t>
  </si>
  <si>
    <t>Dragsystem</t>
  </si>
  <si>
    <t>https://apkcombo.com/developer/Dragsystem/</t>
  </si>
  <si>
    <t>https://apkcombo.com/sermoes-adventistas/com.adventistaslivres.mensageiro/download/apk</t>
  </si>
  <si>
    <t>스토리플레이 - 인터랙티브 채팅형 게임</t>
  </si>
  <si>
    <t>https://apkcombo.com/seutolipeullei-inteolaegtibeu-chaetinghyeong-geim/com.thingsflow.storyplay/</t>
  </si>
  <si>
    <t>https://apkcombo.com/seutolipeullei-inteolaegtibeu-chaetinghyeong-geim/com.thingsflow.storyplay/download/apk</t>
  </si>
  <si>
    <t>Dreame Books</t>
  </si>
  <si>
    <t>https://apkcombo.com/dreame-books/com.dreamebooks.reader/</t>
  </si>
  <si>
    <t>https://apkcombo.com/dreame-books/com.dreamebooks.reader/download/apk</t>
  </si>
  <si>
    <t>Verbs German - Dictionary, Conjugation and Grammar</t>
  </si>
  <si>
    <t>https://apkcombo.com/verbs-german-dictionary-conjugation-and-grammar/de.verbformen.verben.app/</t>
  </si>
  <si>
    <t>https://apkcombo.com/verbs-german-dictionary-conjugation-and-grammar/de.verbformen.verben.app/download/apk</t>
  </si>
  <si>
    <t>O Livro de Enoque</t>
  </si>
  <si>
    <t>https://apkcombo.com/o-livro-de-enoque/com.vimalapps.o.livro.de.enoque/</t>
  </si>
  <si>
    <t>Apps Bíblicas Cristianas Estudios y Biblias Gratis</t>
  </si>
  <si>
    <t>https://apkcombo.com/developer/Apps+B%C3%ADblicas+Cristianas+Estudios+y+Biblias+Gratis/</t>
  </si>
  <si>
    <t>https://apkcombo.com/o-livro-de-enoque/com.vimalapps.o.livro.de.enoque/download/apk</t>
  </si>
  <si>
    <t>Guide for Animal Crossing New Leaf (ACNL)</t>
  </si>
  <si>
    <t>https://apkcombo.com/guide-for-animal-crossing-new-leaf-acnl/com.jrustonapps.newleaf/</t>
  </si>
  <si>
    <t>jRustonApps B.V.</t>
  </si>
  <si>
    <t>https://apkcombo.com/developer/jRustonApps+B.V./</t>
  </si>
  <si>
    <t>https://apkcombo.com/guide-for-animal-crossing-new-leaf-acnl/com.jrustonapps.newleaf/download/apk</t>
  </si>
  <si>
    <t>Phrasal Verbs Dictionary Offline</t>
  </si>
  <si>
    <t>https://apkcombo.com/phrasal-verbs-dictionary-offline/com.praveenj.pverb/</t>
  </si>
  <si>
    <t>https://apkcombo.com/phrasal-verbs-dictionary-offline/com.praveenj.pverb/download/apk</t>
  </si>
  <si>
    <t>Offline: English to Filipino Dictionary</t>
  </si>
  <si>
    <t>https://apkcombo.com/offline-english-to-filipino-dictionary/net.fileden.dictionary/</t>
  </si>
  <si>
    <t>https://apkcombo.com/offline-english-to-filipino-dictionary/net.fileden.dictionary/download/apk</t>
  </si>
  <si>
    <t>Read Listen Quran Coran Koran Mp3 Free قرآن كريم</t>
  </si>
  <si>
    <t>https://apkcombo.com/read-listen-quran-coran-koran-mp3-free-kran-krym/net.sunnite.quran/</t>
  </si>
  <si>
    <t>https://apkcombo.com/read-listen-quran-coran-koran-mp3-free-kran-krym/net.sunnite.quran/download/apk</t>
  </si>
  <si>
    <t>AlQuran 30 Juz Tanpa Internet Offline</t>
  </si>
  <si>
    <t>https://apkcombo.com/alquran-30-juz-tanpa-internet-offline/com.kabarstudio.alquran_indonesia/</t>
  </si>
  <si>
    <t>Kabar Studio</t>
  </si>
  <si>
    <t>https://apkcombo.com/developer/Kabar+Studio/</t>
  </si>
  <si>
    <t>https://apkcombo.com/alquran-30-juz-tanpa-internet-offline/com.kabarstudio.alquran_indonesia/download/apk</t>
  </si>
  <si>
    <t>Neelam Ka Markat By Deeba Tabasum - Urdu Novel</t>
  </si>
  <si>
    <t>https://apkcombo.com/neelam-ka-markat-by-deeba-tabasum-urdu-novel/com.aarishapps.neelamkamarkat.deebatabasum/</t>
  </si>
  <si>
    <t>https://apkcombo.com/neelam-ka-markat-by-deeba-tabasum-urdu-novel/com.aarishapps.neelamkamarkat.deebatabasum/download/apk</t>
  </si>
  <si>
    <t>Streams in the Desert</t>
  </si>
  <si>
    <t>https://apkcombo.com/streams-in-the-desert/com.taptapstudio.dailystreamslite/</t>
  </si>
  <si>
    <t>https://apkcombo.com/streams-in-the-desert/com.taptapstudio.dailystreamslite/download/apk</t>
  </si>
  <si>
    <t>Adventist devotional and sabbath school readings</t>
  </si>
  <si>
    <t>https://apkcombo.com/adventist-devotional-and-sabbath-school-readings/com.alekoleg.reading/</t>
  </si>
  <si>
    <t>alekoleg</t>
  </si>
  <si>
    <t>https://apkcombo.com/developer/alekoleg/</t>
  </si>
  <si>
    <t>https://apkcombo.com/adventist-devotional-and-sabbath-school-readings/com.alekoleg.reading/download/apk</t>
  </si>
  <si>
    <t>YouDevotion - Daily Devotional Collection</t>
  </si>
  <si>
    <t>https://apkcombo.com/youdevotion-daily-devotional-collection/com.taptapstudio.youdevotionlite/</t>
  </si>
  <si>
    <t>https://apkcombo.com/youdevotion-daily-devotional-collection/com.taptapstudio.youdevotionlite/download/apk</t>
  </si>
  <si>
    <t>Read Listen Quran Qaloon قرآن قالون</t>
  </si>
  <si>
    <t>https://apkcombo.com/read-listen-quran-qaloon-kran-kalon/net.sunnite.quran.qaloun/</t>
  </si>
  <si>
    <t>https://apkcombo.com/read-listen-quran-qaloon-kran-kalon/net.sunnite.quran.qaloun/download/apk</t>
  </si>
  <si>
    <t>Read Listen Quran Warsh Mp3 قرآن ورش</t>
  </si>
  <si>
    <t>https://apkcombo.com/read-listen-quran-warsh-mp3-kran-orsh/net.sunnite.quran.warsh/</t>
  </si>
  <si>
    <t>https://apkcombo.com/read-listen-quran-warsh-mp3-kran-orsh/net.sunnite.quran.warsh/download/apk</t>
  </si>
  <si>
    <t>Sunni Razvi Urdu Calendar 2022</t>
  </si>
  <si>
    <t>https://apkcombo.com/sunni-razvi-urdu-calendar-2022/com.wafasoft.madani_urdu_islamic_calendar/</t>
  </si>
  <si>
    <t>https://apkcombo.com/sunni-razvi-urdu-calendar-2022/com.wafasoft.madani_urdu_islamic_calendar/download/apk</t>
  </si>
  <si>
    <t>কুরআন বাংলা অর্থসহ অডিও । Quran Bangla Audio</t>
  </si>
  <si>
    <t>https://apkcombo.com/kuraana-banla-arthasaha-adio-quran-bangla-audio/com.lollipopbd.alquranbanglaaudio/</t>
  </si>
  <si>
    <t>RI Apps Zone</t>
  </si>
  <si>
    <t>https://apkcombo.com/developer/RI+Apps+Zone/</t>
  </si>
  <si>
    <t>https://apkcombo.com/kuraana-banla-arthasaha-adio-quran-bangla-audio/com.lollipopbd.alquranbanglaaudio/download/apk</t>
  </si>
  <si>
    <t>Dragón Libros— Lee y Escribe Libros</t>
  </si>
  <si>
    <t>https://apkcombo.com/dragon-libros-lee-y-escribe-libros/com.locojoy.libros_books/</t>
  </si>
  <si>
    <t>Latinoriente</t>
  </si>
  <si>
    <t>https://apkcombo.com/developer/Latinoriente/</t>
  </si>
  <si>
    <t>https://apkcombo.com/dragon-libros-lee-y-escribe-libros/com.locojoy.libros_books/download/apk</t>
  </si>
  <si>
    <t>Bookista - novelas en español</t>
  </si>
  <si>
    <t>https://apkcombo.com/bookista-novelas-en-espanol/com.latinoriente.bookista/</t>
  </si>
  <si>
    <t>Bookista</t>
  </si>
  <si>
    <t>https://apkcombo.com/developer/Bookista/</t>
  </si>
  <si>
    <t>https://apkcombo.com/bookista-novelas-en-espanol/com.latinoriente.bookista/download/apk</t>
  </si>
  <si>
    <t>Best Bible Verses By Topic</t>
  </si>
  <si>
    <t>https://apkcombo.com/best-bible-verses-by-topic/com.andromo.dev136619.app265912/</t>
  </si>
  <si>
    <t>Insplisity</t>
  </si>
  <si>
    <t>https://apkcombo.com/developer/Insplisity/</t>
  </si>
  <si>
    <t>https://apkcombo.com/best-bible-verses-by-topic/com.andromo.dev136619.app265912/download/apk</t>
  </si>
  <si>
    <t>Flybook</t>
  </si>
  <si>
    <t>https://apkcombo.com/flybook/com.flybook.flybook/</t>
  </si>
  <si>
    <t>flybook(플라이북)</t>
  </si>
  <si>
    <t>https://apkcombo.com/developer/flybook%28%ED%94%8C%EB%9D%BC%EC%9D%B4%EB%B6%81%29/</t>
  </si>
  <si>
    <t>https://apkcombo.com/flybook/com.flybook.flybook/download/apk</t>
  </si>
  <si>
    <t>New Sonic Boom Mod + Addons For Mcpe</t>
  </si>
  <si>
    <t>https://apkcombo.com/new-sonic-boom-mod-addons-for-mcpe/org.gagailo.hedgeson/</t>
  </si>
  <si>
    <t>https://apkcombo.com/new-sonic-boom-mod-addons-for-mcpe/org.gagailo.hedgeson/download/apk</t>
  </si>
  <si>
    <t>Читай книги: LitRPG</t>
  </si>
  <si>
    <t>https://apkcombo.com/chitaj-knigi-litrpg/com.litrpg.bookszch/</t>
  </si>
  <si>
    <t>https://apkcombo.com/chitaj-knigi-litrpg/com.litrpg.bookszch/download/apk</t>
  </si>
  <si>
    <t>Isotope Browser</t>
  </si>
  <si>
    <t>https://apkcombo.com/isotope-browser/iaea.nds.nuclides/</t>
  </si>
  <si>
    <t>International Atomic Energy Agency</t>
  </si>
  <si>
    <t>https://apkcombo.com/developer/International+Atomic+Energy+Agency/</t>
  </si>
  <si>
    <t>https://apkcombo.com/isotope-browser/iaea.nds.nuclides/download/apk</t>
  </si>
  <si>
    <t>Readmoo 看書</t>
  </si>
  <si>
    <t>https://apkcombo.com/readmoo-kan-shu/com.readmoo.mooreader.v2/</t>
  </si>
  <si>
    <t>Readmoo電子書</t>
  </si>
  <si>
    <t>https://apkcombo.com/developer/Readmoo%E9%9B%BB%E5%AD%90%E6%9B%B8/</t>
  </si>
  <si>
    <t>https://apkcombo.com/readmoo-kan-shu/com.readmoo.mooreader.v2/download/apk</t>
  </si>
  <si>
    <t>Tamil Christian Songs</t>
  </si>
  <si>
    <t>https://apkcombo.com/tamil-christian-songs/sam.songbook.tamil/</t>
  </si>
  <si>
    <t>Christian Songbook</t>
  </si>
  <si>
    <t>https://apkcombo.com/developer/Christian+Songbook/</t>
  </si>
  <si>
    <t>https://apkcombo.com/tamil-christian-songs/sam.songbook.tamil/download/apk</t>
  </si>
  <si>
    <t>Read for the Blind</t>
  </si>
  <si>
    <t>https://apkcombo.com/read-for-the-blind/com.samsung.blind/</t>
  </si>
  <si>
    <t>TAB Foundation</t>
  </si>
  <si>
    <t>https://apkcombo.com/developer/TAB+Foundation/</t>
  </si>
  <si>
    <t>https://apkcombo.com/read-for-the-blind/com.samsung.blind/download/apk</t>
  </si>
  <si>
    <t>繁星小說-免費小說大全 網路小說閱讀器 txt全本小說閱讀</t>
  </si>
  <si>
    <t>https://apkcombo.com/fan-xing-xiao-shuo-mian-fei-xiao-shuo-da-quan-wang-lu-xiao-shuo-yue-du-qi-txt-quan-ben-xiao-shuo-yue-du/com.starsnovel.fanxing/</t>
  </si>
  <si>
    <t>Thompson Edwards</t>
  </si>
  <si>
    <t>https://apkcombo.com/developer/Thompson+Edwards/</t>
  </si>
  <si>
    <t>https://apkcombo.com/fan-xing-xiao-shuo-mian-fei-xiao-shuo-da-quan-wang-lu-xiao-shuo-yue-du-qi-txt-quan-ben-xiao-shuo-yue-du/com.starsnovel.fanxing/download/apk</t>
  </si>
  <si>
    <t>Amazing Bible Daily Quotes</t>
  </si>
  <si>
    <t>https://apkcombo.com/amazing-bible-daily-quotes/com.rantaz.sgquotesbible/</t>
  </si>
  <si>
    <t>https://apkcombo.com/amazing-bible-daily-quotes/com.rantaz.sgquotesbible/download/apk</t>
  </si>
  <si>
    <t>Oxford English-Chinese Dictionaries</t>
  </si>
  <si>
    <t>https://apkcombo.com/oxford-english-chinese-dictionaries/hk.com.oup.dicts/</t>
  </si>
  <si>
    <t>Oxford University Press (China) Ltd.</t>
  </si>
  <si>
    <t>https://apkcombo.com/developer/Oxford+University+Press+%28China%29+Ltd./</t>
  </si>
  <si>
    <t>https://apkcombo.com/oxford-english-chinese-dictionaries/hk.com.oup.dicts/download/apk</t>
  </si>
  <si>
    <t>Santa Biblia para la Mujer</t>
  </si>
  <si>
    <t>https://apkcombo.com/santa-biblia-para-la-mujer/br.com.tunglabs.bibliasagrada.reinavalera.mujer/</t>
  </si>
  <si>
    <t>https://apkcombo.com/santa-biblia-para-la-mujer/br.com.tunglabs.bibliasagrada.reinavalera.mujer/download/apk</t>
  </si>
  <si>
    <t>Santa Biblia</t>
  </si>
  <si>
    <t>https://apkcombo.com/santa-biblia/br.com.tunglabs.bibliasagrada.reinavalera/</t>
  </si>
  <si>
    <t>https://apkcombo.com/santa-biblia/br.com.tunglabs.bibliasagrada.reinavalera/download/apk</t>
  </si>
  <si>
    <t>https://apkcombo.com/holy-bible/br.com.tunglabs.bibliasagrada.kjv/</t>
  </si>
  <si>
    <t>https://apkcombo.com/holy-bible/br.com.tunglabs.bibliasagrada.kjv/download/apk</t>
  </si>
  <si>
    <t>বি স্মার্ট উইথ মুহাম্মাদ সাঃ - হিশাম আল আওয়াদি</t>
  </si>
  <si>
    <t>https://apkcombo.com/bi-smarta-uitha-muhammada-sah-hisama-ala-aoyadi/com.torikbd.besmartwithms/</t>
  </si>
  <si>
    <t>https://apkcombo.com/bi-smarta-uitha-muhammada-sah-hisama-ala-aoyadi/com.torikbd.besmartwithms/download/apk</t>
  </si>
  <si>
    <t>English Letter &amp; Application Writing - All Type</t>
  </si>
  <si>
    <t>https://apkcombo.com/english-letter-application-writing-all-type/com.english.application.writing.student.post.letter/</t>
  </si>
  <si>
    <t>cp developer</t>
  </si>
  <si>
    <t>https://apkcombo.com/developer/cp+developer/</t>
  </si>
  <si>
    <t>https://apkcombo.com/english-letter-application-writing-all-type/com.english.application.writing.student.post.letter/download/apk</t>
  </si>
  <si>
    <t>Audio Bible MP3</t>
  </si>
  <si>
    <t>https://apkcombo.com/audio-bible-mp3/com.holy_bible_audio_mp3.holy_bible_audio_mp3/</t>
  </si>
  <si>
    <t>https://apkcombo.com/audio-bible-mp3/com.holy_bible_audio_mp3.holy_bible_audio_mp3/download/apk</t>
  </si>
  <si>
    <t>Novelfull - Popular web Novels</t>
  </si>
  <si>
    <t>https://apkcombo.com/novelfull-popular-web-novels/com.tiantianhudong.tthdreader/</t>
  </si>
  <si>
    <t>BoxNovel</t>
  </si>
  <si>
    <t>https://apkcombo.com/developer/BoxNovel/</t>
  </si>
  <si>
    <t>https://apkcombo.com/novelfull-popular-web-novels/com.tiantianhudong.tthdreader/download/apk</t>
  </si>
  <si>
    <t>Bíblia João Ferreira Almeida</t>
  </si>
  <si>
    <t>https://apkcombo.com/biblia-joao-ferreira-almeida/biblia.joao.ferreira.almeida.gratis/</t>
  </si>
  <si>
    <t>https://apkcombo.com/developer/Study+Bible/</t>
  </si>
  <si>
    <t>https://apkcombo.com/biblia-joao-ferreira-almeida/biblia.joao.ferreira.almeida.gratis/download/apk</t>
  </si>
  <si>
    <t>Himnario de Alabanzas</t>
  </si>
  <si>
    <t>https://apkcombo.com/himnario-de-alabanzas/com.davidperez.himnario/</t>
  </si>
  <si>
    <t>Faith Studio's</t>
  </si>
  <si>
    <t>https://apkcombo.com/developer/Faith+Studio%27s/</t>
  </si>
  <si>
    <t>https://apkcombo.com/himnario-de-alabanzas/com.davidperez.himnario/download/apk</t>
  </si>
  <si>
    <t>حقيبة المؤمن الشيعي</t>
  </si>
  <si>
    <t>https://apkcombo.com/hkybt-almwmn-alshyaay/com.alsehlawi.ali.momen/</t>
  </si>
  <si>
    <t>Ali Alsehlawi</t>
  </si>
  <si>
    <t>https://apkcombo.com/developer/Ali+Alsehlawi/</t>
  </si>
  <si>
    <t>https://apkcombo.com/hkybt-almwmn-alshyaay/com.alsehlawi.ali.momen/download/apk</t>
  </si>
  <si>
    <t>СОННИК Толкование снов на русском без интернета</t>
  </si>
  <si>
    <t>https://apkcombo.com/sonnik-tolkovanie-snov-na-russkom-bez-interneta/dream.book/</t>
  </si>
  <si>
    <t>Horoscope for you</t>
  </si>
  <si>
    <t>https://apkcombo.com/developer/Horoscope+for+you/</t>
  </si>
  <si>
    <t>https://apkcombo.com/sonnik-tolkovanie-snov-na-russkom-bez-interneta/dream.book/download/apk</t>
  </si>
  <si>
    <t>Fabula: Read &amp; Listen</t>
  </si>
  <si>
    <t>https://apkcombo.com/fabula-read-listen/com.biryudumkitap/</t>
  </si>
  <si>
    <t>Bir Yudum Kitap Yayıncılık A.Ş.</t>
  </si>
  <si>
    <t>https://apkcombo.com/developer/Bir+Yudum+Kitap+Yay%C4%B1nc%C4%B1l%C4%B1k+A.%C5%9E./</t>
  </si>
  <si>
    <t>https://apkcombo.com/fabula-read-listen/com.biryudumkitap/download/apk</t>
  </si>
  <si>
    <t>Biblia Takatifu na Sauti</t>
  </si>
  <si>
    <t>https://apkcombo.com/biblia-takatifu-na-sauti/tz.co.wadau.bibiliatakatifu/</t>
  </si>
  <si>
    <t>Robert Londo</t>
  </si>
  <si>
    <t>https://apkcombo.com/developer/Robert+Londo/</t>
  </si>
  <si>
    <t>https://apkcombo.com/biblia-takatifu-na-sauti/tz.co.wadau.bibiliatakatifu/download/apk</t>
  </si>
  <si>
    <t>Class 4 NCERT Solutions Offline</t>
  </si>
  <si>
    <t>https://apkcombo.com/class-4-ncert-solutions-offline/com.class4.ncertsolutions/</t>
  </si>
  <si>
    <t>https://apkcombo.com/class-4-ncert-solutions-offline/com.class4.ncertsolutions/download/apk</t>
  </si>
  <si>
    <t>Nafrat Se Shuro Hone Wali Mohabbat Ki Dastan-Hamna</t>
  </si>
  <si>
    <t>https://apkcombo.com/nafrat-se-shuro-hone-wali-mohabbat-ki-dastan-hamna/com.aarishapps.nafratseshuroohonewalimohabbatkidastan.hamnatanveer/</t>
  </si>
  <si>
    <t>https://apkcombo.com/nafrat-se-shuro-hone-wali-mohabbat-ki-dastan-hamna/com.aarishapps.nafratseshuroohonewalimohabbatkidastan.hamnatanveer/download/apk</t>
  </si>
  <si>
    <t>Thirukkural With Meanings - திருக்குறள்</t>
  </si>
  <si>
    <t>https://apkcombo.com/thirukkural-with-meanings-tirukkural/com.softcraft.thirukural/</t>
  </si>
  <si>
    <t>SOFTCRAFT</t>
  </si>
  <si>
    <t>https://apkcombo.com/developer/SOFTCRAFT/</t>
  </si>
  <si>
    <t>https://apkcombo.com/thirukkural-with-meanings-tirukkural/com.softcraft.thirukural/download/apk</t>
  </si>
  <si>
    <t>Audiobooks.com Listen to new audiobooks &amp; podcasts</t>
  </si>
  <si>
    <t>https://apkcombo.com/audiobooks-com-listen-to-new-audiobooks-podcasts/com.audiobooks.androidapp/</t>
  </si>
  <si>
    <t>RB Audiobooks USA, LLC.</t>
  </si>
  <si>
    <t>https://apkcombo.com/developer/RB+Audiobooks+USA%2C+LLC./</t>
  </si>
  <si>
    <t>https://apkcombo.com/audiobooks-com-listen-to-new-audiobooks-podcasts/com.audiobooks.androidapp/download/apk</t>
  </si>
  <si>
    <t>رواية ضحية الجاسر</t>
  </si>
  <si>
    <t>https://apkcombo.com/roayt-dhyt-algasr/com.novelsworld.noveltwentyfive/</t>
  </si>
  <si>
    <t>https://apkcombo.com/roayt-dhyt-algasr/com.novelsworld.noveltwentyfive/download/apk</t>
  </si>
  <si>
    <t>ترجمه فارسی به انگلیسی</t>
  </si>
  <si>
    <t>https://apkcombo.com/trgmh-farsy-bh-anglysy/persian.toenglishtranslation/</t>
  </si>
  <si>
    <t>Kaykay</t>
  </si>
  <si>
    <t>https://apkcombo.com/developer/Kaykay/</t>
  </si>
  <si>
    <t>https://apkcombo.com/trgmh-farsy-bh-anglysy/persian.toenglishtranslation/download/apk</t>
  </si>
  <si>
    <t>개역개정판 큰글성경</t>
  </si>
  <si>
    <t>https://apkcombo.com/gaeyeoggaejeongpan-keungeulseong-gyeong/com.mangosoft.util.bigtypebible/</t>
  </si>
  <si>
    <t>#PLUS</t>
  </si>
  <si>
    <t>https://apkcombo.com/developer/%23PLUS/</t>
  </si>
  <si>
    <t>https://apkcombo.com/gaeyeoggaejeongpan-keungeulseong-gyeong/com.mangosoft.util.bigtypebible/download/apk</t>
  </si>
  <si>
    <t>Tips: Messenger &amp; Chats</t>
  </si>
  <si>
    <t>https://apkcombo.com/tips-messenger-chats/com.TipsGroupChats.Messenger2019/</t>
  </si>
  <si>
    <t>Nevson</t>
  </si>
  <si>
    <t>https://apkcombo.com/developer/Nevson/</t>
  </si>
  <si>
    <t>https://apkcombo.com/tips-messenger-chats/com.TipsGroupChats.Messenger2019/download/apk</t>
  </si>
  <si>
    <t>Sefaria</t>
  </si>
  <si>
    <t>https://apkcombo.com/sefaria/org.sefaria.sefaria/</t>
  </si>
  <si>
    <t>https://apkcombo.com/developer/Sefaria/</t>
  </si>
  <si>
    <t>https://apkcombo.com/sefaria/org.sefaria.sefaria/download/apk</t>
  </si>
  <si>
    <t>개역개정 참쉬운성경</t>
  </si>
  <si>
    <t>https://apkcombo.com/gaeyeoggaejeong-chamswiunseong-gyeong/com.mangosoft.util.easybible/</t>
  </si>
  <si>
    <t>https://apkcombo.com/gaeyeoggaejeong-chamswiunseong-gyeong/com.mangosoft.util.easybible/download/apk</t>
  </si>
  <si>
    <t>Bíblia Sagrada Palavra de Deus Offline Gratuita</t>
  </si>
  <si>
    <t>https://apkcombo.com/biblia-sagrada-palavra-de-deus-offline-gratuita/br.com.masterfiveappsstudiosbr.bibliasagradaadventista/</t>
  </si>
  <si>
    <t>Master Five Apps Studios</t>
  </si>
  <si>
    <t>https://apkcombo.com/developer/Master+Five+Apps+Studios/</t>
  </si>
  <si>
    <t>https://apkcombo.com/biblia-sagrada-palavra-de-deus-offline-gratuita/br.com.masterfiveappsstudiosbr.bibliasagradaadventista/download/apk</t>
  </si>
  <si>
    <t>তাফসীর ইবনে কাসীর বাংলা সবখন্ড একত্রে অফলাইন</t>
  </si>
  <si>
    <t>https://apkcombo.com/taphasira-ibane-kasira-banla-sabakhanda-ekatre-aphalaina/com.rongdhonuapps.tafsir_ibn_katheer/</t>
  </si>
  <si>
    <t>Islamic Online Library</t>
  </si>
  <si>
    <t>https://apkcombo.com/developer/Islamic+Online+Library/</t>
  </si>
  <si>
    <t>https://apkcombo.com/taphasira-ibane-kasira-banla-sabakhanda-ekatre-aphalaina/com.rongdhonuapps.tafsir_ibn_katheer/download/apk</t>
  </si>
  <si>
    <t>Anobii</t>
  </si>
  <si>
    <t>https://apkcombo.com/anobii/com.anobii/</t>
  </si>
  <si>
    <t>https://apkcombo.com/developer/Anobii/</t>
  </si>
  <si>
    <t>https://apkcombo.com/anobii/com.anobii/download/apk</t>
  </si>
  <si>
    <t>Guide for Human - Fall Flat Tips and Tricks</t>
  </si>
  <si>
    <t>https://apkcombo.com/guide-for-human-fall-flat-tips-and-tricks/air.com.WalkthroughHumanFallflat.SubuhberkahDev/</t>
  </si>
  <si>
    <t>https://apkcombo.com/guide-for-human-fall-flat-tips-and-tricks/air.com.WalkthroughHumanFallflat.SubuhberkahDev/download/apk</t>
  </si>
  <si>
    <t>Daily Free Diamonds Guide for Free</t>
  </si>
  <si>
    <t>https://apkcombo.com/daily-free-diamonds-guide-for-free/get.free.diamond.forgame/</t>
  </si>
  <si>
    <t>App_Stone</t>
  </si>
  <si>
    <t>https://apkcombo.com/developer/App_Stone/</t>
  </si>
  <si>
    <t>https://apkcombo.com/daily-free-diamonds-guide-for-free/get.free.diamond.forgame/download/apk</t>
  </si>
  <si>
    <t>Maulid Al-Barzanji Lengkap - Arab, Terjemah, MP3</t>
  </si>
  <si>
    <t>https://apkcombo.com/maulid-al-barzanji-lengkap-arab-terjemah-mp3/com.grasta.maulidbarzanji/</t>
  </si>
  <si>
    <t>Grasta Dev</t>
  </si>
  <si>
    <t>https://apkcombo.com/developer/Grasta+Dev/</t>
  </si>
  <si>
    <t>https://apkcombo.com/maulid-al-barzanji-lengkap-arab-terjemah-mp3/com.grasta.maulidbarzanji/download/apk</t>
  </si>
  <si>
    <t>Топишмоқлар (ӯзбекча)</t>
  </si>
  <si>
    <t>https://apkcombo.com/topishmoklar-uzbekcha/tj.info.topishmoq/</t>
  </si>
  <si>
    <t>Smart Books</t>
  </si>
  <si>
    <t>https://apkcombo.com/developer/Smart+Books/</t>
  </si>
  <si>
    <t>https://apkcombo.com/topishmoklar-uzbekcha/tj.info.topishmoq/download/apk</t>
  </si>
  <si>
    <t>Nyimbo Za Wokovu</t>
  </si>
  <si>
    <t>https://apkcombo.com/nyimbo-za-wokovu/com.kags.nyimbozawokovu/</t>
  </si>
  <si>
    <t>Agnz Apps</t>
  </si>
  <si>
    <t>https://apkcombo.com/developer/Agnz+Apps/</t>
  </si>
  <si>
    <t>https://apkcombo.com/nyimbo-za-wokovu/com.kags.nyimbozawokovu/download/apk</t>
  </si>
  <si>
    <t>Marathi BookStore</t>
  </si>
  <si>
    <t>https://apkcombo.com/marathi-bookstore/bookstore.marathi.marathibookstore/</t>
  </si>
  <si>
    <t>Amy81</t>
  </si>
  <si>
    <t>https://apkcombo.com/developer/Amy81/</t>
  </si>
  <si>
    <t>https://apkcombo.com/marathi-bookstore/bookstore.marathi.marathibookstore/download/apk</t>
  </si>
  <si>
    <t>Class 7 NCERT Books</t>
  </si>
  <si>
    <t>https://apkcombo.com/class-7-ncert-books/com.class7.ncertbooks/</t>
  </si>
  <si>
    <t>https://apkcombo.com/class-7-ncert-books/com.class7.ncertbooks/download/apk</t>
  </si>
  <si>
    <t>TNPolice CUG</t>
  </si>
  <si>
    <t>https://apkcombo.com/tnpolice-cug/com.tnptb.tnpolicecug/</t>
  </si>
  <si>
    <t>Tamil Nadu Police</t>
  </si>
  <si>
    <t>https://apkcombo.com/developer/Tamil+Nadu+Police/</t>
  </si>
  <si>
    <t>https://apkcombo.com/tnpolice-cug/com.tnptb.tnpolicecug/download/apk</t>
  </si>
  <si>
    <t>Author.Today - Книги онлайн. Самиздат</t>
  </si>
  <si>
    <t>https://apkcombo.com/author-today-knigi-onlajn-samizdat/app.author.today.authortoday/</t>
  </si>
  <si>
    <t>Author.Today</t>
  </si>
  <si>
    <t>https://apkcombo.com/developer/Author.Today/</t>
  </si>
  <si>
    <t>https://apkcombo.com/author-today-knigi-onlajn-samizdat/app.author.today.authortoday/download/apk</t>
  </si>
  <si>
    <t>Battle Royale Chapter 2 Season 8 Guide</t>
  </si>
  <si>
    <t>https://apkcombo.com/battle-royale-chapter-2-season-8-guide/com.fortntegag.fondospapersfans/</t>
  </si>
  <si>
    <t>Gagcarte</t>
  </si>
  <si>
    <t>https://apkcombo.com/developer/Gagcarte/</t>
  </si>
  <si>
    <t>https://apkcombo.com/battle-royale-chapter-2-season-8-guide/com.fortntegag.fondospapersfans/download/apk</t>
  </si>
  <si>
    <t>Ibratli hikoyalar kitobi</t>
  </si>
  <si>
    <t>https://apkcombo.com/ibratli-hikoyalar-kitobi/com.ibratli.hikoyalar_kitobi/</t>
  </si>
  <si>
    <t>https://apkcombo.com/ibratli-hikoyalar-kitobi/com.ibratli.hikoyalar_kitobi/download/apk</t>
  </si>
  <si>
    <t>알라딘 전자책 (eBook)</t>
  </si>
  <si>
    <t>https://apkcombo.com/alladin-jeonjachaeg-ebook/kr.co.aladin.ebook/</t>
  </si>
  <si>
    <t>https://apkcombo.com/alladin-jeonjachaeg-ebook/kr.co.aladin.ebook/download/apk</t>
  </si>
  <si>
    <t>Medical Terms Dictionary 2020</t>
  </si>
  <si>
    <t>https://apkcombo.com/medical-terms-dictionary-2020/com.AP.medicaldictionary/</t>
  </si>
  <si>
    <t>AppsPool</t>
  </si>
  <si>
    <t>https://apkcombo.com/developer/AppsPool/</t>
  </si>
  <si>
    <t>https://apkcombo.com/medical-terms-dictionary-2020/com.AP.medicaldictionary/download/apk</t>
  </si>
  <si>
    <t>Namoz O'qishni O'rganish 2021</t>
  </si>
  <si>
    <t>https://apkcombo.com/namoz-o-qishni-o-rganish-2021/com.Nurelel.namozuzbek/</t>
  </si>
  <si>
    <t>https://apkcombo.com/namoz-o-qishni-o-rganish-2021/com.Nurelel.namozuzbek/download/apk</t>
  </si>
  <si>
    <t>Free online translator - voice language translate</t>
  </si>
  <si>
    <t>https://apkcombo.com/free-online-translator-voice-language-translate/translatortextvoicetranslator.translatortextvoice/</t>
  </si>
  <si>
    <t>https://apkcombo.com/free-online-translator-voice-language-translate/translatortextvoicetranslator.translatortextvoice/download/apk</t>
  </si>
  <si>
    <t>예스24 eBook - YES24 eBook</t>
  </si>
  <si>
    <t>https://apkcombo.com/yeseu24-ebook-yes24-ebook/com.yes24.ebook.fourth/</t>
  </si>
  <si>
    <t>YES24</t>
  </si>
  <si>
    <t>https://apkcombo.com/developer/YES24/</t>
  </si>
  <si>
    <t>https://apkcombo.com/yeseu24-ebook-yes24-ebook/com.yes24.ebook.fourth/download/apk</t>
  </si>
  <si>
    <t>Learn English by Stories - Audiobooks for Beginner</t>
  </si>
  <si>
    <t>https://apkcombo.com/learn-english-by-stories-audiobooks-for-beginner/com.softuniverse.learning_english_conversation_short_stories_audio_books/</t>
  </si>
  <si>
    <t>Soft Universe</t>
  </si>
  <si>
    <t>https://apkcombo.com/developer/Soft+Universe/</t>
  </si>
  <si>
    <t>https://apkcombo.com/learn-english-by-stories-audiobooks-for-beginner/com.softuniverse.learning_english_conversation_short_stories_audio_books/download/apk</t>
  </si>
  <si>
    <t>Bíblia da Igreja Universal</t>
  </si>
  <si>
    <t>https://apkcombo.com/biblia-da-igreja-universal/com.bibliauniversal.android/</t>
  </si>
  <si>
    <t>Sidnei Nardo</t>
  </si>
  <si>
    <t>https://apkcombo.com/developer/Sidnei+Nardo/</t>
  </si>
  <si>
    <t>https://apkcombo.com/biblia-da-igreja-universal/com.bibliauniversal.android/download/apk</t>
  </si>
  <si>
    <t>God's Daily Wisdom For Today</t>
  </si>
  <si>
    <t>https://apkcombo.com/god-s-daily-wisdom-for-today/com.taptapstudio.dailywisdomlite/</t>
  </si>
  <si>
    <t>https://apkcombo.com/god-s-daily-wisdom-for-today/com.taptapstudio.dailywisdomlite/download/apk</t>
  </si>
  <si>
    <t>Dua-e-Qunoot</t>
  </si>
  <si>
    <t>https://apkcombo.com/dua-e-qunoot/com.islamicappsworld.duaeeqanootproject/</t>
  </si>
  <si>
    <t>Islamic Apps World</t>
  </si>
  <si>
    <t>https://apkcombo.com/developer/Islamic+Apps+World/</t>
  </si>
  <si>
    <t>https://apkcombo.com/dua-e-qunoot/com.islamicappsworld.duaeeqanootproject/download/apk</t>
  </si>
  <si>
    <t>Ley Argentina</t>
  </si>
  <si>
    <t>https://apkcombo.com/ley-argentina/ar.com.lichtmaier.leyes/</t>
  </si>
  <si>
    <t>Nicolás Lichtmaier</t>
  </si>
  <si>
    <t>https://apkcombo.com/developer/Nicol%C3%A1s+Lichtmaier/</t>
  </si>
  <si>
    <t>https://apkcombo.com/ley-argentina/ar.com.lichtmaier.leyes/download/apk</t>
  </si>
  <si>
    <t>Bookplay</t>
  </si>
  <si>
    <t>https://apkcombo.com/bookplay/air.com.mundialeditora.bookplay/</t>
  </si>
  <si>
    <t>Bookplay Comércio de Livros EIRELI</t>
  </si>
  <si>
    <t>https://apkcombo.com/developer/Bookplay+Com%C3%A9rcio+de+Livros+EIRELI/</t>
  </si>
  <si>
    <t>https://apkcombo.com/bookplay/air.com.mundialeditora.bookplay/download/apk</t>
  </si>
  <si>
    <t>Guide for Simulator Frog 2 City</t>
  </si>
  <si>
    <t>https://apkcombo.com/guide-for-simulator-frog-2-city/com.simulatorfrogguia.proguideappsapps/</t>
  </si>
  <si>
    <t>Shekhar Chugh</t>
  </si>
  <si>
    <t>https://apkcombo.com/developer/Shekhar+Chugh/</t>
  </si>
  <si>
    <t>https://apkcombo.com/guide-for-simulator-frog-2-city/com.simulatorfrogguia.proguideappsapps/download/apk</t>
  </si>
  <si>
    <t>Bookmate: Read Books &amp; Listen to Audiobooks</t>
  </si>
  <si>
    <t>https://apkcombo.com/bookmate-read-books-listen-to-audiobooks/com.bookmate/</t>
  </si>
  <si>
    <t>Bookmate</t>
  </si>
  <si>
    <t>https://apkcombo.com/developer/Bookmate/</t>
  </si>
  <si>
    <t>https://apkcombo.com/bookmate-read-books-listen-to-audiobooks/com.bookmate/download/apk</t>
  </si>
  <si>
    <t>Telangana SCERT Textbooks</t>
  </si>
  <si>
    <t>https://apkcombo.com/telangana-scert-textbooks/telangana.board.textbooks/</t>
  </si>
  <si>
    <t>https://apkcombo.com/telangana-scert-textbooks/telangana.board.textbooks/download/apk</t>
  </si>
  <si>
    <t>Current Affairs 2021 Govt Exam CCSE 4 TNPSC CCSE 2</t>
  </si>
  <si>
    <t>https://apkcombo.com/current-affairs-2021-govt-exam-ccse-4-tnpsc-ccse-2/nithra.current.affairs.gk.govt.exam/</t>
  </si>
  <si>
    <t>https://apkcombo.com/current-affairs-2021-govt-exam-ccse-4-tnpsc-ccse-2/nithra.current.affairs.gk.govt.exam/download/apk</t>
  </si>
  <si>
    <t>Dhur Ki Bani - Voice Search</t>
  </si>
  <si>
    <t>https://apkcombo.com/dhur-ki-bani-voice-search/com.khalsa.DhurKiBani/</t>
  </si>
  <si>
    <t>Khalsa</t>
  </si>
  <si>
    <t>https://apkcombo.com/developer/Khalsa/</t>
  </si>
  <si>
    <t>https://apkcombo.com/dhur-ki-bani-voice-search/com.khalsa.DhurKiBani/download/apk</t>
  </si>
  <si>
    <t>Examinig the Scriptures Daily 2021</t>
  </si>
  <si>
    <t>https://apkcombo.com/examinig-the-scriptures-daily-2021/com.marcorubio.examinigthescripturesdaily/</t>
  </si>
  <si>
    <t>Imperio Aplicaciones</t>
  </si>
  <si>
    <t>https://apkcombo.com/developer/Imperio+Aplicaciones/</t>
  </si>
  <si>
    <t>https://apkcombo.com/examinig-the-scriptures-daily-2021/com.marcorubio.examinigthescripturesdaily/download/apk</t>
  </si>
  <si>
    <t>General Knowledge in Tamil</t>
  </si>
  <si>
    <t>https://apkcombo.com/general-knowledge-in-tamil/com.whiture.apps.tamil.gk/</t>
  </si>
  <si>
    <t>https://apkcombo.com/general-knowledge-in-tamil/com.whiture.apps.tamil.gk/download/apk</t>
  </si>
  <si>
    <t>Karnataka Board TextBooks</t>
  </si>
  <si>
    <t>https://apkcombo.com/karnataka-board-textbooks/com.karnataka.textbooks/</t>
  </si>
  <si>
    <t>https://apkcombo.com/karnataka-board-textbooks/com.karnataka.textbooks/download/apk</t>
  </si>
  <si>
    <t>Quran French</t>
  </si>
  <si>
    <t>https://apkcombo.com/quran-french/com.andi.alquran.francais/</t>
  </si>
  <si>
    <t>https://apkcombo.com/quran-french/com.andi.alquran.francais/download/apk</t>
  </si>
  <si>
    <t>Class 8 Notes Offline</t>
  </si>
  <si>
    <t>https://apkcombo.com/class-8-notes-offline/com.class8.cbsenotes/</t>
  </si>
  <si>
    <t>https://apkcombo.com/class-8-notes-offline/com.class8.cbsenotes/download/apk</t>
  </si>
  <si>
    <t>多點小說</t>
  </si>
  <si>
    <t>https://apkcombo.com/duo-dian-xiao-shuo/com.vmi.reader/</t>
  </si>
  <si>
    <t>playfulLife</t>
  </si>
  <si>
    <t>https://apkcombo.com/developer/playfulLife/</t>
  </si>
  <si>
    <t>https://apkcombo.com/duo-dian-xiao-shuo/com.vmi.reader/download/apk</t>
  </si>
  <si>
    <t>Sabay eNovel ប្រលោមលោកសប្បាយ</t>
  </si>
  <si>
    <t>https://apkcombo.com/sabay-enovel/kh.com.sabay.enovel/</t>
  </si>
  <si>
    <t>SABAY DIGITAL GROUP</t>
  </si>
  <si>
    <t>https://apkcombo.com/developer/SABAY+DIGITAL+GROUP/</t>
  </si>
  <si>
    <t>https://apkcombo.com/sabay-enovel/kh.com.sabay.enovel/download/apk</t>
  </si>
  <si>
    <t>ReadAnywhere</t>
  </si>
  <si>
    <t>https://apkcombo.com/readanywhere/com.mheducation.readerShellApp.readAnywhere/</t>
  </si>
  <si>
    <t>McGraw-Hill Global Education</t>
  </si>
  <si>
    <t>https://apkcombo.com/developer/McGraw-Hill+Global+Education/</t>
  </si>
  <si>
    <t>https://apkcombo.com/readanywhere/com.mheducation.readerShellApp.readAnywhere/download/apk</t>
  </si>
  <si>
    <t>Alwaraq الوراق Arabic Books</t>
  </si>
  <si>
    <t>https://apkcombo.com/alwaraq-alorak-arabic-books/com.evillage.alwaraq/</t>
  </si>
  <si>
    <t>Electronic Village - Cultural Partner of UNESCO</t>
  </si>
  <si>
    <t>https://apkcombo.com/developer/Electronic+Village++-+Cultural+Partner+of+UNESCO/</t>
  </si>
  <si>
    <t>https://apkcombo.com/alwaraq-alorak-arabic-books/com.evillage.alwaraq/download/apk</t>
  </si>
  <si>
    <t>كتاب روعة الجنس في الزواج</t>
  </si>
  <si>
    <t>https://apkcombo.com/ktab-roaat-algns-fy-alzoag/com.jmn.ketabraw3etelgensfeelzawag/</t>
  </si>
  <si>
    <t>JMN</t>
  </si>
  <si>
    <t>https://apkcombo.com/developer/JMN/</t>
  </si>
  <si>
    <t>https://apkcombo.com/ktab-roaat-algns-fy-alzoag/com.jmn.ketabraw3etelgensfeelzawag/download/apk</t>
  </si>
  <si>
    <t>رواية أسيرة ظنونه</t>
  </si>
  <si>
    <t>https://apkcombo.com/roayt-asyrt-thnonh/com.riwayet.asirate.dhonounahe/</t>
  </si>
  <si>
    <t>Soufien Game</t>
  </si>
  <si>
    <t>https://apkcombo.com/developer/Soufien+Game/</t>
  </si>
  <si>
    <t>https://apkcombo.com/roayt-asyrt-thnonh/com.riwayet.asirate.dhonounahe/download/apk</t>
  </si>
  <si>
    <t>رواية رغبات كاملة - بدون انترنت</t>
  </si>
  <si>
    <t>https://apkcombo.com/roayt-rghbat-kamlt-bdon-antrnt/com.maktabati.pro.wishes/</t>
  </si>
  <si>
    <t>Maktabati Pro</t>
  </si>
  <si>
    <t>https://apkcombo.com/developer/Maktabati+Pro/</t>
  </si>
  <si>
    <t>https://apkcombo.com/roayt-rghbat-kamlt-bdon-antrnt/com.maktabati.pro.wishes/download/apk</t>
  </si>
  <si>
    <t>المناهج الدراسية السعودیة و الكتب المدرسية</t>
  </si>
  <si>
    <t>https://apkcombo.com/almnahg-aldrasyt-alsaaodyt-o-alktb-almdrsyt/co.hyber.alminahej/</t>
  </si>
  <si>
    <t>Hyber</t>
  </si>
  <si>
    <t>https://apkcombo.com/developer/Hyber/</t>
  </si>
  <si>
    <t>https://apkcombo.com/almnahg-aldrasyt-alsaaodyt-o-alktb-almdrsyt/co.hyber.alminahej/download/apk</t>
  </si>
  <si>
    <t>Quran Word by Word Read&amp;Listen</t>
  </si>
  <si>
    <t>https://apkcombo.com/quran-word-by-word-read-listen/naitsoft.android.quran/</t>
  </si>
  <si>
    <t>JS-soft</t>
  </si>
  <si>
    <t>https://apkcombo.com/developer/JS-soft/</t>
  </si>
  <si>
    <t>https://apkcombo.com/quran-word-by-word-read-listen/naitsoft.android.quran/download/apk</t>
  </si>
  <si>
    <t>Corner Kick Tv Pro Clue</t>
  </si>
  <si>
    <t>https://apkcombo.com/corner-kick-tv-pro-clue/com.cornerKickOfManualTvApp.cornerKickTvProManual/</t>
  </si>
  <si>
    <t>ForzaAlta</t>
  </si>
  <si>
    <t>https://apkcombo.com/developer/ForzaAlta/</t>
  </si>
  <si>
    <t>https://apkcombo.com/corner-kick-tv-pro-clue/com.cornerKickOfManualTvApp.cornerKickTvProManual/download/apk</t>
  </si>
  <si>
    <t>New King James Bible Offline - NKJV BIBE</t>
  </si>
  <si>
    <t>https://apkcombo.com/new-king-james-bible-offline-nkjv-bibe/com.bibleoffline.biblenewkingjames/</t>
  </si>
  <si>
    <t>Free Holy Bible Offline</t>
  </si>
  <si>
    <t>https://apkcombo.com/developer/Free+Holy+Bible+Offline/</t>
  </si>
  <si>
    <t>https://apkcombo.com/new-king-james-bible-offline-nkjv-bibe/com.bibleoffline.biblenewkingjames/download/apk</t>
  </si>
  <si>
    <t>Pirith - සෙත් පිරිත්</t>
  </si>
  <si>
    <t>https://apkcombo.com/pirith/lk.pitaka.pirith/</t>
  </si>
  <si>
    <t>tipitaka.lk</t>
  </si>
  <si>
    <t>https://apkcombo.com/developer/tipitaka.lk/</t>
  </si>
  <si>
    <t>https://apkcombo.com/pirith/lk.pitaka.pirith/download/apk</t>
  </si>
  <si>
    <t>قصة حكاية بنت</t>
  </si>
  <si>
    <t>https://apkcombo.com/kst-hkayt-bnt/com.DEVBNIAICH.Hikayat.Girl/</t>
  </si>
  <si>
    <t>https://apkcombo.com/kst-hkayt-bnt/com.DEVBNIAICH.Hikayat.Girl/download/apk</t>
  </si>
  <si>
    <t>Pantun Berbalas</t>
  </si>
  <si>
    <t>https://apkcombo.com/pantun-berbalas/com.Pantunberbalas.styleboys/</t>
  </si>
  <si>
    <t>StyleBoy Apps</t>
  </si>
  <si>
    <t>https://apkcombo.com/developer/StyleBoy+Apps/</t>
  </si>
  <si>
    <t>https://apkcombo.com/pantun-berbalas/com.Pantunberbalas.styleboys/download/apk</t>
  </si>
  <si>
    <t>How to read the Mind: Mind Tricks</t>
  </si>
  <si>
    <t>https://apkcombo.com/how-to-read-the-mind-mind-tricks/com.readthought.learntocatchtruth.mindreading/</t>
  </si>
  <si>
    <t>Free Islamic Apps</t>
  </si>
  <si>
    <t>https://apkcombo.com/developer/Free+Islamic+Apps/</t>
  </si>
  <si>
    <t>https://apkcombo.com/how-to-read-the-mind-mind-tricks/com.readthought.learntocatchtruth.mindreading/download/apk</t>
  </si>
  <si>
    <t>Прав. Молитвослов на русском</t>
  </si>
  <si>
    <t>https://apkcombo.com/prav-molitvoslov-na-russkom/com.molitvoslovrus/</t>
  </si>
  <si>
    <t>Центр Программирования Артёма Кашеварова</t>
  </si>
  <si>
    <t>https://apkcombo.com/developer/%D0%A6%D0%B5%D0%BD%D1%82%D1%80+%D0%9F%D1%80%D0%BE%D0%B3%D1%80%D0%B0%D0%BC%D0%BC%D0%B8%D1%80%D0%BE%D0%B2%D0%B0%D0%BD%D0%B8%D1%8F+%D0%90%D1%80%D1%82%D1%91%D0%BC%D0%B0+%D0%9A%D0%B0%D1%88%D0%B5%D0%B2%D0%B0%D1%80%D0%BE%D0%B2%D0%B0/</t>
  </si>
  <si>
    <t>https://apkcombo.com/prav-molitvoslov-na-russkom/com.molitvoslovrus/download/apk</t>
  </si>
  <si>
    <t>English Hindi Dictionary</t>
  </si>
  <si>
    <t>https://apkcombo.com/english-hindi-dictionary/com.hindi.dictionary/</t>
  </si>
  <si>
    <t>Smart Apps Pro</t>
  </si>
  <si>
    <t>https://apkcombo.com/developer/Smart+Apps+Pro/</t>
  </si>
  <si>
    <t>https://apkcombo.com/english-hindi-dictionary/com.hindi.dictionary/download/apk</t>
  </si>
  <si>
    <t>Pleco Chinese Dictionary</t>
  </si>
  <si>
    <t>https://apkcombo.com/pleco-chinese-dictionary/com.pleco.chinesesystem/</t>
  </si>
  <si>
    <t>Pleco</t>
  </si>
  <si>
    <t>https://apkcombo.com/developer/Pleco/</t>
  </si>
  <si>
    <t>https://apkcombo.com/pleco-chinese-dictionary/com.pleco.chinesesystem/download/apk</t>
  </si>
  <si>
    <t>رواية عنيدة فى قلبى</t>
  </si>
  <si>
    <t>https://apkcombo.com/roayt-aanydt-fy-klby/com.riwayatearabiya.aanidaFi9albi.by.riwayatearabiya2020/</t>
  </si>
  <si>
    <t>https://apkcombo.com/roayt-aanydt-fy-klby/com.riwayatearabiya.aanidaFi9albi.by.riwayatearabiya2020/download/apk</t>
  </si>
  <si>
    <t>Girls Random Video Call: Live Fake Video Call</t>
  </si>
  <si>
    <t>https://apkcombo.com/girls-random-video-call-live-fake-video-call/com.ciprasoft.randomvideocalllivevideocallonline/</t>
  </si>
  <si>
    <t>Cipra Soft</t>
  </si>
  <si>
    <t>https://apkcombo.com/developer/Cipra+Soft/</t>
  </si>
  <si>
    <t>https://apkcombo.com/girls-random-video-call-live-fake-video-call/com.ciprasoft.randomvideocalllivevideocallonline/download/apk</t>
  </si>
  <si>
    <t>ادعية مستجابة قوية للحاجات</t>
  </si>
  <si>
    <t>https://apkcombo.com/adaayt-mstgabt-koyt-llhagat/com.alsehlawi.ali.haja/</t>
  </si>
  <si>
    <t>https://apkcombo.com/adaayt-mstgabt-koyt-llhagat/com.alsehlawi.ali.haja/download/apk</t>
  </si>
  <si>
    <t>Cabaca - Baca Novel Gratis</t>
  </si>
  <si>
    <t>https://apkcombo.com/cabaca-baca-novel-gratis/com.git.cabacaapp/</t>
  </si>
  <si>
    <t>Cabaca Force</t>
  </si>
  <si>
    <t>https://apkcombo.com/developer/Cabaca+Force/</t>
  </si>
  <si>
    <t>https://apkcombo.com/cabaca-baca-novel-gratis/com.git.cabacaapp/download/apk</t>
  </si>
  <si>
    <t>رواية يونس</t>
  </si>
  <si>
    <t>https://apkcombo.com/roayt-yons/com.novelsworld.novelthirtythree/</t>
  </si>
  <si>
    <t>https://apkcombo.com/roayt-yons/com.novelsworld.novelthirtythree/download/apk</t>
  </si>
  <si>
    <t>200 Secrets of Success FREE</t>
  </si>
  <si>
    <t>https://apkcombo.com/200-secrets-of-success-free/com.cpviet.apps.book.secrets_of_success/</t>
  </si>
  <si>
    <t>Simplatex Apps</t>
  </si>
  <si>
    <t>https://apkcombo.com/developer/Simplatex+Apps/</t>
  </si>
  <si>
    <t>https://apkcombo.com/200-secrets-of-success-free/com.cpviet.apps.book.secrets_of_success/download/apk</t>
  </si>
  <si>
    <t>Estudos Bíblicos em Profundidade</t>
  </si>
  <si>
    <t>https://apkcombo.com/estudos-biblicos-em-profundidade/com.cristeolapps.estudio.biblico.em.profundidade/</t>
  </si>
  <si>
    <t>https://apkcombo.com/estudos-biblicos-em-profundidade/com.cristeolapps.estudio.biblico.em.profundidade/download/apk</t>
  </si>
  <si>
    <t>Holy Bible in English for Android devices</t>
  </si>
  <si>
    <t>https://apkcombo.com/holy-bible-in-english-for-android-devices/br.com.aleluiah_apps.bibliasagrada.viva/</t>
  </si>
  <si>
    <t>https://apkcombo.com/holy-bible-in-english-for-android-devices/br.com.aleluiah_apps.bibliasagrada.viva/download/apk</t>
  </si>
  <si>
    <t>music.jpブックリーダー＠無料で読めるマンガも配信中！</t>
  </si>
  <si>
    <t>https://apkcombo.com/music-jpbukkurida-wu-liaode-dumerumangamo-pei-xin-zhong/jp.co.mti.comic.book.viewer/</t>
  </si>
  <si>
    <t>https://apkcombo.com/music-jpbukkurida-wu-liaode-dumerumangamo-pei-xin-zhong/jp.co.mti.comic.book.viewer/download/apk</t>
  </si>
  <si>
    <t>https://apkcombo.com/holy-bible/br.com.aleluiah_apps.versiculo_biblico_dia.feminino.br/</t>
  </si>
  <si>
    <t>https://apkcombo.com/holy-bible/br.com.aleluiah_apps.versiculo_biblico_dia.feminino.br/download/apk</t>
  </si>
  <si>
    <t>DjVu Reader &amp; Viewer</t>
  </si>
  <si>
    <t>https://apkcombo.com/djvu-reader-viewer/ru.androidtools.djvureaderdocviewer/</t>
  </si>
  <si>
    <t>https://apkcombo.com/djvu-reader-viewer/ru.androidtools.djvureaderdocviewer/download/apk</t>
  </si>
  <si>
    <t>Al Quran Indonesia</t>
  </si>
  <si>
    <t>https://apkcombo.com/al-quran-indonesia/com.andi.alquran.id/</t>
  </si>
  <si>
    <t>https://apkcombo.com/al-quran-indonesia/com.andi.alquran.id/download/apk</t>
  </si>
  <si>
    <t>Al Quran Bengali (কুরআন বাঙালি)</t>
  </si>
  <si>
    <t>https://apkcombo.com/al-quran-bengali-kuraana-banali/com.andi.alquran.bangla/</t>
  </si>
  <si>
    <t>https://apkcombo.com/al-quran-bengali-kuraana-banali/com.andi.alquran.bangla/download/apk</t>
  </si>
  <si>
    <t>HOLY QURAN (القرآن الكريم)</t>
  </si>
  <si>
    <t>https://apkcombo.com/holy-quran-alkran-alkrym/com.sahell.holyquran/</t>
  </si>
  <si>
    <t>Sahell</t>
  </si>
  <si>
    <t>https://apkcombo.com/developer/Sahell/</t>
  </si>
  <si>
    <t>https://apkcombo.com/holy-quran-alkran-alkrym/com.sahell.holyquran/download/apk</t>
  </si>
  <si>
    <t>https://apkcombo.com/hindi-malayalam-translator/com.hindimalayalam.vivioapps/</t>
  </si>
  <si>
    <t>Vivio Apps</t>
  </si>
  <si>
    <t>https://apkcombo.com/developer/Vivio+Apps/</t>
  </si>
  <si>
    <t>https://apkcombo.com/hindi-malayalam-translator/com.hindimalayalam.vivioapps/download/apk</t>
  </si>
  <si>
    <t>Pes 2022 Guide</t>
  </si>
  <si>
    <t>https://apkcombo.com/pes-2022-guide/com.aiweeb.pesguide/</t>
  </si>
  <si>
    <t>Dote.Wallpapers</t>
  </si>
  <si>
    <t>https://apkcombo.com/developer/Dote.Wallpapers/</t>
  </si>
  <si>
    <t>https://apkcombo.com/pes-2022-guide/com.aiweeb.pesguide/download/apk</t>
  </si>
  <si>
    <t>Rhapsody of Realities Bible + Audios, Planners...</t>
  </si>
  <si>
    <t>https://apkcombo.com/rhapsody-of-realities-bible-audios-planners/com.imm.rorbibleipadadhoc/</t>
  </si>
  <si>
    <t>LoveWorld New Media*</t>
  </si>
  <si>
    <t>https://apkcombo.com/developer/LoveWorld+New+Media*/</t>
  </si>
  <si>
    <t>https://apkcombo.com/rhapsody-of-realities-bible-audios-planners/com.imm.rorbibleipadadhoc/download/apk</t>
  </si>
  <si>
    <t>English Writing skills for academic (free)</t>
  </si>
  <si>
    <t>https://apkcombo.com/english-writing-skills-for-academic-free/com.ibrahimk.pragrapheassyletter/</t>
  </si>
  <si>
    <t>Mapgie Apps bd</t>
  </si>
  <si>
    <t>https://apkcombo.com/developer/Mapgie+Apps+bd/</t>
  </si>
  <si>
    <t>https://apkcombo.com/english-writing-skills-for-academic-free/com.ibrahimk.pragrapheassyletter/download/apk</t>
  </si>
  <si>
    <t>성경일독Q (잠금화면에서 성경 한절씩 읽는 습관)</t>
  </si>
  <si>
    <t>https://apkcombo.com/seong-gyeong-ildogq-jamgeumhwamyeon-eseo-seong-gyeong-hanjeolssig-ilgneun-seubgwan/com.dydbook.bible/</t>
  </si>
  <si>
    <t>BibleQ</t>
  </si>
  <si>
    <t>https://apkcombo.com/developer/BibleQ/</t>
  </si>
  <si>
    <t>https://apkcombo.com/seong-gyeong-ildogq-jamgeumhwamyeon-eseo-seong-gyeong-hanjeolssig-ilgneun-seubgwan/com.dydbook.bible/download/apk</t>
  </si>
  <si>
    <t>সম্পূর্ণ নামাজ শিক্ষা বই ~ Bangla Namaj Sikkha Boi</t>
  </si>
  <si>
    <t>https://apkcombo.com/sampurna-namaja-siksa-bai-bangla-namaj-sikkha-boi/com.bangla.namaj.shikkha.full/</t>
  </si>
  <si>
    <t>Bangla Public Library</t>
  </si>
  <si>
    <t>https://apkcombo.com/developer/Bangla+Public+Library/</t>
  </si>
  <si>
    <t>https://apkcombo.com/sampurna-namaja-siksa-bai-bangla-namaj-sikkha-boi/com.bangla.namaj.shikkha.full/download/apk</t>
  </si>
  <si>
    <t>6 Principles of Manipulation</t>
  </si>
  <si>
    <t>https://apkcombo.com/6-principles-of-manipulation/books.free.psihologinumberfiveteen/</t>
  </si>
  <si>
    <t>RomanT. Apps</t>
  </si>
  <si>
    <t>https://apkcombo.com/developer/RomanT.+Apps/</t>
  </si>
  <si>
    <t>https://apkcombo.com/6-principles-of-manipulation/books.free.psihologinumberfiveteen/download/apk</t>
  </si>
  <si>
    <t>Filipino - English Translator</t>
  </si>
  <si>
    <t>https://apkcombo.com/filipino-english-translator/net.fileden.translator/</t>
  </si>
  <si>
    <t>https://apkcombo.com/filipino-english-translator/net.fileden.translator/download/apk</t>
  </si>
  <si>
    <t>Class 11 Maths Solutions in Hindi</t>
  </si>
  <si>
    <t>https://apkcombo.com/class-11-maths-solutions-in-hindi/com.class11.mathsolutionhindi/</t>
  </si>
  <si>
    <t>https://apkcombo.com/class-11-maths-solutions-in-hindi/com.class11.mathsolutionhindi/download/apk</t>
  </si>
  <si>
    <t>Holy Bible Multiversion</t>
  </si>
  <si>
    <t>https://apkcombo.com/holy-bible-multiversion/com.siemtechs.com.santabiblia_tla/</t>
  </si>
  <si>
    <t>SiemtechDev</t>
  </si>
  <si>
    <t>https://apkcombo.com/developer/SiemtechDev/</t>
  </si>
  <si>
    <t>https://apkcombo.com/holy-bible-multiversion/com.siemtechs.com.santabiblia_tla/download/apk</t>
  </si>
  <si>
    <t>Aarti Chalisa Mantra and Katha - हिन्दी</t>
  </si>
  <si>
    <t>https://apkcombo.com/aarti-chalisa-mantra-and-katha-hindi/com.bhaktimay/</t>
  </si>
  <si>
    <t>TriDev</t>
  </si>
  <si>
    <t>https://apkcombo.com/developer/TriDev/</t>
  </si>
  <si>
    <t>https://apkcombo.com/aarti-chalisa-mantra-and-katha-hindi/com.bhaktimay/download/apk</t>
  </si>
  <si>
    <t>Today - International Days Calendar</t>
  </si>
  <si>
    <t>https://apkcombo.com/today-international-days-calendar/net.smartlogic.three65days/</t>
  </si>
  <si>
    <t>https://apkcombo.com/today-international-days-calendar/net.smartlogic.three65days/download/apk</t>
  </si>
  <si>
    <t>Holy Bible for Woman in English</t>
  </si>
  <si>
    <t>https://apkcombo.com/holy-bible-for-woman-in-english/br.com.aleluiah_apps.bibliasagrada.mulher_viva/</t>
  </si>
  <si>
    <t>https://apkcombo.com/holy-bible-for-woman-in-english/br.com.aleluiah_apps.bibliasagrada.mulher_viva/download/apk</t>
  </si>
  <si>
    <t>Goodreads</t>
  </si>
  <si>
    <t>https://apkcombo.com/goodreads/com.goodreads/</t>
  </si>
  <si>
    <t>https://apkcombo.com/developer/Goodreads/</t>
  </si>
  <si>
    <t>https://apkcombo.com/goodreads/com.goodreads/download/apk</t>
  </si>
  <si>
    <t>https://apkcombo.com/holy-bible-for-woman-in-english/br.com.aleluiah_apps.bibliasagrada.mulher_ntlh/</t>
  </si>
  <si>
    <t>https://apkcombo.com/holy-bible-for-woman-in-english/br.com.aleluiah_apps.bibliasagrada.mulher_ntlh/download/apk</t>
  </si>
  <si>
    <t>Holy Bible in English for Android</t>
  </si>
  <si>
    <t>https://apkcombo.com/holy-bible-in-english-for-android/br.com.aleluiah_apps.bibliasagrada.nvi/</t>
  </si>
  <si>
    <t>https://apkcombo.com/holy-bible-in-english-for-android/br.com.aleluiah_apps.bibliasagrada.nvi/download/apk</t>
  </si>
  <si>
    <t>https://apkcombo.com/holy-bible-in-english/br.com.aleluiah_apps.bibliasagrada.ntlh/</t>
  </si>
  <si>
    <t>https://apkcombo.com/holy-bible-in-english/br.com.aleluiah_apps.bibliasagrada.ntlh/download/apk</t>
  </si>
  <si>
    <t>https://apkcombo.com/holy-bible-for-woman-in-english/br.com.aleluiah_apps.bibliasagrada.mulher_jfa/</t>
  </si>
  <si>
    <t>https://apkcombo.com/holy-bible-for-woman-in-english/br.com.aleluiah_apps.bibliasagrada.mulher_jfa/download/apk</t>
  </si>
  <si>
    <t>FanMade : Stardew Valley Guide</t>
  </si>
  <si>
    <t>https://apkcombo.com/fanmade-stardew-valley-guide/deploy.com.sv_guide/</t>
  </si>
  <si>
    <t>chiko_tzu</t>
  </si>
  <si>
    <t>https://apkcombo.com/developer/chiko_tzu/</t>
  </si>
  <si>
    <t>https://apkcombo.com/fanmade-stardew-valley-guide/deploy.com.sv_guide/download/apk</t>
  </si>
  <si>
    <t>Ewe Bible Ghana</t>
  </si>
  <si>
    <t>https://apkcombo.com/ewe-bible-ghana/com.eweghana.bible/</t>
  </si>
  <si>
    <t>ChristApp</t>
  </si>
  <si>
    <t>https://apkcombo.com/developer/ChristApp/</t>
  </si>
  <si>
    <t>https://apkcombo.com/ewe-bible-ghana/com.eweghana.bible/download/apk</t>
  </si>
  <si>
    <t>https://apkcombo.com/holy-bible-for-woman-in-english/br.com.aleluiah_apps.bibliasagrada.mulher_almeida/</t>
  </si>
  <si>
    <t>https://apkcombo.com/holy-bible-for-woman-in-english/br.com.aleluiah_apps.bibliasagrada.mulher_almeida/download/apk</t>
  </si>
  <si>
    <t>Holy Bible Offline</t>
  </si>
  <si>
    <t>https://apkcombo.com/holy-bible-offline/br.com.aleluiah_apps.bibliasagrada.jfa/</t>
  </si>
  <si>
    <t>https://apkcombo.com/holy-bible-offline/br.com.aleluiah_apps.bibliasagrada.jfa/download/apk</t>
  </si>
  <si>
    <t>https://apkcombo.com/holy-bible-for-woman/br.com.aleluiah_apps.bibliasagrada.feminina/</t>
  </si>
  <si>
    <t>https://apkcombo.com/holy-bible-for-woman/br.com.aleluiah_apps.bibliasagrada.feminina/download/apk</t>
  </si>
  <si>
    <t>Kavya Sangrah - Hindi Poems - Kavita</t>
  </si>
  <si>
    <t>https://apkcombo.com/kavya-sangrah-hindi-poems-kavita/in.banaka.mohit.kavyasangrah/</t>
  </si>
  <si>
    <t>Banaka</t>
  </si>
  <si>
    <t>https://apkcombo.com/developer/Banaka/</t>
  </si>
  <si>
    <t>https://apkcombo.com/kavya-sangrah-hindi-poems-kavita/in.banaka.mohit.kavyasangrah/download/apk</t>
  </si>
  <si>
    <t>ESV Bible</t>
  </si>
  <si>
    <t>https://apkcombo.com/esv-bible/com.subsplash.esv/</t>
  </si>
  <si>
    <t>Crossway</t>
  </si>
  <si>
    <t>https://apkcombo.com/developer/Crossway/</t>
  </si>
  <si>
    <t>https://apkcombo.com/esv-bible/com.subsplash.esv/download/apk</t>
  </si>
  <si>
    <t>Ashar Mubashara - 10tu Sohabawoch</t>
  </si>
  <si>
    <t>https://apkcombo.com/ashar-mubashara-10tu-sohabawoch/com.deresaw.ashra_mubashara.sahabas/</t>
  </si>
  <si>
    <t>Deresaw Infotech</t>
  </si>
  <si>
    <t>https://apkcombo.com/developer/Deresaw+Infotech/</t>
  </si>
  <si>
    <t>https://apkcombo.com/ashar-mubashara-10tu-sohabawoch/com.deresaw.ashra_mubashara.sahabas/download/apk</t>
  </si>
  <si>
    <t>El Libro de Enoc</t>
  </si>
  <si>
    <t>https://apkcombo.com/el-libro-de-enoc/com.vimalapps.el.libro.de.enoc/</t>
  </si>
  <si>
    <t>https://apkcombo.com/el-libro-de-enoc/com.vimalapps.el.libro.de.enoc/download/apk</t>
  </si>
  <si>
    <t>說文字典</t>
  </si>
  <si>
    <t>https://apkcombo.com/shuo-wen-zi-dian/com.wordinterpret.dictionary/</t>
  </si>
  <si>
    <t>說文字典工作室</t>
  </si>
  <si>
    <t>https://apkcombo.com/developer/%E8%AA%AA%E6%96%87%E5%AD%97%E5%85%B8%E5%B7%A5%E4%BD%9C%E5%AE%A4/</t>
  </si>
  <si>
    <t>https://apkcombo.com/shuo-wen-zi-dian/com.wordinterpret.dictionary/download/apk</t>
  </si>
  <si>
    <t>Kurdish (Behdini) Dictionary</t>
  </si>
  <si>
    <t>https://apkcombo.com/kurdish-behdini-dictionary/com.kurdishdic.firstapp.mydic3/</t>
  </si>
  <si>
    <t>Abraham J</t>
  </si>
  <si>
    <t>https://apkcombo.com/developer/Abraham+J/</t>
  </si>
  <si>
    <t>https://apkcombo.com/kurdish-behdini-dictionary/com.kurdishdic.firstapp.mydic3/download/apk</t>
  </si>
  <si>
    <t>https://apkcombo.com/guide-and-free-free-diamonds-2021-new/gaz.guideforfreediamond.freediamondguide/</t>
  </si>
  <si>
    <t>https://apkcombo.com/guide-and-free-free-diamonds-2021-new/gaz.guideforfreediamond.freediamondguide/download/apk</t>
  </si>
  <si>
    <t>Tips for Score of Soccer Hero Winner</t>
  </si>
  <si>
    <t>https://apkcombo.com/tips-for-score-of-soccer-hero-winner/club.razeusaapp.tipsforscoreherowinnerofsoccer/</t>
  </si>
  <si>
    <t>RAZE USA</t>
  </si>
  <si>
    <t>https://apkcombo.com/developer/RAZE+USA/</t>
  </si>
  <si>
    <t>https://apkcombo.com/tips-for-score-of-soccer-hero-winner/club.razeusaapp.tipsforscoreherowinnerofsoccer/download/apk</t>
  </si>
  <si>
    <t>https://apkcombo.com/guide-and-free-diamonds-for-free/ad.freediamondguide.howtogetfreediamond.guideforfreediamond.freediamonds.freediamondforfree/</t>
  </si>
  <si>
    <t>https://apkcombo.com/guide-and-free-diamonds-for-free/ad.freediamondguide.howtogetfreediamond.guideforfreediamond.freediamonds.freediamondforfree/download/apk</t>
  </si>
  <si>
    <t>رواية وقعت ببراثن صقر 2021</t>
  </si>
  <si>
    <t>https://apkcombo.com/roayt-okaat-bbrathn-skr-2021/com.planet.apps.eaglen/</t>
  </si>
  <si>
    <t>Planet Apps 66</t>
  </si>
  <si>
    <t>https://apkcombo.com/developer/Planet+Apps+66/</t>
  </si>
  <si>
    <t>https://apkcombo.com/roayt-okaat-bbrathn-skr-2021/com.planet.apps.eaglen/download/apk</t>
  </si>
  <si>
    <t>رواية لعل القدر يجمعني بك</t>
  </si>
  <si>
    <t>https://apkcombo.com/roayt-laal-alkdr-ygmaany-bk/com.riwayatearabiya.la3alaEl9adr.by.riwayatearabiya2020/</t>
  </si>
  <si>
    <t>https://apkcombo.com/roayt-laal-alkdr-ygmaany-bk/com.riwayatearabiya.la3alaEl9adr.by.riwayatearabiya2020/download/apk</t>
  </si>
  <si>
    <t>Motivational story in bangla (অনুপ্রেরণার গল্প)</t>
  </si>
  <si>
    <t>https://apkcombo.com/motivational-story-in-bangla-anupreranara-galpa/com.bdlifemotivationmaxprof.lifemotivation/</t>
  </si>
  <si>
    <t>MaxPro BD</t>
  </si>
  <si>
    <t>https://apkcombo.com/developer/MaxPro++BD/</t>
  </si>
  <si>
    <t>https://apkcombo.com/motivational-story-in-bangla-anupreranara-galpa/com.bdlifemotivationmaxprof.lifemotivation/download/apk</t>
  </si>
  <si>
    <t>كتاب فن ادارة المواقف</t>
  </si>
  <si>
    <t>https://apkcombo.com/ktab-fn-adart-almoakf/com.pdf.fanidaratlmawakif/</t>
  </si>
  <si>
    <t>liko</t>
  </si>
  <si>
    <t>https://apkcombo.com/developer/liko/</t>
  </si>
  <si>
    <t>https://apkcombo.com/ktab-fn-adart-almoakf/com.pdf.fanidaratlmawakif/download/apk</t>
  </si>
  <si>
    <t>Guide Streamer Life Simulator Game</t>
  </si>
  <si>
    <t>https://apkcombo.com/guide-streamer-life-simulator-game/com.streamerlivesimulator.game/</t>
  </si>
  <si>
    <t>Little Monkey Inc</t>
  </si>
  <si>
    <t>https://apkcombo.com/developer/Little+Monkey+Inc/</t>
  </si>
  <si>
    <t>https://apkcombo.com/guide-streamer-life-simulator-game/com.streamerlivesimulator.game/download/apk</t>
  </si>
  <si>
    <t>Arabic Malayalam Translation</t>
  </si>
  <si>
    <t>https://apkcombo.com/arabic-malayalam-translation/com.malayalamarabic.vivioapps/</t>
  </si>
  <si>
    <t>https://apkcombo.com/arabic-malayalam-translation/com.malayalamarabic.vivioapps/download/apk</t>
  </si>
  <si>
    <t>لم تكن خادمتي فقط</t>
  </si>
  <si>
    <t>https://apkcombo.com/lm-tkn-khadmty-fkt/com.smpx.khodimatifaqot/</t>
  </si>
  <si>
    <t>https://apkcombo.com/lm-tkn-khadmty-fkt/com.smpx.khodimatifaqot/download/apk</t>
  </si>
  <si>
    <t>Surah Al-Kahf‏ No internet No ads</t>
  </si>
  <si>
    <t>https://apkcombo.com/surah-al-kahf-no-internet-no-ads/com.andlication.alkahf/</t>
  </si>
  <si>
    <t>AndLication</t>
  </si>
  <si>
    <t>https://apkcombo.com/developer/AndLication/</t>
  </si>
  <si>
    <t>https://apkcombo.com/surah-al-kahf-no-internet-no-ads/com.andlication.alkahf/download/apk</t>
  </si>
  <si>
    <t>المرشد في الإعراب بدون نت 2021‎</t>
  </si>
  <si>
    <t>https://apkcombo.com/almrshd-fy-alaaarab-bdon-nt-2021/com.ikhraj.sibawah/</t>
  </si>
  <si>
    <t>Garata pro</t>
  </si>
  <si>
    <t>https://apkcombo.com/developer/Garata+pro/</t>
  </si>
  <si>
    <t>https://apkcombo.com/almrshd-fy-alaaarab-bdon-nt-2021/com.ikhraj.sibawah/download/apk</t>
  </si>
  <si>
    <t>مكتبة كتب ابن القيم - 21 كتاب بدون نت</t>
  </si>
  <si>
    <t>https://apkcombo.com/mktbt-ktb-abn-alkym-21-ktab-bdon-nt/so.ateya.ahmed.ibnElqaim_Lib_BT/</t>
  </si>
  <si>
    <t>https://apkcombo.com/mktbt-ktb-abn-alkym-21-ktab-bdon-nt/so.ateya.ahmed.ibnElqaim_Lib_BT/download/apk</t>
  </si>
  <si>
    <t>قصص إنجليزية مترجمة -Translated English Stories</t>
  </si>
  <si>
    <t>https://apkcombo.com/kss-anglyzyt-mtrgmt-translated-english-stories/comr.enichom.translatedstories/</t>
  </si>
  <si>
    <t>Angel Enichom</t>
  </si>
  <si>
    <t>https://apkcombo.com/developer/Angel+Enichom/</t>
  </si>
  <si>
    <t>https://apkcombo.com/kss-anglyzyt-mtrgmt-translated-english-stories/comr.enichom.translatedstories/download/apk</t>
  </si>
  <si>
    <t>رواية ساطفى شعلة تمردك بدون أنترنت</t>
  </si>
  <si>
    <t>https://apkcombo.com/roayt-satfy-shaalt-tmrdk-bdon-antrnt/com.choalattamarodik.mz/</t>
  </si>
  <si>
    <t>HMDDEV</t>
  </si>
  <si>
    <t>https://apkcombo.com/developer/HMDDEV/</t>
  </si>
  <si>
    <t>https://apkcombo.com/roayt-satfy-shaalt-tmrdk-bdon-antrnt/com.choalattamarodik.mz/download/apk</t>
  </si>
  <si>
    <t>علم نفسك الخطوط العربية</t>
  </si>
  <si>
    <t>https://apkcombo.com/aalm-nfsk-alkhtot-alaarbyt/com.appfont.ar.com/</t>
  </si>
  <si>
    <t>Alabadi553</t>
  </si>
  <si>
    <t>https://apkcombo.com/developer/Alabadi553/</t>
  </si>
  <si>
    <t>https://apkcombo.com/aalm-nfsk-alkhtot-alaarbyt/com.appfont.ar.com/download/apk</t>
  </si>
  <si>
    <t>اذكار و ادعية : حصن المسلم</t>
  </si>
  <si>
    <t>https://apkcombo.com/athkar-o-adaayt-hsn-almslm/com.quran.quran.adkar/</t>
  </si>
  <si>
    <t>خواطر دينية اسلامية</t>
  </si>
  <si>
    <t>https://apkcombo.com/developer/%D8%AE%D9%88%D8%A7%D8%B7%D8%B1+%D8%AF%D9%8A%D9%86%D9%8A%D8%A9+%D8%A7%D8%B3%D9%84%D8%A7%D9%85%D9%8A%D8%A9/</t>
  </si>
  <si>
    <t>https://apkcombo.com/athkar-o-adaayt-hsn-almslm/com.quran.quran.adkar/download/apk</t>
  </si>
  <si>
    <t>سورة الكهف مكتوبة - بدون اعلانات</t>
  </si>
  <si>
    <t>https://apkcombo.com/sort-alkhf-mktobt-bdon-aaalanat/com.akwaad.kahf/</t>
  </si>
  <si>
    <t>akwaad studio</t>
  </si>
  <si>
    <t>https://apkcombo.com/developer/akwaad+studio/</t>
  </si>
  <si>
    <t>https://apkcombo.com/sort-alkhf-mktobt-bdon-aaalanat/com.akwaad.kahf/download/apk</t>
  </si>
  <si>
    <t>العادات السبع للناس الاكثر فعالية (pdf كامل مجانا)</t>
  </si>
  <si>
    <t>https://apkcombo.com/alaaadat-alsbaa-llnas-alakthr-faaalyt-pdf-kaml-mgana/com.izyapp.ReservezSeptHabitudesDesPersonnesLesPlusEfficaces/</t>
  </si>
  <si>
    <t>IzyApp</t>
  </si>
  <si>
    <t>https://apkcombo.com/developer/IzyApp/</t>
  </si>
  <si>
    <t>https://apkcombo.com/alaaadat-alsbaa-llnas-alakthr-faaalyt-pdf-kaml-mgana/com.izyapp.ReservezSeptHabitudesDesPersonnesLesPlusEfficaces/download/apk</t>
  </si>
  <si>
    <t>📖 كتاب الاذكياء 📖 آلاف قصص الذكاء والمكر بدون نت</t>
  </si>
  <si>
    <t>https://apkcombo.com/ktab-alathkya-alaf-kss-althka-oalmkr-bdon-nt/com.noursal.AzkyaaBook/</t>
  </si>
  <si>
    <t>Noursal</t>
  </si>
  <si>
    <t>https://apkcombo.com/developer/Noursal/</t>
  </si>
  <si>
    <t>https://apkcombo.com/ktab-alathkya-alaf-kss-althka-oalmkr-bdon-nt/com.noursal.AzkyaaBook/download/apk</t>
  </si>
  <si>
    <t>رواية عشق الزين كاملة</t>
  </si>
  <si>
    <t>https://apkcombo.com/roayt-aashk-alzyn-kamlt/com.DEVBNIAICH.Isheq.Zin/</t>
  </si>
  <si>
    <t>https://apkcombo.com/roayt-aashk-alzyn-kamlt/com.DEVBNIAICH.Isheq.Zin/download/apk</t>
  </si>
  <si>
    <t>all physics formula</t>
  </si>
  <si>
    <t>https://apkcombo.com/all-physics-formula/com.techmetrix.physics.formula/</t>
  </si>
  <si>
    <t>Hitisha Tech</t>
  </si>
  <si>
    <t>https://apkcombo.com/developer/Hitisha+Tech/</t>
  </si>
  <si>
    <t>https://apkcombo.com/all-physics-formula/com.techmetrix.physics.formula/download/apk</t>
  </si>
  <si>
    <t>May Katanungan?</t>
  </si>
  <si>
    <t>https://apkcombo.com/may-katanungan/com.gotquestions.gqandapp.tagalog/</t>
  </si>
  <si>
    <t>GotQuestions.org</t>
  </si>
  <si>
    <t>https://apkcombo.com/developer/GotQuestions.org/</t>
  </si>
  <si>
    <t>https://apkcombo.com/may-katanungan/com.gotquestions.gqandapp.tagalog/download/apk</t>
  </si>
  <si>
    <t>https://apkcombo.com/tamil-christian-songs/com.aotsinc.app.android.tamilchristiansongs/</t>
  </si>
  <si>
    <t>AOTS Inc</t>
  </si>
  <si>
    <t>https://apkcombo.com/developer/AOTS+Inc/</t>
  </si>
  <si>
    <t>https://apkcombo.com/tamil-christian-songs/com.aotsinc.app.android.tamilchristiansongs/download/apk</t>
  </si>
  <si>
    <t>Calvary Book Centre</t>
  </si>
  <si>
    <t>https://apkcombo.com/calvary-book-centre/com.cavary/</t>
  </si>
  <si>
    <t>Calvary Book Centre - 9392229996</t>
  </si>
  <si>
    <t>https://apkcombo.com/developer/Calvary+Book+Centre+-+9392229996/</t>
  </si>
  <si>
    <t>https://apkcombo.com/calvary-book-centre/com.cavary/download/apk</t>
  </si>
  <si>
    <t>Biblia Sagrada em Português</t>
  </si>
  <si>
    <t>https://apkcombo.com/biblia-sagrada-em-portugues/com.holy_bible_portugues_evangelica.holy_bible_portugues_evangelica/</t>
  </si>
  <si>
    <t>https://apkcombo.com/biblia-sagrada-em-portugues/com.holy_bible_portugues_evangelica.holy_bible_portugues_evangelica/download/apk</t>
  </si>
  <si>
    <t>https://apkcombo.com/english-hindi-dictionary/HinKhoj.Dictionary/</t>
  </si>
  <si>
    <t>HinKhoj Dictionary</t>
  </si>
  <si>
    <t>https://apkcombo.com/developer/HinKhoj+Dictionary/</t>
  </si>
  <si>
    <t>https://apkcombo.com/english-hindi-dictionary/HinKhoj.Dictionary/download/apk</t>
  </si>
  <si>
    <t>Class 10 NCERT Solutions Offline</t>
  </si>
  <si>
    <t>https://apkcombo.com/class-10-ncert-solutions-offline/com.class10.ncertsolutions/</t>
  </si>
  <si>
    <t>https://apkcombo.com/class-10-ncert-solutions-offline/com.class10.ncertsolutions/download/apk</t>
  </si>
  <si>
    <t>Santa Biblia (NTV) Nueva Traducción Viviente</t>
  </si>
  <si>
    <t>https://apkcombo.com/santa-biblia-ntv-nueva-traduccion-viviente/com.appslitedesarrolladores.santabibliantv/</t>
  </si>
  <si>
    <t>Guarniz Apps</t>
  </si>
  <si>
    <t>https://apkcombo.com/developer/Guarniz+Apps/</t>
  </si>
  <si>
    <t>https://apkcombo.com/santa-biblia-ntv-nueva-traduccion-viviente/com.appslitedesarrolladores.santabibliantv/download/apk</t>
  </si>
  <si>
    <t>English - தமிழ் Translator</t>
  </si>
  <si>
    <t>https://apkcombo.com/english-tamil-translator/best2017translatorapps.tamil.english/</t>
  </si>
  <si>
    <t>https://apkcombo.com/english-tamil-translator/best2017translatorapps.tamil.english/download/apk</t>
  </si>
  <si>
    <t>Daftar Kartu Prakerja</t>
  </si>
  <si>
    <t>https://apkcombo.com/daftar-kartu-prakerja/com.gembul.daftarkartuprakerja/</t>
  </si>
  <si>
    <t>Gembul Dev</t>
  </si>
  <si>
    <t>https://apkcombo.com/developer/Gembul+Dev/</t>
  </si>
  <si>
    <t>https://apkcombo.com/daftar-kartu-prakerja/com.gembul.daftarkartuprakerja/download/apk</t>
  </si>
  <si>
    <t>সহীহ নামাজ শিক্ষা - Bangla Namaj Shikkha</t>
  </si>
  <si>
    <t>https://apkcombo.com/sahiha-namaja-siksa-bangla-namaj-shikkha/com.itsolution.namazshikka/</t>
  </si>
  <si>
    <t>IT Solution</t>
  </si>
  <si>
    <t>https://apkcombo.com/developer/IT+Solution/</t>
  </si>
  <si>
    <t>https://apkcombo.com/sahiha-namaja-siksa-bangla-namaj-shikkha/com.itsolution.namazshikka/download/apk</t>
  </si>
  <si>
    <t>Sunnah | Quran Adkar Moulid Dua Qibla</t>
  </si>
  <si>
    <t>https://apkcombo.com/sunnah-quran-adkar-moulid-dua-qibla/manzilmedia.adkarkithab/</t>
  </si>
  <si>
    <t>Manzil Developers</t>
  </si>
  <si>
    <t>https://apkcombo.com/developer/Manzil+Developers/</t>
  </si>
  <si>
    <t>https://apkcombo.com/sunnah-quran-adkar-moulid-dua-qibla/manzilmedia.adkarkithab/download/apk</t>
  </si>
  <si>
    <t>Chirp Audiobooks</t>
  </si>
  <si>
    <t>https://apkcombo.com/chirp-audiobooks/com.chirpbooks.chirp/</t>
  </si>
  <si>
    <t>Chirp Books</t>
  </si>
  <si>
    <t>https://apkcombo.com/developer/Chirp+Books/</t>
  </si>
  <si>
    <t>https://apkcombo.com/chirp-audiobooks/com.chirpbooks.chirp/download/apk</t>
  </si>
  <si>
    <t>تحميل كتاب أسرار عقل المليونير ( pdf كامل مجانا )</t>
  </si>
  <si>
    <t>https://apkcombo.com/thmyl-ktab-asrar-aakl-almlyonyr-pdf-kaml-mgana/com.izyapp.MillionaireMindSecrets/</t>
  </si>
  <si>
    <t>https://apkcombo.com/thmyl-ktab-asrar-aakl-almlyonyr-pdf-kaml-mgana/com.izyapp.MillionaireMindSecrets/download/apk</t>
  </si>
  <si>
    <t>Quote of the day: Daily inspiration &amp; motivation</t>
  </si>
  <si>
    <t>https://apkcombo.com/quote-of-the-day-daily-inspiration-motivation/com.bluepandaapps.quoteoftheday/</t>
  </si>
  <si>
    <t>Blue Panda Apps</t>
  </si>
  <si>
    <t>https://apkcombo.com/developer/Blue+Panda+Apps/</t>
  </si>
  <si>
    <t>https://apkcombo.com/quote-of-the-day-daily-inspiration-motivation/com.bluepandaapps.quoteoftheday/download/apk</t>
  </si>
  <si>
    <t>Radish Fiction</t>
  </si>
  <si>
    <t>https://apkcombo.com/radish-fiction/com.noahclient/</t>
  </si>
  <si>
    <t>Radish Media Inc.</t>
  </si>
  <si>
    <t>https://apkcombo.com/developer/Radish+Media+Inc./</t>
  </si>
  <si>
    <t>https://apkcombo.com/radish-fiction/com.noahclient/download/apk</t>
  </si>
  <si>
    <t>Ark Primal Survival Guide</t>
  </si>
  <si>
    <t>https://apkcombo.com/ark-primal-survival-guide/com.arkprimalfear.arkprimalsurvival/</t>
  </si>
  <si>
    <t>WolfArkAlready</t>
  </si>
  <si>
    <t>https://apkcombo.com/developer/WolfArkAlready/</t>
  </si>
  <si>
    <t>https://apkcombo.com/ark-primal-survival-guide/com.arkprimalfear.arkprimalsurvival/download/apk</t>
  </si>
  <si>
    <t>رواية شيطان العشق</t>
  </si>
  <si>
    <t>https://apkcombo.com/roayt-shytan-alaashk/com.chaytan.ishq.epdel/</t>
  </si>
  <si>
    <t>Ep &amp; Del Inc</t>
  </si>
  <si>
    <t>https://apkcombo.com/developer/Ep+%26+Del+Inc/</t>
  </si>
  <si>
    <t>https://apkcombo.com/roayt-shytan-alaashk/com.chaytan.ishq.epdel/download/apk</t>
  </si>
  <si>
    <t>RhinoNovel - Read WebNovels &amp; Nice Stories</t>
  </si>
  <si>
    <t>https://apkcombo.com/rhinonovel-read-webnovels-nice-stories/rhino.novel.innovel.wattpad.ebooks.fiction.romance/</t>
  </si>
  <si>
    <t>FUN LITERATURE SG PTE.LTD</t>
  </si>
  <si>
    <t>https://apkcombo.com/developer/FUN+LITERATURE+SG+PTE.LTD/</t>
  </si>
  <si>
    <t>https://apkcombo.com/rhinonovel-read-webnovels-nice-stories/rhino.novel.innovel.wattpad.ebooks.fiction.romance/download/apk</t>
  </si>
  <si>
    <t>Quran, Prayer Times, Athan, Qibla</t>
  </si>
  <si>
    <t>https://apkcombo.com/quran-prayer-times-athan-qibla/com.andi.alquran.en/</t>
  </si>
  <si>
    <t>https://apkcombo.com/quran-prayer-times-athan-qibla/com.andi.alquran.en/download/apk</t>
  </si>
  <si>
    <t>Al Quran Melayu</t>
  </si>
  <si>
    <t>https://apkcombo.com/al-quran-melayu/com.andi.alquran.melayu/</t>
  </si>
  <si>
    <t>https://apkcombo.com/al-quran-melayu/com.andi.alquran.melayu/download/apk</t>
  </si>
  <si>
    <t>Bíblia Sagrada e Harpa para Mulher Offline</t>
  </si>
  <si>
    <t>https://apkcombo.com/biblia-sagrada-e-harpa-para-mulher-offline/com.bibliaeharpadamulhermasterfiveappsstudiosbr/</t>
  </si>
  <si>
    <t>https://apkcombo.com/biblia-sagrada-e-harpa-para-mulher-offline/com.bibliaeharpadamulhermasterfiveappsstudiosbr/download/apk</t>
  </si>
  <si>
    <t>1987 Philippine Constitution</t>
  </si>
  <si>
    <t>https://apkcombo.com/1987-philippine-constitution/com.barehacks.konsti/</t>
  </si>
  <si>
    <t>BareHacks</t>
  </si>
  <si>
    <t>https://apkcombo.com/developer/BareHacks/</t>
  </si>
  <si>
    <t>https://apkcombo.com/1987-philippine-constitution/com.barehacks.konsti/download/apk</t>
  </si>
  <si>
    <t>Railway Science Group D, NTPC</t>
  </si>
  <si>
    <t>https://apkcombo.com/railway-science-group-d-ntpc/com.eduhelp360.railwayscience/</t>
  </si>
  <si>
    <t>https://apkcombo.com/railway-science-group-d-ntpc/com.eduhelp360.railwayscience/download/apk</t>
  </si>
  <si>
    <t>Kannada Calendar 2021/ಕನ್ನಡ ಕ್ಯಾಲೆಂಡರ್ ಪಂಚಾಂಗ 2021</t>
  </si>
  <si>
    <t>https://apkcombo.com/kannada-calendar-2021-kannada-kyalendar-pancanga-2021/com.newpopularapps.kannadacalendar2019new/</t>
  </si>
  <si>
    <t>Calendar Panchang &amp; Horoscope maker</t>
  </si>
  <si>
    <t>https://apkcombo.com/developer/Calendar+Panchang+%26+Horoscope+maker/</t>
  </si>
  <si>
    <t>https://apkcombo.com/kannada-calendar-2021-kannada-kyalendar-pancanga-2021/com.newpopularapps.kannadacalendar2019new/download/apk</t>
  </si>
  <si>
    <t>Bíblia Sagrada Atualizada Offline e Devocional</t>
  </si>
  <si>
    <t>https://apkcombo.com/biblia-sagrada-atualizada-offline-e-devocional/br.com.masterfiveappsstudiosbr.bibliasagradaevangelicabrevangelica/</t>
  </si>
  <si>
    <t>https://apkcombo.com/biblia-sagrada-atualizada-offline-e-devocional/br.com.masterfiveappsstudiosbr.bibliasagradaevangelicabrevangelica/download/apk</t>
  </si>
  <si>
    <t>Biblia en español</t>
  </si>
  <si>
    <t>https://apkcombo.com/biblia-en-espanol/com.appgp.bibliaenespanol/</t>
  </si>
  <si>
    <t>https://apkcombo.com/biblia-en-espanol/com.appgp.bibliaenespanol/download/apk</t>
  </si>
  <si>
    <t>AlQuran 30 Juz Tanpa Internet</t>
  </si>
  <si>
    <t>https://apkcombo.com/alquran-30-juz-tanpa-internet/com.muslimidia.alquran/</t>
  </si>
  <si>
    <t>Muslimidia Studio</t>
  </si>
  <si>
    <t>https://apkcombo.com/developer/Muslimidia+Studio/</t>
  </si>
  <si>
    <t>https://apkcombo.com/alquran-30-juz-tanpa-internet/com.muslimidia.alquran/download/apk</t>
  </si>
  <si>
    <t>JSC Math Solution (Offline)</t>
  </si>
  <si>
    <t>https://apkcombo.com/jsc-math-solution-offline/com.megamind.jscmathsolution/</t>
  </si>
  <si>
    <t>https://apkcombo.com/jsc-math-solution-offline/com.megamind.jscmathsolution/download/apk</t>
  </si>
  <si>
    <t>https://apkcombo.com/fff-ff-skin-tool-elite-pass-bundles-emote-skin/skintoolsapps.fff.skintools/</t>
  </si>
  <si>
    <t>Skin Tool Apps</t>
  </si>
  <si>
    <t>https://apkcombo.com/developer/Skin+Tool+Apps/</t>
  </si>
  <si>
    <t>https://apkcombo.com/fff-ff-skin-tool-elite-pass-bundles-emote-skin/skintoolsapps.fff.skintools/download/apk</t>
  </si>
  <si>
    <t>English Marathi Dictionary</t>
  </si>
  <si>
    <t>https://apkcombo.com/english-marathi-dictionary/com.smartappspro.marathidictionary/</t>
  </si>
  <si>
    <t>https://apkcombo.com/english-marathi-dictionary/com.smartappspro.marathidictionary/download/apk</t>
  </si>
  <si>
    <t>Quit smoking now</t>
  </si>
  <si>
    <t>https://apkcombo.com/quit-smoking-now/com.quit.smoking.now/</t>
  </si>
  <si>
    <t>Anfisa Velikaya</t>
  </si>
  <si>
    <t>https://apkcombo.com/developer/Anfisa+Velikaya/</t>
  </si>
  <si>
    <t>https://apkcombo.com/quit-smoking-now/com.quit.smoking.now/download/apk</t>
  </si>
  <si>
    <t>Weakness and dizziness</t>
  </si>
  <si>
    <t>https://apkcombo.com/weakness-and-dizziness/com.weakness.and.dizziness/</t>
  </si>
  <si>
    <t>Ignat Varnov</t>
  </si>
  <si>
    <t>https://apkcombo.com/developer/Ignat+Varnov/</t>
  </si>
  <si>
    <t>https://apkcombo.com/weakness-and-dizziness/com.weakness.and.dizziness/download/apk</t>
  </si>
  <si>
    <t>Prostatitis is a male problem</t>
  </si>
  <si>
    <t>https://apkcombo.com/prostatitis-is-a-male-problem/com.prostatitis.male.problem/</t>
  </si>
  <si>
    <t>Joy District</t>
  </si>
  <si>
    <t>https://apkcombo.com/developer/Joy+District/</t>
  </si>
  <si>
    <t>https://apkcombo.com/prostatitis-is-a-male-problem/com.prostatitis.male.problem/download/apk</t>
  </si>
  <si>
    <t>Actions for diabetes mellitus</t>
  </si>
  <si>
    <t>https://apkcombo.com/actions-for-diabetes-mellitus/com.actions.diabetes.mellitus/</t>
  </si>
  <si>
    <t>EgorURSO</t>
  </si>
  <si>
    <t>https://apkcombo.com/developer/EgorURSO/</t>
  </si>
  <si>
    <t>https://apkcombo.com/actions-for-diabetes-mellitus/com.actions.diabetes.mellitus/download/apk</t>
  </si>
  <si>
    <t>Anime Coloring Book Ultra Instinct</t>
  </si>
  <si>
    <t>https://apkcombo.com/anime-coloring-book-ultra-instinct/com.rominago.ultrainstinctcoloring/</t>
  </si>
  <si>
    <t>Romina Go</t>
  </si>
  <si>
    <t>https://apkcombo.com/developer/Romina+Go/</t>
  </si>
  <si>
    <t>https://apkcombo.com/anime-coloring-book-ultra-instinct/com.rominago.ultrainstinctcoloring/download/apk</t>
  </si>
  <si>
    <t>হাফেজী কুরআন শরীফ - Hafezi Quran Sharif</t>
  </si>
  <si>
    <t>https://apkcombo.com/hapheji-kuraana-saripha-hafezi-quran-sharif/com.hafeziquran.islamicapp/</t>
  </si>
  <si>
    <t>Bangla Waz Online Ltd.</t>
  </si>
  <si>
    <t>https://apkcombo.com/developer/Bangla+Waz+Online+Ltd./</t>
  </si>
  <si>
    <t>https://apkcombo.com/hapheji-kuraana-saripha-hafezi-quran-sharif/com.hafeziquran.islamicapp/download/apk</t>
  </si>
  <si>
    <t>Mod Friday Night Funkin For Minecraft PE Add-on</t>
  </si>
  <si>
    <t>https://apkcombo.com/mod-friday-night-funkin-for-minecraft-pe-add-on/com.Friday.Night.Funkin.mcpe.Mods.Maps.Skins.Seeds.TexturePacks.minecraftpe/</t>
  </si>
  <si>
    <t>https://apkcombo.com/mod-friday-night-funkin-for-minecraft-pe-add-on/com.Friday.Night.Funkin.mcpe.Mods.Maps.Skins.Seeds.TexturePacks.minecraftpe/download/apk</t>
  </si>
  <si>
    <t>Free ProDraw Procreate Art &amp; Draw Photos Editor</t>
  </si>
  <si>
    <t>https://apkcombo.com/free-prodraw-procreate-art-draw-photos-editor/com.prodraw.appeditorguide/</t>
  </si>
  <si>
    <t>BazaarHopo Inc.</t>
  </si>
  <si>
    <t>https://apkcombo.com/developer/BazaarHopo+Inc./</t>
  </si>
  <si>
    <t>https://apkcombo.com/free-prodraw-procreate-art-draw-photos-editor/com.prodraw.appeditorguide/download/apk</t>
  </si>
  <si>
    <t>Anime Coloring Book Akatsuki</t>
  </si>
  <si>
    <t>https://apkcombo.com/anime-coloring-book-akatsuki/com.jeckool.akatsukicoloringbook/</t>
  </si>
  <si>
    <t>Jeckool</t>
  </si>
  <si>
    <t>https://apkcombo.com/developer/Jeckool/</t>
  </si>
  <si>
    <t>https://apkcombo.com/anime-coloring-book-akatsuki/com.jeckool.akatsukicoloringbook/download/apk</t>
  </si>
  <si>
    <t>Mod Impostor Among Beta Instruction</t>
  </si>
  <si>
    <t>https://apkcombo.com/mod-impostor-among-beta-instruction/com.robux_impostor_block_mod.amoung_roblox_imposter/</t>
  </si>
  <si>
    <t>StoDevStudio</t>
  </si>
  <si>
    <t>https://apkcombo.com/developer/StoDevStudio/</t>
  </si>
  <si>
    <t>https://apkcombo.com/mod-impostor-among-beta-instruction/com.robux_impostor_block_mod.amoung_roblox_imposter/download/apk</t>
  </si>
  <si>
    <t>Guide for Zoom Cloud Meetings Video Conferences</t>
  </si>
  <si>
    <t>https://apkcombo.com/guide-for-zoom-cloud-meetings-video-conferences/org.zmgd.com/</t>
  </si>
  <si>
    <t>Sitoton Tech</t>
  </si>
  <si>
    <t>https://apkcombo.com/developer/Sitoton+Tech/</t>
  </si>
  <si>
    <t>https://apkcombo.com/guide-for-zoom-cloud-meetings-video-conferences/org.zmgd.com/download/apk</t>
  </si>
  <si>
    <t>قرآن هادی - با ترجمه و تفسیر فارسی (اهل البیت)</t>
  </si>
  <si>
    <t>https://apkcombo.com/kran-hady-ba-trgmh-o-tfsyr-farsy-ahl-albyt/net.firstcause.quran_persian/</t>
  </si>
  <si>
    <t>FirstCause</t>
  </si>
  <si>
    <t>https://apkcombo.com/developer/FirstCause/</t>
  </si>
  <si>
    <t>https://apkcombo.com/kran-hady-ba-trgmh-o-tfsyr-farsy-ahl-albyt/net.firstcause.quran_persian/download/apk</t>
  </si>
  <si>
    <t>TopNovels - Read romance, werewolf novels &amp; Audio</t>
  </si>
  <si>
    <t>https://apkcombo.com/topnovels-read-romance-werewolf-novels-audio/com.happy.topnovels/</t>
  </si>
  <si>
    <t>BestRead</t>
  </si>
  <si>
    <t>https://apkcombo.com/developer/BestRead/</t>
  </si>
  <si>
    <t>https://apkcombo.com/topnovels-read-romance-werewolf-novels-audio/com.happy.topnovels/download/apk</t>
  </si>
  <si>
    <t>Мобильный заработок денег без вложений</t>
  </si>
  <si>
    <t>https://apkcombo.com/mobilnyj-zarabotok-deneg-bez-vlozhenij/com.recipesdaily.zarabotok/</t>
  </si>
  <si>
    <t>RecipesDaily</t>
  </si>
  <si>
    <t>https://apkcombo.com/developer/RecipesDaily/</t>
  </si>
  <si>
    <t>https://apkcombo.com/mobilnyj-zarabotok-deneg-bez-vlozhenij/com.recipesdaily.zarabotok/download/apk</t>
  </si>
  <si>
    <t>Vehicle Mods for Minecraft</t>
  </si>
  <si>
    <t>https://apkcombo.com/vehicle-mods-for-minecraft/com.modvehicle.vehiclemods/</t>
  </si>
  <si>
    <t>Myers Studio</t>
  </si>
  <si>
    <t>https://apkcombo.com/developer/Myers+Studio/</t>
  </si>
  <si>
    <t>https://apkcombo.com/vehicle-mods-for-minecraft/com.modvehicle.vehiclemods/download/apk</t>
  </si>
  <si>
    <t>English to Vietnamese Translator App</t>
  </si>
  <si>
    <t>https://apkcombo.com/english-to-vietnamese-translator-app/com.dichtieng.anhsangtiengviet/</t>
  </si>
  <si>
    <t>Translation and Voice Typing Apps</t>
  </si>
  <si>
    <t>https://apkcombo.com/developer/Translation+and+Voice+Typing+Apps/</t>
  </si>
  <si>
    <t>https://apkcombo.com/english-to-vietnamese-translator-app/com.dichtieng.anhsangtiengviet/download/apk</t>
  </si>
  <si>
    <t>دیکشنری ترکی به فارسی و فارسی ترکی 2021</t>
  </si>
  <si>
    <t>https://apkcombo.com/dykshnry-trky-bh-farsy-o-farsy-trky-2021/tablet.vajeh.tu.fa/</t>
  </si>
  <si>
    <t>tablet group</t>
  </si>
  <si>
    <t>https://apkcombo.com/developer/tablet+group/</t>
  </si>
  <si>
    <t>https://apkcombo.com/dykshnry-trky-bh-farsy-o-farsy-trky-2021/tablet.vajeh.tu.fa/download/apk</t>
  </si>
  <si>
    <t>azar free guide new 2021</t>
  </si>
  <si>
    <t>https://apkcombo.com/azar-free-guide-new-2021/com.kdj.iur/</t>
  </si>
  <si>
    <t>devdevprod</t>
  </si>
  <si>
    <t>https://apkcombo.com/developer/devdevprod/</t>
  </si>
  <si>
    <t>https://apkcombo.com/azar-free-guide-new-2021/com.kdj.iur/download/apk</t>
  </si>
  <si>
    <t>Men ham namoz o'qiyman</t>
  </si>
  <si>
    <t>https://apkcombo.com/men-ham-namoz-o-qiyman/uz.Namoz.oqiyman/</t>
  </si>
  <si>
    <t>Oydinkalla</t>
  </si>
  <si>
    <t>https://apkcombo.com/developer/Oydinkalla/</t>
  </si>
  <si>
    <t>https://apkcombo.com/men-ham-namoz-o-qiyman/uz.Namoz.oqiyman/download/apk</t>
  </si>
  <si>
    <t>Страшные истории без интернета: страшилки ужастики</t>
  </si>
  <si>
    <t>https://apkcombo.com/strashnye-istorii-bez-interneta-strashilki-uzhastiki/com.dimatretyak.horrorstories/</t>
  </si>
  <si>
    <t>Дима Третьяк: открытки, поздравления</t>
  </si>
  <si>
    <t>https://apkcombo.com/developer/%D0%94%D0%B8%D0%BC%D0%B0+%D0%A2%D1%80%D0%B5%D1%82%D1%8C%D1%8F%D0%BA%3A+%D0%BE%D1%82%D0%BA%D1%80%D1%8B%D1%82%D0%BA%D0%B8%2C+%D0%BF%D0%BE%D0%B7%D0%B4%D1%80%D0%B0%D0%B2%D0%BB%D0%B5%D0%BD%D0%B8%D1%8F/</t>
  </si>
  <si>
    <t>https://apkcombo.com/strashnye-istorii-bez-interneta-strashilki-uzhastiki/com.dimatretyak.horrorstories/download/apk</t>
  </si>
  <si>
    <t>শিশুদের ইসলামিক আধুনিক নাম ও অর্থ</t>
  </si>
  <si>
    <t>https://apkcombo.com/sisudera-isalamika-adhunika-nama-o-artha/com.utileapps.shishuder_islami_adhunik_nam/</t>
  </si>
  <si>
    <t>UTILE APPS STORE</t>
  </si>
  <si>
    <t>https://apkcombo.com/developer/UTILE+APPS+STORE/</t>
  </si>
  <si>
    <t>https://apkcombo.com/sisudera-isalamika-adhunika-nama-o-artha/com.utileapps.shishuder_islami_adhunik_nam/download/apk</t>
  </si>
  <si>
    <t>Mod Train</t>
  </si>
  <si>
    <t>https://apkcombo.com/mod-train/com.CraftTopInc.ModTrain/</t>
  </si>
  <si>
    <t>Craft Top Inc.</t>
  </si>
  <si>
    <t>https://apkcombo.com/developer/Craft+Top+Inc./</t>
  </si>
  <si>
    <t>https://apkcombo.com/mod-train/com.CraftTopInc.ModTrain/download/apk</t>
  </si>
  <si>
    <t>Cartoon Cat vs Carton Dog vs Siren Head Game guide</t>
  </si>
  <si>
    <t>https://apkcombo.com/cartoon-cat-vs-carton-dog-vs-siren-head-game-guide/com.guideforc.artooncat.vscartoo/</t>
  </si>
  <si>
    <t>yqlqps apps</t>
  </si>
  <si>
    <t>https://apkcombo.com/developer/yqlqps+apps/</t>
  </si>
  <si>
    <t>https://apkcombo.com/cartoon-cat-vs-carton-dog-vs-siren-head-game-guide/com.guideforc.artooncat.vscartoo/download/apk</t>
  </si>
  <si>
    <t>English Russian Translator with Offline mode</t>
  </si>
  <si>
    <t>https://apkcombo.com/english-russian-translator-with-offline-mode/com.besttranslatorsapps.russian_english.english_russian.offlinetranslator/</t>
  </si>
  <si>
    <t>TranslateNow</t>
  </si>
  <si>
    <t>https://apkcombo.com/developer/TranslateNow/</t>
  </si>
  <si>
    <t>https://apkcombo.com/english-russian-translator-with-offline-mode/com.besttranslatorsapps.russian_english.english_russian.offlinetranslator/download/apk</t>
  </si>
  <si>
    <t>Wireless charging how it works</t>
  </si>
  <si>
    <t>https://apkcombo.com/wireless-charging-how-it-works/com.besprovod.zaradkakrab/</t>
  </si>
  <si>
    <t>https://apkcombo.com/wireless-charging-how-it-works/com.besprovod.zaradkakrab/download/apk</t>
  </si>
  <si>
    <t>Myanmar to Thai Voice Translator</t>
  </si>
  <si>
    <t>https://apkcombo.com/myanmar-to-thai-voice-translator/com.jstranslateapp.thaimyanmar/</t>
  </si>
  <si>
    <t>https://apkcombo.com/myanmar-to-thai-voice-translator/com.jstranslateapp.thaimyanmar/download/apk</t>
  </si>
  <si>
    <t>Bói Sim Số Điện Thoại</t>
  </si>
  <si>
    <t>https://apkcombo.com/boi-sim-so-dien-thoai/com.socsonmedia.boisimsodienthoai/</t>
  </si>
  <si>
    <t>SOCSONMEDIA</t>
  </si>
  <si>
    <t>https://apkcombo.com/developer/SOCSONMEDIA/</t>
  </si>
  <si>
    <t>https://apkcombo.com/boi-sim-so-dien-thoai/com.socsonmedia.boisimsodienthoai/download/apk</t>
  </si>
  <si>
    <t>zLibrary</t>
  </si>
  <si>
    <t>https://apkcombo.com/zlibrary/com.zuehlke.zlibrary/</t>
  </si>
  <si>
    <t>Zuhlke Engineering d.o.o</t>
  </si>
  <si>
    <t>https://apkcombo.com/developer/Zuhlke+Engineering+d.o.o/</t>
  </si>
  <si>
    <t>https://apkcombo.com/zlibrary/com.zuehlke.zlibrary/download/apk</t>
  </si>
  <si>
    <t>MV Zikuru</t>
  </si>
  <si>
    <t>https://apkcombo.com/mv-zikuru/com.aboryhan.dailyazkar/</t>
  </si>
  <si>
    <t>Abo Ryhan</t>
  </si>
  <si>
    <t>https://apkcombo.com/developer/Abo+Ryhan/</t>
  </si>
  <si>
    <t>https://apkcombo.com/mv-zikuru/com.aboryhan.dailyazkar/download/apk</t>
  </si>
  <si>
    <t>ReadEra - book reader pdf, epub, word</t>
  </si>
  <si>
    <t>https://apkcombo.com/readera-book-reader-pdf-epub-word/org.readera/</t>
  </si>
  <si>
    <t>READERA LLC</t>
  </si>
  <si>
    <t>https://apkcombo.com/developer/READERA+LLC/</t>
  </si>
  <si>
    <t>https://apkcombo.com/readera-book-reader-pdf-epub-word/org.readera/download/apk</t>
  </si>
  <si>
    <t>OnlyFans Mobile App Guide</t>
  </si>
  <si>
    <t>https://apkcombo.com/onlyfans-mobile-app-guide/com.bigo.guide.onlyfans.app/</t>
  </si>
  <si>
    <t>https://apkcombo.com/onlyfans-mobile-app-guide/com.bigo.guide.onlyfans.app/download/apk</t>
  </si>
  <si>
    <t>Hindi Panchang Calendar</t>
  </si>
  <si>
    <t>https://apkcombo.com/hindi-panchang-calendar/com.whindipanchangcalendar.iwebnapp/</t>
  </si>
  <si>
    <t>i-WebnApp</t>
  </si>
  <si>
    <t>https://apkcombo.com/developer/i-WebnApp/</t>
  </si>
  <si>
    <t>https://apkcombo.com/hindi-panchang-calendar/com.whindipanchangcalendar.iwebnapp/download/apk</t>
  </si>
  <si>
    <t>Cara Ganti Tema WA Jadi Ipon - 2021</t>
  </si>
  <si>
    <t>https://apkcombo.com/cara-ganti-tema-wa-jadi-ipon-2021/com.howto.watoipon/</t>
  </si>
  <si>
    <t>https://apkcombo.com/cara-ganti-tema-wa-jadi-ipon-2021/com.howto.watoipon/download/apk</t>
  </si>
  <si>
    <t>성경과 찬송가: 스마트 성경찬송, 개역개정, 개역한글, 영어 성경, 큰글 성경, 성경책</t>
  </si>
  <si>
    <t>https://apkcombo.com/seong-gyeong-gwa-chansong-ga-seumateu-seong-gyeongchansong-gaeyeoggaejeong-gaeyeoghangeul-yeong-eo-seong-gyeong-keungeul-seong-gyeong-seong-gyeongchaeg/com.oneclick.christianbible/</t>
  </si>
  <si>
    <t>Eugene Song</t>
  </si>
  <si>
    <t>https://apkcombo.com/developer/Eugene+Song/</t>
  </si>
  <si>
    <t>https://apkcombo.com/seong-gyeong-gwa-chansong-ga-seumateu-seong-gyeongchansong-gaeyeoggaejeong-gaeyeoghangeul-yeong-eo-seong-gyeong-keungeul-seong-gyeong-seong-gyeongchaeg/com.oneclick.christianbible/download/apk</t>
  </si>
  <si>
    <t>Persian Dictionary &amp; Translator - Dict Box</t>
  </si>
  <si>
    <t>https://apkcombo.com/persian-dictionary-translator-dict-box/com.grandsons.dictboxfa/</t>
  </si>
  <si>
    <t>https://apkcombo.com/persian-dictionary-translator-dict-box/com.grandsons.dictboxfa/download/apk</t>
  </si>
  <si>
    <t>Pathbooks - Interactive Audiobooks and Stories</t>
  </si>
  <si>
    <t>https://apkcombo.com/pathbooks-interactive-audiobooks-and-stories/com.livingabook.app/</t>
  </si>
  <si>
    <t>LIVING A BOOK INC</t>
  </si>
  <si>
    <t>https://apkcombo.com/developer/LIVING+A+BOOK+INC/</t>
  </si>
  <si>
    <t>https://apkcombo.com/pathbooks-interactive-audiobooks-and-stories/com.livingabook.app/download/apk</t>
  </si>
  <si>
    <t>English Reading</t>
  </si>
  <si>
    <t>https://apkcombo.com/english-reading/com.phamthuynhan.esreading/</t>
  </si>
  <si>
    <t>Pham Thuy Nhan</t>
  </si>
  <si>
    <t>https://apkcombo.com/developer/Pham+Thuy+Nhan/</t>
  </si>
  <si>
    <t>https://apkcombo.com/english-reading/com.phamthuynhan.esreading/download/apk</t>
  </si>
  <si>
    <t>صائب تبریزی</t>
  </si>
  <si>
    <t>https://apkcombo.com/sayb-tbryzy/air.com.arsnetworks.poems.saeb/</t>
  </si>
  <si>
    <t>https://apkcombo.com/sayb-tbryzy/air.com.arsnetworks.poems.saeb/download/apk</t>
  </si>
  <si>
    <t>وحشی بافقی</t>
  </si>
  <si>
    <t>https://apkcombo.com/ohshy-bafky/air.com.arsnetworks.poems.vahshi/</t>
  </si>
  <si>
    <t>https://apkcombo.com/ohshy-bafky/air.com.arsnetworks.poems.vahshi/download/apk</t>
  </si>
  <si>
    <t>عبید زاکانی</t>
  </si>
  <si>
    <t>https://apkcombo.com/aabyd-zakany/air.com.arsnetworks.poems.zakani/</t>
  </si>
  <si>
    <t>https://apkcombo.com/aabyd-zakany/air.com.arsnetworks.poems.zakani/download/apk</t>
  </si>
  <si>
    <t>پروین اعتصامی</t>
  </si>
  <si>
    <t>https://apkcombo.com/proyn-aaatsamy/air.com.arsnetworks.poems.parvin/</t>
  </si>
  <si>
    <t>https://apkcombo.com/proyn-aaatsamy/air.com.arsnetworks.poems.parvin/download/apk</t>
  </si>
  <si>
    <t>نظامی گنجوی</t>
  </si>
  <si>
    <t>https://apkcombo.com/nthamy-gngoy/air.com.arsnetworks.poems.nezami/</t>
  </si>
  <si>
    <t>https://apkcombo.com/nthamy-gngoy/air.com.arsnetworks.poems.nezami/download/apk</t>
  </si>
  <si>
    <t>اقبال لاهوری</t>
  </si>
  <si>
    <t>https://apkcombo.com/akbal-lahory/air.com.arsnetworks.poems.eghbal/</t>
  </si>
  <si>
    <t>https://apkcombo.com/akbal-lahory/air.com.arsnetworks.poems.eghbal/download/apk</t>
  </si>
  <si>
    <t>عطار</t>
  </si>
  <si>
    <t>https://apkcombo.com/aatar/air.com.arsnetworks.poems.attar/</t>
  </si>
  <si>
    <t>https://apkcombo.com/aatar/air.com.arsnetworks.poems.attar/download/apk</t>
  </si>
  <si>
    <t>Diccionario Hebreo Bíblico</t>
  </si>
  <si>
    <t>https://apkcombo.com/diccionario-hebreo-biblico/com.cristeolapps.diccionario.hebreo.biblico/</t>
  </si>
  <si>
    <t>https://apkcombo.com/diccionario-hebreo-biblico/com.cristeolapps.diccionario.hebreo.biblico/download/apk</t>
  </si>
  <si>
    <t>فریدون مشیری</t>
  </si>
  <si>
    <t>https://apkcombo.com/frydon-mshyry/air.com.arsnetworks.poems.moshiri/</t>
  </si>
  <si>
    <t>https://apkcombo.com/frydon-mshyry/air.com.arsnetworks.poems.moshiri/download/apk</t>
  </si>
  <si>
    <t>Al Quran Bangla Mormobani</t>
  </si>
  <si>
    <t>https://apkcombo.com/al-quran-bangla-mormobani/quantum.org.quran/</t>
  </si>
  <si>
    <t>Quantum Method | The Science of Living</t>
  </si>
  <si>
    <t>https://apkcombo.com/developer/Quantum+Method+%7C+The+Science+of+Living/</t>
  </si>
  <si>
    <t>https://apkcombo.com/al-quran-bangla-mormobani/quantum.org.quran/download/apk</t>
  </si>
  <si>
    <t>سهراب سپهری</t>
  </si>
  <si>
    <t>https://apkcombo.com/shrab-sphry/air.com.arsnetworks.poems.sohrab/</t>
  </si>
  <si>
    <t>https://apkcombo.com/shrab-sphry/air.com.arsnetworks.poems.sohrab/download/apk</t>
  </si>
  <si>
    <t>باباطاهر عریان</t>
  </si>
  <si>
    <t>https://apkcombo.com/babatahr-aaryan/air.com.arsnetworks.poems.babataher/</t>
  </si>
  <si>
    <t>https://apkcombo.com/babatahr-aaryan/air.com.arsnetworks.poems.babataher/download/apk</t>
  </si>
  <si>
    <t>شاملو</t>
  </si>
  <si>
    <t>https://apkcombo.com/shamlo/air.com.arsnetworks.poems.shamloo/</t>
  </si>
  <si>
    <t>https://apkcombo.com/shamlo/air.com.arsnetworks.poems.shamloo/download/apk</t>
  </si>
  <si>
    <t>The Holy Quran English Arabic Translation</t>
  </si>
  <si>
    <t>https://apkcombo.com/the-holy-quran-english-arabic-translation/com.strickland.theholyquran/</t>
  </si>
  <si>
    <t>IITHouse</t>
  </si>
  <si>
    <t>https://apkcombo.com/developer/IITHouse/</t>
  </si>
  <si>
    <t>https://apkcombo.com/the-holy-quran-english-arabic-translation/com.strickland.theholyquran/download/apk</t>
  </si>
  <si>
    <t>Kiugo Gĩtheru Kĩa Ngai (Kikuyu Bible)</t>
  </si>
  <si>
    <t>https://apkcombo.com/kiugo-githeru-kia-ngai-kikuyu-bible/org.fcbh.kikkgv.o1n1.on/</t>
  </si>
  <si>
    <t>https://apkcombo.com/kiugo-githeru-kia-ngai-kikuyu-bible/org.fcbh.kikkgv.o1n1.on/download/apk</t>
  </si>
  <si>
    <t>Nyimbo Cia Kuinira Ngai 2020</t>
  </si>
  <si>
    <t>https://apkcombo.com/nyimbo-cia-kuinira-ngai-2020/com.aceddroid.nyimbociakuinirangai/</t>
  </si>
  <si>
    <t>aced tech</t>
  </si>
  <si>
    <t>https://apkcombo.com/developer/aced+tech/</t>
  </si>
  <si>
    <t>https://apkcombo.com/nyimbo-cia-kuinira-ngai-2020/com.aceddroid.nyimbociakuinirangai/download/apk</t>
  </si>
  <si>
    <t>Santa Biblia Católica Universal</t>
  </si>
  <si>
    <t>https://apkcombo.com/santa-biblia-catolica-universal/com.santa.biblia.catolica/</t>
  </si>
  <si>
    <t>Frases originales</t>
  </si>
  <si>
    <t>https://apkcombo.com/developer/Frases+originales/</t>
  </si>
  <si>
    <t>https://apkcombo.com/santa-biblia-catolica-universal/com.santa.biblia.catolica/download/apk</t>
  </si>
  <si>
    <t>peer naseer ud din kalam</t>
  </si>
  <si>
    <t>https://apkcombo.com/peer-naseer-ud-din-kalam/com.pakrises.kalam_pir_naseer_ud_din/</t>
  </si>
  <si>
    <t>pakrises</t>
  </si>
  <si>
    <t>https://apkcombo.com/developer/pakrises/</t>
  </si>
  <si>
    <t>https://apkcombo.com/peer-naseer-ud-din-kalam/com.pakrises.kalam_pir_naseer_ud_din/download/apk</t>
  </si>
  <si>
    <t>AzPoems - Şeirlər</t>
  </si>
  <si>
    <t>https://apkcombo.com/azpoems-seirlr/info.hasanaga.poems/</t>
  </si>
  <si>
    <t>Hasanaga Mammadov</t>
  </si>
  <si>
    <t>https://apkcombo.com/developer/Hasanaga+Mammadov/</t>
  </si>
  <si>
    <t>https://apkcombo.com/azpoems-seirlr/info.hasanaga.poems/download/apk</t>
  </si>
  <si>
    <t>Gözəl Sözlər - 2020</t>
  </si>
  <si>
    <t>https://apkcombo.com/goezl-soezlr-2020/com.ByGajiyev.proaforizm/</t>
  </si>
  <si>
    <t>ByGajiyev</t>
  </si>
  <si>
    <t>https://apkcombo.com/developer/ByGajiyev/</t>
  </si>
  <si>
    <t>https://apkcombo.com/goezl-soezlr-2020/com.ByGajiyev.proaforizm/download/apk</t>
  </si>
  <si>
    <t>Prieres Mame Maodo</t>
  </si>
  <si>
    <t>https://apkcombo.com/prieres-mame-maodo/com.msg.mamemaodo/</t>
  </si>
  <si>
    <t>Sané Gueye</t>
  </si>
  <si>
    <t>https://apkcombo.com/developer/San%C3%A9+Gueye/</t>
  </si>
  <si>
    <t>https://apkcombo.com/prieres-mame-maodo/com.msg.mamemaodo/download/apk</t>
  </si>
  <si>
    <t>Histoires des prophètes: Racontées par le Coran</t>
  </si>
  <si>
    <t>https://apkcombo.com/histoires-des-prophetes-racontees-par-le-coran/com.educationaltoys.prophetes/</t>
  </si>
  <si>
    <t>educa space</t>
  </si>
  <si>
    <t>https://apkcombo.com/developer/educa+space/</t>
  </si>
  <si>
    <t>https://apkcombo.com/histoires-des-prophetes-racontees-par-le-coran/com.educationaltoys.prophetes/download/apk</t>
  </si>
  <si>
    <t>Dongeng Anak - Kumpulan Cerita Anak Offline</t>
  </si>
  <si>
    <t>https://apkcombo.com/dongeng-anak-kumpulan-cerita-anak-offline/com.sakkarupa.cerita/</t>
  </si>
  <si>
    <t>Sakkarupa Dev</t>
  </si>
  <si>
    <t>https://apkcombo.com/developer/Sakkarupa+Dev/</t>
  </si>
  <si>
    <t>https://apkcombo.com/dongeng-anak-kumpulan-cerita-anak-offline/com.sakkarupa.cerita/download/apk</t>
  </si>
  <si>
    <t>Arabic Persian Translator</t>
  </si>
  <si>
    <t>https://apkcombo.com/arabic-persian-translator/best2017translatorapps.arabic.persian/</t>
  </si>
  <si>
    <t>https://apkcombo.com/arabic-persian-translator/best2017translatorapps.arabic.persian/download/apk</t>
  </si>
  <si>
    <t>Prostatitis is an inflammatory process of tissue</t>
  </si>
  <si>
    <t>https://apkcombo.com/prostatitis-is-an-inflammatory-process-of-tissue/com.prostatitis.isan.inflammatory.process/</t>
  </si>
  <si>
    <t>https://apkcombo.com/prostatitis-is-an-inflammatory-process-of-tissue/com.prostatitis.isan.inflammatory.process/download/apk</t>
  </si>
  <si>
    <t>شاهد بلس مسلسلات مجانا</t>
  </si>
  <si>
    <t>https://apkcombo.com/shahd-bls-mslslat-mgana/com.shahidvipfree.vipshahid/</t>
  </si>
  <si>
    <t>https://apkcombo.com/shahd-bls-mslslat-mgana/com.shahidvipfree.vipshahid/download/apk</t>
  </si>
  <si>
    <t>como clonar whataps</t>
  </si>
  <si>
    <t>https://apkcombo.com/como-clonar-whataps/com.telogoreng1234567/</t>
  </si>
  <si>
    <t>itik kuda</t>
  </si>
  <si>
    <t>https://apkcombo.com/developer/itik+kuda/</t>
  </si>
  <si>
    <t>https://apkcombo.com/como-clonar-whataps/com.telogoreng1234567/download/apk</t>
  </si>
  <si>
    <t>Momin Ka Hatyaar (Official and Latest Edition)</t>
  </si>
  <si>
    <t>https://apkcombo.com/momin-ka-hatyaar-official-and-latest-edition/com.indapp.momimkahatyaar/</t>
  </si>
  <si>
    <t>Indian App World</t>
  </si>
  <si>
    <t>https://apkcombo.com/developer/Indian+App+World/</t>
  </si>
  <si>
    <t>https://apkcombo.com/momin-ka-hatyaar-official-and-latest-edition/com.indapp.momimkahatyaar/download/apk</t>
  </si>
  <si>
    <t>Methodist Audio Hymnal Offline</t>
  </si>
  <si>
    <t>https://apkcombo.com/methodist-audio-hymnal-offline/com.merizekworks.methodistaudiohymnal/</t>
  </si>
  <si>
    <t>Merizek Works</t>
  </si>
  <si>
    <t>https://apkcombo.com/developer/Merizek+Works/</t>
  </si>
  <si>
    <t>https://apkcombo.com/methodist-audio-hymnal-offline/com.merizekworks.methodistaudiohymnal/download/apk</t>
  </si>
  <si>
    <t>La Bible en français courant</t>
  </si>
  <si>
    <t>https://apkcombo.com/la-bible-en-francais-courant/com.minidot.santa.biblia.frc97/</t>
  </si>
  <si>
    <t>miniDot</t>
  </si>
  <si>
    <t>https://apkcombo.com/developer/miniDot/</t>
  </si>
  <si>
    <t>https://apkcombo.com/la-bible-en-francais-courant/com.minidot.santa.biblia.frc97/download/apk</t>
  </si>
  <si>
    <t>Live TV Channels Online Guide</t>
  </si>
  <si>
    <t>https://apkcombo.com/live-tv-channels-online-guide/appmart.livetvallchannels.tvallchannel.freetv.allchannelsguide/</t>
  </si>
  <si>
    <t>Silver Villa</t>
  </si>
  <si>
    <t>https://apkcombo.com/developer/Silver+Villa/</t>
  </si>
  <si>
    <t>https://apkcombo.com/live-tv-channels-online-guide/appmart.livetvallchannels.tvallchannel.freetv.allchannelsguide/download/apk</t>
  </si>
  <si>
    <t>Harpa Cristã e Bíblia Sagrada Atualizada Offline</t>
  </si>
  <si>
    <t>https://apkcombo.com/harpa-crista-e-biblia-sagrada-atualizada-offline/com.harpacristagratuitaportuguesbrmasterfiveapps/</t>
  </si>
  <si>
    <t>https://apkcombo.com/harpa-crista-e-biblia-sagrada-atualizada-offline/com.harpacristagratuitaportuguesbrmasterfiveapps/download/apk</t>
  </si>
  <si>
    <t>Glitter Among us Coloring Book</t>
  </si>
  <si>
    <t>https://apkcombo.com/glitter-among-us-coloring-book/com.glitter.amongus.coloringbook.mahantadev/</t>
  </si>
  <si>
    <t>MahantaDev</t>
  </si>
  <si>
    <t>https://apkcombo.com/developer/MahantaDev/</t>
  </si>
  <si>
    <t>https://apkcombo.com/glitter-among-us-coloring-book/com.glitter.amongus.coloringbook.mahantadev/download/apk</t>
  </si>
  <si>
    <t>আরবি vocabulary - আরবি শব্দের বাংলা অর্থ</t>
  </si>
  <si>
    <t>https://apkcombo.com/arabi-vocabulary-arabi-sabdera-banla-artha/com.jpthedev.arabicbangla/</t>
  </si>
  <si>
    <t>https://apkcombo.com/arabi-vocabulary-arabi-sabdera-banla-artha/com.jpthedev.arabicbangla/download/apk</t>
  </si>
  <si>
    <t>Bíblia Sagrada Fiel Atualizada</t>
  </si>
  <si>
    <t>https://apkcombo.com/biblia-sagrada-fiel-atualizada/br.com.masterfiveappsstudiosbr.bibliasagradaalmeidafiel2019/</t>
  </si>
  <si>
    <t>https://apkcombo.com/biblia-sagrada-fiel-atualizada/br.com.masterfiveappsstudiosbr.bibliasagradaalmeidafiel2019/download/apk</t>
  </si>
  <si>
    <t>Hadaiqe Bakhshish Urdu Hindi English Audio Video</t>
  </si>
  <si>
    <t>https://apkcombo.com/hadaiqe-bakhshish-urdu-hindi-english-audio-video/com.wafasoft.hadaiq_e_bakhshish_aalahazrat_imam_ahmed_raza/</t>
  </si>
  <si>
    <t>https://apkcombo.com/hadaiqe-bakhshish-urdu-hindi-english-audio-video/com.wafasoft.hadaiq_e_bakhshish_aalahazrat_imam_ahmed_raza/download/apk</t>
  </si>
  <si>
    <t>فروغ فرخزاد</t>
  </si>
  <si>
    <t>https://apkcombo.com/frogh-frkhzad/air.com.arsnetworks.poems.forough/</t>
  </si>
  <si>
    <t>https://apkcombo.com/frogh-frkhzad/air.com.arsnetworks.poems.forough/download/apk</t>
  </si>
  <si>
    <t>فردوسی</t>
  </si>
  <si>
    <t>https://apkcombo.com/frdosy/air.com.arsnetworks.poems.ferdosi/</t>
  </si>
  <si>
    <t>https://apkcombo.com/frdosy/air.com.arsnetworks.poems.ferdosi/download/apk</t>
  </si>
  <si>
    <t>شهریار</t>
  </si>
  <si>
    <t>https://apkcombo.com/shhryar/air.com.arsnetworks.poems.shahriar/</t>
  </si>
  <si>
    <t>https://apkcombo.com/shhryar/air.com.arsnetworks.poems.shahriar/download/apk</t>
  </si>
  <si>
    <t>خیام نیشابوری</t>
  </si>
  <si>
    <t>https://apkcombo.com/khyam-nyshabory/air.com.arsnetworks.poems.khayam/</t>
  </si>
  <si>
    <t>https://apkcombo.com/khyam-nyshabory/air.com.arsnetworks.poems.khayam/download/apk</t>
  </si>
  <si>
    <t>NLB Mobile •</t>
  </si>
  <si>
    <t>https://apkcombo.com/nlb-mobile/sg.gov.nlb.nlbmobile/</t>
  </si>
  <si>
    <t>National Library Board, Singapore</t>
  </si>
  <si>
    <t>https://apkcombo.com/developer/National+Library+Board%2C+Singapore/</t>
  </si>
  <si>
    <t>https://apkcombo.com/nlb-mobile/sg.gov.nlb.nlbmobile/download/apk</t>
  </si>
  <si>
    <t>ایرج میرزا</t>
  </si>
  <si>
    <t>https://apkcombo.com/ayrg-myrza/air.com.arsnetworks.poems.irajmirza/</t>
  </si>
  <si>
    <t>https://apkcombo.com/ayrg-myrza/air.com.arsnetworks.poems.irajmirza/download/apk</t>
  </si>
  <si>
    <t>مولانا - مولوی، رومی</t>
  </si>
  <si>
    <t>https://apkcombo.com/molana-moloy-romy/air.com.arsnetworks.poems.molana/</t>
  </si>
  <si>
    <t>https://apkcombo.com/molana-moloy-romy/air.com.arsnetworks.poems.molana/download/apk</t>
  </si>
  <si>
    <t>بیدل</t>
  </si>
  <si>
    <t>https://apkcombo.com/bydl/air.com.arsnetworks.poems.bidel/</t>
  </si>
  <si>
    <t>https://apkcombo.com/bydl/air.com.arsnetworks.poems.bidel/download/apk</t>
  </si>
  <si>
    <t>微信读书</t>
  </si>
  <si>
    <t>https://apkcombo.com/wei-xin-du-shu/com.tencent.weread/</t>
  </si>
  <si>
    <t>https://apkcombo.com/wei-xin-du-shu/com.tencent.weread/download/apk</t>
  </si>
  <si>
    <t>Bible Study App, by And Bible Open Source Project</t>
  </si>
  <si>
    <t>https://apkcombo.com/bible-study-app-by-and-bible-open-source-project/net.bible.android.activity/</t>
  </si>
  <si>
    <t>And Bible Open Source Project</t>
  </si>
  <si>
    <t>https://apkcombo.com/developer/And+Bible+Open+Source+Project/</t>
  </si>
  <si>
    <t>https://apkcombo.com/bible-study-app-by-and-bible-open-source-project/net.bible.android.activity/download/apk</t>
  </si>
  <si>
    <t>Bíblia Sagrada em Manuscritos</t>
  </si>
  <si>
    <t>https://apkcombo.com/biblia-sagrada-em-manuscritos/com.bragasilapps.bibliaharpacrista/</t>
  </si>
  <si>
    <t>Bragasil Apps</t>
  </si>
  <si>
    <t>https://apkcombo.com/developer/Bragasil+Apps/</t>
  </si>
  <si>
    <t>https://apkcombo.com/biblia-sagrada-em-manuscritos/com.bragasilapps.bibliaharpacrista/download/apk</t>
  </si>
  <si>
    <t>TooFar Media</t>
  </si>
  <si>
    <t>https://apkcombo.com/toofar-media/com.richshapero.tfma/</t>
  </si>
  <si>
    <t>https://apkcombo.com/developer/TooFar+Media/</t>
  </si>
  <si>
    <t>https://apkcombo.com/toofar-media/com.richshapero.tfma/download/apk</t>
  </si>
  <si>
    <t>Bíblia Sagrada e Oração Diária</t>
  </si>
  <si>
    <t>https://apkcombo.com/biblia-sagrada-e-oracao-diaria/com.bibliaeharpacristamasterfiveappsstudiosbr/</t>
  </si>
  <si>
    <t>https://apkcombo.com/biblia-sagrada-e-oracao-diaria/com.bibliaeharpacristamasterfiveappsstudiosbr/download/apk</t>
  </si>
  <si>
    <t>NIV Bible Free App ! Study NIV Bible Verses Free</t>
  </si>
  <si>
    <t>https://apkcombo.com/niv-bible-free-app-study-niv-bible-verses-free/holy.bible.verses.app/</t>
  </si>
  <si>
    <t>https://apkcombo.com/developer/Holy+Bible+Offline/</t>
  </si>
  <si>
    <t>https://apkcombo.com/niv-bible-free-app-study-niv-bible-verses-free/holy.bible.verses.app/download/apk</t>
  </si>
  <si>
    <t>Persian to Urdu Translation</t>
  </si>
  <si>
    <t>https://apkcombo.com/persian-to-urdu-translation/com.amldevtranslator.persianurdu/</t>
  </si>
  <si>
    <t>AML Developer</t>
  </si>
  <si>
    <t>https://apkcombo.com/developer/AML+Developer/</t>
  </si>
  <si>
    <t>https://apkcombo.com/persian-to-urdu-translation/com.amldevtranslator.persianurdu/download/apk</t>
  </si>
  <si>
    <t>اردو عربی مترجم</t>
  </si>
  <si>
    <t>https://apkcombo.com/ardo-aarby-mtrgm/com.amldevtranslator.urduarabic/</t>
  </si>
  <si>
    <t>https://apkcombo.com/ardo-aarby-mtrgm/com.amldevtranslator.urduarabic/download/apk</t>
  </si>
  <si>
    <t>Punjab Textbooks &amp; CBSE Books</t>
  </si>
  <si>
    <t>https://apkcombo.com/punjab-textbooks-cbse-books/com.devhub.punjabbooks/</t>
  </si>
  <si>
    <t>uniqueappsforyou</t>
  </si>
  <si>
    <t>https://apkcombo.com/developer/uniqueappsforyou/</t>
  </si>
  <si>
    <t>https://apkcombo.com/punjab-textbooks-cbse-books/com.devhub.punjabbooks/download/apk</t>
  </si>
  <si>
    <t>Khmer Chinese Translator</t>
  </si>
  <si>
    <t>https://apkcombo.com/khmer-chinese-translator/com.amldevtranslator.khmerchinese/</t>
  </si>
  <si>
    <t>https://apkcombo.com/khmer-chinese-translator/com.amldevtranslator.khmerchinese/download/apk</t>
  </si>
  <si>
    <t>스토리24</t>
  </si>
  <si>
    <t>https://apkcombo.com/seutoli24/com.yes24.story24/</t>
  </si>
  <si>
    <t>https://apkcombo.com/seutoli24/com.yes24.story24/download/apk</t>
  </si>
  <si>
    <t>رواية عشق الزين</t>
  </si>
  <si>
    <t>https://apkcombo.com/roayt-aashk-alzyn/com.ichq.zin.epdel/</t>
  </si>
  <si>
    <t>https://apkcombo.com/roayt-aashk-alzyn/com.ichq.zin.epdel/download/apk</t>
  </si>
  <si>
    <t>Iblees by Nimra Ahmed - Urdu Novel</t>
  </si>
  <si>
    <t>https://apkcombo.com/iblees-by-nimra-ahmed-urdu-novel/com.aarishapps.Iblees.NimrahAhmed/</t>
  </si>
  <si>
    <t>https://apkcombo.com/iblees-by-nimra-ahmed-urdu-novel/com.aarishapps.Iblees.NimrahAhmed/download/apk</t>
  </si>
  <si>
    <t>6 класс Школьные книги</t>
  </si>
  <si>
    <t>https://apkcombo.com/6-klass-shkolnye-knigi/com.aleksandrp.shcoolbooklevel6/</t>
  </si>
  <si>
    <t>AleksandrP</t>
  </si>
  <si>
    <t>https://apkcombo.com/developer/AleksandrP/</t>
  </si>
  <si>
    <t>https://apkcombo.com/6-klass-shkolnye-knigi/com.aleksandrp.shcoolbooklevel6/download/apk</t>
  </si>
  <si>
    <t>Asian Talking Translator</t>
  </si>
  <si>
    <t>https://apkcombo.com/asian-talking-translator/com.greenleaf.android.translator.asian.a/</t>
  </si>
  <si>
    <t>GreenLife Apps</t>
  </si>
  <si>
    <t>https://apkcombo.com/developer/GreenLife+Apps/</t>
  </si>
  <si>
    <t>https://apkcombo.com/asian-talking-translator/com.greenleaf.android.translator.asian.a/download/apk</t>
  </si>
  <si>
    <t>https://apkcombo.com/pip-camera-editor-photo-in-photo-collage-maker/com.cricketscore.liveipl/</t>
  </si>
  <si>
    <t>Workout App Studio</t>
  </si>
  <si>
    <t>https://apkcombo.com/developer/Workout+App+Studio/</t>
  </si>
  <si>
    <t>https://apkcombo.com/pip-camera-editor-photo-in-photo-collage-maker/com.cricketscore.liveipl/download/apk</t>
  </si>
  <si>
    <t>Light Novel - Fantasy, Fiction &amp; Romance Story</t>
  </si>
  <si>
    <t>https://apkcombo.com/light-novel-fantasy-fiction-romance-story/com.notasimplestudio.webnovelfree/</t>
  </si>
  <si>
    <t>Not A Simple Studio</t>
  </si>
  <si>
    <t>https://apkcombo.com/developer/Not+A+Simple+Studio/</t>
  </si>
  <si>
    <t>https://apkcombo.com/light-novel-fantasy-fiction-romance-story/com.notasimplestudio.webnovelfree/download/apk</t>
  </si>
  <si>
    <t>https://apkcombo.com/squid-game-wallpaper/com.sausageman.walkthrough.sausagemanguide/</t>
  </si>
  <si>
    <t>https://apkcombo.com/squid-game-wallpaper/com.sausageman.walkthrough.sausagemanguide/download/apk</t>
  </si>
  <si>
    <t>Bíblia Mulher que Ora</t>
  </si>
  <si>
    <t>https://apkcombo.com/biblia-mulher-que-ora/com.bibliaeharpafemininaofflinemasterfiveappsstudiosbr/</t>
  </si>
  <si>
    <t>https://apkcombo.com/biblia-mulher-que-ora/com.bibliaeharpafemininaofflinemasterfiveappsstudiosbr/download/apk</t>
  </si>
  <si>
    <t>Biblia para la Mujer</t>
  </si>
  <si>
    <t>https://apkcombo.com/biblia-para-la-mujer/biblia.para.las.mujeres/</t>
  </si>
  <si>
    <t>https://apkcombo.com/biblia-para-la-mujer/biblia.para.las.mujeres/download/apk</t>
  </si>
  <si>
    <t>Biblia Cristiana Evangélica</t>
  </si>
  <si>
    <t>https://apkcombo.com/biblia-cristiana-evangelica/biblia.cristiana.app/</t>
  </si>
  <si>
    <t>https://apkcombo.com/biblia-cristiana-evangelica/biblia.cristiana.app/download/apk</t>
  </si>
  <si>
    <t>Inkspired Reader - Read free books and stories</t>
  </si>
  <si>
    <t>https://apkcombo.com/inkspired-reader-read-free-books-and-stories/com.ricardoviteri.inkspired/</t>
  </si>
  <si>
    <t>Galo A. Vargas</t>
  </si>
  <si>
    <t>https://apkcombo.com/developer/Galo+A.+Vargas/</t>
  </si>
  <si>
    <t>https://apkcombo.com/inkspired-reader-read-free-books-and-stories/com.ricardoviteri.inkspired/download/apk</t>
  </si>
  <si>
    <t>175000 Message &amp; Status Collection</t>
  </si>
  <si>
    <t>https://apkcombo.com/175000-message-status-collection/com.applogicapps.messagecollection/</t>
  </si>
  <si>
    <t>Easy Vocab Power</t>
  </si>
  <si>
    <t>https://apkcombo.com/developer/Easy+Vocab+Power/</t>
  </si>
  <si>
    <t>https://apkcombo.com/175000-message-status-collection/com.applogicapps.messagecollection/download/apk</t>
  </si>
  <si>
    <t>Vietnamese English Translator</t>
  </si>
  <si>
    <t>https://apkcombo.com/vietnamese-english-translator/com.greenleaf.android.translator.envi.b/</t>
  </si>
  <si>
    <t>https://apkcombo.com/vietnamese-english-translator/com.greenleaf.android.translator.envi.b/download/apk</t>
  </si>
  <si>
    <t>https://apkcombo.com/russian-english-translator/com.greenleaf.android.translator.enru.c/</t>
  </si>
  <si>
    <t>https://apkcombo.com/russian-english-translator/com.greenleaf.android.translator.enru.c/download/apk</t>
  </si>
  <si>
    <t>Number Checker. All World (phone number tracer)</t>
  </si>
  <si>
    <t>https://apkcombo.com/number-checker-all-world-phone-number-tracer/free.whoiscalling.rivex/</t>
  </si>
  <si>
    <t>https://apkcombo.com/number-checker-all-world-phone-number-tracer/free.whoiscalling.rivex/download/apk</t>
  </si>
  <si>
    <t>Portuguese English Translator</t>
  </si>
  <si>
    <t>https://apkcombo.com/portuguese-english-translator/com.greenleaf.android.translator.enpt.a/</t>
  </si>
  <si>
    <t>https://apkcombo.com/portuguese-english-translator/com.greenleaf.android.translator.enpt.a/download/apk</t>
  </si>
  <si>
    <t>Italian English Translator</t>
  </si>
  <si>
    <t>https://apkcombo.com/italian-english-translator/com.greenleaf.android.translator.enit.a/</t>
  </si>
  <si>
    <t>https://apkcombo.com/italian-english-translator/com.greenleaf.android.translator.enit.a/download/apk</t>
  </si>
  <si>
    <t>Turkish English Translator</t>
  </si>
  <si>
    <t>https://apkcombo.com/turkish-english-translator/com.greenleaf.android.translator.entr.a/</t>
  </si>
  <si>
    <t>https://apkcombo.com/turkish-english-translator/com.greenleaf.android.translator.entr.a/download/apk</t>
  </si>
  <si>
    <t>German English Translator Free</t>
  </si>
  <si>
    <t>https://apkcombo.com/german-english-translator-free/com.greenleaf.android.translator.deen.a/</t>
  </si>
  <si>
    <t>https://apkcombo.com/german-english-translator-free/com.greenleaf.android.translator.deen.a/download/apk</t>
  </si>
  <si>
    <t>Love Novel - Fiction Novels &amp; Romance Stories</t>
  </si>
  <si>
    <t>https://apkcombo.com/love-novel-fiction-novels-romance-stories/com.notasimplestudio.webnovelfull/</t>
  </si>
  <si>
    <t>https://apkcombo.com/love-novel-fiction-novels-romance-stories/com.notasimplestudio.webnovelfull/download/apk</t>
  </si>
  <si>
    <t>전국맛집지도</t>
  </si>
  <si>
    <t>https://apkcombo.com/jeongugmasjibjido/com.alltour.matziptour/</t>
  </si>
  <si>
    <t>sssinc</t>
  </si>
  <si>
    <t>https://apkcombo.com/developer/sssinc/</t>
  </si>
  <si>
    <t>https://apkcombo.com/jeongugmasjibjido/com.alltour.matziptour/download/apk</t>
  </si>
  <si>
    <t>Walmart eBooks</t>
  </si>
  <si>
    <t>https://apkcombo.com/walmart-ebooks/com.kobobooks.android.walmart/</t>
  </si>
  <si>
    <t>Kobo Books</t>
  </si>
  <si>
    <t>https://apkcombo.com/developer/Kobo+Books/</t>
  </si>
  <si>
    <t>https://apkcombo.com/walmart-ebooks/com.kobobooks.android.walmart/download/apk</t>
  </si>
  <si>
    <t>https://apkcombo.com/spanish-english-translator/sba.english.spanish/</t>
  </si>
  <si>
    <t>DictionaryAndTranslation</t>
  </si>
  <si>
    <t>https://apkcombo.com/developer/DictionaryAndTranslation/</t>
  </si>
  <si>
    <t>https://apkcombo.com/spanish-english-translator/sba.english.spanish/download/apk</t>
  </si>
  <si>
    <t>All PDF - PDF Reader, PDF Viewer &amp; PDF Converter</t>
  </si>
  <si>
    <t>https://apkcombo.com/all-pdf-pdf-reader-pdf-viewer-pdf-converter/tz.co.wadau.allpdf/</t>
  </si>
  <si>
    <t>https://apkcombo.com/all-pdf-pdf-reader-pdf-viewer-pdf-converter/tz.co.wadau.allpdf/download/apk</t>
  </si>
  <si>
    <t>Surah Fath</t>
  </si>
  <si>
    <t>https://apkcombo.com/surah-fath/com.islam.surahfath/</t>
  </si>
  <si>
    <t>https://apkcombo.com/surah-fath/com.islam.surahfath/download/apk</t>
  </si>
  <si>
    <t>رواية حورية بين يدي شيطان</t>
  </si>
  <si>
    <t>https://apkcombo.com/roayt-horyt-byn-ydy-shytan/com.riwayatearabiya.huriyaChaytan.by.riwayatearabiya2019/</t>
  </si>
  <si>
    <t>https://apkcombo.com/roayt-horyt-byn-ydy-shytan/com.riwayatearabiya.huriyaChaytan.by.riwayatearabiya2019/download/apk</t>
  </si>
  <si>
    <t>Kur'an Akademi</t>
  </si>
  <si>
    <t>https://apkcombo.com/kur-an-akademi/tr.gov.diyanet.kuranakademi/</t>
  </si>
  <si>
    <t>https://apkcombo.com/kur-an-akademi/tr.gov.diyanet.kuranakademi/download/apk</t>
  </si>
  <si>
    <t>Buenovela - Novel, Book, Story</t>
  </si>
  <si>
    <t>https://apkcombo.com/buenovela-novel-book-story/com.fic.buenovela/</t>
  </si>
  <si>
    <t>https://apkcombo.com/buenovela-novel-book-story/com.fic.buenovela/download/apk</t>
  </si>
  <si>
    <t>Ration Card List 2021 State Wise (One Ration)</t>
  </si>
  <si>
    <t>https://apkcombo.com/ration-card-list-2021-state-wise-one-ration/com.allstates.rationcard.rationcardlist/</t>
  </si>
  <si>
    <t>https://apkcombo.com/ration-card-list-2021-state-wise-one-ration/com.allstates.rationcard.rationcardlist/download/apk</t>
  </si>
  <si>
    <t>A to Z Current Affairs 2021 (till September 2021)</t>
  </si>
  <si>
    <t>https://apkcombo.com/a-to-z-current-affairs-2021-till-september-2021/com.spcurrent.pdfsuccess/</t>
  </si>
  <si>
    <t>successkey</t>
  </si>
  <si>
    <t>https://apkcombo.com/developer/successkey/</t>
  </si>
  <si>
    <t>https://apkcombo.com/a-to-z-current-affairs-2021-till-september-2021/com.spcurrent.pdfsuccess/download/apk</t>
  </si>
  <si>
    <t>Golden Quran - without net</t>
  </si>
  <si>
    <t>https://apkcombo.com/golden-quran-without-net/com.superwyi.quranalkarem/</t>
  </si>
  <si>
    <t>https://apkcombo.com/golden-quran-without-net/com.superwyi.quranalkarem/download/apk</t>
  </si>
  <si>
    <t>【免費小說】線上看：黑貓小說 (言情、武俠、原創、長篇）</t>
  </si>
  <si>
    <t>https://apkcombo.com/mian-fei-xiao-shuo-xian-shang-kan-hei-mao-xiao-shuo-yan-qing-wu-xia-yuan-chuang-zhang-pian/cat.blackcatapp.u2/</t>
  </si>
  <si>
    <t>黑貓先生</t>
  </si>
  <si>
    <t>https://apkcombo.com/developer/%E9%BB%91%E8%B2%93%E5%85%88%E7%94%9F/</t>
  </si>
  <si>
    <t>https://apkcombo.com/mian-fei-xiao-shuo-xian-shang-kan-hei-mao-xiao-shuo-yan-qing-wu-xia-yuan-chuang-zhang-pian/cat.blackcatapp.u2/download/apk</t>
  </si>
  <si>
    <t>Rakuten Kobo</t>
  </si>
  <si>
    <t>https://apkcombo.com/rakuten-kobo/com.kobobooks.android.orbile/</t>
  </si>
  <si>
    <t>https://apkcombo.com/rakuten-kobo/com.kobobooks.android.orbile/download/apk</t>
  </si>
  <si>
    <t>LIVORY - gripping tap stories</t>
  </si>
  <si>
    <t>https://apkcombo.com/livory-gripping-tap-stories/com.jwtechnology.livory/</t>
  </si>
  <si>
    <t>Tapster Media GmbH</t>
  </si>
  <si>
    <t>https://apkcombo.com/developer/Tapster+Media+GmbH/</t>
  </si>
  <si>
    <t>https://apkcombo.com/livory-gripping-tap-stories/com.jwtechnology.livory/download/apk</t>
  </si>
  <si>
    <t>Xawnama</t>
  </si>
  <si>
    <t>https://apkcombo.com/xawnama/com.rivan.xawnama/</t>
  </si>
  <si>
    <t>Rivan Abdulla</t>
  </si>
  <si>
    <t>https://apkcombo.com/developer/Rivan+Abdulla/</t>
  </si>
  <si>
    <t>https://apkcombo.com/xawnama/com.rivan.xawnama/download/apk</t>
  </si>
  <si>
    <t>Земельний кодекс України</t>
  </si>
  <si>
    <t>https://apkcombo.com/zemelnij-kodeks-ukraini/ua.oleksandr.kotyuk.landcodeua/</t>
  </si>
  <si>
    <t>Oleksandr Kotyuk</t>
  </si>
  <si>
    <t>https://apkcombo.com/developer/Oleksandr+Kotyuk/</t>
  </si>
  <si>
    <t>https://apkcombo.com/zemelnij-kodeks-ukraini/ua.oleksandr.kotyuk.landcodeua/download/apk</t>
  </si>
  <si>
    <t>Цивільний кодекс України</t>
  </si>
  <si>
    <t>https://apkcombo.com/tsivilnij-kodeks-ukraini/ua.oleksandr.kotyuk.civilcodeua/</t>
  </si>
  <si>
    <t>https://apkcombo.com/tsivilnij-kodeks-ukraini/ua.oleksandr.kotyuk.civilcodeua/download/apk</t>
  </si>
  <si>
    <t>Class 6 NCERT Solutions Offline</t>
  </si>
  <si>
    <t>https://apkcombo.com/class-6-ncert-solutions-offline/com.class6.ncertsolutions/</t>
  </si>
  <si>
    <t>https://apkcombo.com/class-6-ncert-solutions-offline/com.class6.ncertsolutions/download/apk</t>
  </si>
  <si>
    <t>Malay English Translator</t>
  </si>
  <si>
    <t>https://apkcombo.com/malay-english-translator/sba.english.malay/</t>
  </si>
  <si>
    <t>https://apkcombo.com/malay-english-translator/sba.english.malay/download/apk</t>
  </si>
  <si>
    <t>ひかりＴＶブック(電子書籍)</t>
  </si>
  <si>
    <t>https://apkcombo.com/hikaritvbukku-dian-zi-shu-ji/jp.co.plala.HikariTVBook/</t>
  </si>
  <si>
    <t>NTT Plala Inc.</t>
  </si>
  <si>
    <t>https://apkcombo.com/developer/NTT+Plala+Inc./</t>
  </si>
  <si>
    <t>https://apkcombo.com/hikaritvbukku-dian-zi-shu-ji/jp.co.plala.HikariTVBook/download/apk</t>
  </si>
  <si>
    <t>Kobo by Fnac - eBooks et Livres audio</t>
  </si>
  <si>
    <t>https://apkcombo.com/kobo-by-fnac-ebooks-et-livres-audio/com.kobobooks.android.fnac/</t>
  </si>
  <si>
    <t>https://apkcombo.com/kobo-by-fnac-ebooks-et-livres-audio/com.kobobooks.android.fnac/download/apk</t>
  </si>
  <si>
    <t>SSC General Math Solution (9-10) (Offline)</t>
  </si>
  <si>
    <t>https://apkcombo.com/ssc-general-math-solution-9-10-offline/com.megamind.myapplication/</t>
  </si>
  <si>
    <t>https://apkcombo.com/ssc-general-math-solution-9-10-offline/com.megamind.myapplication/download/apk</t>
  </si>
  <si>
    <t>ipstori</t>
  </si>
  <si>
    <t>https://apkcombo.com/ipstori/com.ipstori.mobile/</t>
  </si>
  <si>
    <t>https://apkcombo.com/developer/ipstori/</t>
  </si>
  <si>
    <t>https://apkcombo.com/ipstori/com.ipstori.mobile/download/apk</t>
  </si>
  <si>
    <t>Indian Voice Translator Free</t>
  </si>
  <si>
    <t>https://apkcombo.com/indian-voice-translator-free/com.greenleaf.android.translator.ind.a/</t>
  </si>
  <si>
    <t>https://apkcombo.com/indian-voice-translator-free/com.greenleaf.android.translator.ind.a/download/apk</t>
  </si>
  <si>
    <t>Hindi-English Camera or Voice Trabslator</t>
  </si>
  <si>
    <t>https://apkcombo.com/hindi-english-camera-or-voice-trabslator/com.cvthub.hindicameratovoicetranslator/</t>
  </si>
  <si>
    <t>Camera &amp; Voice Translator Hub</t>
  </si>
  <si>
    <t>https://apkcombo.com/developer/Camera+%26+Voice+Translator+Hub/</t>
  </si>
  <si>
    <t>https://apkcombo.com/hindi-english-camera-or-voice-trabslator/com.cvthub.hindicameratovoicetranslator/download/apk</t>
  </si>
  <si>
    <t>La Feltrinelli Kobo</t>
  </si>
  <si>
    <t>https://apkcombo.com/la-feltrinelli-kobo/com.kobobooks.android.feltrinelli/</t>
  </si>
  <si>
    <t>https://apkcombo.com/la-feltrinelli-kobo/com.kobobooks.android.feltrinelli/download/apk</t>
  </si>
  <si>
    <t>প্যারাডক্সিক্যাল সাজিদ ১ ও ২ - আরিফ আজাদ (অফলাইন)</t>
  </si>
  <si>
    <t>https://apkcombo.com/pyaradaksikyala-sajida-1-o-2-aripha-ajada-aphalaina/com.torikbd.paradoxical_sajid/</t>
  </si>
  <si>
    <t>https://apkcombo.com/pyaradaksikyala-sajida-1-o-2-aripha-ajada-aphalaina/com.torikbd.paradoxical_sajid/download/apk</t>
  </si>
  <si>
    <t>樂天Kobo – 全球中外文暢銷電子書</t>
  </si>
  <si>
    <t>https://apkcombo.com/le-tiankobo-quan-qiu-zhong-wai-wen-chang-xiao-dian-zi-shu/com.kobobooks.android.tw/</t>
  </si>
  <si>
    <t>https://apkcombo.com/le-tiankobo-quan-qiu-zhong-wai-wen-chang-xiao-dian-zi-shu/com.kobobooks.android.tw/download/apk</t>
  </si>
  <si>
    <t>Bisaya to Tagalog Translator</t>
  </si>
  <si>
    <t>https://apkcombo.com/bisaya-to-tagalog-translator/com.amaltranslator.bisayatagalog/</t>
  </si>
  <si>
    <t>https://apkcombo.com/bisaya-to-tagalog-translator/com.amaltranslator.bisayatagalog/download/apk</t>
  </si>
  <si>
    <t>All university question bank</t>
  </si>
  <si>
    <t>https://apkcombo.com/all-university-question-bank/com.classnotebd.university.admission.circular/</t>
  </si>
  <si>
    <t>Class Notes BD</t>
  </si>
  <si>
    <t>https://apkcombo.com/developer/Class+Notes+BD/</t>
  </si>
  <si>
    <t>https://apkcombo.com/all-university-question-bank/com.classnotebd.university.admission.circular/download/apk</t>
  </si>
  <si>
    <t>Piso Fare Promo App</t>
  </si>
  <si>
    <t>https://apkcombo.com/piso-fare-promo-app/com.airlinespromo.cebupac/</t>
  </si>
  <si>
    <t>Free Studios</t>
  </si>
  <si>
    <t>https://apkcombo.com/developer/Free+Studios/</t>
  </si>
  <si>
    <t>https://apkcombo.com/piso-fare-promo-app/com.airlinespromo.cebupac/download/apk</t>
  </si>
  <si>
    <t>Biblia KADOSH</t>
  </si>
  <si>
    <t>https://apkcombo.com/biblia-kadosh/biblia.kadosh.app/</t>
  </si>
  <si>
    <t>https://apkcombo.com/biblia-kadosh/biblia.kadosh.app/download/apk</t>
  </si>
  <si>
    <t>3000 KATA-KATA BIJAK-P LUCU-GOMBAL</t>
  </si>
  <si>
    <t>https://apkcombo.com/3000-kata-kata-bijak-p-lucu-gombal/com.andromo.dev585695.app732332/</t>
  </si>
  <si>
    <t>https://apkcombo.com/3000-kata-kata-bijak-p-lucu-gombal/com.andromo.dev585695.app732332/download/apk</t>
  </si>
  <si>
    <t>Maulid Al Barzanji Lengkap dan Terjemahan</t>
  </si>
  <si>
    <t>https://apkcombo.com/maulid-al-barzanji-lengkap-dan-terjemahan/com.JagapuraDev.AlBarjanzi/</t>
  </si>
  <si>
    <t>Doa Penghafal Quran</t>
  </si>
  <si>
    <t>https://apkcombo.com/developer/Doa+Penghafal+Quran/</t>
  </si>
  <si>
    <t>https://apkcombo.com/maulid-al-barzanji-lengkap-dan-terjemahan/com.JagapuraDev.AlBarjanzi/download/apk</t>
  </si>
  <si>
    <t>Babel Novel Lite- Webnovel &amp; Story Books Reading</t>
  </si>
  <si>
    <t>https://apkcombo.com/babel-novel-lite-webnovel-story-books-reading/com.babelnovel/</t>
  </si>
  <si>
    <t>Free books, Funstory.ai</t>
  </si>
  <si>
    <t>https://apkcombo.com/developer/Free+books%2C+Funstory.ai/</t>
  </si>
  <si>
    <t>https://apkcombo.com/babel-novel-lite-webnovel-story-books-reading/com.babelnovel/download/apk</t>
  </si>
  <si>
    <t>Bisaya Translate to English</t>
  </si>
  <si>
    <t>https://apkcombo.com/bisaya-translate-to-english/com.amldevtranslator.bisayaenglish/</t>
  </si>
  <si>
    <t>https://apkcombo.com/bisaya-translate-to-english/com.amldevtranslator.bisayaenglish/download/apk</t>
  </si>
  <si>
    <t>Novelaku-novel terpopuler dan terupdate</t>
  </si>
  <si>
    <t>https://apkcombo.com/novelaku-novel-terpopuler-dan-terupdate/id.novelaku/</t>
  </si>
  <si>
    <t>STARLIGHT.DEV</t>
  </si>
  <si>
    <t>https://apkcombo.com/developer/STARLIGHT.DEV/</t>
  </si>
  <si>
    <t>https://apkcombo.com/novelaku-novel-terpopuler-dan-terupdate/id.novelaku/download/apk</t>
  </si>
  <si>
    <t>Sri Guru Granth Sahib Ji</t>
  </si>
  <si>
    <t>https://apkcombo.com/sri-guru-granth-sahib-ji/centra.com.srigurugranthsahibji/</t>
  </si>
  <si>
    <t>Amanpreet Singh</t>
  </si>
  <si>
    <t>https://apkcombo.com/developer/Amanpreet++Singh/</t>
  </si>
  <si>
    <t>https://apkcombo.com/sri-guru-granth-sahib-ji/centra.com.srigurugranthsahibji/download/apk</t>
  </si>
  <si>
    <t>English Burmese Dictionary</t>
  </si>
  <si>
    <t>https://apkcombo.com/english-burmese-dictionary/com.hdictionary.my/</t>
  </si>
  <si>
    <t>Innnovative-Software</t>
  </si>
  <si>
    <t>https://apkcombo.com/developer/Innnovative-Software/</t>
  </si>
  <si>
    <t>https://apkcombo.com/english-burmese-dictionary/com.hdictionary.my/download/apk</t>
  </si>
  <si>
    <t>FanFiktion.de</t>
  </si>
  <si>
    <t>https://apkcombo.com/fanfiktion-de/net.fanfiktion.mobile/</t>
  </si>
  <si>
    <t>ideaFactory Gbr.</t>
  </si>
  <si>
    <t>https://apkcombo.com/developer/ideaFactory+Gbr./</t>
  </si>
  <si>
    <t>https://apkcombo.com/fanfiktion-de/net.fanfiktion.mobile/download/apk</t>
  </si>
  <si>
    <t>https://apkcombo.com/holy-bible/br.biblia/</t>
  </si>
  <si>
    <t>Mobidic</t>
  </si>
  <si>
    <t>https://apkcombo.com/developer/Mobidic/</t>
  </si>
  <si>
    <t>https://apkcombo.com/holy-bible/br.biblia/download/apk</t>
  </si>
  <si>
    <t>인터파크 도서</t>
  </si>
  <si>
    <t>https://apkcombo.com/inteopakeu-doseo/com.interpark.app/</t>
  </si>
  <si>
    <t>https://apkcombo.com/inteopakeu-doseo/com.interpark.app/download/apk</t>
  </si>
  <si>
    <t>Mevlid Kandili Mesajları - Resimli Mesajlar</t>
  </si>
  <si>
    <t>https://apkcombo.com/mevlid-kandili-mesajlari-resimli-mesajlar/com.sitiv.ozelgunler/</t>
  </si>
  <si>
    <t>sitiv cob</t>
  </si>
  <si>
    <t>https://apkcombo.com/developer/sitiv+cob/</t>
  </si>
  <si>
    <t>https://apkcombo.com/mevlid-kandili-mesajlari-resimli-mesajlar/com.sitiv.ozelgunler/download/apk</t>
  </si>
  <si>
    <t>Kobo Books - eBooks &amp; Audiobooks</t>
  </si>
  <si>
    <t>https://apkcombo.com/kobo-books-ebooks-audiobooks/com.kobobooks.android/</t>
  </si>
  <si>
    <t>https://apkcombo.com/kobo-books-ebooks-audiobooks/com.kobobooks.android/download/apk</t>
  </si>
  <si>
    <t>Class 6 NCERT Books</t>
  </si>
  <si>
    <t>https://apkcombo.com/class-6-ncert-books/com.class6.ncertbooks/</t>
  </si>
  <si>
    <t>https://apkcombo.com/class-6-ncert-books/com.class6.ncertbooks/download/apk</t>
  </si>
  <si>
    <t>Mobiuz Client</t>
  </si>
  <si>
    <t>https://apkcombo.com/mobiuz-client/uz.meganet.mobiuz/</t>
  </si>
  <si>
    <t>https://apkcombo.com/mobiuz-client/uz.meganet.mobiuz/download/apk</t>
  </si>
  <si>
    <t>Taweez wa Amaliyat ||Khwabon Ki Tabeer|Khawab Nama</t>
  </si>
  <si>
    <t>https://apkcombo.com/taweez-wa-amaliyat-khwabon-ki-tabeer-khawab-nama/com.wafasoft.taweez_amaliyat_haseen_khawab_ki_tabeer/</t>
  </si>
  <si>
    <t>https://apkcombo.com/taweez-wa-amaliyat-khwabon-ki-tabeer-khawab-nama/com.wafasoft.taweez_amaliyat_haseen_khawab_ki_tabeer/download/apk</t>
  </si>
  <si>
    <t>Himalaya: Stories and Courses</t>
  </si>
  <si>
    <t>https://apkcombo.com/himalaya-stories-and-courses/com.ximalaya.ting.himalaya/</t>
  </si>
  <si>
    <t>Himalaya - Audio Course</t>
  </si>
  <si>
    <t>https://apkcombo.com/developer/Himalaya+-+Audio+Course/</t>
  </si>
  <si>
    <t>https://apkcombo.com/himalaya-stories-and-courses/com.ximalaya.ting.himalaya/download/apk</t>
  </si>
  <si>
    <t>Class 6 Maths NCERT Solution</t>
  </si>
  <si>
    <t>https://apkcombo.com/class-6-maths-ncert-solution/com.class6.mathsncertsolution/</t>
  </si>
  <si>
    <t>https://apkcombo.com/class-6-maths-ncert-solution/com.class6.mathsncertsolution/download/apk</t>
  </si>
  <si>
    <t>Hami Book 當期雜誌免費看</t>
  </si>
  <si>
    <t>https://apkcombo.com/hami-book-dang-qi-za-zhi-mian-fei-kan/com.she.eReader/</t>
  </si>
  <si>
    <t>Spring House Entertainment Inc.</t>
  </si>
  <si>
    <t>https://apkcombo.com/developer/Spring+House+Entertainment+Inc./</t>
  </si>
  <si>
    <t>https://apkcombo.com/hami-book-dang-qi-za-zhi-mian-fei-kan/com.she.eReader/download/apk</t>
  </si>
  <si>
    <t>ALIBRATE</t>
  </si>
  <si>
    <t>https://apkcombo.com/alibrate/com.alibrate.mobile/</t>
  </si>
  <si>
    <t>https://apkcombo.com/developer/ALIBRATE/</t>
  </si>
  <si>
    <t>https://apkcombo.com/alibrate/com.alibrate.mobile/download/apk</t>
  </si>
  <si>
    <t>Joylada - Read All Kind of Chat Stories</t>
  </si>
  <si>
    <t>https://apkcombo.com/joylada-read-all-kind-of-chat-stories/com.ookbee.joyapp.android/</t>
  </si>
  <si>
    <t>OOKBEE U CO., LTD.</t>
  </si>
  <si>
    <t>https://apkcombo.com/developer/OOKBEE+U+CO.%2C+LTD./</t>
  </si>
  <si>
    <t>https://apkcombo.com/joylada-read-all-kind-of-chat-stories/com.ookbee.joyapp.android/download/apk</t>
  </si>
  <si>
    <t>Bible Study Tools, Audio, Video, Bible Studies</t>
  </si>
  <si>
    <t>https://apkcombo.com/bible-study-tools-audio-video-bible-studies/com.ChristianResources/</t>
  </si>
  <si>
    <t>Christian Resources- Bible Truth</t>
  </si>
  <si>
    <t>https://apkcombo.com/developer/Christian+Resources-+Bible+Truth/</t>
  </si>
  <si>
    <t>https://apkcombo.com/bible-study-tools-audio-video-bible-studies/com.ChristianResources/download/apk</t>
  </si>
  <si>
    <t>Find A Grave</t>
  </si>
  <si>
    <t>https://apkcombo.com/find-a-grave/com.ancestry.findagrave/</t>
  </si>
  <si>
    <t>Ancestry.com</t>
  </si>
  <si>
    <t>https://apkcombo.com/developer/Ancestry.com/</t>
  </si>
  <si>
    <t>https://apkcombo.com/find-a-grave/com.ancestry.findagrave/download/apk</t>
  </si>
  <si>
    <t>Class 7 Maths NCERT Solution</t>
  </si>
  <si>
    <t>https://apkcombo.com/class-7-maths-ncert-solution/com.class7.mathncertsolution/</t>
  </si>
  <si>
    <t>https://apkcombo.com/class-7-maths-ncert-solution/com.class7.mathncertsolution/download/apk</t>
  </si>
  <si>
    <t>Golpokotha - Bengali Audio Books &amp; Stories</t>
  </si>
  <si>
    <t>https://apkcombo.com/golpokotha-bengali-audio-books-stories/in.golpokotha/</t>
  </si>
  <si>
    <t>Golpokotha</t>
  </si>
  <si>
    <t>https://apkcombo.com/developer/Golpokotha/</t>
  </si>
  <si>
    <t>https://apkcombo.com/golpokotha-bengali-audio-books-stories/in.golpokotha/download/apk</t>
  </si>
  <si>
    <t>Amar Bail By Umera Ahmed Urdu Novel</t>
  </si>
  <si>
    <t>https://apkcombo.com/amar-bail-by-umera-ahmed-urdu-novel/com.ahsanahmed.amar.bail.ammar.by.umera.ahmed.umaira.ahmad.urdu.novel/</t>
  </si>
  <si>
    <t>ahsanahmed</t>
  </si>
  <si>
    <t>https://apkcombo.com/developer/ahsanahmed/</t>
  </si>
  <si>
    <t>https://apkcombo.com/amar-bail-by-umera-ahmed-urdu-novel/com.ahsanahmed.amar.bail.ammar.by.umera.ahmed.umaira.ahmad.urdu.novel/download/apk</t>
  </si>
  <si>
    <t>Greenlife Chinese English Translation App</t>
  </si>
  <si>
    <t>https://apkcombo.com/greenlife-chinese-english-translation-app/com.greenleaf.android.translator.enzh.b/</t>
  </si>
  <si>
    <t>https://apkcombo.com/greenlife-chinese-english-translation-app/com.greenleaf.android.translator.enzh.b/download/apk</t>
  </si>
  <si>
    <t>Hindi English Translator Free</t>
  </si>
  <si>
    <t>https://apkcombo.com/hindi-english-translator-free/com.greenleaf.android.translator.enhi.c/</t>
  </si>
  <si>
    <t>https://apkcombo.com/hindi-english-translator-free/com.greenleaf.android.translator.enhi.c/download/apk</t>
  </si>
  <si>
    <t>Al Quran (Tafsir &amp; by Word)</t>
  </si>
  <si>
    <t>https://apkcombo.com/al-quran-tafsir-by-word/com.greentech.quran/</t>
  </si>
  <si>
    <t>Greentech Apps Foundation</t>
  </si>
  <si>
    <t>https://apkcombo.com/developer/Greentech+Apps+Foundation/</t>
  </si>
  <si>
    <t>https://apkcombo.com/al-quran-tafsir-by-word/com.greentech.quran/download/apk</t>
  </si>
  <si>
    <t>Hisnul Muslim | حصن المسلم</t>
  </si>
  <si>
    <t>https://apkcombo.com/hisnul-muslim-hsn-almslm/com.admads.android.HisnulMuslim_Google_JQM/</t>
  </si>
  <si>
    <t>admads.com</t>
  </si>
  <si>
    <t>https://apkcombo.com/developer/admads.com/</t>
  </si>
  <si>
    <t>https://apkcombo.com/hisnul-muslim-hsn-almslm/com.admads.android.HisnulMuslim_Google_JQM/download/apk</t>
  </si>
  <si>
    <t>हिन्दी व्याकरण</t>
  </si>
  <si>
    <t>https://apkcombo.com/hindi-vyakarana/com.cbinternational.HindiGrammar/</t>
  </si>
  <si>
    <t>C.B.International</t>
  </si>
  <si>
    <t>https://apkcombo.com/developer/C.B.International/</t>
  </si>
  <si>
    <t>https://apkcombo.com/hindi-vyakarana/com.cbinternational.HindiGrammar/download/apk</t>
  </si>
  <si>
    <t>Korean English Translator Free</t>
  </si>
  <si>
    <t>https://apkcombo.com/korean-english-translator-free/com.greenleaf.android.translator.enkr.b/</t>
  </si>
  <si>
    <t>https://apkcombo.com/korean-english-translator-free/com.greenleaf.android.translator.enkr.b/download/apk</t>
  </si>
  <si>
    <t>Arabic English Translator Free</t>
  </si>
  <si>
    <t>https://apkcombo.com/arabic-english-translator-free/com.greenleaf.android.translator.enar.a/</t>
  </si>
  <si>
    <t>https://apkcombo.com/arabic-english-translator-free/com.greenleaf.android.translator.enar.a/download/apk</t>
  </si>
  <si>
    <t>Hindi-English Camera All Translator</t>
  </si>
  <si>
    <t>https://apkcombo.com/hindi-english-camera-all-translator/com.krishnalabs.hindicamera.translator/</t>
  </si>
  <si>
    <t>Krishna Labz</t>
  </si>
  <si>
    <t>https://apkcombo.com/developer/Krishna+Labz/</t>
  </si>
  <si>
    <t>https://apkcombo.com/hindi-english-camera-all-translator/com.krishnalabs.hindicamera.translator/download/apk</t>
  </si>
  <si>
    <t>English Lao Dictionary</t>
  </si>
  <si>
    <t>https://apkcombo.com/english-lao-dictionary/com.dictionary.lo/</t>
  </si>
  <si>
    <t>INNOVATIVE-APPS</t>
  </si>
  <si>
    <t>https://apkcombo.com/developer/INNOVATIVE-APPS/</t>
  </si>
  <si>
    <t>https://apkcombo.com/english-lao-dictionary/com.dictionary.lo/download/apk</t>
  </si>
  <si>
    <t>TT Spanish English Traductor</t>
  </si>
  <si>
    <t>https://apkcombo.com/tt-spanish-english-traductor/com.greenleaf.android.translator.enes.a/</t>
  </si>
  <si>
    <t>https://apkcombo.com/tt-spanish-english-traductor/com.greenleaf.android.translator.enes.a/download/apk</t>
  </si>
  <si>
    <t>Japanese Talking Translator</t>
  </si>
  <si>
    <t>https://apkcombo.com/japanese-talking-translator/com.greenleaf.android.translator.enja.c/</t>
  </si>
  <si>
    <t>https://apkcombo.com/japanese-talking-translator/com.greenleaf.android.translator.enja.c/download/apk</t>
  </si>
  <si>
    <t>French English Translator Free</t>
  </si>
  <si>
    <t>https://apkcombo.com/french-english-translator-free/com.greenleaf.android.translator.enfr.c/</t>
  </si>
  <si>
    <t>https://apkcombo.com/french-english-translator-free/com.greenleaf.android.translator.enfr.c/download/apk</t>
  </si>
  <si>
    <t>احببتك اكثر مما ينبغي بدون نت</t>
  </si>
  <si>
    <t>https://apkcombo.com/ahbbtk-akthr-mma-ynbghy-bdon-nt/com.andromo.dev540689.app550304/</t>
  </si>
  <si>
    <t>https://apkcombo.com/ahbbtk-akthr-mma-ynbghy-bdon-nt/com.andromo.dev540689.app550304/download/apk</t>
  </si>
  <si>
    <t>الف ليلة وليلة بدون انترنت</t>
  </si>
  <si>
    <t>https://apkcombo.com/alf-lylt-olylt-bdon-antrnt/com.andromo.dev540689.app548556/</t>
  </si>
  <si>
    <t>https://apkcombo.com/alf-lylt-olylt-bdon-antrnt/com.andromo.dev540689.app548556/download/apk</t>
  </si>
  <si>
    <t>Myanmar Thai Translator</t>
  </si>
  <si>
    <t>https://apkcombo.com/myanmar-thai-translator/com.amaltranslator.thaimyanmar/</t>
  </si>
  <si>
    <t>https://apkcombo.com/myanmar-thai-translator/com.amaltranslator.thaimyanmar/download/apk</t>
  </si>
  <si>
    <t>BookSmart (Free Books)</t>
  </si>
  <si>
    <t>https://apkcombo.com/booksmart-free-books/org.worldreader.readtokids/</t>
  </si>
  <si>
    <t>https://apkcombo.com/booksmart-free-books/org.worldreader.readtokids/download/apk</t>
  </si>
  <si>
    <t>Arabic to Bangla Translator</t>
  </si>
  <si>
    <t>https://apkcombo.com/arabic-to-bangla-translator/com.amldevtranslator.arabicbangla/</t>
  </si>
  <si>
    <t>https://apkcombo.com/arabic-to-bangla-translator/com.amldevtranslator.arabicbangla/download/apk</t>
  </si>
  <si>
    <t>French Creole Translator</t>
  </si>
  <si>
    <t>https://apkcombo.com/french-creole-translator/com.amaltranslator.frenchcreole/</t>
  </si>
  <si>
    <t>https://apkcombo.com/french-creole-translator/com.amaltranslator.frenchcreole/download/apk</t>
  </si>
  <si>
    <t>Englishcha O'zbekcha Tarjimon</t>
  </si>
  <si>
    <t>https://apkcombo.com/englishcha-o-zbekcha-tarjimon/com.amaltranslator.uzbekenglish/</t>
  </si>
  <si>
    <t>https://apkcombo.com/englishcha-o-zbekcha-tarjimon/com.amaltranslator.uzbekenglish/download/apk</t>
  </si>
  <si>
    <t>Sinhala Tamil Translation</t>
  </si>
  <si>
    <t>https://apkcombo.com/sinhala-tamil-translation/com.amaltranslator.sinhalatamil/</t>
  </si>
  <si>
    <t>https://apkcombo.com/sinhala-tamil-translation/com.amaltranslator.sinhalatamil/download/apk</t>
  </si>
  <si>
    <t>総合書店honto：小説、漫画、雑誌/無料の電子書籍が多数</t>
  </si>
  <si>
    <t>https://apkcombo.com/zong-he-shu-dianhonto-xiao-shuo-man-hua-za-zhi-wu-liaono-dian-zi-shu-jiga-duo-shu/jp.co.dnp.eps.ebook_app.android/</t>
  </si>
  <si>
    <t>Dai Nippon Printing Co., Ltd.</t>
  </si>
  <si>
    <t>https://apkcombo.com/developer/Dai+Nippon+Printing+Co.%2C+Ltd./</t>
  </si>
  <si>
    <t>https://apkcombo.com/zong-he-shu-dianhonto-xiao-shuo-man-hua-za-zhi-wu-liaono-dian-zi-shu-jiga-duo-shu/jp.co.dnp.eps.ebook_app.android/download/apk</t>
  </si>
  <si>
    <t>جميع كتب د. ابراهيم الفقي - بدون انترنت</t>
  </si>
  <si>
    <t>https://apkcombo.com/gmyaa-ktb-d-abrahym-alfky-bdon-antrnt/com.hamid.Alfuqai.Book/</t>
  </si>
  <si>
    <t>hamid al bshry</t>
  </si>
  <si>
    <t>https://apkcombo.com/developer/hamid+al+bshry/</t>
  </si>
  <si>
    <t>https://apkcombo.com/gmyaa-ktb-d-abrahym-alfky-bdon-antrnt/com.hamid.Alfuqai.Book/download/apk</t>
  </si>
  <si>
    <t>2 Euro</t>
  </si>
  <si>
    <t>https://apkcombo.com/2-euro/inc.numisoft.myeurocoins/</t>
  </si>
  <si>
    <t>Numisoft</t>
  </si>
  <si>
    <t>https://apkcombo.com/developer/Numisoft/</t>
  </si>
  <si>
    <t>https://apkcombo.com/2-euro/inc.numisoft.myeurocoins/download/apk</t>
  </si>
  <si>
    <t>Navratri Vrat Katha (नवरात्रि व्रत कथा)</t>
  </si>
  <si>
    <t>https://apkcombo.com/navratri-vrat-katha-navaratri-vrata-katha/in.vasudev.navratrivratakatha/</t>
  </si>
  <si>
    <t>https://apkcombo.com/navratri-vrat-katha-navaratri-vrata-katha/in.vasudev.navratrivratakatha/download/apk</t>
  </si>
  <si>
    <t>English To Telugu Dictionary</t>
  </si>
  <si>
    <t>https://apkcombo.com/english-to-telugu-dictionary/com.chirag.dic8/</t>
  </si>
  <si>
    <t>https://apkcombo.com/english-to-telugu-dictionary/com.chirag.dic8/download/apk</t>
  </si>
  <si>
    <t>Traductor Español Creole</t>
  </si>
  <si>
    <t>https://apkcombo.com/traductor-espanol-creole/com.jstranslateapp.spanishcreole/</t>
  </si>
  <si>
    <t>https://apkcombo.com/traductor-espanol-creole/com.jstranslateapp.spanishcreole/download/apk</t>
  </si>
  <si>
    <t>SC Emergency Manager</t>
  </si>
  <si>
    <t>https://apkcombo.com/sc-emergency-manager/org.scemd.app/</t>
  </si>
  <si>
    <t>South Carolina Emergency Management Division</t>
  </si>
  <si>
    <t>https://apkcombo.com/developer/South+Carolina+Emergency+Management+Division/</t>
  </si>
  <si>
    <t>https://apkcombo.com/sc-emergency-manager/org.scemd.app/download/apk</t>
  </si>
  <si>
    <t>Russian Uzbek Translator</t>
  </si>
  <si>
    <t>https://apkcombo.com/russian-uzbek-translator/com.sourcecodetrans.russianuzbek/</t>
  </si>
  <si>
    <t>Code Source Studio</t>
  </si>
  <si>
    <t>https://apkcombo.com/developer/Code+Source+Studio/</t>
  </si>
  <si>
    <t>https://apkcombo.com/russian-uzbek-translator/com.sourcecodetrans.russianuzbek/download/apk</t>
  </si>
  <si>
    <t>Lucky SkyBlock Map Addon for MCPE. Minecraft Mods!</t>
  </si>
  <si>
    <t>https://apkcombo.com/lucky-skyblock-map-addon-for-mcpe-minecraft-mods/com.StusioCraftStudio.LuckySkyBlock/</t>
  </si>
  <si>
    <t>Stusio Craft Studio</t>
  </si>
  <si>
    <t>https://apkcombo.com/developer/Stusio+Craft+Studio/</t>
  </si>
  <si>
    <t>https://apkcombo.com/lucky-skyblock-map-addon-for-mcpe-minecraft-mods/com.StusioCraftStudio.LuckySkyBlock/download/apk</t>
  </si>
  <si>
    <t>Golden Dictionary (EN-AR)</t>
  </si>
  <si>
    <t>https://apkcombo.com/golden-dictionary-en-ar/com.goldensoft.dictionaryenfree/</t>
  </si>
  <si>
    <t>Golden-Soft</t>
  </si>
  <si>
    <t>https://apkcombo.com/developer/Golden-Soft/</t>
  </si>
  <si>
    <t>https://apkcombo.com/golden-dictionary-en-ar/com.goldensoft.dictionaryenfree/download/apk</t>
  </si>
  <si>
    <t>Commands for Siri for Android Assistant Guide</t>
  </si>
  <si>
    <t>https://apkcombo.com/commands-for-siri-for-android-assistant-guide/com.allcoammandguide.siriguideandtipsforcommand/</t>
  </si>
  <si>
    <t>hannahgame</t>
  </si>
  <si>
    <t>https://apkcombo.com/developer/hannahgame/</t>
  </si>
  <si>
    <t>https://apkcombo.com/commands-for-siri-for-android-assistant-guide/com.allcoammandguide.siriguideandtipsforcommand/download/apk</t>
  </si>
  <si>
    <t>Al Quran Sharif القرآن الكريم</t>
  </si>
  <si>
    <t>https://apkcombo.com/al-quran-sharif-alkran-alkrym/com.holy.quran.sharif/</t>
  </si>
  <si>
    <t>https://apkcombo.com/al-quran-sharif-alkran-alkrym/com.holy.quran.sharif/download/apk</t>
  </si>
  <si>
    <t>BookFunnel</t>
  </si>
  <si>
    <t>https://apkcombo.com/bookfunnel/com.bookfunnel.bookfunnel/</t>
  </si>
  <si>
    <t>BookFunnel.com</t>
  </si>
  <si>
    <t>https://apkcombo.com/developer/BookFunnel.com/</t>
  </si>
  <si>
    <t>https://apkcombo.com/bookfunnel/com.bookfunnel.bookfunnel/download/apk</t>
  </si>
  <si>
    <t>PC GUI Pack for Minecraft PE. GUI Changer for MCPE</t>
  </si>
  <si>
    <t>https://apkcombo.com/pc-gui-pack-for-minecraft-pe-gui-changer-for-mcpe/com.StusioCraftStudio.PCGuiPack/</t>
  </si>
  <si>
    <t>https://apkcombo.com/pc-gui-pack-for-minecraft-pe-gui-changer-for-mcpe/com.StusioCraftStudio.PCGuiPack/download/apk</t>
  </si>
  <si>
    <t>Traduction Creole Espagnol</t>
  </si>
  <si>
    <t>https://apkcombo.com/traduction-creole-espagnol/com.amaltranslator.spanishhaitiancreole/</t>
  </si>
  <si>
    <t>https://apkcombo.com/traduction-creole-espagnol/com.amaltranslator.spanishhaitiancreole/download/apk</t>
  </si>
  <si>
    <t>Biblia Magyarul</t>
  </si>
  <si>
    <t>https://apkcombo.com/biblia-magyarul/com.martinvillar.android.hungarianbible/</t>
  </si>
  <si>
    <t>https://apkcombo.com/biblia-magyarul/com.martinvillar.android.hungarianbible/download/apk</t>
  </si>
  <si>
    <t>Casamento Cristão</t>
  </si>
  <si>
    <t>https://apkcombo.com/casamento-cristao/com.cristeolapps.casamento.cristao/</t>
  </si>
  <si>
    <t>https://apkcombo.com/casamento-cristao/com.cristeolapps.casamento.cristao/download/apk</t>
  </si>
  <si>
    <t>Forest River RV Owner's Guide</t>
  </si>
  <si>
    <t>https://apkcombo.com/forest-river-rv-owner-s-guide/com.forestriverinc.ForestRiver/</t>
  </si>
  <si>
    <t>Forest River, Inc.</t>
  </si>
  <si>
    <t>https://apkcombo.com/developer/Forest+River%2C+Inc./</t>
  </si>
  <si>
    <t>https://apkcombo.com/forest-river-rv-owner-s-guide/com.forestriverinc.ForestRiver/download/apk</t>
  </si>
  <si>
    <t>World English Bible</t>
  </si>
  <si>
    <t>https://apkcombo.com/world-english-bible/com.martinvillar.android.holybible/</t>
  </si>
  <si>
    <t>https://apkcombo.com/world-english-bible/com.martinvillar.android.holybible/download/apk</t>
  </si>
  <si>
    <t>O'Zbekcha Ruscha Tarjimon</t>
  </si>
  <si>
    <t>https://apkcombo.com/o-zbekcha-ruscha-tarjimon/com.amaltranslator.russianuzbek/</t>
  </si>
  <si>
    <t>https://apkcombo.com/o-zbekcha-ruscha-tarjimon/com.amaltranslator.russianuzbek/download/apk</t>
  </si>
  <si>
    <t>Halim Novel by Nimra Ahmed - Complete Episodes</t>
  </si>
  <si>
    <t>https://apkcombo.com/halim-novel-by-nimra-ahmed-complete-episodes/com.aarishapps.HaalimNovel.NimraAhmed/</t>
  </si>
  <si>
    <t>https://apkcombo.com/halim-novel-by-nimra-ahmed-complete-episodes/com.aarishapps.HaalimNovel.NimraAhmed/download/apk</t>
  </si>
  <si>
    <t>Urdu Calendar 2021 ( Islamic )- 2021 اردو کیلنڈر</t>
  </si>
  <si>
    <t>https://apkcombo.com/urdu-calendar-2021-islamic-2021-ardo-kylnr/com.gamesrushti.urducalendar/</t>
  </si>
  <si>
    <t>https://apkcombo.com/urdu-calendar-2021-islamic-2021-ardo-kylnr/com.gamesrushti.urducalendar/download/apk</t>
  </si>
  <si>
    <t>Bible King James Version</t>
  </si>
  <si>
    <t>https://apkcombo.com/bible-king-james-version/com.martinvillar.android.biblekjv/</t>
  </si>
  <si>
    <t>https://apkcombo.com/bible-king-james-version/com.martinvillar.android.biblekjv/download/apk</t>
  </si>
  <si>
    <t>Deutsch Luther Bibel</t>
  </si>
  <si>
    <t>https://apkcombo.com/deutsch-luther-bibel/com.martinvillar.android.deutschbibel/</t>
  </si>
  <si>
    <t>https://apkcombo.com/deutsch-luther-bibel/com.martinvillar.android.deutschbibel/download/apk</t>
  </si>
  <si>
    <t>Українська Біблія</t>
  </si>
  <si>
    <t>https://apkcombo.com/ukrainska-bibliya/com.martinvillar.android.bibliaenucraniano/</t>
  </si>
  <si>
    <t>https://apkcombo.com/ukrainska-bibliya/com.martinvillar.android.bibliaenucraniano/download/apk</t>
  </si>
  <si>
    <t>Русская Библия</t>
  </si>
  <si>
    <t>https://apkcombo.com/russkaya-bibliya/com.martinvillar.android.bibliaenruso/</t>
  </si>
  <si>
    <t>https://apkcombo.com/russkaya-bibliya/com.martinvillar.android.bibliaenruso/download/apk</t>
  </si>
  <si>
    <t>聖 經 繁體中文和合本 China Bible</t>
  </si>
  <si>
    <t>https://apkcombo.com/sheng-jing-fan-ti-zhong-wen-he-he-ben-china-bible/com.martinvillar.android.bibliaenchino/</t>
  </si>
  <si>
    <t>https://apkcombo.com/sheng-jing-fan-ti-zhong-wen-he-he-ben-china-bible/com.martinvillar.android.bibliaenchino/download/apk</t>
  </si>
  <si>
    <t>HD Streamz - Live TV Cricket and TV Serial TIPs</t>
  </si>
  <si>
    <t>https://apkcombo.com/hd-streamz-live-tv-cricket-and-tv-serial-tips/com.thehdstreamz.livecricket/</t>
  </si>
  <si>
    <t>VP Infotech</t>
  </si>
  <si>
    <t>https://apkcombo.com/developer/VP+Infotech/</t>
  </si>
  <si>
    <t>https://apkcombo.com/hd-streamz-live-tv-cricket-and-tv-serial-tips/com.thehdstreamz.livecricket/download/apk</t>
  </si>
  <si>
    <t>Bíblia em Português Almeida</t>
  </si>
  <si>
    <t>https://apkcombo.com/biblia-em-portugues-almeida/com.martinvillar.android.bibliaenportugues/</t>
  </si>
  <si>
    <t>https://apkcombo.com/biblia-em-portugues-almeida/com.martinvillar.android.bibliaenportugues/download/apk</t>
  </si>
  <si>
    <t>Biblia en Español Reina Valera</t>
  </si>
  <si>
    <t>https://apkcombo.com/biblia-en-espanol-reina-valera/com.martinvillar.android.bibliaenespanol/</t>
  </si>
  <si>
    <t>https://apkcombo.com/biblia-en-espanol-reina-valera/com.martinvillar.android.bibliaenespanol/download/apk</t>
  </si>
  <si>
    <t>Bible en français Louis Segond</t>
  </si>
  <si>
    <t>https://apkcombo.com/bible-en-francais-louis-segond/com.martinvillar.android.bibliaenfrances/</t>
  </si>
  <si>
    <t>https://apkcombo.com/bible-en-francais-louis-segond/com.martinvillar.android.bibliaenfrances/download/apk</t>
  </si>
  <si>
    <t>Kohinoor Odia Calendar 2021/ଓଡ଼ିଆ କ୍ୟାଲେଣ୍ଡର 2021</t>
  </si>
  <si>
    <t>https://apkcombo.com/kohinoor-odia-calendar-2021-oria-kyalendara-2021/com.gamesrushti.OdiaCalender2019/</t>
  </si>
  <si>
    <t>https://apkcombo.com/kohinoor-odia-calendar-2021-oria-kyalendara-2021/com.gamesrushti.OdiaCalender2019/download/apk</t>
  </si>
  <si>
    <t>How to Draw Realistic Hair</t>
  </si>
  <si>
    <t>https://apkcombo.com/how-to-draw-realistic-hair/id.akusantri.howtodrawrealistichair/</t>
  </si>
  <si>
    <t>https://apkcombo.com/how-to-draw-realistic-hair/id.akusantri.howtodrawrealistichair/download/apk</t>
  </si>
  <si>
    <t>ブック放題</t>
  </si>
  <si>
    <t>https://apkcombo.com/bukku-fang-ti/jp.bookhodai.android.bookhodai/</t>
  </si>
  <si>
    <t>https://apkcombo.com/bukku-fang-ti/jp.bookhodai.android.bookhodai/download/apk</t>
  </si>
  <si>
    <t>Key &amp; Textbook Maths 9 (PTB)</t>
  </si>
  <si>
    <t>https://apkcombo.com/key-textbook-maths-9-ptb/com.oef.keybook.mathclass9/</t>
  </si>
  <si>
    <t>https://apkcombo.com/key-textbook-maths-9-ptb/com.oef.keybook.mathclass9/download/apk</t>
  </si>
  <si>
    <t>مفاتيح الجنان | جميع الزيارات والمناجات بدون نت</t>
  </si>
  <si>
    <t>https://apkcombo.com/mfatyh-algnan-gmyaa-alzyarat-oalmnagat-bdon-nt/com.AyaSoft.ziyart.monajat/</t>
  </si>
  <si>
    <t>https://apkcombo.com/mfatyh-algnan-gmyaa-alzyarat-oalmnagat-bdon-nt/com.AyaSoft.ziyart.monajat/download/apk</t>
  </si>
  <si>
    <t>myBook-電子雜誌、電子書、小說看到飽，漫畫免費試閱</t>
  </si>
  <si>
    <t>https://apkcombo.com/mybook-dian-zi-za-zhi-dian-zi-shu-xiao-shuo-kan-dao-bao-man-hua-mian-fei-shi-yue/com.taiwanmobile.myBook/</t>
  </si>
  <si>
    <t>myBook</t>
  </si>
  <si>
    <t>https://apkcombo.com/developer/myBook/</t>
  </si>
  <si>
    <t>https://apkcombo.com/mybook-dian-zi-za-zhi-dian-zi-shu-xiao-shuo-kan-dao-bao-man-hua-mian-fei-shi-yue/com.taiwanmobile.myBook/download/apk</t>
  </si>
  <si>
    <t>Hello Translate – All in one translator</t>
  </si>
  <si>
    <t>https://apkcombo.com/hello-translate-all-in-one-translator/com.allinone.alltranslate/</t>
  </si>
  <si>
    <t>Techno scan</t>
  </si>
  <si>
    <t>https://apkcombo.com/developer/Techno+scan/</t>
  </si>
  <si>
    <t>https://apkcombo.com/hello-translate-all-in-one-translator/com.allinone.alltranslate/download/apk</t>
  </si>
  <si>
    <t>Tips For Pikashow Live TV Show Free Movies,Cricket</t>
  </si>
  <si>
    <t>https://apkcombo.com/tips-for-pikashow-live-tv-show-free-movies-cricket/com.pikashow.ipl2021.xyd/</t>
  </si>
  <si>
    <t>Munir Lab</t>
  </si>
  <si>
    <t>https://apkcombo.com/developer/Munir+Lab/</t>
  </si>
  <si>
    <t>https://apkcombo.com/tips-for-pikashow-live-tv-show-free-movies-cricket/com.pikashow.ipl2021.xyd/download/apk</t>
  </si>
  <si>
    <t>English Calendar 2021</t>
  </si>
  <si>
    <t>https://apkcombo.com/english-calendar-2021/english.calendar.panchang/</t>
  </si>
  <si>
    <t>Calendar 2022 Horoscope Panchang Hindi Urdu Zodiac</t>
  </si>
  <si>
    <t>https://apkcombo.com/developer/Calendar+2022+Horoscope+Panchang+Hindi+Urdu+Zodiac/</t>
  </si>
  <si>
    <t>https://apkcombo.com/english-calendar-2021/english.calendar.panchang/download/apk</t>
  </si>
  <si>
    <t>Class 11 English Book</t>
  </si>
  <si>
    <t>https://apkcombo.com/class-11-english-book/com.englishkitab.nebbook.note.guide.elevenclass.nepal/</t>
  </si>
  <si>
    <t>https://apkcombo.com/class-11-english-book/com.englishkitab.nebbook.note.guide.elevenclass.nepal/download/apk</t>
  </si>
  <si>
    <t>How to Draw Soni</t>
  </si>
  <si>
    <t>https://apkcombo.com/how-to-draw-soni/com.howtodraw.sonibluehero/</t>
  </si>
  <si>
    <t>HighTech DEV</t>
  </si>
  <si>
    <t>https://apkcombo.com/developer/HighTech+DEV/</t>
  </si>
  <si>
    <t>https://apkcombo.com/how-to-draw-soni/com.howtodraw.sonibluehero/download/apk</t>
  </si>
  <si>
    <t>Key Book English Class 11 (PTB)</t>
  </si>
  <si>
    <t>https://apkcombo.com/key-book-english-class-11-ptb/com.madeinpk.keybookenglishclass11ptb/</t>
  </si>
  <si>
    <t>Just Clack</t>
  </si>
  <si>
    <t>https://apkcombo.com/developer/Just+Clack/</t>
  </si>
  <si>
    <t>https://apkcombo.com/key-book-english-class-11-ptb/com.madeinpk.keybookenglishclass11ptb/download/apk</t>
  </si>
  <si>
    <t>My Verse of the Day – Bible Daily Notifications</t>
  </si>
  <si>
    <t>https://apkcombo.com/my-verse-of-the-day-bible-daily-notifications/com.ryeslim.verseoftheday/</t>
  </si>
  <si>
    <t>Daily Inspiration</t>
  </si>
  <si>
    <t>https://apkcombo.com/developer/Daily+Inspiration/</t>
  </si>
  <si>
    <t>https://apkcombo.com/my-verse-of-the-day-bible-daily-notifications/com.ryeslim.verseoftheday/download/apk</t>
  </si>
  <si>
    <t>Recovery Today</t>
  </si>
  <si>
    <t>https://apkcombo.com/recovery-today/com.companyname.Today/</t>
  </si>
  <si>
    <t>DailyReflections</t>
  </si>
  <si>
    <t>https://apkcombo.com/developer/DailyReflections/</t>
  </si>
  <si>
    <t>https://apkcombo.com/recovery-today/com.companyname.Today/download/apk</t>
  </si>
  <si>
    <t>Kitab Ihya' Ulumuddin Terlengkap</t>
  </si>
  <si>
    <t>https://apkcombo.com/kitab-ihya-ulumuddin-terlengkap/com.kitabihyaulumuddin.ipc.lifeinsurancetrandingforexonline/</t>
  </si>
  <si>
    <t>Ikatan Paranormal Cirebon ( IPC )</t>
  </si>
  <si>
    <t>https://apkcombo.com/developer/Ikatan+Paranormal+Cirebon+%28+IPC+%29/</t>
  </si>
  <si>
    <t>https://apkcombo.com/kitab-ihya-ulumuddin-terlengkap/com.kitabihyaulumuddin.ipc.lifeinsurancetrandingforexonline/download/apk</t>
  </si>
  <si>
    <t>Bible Reading Plan - 90 Day</t>
  </si>
  <si>
    <t>https://apkcombo.com/bible-reading-plan-90-day/com.puritansoft.bible_reading_plan_90_day/</t>
  </si>
  <si>
    <t>Puritan Soft</t>
  </si>
  <si>
    <t>https://apkcombo.com/developer/Puritan+Soft/</t>
  </si>
  <si>
    <t>https://apkcombo.com/bible-reading-plan-90-day/com.puritansoft.bible_reading_plan_90_day/download/apk</t>
  </si>
  <si>
    <t>Madani Panj Surah Urdu Hindi English| Panch Surah</t>
  </si>
  <si>
    <t>https://apkcombo.com/madani-panj-surah-urdu-hindi-english-panch-surah/com.wafasoft.Madani_Panj_Surah_Paakistani_Panch_Surah/</t>
  </si>
  <si>
    <t>https://apkcombo.com/madani-panj-surah-urdu-hindi-english-panch-surah/com.wafasoft.Madani_Panj_Surah_Paakistani_Panch_Surah/download/apk</t>
  </si>
  <si>
    <t>Golden Dictionary (FR-AR)</t>
  </si>
  <si>
    <t>https://apkcombo.com/golden-dictionary-fr-ar/com.goldensoft.dictionaryfrfree/</t>
  </si>
  <si>
    <t>https://apkcombo.com/golden-dictionary-fr-ar/com.goldensoft.dictionaryfrfree/download/apk</t>
  </si>
  <si>
    <t>Arabic Dictionary &amp; Translator</t>
  </si>
  <si>
    <t>https://apkcombo.com/arabic-dictionary-translator/com.grandsons.dictboxar/</t>
  </si>
  <si>
    <t>https://apkcombo.com/arabic-dictionary-translator/com.grandsons.dictboxar/download/apk</t>
  </si>
  <si>
    <t>Wassilatu a chaafi</t>
  </si>
  <si>
    <t>https://apkcombo.com/wassilatu-a-chaafi/com.comoressoft.wassilat/</t>
  </si>
  <si>
    <t>ComoresSoft™</t>
  </si>
  <si>
    <t>https://apkcombo.com/developer/ComoresSoft%E2%84%A2/</t>
  </si>
  <si>
    <t>https://apkcombo.com/wassilatu-a-chaafi/com.comoressoft.wassilat/download/apk</t>
  </si>
  <si>
    <t>원스토어 북스 - 세상의 모든 스토리</t>
  </si>
  <si>
    <t>https://apkcombo.com/wonseuto-eo-bugseu-sesang-ui-modeun-seutoli/com.skt.skaf.OA00050017/</t>
  </si>
  <si>
    <t>One store</t>
  </si>
  <si>
    <t>https://apkcombo.com/developer/One+store/</t>
  </si>
  <si>
    <t>https://apkcombo.com/wonseuto-eo-bugseu-sesang-ui-modeun-seutoli/com.skt.skaf.OA00050017/download/apk</t>
  </si>
  <si>
    <t>MyLang Books</t>
  </si>
  <si>
    <t>https://apkcombo.com/mylang-books/com.mylang.in/</t>
  </si>
  <si>
    <t>https://apkcombo.com/developer/MyLang+Books/</t>
  </si>
  <si>
    <t>https://apkcombo.com/mylang-books/com.mylang.in/download/apk</t>
  </si>
  <si>
    <t>Yahoo OneSearch</t>
  </si>
  <si>
    <t>https://apkcombo.com/yahoo-onesearch/com.yahoo.onesearch/</t>
  </si>
  <si>
    <t>https://apkcombo.com/yahoo-onesearch/com.yahoo.onesearch/download/apk</t>
  </si>
  <si>
    <t>cloudLibrary</t>
  </si>
  <si>
    <t>https://apkcombo.com/cloudlibrary/com.txtr.android.mmm/</t>
  </si>
  <si>
    <t>Bibliotheca Ltd</t>
  </si>
  <si>
    <t>https://apkcombo.com/developer/Bibliotheca+Ltd/</t>
  </si>
  <si>
    <t>https://apkcombo.com/cloudlibrary/com.txtr.android.mmm/download/apk</t>
  </si>
  <si>
    <t>Our Daily Bread</t>
  </si>
  <si>
    <t>https://apkcombo.com/our-daily-bread/org.rbc.odb/</t>
  </si>
  <si>
    <t>Our Daily Bread Ministries</t>
  </si>
  <si>
    <t>https://apkcombo.com/developer/Our+Daily+Bread+Ministries/</t>
  </si>
  <si>
    <t>https://apkcombo.com/our-daily-bread/org.rbc.odb/download/apk</t>
  </si>
  <si>
    <t>رواية فلتغفري</t>
  </si>
  <si>
    <t>https://apkcombo.com/roayt-fltghfry/com.wesam.novel.forgiveme/</t>
  </si>
  <si>
    <t>Entertainment Media Store</t>
  </si>
  <si>
    <t>https://apkcombo.com/developer/Entertainment+Media+Store/</t>
  </si>
  <si>
    <t>https://apkcombo.com/roayt-fltghfry/com.wesam.novel.forgiveme/download/apk</t>
  </si>
  <si>
    <t>Khmer Bible App</t>
  </si>
  <si>
    <t>https://apkcombo.com/khmer-bible-app/khmerbible.khm.org/</t>
  </si>
  <si>
    <t>The Bible Society in Cambodia</t>
  </si>
  <si>
    <t>https://apkcombo.com/developer/The+Bible+Society+in+Cambodia/</t>
  </si>
  <si>
    <t>https://apkcombo.com/khmer-bible-app/khmerbible.khm.org/download/apk</t>
  </si>
  <si>
    <t>Bible in Tagalog</t>
  </si>
  <si>
    <t>https://apkcombo.com/bible-in-tagalog/bibliya.sa.tagalog/</t>
  </si>
  <si>
    <t>BÍBLIA</t>
  </si>
  <si>
    <t>https://apkcombo.com/developer/B%C3%8DBLIA/</t>
  </si>
  <si>
    <t>https://apkcombo.com/bible-in-tagalog/bibliya.sa.tagalog/download/apk</t>
  </si>
  <si>
    <t>مفاتيح الجنان المطور - الإصدار الكامل بدون نت</t>
  </si>
  <si>
    <t>https://apkcombo.com/mfatyh-algnan-almtor-alasdar-alkaml-bdon-nt/com.ayasoft.islam.app.mafati7_plus/</t>
  </si>
  <si>
    <t>https://apkcombo.com/mfatyh-algnan-almtor-alasdar-alkaml-bdon-nt/com.ayasoft.islam.app.mafati7_plus/download/apk</t>
  </si>
  <si>
    <t>Santa Biblia (TLA) Traducción en Lenguaje Actual</t>
  </si>
  <si>
    <t>https://apkcombo.com/santa-biblia-tla-traduccion-en-lenguaje-actual/com.appslitedesarrolladores.santabibliatla/</t>
  </si>
  <si>
    <t>https://apkcombo.com/santa-biblia-tla-traduccion-en-lenguaje-actual/com.appslitedesarrolladores.santabibliatla/download/apk</t>
  </si>
  <si>
    <t>Leemur | Leer Historias chat cortas 📚Chat Stories</t>
  </si>
  <si>
    <t>https://apkcombo.com/leemur-leer-historias-chat-cortas-chat-stories/com.leemur.main/</t>
  </si>
  <si>
    <t>Leemur Stories, S.L.</t>
  </si>
  <si>
    <t>https://apkcombo.com/developer/Leemur+Stories%2C+S.L./</t>
  </si>
  <si>
    <t>https://apkcombo.com/leemur-leer-historias-chat-cortas-chat-stories/com.leemur.main/download/apk</t>
  </si>
  <si>
    <t>Onleihe</t>
  </si>
  <si>
    <t>https://apkcombo.com/onleihe/de.etecture.ekz.onleihe/</t>
  </si>
  <si>
    <t>divibib GmbH</t>
  </si>
  <si>
    <t>https://apkcombo.com/developer/divibib+GmbH/</t>
  </si>
  <si>
    <t>https://apkcombo.com/onleihe/de.etecture.ekz.onleihe/download/apk</t>
  </si>
  <si>
    <t>Class 5 NCERT Solutions Offline</t>
  </si>
  <si>
    <t>https://apkcombo.com/class-5-ncert-solutions-offline/com.class5.ncertsolutions/</t>
  </si>
  <si>
    <t>https://apkcombo.com/class-5-ncert-solutions-offline/com.class5.ncertsolutions/download/apk</t>
  </si>
  <si>
    <t>Flipread</t>
  </si>
  <si>
    <t>https://apkcombo.com/flipread/com.flipread.novel/</t>
  </si>
  <si>
    <t>cheng chen</t>
  </si>
  <si>
    <t>https://apkcombo.com/developer/cheng+chen/</t>
  </si>
  <si>
    <t>https://apkcombo.com/flipread/com.flipread.novel/download/apk</t>
  </si>
  <si>
    <t>USA and Euro Coins</t>
  </si>
  <si>
    <t>https://apkcombo.com/usa-and-euro-coins/an.osintsev.usaeurocoins/</t>
  </si>
  <si>
    <t>https://apkcombo.com/usa-and-euro-coins/an.osintsev.usaeurocoins/download/apk</t>
  </si>
  <si>
    <t>Azərbaycan Tarix Xronologiya</t>
  </si>
  <si>
    <t>https://apkcombo.com/azrbaycan-tarix-xronologiya/com.andromo.dev420534.app384637/</t>
  </si>
  <si>
    <t>https://apkcombo.com/azrbaycan-tarix-xronologiya/com.andromo.dev420534.app384637/download/apk</t>
  </si>
  <si>
    <t>MyQuran Al Quran dan Terjemahan</t>
  </si>
  <si>
    <t>https://apkcombo.com/myquran-al-quran-dan-terjemahan/com.tof.myquranina/</t>
  </si>
  <si>
    <t>the WALi studio</t>
  </si>
  <si>
    <t>https://apkcombo.com/developer/the+WALi+studio/</t>
  </si>
  <si>
    <t>https://apkcombo.com/myquran-al-quran-dan-terjemahan/com.tof.myquranina/download/apk</t>
  </si>
  <si>
    <t>Mango LIVE Streaming Apps Hot Guide</t>
  </si>
  <si>
    <t>https://apkcombo.com/mango-live-streaming-apps-hot-guide/com.mangoliveguide2021.s/</t>
  </si>
  <si>
    <t>Anak Mentri</t>
  </si>
  <si>
    <t>https://apkcombo.com/developer/Anak+Mentri/</t>
  </si>
  <si>
    <t>https://apkcombo.com/mango-live-streaming-apps-hot-guide/com.mangoliveguide2021.s/download/apk</t>
  </si>
  <si>
    <t>Surah Rehman MP3</t>
  </si>
  <si>
    <t>https://apkcombo.com/surah-rehman-mp3/com.AppTriple.Surah.Rehman.Manzil.Mp3.Quran.rahman/</t>
  </si>
  <si>
    <t>AppTriple</t>
  </si>
  <si>
    <t>https://apkcombo.com/developer/AppTriple/</t>
  </si>
  <si>
    <t>https://apkcombo.com/surah-rehman-mp3/com.AppTriple.Surah.Rehman.Manzil.Mp3.Quran.rahman/download/apk</t>
  </si>
  <si>
    <t>FFF FF Skin Tool : Elite pass Bundles, Emote, skin</t>
  </si>
  <si>
    <t>https://apkcombo.com/fff-ff-skin-tool-elite-pass-bundles-emote-skin/photoapp.ffskintoolpass.ffskinpass.skintools/</t>
  </si>
  <si>
    <t>Photoapp Studio</t>
  </si>
  <si>
    <t>https://apkcombo.com/developer/Photoapp+Studio/</t>
  </si>
  <si>
    <t>https://apkcombo.com/fff-ff-skin-tool-elite-pass-bundles-emote-skin/photoapp.ffskintoolpass.ffskinpass.skintools/download/apk</t>
  </si>
  <si>
    <t>Ishq Jab Krta Hai Aseer - Romantic Urdu Novel 2021</t>
  </si>
  <si>
    <t>https://apkcombo.com/ishq-jab-krta-hai-aseer-romantic-urdu-novel-2021/com.ipcsol.ishqjabkrtahaiaseer/</t>
  </si>
  <si>
    <t>https://apkcombo.com/ishq-jab-krta-hai-aseer-romantic-urdu-novel-2021/com.ipcsol.ishqjabkrtahaiaseer/download/apk</t>
  </si>
  <si>
    <t>Janaa - Romantic Urdu Novel 2021</t>
  </si>
  <si>
    <t>https://apkcombo.com/janaa-romantic-urdu-novel-2021/com.ipcsol.janaa/</t>
  </si>
  <si>
    <t>https://apkcombo.com/janaa-romantic-urdu-novel-2021/com.ipcsol.janaa/download/apk</t>
  </si>
  <si>
    <t>Tarap Ye Ishq Ki - Romantic Urdu Novel 2021</t>
  </si>
  <si>
    <t>https://apkcombo.com/tarap-ye-ishq-ki-romantic-urdu-novel-2021/com.ipcsol.tarapyeishqki/</t>
  </si>
  <si>
    <t>https://apkcombo.com/tarap-ye-ishq-ki-romantic-urdu-novel-2021/com.ipcsol.tarapyeishqki/download/apk</t>
  </si>
  <si>
    <t>Best Novels In Urdu... 2021 - 2022</t>
  </si>
  <si>
    <t>https://apkcombo.com/best-novels-in-urdu-2021-2022/com.ahmdani.novels/</t>
  </si>
  <si>
    <t>Muhammad Saqlain</t>
  </si>
  <si>
    <t>https://apkcombo.com/developer/Muhammad+Saqlain/</t>
  </si>
  <si>
    <t>https://apkcombo.com/best-novels-in-urdu-2021-2022/com.ahmdani.novels/download/apk</t>
  </si>
  <si>
    <t>Daily Status in Urdu</t>
  </si>
  <si>
    <t>https://apkcombo.com/daily-status-in-urdu/com.itechappsstudio.best.shayari.sms.status.poetry.in.urdu.english.daily.messages/</t>
  </si>
  <si>
    <t>iTechApps Studio</t>
  </si>
  <si>
    <t>https://apkcombo.com/developer/iTechApps+Studio/</t>
  </si>
  <si>
    <t>https://apkcombo.com/daily-status-in-urdu/com.itechappsstudio.best.shayari.sms.status.poetry.in.urdu.english.daily.messages/download/apk</t>
  </si>
  <si>
    <t>Larkion ke Ganday Ganday Latifay / Girls ke Jokes</t>
  </si>
  <si>
    <t>https://apkcombo.com/larkion-ke-ganday-ganday-latifay-girls-ke-jokes/com.mcs.urdu.larkion.ganday.latifay.girls.jokes/</t>
  </si>
  <si>
    <t>Mcone Solutions</t>
  </si>
  <si>
    <t>https://apkcombo.com/developer/Mcone+Solutions/</t>
  </si>
  <si>
    <t>https://apkcombo.com/larkion-ke-ganday-ganday-latifay-girls-ke-jokes/com.mcs.urdu.larkion.ganday.latifay.girls.jokes/download/apk</t>
  </si>
  <si>
    <t>Pashto Poetry - Novels, Ghazals &amp; Quotes</t>
  </si>
  <si>
    <t>https://apkcombo.com/pashto-poetry-novels-ghazals-quotes/pashto.poetry.shayeri/</t>
  </si>
  <si>
    <t>Seelai Inc.</t>
  </si>
  <si>
    <t>https://apkcombo.com/developer/Seelai+Inc./</t>
  </si>
  <si>
    <t>https://apkcombo.com/pashto-poetry-novels-ghazals-quotes/pashto.poetry.shayeri/download/apk</t>
  </si>
  <si>
    <t>رواية وعشقها امبراطور كاملة</t>
  </si>
  <si>
    <t>https://apkcombo.com/roayt-oaashkha-ambrator-kamlt/com.riwaya.achakahaimbrator/</t>
  </si>
  <si>
    <t>riwayat arabia romancia aicha</t>
  </si>
  <si>
    <t>https://apkcombo.com/developer/riwayat+arabia+romancia+aicha/</t>
  </si>
  <si>
    <t>https://apkcombo.com/roayt-oaashkha-ambrator-kamlt/com.riwaya.achakahaimbrator/download/apk</t>
  </si>
  <si>
    <t>Watch Ertugrul Ghazi and Read Staltanat e Usmania</t>
  </si>
  <si>
    <t>https://apkcombo.com/watch-ertugrul-ghazi-and-read-staltanat-e-usmania/com.satanat.e.usmania/</t>
  </si>
  <si>
    <t>Burj Labs</t>
  </si>
  <si>
    <t>https://apkcombo.com/developer/Burj+Labs/</t>
  </si>
  <si>
    <t>https://apkcombo.com/watch-ertugrul-ghazi-and-read-staltanat-e-usmania/com.satanat.e.usmania/download/apk</t>
  </si>
  <si>
    <t>Dooru Library</t>
  </si>
  <si>
    <t>https://apkcombo.com/dooru-library/com.enuma.easylibrary/</t>
  </si>
  <si>
    <t>https://apkcombo.com/dooru-library/com.enuma.easylibrary/download/apk</t>
  </si>
  <si>
    <t>Manqoos Moulid Kithab (2020)</t>
  </si>
  <si>
    <t>https://apkcombo.com/manqoos-moulid-kithab-2020/com.Arabickithab.ManqoosMoulid/</t>
  </si>
  <si>
    <t>Digitalhappn</t>
  </si>
  <si>
    <t>https://apkcombo.com/developer/Digitalhappn/</t>
  </si>
  <si>
    <t>https://apkcombo.com/manqoos-moulid-kithab-2020/com.Arabickithab.ManqoosMoulid/download/apk</t>
  </si>
  <si>
    <t>Urdu to Pashto Dictionary</t>
  </si>
  <si>
    <t>https://apkcombo.com/urdu-to-pashto-dictionary/com.jsdictioneryapp.urdutopashto/</t>
  </si>
  <si>
    <t>https://apkcombo.com/urdu-to-pashto-dictionary/com.jsdictioneryapp.urdutopashto/download/apk</t>
  </si>
  <si>
    <t>Sta Ghamuno Sodaye Krram</t>
  </si>
  <si>
    <t>https://apkcombo.com/sta-ghamuno-sodaye-krram/com.chillaxdoll.sta.ghamuno.sodaye.krram/</t>
  </si>
  <si>
    <t>ChiLLaX DoLL</t>
  </si>
  <si>
    <t>https://apkcombo.com/developer/ChiLLaX+DoLL/</t>
  </si>
  <si>
    <t>https://apkcombo.com/sta-ghamuno-sodaye-krram/com.chillaxdoll.sta.ghamuno.sodaye.krram/download/apk</t>
  </si>
  <si>
    <t>Bible - old testament</t>
  </si>
  <si>
    <t>https://apkcombo.com/bible-old-testament/org.bibleapp.bibleoldtestament/</t>
  </si>
  <si>
    <t>YO Apps</t>
  </si>
  <si>
    <t>https://apkcombo.com/developer/YO+Apps/</t>
  </si>
  <si>
    <t>https://apkcombo.com/bible-old-testament/org.bibleapp.bibleoldtestament/download/apk</t>
  </si>
  <si>
    <t>Bengali-Indonesian Translator</t>
  </si>
  <si>
    <t>https://apkcombo.com/bengali-indonesian-translator/com.hbs.translator.bengali.id/</t>
  </si>
  <si>
    <t>Lingua Apps</t>
  </si>
  <si>
    <t>https://apkcombo.com/developer/Lingua+Apps/</t>
  </si>
  <si>
    <t>https://apkcombo.com/bengali-indonesian-translator/com.hbs.translator.bengali.id/download/apk</t>
  </si>
  <si>
    <t>اردو لازمی براے دہم | Urdu Class 10th Punjab Board</t>
  </si>
  <si>
    <t>https://apkcombo.com/ardo-lazmy-bra-dm-urdu-class-10th-punjab-board/matric.ssc.urdu.book.punjab.board.pakistan/</t>
  </si>
  <si>
    <t>Hafeez Publishers PVT LTD</t>
  </si>
  <si>
    <t>https://apkcombo.com/developer/Hafeez+Publishers+PVT+LTD/</t>
  </si>
  <si>
    <t>https://apkcombo.com/ardo-lazmy-bra-dm-urdu-class-10th-punjab-board/matric.ssc.urdu.book.punjab.board.pakistan/download/apk</t>
  </si>
  <si>
    <t>Surat Yasin dan Terjemah</t>
  </si>
  <si>
    <t>https://apkcombo.com/surat-yasin-dan-terjemah/com.dayakomputer.yasin/</t>
  </si>
  <si>
    <t>https://apkcombo.com/surat-yasin-dan-terjemah/com.dayakomputer.yasin/download/apk</t>
  </si>
  <si>
    <t>Quran In Hindi</t>
  </si>
  <si>
    <t>https://apkcombo.com/quran-in-hindi/com.quran.quraninhindi/</t>
  </si>
  <si>
    <t>Sandhya Software</t>
  </si>
  <si>
    <t>https://apkcombo.com/developer/Sandhya+Software/</t>
  </si>
  <si>
    <t>https://apkcombo.com/quran-in-hindi/com.quran.quraninhindi/download/apk</t>
  </si>
  <si>
    <t>Tamil Audio Bible (தமிழ் ஆடியோ பைபிள்)</t>
  </si>
  <si>
    <t>https://apkcombo.com/tamil-audio-bible-tamil-atiyo-paipil/org.fcbh.tcvwtc.tamilbible.erv/</t>
  </si>
  <si>
    <t>Global Bible Apps (Faith Comes By Hearing)</t>
  </si>
  <si>
    <t>https://apkcombo.com/developer/Global+Bible+Apps+%28Faith+Comes+By+Hearing%29/</t>
  </si>
  <si>
    <t>https://apkcombo.com/tamil-audio-bible-tamil-atiyo-paipil/org.fcbh.tcvwtc.tamilbible.erv/download/apk</t>
  </si>
  <si>
    <t>Cancionero Cristiano Letras Acordes y Música</t>
  </si>
  <si>
    <t>https://apkcombo.com/cancionero-cristiano-letras-acordes-y-musica/com.ncrdesarrollo.cancionerocristiano/</t>
  </si>
  <si>
    <t>NCR Desarrollo</t>
  </si>
  <si>
    <t>https://apkcombo.com/developer/NCR+Desarrollo/</t>
  </si>
  <si>
    <t>https://apkcombo.com/cancionero-cristiano-letras-acordes-y-musica/com.ncrdesarrollo.cancionerocristiano/download/apk</t>
  </si>
  <si>
    <t>رواية ثم لم يبقى أحد</t>
  </si>
  <si>
    <t>https://apkcombo.com/roayt-thm-lm-ybky-ahd/com.wesam.novel.nooneleft/</t>
  </si>
  <si>
    <t>https://apkcombo.com/roayt-thm-lm-ybky-ahd/com.wesam.novel.nooneleft/download/apk</t>
  </si>
  <si>
    <t>روايات وكتب</t>
  </si>
  <si>
    <t>https://apkcombo.com/roayat-oktb/salim3dd.com.novelspdf/</t>
  </si>
  <si>
    <t>3DDOman</t>
  </si>
  <si>
    <t>https://apkcombo.com/developer/3DDOman/</t>
  </si>
  <si>
    <t>https://apkcombo.com/roayat-oktb/salim3dd.com.novelspdf/download/apk</t>
  </si>
  <si>
    <t>Quran Urdu/English Translation</t>
  </si>
  <si>
    <t>https://apkcombo.com/quran-urdu-english-translation/net.asimbaig.zquran1/</t>
  </si>
  <si>
    <t>Asim Baig</t>
  </si>
  <si>
    <t>https://apkcombo.com/developer/Asim+Baig/</t>
  </si>
  <si>
    <t>https://apkcombo.com/quran-urdu-english-translation/net.asimbaig.zquran1/download/apk</t>
  </si>
  <si>
    <t>Hinário 5 - CCB</t>
  </si>
  <si>
    <t>https://apkcombo.com/hinario-5-ccb/br.com.aleluiah_apps.hinario.ccb5/</t>
  </si>
  <si>
    <t>https://apkcombo.com/hinario-5-ccb/br.com.aleluiah_apps.hinario.ccb5/download/apk</t>
  </si>
  <si>
    <t>YouScribe – Read, Anywhere</t>
  </si>
  <si>
    <t>https://apkcombo.com/youscribe-read-anywhere/youscribe.mobileapp/</t>
  </si>
  <si>
    <t>YouScribe</t>
  </si>
  <si>
    <t>https://apkcombo.com/developer/YouScribe/</t>
  </si>
  <si>
    <t>https://apkcombo.com/youscribe-read-anywhere/youscribe.mobileapp/download/apk</t>
  </si>
  <si>
    <t>Translate Box - multiple translators in one app</t>
  </si>
  <si>
    <t>https://apkcombo.com/translate-box-multiple-translators-in-one-app/com.grandsons.translator/</t>
  </si>
  <si>
    <t>https://apkcombo.com/translate-box-multiple-translators-in-one-app/com.grandsons.translator/download/apk</t>
  </si>
  <si>
    <t>GetBooks-Steimatzky</t>
  </si>
  <si>
    <t>https://apkcombo.com/getbooks-steimatzky/com.getbooks2.android/</t>
  </si>
  <si>
    <t>GetBooks LTD</t>
  </si>
  <si>
    <t>https://apkcombo.com/developer/GetBooks+LTD/</t>
  </si>
  <si>
    <t>https://apkcombo.com/getbooks-steimatzky/com.getbooks2.android/download/apk</t>
  </si>
  <si>
    <t>Current Affairs (Quiz and eBook)</t>
  </si>
  <si>
    <t>https://apkcombo.com/current-affairs-quiz-and-ebook/com.sanaedutech.current_affairs/</t>
  </si>
  <si>
    <t>https://apkcombo.com/current-affairs-quiz-and-ebook/com.sanaedutech.current_affairs/download/apk</t>
  </si>
  <si>
    <t>FullReader – e-book reader</t>
  </si>
  <si>
    <t>https://apkcombo.com/fullreader-e-book-reader/com.fullreader/</t>
  </si>
  <si>
    <t>ITENSE</t>
  </si>
  <si>
    <t>https://apkcombo.com/developer/ITENSE/</t>
  </si>
  <si>
    <t>https://apkcombo.com/fullreader-e-book-reader/com.fullreader/download/apk</t>
  </si>
  <si>
    <t>SP Bakshi Objective General English</t>
  </si>
  <si>
    <t>https://apkcombo.com/sp-bakshi-objective-general-english/com.eb_spbakshienglish.objectivegeneralenglish/</t>
  </si>
  <si>
    <t>https://apkcombo.com/sp-bakshi-objective-general-english/com.eb_spbakshienglish.objectivegeneralenglish/download/apk</t>
  </si>
  <si>
    <t>Bíblia Sagrada e Devocional</t>
  </si>
  <si>
    <t>https://apkcombo.com/biblia-sagrada-e-devocional/br.com.orionapps.bibliajfaedevocional/</t>
  </si>
  <si>
    <t>Fernanda B. Santos</t>
  </si>
  <si>
    <t>https://apkcombo.com/developer/Fernanda+B.+Santos/</t>
  </si>
  <si>
    <t>https://apkcombo.com/biblia-sagrada-e-devocional/br.com.orionapps.bibliajfaedevocional/download/apk</t>
  </si>
  <si>
    <t>رمان های عاشقانه 2</t>
  </si>
  <si>
    <t>https://apkcombo.com/rman-hay-aaashkanh-2/ir.ali.gholami.romanashegh2/</t>
  </si>
  <si>
    <t>Ali Gholami</t>
  </si>
  <si>
    <t>https://apkcombo.com/developer/Ali+Gholami/</t>
  </si>
  <si>
    <t>https://apkcombo.com/rman-hay-aaashkanh-2/ir.ali.gholami.romanashegh2/download/apk</t>
  </si>
  <si>
    <t>BLexi – Lexikon über die Bundeswehr</t>
  </si>
  <si>
    <t>https://apkcombo.com/blexi-lexikon-ueber-die-bundeswehr/com.samu.bw_wiki/</t>
  </si>
  <si>
    <t>Samuel Schwarze - d3v3l0p.me</t>
  </si>
  <si>
    <t>https://apkcombo.com/developer/Samuel+Schwarze+-+d3v3l0p.me/</t>
  </si>
  <si>
    <t>https://apkcombo.com/blexi-lexikon-ueber-die-bundeswehr/com.samu.bw_wiki/download/apk</t>
  </si>
  <si>
    <t>IPC Act</t>
  </si>
  <si>
    <t>https://apkcombo.com/ipc-act/com.vulcantech.ipc/</t>
  </si>
  <si>
    <t>SAPR Advocates</t>
  </si>
  <si>
    <t>https://apkcombo.com/developer/SAPR+Advocates/</t>
  </si>
  <si>
    <t>https://apkcombo.com/ipc-act/com.vulcantech.ipc/download/apk</t>
  </si>
  <si>
    <t>Class 9 Maths Solution in Hindi</t>
  </si>
  <si>
    <t>https://apkcombo.com/class-9-maths-solution-in-hindi/com.class9.mathncertsolutionshindi/</t>
  </si>
  <si>
    <t>https://apkcombo.com/class-9-maths-solution-in-hindi/com.class9.mathncertsolutionshindi/download/apk</t>
  </si>
  <si>
    <t>Walkthrough for Yandere School Senpai Story</t>
  </si>
  <si>
    <t>https://apkcombo.com/walkthrough-for-yandere-school-senpai-story/com.walkthroughfor.yanderjapan/</t>
  </si>
  <si>
    <t>Arceito</t>
  </si>
  <si>
    <t>https://apkcombo.com/developer/Arceito/</t>
  </si>
  <si>
    <t>https://apkcombo.com/walkthrough-for-yandere-school-senpai-story/com.walkthroughfor.yanderjapan/download/apk</t>
  </si>
  <si>
    <t>Daftar Internet Banking BRI Online Lewat Hp</t>
  </si>
  <si>
    <t>https://apkcombo.com/daftar-internet-banking-bri-online-lewat-hp/com.trust_inc.DaftarInternetBankingBRIOnlineIBBRI/</t>
  </si>
  <si>
    <t>trust inc</t>
  </si>
  <si>
    <t>https://apkcombo.com/developer/trust+inc/</t>
  </si>
  <si>
    <t>https://apkcombo.com/daftar-internet-banking-bri-online-lewat-hp/com.trust_inc.DaftarInternetBankingBRIOnlineIBBRI/download/apk</t>
  </si>
  <si>
    <t>https://apkcombo.com/live-tv-all-channels-free-online-guide/gaz.tvallchannel.freetv.allchannelsguide.livetvallchannels.livecricketchannel/</t>
  </si>
  <si>
    <t>https://apkcombo.com/live-tv-all-channels-free-online-guide/gaz.tvallchannel.freetv.allchannelsguide.livetvallchannels.livecricketchannel/download/apk</t>
  </si>
  <si>
    <t>رواية كاره النساء</t>
  </si>
  <si>
    <t>https://apkcombo.com/roayt-karh-alnsa/com.riwayatearabiya.karihenisa2.by.riwayatearabiya2020/</t>
  </si>
  <si>
    <t>https://apkcombo.com/roayt-karh-alnsa/com.riwayatearabiya.karihenisa2.by.riwayatearabiya2020/download/apk</t>
  </si>
  <si>
    <t>Mod Bikini Bottom Pineapple House For Minecraft PE</t>
  </si>
  <si>
    <t>https://apkcombo.com/mod-bikini-bottom-pineapple-house-for-minecraft-pe/com.pineapple.house.bikini.bottom.mcpe/</t>
  </si>
  <si>
    <t>Levi2D</t>
  </si>
  <si>
    <t>https://apkcombo.com/developer/Levi2D/</t>
  </si>
  <si>
    <t>https://apkcombo.com/mod-bikini-bottom-pineapple-house-for-minecraft-pe/com.pineapple.house.bikini.bottom.mcpe/download/apk</t>
  </si>
  <si>
    <t>Novel House</t>
  </si>
  <si>
    <t>https://apkcombo.com/novel-house/com.novelhouse.vhreader/</t>
  </si>
  <si>
    <t>https://apkcombo.com/developer/Novel+House/</t>
  </si>
  <si>
    <t>https://apkcombo.com/novel-house/com.novelhouse.vhreader/download/apk</t>
  </si>
  <si>
    <t>Student Atlas for India Book</t>
  </si>
  <si>
    <t>https://apkcombo.com/student-atlas-for-india-book/com.eb_studentatlas.indiabook/</t>
  </si>
  <si>
    <t>https://apkcombo.com/student-atlas-for-india-book/com.eb_studentatlas.indiabook/download/apk</t>
  </si>
  <si>
    <t>Bíblia Sargada e Harpa Cristã da mulher</t>
  </si>
  <si>
    <t>https://apkcombo.com/biblia-sargada-e-harpa-crista-da-mulher/com.pamdeveloper.bibleharpawomen/</t>
  </si>
  <si>
    <t>PAM Developer</t>
  </si>
  <si>
    <t>https://apkcombo.com/developer/PAM+Developer/</t>
  </si>
  <si>
    <t>https://apkcombo.com/biblia-sargada-e-harpa-crista-da-mulher/com.pamdeveloper.bibleharpawomen/download/apk</t>
  </si>
  <si>
    <t>Open Library</t>
  </si>
  <si>
    <t>https://apkcombo.com/open-library/xiw.app.Open_Library.MainActivity/</t>
  </si>
  <si>
    <t>Xiwapp</t>
  </si>
  <si>
    <t>https://apkcombo.com/developer/Xiwapp/</t>
  </si>
  <si>
    <t>https://apkcombo.com/open-library/xiw.app.Open_Library.MainActivity/download/apk</t>
  </si>
  <si>
    <t>رواية إحتلال قلب</t>
  </si>
  <si>
    <t>https://apkcombo.com/roayt-ahtlal-klb/com.riwayet.ihtilale.kalbe/</t>
  </si>
  <si>
    <t>https://apkcombo.com/roayt-ahtlal-klb/com.riwayet.ihtilale.kalbe/download/apk</t>
  </si>
  <si>
    <t>Anware Shariyat Hindi Urdu | Anwar e Shariyat</t>
  </si>
  <si>
    <t>https://apkcombo.com/anware-shariyat-hindi-urdu-anwar-e-shariyat/com.wafasoft.Anwar_e_Shariyat/</t>
  </si>
  <si>
    <t>https://apkcombo.com/anware-shariyat-hindi-urdu-anwar-e-shariyat/com.wafasoft.Anwar_e_Shariyat/download/apk</t>
  </si>
  <si>
    <t>Quran App - Read, Listen, Search, Corpus</t>
  </si>
  <si>
    <t>https://apkcombo.com/quran-app-read-listen-search-corpus/the.explorer.quran.app/</t>
  </si>
  <si>
    <t>Whizpool</t>
  </si>
  <si>
    <t>https://apkcombo.com/developer/Whizpool/</t>
  </si>
  <si>
    <t>https://apkcombo.com/quran-app-read-listen-search-corpus/the.explorer.quran.app/download/apk</t>
  </si>
  <si>
    <t>مؤلفات الشيخ ابن عثيمين</t>
  </si>
  <si>
    <t>https://apkcombo.com/mwlfat-alshykh-abn-aathymyn/com.arabia_it.ibnuthaymeen/</t>
  </si>
  <si>
    <t>https://apkcombo.com/mwlfat-alshykh-abn-aathymyn/com.arabia_it.ibnuthaymeen/download/apk</t>
  </si>
  <si>
    <t>Comptabilité Générale - Cours et Exercices</t>
  </si>
  <si>
    <t>https://apkcombo.com/comptabilite-generale-cours-et-exercices/cours.exercices.comptabilite/</t>
  </si>
  <si>
    <t>1cours.com</t>
  </si>
  <si>
    <t>https://apkcombo.com/developer/1cours.com/</t>
  </si>
  <si>
    <t>https://apkcombo.com/comptabilite-generale-cours-et-exercices/cours.exercices.comptabilite/download/apk</t>
  </si>
  <si>
    <t>قانون جزا - کتاب قوانین مجازات اسلامی</t>
  </si>
  <si>
    <t>https://apkcombo.com/kanon-gza-ktab-koanyn-mgazat-aslamy/com.imanloo.lawbookapp/</t>
  </si>
  <si>
    <t>https://apkcombo.com/kanon-gza-ktab-koanyn-mgazat-aslamy/com.imanloo.lawbookapp/download/apk</t>
  </si>
  <si>
    <t>Vejin Kurdish Dictionary</t>
  </si>
  <si>
    <t>https://apkcombo.com/vejin-kurdish-dictionary/com.boloorian.android.kurdishdictionary/</t>
  </si>
  <si>
    <t>https://apkcombo.com/vejin-kurdish-dictionary/com.boloorian.android.kurdishdictionary/download/apk</t>
  </si>
  <si>
    <t>English-spanish and Spanish-english dictionary</t>
  </si>
  <si>
    <t>https://apkcombo.com/english-spanish-and-spanish-english-dictionary/com.dictamp.engspa/</t>
  </si>
  <si>
    <t>Dictamp</t>
  </si>
  <si>
    <t>https://apkcombo.com/developer/Dictamp/</t>
  </si>
  <si>
    <t>https://apkcombo.com/english-spanish-and-spanish-english-dictionary/com.dictamp.engspa/download/apk</t>
  </si>
  <si>
    <t>9th Biology Notes</t>
  </si>
  <si>
    <t>https://apkcombo.com/9th-biology-notes/com.hina.NinthclassBiologyNotes/</t>
  </si>
  <si>
    <t>Eduction Notes</t>
  </si>
  <si>
    <t>https://apkcombo.com/developer/Eduction+Notes/</t>
  </si>
  <si>
    <t>https://apkcombo.com/9th-biology-notes/com.hina.NinthclassBiologyNotes/download/apk</t>
  </si>
  <si>
    <t>עברית ספרים דיגיטליים</t>
  </si>
  <si>
    <t>https://apkcombo.com/bryt-sprym-dygytlyym/com.yit.evritViewer/</t>
  </si>
  <si>
    <t>yit</t>
  </si>
  <si>
    <t>https://apkcombo.com/developer/yit/</t>
  </si>
  <si>
    <t>https://apkcombo.com/bryt-sprym-dygytlyym/com.yit.evritViewer/download/apk</t>
  </si>
  <si>
    <t>ইসলামিক ছোট ছোট উপদেশ ও আমল</t>
  </si>
  <si>
    <t>https://apkcombo.com/isalamika-chota-chota-upadesa-o-amala/com.farishaapps.islamicamolstatus/</t>
  </si>
  <si>
    <t>Farisha Apps Store</t>
  </si>
  <si>
    <t>https://apkcombo.com/developer/Farisha+Apps+Store/</t>
  </si>
  <si>
    <t>https://apkcombo.com/isalamika-chota-chota-upadesa-o-amala/com.farishaapps.islamicamolstatus/download/apk</t>
  </si>
  <si>
    <t>Thalia – Bücher entdecken</t>
  </si>
  <si>
    <t>https://apkcombo.com/thalia-buecher-entdecken/eu.thalia.app/</t>
  </si>
  <si>
    <t>Thalia</t>
  </si>
  <si>
    <t>https://apkcombo.com/developer/Thalia/</t>
  </si>
  <si>
    <t>https://apkcombo.com/thalia-buecher-entdecken/eu.thalia.app/download/apk</t>
  </si>
  <si>
    <t>روايات 2</t>
  </si>
  <si>
    <t>https://apkcombo.com/roayat-2/com.akram.almonthery.rwayat2/</t>
  </si>
  <si>
    <t>https://apkcombo.com/roayat-2/com.akram.almonthery.rwayat2/download/apk</t>
  </si>
  <si>
    <t>روايات</t>
  </si>
  <si>
    <t>https://apkcombo.com/roayat/com.akram.almonthery.rwayat/</t>
  </si>
  <si>
    <t>https://apkcombo.com/roayat/com.akram.almonthery.rwayat/download/apk</t>
  </si>
  <si>
    <t>Chinese - English Audio Bible</t>
  </si>
  <si>
    <t>https://apkcombo.com/chinese-english-audio-bible/com.jaqer.bible.chinese/</t>
  </si>
  <si>
    <t>JaqerSoft</t>
  </si>
  <si>
    <t>https://apkcombo.com/developer/JaqerSoft/</t>
  </si>
  <si>
    <t>https://apkcombo.com/chinese-english-audio-bible/com.jaqer.bible.chinese/download/apk</t>
  </si>
  <si>
    <t>Русско-Казахский разговорник</t>
  </si>
  <si>
    <t>https://apkcombo.com/russko-kazahskij-razgovornik/com.saidjon.ssmphrasebookrukazakhstan/</t>
  </si>
  <si>
    <t>FreeLearning</t>
  </si>
  <si>
    <t>https://apkcombo.com/developer/FreeLearning/</t>
  </si>
  <si>
    <t>https://apkcombo.com/russko-kazahskij-razgovornik/com.saidjon.ssmphrasebookrukazakhstan/download/apk</t>
  </si>
  <si>
    <t>Class 8 Maths NCERT Solution</t>
  </si>
  <si>
    <t>https://apkcombo.com/class-8-maths-ncert-solution/com.class8.mathsncertsolution/</t>
  </si>
  <si>
    <t>https://apkcombo.com/class-8-maths-ncert-solution/com.class8.mathsncertsolution/download/apk</t>
  </si>
  <si>
    <t>SDA Hymnal - Worship Music</t>
  </si>
  <si>
    <t>https://apkcombo.com/sda-hymnal-worship-music/br.com.masterapps.sdahymnal/</t>
  </si>
  <si>
    <t>https://apkcombo.com/sda-hymnal-worship-music/br.com.masterapps.sdahymnal/download/apk</t>
  </si>
  <si>
    <t>رواية الأسود يليق بك</t>
  </si>
  <si>
    <t>https://apkcombo.com/roayt-alasod-ylyk-bk/com.wesam.novel.black/</t>
  </si>
  <si>
    <t>https://apkcombo.com/roayt-alasod-ylyk-bk/com.wesam.novel.black/download/apk</t>
  </si>
  <si>
    <t>Surah Yaseen</t>
  </si>
  <si>
    <t>https://apkcombo.com/surah-yaseen/com.islam.suratyaseen/</t>
  </si>
  <si>
    <t>https://apkcombo.com/surah-yaseen/com.islam.suratyaseen/download/apk</t>
  </si>
  <si>
    <t>Bengali To English Translator</t>
  </si>
  <si>
    <t>https://apkcombo.com/bengali-to-english-translator/translatortextvoicetranslator.bengalitoenglishtranslator/</t>
  </si>
  <si>
    <t>https://apkcombo.com/bengali-to-english-translator/translatortextvoicetranslator.bengalitoenglishtranslator/download/apk</t>
  </si>
  <si>
    <t>Bible Offline App Free + Audio, KJV, Daily Verse</t>
  </si>
  <si>
    <t>https://apkcombo.com/bible-offline-app-free-audio-kjv-daily-verse/com.bestweatherfor.bibleoffline_pt_ra/</t>
  </si>
  <si>
    <t>Mr Rocco</t>
  </si>
  <si>
    <t>https://apkcombo.com/developer/Mr+Rocco/</t>
  </si>
  <si>
    <t>https://apkcombo.com/bible-offline-app-free-audio-kjv-daily-verse/com.bestweatherfor.bibleoffline_pt_ra/download/apk</t>
  </si>
  <si>
    <t>O2 Knihovna</t>
  </si>
  <si>
    <t>https://apkcombo.com/o2-knihovna/cz.o2.domobilu/</t>
  </si>
  <si>
    <t>https://apkcombo.com/o2-knihovna/cz.o2.domobilu/download/apk</t>
  </si>
  <si>
    <t>Magandang Balita Biblia - Filipino Bible</t>
  </si>
  <si>
    <t>https://apkcombo.com/magandang-balita-biblia-filipino-bible/com.bluecape.tagalog/</t>
  </si>
  <si>
    <t>Christian Bibles Developers: Daily Inspirations.</t>
  </si>
  <si>
    <t>https://apkcombo.com/developer/Christian+Bibles+Developers%3A+Daily+Inspirations./</t>
  </si>
  <si>
    <t>https://apkcombo.com/magandang-balita-biblia-filipino-bible/com.bluecape.tagalog/download/apk</t>
  </si>
  <si>
    <t>RIDU</t>
  </si>
  <si>
    <t>https://apkcombo.com/ridu/io.ionic.readingu/</t>
  </si>
  <si>
    <t>ReadingU</t>
  </si>
  <si>
    <t>https://apkcombo.com/developer/ReadingU/</t>
  </si>
  <si>
    <t>https://apkcombo.com/ridu/io.ionic.readingu/download/apk</t>
  </si>
  <si>
    <t>Diccionario de demonios</t>
  </si>
  <si>
    <t>https://apkcombo.com/diccionario-de-demonios/com.mobincube.android.sc_G3KZ4/</t>
  </si>
  <si>
    <t>OFICINA APPS</t>
  </si>
  <si>
    <t>https://apkcombo.com/developer/OFICINA+APPS/</t>
  </si>
  <si>
    <t>https://apkcombo.com/diccionario-de-demonios/com.mobincube.android.sc_G3KZ4/download/apk</t>
  </si>
  <si>
    <t>সকল সিমের ইন্টারনেট এবং মিনিট অফার</t>
  </si>
  <si>
    <t>https://apkcombo.com/sakala-simera-intaraneta-ebam-minita-aphara/com.apkmarket.sokolsimerminuteofferbd/</t>
  </si>
  <si>
    <t>https://apkcombo.com/sakala-simera-intaraneta-ebam-minita-aphara/com.apkmarket.sokolsimerminuteofferbd/download/apk</t>
  </si>
  <si>
    <t>کتاب مکتب ( اول تا دوازده )</t>
  </si>
  <si>
    <t>https://apkcombo.com/ktab-mktb-aol-ta-doazdh/com.afghanistan.books/</t>
  </si>
  <si>
    <t>https://apkcombo.com/ktab-mktb-aol-ta-doazdh/com.afghanistan.books/download/apk</t>
  </si>
  <si>
    <t>Open Office eBook</t>
  </si>
  <si>
    <t>https://apkcombo.com/open-office-ebook/com.mosokoim.admin.openofficeebook/</t>
  </si>
  <si>
    <t>MO SOKOIM</t>
  </si>
  <si>
    <t>https://apkcombo.com/developer/MO+SOKOIM/</t>
  </si>
  <si>
    <t>https://apkcombo.com/open-office-ebook/com.mosokoim.admin.openofficeebook/download/apk</t>
  </si>
  <si>
    <t>Hazrat Umer RA ki Hukumat</t>
  </si>
  <si>
    <t>https://apkcombo.com/hazrat-umer-ra-ki-hukumat/ica.islamic.HazratUmerKiHukumat/</t>
  </si>
  <si>
    <t>islamiccolorsapps</t>
  </si>
  <si>
    <t>https://apkcombo.com/developer/islamiccolorsapps/</t>
  </si>
  <si>
    <t>https://apkcombo.com/hazrat-umer-ra-ki-hukumat/ica.islamic.HazratUmerKiHukumat/download/apk</t>
  </si>
  <si>
    <t>Think and Grow Rich</t>
  </si>
  <si>
    <t>https://apkcombo.com/think-and-grow-rich/motivationalvalley.ThinkAndGrowRich/</t>
  </si>
  <si>
    <t>AJ Educators</t>
  </si>
  <si>
    <t>https://apkcombo.com/developer/AJ+Educators/</t>
  </si>
  <si>
    <t>https://apkcombo.com/think-and-grow-rich/motivationalvalley.ThinkAndGrowRich/download/apk</t>
  </si>
  <si>
    <t>Gulzar Poetry in Hindi</t>
  </si>
  <si>
    <t>https://apkcombo.com/gulzar-poetry-in-hindi/com.cssstylekit.gulzar.shayari/</t>
  </si>
  <si>
    <t>https://apkcombo.com/gulzar-poetry-in-hindi/com.cssstylekit.gulzar.shayari/download/apk</t>
  </si>
  <si>
    <t>গোয়েন্দা কাহিনী বাংলা সেরা গল্প goyenda</t>
  </si>
  <si>
    <t>https://apkcombo.com/goyenda-kahini-banla-sera-galpa-goyenda/com.bd.bangla_detective_story_kahini/</t>
  </si>
  <si>
    <t>BD71Apps</t>
  </si>
  <si>
    <t>https://apkcombo.com/developer/BD71Apps/</t>
  </si>
  <si>
    <t>https://apkcombo.com/goyenda-kahini-banla-sera-galpa-goyenda/com.bd.bangla_detective_story_kahini/download/apk</t>
  </si>
  <si>
    <t>جميع دواوين نزار قباني</t>
  </si>
  <si>
    <t>https://apkcombo.com/gmyaa-doaoyn-nzar-kbany/com.nakamoto.hope/</t>
  </si>
  <si>
    <t>Nakamoto</t>
  </si>
  <si>
    <t>https://apkcombo.com/developer/Nakamoto/</t>
  </si>
  <si>
    <t>https://apkcombo.com/gmyaa-doaoyn-nzar-kbany/com.nakamoto.hope/download/apk</t>
  </si>
  <si>
    <t>Amharic IQ Questions ጥያቄዎች</t>
  </si>
  <si>
    <t>https://apkcombo.com/amharic-iq-questions-thiyaqewoci/oromnet.com.Education.Question.Amharic.IQ_question/</t>
  </si>
  <si>
    <t>https://apkcombo.com/amharic-iq-questions-thiyaqewoci/oromnet.com.Education.Question.Amharic.IQ_question/download/apk</t>
  </si>
  <si>
    <t>قصص رائعة ومعبرة بدون انترنت</t>
  </si>
  <si>
    <t>https://apkcombo.com/kss-rayaat-omaabrt-bdon-antrnt/com.kissas.Wa9i3iya.Ma3ajoudia/</t>
  </si>
  <si>
    <t>apps joudia</t>
  </si>
  <si>
    <t>https://apkcombo.com/developer/apps+joudia/</t>
  </si>
  <si>
    <t>https://apkcombo.com/kss-rayaat-omaabrt-bdon-antrnt/com.kissas.Wa9i3iya.Ma3ajoudia/download/apk</t>
  </si>
  <si>
    <t>Telepathy In Urdu</t>
  </si>
  <si>
    <t>https://apkcombo.com/telepathy-in-urdu/com.AppTriple.Urdu.Learntelepathy/</t>
  </si>
  <si>
    <t>https://apkcombo.com/telepathy-in-urdu/com.AppTriple.Urdu.Learntelepathy/download/apk</t>
  </si>
  <si>
    <t>Боевые Ножи</t>
  </si>
  <si>
    <t>https://apkcombo.com/boevye-nozhi/top.inseo.knifes/</t>
  </si>
  <si>
    <t>Kiwizilla Lab</t>
  </si>
  <si>
    <t>https://apkcombo.com/developer/Kiwizilla+Lab/</t>
  </si>
  <si>
    <t>https://apkcombo.com/boevye-nozhi/top.inseo.knifes/download/apk</t>
  </si>
  <si>
    <t>Code Pénal Français GRATUIT</t>
  </si>
  <si>
    <t>https://apkcombo.com/code-penal-francais-gratuit/code.penal.francais.gratuit/</t>
  </si>
  <si>
    <t>https://apkcombo.com/code-penal-francais-gratuit/code.penal.francais.gratuit/download/apk</t>
  </si>
  <si>
    <t>مخطط مناسك الحج والعمرة</t>
  </si>
  <si>
    <t>https://apkcombo.com/mkhtt-mnask-alhg-oalaamrt/com.aaaakjt.haj/</t>
  </si>
  <si>
    <t>a-k-j-t</t>
  </si>
  <si>
    <t>https://apkcombo.com/developer/a-k-j-t/</t>
  </si>
  <si>
    <t>https://apkcombo.com/mkhtt-mnask-alhg-oalaamrt/com.aaaakjt.haj/download/apk</t>
  </si>
  <si>
    <t>Meditação Matinal</t>
  </si>
  <si>
    <t>https://apkcombo.com/meditacao-matinal/com.adventistaslivres.meditacaomatinal/</t>
  </si>
  <si>
    <t>https://apkcombo.com/meditacao-matinal/com.adventistaslivres.meditacaomatinal/download/apk</t>
  </si>
  <si>
    <t>دعاء ختم القران بدون نت</t>
  </si>
  <si>
    <t>https://apkcombo.com/daaa-khtm-alkran-bdon-nt/com.aqwaapps.do3aa.khatm.koran/</t>
  </si>
  <si>
    <t>AQWA Apps</t>
  </si>
  <si>
    <t>https://apkcombo.com/developer/AQWA+Apps/</t>
  </si>
  <si>
    <t>https://apkcombo.com/daaa-khtm-alkran-bdon-nt/com.aqwaapps.do3aa.khatm.koran/download/apk</t>
  </si>
  <si>
    <t>اجمل القصص القصيرة</t>
  </si>
  <si>
    <t>https://apkcombo.com/agml-alkss-alksyrt/com.altimimi.shortstory/</t>
  </si>
  <si>
    <t>Karar altimimi</t>
  </si>
  <si>
    <t>https://apkcombo.com/developer/Karar+altimimi/</t>
  </si>
  <si>
    <t>https://apkcombo.com/agml-alkss-alksyrt/com.altimimi.shortstory/download/apk</t>
  </si>
  <si>
    <t>গোপন মন্ত্র সাধনা</t>
  </si>
  <si>
    <t>https://apkcombo.com/gopana-mantra-sadhana/com.zevapps.goponmontro/</t>
  </si>
  <si>
    <t>zev</t>
  </si>
  <si>
    <t>https://apkcombo.com/developer/zev/</t>
  </si>
  <si>
    <t>https://apkcombo.com/gopana-mantra-sadhana/com.zevapps.goponmontro/download/apk</t>
  </si>
  <si>
    <t>تعلم اللغة الفرنسية دروس وتمارين</t>
  </si>
  <si>
    <t>https://apkcombo.com/taalm-allght-alfrnsyt-dros-otmaryn/com.arwa3.tatbi9.doross.faransiya/</t>
  </si>
  <si>
    <t>https://apkcombo.com/taalm-allght-alfrnsyt-dros-otmaryn/com.arwa3.tatbi9.doross.faransiya/download/apk</t>
  </si>
  <si>
    <t>ফাজায়েলে আমাল, নামাজ পর্ব</t>
  </si>
  <si>
    <t>https://apkcombo.com/phajayele-amala-namaja-parba/com.bendroidapps.fajaele_amaal_salat/</t>
  </si>
  <si>
    <t>https://apkcombo.com/phajayele-amala-namaja-parba/com.bendroidapps.fajaele_amaal_salat/download/apk</t>
  </si>
  <si>
    <t>Istikhara</t>
  </si>
  <si>
    <t>https://apkcombo.com/istikhara/com.alefsoft.istikhara/</t>
  </si>
  <si>
    <t>AlefSoft</t>
  </si>
  <si>
    <t>https://apkcombo.com/developer/AlefSoft/</t>
  </si>
  <si>
    <t>https://apkcombo.com/istikhara/com.alefsoft.istikhara/download/apk</t>
  </si>
  <si>
    <t>Cara Cek Sertifikat Vaksin CO!9 Online 2021</t>
  </si>
  <si>
    <t>https://apkcombo.com/cara-cek-sertifikat-vaksin-co-9-online-2021/com.lepetstudio.caracekSertifikatVaksinonline.panduanlengkap/</t>
  </si>
  <si>
    <t>Lepet Studio</t>
  </si>
  <si>
    <t>https://apkcombo.com/developer/Lepet+Studio/</t>
  </si>
  <si>
    <t>https://apkcombo.com/cara-cek-sertifikat-vaksin-co-9-online-2021/com.lepetstudio.caracekSertifikatVaksinonline.panduanlengkap/download/apk</t>
  </si>
  <si>
    <t>Resume Des Cours Droit</t>
  </si>
  <si>
    <t>https://apkcombo.com/resume-des-cours-droit/com.resume.droit/</t>
  </si>
  <si>
    <t>https://apkcombo.com/resume-des-cours-droit/com.resume.droit/download/apk</t>
  </si>
  <si>
    <t>Juz Amma mp3 dan terjemahan</t>
  </si>
  <si>
    <t>https://apkcombo.com/juz-amma-mp3-dan-terjemahan/com.cupumanik.juzamma/</t>
  </si>
  <si>
    <t>CUPUMANIK</t>
  </si>
  <si>
    <t>https://apkcombo.com/developer/CUPUMANIK/</t>
  </si>
  <si>
    <t>https://apkcombo.com/juz-amma-mp3-dan-terjemahan/com.cupumanik.juzamma/download/apk</t>
  </si>
  <si>
    <t>Bangla SMS 2021 - বাংলা এসএমএস ২০২১</t>
  </si>
  <si>
    <t>https://apkcombo.com/bangla-sms-2021-banla-esaemaesa-2021/com.appsbrain.banglasms/</t>
  </si>
  <si>
    <t>Apps Brain</t>
  </si>
  <si>
    <t>https://apkcombo.com/developer/Apps+Brain/</t>
  </si>
  <si>
    <t>https://apkcombo.com/bangla-sms-2021-banla-esaemaesa-2021/com.appsbrain.banglasms/download/apk</t>
  </si>
  <si>
    <t>Urdu Horoscope: Ap Ka Sitary</t>
  </si>
  <si>
    <t>https://apkcombo.com/urdu-horoscope-ap-ka-sitary/com.AppTriple.Urdu.Astrology.Apkaysitary.Horoscope/</t>
  </si>
  <si>
    <t>https://apkcombo.com/urdu-horoscope-ap-ka-sitary/com.AppTriple.Urdu.Astrology.Apkaysitary.Horoscope/download/apk</t>
  </si>
  <si>
    <t>تفسير الاحلام من مصادر موثوقة</t>
  </si>
  <si>
    <t>https://apkcombo.com/tfsyr-alahlam-mn-msadr-mothokt/com.tafsir.ahlaam/</t>
  </si>
  <si>
    <t>WAFAE ELKHATIRI</t>
  </si>
  <si>
    <t>https://apkcombo.com/developer/WAFAE+ELKHATIRI/</t>
  </si>
  <si>
    <t>https://apkcombo.com/tfsyr-alahlam-mn-msadr-mothokt/com.tafsir.ahlaam/download/apk</t>
  </si>
  <si>
    <t>Código Civil Brasileiro GRÁTIS</t>
  </si>
  <si>
    <t>https://apkcombo.com/codigo-civil-brasileiro-gratis/ebook.generico.codigo.civil.brasil/</t>
  </si>
  <si>
    <t>https://apkcombo.com/codigo-civil-brasileiro-gratis/ebook.generico.codigo.civil.brasil/download/apk</t>
  </si>
  <si>
    <t>19 Durood o salam</t>
  </si>
  <si>
    <t>https://apkcombo.com/19-durood-o-salam/gplx.hindi.drood.salam/</t>
  </si>
  <si>
    <t>GreenProLogix</t>
  </si>
  <si>
    <t>https://apkcombo.com/developer/GreenProLogix/</t>
  </si>
  <si>
    <t>https://apkcombo.com/19-durood-o-salam/gplx.hindi.drood.salam/download/apk</t>
  </si>
  <si>
    <t>Best PDF Reader</t>
  </si>
  <si>
    <t>https://apkcombo.com/best-pdf-reader/com.nexamuse.BestPDFReader/</t>
  </si>
  <si>
    <t>Nexamuse</t>
  </si>
  <si>
    <t>https://apkcombo.com/developer/Nexamuse/</t>
  </si>
  <si>
    <t>https://apkcombo.com/best-pdf-reader/com.nexamuse.BestPDFReader/download/apk</t>
  </si>
  <si>
    <t>أجمل القصص والحكايات بدون انترنت</t>
  </si>
  <si>
    <t>https://apkcombo.com/agml-alkss-oalhkayat-bdon-antrnt/com.a7la.Kissas.ma3a.joudia/</t>
  </si>
  <si>
    <t>https://apkcombo.com/agml-alkss-oalhkayat-bdon-antrnt/com.a7la.Kissas.ma3a.joudia/download/apk</t>
  </si>
  <si>
    <t>Qurani Wazaif Urdu</t>
  </si>
  <si>
    <t>https://apkcombo.com/qurani-wazaif-urdu/com.AppTriple.QuraniWazaif.Islam/</t>
  </si>
  <si>
    <t>https://apkcombo.com/qurani-wazaif-urdu/com.AppTriple.QuraniWazaif.Islam/download/apk</t>
  </si>
  <si>
    <t>رواية اغتصاب بالتراضي بدون نت</t>
  </si>
  <si>
    <t>https://apkcombo.com/roayt-aghtsab-baltrady-bdon-nt/com.eghtesap_mo/</t>
  </si>
  <si>
    <t>https://apkcombo.com/roayt-aghtsab-baltrady-bdon-nt/com.eghtesap_mo/download/apk</t>
  </si>
  <si>
    <t>Church HandBook: Ghana Hymns</t>
  </si>
  <si>
    <t>https://apkcombo.com/church-handbook-ghana-hymns/com.l4on.churchhandbook/</t>
  </si>
  <si>
    <t>4on technologies</t>
  </si>
  <si>
    <t>https://apkcombo.com/developer/4on+technologies/</t>
  </si>
  <si>
    <t>https://apkcombo.com/church-handbook-ghana-hymns/com.l4on.churchhandbook/download/apk</t>
  </si>
  <si>
    <t>استمتع بحياتك د محمد العريفي</t>
  </si>
  <si>
    <t>https://apkcombo.com/astmtaa-bhyatk-d-mhmd-alaaryfy/com.aqwaapps.istamtiae.bihayatik/</t>
  </si>
  <si>
    <t>https://apkcombo.com/astmtaa-bhyatk-d-mhmd-alaaryfy/com.aqwaapps.istamtiae.bihayatik/download/apk</t>
  </si>
  <si>
    <t>Намаз оқып үйренейік</t>
  </si>
  <si>
    <t>https://apkcombo.com/namaz-okyp-jrenejik/kz.ertai.namaz/</t>
  </si>
  <si>
    <t>Ertai Quanyshov</t>
  </si>
  <si>
    <t>https://apkcombo.com/developer/Ertai+Quanyshov/</t>
  </si>
  <si>
    <t>https://apkcombo.com/namaz-okyp-jrenejik/kz.ertai.namaz/download/apk</t>
  </si>
  <si>
    <t>بازار کتاب</t>
  </si>
  <si>
    <t>https://apkcombo.com/bazar-ktab/ir.ghbook.reader/</t>
  </si>
  <si>
    <t>GhBook</t>
  </si>
  <si>
    <t>https://apkcombo.com/developer/GhBook/</t>
  </si>
  <si>
    <t>https://apkcombo.com/bazar-ktab/ir.ghbook.reader/download/apk</t>
  </si>
  <si>
    <t>Orayta Jewish books</t>
  </si>
  <si>
    <t>https://apkcombo.com/orayta-jewish-books/org.Orayta/</t>
  </si>
  <si>
    <t>Orayta Books</t>
  </si>
  <si>
    <t>https://apkcombo.com/developer/Orayta+Books/</t>
  </si>
  <si>
    <t>https://apkcombo.com/orayta-jewish-books/org.Orayta/download/apk</t>
  </si>
  <si>
    <t>ادعية تشرح الصدر</t>
  </si>
  <si>
    <t>https://apkcombo.com/adaayt-tshrh-alsdr/com.AppsForAllArab.DuasExplainChest/</t>
  </si>
  <si>
    <t>AppsForAllArab</t>
  </si>
  <si>
    <t>https://apkcombo.com/developer/AppsForAllArab/</t>
  </si>
  <si>
    <t>https://apkcombo.com/adaayt-tshrh-alsdr/com.AppsForAllArab.DuasExplainChest/download/apk</t>
  </si>
  <si>
    <t>حكم اجدادنا</t>
  </si>
  <si>
    <t>https://apkcombo.com/hkm-agdadna/com.AppsForAllArab.RuleOfOurAncestors/</t>
  </si>
  <si>
    <t>https://apkcombo.com/hkm-agdadna/com.AppsForAllArab.RuleOfOurAncestors/download/apk</t>
  </si>
  <si>
    <t>Russian Uzbek Dictionary</t>
  </si>
  <si>
    <t>https://apkcombo.com/russian-uzbek-dictionary/namangan.nisd.uz.rusuzbeksozlashgich/</t>
  </si>
  <si>
    <t>Namangan Intellect Software Developers</t>
  </si>
  <si>
    <t>https://apkcombo.com/developer/Namangan+Intellect+Software+Developers/</t>
  </si>
  <si>
    <t>https://apkcombo.com/russian-uzbek-dictionary/namangan.nisd.uz.rusuzbeksozlashgich/download/apk</t>
  </si>
  <si>
    <t>সরকারি ফরম</t>
  </si>
  <si>
    <t>https://apkcombo.com/sarakari-pharama/com.tos.gov_form/</t>
  </si>
  <si>
    <t>https://apkcombo.com/sarakari-pharama/com.tos.gov_form/download/apk</t>
  </si>
  <si>
    <t>ছোটদের ছড়া কবিতা গল্প, chotoder chora golpo kobita</t>
  </si>
  <si>
    <t>https://apkcombo.com/chotadera-chara-kabita-galpa-chotoder-chora-golpo-kobita/com.iqsoft.babychoragolpo/</t>
  </si>
  <si>
    <t>IQ Soft</t>
  </si>
  <si>
    <t>https://apkcombo.com/developer/IQ+Soft/</t>
  </si>
  <si>
    <t>https://apkcombo.com/chotadera-chara-kabita-galpa-chotoder-chora-golpo-kobita/com.iqsoft.babychoragolpo/download/apk</t>
  </si>
  <si>
    <t>Guia para Fire - Conseguir diamantes y ser Heroico</t>
  </si>
  <si>
    <t>https://apkcombo.com/guia-para-fire-conseguir-diamantes-y-ser-heroico/com.app.guiafreefire22/</t>
  </si>
  <si>
    <t>PedroNegocios</t>
  </si>
  <si>
    <t>https://apkcombo.com/developer/PedroNegocios/</t>
  </si>
  <si>
    <t>https://apkcombo.com/guia-para-fire-conseguir-diamantes-y-ser-heroico/com.app.guiafreefire22/download/apk</t>
  </si>
  <si>
    <t>TIPS SAKURA SCHOOL Simulator 2020</t>
  </si>
  <si>
    <t>https://apkcombo.com/tips-sakura-school-simulator-2020/com.jertelpot.guideforsakuraschoolsimulator2020/</t>
  </si>
  <si>
    <t>MBAHGITWO</t>
  </si>
  <si>
    <t>https://apkcombo.com/developer/MBAHGITWO/</t>
  </si>
  <si>
    <t>https://apkcombo.com/tips-sakura-school-simulator-2020/com.jertelpot.guideforsakuraschoolsimulator2020/download/apk</t>
  </si>
  <si>
    <t>English To Oriya Dictionary</t>
  </si>
  <si>
    <t>https://apkcombo.com/english-to-oriya-dictionary/com.dict.englishoriyadict/</t>
  </si>
  <si>
    <t>AVIKA</t>
  </si>
  <si>
    <t>https://apkcombo.com/developer/AVIKA/</t>
  </si>
  <si>
    <t>https://apkcombo.com/english-to-oriya-dictionary/com.dict.englishoriyadict/download/apk</t>
  </si>
  <si>
    <t>23ช่อง ทีวีออนไลน์</t>
  </si>
  <si>
    <t>https://apkcombo.com/23chxng-thiwi-xxnlin/com.thehomergttyg.thewgeg.grgsdfg/</t>
  </si>
  <si>
    <t>Athenz Service Group</t>
  </si>
  <si>
    <t>https://apkcombo.com/developer/Athenz+Service+Group/</t>
  </si>
  <si>
    <t>https://apkcombo.com/23chxng-thiwi-xxnlin/com.thehomergttyg.thewgeg.grgsdfg/download/apk</t>
  </si>
  <si>
    <t>بانک رمان ( 1000 رمان )</t>
  </si>
  <si>
    <t>https://apkcombo.com/bank-rman-1000-rman/ir.ali.gholami.romanbank/</t>
  </si>
  <si>
    <t>https://apkcombo.com/bank-rman-1000-rman/ir.ali.gholami.romanbank/download/apk</t>
  </si>
  <si>
    <t>Free Colors TV Serials Guide-Colors TV on voot tip</t>
  </si>
  <si>
    <t>https://apkcombo.com/free-colors-tv-serials-guide-colors-tv-on-voot-tip/free.colorstvshows/</t>
  </si>
  <si>
    <t>Shambu Developer</t>
  </si>
  <si>
    <t>https://apkcombo.com/developer/Shambu+Developer/</t>
  </si>
  <si>
    <t>https://apkcombo.com/free-colors-tv-serials-guide-colors-tv-on-voot-tip/free.colorstvshows/download/apk</t>
  </si>
  <si>
    <t>رمان های عاشقانه 3</t>
  </si>
  <si>
    <t>https://apkcombo.com/rman-hay-aaashkanh-3/ir.ali.gholami.romanashegh3/</t>
  </si>
  <si>
    <t>https://apkcombo.com/rman-hay-aaashkanh-3/ir.ali.gholami.romanashegh3/download/apk</t>
  </si>
  <si>
    <t>Guide and free diamonds for free app</t>
  </si>
  <si>
    <t>https://apkcombo.com/guide-and-free-diamonds-for-free-app/com.bhanderi.guidefreediamond.howtogetdiamond/</t>
  </si>
  <si>
    <t>Samet Kemal Ozdemir</t>
  </si>
  <si>
    <t>https://apkcombo.com/developer/Samet+Kemal+Ozdemir/</t>
  </si>
  <si>
    <t>https://apkcombo.com/guide-and-free-diamonds-for-free-app/com.bhanderi.guidefreediamond.howtogetdiamond/download/apk</t>
  </si>
  <si>
    <t>Guide For : Toca Life World Free</t>
  </si>
  <si>
    <t>https://apkcombo.com/guide-for-toca-life-world-free/toca.life.octa/</t>
  </si>
  <si>
    <t>staylaroy</t>
  </si>
  <si>
    <t>https://apkcombo.com/developer/staylaroy/</t>
  </si>
  <si>
    <t>https://apkcombo.com/guide-for-toca-life-world-free/toca.life.octa/download/apk</t>
  </si>
  <si>
    <t>Online earnings right now</t>
  </si>
  <si>
    <t>https://apkcombo.com/online-earnings-right-now/com.online.earnings.rightnow/</t>
  </si>
  <si>
    <t>Dasha qoizz</t>
  </si>
  <si>
    <t>https://apkcombo.com/developer/Dasha++qoizz/</t>
  </si>
  <si>
    <t>https://apkcombo.com/online-earnings-right-now/com.online.earnings.rightnow/download/apk</t>
  </si>
  <si>
    <t>Jedag Jedug Cap-Cut Guide Pro for Edit Video 2021</t>
  </si>
  <si>
    <t>https://apkcombo.com/jedag-jedug-cap-cut-guide-pro-for-edit-video-2021/com.abmdev.jedagjedugcapcut/</t>
  </si>
  <si>
    <t>ABRAHAMCORP</t>
  </si>
  <si>
    <t>https://apkcombo.com/developer/ABRAHAMCORP/</t>
  </si>
  <si>
    <t>https://apkcombo.com/jedag-jedug-cap-cut-guide-pro-for-edit-video-2021/com.abmdev.jedagjedugcapcut/download/apk</t>
  </si>
  <si>
    <t>Free Messenger Whats New Tips 2021</t>
  </si>
  <si>
    <t>https://apkcombo.com/free-messenger-whats-new-tips-2021/com.dotano.prowhatips/</t>
  </si>
  <si>
    <t>Free tips Platforme</t>
  </si>
  <si>
    <t>https://apkcombo.com/developer/Free+tips+Platforme/</t>
  </si>
  <si>
    <t>https://apkcombo.com/free-messenger-whats-new-tips-2021/com.dotano.prowhatips/download/apk</t>
  </si>
  <si>
    <t>Dictionnaire français Larousse sans internet</t>
  </si>
  <si>
    <t>https://apkcombo.com/dictionnaire-francais-larousse-sans-internet/net.molapps.dictionnaire_francaisFrancais/</t>
  </si>
  <si>
    <t>ByDeveloper</t>
  </si>
  <si>
    <t>https://apkcombo.com/developer/ByDeveloper/</t>
  </si>
  <si>
    <t>https://apkcombo.com/dictionnaire-francais-larousse-sans-internet/net.molapps.dictionnaire_francaisFrancais/download/apk</t>
  </si>
  <si>
    <t>Cara Sadap WA Pacar Tanpa Ketahuan</t>
  </si>
  <si>
    <t>https://apkcombo.com/cara-sadap-wa-pacar-tanpa-ketahuan/com.amnadev.carasadapwapacar/</t>
  </si>
  <si>
    <t>Amna Dev</t>
  </si>
  <si>
    <t>https://apkcombo.com/developer/Amna+Dev/</t>
  </si>
  <si>
    <t>https://apkcombo.com/cara-sadap-wa-pacar-tanpa-ketahuan/com.amnadev.carasadapwapacar/download/apk</t>
  </si>
  <si>
    <t>رواية طائف في رحلة ابدية</t>
  </si>
  <si>
    <t>https://apkcombo.com/roayt-tayf-fy-rhlt-abdyt/com.smpx.thoif/</t>
  </si>
  <si>
    <t>https://apkcombo.com/roayt-tayf-fy-rhlt-abdyt/com.smpx.thoif/download/apk</t>
  </si>
  <si>
    <t>Law App: United States Code, Acts, Constitution…</t>
  </si>
  <si>
    <t>https://apkcombo.com/law-app-united-states-code-acts-constitution/com.rachittechnology.lawapp/</t>
  </si>
  <si>
    <t>Rachit Technology</t>
  </si>
  <si>
    <t>https://apkcombo.com/developer/Rachit+Technology/</t>
  </si>
  <si>
    <t>https://apkcombo.com/law-app-united-states-code-acts-constitution/com.rachittechnology.lawapp/download/apk</t>
  </si>
  <si>
    <t>How to Draw XXXTentacion</t>
  </si>
  <si>
    <t>https://apkcombo.com/how-to-draw-xxxtentacion/com.drawcola.xxxtentacions/</t>
  </si>
  <si>
    <t>Drawcola</t>
  </si>
  <si>
    <t>https://apkcombo.com/developer/Drawcola/</t>
  </si>
  <si>
    <t>https://apkcombo.com/how-to-draw-xxxtentacion/com.drawcola.xxxtentacions/download/apk</t>
  </si>
  <si>
    <t>Wonderfic-Read Novels&amp;Stories&amp;Books</t>
  </si>
  <si>
    <t>https://apkcombo.com/wonderfic-read-novels-stories-books/com.wonder.globalreader/</t>
  </si>
  <si>
    <t>Wonderfic</t>
  </si>
  <si>
    <t>https://apkcombo.com/developer/Wonderfic/</t>
  </si>
  <si>
    <t>https://apkcombo.com/wonderfic-read-novels-stories-books/com.wonder.globalreader/download/apk</t>
  </si>
  <si>
    <t>Draw Cars: Luxury</t>
  </si>
  <si>
    <t>https://apkcombo.com/draw-cars-luxury/com.mobincube.draw_car_luxury.sc_H6KUQE/</t>
  </si>
  <si>
    <t>PuPlus</t>
  </si>
  <si>
    <t>https://apkcombo.com/developer/PuPlus/</t>
  </si>
  <si>
    <t>https://apkcombo.com/draw-cars-luxury/com.mobincube.draw_car_luxury.sc_H6KUQE/download/apk</t>
  </si>
  <si>
    <t>一本 MyBookOne</t>
  </si>
  <si>
    <t>https://apkcombo.com/yi-ben-mybookone/com.sup.newretail/</t>
  </si>
  <si>
    <t>SUP Retail (Hong Kong) Limited</t>
  </si>
  <si>
    <t>https://apkcombo.com/developer/SUP+Retail+%28Hong+Kong%29+Limited/</t>
  </si>
  <si>
    <t>https://apkcombo.com/yi-ben-mybookone/com.sup.newretail/download/apk</t>
  </si>
  <si>
    <t>Odia calendar</t>
  </si>
  <si>
    <t>https://apkcombo.com/odia-calendar/odia.calendar.panjika/</t>
  </si>
  <si>
    <t>https://apkcombo.com/odia-calendar/odia.calendar.panjika/download/apk</t>
  </si>
  <si>
    <t>قصص عن ذكاء العرب - قصص المكر والدهاء</t>
  </si>
  <si>
    <t>https://apkcombo.com/kss-aan-thka-alaarb-kss-almkr-oaldha/com.arabicdevapps.daka2arab/</t>
  </si>
  <si>
    <t>Arabic Dev Apps</t>
  </si>
  <si>
    <t>https://apkcombo.com/developer/Arabic+Dev+Apps/</t>
  </si>
  <si>
    <t>https://apkcombo.com/kss-aan-thka-alaarb-kss-almkr-oaldha/com.arabicdevapps.daka2arab/download/apk</t>
  </si>
  <si>
    <t>6th Maths NCERT Textbook And Solution</t>
  </si>
  <si>
    <t>https://apkcombo.com/6th-maths-ncert-textbook-and-solution/com.appforstudent.ncertmathsolutions6/</t>
  </si>
  <si>
    <t>https://apkcombo.com/6th-maths-ncert-textbook-and-solution/com.appforstudent.ncertmathsolutions6/download/apk</t>
  </si>
  <si>
    <t>NCERT CLASS 7 SOLUTION | TEXTBOOK IN ENGLISH</t>
  </si>
  <si>
    <t>https://apkcombo.com/ncert-class-7-solution-textbook-in-english/com.appforstudent.ncertclass7textbook/</t>
  </si>
  <si>
    <t>https://apkcombo.com/ncert-class-7-solution-textbook-in-english/com.appforstudent.ncertclass7textbook/download/apk</t>
  </si>
  <si>
    <t>Mnovel</t>
  </si>
  <si>
    <t>https://apkcombo.com/mnovel/com.mymnovel.stories/</t>
  </si>
  <si>
    <t>m novel</t>
  </si>
  <si>
    <t>https://apkcombo.com/developer/m+novel/</t>
  </si>
  <si>
    <t>https://apkcombo.com/mnovel/com.mymnovel.stories/download/apk</t>
  </si>
  <si>
    <t>Powerful Bible Prayers- Holy Bible Book</t>
  </si>
  <si>
    <t>https://apkcombo.com/powerful-bible-prayers-holy-bible-book/holybible.religious.christianity/</t>
  </si>
  <si>
    <t>MS TECH APPS</t>
  </si>
  <si>
    <t>https://apkcombo.com/developer/MS+TECH+APPS/</t>
  </si>
  <si>
    <t>https://apkcombo.com/powerful-bible-prayers-holy-bible-book/holybible.religious.christianity/download/apk</t>
  </si>
  <si>
    <t>كتاب التصوف عند الغزالي</t>
  </si>
  <si>
    <t>https://apkcombo.com/ktab-altsof-aand-alghzaly/com.abo3bdo.manhj/</t>
  </si>
  <si>
    <t>https://apkcombo.com/ktab-altsof-aand-alghzaly/com.abo3bdo.manhj/download/apk</t>
  </si>
  <si>
    <t>All Selina Solutions PCMB</t>
  </si>
  <si>
    <t>https://apkcombo.com/all-selina-solutions-pcmb/com.selina.solutions/</t>
  </si>
  <si>
    <t>https://apkcombo.com/all-selina-solutions-pcmb/com.selina.solutions/download/apk</t>
  </si>
  <si>
    <t>Biblia Sagrada Católica</t>
  </si>
  <si>
    <t>https://apkcombo.com/biblia-sagrada-catolica/app.cosmemob.biblecatolic/</t>
  </si>
  <si>
    <t>CCS Developer</t>
  </si>
  <si>
    <t>https://apkcombo.com/developer/CCS+Developer/</t>
  </si>
  <si>
    <t>https://apkcombo.com/biblia-sagrada-catolica/app.cosmemob.biblecatolic/download/apk</t>
  </si>
  <si>
    <t>Surah Mulk Mp3: Darood Taj</t>
  </si>
  <si>
    <t>https://apkcombo.com/surah-mulk-mp3-darood-taj/com.AppTriple.Surah.Mulk.Mp3.Quran/</t>
  </si>
  <si>
    <t>https://apkcombo.com/surah-mulk-mp3-darood-taj/com.AppTriple.Surah.Mulk.Mp3.Quran/download/apk</t>
  </si>
  <si>
    <t>Kuran Meali - İkra</t>
  </si>
  <si>
    <t>https://apkcombo.com/kuran-meali-ikra/com.serkanucar.ikra/</t>
  </si>
  <si>
    <t>Serkan UÇAR</t>
  </si>
  <si>
    <t>https://apkcombo.com/developer/Serkan+U%C3%87AR/</t>
  </si>
  <si>
    <t>https://apkcombo.com/kuran-meali-ikra/com.serkanucar.ikra/download/apk</t>
  </si>
  <si>
    <t>La Biblia Latinoamericana Católica Gratis</t>
  </si>
  <si>
    <t>https://apkcombo.com/la-biblia-latinoamericana-catolica-gratis/com.andromo.dev483435.app1053106/</t>
  </si>
  <si>
    <t>Mega Apps Co</t>
  </si>
  <si>
    <t>https://apkcombo.com/developer/Mega+Apps+Co/</t>
  </si>
  <si>
    <t>https://apkcombo.com/la-biblia-latinoamericana-catolica-gratis/com.andromo.dev483435.app1053106/download/apk</t>
  </si>
  <si>
    <t>Viltappen</t>
  </si>
  <si>
    <t>https://apkcombo.com/viltappen/se.jagareforbundet.viltappen/</t>
  </si>
  <si>
    <t>Svenska Jägareförbundet</t>
  </si>
  <si>
    <t>https://apkcombo.com/developer/Svenska+J%C3%A4garef%C3%B6rbundet/</t>
  </si>
  <si>
    <t>https://apkcombo.com/viltappen/se.jagareforbundet.viltappen/download/apk</t>
  </si>
  <si>
    <t>Urdu Novels &amp; Stories 2021</t>
  </si>
  <si>
    <t>https://apkcombo.com/urdu-novels-stories-2021/com.kambohstudio.armaanurdunovel.free/</t>
  </si>
  <si>
    <t>Kamboh Studio</t>
  </si>
  <si>
    <t>https://apkcombo.com/developer/Kamboh+Studio/</t>
  </si>
  <si>
    <t>https://apkcombo.com/urdu-novels-stories-2021/com.kambohstudio.armaanurdunovel.free/download/apk</t>
  </si>
  <si>
    <t>HYMN OF PRAISE - Wudase Maryam Tigrigna</t>
  </si>
  <si>
    <t>https://apkcombo.com/hymn-of-praise-wudase-maryam-tigrigna/com.eotcapp.wdasemaryam/</t>
  </si>
  <si>
    <t>Cassiopeia Systems ( Abraham Sisay )</t>
  </si>
  <si>
    <t>https://apkcombo.com/developer/Cassiopeia+Systems+%28+Abraham+Sisay+%29/</t>
  </si>
  <si>
    <t>https://apkcombo.com/hymn-of-praise-wudase-maryam-tigrigna/com.eotcapp.wdasemaryam/download/apk</t>
  </si>
  <si>
    <t>Switchgear And Protection</t>
  </si>
  <si>
    <t>https://apkcombo.com/switchgear-and-protection/engg.hub.switchgear.protection/</t>
  </si>
  <si>
    <t>Engineering Wale Baba</t>
  </si>
  <si>
    <t>https://apkcombo.com/developer/Engineering+Wale+Baba/</t>
  </si>
  <si>
    <t>https://apkcombo.com/switchgear-and-protection/engg.hub.switchgear.protection/download/apk</t>
  </si>
  <si>
    <t>ออนไลน์ฟรี 33 ช่อง HD</t>
  </si>
  <si>
    <t>https://apkcombo.com/xxnlin-fri-33-chxng-hd/com.thefasf.thetgwhrrr.ytdsfsd/</t>
  </si>
  <si>
    <t>https://apkcombo.com/xxnlin-fri-33-chxng-hd/com.thefasf.thetgwhrrr.ytdsfsd/download/apk</t>
  </si>
  <si>
    <t>15 Lines Hafizi Quran</t>
  </si>
  <si>
    <t>https://apkcombo.com/15-lines-hafizi-quran/com.quran.quran15line/</t>
  </si>
  <si>
    <t>IslamicStore</t>
  </si>
  <si>
    <t>https://apkcombo.com/developer/IslamicStore/</t>
  </si>
  <si>
    <t>https://apkcombo.com/15-lines-hafizi-quran/com.quran.quran15line/download/apk</t>
  </si>
  <si>
    <t>Quran light - the Quran clearly with pages</t>
  </si>
  <si>
    <t>https://apkcombo.com/quran-light-the-quran-clearly-with-pages/com.superwyi.quranalnoor/</t>
  </si>
  <si>
    <t>https://apkcombo.com/quran-light-the-quran-clearly-with-pages/com.superwyi.quranalnoor/download/apk</t>
  </si>
  <si>
    <t>Nitnem With Audio - Live Kirtan</t>
  </si>
  <si>
    <t>https://apkcombo.com/nitnem-with-audio-live-kirtan/com.punjabidharti.nitnemwithaudio/</t>
  </si>
  <si>
    <t>punjabidharti.com app</t>
  </si>
  <si>
    <t>https://apkcombo.com/developer/punjabidharti.com+app/</t>
  </si>
  <si>
    <t>https://apkcombo.com/nitnem-with-audio-live-kirtan/com.punjabidharti.nitnemwithaudio/download/apk</t>
  </si>
  <si>
    <t>RTI Act in Marathi</t>
  </si>
  <si>
    <t>https://apkcombo.com/rti-act-in-marathi/drsapps.rtimarathi/</t>
  </si>
  <si>
    <t>DRS Apps</t>
  </si>
  <si>
    <t>https://apkcombo.com/developer/DRS+Apps/</t>
  </si>
  <si>
    <t>https://apkcombo.com/rti-act-in-marathi/drsapps.rtimarathi/download/apk</t>
  </si>
  <si>
    <t>Amharic Fables ተረት ተረት Stories</t>
  </si>
  <si>
    <t>https://apkcombo.com/amharic-fables-tereti-tereti-stories/com.oromnet.oromnet.tarati/</t>
  </si>
  <si>
    <t>https://apkcombo.com/amharic-fables-tereti-tereti-stories/com.oromnet.oromnet.tarati/download/apk</t>
  </si>
  <si>
    <t>English Spanish Dictionary</t>
  </si>
  <si>
    <t>https://apkcombo.com/english-spanish-dictionary/com.dictionary.es/</t>
  </si>
  <si>
    <t>INNOVATIVE-SOFTWARE</t>
  </si>
  <si>
    <t>https://apkcombo.com/developer/INNOVATIVE-SOFTWARE/</t>
  </si>
  <si>
    <t>https://apkcombo.com/english-spanish-dictionary/com.dictionary.es/download/apk</t>
  </si>
  <si>
    <t>LightNovel - Free reading of web novels</t>
  </si>
  <si>
    <t>https://apkcombo.com/lightnovel-free-reading-of-web-novels/com.lightnovelplus.webnovel/</t>
  </si>
  <si>
    <t>lightnovel</t>
  </si>
  <si>
    <t>https://apkcombo.com/developer/lightnovel/</t>
  </si>
  <si>
    <t>https://apkcombo.com/lightnovel-free-reading-of-web-novels/com.lightnovelplus.webnovel/download/apk</t>
  </si>
  <si>
    <t>روايه القناص والمخادعة</t>
  </si>
  <si>
    <t>https://apkcombo.com/roayh-alknas-oalmkhadaat/com.novelsworld.novelthirtynine/</t>
  </si>
  <si>
    <t>https://apkcombo.com/roayh-alknas-oalmkhadaat/com.novelsworld.novelthirtynine/download/apk</t>
  </si>
  <si>
    <t>Uzbek Russian Translator</t>
  </si>
  <si>
    <t>https://apkcombo.com/uzbek-russian-translator/com.jstranslateapp.russianuzbek/</t>
  </si>
  <si>
    <t>https://apkcombo.com/uzbek-russian-translator/com.jstranslateapp.russianuzbek/download/apk</t>
  </si>
  <si>
    <t>বাংলা থেকে ইংরেজী অনুবাদ</t>
  </si>
  <si>
    <t>https://apkcombo.com/banla-theke-inreji-anubada/com.happiness.bangla.to.english.translation/</t>
  </si>
  <si>
    <t>Bd Apps Craftsman</t>
  </si>
  <si>
    <t>https://apkcombo.com/developer/Bd+Apps+Craftsman/</t>
  </si>
  <si>
    <t>https://apkcombo.com/banla-theke-inreji-anubada/com.happiness.bangla.to.english.translation/download/apk</t>
  </si>
  <si>
    <t>Doter's assistant for Dota 2</t>
  </si>
  <si>
    <t>https://apkcombo.com/doter-s-assistant-for-dota-2/com.banderlogiapps.hd/</t>
  </si>
  <si>
    <t>Banderlogi apps</t>
  </si>
  <si>
    <t>https://apkcombo.com/developer/Banderlogi+apps/</t>
  </si>
  <si>
    <t>https://apkcombo.com/doter-s-assistant-for-dota-2/com.banderlogiapps.hd/download/apk</t>
  </si>
  <si>
    <t>English to Tagalog Dictionary &amp;Translator</t>
  </si>
  <si>
    <t>https://apkcombo.com/english-to-tagalog-dictionary-translator/com.Translate.Englishtotagalog.Filipinodictionary/</t>
  </si>
  <si>
    <t>https://apkcombo.com/english-to-tagalog-dictionary-translator/com.Translate.Englishtotagalog.Filipinodictionary/download/apk</t>
  </si>
  <si>
    <t>يوميات مسلم , القران والتفسير والاذكار والبخاري</t>
  </si>
  <si>
    <t>https://apkcombo.com/yomyat-mslm-alkran-oaltfsyr-oalathkar-oalbkhary/moradalmlykya.islam.app.holyquran.andadkar.offline/</t>
  </si>
  <si>
    <t>https://apkcombo.com/yomyat-mslm-alkran-oaltfsyr-oalathkar-oalbkhary/moradalmlykya.islam.app.holyquran.andadkar.offline/download/apk</t>
  </si>
  <si>
    <t>SD Yadav Math Book Hindi : ALL Chapters</t>
  </si>
  <si>
    <t>https://apkcombo.com/sd-yadav-math-book-hindi-all-chapters/com.eb_sdyadavmathbook.ankganitmath/</t>
  </si>
  <si>
    <t>Ansh Dutta</t>
  </si>
  <si>
    <t>https://apkcombo.com/developer/Ansh+Dutta/</t>
  </si>
  <si>
    <t>https://apkcombo.com/sd-yadav-math-book-hindi-all-chapters/com.eb_sdyadavmathbook.ankganitmath/download/apk</t>
  </si>
  <si>
    <t>English Russian Dictionary</t>
  </si>
  <si>
    <t>https://apkcombo.com/english-russian-dictionary/com.dictionary.ru/</t>
  </si>
  <si>
    <t>https://apkcombo.com/english-russian-dictionary/com.dictionary.ru/download/apk</t>
  </si>
  <si>
    <t>200 Secrets of Success - Ebook</t>
  </si>
  <si>
    <t>https://apkcombo.com/200-secrets-of-success-ebook/com.yolobookstories.secretsofsuccess/</t>
  </si>
  <si>
    <t>https://apkcombo.com/200-secrets-of-success-ebook/com.yolobookstories.secretsofsuccess/download/apk</t>
  </si>
  <si>
    <t>Nova Biblia Viva (Português)</t>
  </si>
  <si>
    <t>https://apkcombo.com/nova-biblia-viva-portugues/com.appslitedesarrolladores.novabibliaviva/</t>
  </si>
  <si>
    <t>https://apkcombo.com/nova-biblia-viva-portugues/com.appslitedesarrolladores.novabibliaviva/download/apk</t>
  </si>
  <si>
    <t>KeyChord Lite</t>
  </si>
  <si>
    <t>https://apkcombo.com/keychord-lite/umito.android.keychord_lite/</t>
  </si>
  <si>
    <t>https://apkcombo.com/keychord-lite/umito.android.keychord_lite/download/apk</t>
  </si>
  <si>
    <t>IPA SMP/MTs Lengkap</t>
  </si>
  <si>
    <t>https://apkcombo.com/ipa-smp-mts-lengkap/com.bseeducationbooks.ipasmplengkap/</t>
  </si>
  <si>
    <t>BSE Education Bo0ks</t>
  </si>
  <si>
    <t>https://apkcombo.com/developer/BSE+Education+Bo0ks/</t>
  </si>
  <si>
    <t>https://apkcombo.com/ipa-smp-mts-lengkap/com.bseeducationbooks.ipasmplengkap/download/apk</t>
  </si>
  <si>
    <t>Beek: Audiolibros, Podcasts y Meditaciones</t>
  </si>
  <si>
    <t>https://apkcombo.com/beek-audiolibros-podcasts-y-meditaciones/com.beek/</t>
  </si>
  <si>
    <t>Beek Technologies</t>
  </si>
  <si>
    <t>https://apkcombo.com/developer/Beek+Technologies/</t>
  </si>
  <si>
    <t>https://apkcombo.com/beek-audiolibros-podcasts-y-meditaciones/com.beek/download/apk</t>
  </si>
  <si>
    <t>eReader Prestigio: Book Reader</t>
  </si>
  <si>
    <t>https://apkcombo.com/ereader-prestigio-book-reader/com.prestigio.ereader/</t>
  </si>
  <si>
    <t>Prestigio</t>
  </si>
  <si>
    <t>https://apkcombo.com/developer/Prestigio/</t>
  </si>
  <si>
    <t>https://apkcombo.com/ereader-prestigio-book-reader/com.prestigio.ereader/download/apk</t>
  </si>
  <si>
    <t>Nanakshahi Jantri - Nanakshahi Calendar 2021</t>
  </si>
  <si>
    <t>https://apkcombo.com/nanakshahi-jantri-nanakshahi-calendar-2021/com.appybuilder.gsrathore9611.nanakshahi/</t>
  </si>
  <si>
    <t>GSR Developer</t>
  </si>
  <si>
    <t>https://apkcombo.com/developer/GSR+Developer/</t>
  </si>
  <si>
    <t>https://apkcombo.com/nanakshahi-jantri-nanakshahi-calendar-2021/com.appybuilder.gsrathore9611.nanakshahi/download/apk</t>
  </si>
  <si>
    <t>Nyimbo za Kristo SDA, sda hymnal</t>
  </si>
  <si>
    <t>https://apkcombo.com/nyimbo-za-kristo-sda-sda-hymnal/tz.co.wadau.nyimbozakristo/</t>
  </si>
  <si>
    <t>https://apkcombo.com/nyimbo-za-kristo-sda-sda-hymnal/tz.co.wadau.nyimbozakristo/download/apk</t>
  </si>
  <si>
    <t>Open eBooks</t>
  </si>
  <si>
    <t>https://apkcombo.com/open-ebooks/org.nypl.labs.OpenEbooks.app/</t>
  </si>
  <si>
    <t>New York Public Library</t>
  </si>
  <si>
    <t>https://apkcombo.com/developer/New+York+Public+Library/</t>
  </si>
  <si>
    <t>https://apkcombo.com/open-ebooks/org.nypl.labs.OpenEbooks.app/download/apk</t>
  </si>
  <si>
    <t>Audiobooks by Deezer</t>
  </si>
  <si>
    <t>https://apkcombo.com/audiobooks-by-deezer/com.deezer.audiobooks/</t>
  </si>
  <si>
    <t>https://apkcombo.com/audiobooks-by-deezer/com.deezer.audiobooks/download/apk</t>
  </si>
  <si>
    <t>https://apkcombo.com/guide-and-free-diamonds-for-free/com.shreeharitech.guideforfreediamond/</t>
  </si>
  <si>
    <t>Shree Hari Tech</t>
  </si>
  <si>
    <t>https://apkcombo.com/developer/Shree+Hari+Tech/</t>
  </si>
  <si>
    <t>https://apkcombo.com/guide-and-free-diamonds-for-free/com.shreeharitech.guideforfreediamond/download/apk</t>
  </si>
  <si>
    <t>TapRead - Novels &amp; Comics</t>
  </si>
  <si>
    <t>https://apkcombo.com/tapread-novels-comics/com.tapread.reader/</t>
  </si>
  <si>
    <t>TapRead</t>
  </si>
  <si>
    <t>https://apkcombo.com/developer/TapRead/</t>
  </si>
  <si>
    <t>https://apkcombo.com/tapread-novels-comics/com.tapread.reader/download/apk</t>
  </si>
  <si>
    <t>Supla</t>
  </si>
  <si>
    <t>https://apkcombo.com/supla/com.sanomaentertainment.supla/</t>
  </si>
  <si>
    <t>https://apkcombo.com/supla/com.sanomaentertainment.supla/download/apk</t>
  </si>
  <si>
    <t>Harpa Cristã: Áudio e Letras</t>
  </si>
  <si>
    <t>https://apkcombo.com/harpa-crista-audio-e-letras/com.rallapps.harpacrista/</t>
  </si>
  <si>
    <t>RALL</t>
  </si>
  <si>
    <t>https://apkcombo.com/developer/RALL/</t>
  </si>
  <si>
    <t>https://apkcombo.com/harpa-crista-audio-e-letras/com.rallapps.harpacrista/download/apk</t>
  </si>
  <si>
    <t>Tenzi za Rohoni: Mpya tenzi 161</t>
  </si>
  <si>
    <t>https://apkcombo.com/tenzi-za-rohoni-mpya-tenzi-161/tz.co.wadau.tenzizarohoni/</t>
  </si>
  <si>
    <t>https://apkcombo.com/tenzi-za-rohoni-mpya-tenzi-161/tz.co.wadau.tenzizarohoni/download/apk</t>
  </si>
  <si>
    <t>Noorani Qaida in English part 1</t>
  </si>
  <si>
    <t>https://apkcombo.com/noorani-qaida-in-english-part-1/air.com.miracle.nooraniqaida/</t>
  </si>
  <si>
    <t>Jabir Ali</t>
  </si>
  <si>
    <t>https://apkcombo.com/developer/Jabir+Ali/</t>
  </si>
  <si>
    <t>https://apkcombo.com/noorani-qaida-in-english-part-1/air.com.miracle.nooraniqaida/download/apk</t>
  </si>
  <si>
    <t>Bíblia Adventista do 7º Dia</t>
  </si>
  <si>
    <t>https://apkcombo.com/biblia-adventista-do-7-dia/com.bibliaadv7dia.android/</t>
  </si>
  <si>
    <t>https://apkcombo.com/biblia-adventista-do-7-dia/com.bibliaadv7dia.android/download/apk</t>
  </si>
  <si>
    <t>Spurgeon Bible commentary</t>
  </si>
  <si>
    <t>https://apkcombo.com/spurgeon-bible-commentary/spurgeon.commentary.bible/</t>
  </si>
  <si>
    <t>https://apkcombo.com/spurgeon-bible-commentary/spurgeon.commentary.bible/download/apk</t>
  </si>
  <si>
    <t>電子書籍 book-in-the-box</t>
  </si>
  <si>
    <t>https://apkcombo.com/dian-zi-shu-ji-book-in-the-box/jp.co.sharp.xbook.exapps/</t>
  </si>
  <si>
    <t>https://apkcombo.com/dian-zi-shu-ji-book-in-the-box/jp.co.sharp.xbook.exapps/download/apk</t>
  </si>
  <si>
    <t>Audio Quran - Memorizer</t>
  </si>
  <si>
    <t>https://apkcombo.com/audio-quran-memorizer/furqon.io.github.mobilproject/</t>
  </si>
  <si>
    <t>Digital Projections</t>
  </si>
  <si>
    <t>https://apkcombo.com/developer/Digital+Projections/</t>
  </si>
  <si>
    <t>https://apkcombo.com/audio-quran-memorizer/furqon.io.github.mobilproject/download/apk</t>
  </si>
  <si>
    <t>FoxNovel - Read Stories &amp;  Books</t>
  </si>
  <si>
    <t>https://apkcombo.com/foxnovel-read-stories-books/net.novelfox.foxnovel/</t>
  </si>
  <si>
    <t>Novel Studio</t>
  </si>
  <si>
    <t>https://apkcombo.com/developer/Novel+Studio/</t>
  </si>
  <si>
    <t>https://apkcombo.com/foxnovel-read-stories-books/net.novelfox.foxnovel/download/apk</t>
  </si>
  <si>
    <t>Русско-Турецкий разговорник</t>
  </si>
  <si>
    <t>https://apkcombo.com/russko-turetskij-razgovornik/com.saidjon.ssmphrasebookrutr/</t>
  </si>
  <si>
    <t>https://apkcombo.com/russko-turetskij-razgovornik/com.saidjon.ssmphrasebookrutr/download/apk</t>
  </si>
  <si>
    <t>Голос Команды для Яндекс Алиса</t>
  </si>
  <si>
    <t>https://apkcombo.com/golos-komandy-dlya-yandeks-alisa/ru.voiceassistant.commands.yandexalice/</t>
  </si>
  <si>
    <t>2Sharks Studio</t>
  </si>
  <si>
    <t>https://apkcombo.com/developer/2Sharks+Studio/</t>
  </si>
  <si>
    <t>https://apkcombo.com/golos-komandy-dlya-yandeks-alisa/ru.voiceassistant.commands.yandexalice/download/apk</t>
  </si>
  <si>
    <t>KJV Study Bible</t>
  </si>
  <si>
    <t>https://apkcombo.com/kjv-study-bible/kjv.study.bible/</t>
  </si>
  <si>
    <t>https://apkcombo.com/kjv-study-bible/kjv.study.bible/download/apk</t>
  </si>
  <si>
    <t>NovelCat - Read fiction &amp; Write your story</t>
  </si>
  <si>
    <t>https://apkcombo.com/novelcat-read-fiction-write-your-story/net.novelfox.novelcat/</t>
  </si>
  <si>
    <t>https://apkcombo.com/novelcat-read-fiction-write-your-story/net.novelfox.novelcat/download/apk</t>
  </si>
  <si>
    <t>포켓노블</t>
  </si>
  <si>
    <t>https://apkcombo.com/pokesnobeul/com.pocket.novel/</t>
  </si>
  <si>
    <t>Lovenovel</t>
  </si>
  <si>
    <t>https://apkcombo.com/developer/Lovenovel/</t>
  </si>
  <si>
    <t>https://apkcombo.com/pokesnobeul/com.pocket.novel/download/apk</t>
  </si>
  <si>
    <t>RBSE Class 12 passbook | Rajasthan Board Solutions</t>
  </si>
  <si>
    <t>https://apkcombo.com/rbse-class-12-passbook-rajasthan-board-solutions/webviewgold.gold.webview.edutech/</t>
  </si>
  <si>
    <t>Edutech</t>
  </si>
  <si>
    <t>https://apkcombo.com/developer/Edutech/</t>
  </si>
  <si>
    <t>https://apkcombo.com/rbse-class-12-passbook-rajasthan-board-solutions/webviewgold.gold.webview.edutech/download/apk</t>
  </si>
  <si>
    <t>Doly - ヨドバシ電子書籍リーダー</t>
  </si>
  <si>
    <t>https://apkcombo.com/doly-yodobashi-dian-zi-shu-jirida/com.yodobashi.doly/</t>
  </si>
  <si>
    <t>YODOBASHI CAMERA CO.,LTD.</t>
  </si>
  <si>
    <t>https://apkcombo.com/developer/YODOBASHI+CAMERA+CO.%2CLTD./</t>
  </si>
  <si>
    <t>https://apkcombo.com/doly-yodobashi-dian-zi-shu-jirida/com.yodobashi.doly/download/apk</t>
  </si>
  <si>
    <t>PONS Translate</t>
  </si>
  <si>
    <t>https://apkcombo.com/pons-translate/com.pons.onlinedictionary/</t>
  </si>
  <si>
    <t>PONS</t>
  </si>
  <si>
    <t>https://apkcombo.com/developer/PONS/</t>
  </si>
  <si>
    <t>https://apkcombo.com/pons-translate/com.pons.onlinedictionary/download/apk</t>
  </si>
  <si>
    <t>Dr. eye Cloud (JP)</t>
  </si>
  <si>
    <t>https://apkcombo.com/dr-eye-cloud-jp/com.besta.app.dict.engine/</t>
  </si>
  <si>
    <t>INVENTEC BESTA Co., Ltd.</t>
  </si>
  <si>
    <t>https://apkcombo.com/developer/INVENTEC+BESTA+Co.%2C+Ltd./</t>
  </si>
  <si>
    <t>https://apkcombo.com/dr-eye-cloud-jp/com.besta.app.dict.engine/download/apk</t>
  </si>
  <si>
    <t>Bausteine der BG BAU</t>
  </si>
  <si>
    <t>https://apkcombo.com/bausteine-der-bg-bau/de.bcverlag.bausteine/</t>
  </si>
  <si>
    <t>BC GmbH</t>
  </si>
  <si>
    <t>https://apkcombo.com/developer/BC+GmbH/</t>
  </si>
  <si>
    <t>https://apkcombo.com/bausteine-der-bg-bau/de.bcverlag.bausteine/download/apk</t>
  </si>
  <si>
    <t>Pico Park Mobile Game Guide</t>
  </si>
  <si>
    <t>https://apkcombo.com/pico-park-mobile-game-guide/com.picopark.guide.picoparkgame/</t>
  </si>
  <si>
    <t>https://apkcombo.com/pico-park-mobile-game-guide/com.picopark.guide.picoparkgame/download/apk</t>
  </si>
  <si>
    <t>How to Draw Anime Ultra Instinct</t>
  </si>
  <si>
    <t>https://apkcombo.com/how-to-draw-anime-ultra-instinct/com.zerojack.ultrainstinct/</t>
  </si>
  <si>
    <t>Zerojeck</t>
  </si>
  <si>
    <t>https://apkcombo.com/developer/Zerojeck/</t>
  </si>
  <si>
    <t>https://apkcombo.com/how-to-draw-anime-ultra-instinct/com.zerojack.ultrainstinct/download/apk</t>
  </si>
  <si>
    <t>Kredit HP Online Tanpa Kartu Kredit Tanpa DP GUIDE</t>
  </si>
  <si>
    <t>https://apkcombo.com/kredit-hp-online-tanpa-kartu-kredit-tanpa-dp-guide/com.kredithponlinetanpakartukredit.Q2Qkreditpinjaman/</t>
  </si>
  <si>
    <t>Q2Q Finance</t>
  </si>
  <si>
    <t>https://apkcombo.com/developer/Q2Q+Finance/</t>
  </si>
  <si>
    <t>https://apkcombo.com/kredit-hp-online-tanpa-kartu-kredit-tanpa-dp-guide/com.kredithponlinetanpakartukredit.Q2Qkreditpinjaman/download/apk</t>
  </si>
  <si>
    <t>Xhosa - English Translator</t>
  </si>
  <si>
    <t>https://apkcombo.com/xhosa-english-translator/com.translator.xh/</t>
  </si>
  <si>
    <t>Languages Translator</t>
  </si>
  <si>
    <t>https://apkcombo.com/developer/Languages+Translator/</t>
  </si>
  <si>
    <t>https://apkcombo.com/xhosa-english-translator/com.translator.xh/download/apk</t>
  </si>
  <si>
    <t>Sainte Bible Catholique</t>
  </si>
  <si>
    <t>https://apkcombo.com/sainte-bible-catholique/sainte.bible.catholique/</t>
  </si>
  <si>
    <t>bible app</t>
  </si>
  <si>
    <t>https://apkcombo.com/developer/bible+app/</t>
  </si>
  <si>
    <t>https://apkcombo.com/sainte-bible-catholique/sainte.bible.catholique/download/apk</t>
  </si>
  <si>
    <t>Islamic Library</t>
  </si>
  <si>
    <t>https://apkcombo.com/islamic-library/my.islamic.books.lib.app/</t>
  </si>
  <si>
    <t>Ali Publishers</t>
  </si>
  <si>
    <t>https://apkcombo.com/developer/Ali+Publishers/</t>
  </si>
  <si>
    <t>https://apkcombo.com/islamic-library/my.islamic.books.lib.app/download/apk</t>
  </si>
  <si>
    <t>Kumpulan Hadits (Lengkap 9 Imam FULL OFFLINE)</t>
  </si>
  <si>
    <t>https://apkcombo.com/kumpulan-hadits-lengkap-9-imam-full-offline/com.daus.kumpulanhadits/</t>
  </si>
  <si>
    <t>Firdaus Kurniawan Zulqornain</t>
  </si>
  <si>
    <t>https://apkcombo.com/developer/Firdaus+Kurniawan+Zulqornain/</t>
  </si>
  <si>
    <t>https://apkcombo.com/kumpulan-hadits-lengkap-9-imam-full-offline/com.daus.kumpulanhadits/download/apk</t>
  </si>
  <si>
    <t>BOokHOuse: Đọc Sách Hằng Ngày</t>
  </si>
  <si>
    <t>https://apkcombo.com/bookhouse-doc-sach-hang-ngay/vn.readbook.searchbook/</t>
  </si>
  <si>
    <t>Sách nên đọc khi còn trẻ</t>
  </si>
  <si>
    <t>https://apkcombo.com/developer/S%C3%A1ch+n%C3%AAn+%C4%91%E1%BB%8Dc+khi+c%C3%B2n+tr%E1%BA%BB/</t>
  </si>
  <si>
    <t>https://apkcombo.com/bookhouse-doc-sach-hang-ngay/vn.readbook.searchbook/download/apk</t>
  </si>
  <si>
    <t>मराठी to हिंदी Translator</t>
  </si>
  <si>
    <t>https://apkcombo.com/marathi-to-hindi-translator/best2017translatorapps.marathi.hindi/</t>
  </si>
  <si>
    <t>https://apkcombo.com/marathi-to-hindi-translator/best2017translatorapps.marathi.hindi/download/apk</t>
  </si>
  <si>
    <t>Jehovah's Witnesses - Library 2021</t>
  </si>
  <si>
    <t>https://apkcombo.com/jehovah-s-witnesses-library-2021/com.thealltextfordays.wt/</t>
  </si>
  <si>
    <t>Jehovah's Witnesses Library 2020</t>
  </si>
  <si>
    <t>https://apkcombo.com/developer/Jehovah%27s+Witnesses++Library+2020/</t>
  </si>
  <si>
    <t>https://apkcombo.com/jehovah-s-witnesses-library-2021/com.thealltextfordays.wt/download/apk</t>
  </si>
  <si>
    <t>Amharic Bible</t>
  </si>
  <si>
    <t>https://apkcombo.com/amharic-bible/com.amharicbiblefree.book.AOTKKDRVLFRBERSXW/</t>
  </si>
  <si>
    <t>EthioApps</t>
  </si>
  <si>
    <t>https://apkcombo.com/developer/EthioApps/</t>
  </si>
  <si>
    <t>https://apkcombo.com/amharic-bible/com.amharicbiblefree.book.AOTKKDRVLFRBERSXW/download/apk</t>
  </si>
  <si>
    <t>Khmer Thai Translator</t>
  </si>
  <si>
    <t>https://apkcombo.com/khmer-thai-translator/best2017translatorapps.Khmer.thai/</t>
  </si>
  <si>
    <t>https://apkcombo.com/khmer-thai-translator/best2017translatorapps.Khmer.thai/download/apk</t>
  </si>
  <si>
    <t>Key Book Maths Class 12 (PTB)</t>
  </si>
  <si>
    <t>https://apkcombo.com/key-book-maths-class-12-ptb/com.oef.keybook.mathclass12/</t>
  </si>
  <si>
    <t>https://apkcombo.com/key-book-maths-class-12-ptb/com.oef.keybook.mathclass12/download/apk</t>
  </si>
  <si>
    <t>Key Book English Class 9 (PTB)</t>
  </si>
  <si>
    <t>https://apkcombo.com/key-book-english-class-9-ptb/com.oef.keybook.english9/</t>
  </si>
  <si>
    <t>https://apkcombo.com/key-book-english-class-9-ptb/com.oef.keybook.english9/download/apk</t>
  </si>
  <si>
    <t>The Book of Enoch</t>
  </si>
  <si>
    <t>https://apkcombo.com/the-book-of-enoch/com.andromo.dev137436.app262488/</t>
  </si>
  <si>
    <t>https://apkcombo.com/the-book-of-enoch/com.andromo.dev137436.app262488/download/apk</t>
  </si>
  <si>
    <t>Cebuano English Translator</t>
  </si>
  <si>
    <t>https://apkcombo.com/cebuano-english-translator/an.CebuanoTranslate/</t>
  </si>
  <si>
    <t>https://apkcombo.com/cebuano-english-translator/an.CebuanoTranslate/download/apk</t>
  </si>
  <si>
    <t>My Rabbit Feeding Guide</t>
  </si>
  <si>
    <t>https://apkcombo.com/my-rabbit-feeding-guide/org.kendix.foodlex_rabbit/</t>
  </si>
  <si>
    <t>Mein Futterlexikon</t>
  </si>
  <si>
    <t>https://apkcombo.com/developer/Mein+Futterlexikon/</t>
  </si>
  <si>
    <t>https://apkcombo.com/my-rabbit-feeding-guide/org.kendix.foodlex_rabbit/download/apk</t>
  </si>
  <si>
    <t>250+ Tamil Stories | தமிழ் கதைகள்</t>
  </si>
  <si>
    <t>https://apkcombo.com/250-tamil-stories-tamil-kataikal/com.hira_studio.tamil_stories/</t>
  </si>
  <si>
    <t>https://apkcombo.com/250-tamil-stories-tamil-kataikal/com.hira_studio.tamil_stories/download/apk</t>
  </si>
  <si>
    <t>Lottery result apps - Nagaland lottery results</t>
  </si>
  <si>
    <t>https://apkcombo.com/lottery-result-apps-nagaland-lottery-results/lotteryesults.nagalandlottery/</t>
  </si>
  <si>
    <t>Wahedjd</t>
  </si>
  <si>
    <t>https://apkcombo.com/developer/Wahedjd/</t>
  </si>
  <si>
    <t>https://apkcombo.com/lottery-result-apps-nagaland-lottery-results/lotteryesults.nagalandlottery/download/apk</t>
  </si>
  <si>
    <t>Kadastr RU</t>
  </si>
  <si>
    <t>https://apkcombo.com/kadastr-ru/com.dataeast.kadastr/</t>
  </si>
  <si>
    <t>Atemiko, LLC</t>
  </si>
  <si>
    <t>https://apkcombo.com/developer/Atemiko%2C+LLC/</t>
  </si>
  <si>
    <t>https://apkcombo.com/kadastr-ru/com.dataeast.kadastr/download/apk</t>
  </si>
  <si>
    <t>리디북스 - 웹툰, 웹소설부터 전자책까지!</t>
  </si>
  <si>
    <t>https://apkcombo.com/lidibugseu-webtun-websoseolbuteo-jeonjachaegkkaji/com.initialcoms.ridi/</t>
  </si>
  <si>
    <t>RIDI Corporation</t>
  </si>
  <si>
    <t>https://apkcombo.com/developer/RIDI+Corporation/</t>
  </si>
  <si>
    <t>https://apkcombo.com/lidibugseu-webtun-websoseolbuteo-jeonjachaegkkaji/com.initialcoms.ridi/download/apk</t>
  </si>
  <si>
    <t>Nanakshahi Calendar 2021 - Punjabi Calendar</t>
  </si>
  <si>
    <t>https://apkcombo.com/nanakshahi-calendar-2021-punjabi-calendar/com.gsrdeveloper.nanakshahicalendar/</t>
  </si>
  <si>
    <t>https://apkcombo.com/nanakshahi-calendar-2021-punjabi-calendar/com.gsrdeveloper.nanakshahicalendar/download/apk</t>
  </si>
  <si>
    <t>.periodicos.</t>
  </si>
  <si>
    <t>https://apkcombo.com/periodicos/br.gov.capes.periodicos/</t>
  </si>
  <si>
    <t>https://apkcombo.com/periodicos/br.gov.capes.periodicos/download/apk</t>
  </si>
  <si>
    <t>Verbum Catholic Bible Study, Catholic library</t>
  </si>
  <si>
    <t>https://apkcombo.com/verbum-catholic-bible-study-catholic-library/com.logos.androidverbum/</t>
  </si>
  <si>
    <t>Faithlife</t>
  </si>
  <si>
    <t>https://apkcombo.com/developer/Faithlife/</t>
  </si>
  <si>
    <t>https://apkcombo.com/verbum-catholic-bible-study-catholic-library/com.logos.androidverbum/download/apk</t>
  </si>
  <si>
    <t>سعدی</t>
  </si>
  <si>
    <t>https://apkcombo.com/saady/air.com.arsnetworks.poems.sadi/</t>
  </si>
  <si>
    <t>https://apkcombo.com/saady/air.com.arsnetworks.poems.sadi/download/apk</t>
  </si>
  <si>
    <t>Spanish Bible Dictionary</t>
  </si>
  <si>
    <t>https://apkcombo.com/spanish-bible-dictionary/br.com.aleluiah_apps.dicionario_biblico.es/</t>
  </si>
  <si>
    <t>https://apkcombo.com/spanish-bible-dictionary/br.com.aleluiah_apps.dicionario_biblico.es/download/apk</t>
  </si>
  <si>
    <t>Biblia Logos</t>
  </si>
  <si>
    <t>https://apkcombo.com/biblia-logos/com.logos.androidbiblia/</t>
  </si>
  <si>
    <t>https://apkcombo.com/biblia-logos/com.logos.androidbiblia/download/apk</t>
  </si>
  <si>
    <t>Faithlife Ebooks: Christian book reader</t>
  </si>
  <si>
    <t>https://apkcombo.com/faithlife-ebooks-christian-book-reader/com.logos.androidvyrso/</t>
  </si>
  <si>
    <t>https://apkcombo.com/faithlife-ebooks-christian-book-reader/com.logos.androidvyrso/download/apk</t>
  </si>
  <si>
    <t>Self Motivation</t>
  </si>
  <si>
    <t>https://apkcombo.com/self-motivation/com.yolobookstories.selfmotivation/</t>
  </si>
  <si>
    <t>https://apkcombo.com/self-motivation/com.yolobookstories.selfmotivation/download/apk</t>
  </si>
  <si>
    <t>Gleeph - gestion bibliothèque</t>
  </si>
  <si>
    <t>https://apkcombo.com/gleeph-gestion-bibliotheque/net.gleeph.hybridclient/</t>
  </si>
  <si>
    <t>F-451</t>
  </si>
  <si>
    <t>https://apkcombo.com/developer/F-451/</t>
  </si>
  <si>
    <t>https://apkcombo.com/gleeph-gestion-bibliotheque/net.gleeph.hybridclient/download/apk</t>
  </si>
  <si>
    <t>Logos Bible App</t>
  </si>
  <si>
    <t>https://apkcombo.com/logos-bible-app/com.logos.androidlogos/</t>
  </si>
  <si>
    <t>https://apkcombo.com/logos-bible-app/com.logos.androidlogos/download/apk</t>
  </si>
  <si>
    <t>SpanishDict Translator</t>
  </si>
  <si>
    <t>https://apkcombo.com/spanishdict-translator/com.spanishdict.spanishdict/</t>
  </si>
  <si>
    <t>Curiosity Media</t>
  </si>
  <si>
    <t>https://apkcombo.com/developer/Curiosity+Media/</t>
  </si>
  <si>
    <t>https://apkcombo.com/spanishdict-translator/com.spanishdict.spanishdict/download/apk</t>
  </si>
  <si>
    <t>Study Bible by Faithlife with images and notes</t>
  </si>
  <si>
    <t>https://apkcombo.com/study-bible-by-faithlife-with-images-and-notes/com.logos.androidfaithlife/</t>
  </si>
  <si>
    <t>https://apkcombo.com/study-bible-by-faithlife-with-images-and-notes/com.logos.androidfaithlife/download/apk</t>
  </si>
  <si>
    <t>Hindu Calendar - Panchang 2021 2022</t>
  </si>
  <si>
    <t>https://apkcombo.com/hindu-calendar-panchang-2021-2022/in.banaka.hindi.calendar.panchang/</t>
  </si>
  <si>
    <t>https://apkcombo.com/hindu-calendar-panchang-2021-2022/in.banaka.hindi.calendar.panchang/download/apk</t>
  </si>
  <si>
    <t>BrowZine</t>
  </si>
  <si>
    <t>https://apkcombo.com/browzine/com.browzine/</t>
  </si>
  <si>
    <t>Third Iron, LLC</t>
  </si>
  <si>
    <t>https://apkcombo.com/developer/Third+Iron%2C+LLC/</t>
  </si>
  <si>
    <t>https://apkcombo.com/browzine/com.browzine/download/apk</t>
  </si>
  <si>
    <t>Mammaaksa Afaan Oromoo</t>
  </si>
  <si>
    <t>https://apkcombo.com/mammaaksa-afaan-oromoo/com.oromnet.mammaaksa.afoola.afaan.oromoo/</t>
  </si>
  <si>
    <t>https://apkcombo.com/mammaaksa-afaan-oromoo/com.oromnet.mammaaksa.afoola.afaan.oromoo/download/apk</t>
  </si>
  <si>
    <t>悅路小說—小說電子書閱讀器，海量經典小說看不停，電子書免費閱讀器小說大全拇指閱讀小說軟件</t>
  </si>
  <si>
    <t>https://apkcombo.com/yue-lu-xiao-shuo-xiao-shuo-dian-zi-shu-yue-du-qi-hai-liang-jing-dian-xiao-shuo-kan-bu-ting-dian-zi-shu-mian-fei-yue-du-qi-xiao-shuo-da-quan-mu-zhi-yue-du-xiao-shuo-ruan-jian/com.xinyue.academy/</t>
  </si>
  <si>
    <t>Infinite Stories</t>
  </si>
  <si>
    <t>https://apkcombo.com/developer/Infinite+Stories/</t>
  </si>
  <si>
    <t>https://apkcombo.com/yue-lu-xiao-shuo-xiao-shuo-dian-zi-shu-yue-du-qi-hai-liang-jing-dian-xiao-shuo-kan-bu-ting-dian-zi-shu-mian-fei-yue-du-qi-xiao-shuo-da-quan-mu-zhi-yue-du-xiao-shuo-ruan-jian/com.xinyue.academy/download/apk</t>
  </si>
  <si>
    <t>Key Book Maths Class 11 (PTB)</t>
  </si>
  <si>
    <t>https://apkcombo.com/key-book-maths-class-11-ptb/com.oef.keybook.mathclass11/</t>
  </si>
  <si>
    <t>https://apkcombo.com/key-book-maths-class-11-ptb/com.oef.keybook.mathclass11/download/apk</t>
  </si>
  <si>
    <t>Die-Bibel.de</t>
  </si>
  <si>
    <t>https://apkcombo.com/die-bibel-de/de.dbg.bibel/</t>
  </si>
  <si>
    <t>Deutsche Bibelgesellschaft</t>
  </si>
  <si>
    <t>https://apkcombo.com/developer/Deutsche+Bibelgesellschaft/</t>
  </si>
  <si>
    <t>https://apkcombo.com/die-bibel-de/de.dbg.bibel/download/apk</t>
  </si>
  <si>
    <t>Кримінальний кодекс України</t>
  </si>
  <si>
    <t>https://apkcombo.com/kriminalnij-kodeks-ukraini/ua.oleksandr.kotyuk.criminalcodeua/</t>
  </si>
  <si>
    <t>https://apkcombo.com/kriminalnij-kodeks-ukraini/ua.oleksandr.kotyuk.criminalcodeua/download/apk</t>
  </si>
  <si>
    <t>NLT Bible Offline</t>
  </si>
  <si>
    <t>https://apkcombo.com/nlt-bible-offline/com.softcraft.nltbible/</t>
  </si>
  <si>
    <t>https://apkcombo.com/nlt-bible-offline/com.softcraft.nltbible/download/apk</t>
  </si>
  <si>
    <t>MyBook: books and audiobooks</t>
  </si>
  <si>
    <t>https://apkcombo.com/mybook-books-and-audiobooks/ru.mybook/</t>
  </si>
  <si>
    <t>MyBook</t>
  </si>
  <si>
    <t>https://apkcombo.com/developer/MyBook/</t>
  </si>
  <si>
    <t>https://apkcombo.com/mybook-books-and-audiobooks/ru.mybook/download/apk</t>
  </si>
  <si>
    <t>Key Book Maths 10 GS (PTB)</t>
  </si>
  <si>
    <t>https://apkcombo.com/key-book-maths-10-gs-ptb/com.oef.keybook.newmathsclass10/</t>
  </si>
  <si>
    <t>https://apkcombo.com/key-book-maths-10-gs-ptb/com.oef.keybook.newmathsclass10/download/apk</t>
  </si>
  <si>
    <t>Guía TDT (TV) España</t>
  </si>
  <si>
    <t>https://apkcombo.com/guia-tdt-tv-espana/com.ramkilatyphie.guia.tdt.espana.tv/</t>
  </si>
  <si>
    <t>Pirandekira</t>
  </si>
  <si>
    <t>https://apkcombo.com/developer/Pirandekira/</t>
  </si>
  <si>
    <t>https://apkcombo.com/guia-tdt-tv-espana/com.ramkilatyphie.guia.tdt.espana.tv/download/apk</t>
  </si>
  <si>
    <t>Qur'ondan Kichik Suralar (matn va mp3)</t>
  </si>
  <si>
    <t>https://apkcombo.com/qur-ondan-kichik-suralar-matn-va-mp3/com.androazeri.kichiksuralar/</t>
  </si>
  <si>
    <t>https://apkcombo.com/qur-ondan-kichik-suralar-matn-va-mp3/com.androazeri.kichiksuralar/download/apk</t>
  </si>
  <si>
    <t>Draw Cars: Race</t>
  </si>
  <si>
    <t>https://apkcombo.com/draw-cars-race/com.mobincube.draw_car_race.sc_DDJZXT/</t>
  </si>
  <si>
    <t>https://apkcombo.com/draw-cars-race/com.mobincube.draw_car_race.sc_DDJZXT/download/apk</t>
  </si>
  <si>
    <t>Rupkothar Golpo (রূপকথার গল্প)</t>
  </si>
  <si>
    <t>https://apkcombo.com/rupkothar-golpo-rupakathara-galpa/com.myapplication.sahell.pochishdesherrupkotha/</t>
  </si>
  <si>
    <t>https://apkcombo.com/rupkothar-golpo-rupakathara-galpa/com.myapplication.sahell.pochishdesherrupkotha/download/apk</t>
  </si>
  <si>
    <t>গল্পের ভান্ডার (Golpo Vandar)</t>
  </si>
  <si>
    <t>https://apkcombo.com/galpera-bhandara-golpo-vandar/com.sahell.golpovandar/</t>
  </si>
  <si>
    <t>https://apkcombo.com/galpera-bhandara-golpo-vandar/com.sahell.golpovandar/download/apk</t>
  </si>
  <si>
    <t>Jewish Bible Complete</t>
  </si>
  <si>
    <t>https://apkcombo.com/jewish-bible-complete/jewish.bible.complete/</t>
  </si>
  <si>
    <t>https://apkcombo.com/jewish-bible-complete/jewish.bible.complete/download/apk</t>
  </si>
  <si>
    <t>১৩২ খানা দো'আ ও যিকর (হিসনুল মুসলিম)</t>
  </si>
  <si>
    <t>https://apkcombo.com/132-khana-do-a-o-yikara-hisanula-musalima/com.sahell.dua132/</t>
  </si>
  <si>
    <t>https://apkcombo.com/132-khana-do-a-o-yikara-hisanula-musalima/com.sahell.dua132/download/apk</t>
  </si>
  <si>
    <t>Daily Free Diamonds Guide for Free 2021</t>
  </si>
  <si>
    <t>https://apkcombo.com/daily-free-diamonds-guide-for-free-2021/com.aa.free.freefireguide.getdiamondfree/</t>
  </si>
  <si>
    <t>faisalkhan.publisher</t>
  </si>
  <si>
    <t>https://apkcombo.com/developer/faisalkhan.publisher/</t>
  </si>
  <si>
    <t>https://apkcombo.com/daily-free-diamonds-guide-for-free-2021/com.aa.free.freefireguide.getdiamondfree/download/apk</t>
  </si>
  <si>
    <t>1xbet guide - Live online Betting Tricks</t>
  </si>
  <si>
    <t>https://apkcombo.com/1xbet-guide-live-online-betting-tricks/com.xbet.guide/</t>
  </si>
  <si>
    <t>https://apkcombo.com/1xbet-guide-live-online-betting-tricks/com.xbet.guide/download/apk</t>
  </si>
  <si>
    <t>(unofficial) Skin Naruto: Mod for mcpe also map</t>
  </si>
  <si>
    <t>https://apkcombo.com/unofficial-skin-naruto-mod-for-mcpe-also-map/com.onoroso.instguide.gowlimo/</t>
  </si>
  <si>
    <t>MCPE Map Best</t>
  </si>
  <si>
    <t>https://apkcombo.com/developer/MCPE+Map+Best/</t>
  </si>
  <si>
    <t>https://apkcombo.com/unofficial-skin-naruto-mod-for-mcpe-also-map/com.onoroso.instguide.gowlimo/download/apk</t>
  </si>
  <si>
    <t>BIBILIYA NTAGATIFU</t>
  </si>
  <si>
    <t>https://apkcombo.com/bibiliya-ntagatifu/com.bibiliya.ntagatifu/</t>
  </si>
  <si>
    <t>Christophe ISHIMWE NGABO</t>
  </si>
  <si>
    <t>https://apkcombo.com/developer/Christophe+ISHIMWE+NGABO/</t>
  </si>
  <si>
    <t>https://apkcombo.com/bibiliya-ntagatifu/com.bibiliya.ntagatifu/download/apk</t>
  </si>
  <si>
    <t>Science Text Book - Class 10</t>
  </si>
  <si>
    <t>https://apkcombo.com/science-text-book-class-10/com.aziz.class10sciencescience/</t>
  </si>
  <si>
    <t>Digital Books</t>
  </si>
  <si>
    <t>https://apkcombo.com/developer/Digital+Books/</t>
  </si>
  <si>
    <t>https://apkcombo.com/science-text-book-class-10/com.aziz.class10sciencescience/download/apk</t>
  </si>
  <si>
    <t>فرکانس ماهواره - شبکه ، satellite</t>
  </si>
  <si>
    <t>https://apkcombo.com/frkans-mahoarh-shbkh-satellite/azad.broooska.FrequncyFull/</t>
  </si>
  <si>
    <t>Dolphin Group</t>
  </si>
  <si>
    <t>https://apkcombo.com/developer/Dolphin+Group/</t>
  </si>
  <si>
    <t>https://apkcombo.com/frkans-mahoarh-shbkh-satellite/azad.broooska.FrequncyFull/download/apk</t>
  </si>
  <si>
    <t>Dalail Al Khairat</t>
  </si>
  <si>
    <t>https://apkcombo.com/dalail-al-khairat/com.appbits.dalailkhairat/</t>
  </si>
  <si>
    <t>Wireless Solutions</t>
  </si>
  <si>
    <t>https://apkcombo.com/developer/Wireless+Solutions/</t>
  </si>
  <si>
    <t>https://apkcombo.com/dalail-al-khairat/com.appbits.dalailkhairat/download/apk</t>
  </si>
  <si>
    <t>Al Manarah Library</t>
  </si>
  <si>
    <t>https://apkcombo.com/al-manarah-library/com.arabcast.almanarah/</t>
  </si>
  <si>
    <t>AlManarah Association</t>
  </si>
  <si>
    <t>https://apkcombo.com/developer/AlManarah+Association/</t>
  </si>
  <si>
    <t>https://apkcombo.com/al-manarah-library/com.arabcast.almanarah/download/apk</t>
  </si>
  <si>
    <t>MyParitta - PARITTA SUCI INDONESIA</t>
  </si>
  <si>
    <t>https://apkcombo.com/myparitta-paritta-suci-indonesia/com.htg.eparitta/</t>
  </si>
  <si>
    <t>Hariandy Tirta Guna</t>
  </si>
  <si>
    <t>https://apkcombo.com/developer/Hariandy+Tirta+Guna/</t>
  </si>
  <si>
    <t>https://apkcombo.com/myparitta-paritta-suci-indonesia/com.htg.eparitta/download/apk</t>
  </si>
  <si>
    <t>কবিতার ভান্ডার (2700+ Kobita)</t>
  </si>
  <si>
    <t>https://apkcombo.com/kabitara-bhandara-2700-kobita/com.sahell.kobita/</t>
  </si>
  <si>
    <t>https://apkcombo.com/kabitara-bhandara-2700-kobita/com.sahell.kobita/download/apk</t>
  </si>
  <si>
    <t>dブック</t>
  </si>
  <si>
    <t>https://apkcombo.com/dbukku/jp.co.nttdocomo.books/</t>
  </si>
  <si>
    <t>https://apkcombo.com/dbukku/jp.co.nttdocomo.books/download/apk</t>
  </si>
  <si>
    <t>app_203.xlsx</t>
  </si>
  <si>
    <t>Wobbly Life Stick Guide</t>
  </si>
  <si>
    <t>https://apkcombo.com/wobbly-life-stick-guide/com.wobblylifestickguide/</t>
  </si>
  <si>
    <t>https://apkcombo.com/wobbly-life-stick-guide/com.wobblylifestickguide/download/apk</t>
  </si>
  <si>
    <t>Novello Lite</t>
  </si>
  <si>
    <t>https://apkcombo.com/novello-lite/ink.novello.reader.fiction.lite/</t>
  </si>
  <si>
    <t>https://apkcombo.com/novello-lite/ink.novello.reader.fiction.lite/download/apk</t>
  </si>
  <si>
    <t>Scooter Touchgrind 3D Extreme: Hints</t>
  </si>
  <si>
    <t>https://apkcombo.com/scooter-touchgrind-3d-extreme-hints/com.touchgrind.freeandroidapp/</t>
  </si>
  <si>
    <t>Zoomlegat</t>
  </si>
  <si>
    <t>https://apkcombo.com/developer/Zoomlegat/</t>
  </si>
  <si>
    <t>https://apkcombo.com/scooter-touchgrind-3d-extreme-hints/com.touchgrind.freeandroidapp/download/apk</t>
  </si>
  <si>
    <t>https://apkcombo.com/people-playground-walkthrough/com.apps.people.playground/</t>
  </si>
  <si>
    <t>https://apkcombo.com/people-playground-walkthrough/com.apps.people.playground/download/apk</t>
  </si>
  <si>
    <t>Tricks | toca boca halloween party</t>
  </si>
  <si>
    <t>https://apkcombo.com/tricks-toca-boca-halloween-party/com.TocaBoca_Halloween.ccplayTocaBoca/</t>
  </si>
  <si>
    <t>Pro Team Duplex</t>
  </si>
  <si>
    <t>https://apkcombo.com/developer/Pro+Team+Duplex/</t>
  </si>
  <si>
    <t>https://apkcombo.com/tricks-toca-boca-halloween-party/com.TocaBoca_Halloween.ccplayTocaBoca/download/apk</t>
  </si>
  <si>
    <t>Guide Gacha Life 3</t>
  </si>
  <si>
    <t>https://apkcombo.com/guide-gacha-life-3/com.kazouztip.gachalifeguide/</t>
  </si>
  <si>
    <t>kazouztip</t>
  </si>
  <si>
    <t>https://apkcombo.com/developer/kazouztip/</t>
  </si>
  <si>
    <t>https://apkcombo.com/guide-gacha-life-3/com.kazouztip.gachalifeguide/download/apk</t>
  </si>
  <si>
    <t>https://apkcombo.com/fish-feed-and-grow-sumilator-astuces/com.kalimandev.new_fish_game/</t>
  </si>
  <si>
    <t>devabsul</t>
  </si>
  <si>
    <t>https://apkcombo.com/developer/devabsul/</t>
  </si>
  <si>
    <t>https://apkcombo.com/fish-feed-and-grow-sumilator-astuces/com.kalimandev.new_fish_game/download/apk</t>
  </si>
  <si>
    <t>MIGA Town My Hotel Clue🌈</t>
  </si>
  <si>
    <t>https://apkcombo.com/miga-town-my-hotel-clue/com.myworldnew106.migaownapartment_myworldhoteltips2/</t>
  </si>
  <si>
    <t>Noah Liam</t>
  </si>
  <si>
    <t>https://apkcombo.com/developer/Noah+Liam/</t>
  </si>
  <si>
    <t>https://apkcombo.com/miga-town-my-hotel-clue/com.myworldnew106.migaownapartment_myworldhoteltips2/download/apk</t>
  </si>
  <si>
    <t>Tips for Toca Boca Life World</t>
  </si>
  <si>
    <t>https://apkcombo.com/tips-for-toca-boca-life-world/com.topnewfreegame.tipsandsecretsfortocabocalifeworld/</t>
  </si>
  <si>
    <t>Five Way</t>
  </si>
  <si>
    <t>https://apkcombo.com/developer/Five+Way/</t>
  </si>
  <si>
    <t>https://apkcombo.com/tips-for-toca-boca-life-world/com.topnewfreegame.tipsandsecretsfortocabocalifeworld/download/apk</t>
  </si>
  <si>
    <t>How to draw Squid Game Offline</t>
  </si>
  <si>
    <t>https://apkcombo.com/how-to-draw-squid-game-offline/how.to.draw.squid.game.challenge/</t>
  </si>
  <si>
    <t>Larry Puzzle Games</t>
  </si>
  <si>
    <t>https://apkcombo.com/developer/Larry+Puzzle+Games/</t>
  </si>
  <si>
    <t>https://apkcombo.com/how-to-draw-squid-game-offline/how.to.draw.squid.game.challenge/download/apk</t>
  </si>
  <si>
    <t>456 Survival game Guide</t>
  </si>
  <si>
    <t>https://apkcombo.com/456-survival-game-guide/com.soliddev.survivalgame/</t>
  </si>
  <si>
    <t>SolidDEV</t>
  </si>
  <si>
    <t>https://apkcombo.com/developer/SolidDEV/</t>
  </si>
  <si>
    <t>https://apkcombo.com/456-survival-game-guide/com.soliddev.survivalgame/download/apk</t>
  </si>
  <si>
    <t>Walkthrough for Fun With Ragdolls</t>
  </si>
  <si>
    <t>https://apkcombo.com/walkthrough-for-fun-with-ragdolls/com.Guidefor.Ragdollsfun/</t>
  </si>
  <si>
    <t>Hermi studio</t>
  </si>
  <si>
    <t>https://apkcombo.com/developer/Hermi+studio/</t>
  </si>
  <si>
    <t>https://apkcombo.com/walkthrough-for-fun-with-ragdolls/com.Guidefor.Ragdollsfun/download/apk</t>
  </si>
  <si>
    <t>Booky Call</t>
  </si>
  <si>
    <t>https://apkcombo.com/booky-call/com.bookycall.bookycallclient/</t>
  </si>
  <si>
    <t>https://apkcombo.com/developer/Booky+Call/</t>
  </si>
  <si>
    <t>https://apkcombo.com/booky-call/com.bookycall.bookycallclient/download/apk</t>
  </si>
  <si>
    <t>Pico park Walkthrough</t>
  </si>
  <si>
    <t>https://apkcombo.com/pico-park-walkthrough/com.picoparkgems.picoparkcat/</t>
  </si>
  <si>
    <t>PicoUCHPlayPicoUCHPlay</t>
  </si>
  <si>
    <t>https://apkcombo.com/developer/PicoUCHPlayPicoUCHPlay/</t>
  </si>
  <si>
    <t>https://apkcombo.com/pico-park-walkthrough/com.picoparkgems.picoparkcat/download/apk</t>
  </si>
  <si>
    <t>Guide for Pes 2022</t>
  </si>
  <si>
    <t>https://apkcombo.com/guide-for-pes-2022/com.pes_2022_messi_guide_tips.efootball_guide_tips_pro/</t>
  </si>
  <si>
    <t>Soubapp</t>
  </si>
  <si>
    <t>https://apkcombo.com/developer/Soubapp/</t>
  </si>
  <si>
    <t>https://apkcombo.com/guide-for-pes-2022/com.pes_2022_messi_guide_tips.efootball_guide_tips_pro/download/apk</t>
  </si>
  <si>
    <t>Squad Game Shooter guide</t>
  </si>
  <si>
    <t>https://apkcombo.com/squad-game-shooter-guide/com.nojusceputis.squadgame/</t>
  </si>
  <si>
    <t>https://apkcombo.com/squad-game-shooter-guide/com.nojusceputis.squadgame/download/apk</t>
  </si>
  <si>
    <t>Walkthrough for Mr Hopp's Playhouse 2</t>
  </si>
  <si>
    <t>https://apkcombo.com/walkthrough-for-mr-hopp-s-playhouse-2/com.mxstudio.mrhoppguide/</t>
  </si>
  <si>
    <t>https://apkcombo.com/walkthrough-for-mr-hopp-s-playhouse-2/com.mxstudio.mrhoppguide/download/apk</t>
  </si>
  <si>
    <t>SpiderMan Mod for Minecraft PE - MCPE</t>
  </si>
  <si>
    <t>https://apkcombo.com/spiderman-mod-for-minecraft-pe-mcpe/com.minecraft.mk.mods.spiderman/</t>
  </si>
  <si>
    <t>https://apkcombo.com/spiderman-mod-for-minecraft-pe-mcpe/com.minecraft.mk.mods.spiderman/download/apk</t>
  </si>
  <si>
    <t>Squid Guid : Red Light Green Light Game</t>
  </si>
  <si>
    <t>https://apkcombo.com/squid-guid-red-light-green-light-game/com.Squidgame.redlightgreenlight/</t>
  </si>
  <si>
    <t>MRB_dev</t>
  </si>
  <si>
    <t>https://apkcombo.com/developer/MRB_dev/</t>
  </si>
  <si>
    <t>https://apkcombo.com/squid-guid-red-light-green-light-game/com.Squidgame.redlightgreenlight/download/apk</t>
  </si>
  <si>
    <t>Guide For Toca Boca Life World Town</t>
  </si>
  <si>
    <t>https://apkcombo.com/guide-for-toca-boca-life-world-town/com.tipstocabocaworldlife.guidetocalifeworldFree/</t>
  </si>
  <si>
    <t>GravaniTx</t>
  </si>
  <si>
    <t>https://apkcombo.com/developer/GravaniTx/</t>
  </si>
  <si>
    <t>https://apkcombo.com/guide-for-toca-boca-life-world-town/com.tipstocabocaworldlife.guidetocalifeworldFree/download/apk</t>
  </si>
  <si>
    <t>I am fish game walkthrough</t>
  </si>
  <si>
    <t>https://apkcombo.com/i-am-fish-game-walkthrough/com.iamfish.gamewalkthrough/</t>
  </si>
  <si>
    <t>Amandio.D</t>
  </si>
  <si>
    <t>https://apkcombo.com/developer/Amandio.D/</t>
  </si>
  <si>
    <t>https://apkcombo.com/i-am-fish-game-walkthrough/com.iamfish.gamewalkthrough/download/apk</t>
  </si>
  <si>
    <t>Secrets for Toca Boca Life</t>
  </si>
  <si>
    <t>https://apkcombo.com/secrets-for-toca-boca-life/com.topnewgame.secretsandstipstocalife/</t>
  </si>
  <si>
    <t>https://apkcombo.com/secrets-for-toca-boca-life/com.topnewgame.secretsandstipstocalife/download/apk</t>
  </si>
  <si>
    <t>Guide beamng drive</t>
  </si>
  <si>
    <t>https://apkcombo.com/guide-beamng-drive/com.kazouztip.beamngdrivetips/</t>
  </si>
  <si>
    <t>https://apkcombo.com/guide-beamng-drive/com.kazouztip.beamngdrivetips/download/apk</t>
  </si>
  <si>
    <t>How to Draw Friday Night Funkin Mods</t>
  </si>
  <si>
    <t>https://apkcombo.com/how-to-draw-friday-night-funkin-mods/com.friday.night.funkin.fnf.mod8/</t>
  </si>
  <si>
    <t>https://apkcombo.com/how-to-draw-friday-night-funkin-mods/com.friday.night.funkin.fnf.mod8/download/apk</t>
  </si>
  <si>
    <t>Share Vpn-Faster&amp; Unlimited Free vpn</t>
  </si>
  <si>
    <t>https://apkcombo.com/share-vpn-faster-unlimited-free-vpn/com.hilatitud.vpngdie/</t>
  </si>
  <si>
    <t>VPN For All country</t>
  </si>
  <si>
    <t>https://apkcombo.com/developer/VPN+For+All+country/</t>
  </si>
  <si>
    <t>https://apkcombo.com/share-vpn-faster-unlimited-free-vpn/com.hilatitud.vpngdie/download/apk</t>
  </si>
  <si>
    <t>Support for Apple Advice</t>
  </si>
  <si>
    <t>https://apkcombo.com/support-for-apple-advice/net.applesupportguide.tipsforapplesuooprtdevicesfree/</t>
  </si>
  <si>
    <t>Tumbler Studio</t>
  </si>
  <si>
    <t>https://apkcombo.com/developer/Tumbler+Studio/</t>
  </si>
  <si>
    <t>https://apkcombo.com/support-for-apple-advice/net.applesupportguide.tipsforapplesuooprtdevicesfree/download/apk</t>
  </si>
  <si>
    <t>Yes Or No Guide</t>
  </si>
  <si>
    <t>https://apkcombo.com/yes-or-no-guide/com.soliddev.yesorno/</t>
  </si>
  <si>
    <t>https://apkcombo.com/yes-or-no-guide/com.soliddev.yesorno/download/apk</t>
  </si>
  <si>
    <t>Miga Town Guide</t>
  </si>
  <si>
    <t>https://apkcombo.com/miga-town-guide/com.opalsigneLTD.migatownfreeguide/</t>
  </si>
  <si>
    <t>Opalsigne LTD</t>
  </si>
  <si>
    <t>https://apkcombo.com/developer/Opalsigne+LTD/</t>
  </si>
  <si>
    <t>https://apkcombo.com/miga-town-guide/com.opalsigneLTD.migatownfreeguide/download/apk</t>
  </si>
  <si>
    <t>Blankos Block Party Game Guide</t>
  </si>
  <si>
    <t>https://apkcombo.com/blankos-block-party-game-guide/com.yogdev.blankospartygameguide/</t>
  </si>
  <si>
    <t>Yog Dev</t>
  </si>
  <si>
    <t>https://apkcombo.com/developer/Yog+Dev/</t>
  </si>
  <si>
    <t>https://apkcombo.com/blankos-block-party-game-guide/com.yogdev.blankospartygameguide/download/apk</t>
  </si>
  <si>
    <t>Geeni Smart Wifi Camera Guide</t>
  </si>
  <si>
    <t>https://apkcombo.com/geeni-smart-wifi-camera-guide/com.geenismartwificameraguide/</t>
  </si>
  <si>
    <t>Exteappmobile</t>
  </si>
  <si>
    <t>https://apkcombo.com/developer/Exteappmobile/</t>
  </si>
  <si>
    <t>https://apkcombo.com/geeni-smart-wifi-camera-guide/com.geenismartwificameraguide/download/apk</t>
  </si>
  <si>
    <t>حقائق لعبة الحبار</t>
  </si>
  <si>
    <t>https://apkcombo.com/hkayk-laabt-alhbar/com.hkaklabaalhbaargded.mxasd/</t>
  </si>
  <si>
    <t>https://apkcombo.com/hkayk-laabt-alhbar/com.hkaklabaalhbaargded.mxasd/download/apk</t>
  </si>
  <si>
    <t>Toca Life World Guide</t>
  </si>
  <si>
    <t>https://apkcombo.com/toca-life-world-guide/com.MQgames.tocalifeguide/</t>
  </si>
  <si>
    <t>MQ Deve</t>
  </si>
  <si>
    <t>https://apkcombo.com/developer/MQ+Deve/</t>
  </si>
  <si>
    <t>https://apkcombo.com/toca-life-world-guide/com.MQgames.tocalifeguide/download/apk</t>
  </si>
  <si>
    <t>tips Tentacle locker walkthrough</t>
  </si>
  <si>
    <t>https://apkcombo.com/tips-tentacle-locker-walkthrough/com.tipstentaclelocker.wsalkthroughhonasdsittricks/</t>
  </si>
  <si>
    <t>Softec Solutions</t>
  </si>
  <si>
    <t>https://apkcombo.com/developer/Softec+Solutions/</t>
  </si>
  <si>
    <t>https://apkcombo.com/tips-tentacle-locker-walkthrough/com.tipstentaclelocker.wsalkthroughhonasdsittricks/download/apk</t>
  </si>
  <si>
    <t>Splik TV :spliktv app clue</t>
  </si>
  <si>
    <t>https://apkcombo.com/splik-tv-spliktv-app-clue/com.naamdoxstudio.spliktv.guide/</t>
  </si>
  <si>
    <t>naamdox studio</t>
  </si>
  <si>
    <t>https://apkcombo.com/developer/naamdox+studio/</t>
  </si>
  <si>
    <t>https://apkcombo.com/splik-tv-spliktv-app-clue/com.naamdoxstudio.spliktv.guide/download/apk</t>
  </si>
  <si>
    <t>Guide for Ice Scream 5 - Friends Horror Adventures</t>
  </si>
  <si>
    <t>https://apkcombo.com/guide-for-ice-scream-5-friends-horror-adventures/com.icescream.hagroup.horror/</t>
  </si>
  <si>
    <t>HA GROUP</t>
  </si>
  <si>
    <t>https://apkcombo.com/developer/HA+GROUP/</t>
  </si>
  <si>
    <t>https://apkcombo.com/guide-for-ice-scream-5-friends-horror-adventures/com.icescream.hagroup.horror/download/apk</t>
  </si>
  <si>
    <t>https://apkcombo.com/toca-boca-life-world-pets-walkthrough-tricks/com.tocalifemax.freetocatoca/</t>
  </si>
  <si>
    <t>Manawatrit</t>
  </si>
  <si>
    <t>https://apkcombo.com/developer/Manawatrit/</t>
  </si>
  <si>
    <t>https://apkcombo.com/toca-boca-life-world-pets-walkthrough-tricks/com.tocalifemax.freetocatoca/download/apk</t>
  </si>
  <si>
    <t>Red light, Green light Guide , Squid</t>
  </si>
  <si>
    <t>https://apkcombo.com/red-light-green-light-guide-squid/com.squidgame.squid.gametips/</t>
  </si>
  <si>
    <t>https://apkcombo.com/red-light-green-light-guide-squid/com.squidgame.squid.gametips/download/apk</t>
  </si>
  <si>
    <t>Toca Life World walkthrough</t>
  </si>
  <si>
    <t>https://apkcombo.com/toca-life-world-walkthrough/com.tociss.mookiss/</t>
  </si>
  <si>
    <t>VSNZ APP</t>
  </si>
  <si>
    <t>https://apkcombo.com/developer/VSNZ+APP/</t>
  </si>
  <si>
    <t>https://apkcombo.com/toca-life-world-walkthrough/com.tociss.mookiss/download/apk</t>
  </si>
  <si>
    <t>Human fall of flat Game Helper</t>
  </si>
  <si>
    <t>https://apkcombo.com/human-fall-of-flat-game-helper/com.oddbro.humanflat/</t>
  </si>
  <si>
    <t>LossybrDev</t>
  </si>
  <si>
    <t>https://apkcombo.com/developer/LossybrDev/</t>
  </si>
  <si>
    <t>https://apkcombo.com/human-fall-of-flat-game-helper/com.oddbro.humanflat/download/apk</t>
  </si>
  <si>
    <t>Walkthrough for Toca Life World: Miga Town &amp; City</t>
  </si>
  <si>
    <t>https://apkcombo.com/walkthrough-for-toca-life-world-miga-town-city/com.aliabhattt.tocaapp/</t>
  </si>
  <si>
    <t>AliaBhatt.Dev</t>
  </si>
  <si>
    <t>https://apkcombo.com/developer/AliaBhatt.Dev/</t>
  </si>
  <si>
    <t>https://apkcombo.com/walkthrough-for-toca-life-world-miga-town-city/com.aliabhattt.tocaapp/download/apk</t>
  </si>
  <si>
    <t>Long neck run Guide through</t>
  </si>
  <si>
    <t>https://apkcombo.com/long-neck-run-guide-through/com.soliddev.longneckrun/</t>
  </si>
  <si>
    <t>https://apkcombo.com/long-neck-run-guide-through/com.soliddev.longneckrun/download/apk</t>
  </si>
  <si>
    <t>PES 22 Game Guide</t>
  </si>
  <si>
    <t>https://apkcombo.com/pes-22-game-guide/com.aiweeb.guidforpes/</t>
  </si>
  <si>
    <t>https://apkcombo.com/pes-22-game-guide/com.aiweeb.guidforpes/download/apk</t>
  </si>
  <si>
    <t>Squid Game Obby Escape Guide Mod</t>
  </si>
  <si>
    <t>https://apkcombo.com/squid-game-obby-escape-guide-mod/com.elgrouch.squidgameobbyescapeguidemod/</t>
  </si>
  <si>
    <t>BENACHER ELGOURCH</t>
  </si>
  <si>
    <t>https://apkcombo.com/developer/BENACHER+ELGOURCH/</t>
  </si>
  <si>
    <t>https://apkcombo.com/squid-game-obby-escape-guide-mod/com.elgrouch.squidgameobbyescapeguidemod/download/apk</t>
  </si>
  <si>
    <t>Scary Evil Teacher 3d Guide</t>
  </si>
  <si>
    <t>https://apkcombo.com/scary-evil-teacher-3d-guide/com.arenapps.scrytips/</t>
  </si>
  <si>
    <t>Arenapps inc</t>
  </si>
  <si>
    <t>https://apkcombo.com/developer/Arenapps+inc/</t>
  </si>
  <si>
    <t>https://apkcombo.com/scary-evil-teacher-3d-guide/com.arenapps.scrytips/download/apk</t>
  </si>
  <si>
    <t>Pinky Happy T0CA life World Town life City Tips</t>
  </si>
  <si>
    <t>https://apkcombo.com/pinky-happy-t0ca-life-world-town-life-city-tips/newguidefor.tocaboca.bocatoca.pinky.tips/</t>
  </si>
  <si>
    <t>Atay Dev</t>
  </si>
  <si>
    <t>https://apkcombo.com/developer/Atay+Dev/</t>
  </si>
  <si>
    <t>https://apkcombo.com/pinky-happy-t0ca-life-world-town-life-city-tips/newguidefor.tocaboca.bocatoca.pinky.tips/download/apk</t>
  </si>
  <si>
    <t>Squid Game Coloring</t>
  </si>
  <si>
    <t>https://apkcombo.com/squid-game-coloring/com.GameLB.Squid.Game.Coloring/</t>
  </si>
  <si>
    <t>Game LB</t>
  </si>
  <si>
    <t>https://apkcombo.com/developer/Game+LB/</t>
  </si>
  <si>
    <t>https://apkcombo.com/squid-game-coloring/com.GameLB.Squid.Game.Coloring/download/apk</t>
  </si>
  <si>
    <t>GUIDE FOR Pico Park: Mobile Game</t>
  </si>
  <si>
    <t>https://apkcombo.com/guide-for-pico-park-mobile-game/com.tipsbox.pipycater/</t>
  </si>
  <si>
    <t>abdelkarimameskal</t>
  </si>
  <si>
    <t>https://apkcombo.com/developer/abdelkarimameskal/</t>
  </si>
  <si>
    <t>https://apkcombo.com/guide-for-pico-park-mobile-game/com.tipsbox.pipycater/download/apk</t>
  </si>
  <si>
    <t>https://apkcombo.com/guide-for-demon-slayer-kimetsu-no-yaiba/com.demne.souray/</t>
  </si>
  <si>
    <t>Galiardou</t>
  </si>
  <si>
    <t>https://apkcombo.com/developer/Galiardou/</t>
  </si>
  <si>
    <t>https://apkcombo.com/guide-for-demon-slayer-kimetsu-no-yaiba/com.demne.souray/download/apk</t>
  </si>
  <si>
    <t>Mod Squid Game Obby Escape Tips (Unofficial)</t>
  </si>
  <si>
    <t>https://apkcombo.com/mod-squid-game-obby-escape-tips-unofficial/com.tadlaa.thesquidgameobbytips/</t>
  </si>
  <si>
    <t>TadlahtDev</t>
  </si>
  <si>
    <t>https://apkcombo.com/developer/TadlahtDev/</t>
  </si>
  <si>
    <t>https://apkcombo.com/mod-squid-game-obby-escape-tips-unofficial/com.tadlaa.thesquidgameobbytips/download/apk</t>
  </si>
  <si>
    <t>Toca Life World Guide and toca boca Walkthrough</t>
  </si>
  <si>
    <t>https://apkcombo.com/toca-life-world-guide-and-toca-boca-walkthrough/com.walkthrough_toca_life.tocabocalife_tips/</t>
  </si>
  <si>
    <t>https://apkcombo.com/toca-life-world-guide-and-toca-boca-walkthrough/com.walkthrough_toca_life.tocabocalife_tips/download/apk</t>
  </si>
  <si>
    <t>https://apkcombo.com/onlyfans-mobile-only-fans-app-premium/com.onlyfans.bubu.helper.squidgame/</t>
  </si>
  <si>
    <t>https://apkcombo.com/onlyfans-mobile-only-fans-app-premium/com.onlyfans.bubu.helper.squidgame/download/apk</t>
  </si>
  <si>
    <t>Wobble Man Life game Tips</t>
  </si>
  <si>
    <t>https://apkcombo.com/wobble-man-life-game-tips/com.alikhinasim.wobbly/</t>
  </si>
  <si>
    <t>Alik Status</t>
  </si>
  <si>
    <t>https://apkcombo.com/developer/Alik+Status/</t>
  </si>
  <si>
    <t>https://apkcombo.com/wobble-man-life-game-tips/com.alikhinasim.wobbly/download/apk</t>
  </si>
  <si>
    <t>Cash Volt V3</t>
  </si>
  <si>
    <t>https://apkcombo.com/cash-volt-v3/em.cash.volt.v.dey/</t>
  </si>
  <si>
    <t>https://apkcombo.com/cash-volt-v3/em.cash.volt.v.dey/download/apk</t>
  </si>
  <si>
    <t>Wobbly Adventures Ragdoll Tips</t>
  </si>
  <si>
    <t>https://apkcombo.com/wobbly-adventures-ragdoll-tips/com.pelifinbotano.wobbly/</t>
  </si>
  <si>
    <t>https://apkcombo.com/wobbly-adventures-ragdoll-tips/com.pelifinbotano.wobbly/download/apk</t>
  </si>
  <si>
    <t>Squid Game Wallpapers &amp; Gameplay</t>
  </si>
  <si>
    <t>https://apkcombo.com/squid-game-wallpapers-gameplay/com.gosquid_game.free_giantkoreanguide1072/</t>
  </si>
  <si>
    <t>David Ariel</t>
  </si>
  <si>
    <t>https://apkcombo.com/developer/David+Ariel/</t>
  </si>
  <si>
    <t>https://apkcombo.com/squid-game-wallpapers-gameplay/com.gosquid_game.free_giantkoreanguide1072/download/apk</t>
  </si>
  <si>
    <t>ccplay toca boca life Guide</t>
  </si>
  <si>
    <t>https://apkcombo.com/ccplay-toca-boca-life-guide/com.victoriadegame.toca_boca.newguideplay/</t>
  </si>
  <si>
    <t>victoriadev studio</t>
  </si>
  <si>
    <t>https://apkcombo.com/developer/victoriadev+studio/</t>
  </si>
  <si>
    <t>https://apkcombo.com/ccplay-toca-boca-life-guide/com.victoriadegame.toca_boca.newguideplay/download/apk</t>
  </si>
  <si>
    <t>Pico Park Walkthrough Mobile Game</t>
  </si>
  <si>
    <t>https://apkcombo.com/pico-park-walkthrough-mobile-game/com.kalimik.dev_park_new/</t>
  </si>
  <si>
    <t>https://apkcombo.com/pico-park-walkthrough-mobile-game/com.kalimik.dev_park_new/download/apk</t>
  </si>
  <si>
    <t>Toca Life Mega Town Guide</t>
  </si>
  <si>
    <t>https://apkcombo.com/toca-life-mega-town-guide/com.tocalife.pet.guide.tocapets/</t>
  </si>
  <si>
    <t>https://apkcombo.com/toca-life-mega-town-guide/com.tocalife.pet.guide.tocapets/download/apk</t>
  </si>
  <si>
    <t>گام به گام پایه ششم دبستان</t>
  </si>
  <si>
    <t>https://apkcombo.com/gam-bh-gam-payh-shshm-dbstan/arvel.tamrin.shesh/</t>
  </si>
  <si>
    <t>https://apkcombo.com/gam-bh-gam-payh-shshm-dbstan/arvel.tamrin.shesh/download/apk</t>
  </si>
  <si>
    <t>TOCA Life World Town - Full Tips And Hints</t>
  </si>
  <si>
    <t>https://apkcombo.com/toca-life-world-town-full-tips-and-hints/com.tocatips.lifestyle/</t>
  </si>
  <si>
    <t>TakTo X</t>
  </si>
  <si>
    <t>https://apkcombo.com/developer/TakTo+X/</t>
  </si>
  <si>
    <t>https://apkcombo.com/toca-life-world-town-full-tips-and-hints/com.tocatips.lifestyle/download/apk</t>
  </si>
  <si>
    <t>https://apkcombo.com/fish-feed-and-grow-sumilator-astuces/com.freefeedgrowfishgames2021.newgamesfeedngrowfishapps/</t>
  </si>
  <si>
    <t>https://apkcombo.com/fish-feed-and-grow-sumilator-astuces/com.freefeedgrowfishgames2021.newgamesfeedngrowfishapps/download/apk</t>
  </si>
  <si>
    <t>Pro Pocket App For Artists Create Advices</t>
  </si>
  <si>
    <t>https://apkcombo.com/pro-pocket-app-for-artists-create-advices/com.procreateforandroid.app/</t>
  </si>
  <si>
    <t>Dev Pal</t>
  </si>
  <si>
    <t>https://apkcombo.com/developer/Dev+Pal/</t>
  </si>
  <si>
    <t>https://apkcombo.com/pro-pocket-app-for-artists-create-advices/com.procreateforandroid.app/download/apk</t>
  </si>
  <si>
    <t>Coin to cash - GSK LTD</t>
  </si>
  <si>
    <t>https://apkcombo.com/coin-to-cash-gsk-ltd/com.coincashtogsk.ltditz/</t>
  </si>
  <si>
    <t>https://apkcombo.com/coin-to-cash-gsk-ltd/com.coincashtogsk.ltditz/download/apk</t>
  </si>
  <si>
    <t>Squid - Red Game &amp; Green Game</t>
  </si>
  <si>
    <t>https://apkcombo.com/squid-red-game-green-game/com.squid.gameread/</t>
  </si>
  <si>
    <t>Margueb</t>
  </si>
  <si>
    <t>https://apkcombo.com/developer/Margueb/</t>
  </si>
  <si>
    <t>https://apkcombo.com/squid-red-game-green-game/com.squid.gameread/download/apk</t>
  </si>
  <si>
    <t>Walkthrough For Neighbor 2 all Acts</t>
  </si>
  <si>
    <t>https://apkcombo.com/walkthrough-for-neighbor-2-all-acts/com.Neighbor2.Scaryneighbor.hello/</t>
  </si>
  <si>
    <t>Champlin</t>
  </si>
  <si>
    <t>https://apkcombo.com/developer/Champlin/</t>
  </si>
  <si>
    <t>https://apkcombo.com/walkthrough-for-neighbor-2-all-acts/com.Neighbor2.Scaryneighbor.hello/download/apk</t>
  </si>
  <si>
    <t>Tips Toca School World</t>
  </si>
  <si>
    <t>https://apkcombo.com/tips-toca-school-world/com.tocalifecity.backtoschool.guide/</t>
  </si>
  <si>
    <t>Khanna Gaming Lounge</t>
  </si>
  <si>
    <t>https://apkcombo.com/developer/Khanna+Gaming+Lounge/</t>
  </si>
  <si>
    <t>https://apkcombo.com/tips-toca-school-world/com.tocalifecity.backtoschool.guide/download/apk</t>
  </si>
  <si>
    <t>Wobbly Life Stick Multiplayer.</t>
  </si>
  <si>
    <t>https://apkcombo.com/wobbly-life-stick-multiplayer/com.wobblywobguid.lifesticktips/</t>
  </si>
  <si>
    <t>https://apkcombo.com/wobbly-life-stick-multiplayer/com.wobblywobguid.lifesticktips/download/apk</t>
  </si>
  <si>
    <t>Tips : Human Fall Flat guide</t>
  </si>
  <si>
    <t>https://apkcombo.com/tips-human-fall-flat-guide/com.human.falltipsyshlomor/</t>
  </si>
  <si>
    <t>Pavel fidler</t>
  </si>
  <si>
    <t>https://apkcombo.com/developer/Pavel+fidler/</t>
  </si>
  <si>
    <t>https://apkcombo.com/tips-human-fall-flat-guide/com.human.falltipsyshlomor/download/apk</t>
  </si>
  <si>
    <t>Vignanam</t>
  </si>
  <si>
    <t>https://apkcombo.com/vignanam/com.gennie.vaidikavignanam/</t>
  </si>
  <si>
    <t>VaidikaVignanam</t>
  </si>
  <si>
    <t>https://apkcombo.com/developer/VaidikaVignanam/</t>
  </si>
  <si>
    <t>https://apkcombo.com/vignanam/com.gennie.vaidikavignanam/download/apk</t>
  </si>
  <si>
    <t>How to draw Venom &amp; Carnage Offline</t>
  </si>
  <si>
    <t>https://apkcombo.com/how-to-draw-venom-carnage-offline/com.badrdev.venomcarnage/</t>
  </si>
  <si>
    <t>Drawing Mehdi</t>
  </si>
  <si>
    <t>https://apkcombo.com/developer/Drawing+Mehdi/</t>
  </si>
  <si>
    <t>https://apkcombo.com/how-to-draw-venom-carnage-offline/com.badrdev.venomcarnage/download/apk</t>
  </si>
  <si>
    <t>Daily diamonds</t>
  </si>
  <si>
    <t>https://apkcombo.com/daily-diamonds/com.bellaciao.diamondclub/</t>
  </si>
  <si>
    <t>DigitalWizerd</t>
  </si>
  <si>
    <t>https://apkcombo.com/developer/DigitalWizerd/</t>
  </si>
  <si>
    <t>https://apkcombo.com/daily-diamonds/com.bellaciao.diamondclub/download/apk</t>
  </si>
  <si>
    <t>Avengers Superheroes Mod for Minecraft PE - MCPE</t>
  </si>
  <si>
    <t>https://apkcombo.com/avengers-superheroes-mod-for-minecraft-pe-mcpe/com.mineceft.mods.avengers/</t>
  </si>
  <si>
    <t>https://apkcombo.com/avengers-superheroes-mod-for-minecraft-pe-mcpe/com.mineceft.mods.avengers/download/apk</t>
  </si>
  <si>
    <t>https://apkcombo.com/fff-ff-skin-tool-elite-pass-bundles-emote-skin/com.mayra.emote.freediamondemote.freeskintool/</t>
  </si>
  <si>
    <t>https://apkcombo.com/fff-ff-skin-tool-elite-pass-bundles-emote-skin/com.mayra.emote.freediamondemote.freeskintool/download/apk</t>
  </si>
  <si>
    <t>Vidosy Movies</t>
  </si>
  <si>
    <t>https://apkcombo.com/vidosy-movies/com.vidosymoviestiroapp.appmasterytricksit/</t>
  </si>
  <si>
    <t>https://apkcombo.com/vidosy-movies/com.vidosymoviestiroapp.appmasterytricksit/download/apk</t>
  </si>
  <si>
    <t>https://apkcombo.com/onlyfans-mobile-app-guide/dj.squid.game.amexcredit.guide/</t>
  </si>
  <si>
    <t>https://apkcombo.com/onlyfans-mobile-app-guide/dj.squid.game.amexcredit.guide/download/apk</t>
  </si>
  <si>
    <t>Toca Life World City Town 2021 Tricks</t>
  </si>
  <si>
    <t>https://apkcombo.com/toca-life-world-city-town-2021-tricks/com.toca2021.tocaguidetricks/</t>
  </si>
  <si>
    <t>Navya_Infotech_LLC</t>
  </si>
  <si>
    <t>https://apkcombo.com/developer/Navya_Infotech_LLC/</t>
  </si>
  <si>
    <t>https://apkcombo.com/toca-life-world-city-town-2021-tricks/com.toca2021.tocaguidetricks/download/apk</t>
  </si>
  <si>
    <t>Descenders Walkthrough</t>
  </si>
  <si>
    <t>https://apkcombo.com/descenders-walkthrough/com.descenders.descendersbikegame/</t>
  </si>
  <si>
    <t>BumBikeWario</t>
  </si>
  <si>
    <t>https://apkcombo.com/developer/BumBikeWario/</t>
  </si>
  <si>
    <t>https://apkcombo.com/descenders-walkthrough/com.descenders.descendersbikegame/download/apk</t>
  </si>
  <si>
    <t>https://apkcombo.com/spiderman-mod-for-minecraft-pe-mcpe/com.minecraft.mods.spiderman/</t>
  </si>
  <si>
    <t>4infotech</t>
  </si>
  <si>
    <t>https://apkcombo.com/developer/4infotech/</t>
  </si>
  <si>
    <t>https://apkcombo.com/spiderman-mod-for-minecraft-pe-mcpe/com.minecraft.mods.spiderman/download/apk</t>
  </si>
  <si>
    <t>Bingo-Clash Duo : Mini Bingo Money Helper</t>
  </si>
  <si>
    <t>https://apkcombo.com/bingo-clash-duo-mini-bingo-money-helper/com.clashbingo.moneyclash/</t>
  </si>
  <si>
    <t>Lamela Trex</t>
  </si>
  <si>
    <t>https://apkcombo.com/developer/Lamela+Trex/</t>
  </si>
  <si>
    <t>https://apkcombo.com/bingo-clash-duo-mini-bingo-money-helper/com.clashbingo.moneyclash/download/apk</t>
  </si>
  <si>
    <t>Ark Survival Evolved Walkthrough</t>
  </si>
  <si>
    <t>https://apkcombo.com/ark-survival-evolved-walkthrough/com.arksurvivalevolved.arksurvivalgame/</t>
  </si>
  <si>
    <t>DominoDeathArk</t>
  </si>
  <si>
    <t>https://apkcombo.com/developer/DominoDeathArk/</t>
  </si>
  <si>
    <t>https://apkcombo.com/ark-survival-evolved-walkthrough/com.arksurvivalevolved.arksurvivalgame/download/apk</t>
  </si>
  <si>
    <t>Whittey Among Us food Imposter Role mod: Tips</t>
  </si>
  <si>
    <t>https://apkcombo.com/whittey-among-us-food-imposter-role-mod-tips/com.whitteyamongus.newapp/</t>
  </si>
  <si>
    <t>Vetalux LLC</t>
  </si>
  <si>
    <t>https://apkcombo.com/developer/Vetalux+LLC/</t>
  </si>
  <si>
    <t>https://apkcombo.com/whittey-among-us-food-imposter-role-mod-tips/com.whitteyamongus.newapp/download/apk</t>
  </si>
  <si>
    <t>Squid | Game Guide</t>
  </si>
  <si>
    <t>https://apkcombo.com/squid-game-guide/com.squidgame.squidappguide/</t>
  </si>
  <si>
    <t>https://apkcombo.com/squid-game-guide/com.squidgame.squidappguide/download/apk</t>
  </si>
  <si>
    <t>PES22 Game Guide and Tricks</t>
  </si>
  <si>
    <t>https://apkcombo.com/pes22-game-guide-and-tricks/com.aigroups.pestricks/</t>
  </si>
  <si>
    <t>UpRight</t>
  </si>
  <si>
    <t>https://apkcombo.com/developer/UpRight/</t>
  </si>
  <si>
    <t>https://apkcombo.com/pes22-game-guide-and-tricks/com.aigroups.pestricks/download/apk</t>
  </si>
  <si>
    <t>Walktrough For Neighbor 2</t>
  </si>
  <si>
    <t>https://apkcombo.com/walktrough-for-neighbor-2/com.Neighbor2.helloalpha/</t>
  </si>
  <si>
    <t>Luchyouse</t>
  </si>
  <si>
    <t>https://apkcombo.com/developer/Luchyouse/</t>
  </si>
  <si>
    <t>https://apkcombo.com/walktrough-for-neighbor-2/com.Neighbor2.helloalpha/download/apk</t>
  </si>
  <si>
    <t>New World Database</t>
  </si>
  <si>
    <t>https://apkcombo.com/new-world-database/com.x0x29a.newworlddatabase/</t>
  </si>
  <si>
    <t>0x29A</t>
  </si>
  <si>
    <t>https://apkcombo.com/developer/0x29A/</t>
  </si>
  <si>
    <t>https://apkcombo.com/new-world-database/com.x0x29a.newworlddatabase/download/apk</t>
  </si>
  <si>
    <t>SQUID Game Guide 2021 (Unofficial)</t>
  </si>
  <si>
    <t>https://apkcombo.com/squid-game-guide-2021-unofficial/com.squid.squadgame.unofficialapp/</t>
  </si>
  <si>
    <t>https://apkcombo.com/squid-game-guide-2021-unofficial/com.squid.squadgame.unofficialapp/download/apk</t>
  </si>
  <si>
    <t>PES 2022 Game Guide</t>
  </si>
  <si>
    <t>https://apkcombo.com/pes-2022-game-guide/com.johnnydev.pesguide/</t>
  </si>
  <si>
    <t>johnny Dev</t>
  </si>
  <si>
    <t>https://apkcombo.com/developer/johnny+Dev/</t>
  </si>
  <si>
    <t>https://apkcombo.com/pes-2022-game-guide/com.johnnydev.pesguide/download/apk</t>
  </si>
  <si>
    <t>DD Sports</t>
  </si>
  <si>
    <t>https://apkcombo.com/dd-sports/com.hilarry.ddsports/</t>
  </si>
  <si>
    <t>RMS_Group</t>
  </si>
  <si>
    <t>https://apkcombo.com/developer/RMS_Group/</t>
  </si>
  <si>
    <t>https://apkcombo.com/dd-sports/com.hilarry.ddsports/download/apk</t>
  </si>
  <si>
    <t>PGSharp Tools Guide and Tips</t>
  </si>
  <si>
    <t>https://apkcombo.com/pgsharp-tools-guide-and-tips/com.toolzps.sharptips/</t>
  </si>
  <si>
    <t>Let's Uni!</t>
  </si>
  <si>
    <t>https://apkcombo.com/developer/Let%27s+Uni%21/</t>
  </si>
  <si>
    <t>https://apkcombo.com/pgsharp-tools-guide-and-tips/com.toolzps.sharptips/download/apk</t>
  </si>
  <si>
    <t>Police Scanner For My Area Live Guide</t>
  </si>
  <si>
    <t>https://apkcombo.com/police-scanner-for-my-area-live-guide/com.Police.Scanner.For_My.Area.Live/</t>
  </si>
  <si>
    <t>StarCompany</t>
  </si>
  <si>
    <t>https://apkcombo.com/developer/StarCompany/</t>
  </si>
  <si>
    <t>https://apkcombo.com/police-scanner-for-my-area-live-guide/com.Police.Scanner.For_My.Area.Live/download/apk</t>
  </si>
  <si>
    <t>Stranded Deep Walkthrough</t>
  </si>
  <si>
    <t>https://apkcombo.com/stranded-deep-walkthrough/com.strandeddeep.strandeddeepislandsurvival/</t>
  </si>
  <si>
    <t>DeepBloodStranded</t>
  </si>
  <si>
    <t>https://apkcombo.com/developer/DeepBloodStranded/</t>
  </si>
  <si>
    <t>https://apkcombo.com/stranded-deep-walkthrough/com.strandeddeep.strandeddeepislandsurvival/download/apk</t>
  </si>
  <si>
    <t>خەونامەی کوردی - Xawnama</t>
  </si>
  <si>
    <t>https://apkcombo.com/khonamy-kordy-xawnama/com.eyetmax.xawnama/</t>
  </si>
  <si>
    <t>EyeT Max</t>
  </si>
  <si>
    <t>https://apkcombo.com/developer/EyeT+Max/</t>
  </si>
  <si>
    <t>https://apkcombo.com/khonamy-kordy-xawnama/com.eyetmax.xawnama/download/apk</t>
  </si>
  <si>
    <t>Wolf Craft Mod &amp; Add-on for MCPE 🐺,Color Wolfs 🐺</t>
  </si>
  <si>
    <t>https://apkcombo.com/wolf-craft-mod-add-on-for-mcpe-color-wolfs/com.StakordModsCorporation.WolfCraft/</t>
  </si>
  <si>
    <t>Stakord Mods Corporation</t>
  </si>
  <si>
    <t>https://apkcombo.com/developer/Stakord+Mods+Corporation/</t>
  </si>
  <si>
    <t>https://apkcombo.com/wolf-craft-mod-add-on-for-mcpe-color-wolfs/com.StakordModsCorporation.WolfCraft/download/apk</t>
  </si>
  <si>
    <t>SQUID GAME GUIDE APPS</t>
  </si>
  <si>
    <t>https://apkcombo.com/squid-game-guide-apps/com.squidgame.guideshow/</t>
  </si>
  <si>
    <t>https://apkcombo.com/squid-game-guide-apps/com.squidgame.guideshow/download/apk</t>
  </si>
  <si>
    <t>Bangla Choti Golpo - চটি গল্প</t>
  </si>
  <si>
    <t>https://apkcombo.com/bangla-choti-golpo-cati-galpa/com.ls.chotigolpo/</t>
  </si>
  <si>
    <t>liberalsolutions</t>
  </si>
  <si>
    <t>https://apkcombo.com/developer/liberalsolutions/</t>
  </si>
  <si>
    <t>https://apkcombo.com/bangla-choti-golpo-cati-galpa/com.ls.chotigolpo/download/apk</t>
  </si>
  <si>
    <t>Money Reward - Play Game and Gift Card</t>
  </si>
  <si>
    <t>https://apkcombo.com/money-reward-play-game-and-gift-card/com.moneyrewardofficial.moneyreward/</t>
  </si>
  <si>
    <t>AYE Express</t>
  </si>
  <si>
    <t>https://apkcombo.com/developer/AYE+Express/</t>
  </si>
  <si>
    <t>https://apkcombo.com/money-reward-play-game-and-gift-card/com.moneyrewardofficial.moneyreward/download/apk</t>
  </si>
  <si>
    <t>کتاب های ششم ابتدایی 1400 - 1401</t>
  </si>
  <si>
    <t>https://apkcombo.com/ktab-hay-shshm-abtdayy-1400-1401/shagerdavalha.com.book6/</t>
  </si>
  <si>
    <t>gooshik</t>
  </si>
  <si>
    <t>https://apkcombo.com/developer/gooshik/</t>
  </si>
  <si>
    <t>https://apkcombo.com/ktab-hay-shshm-abtdayy-1400-1401/shagerdavalha.com.book6/download/apk</t>
  </si>
  <si>
    <t>100 Years Life Simulator Guide</t>
  </si>
  <si>
    <t>https://apkcombo.com/100-years-life-simulator-guide/com.yearslifesimulator.kurazon/</t>
  </si>
  <si>
    <t>https://apkcombo.com/100-years-life-simulator-guide/com.yearslifesimulator.kurazon/download/apk</t>
  </si>
  <si>
    <t>گام به گام چهارم دبستان</t>
  </si>
  <si>
    <t>https://apkcombo.com/gam-bh-gam-chharm-dbstan/arvel.tamrin.charom/</t>
  </si>
  <si>
    <t>https://apkcombo.com/gam-bh-gam-chharm-dbstan/arvel.tamrin.charom/download/apk</t>
  </si>
  <si>
    <t>GoGo Anime Guide for Anime</t>
  </si>
  <si>
    <t>https://apkcombo.com/gogo-anime-guide-for-anime/com.gogo.anime.mstv/</t>
  </si>
  <si>
    <t>Horner10Apps</t>
  </si>
  <si>
    <t>https://apkcombo.com/developer/Horner10Apps/</t>
  </si>
  <si>
    <t>https://apkcombo.com/gogo-anime-guide-for-anime/com.gogo.anime.mstv/download/apk</t>
  </si>
  <si>
    <t>Guide and Diamonds for FFF</t>
  </si>
  <si>
    <t>https://apkcombo.com/guide-and-diamonds-for-fff/com.advancelist.characterdetail.guidediamond/</t>
  </si>
  <si>
    <t>https://apkcombo.com/guide-and-diamonds-for-fff/com.advancelist.characterdetail.guidediamond/download/apk</t>
  </si>
  <si>
    <t>Run and Stop Squid Guide</t>
  </si>
  <si>
    <t>https://apkcombo.com/run-and-stop-squid-guide/com.soliddev.runandstop/</t>
  </si>
  <si>
    <t>https://apkcombo.com/run-and-stop-squid-guide/com.soliddev.runandstop/download/apk</t>
  </si>
  <si>
    <t>Block Pets Mod for MCPE. Blokkit Minecraft PE</t>
  </si>
  <si>
    <t>https://apkcombo.com/block-pets-mod-for-mcpe-blokkit-minecraft-pe/com.StakordModsCorporation.BlockPets/</t>
  </si>
  <si>
    <t>https://apkcombo.com/block-pets-mod-for-mcpe-blokkit-minecraft-pe/com.StakordModsCorporation.BlockPets/download/apk</t>
  </si>
  <si>
    <t>tips for scary teacher</t>
  </si>
  <si>
    <t>https://apkcombo.com/tips-for-scary-teacher/com.guide.guideforscaryteacher/</t>
  </si>
  <si>
    <t>Mobandro Team</t>
  </si>
  <si>
    <t>https://apkcombo.com/developer/Mobandro+Team/</t>
  </si>
  <si>
    <t>https://apkcombo.com/tips-for-scary-teacher/com.guide.guideforscaryteacher/download/apk</t>
  </si>
  <si>
    <t>Tips for Pepi Wonder World</t>
  </si>
  <si>
    <t>https://apkcombo.com/tips-for-pepi-wonder-world/com.looking.amazing.broken.broken/</t>
  </si>
  <si>
    <t>Guadal DEV</t>
  </si>
  <si>
    <t>https://apkcombo.com/developer/Guadal+DEV/</t>
  </si>
  <si>
    <t>https://apkcombo.com/tips-for-pepi-wonder-world/com.looking.amazing.broken.broken/download/apk</t>
  </si>
  <si>
    <t>Boss Life 3D Guide</t>
  </si>
  <si>
    <t>https://apkcombo.com/boss-life-3d-guide/com.soliddev.bosslife/</t>
  </si>
  <si>
    <t>https://apkcombo.com/boss-life-3d-guide/com.soliddev.bosslife/download/apk</t>
  </si>
  <si>
    <t>Mod Brookhaven RP Instructions</t>
  </si>
  <si>
    <t>https://apkcombo.com/mod-brookhaven-rp-instructions/com.andralix.modbrookhavenroleplay_guidegameplaywalkthrough_tipsandtricksinstructions/</t>
  </si>
  <si>
    <t>Andralex</t>
  </si>
  <si>
    <t>https://apkcombo.com/developer/Andralex/</t>
  </si>
  <si>
    <t>https://apkcombo.com/mod-brookhaven-rp-instructions/com.andralix.modbrookhavenroleplay_guidegameplaywalkthrough_tipsandtricksinstructions/download/apk</t>
  </si>
  <si>
    <t>Medicinal plants: herbs, bark, spices</t>
  </si>
  <si>
    <t>https://apkcombo.com/medicinal-plants-herbs-bark-spices/com.bontwui.plantesmedicinales/</t>
  </si>
  <si>
    <t>Bontwui SARL</t>
  </si>
  <si>
    <t>https://apkcombo.com/developer/Bontwui+SARL/</t>
  </si>
  <si>
    <t>https://apkcombo.com/medicinal-plants-herbs-bark-spices/com.bontwui.plantesmedicinales/download/apk</t>
  </si>
  <si>
    <t>Train Mod for Minecraft PE</t>
  </si>
  <si>
    <t>https://apkcombo.com/train-mod-for-minecraft-pe/com.CompiPe.Train/</t>
  </si>
  <si>
    <t>Mods / Skins / Maps by CompiPe</t>
  </si>
  <si>
    <t>https://apkcombo.com/developer/Mods+%2F+Skins+%2F+Maps+by+CompiPe/</t>
  </si>
  <si>
    <t>https://apkcombo.com/train-mod-for-minecraft-pe/com.CompiPe.Train/download/apk</t>
  </si>
  <si>
    <t>گام به گام یازدهم با جواب</t>
  </si>
  <si>
    <t>https://apkcombo.com/gam-bh-gam-yazdhm-ba-goab/com.vanhaigh.gambegamyazdahom/</t>
  </si>
  <si>
    <t>https://apkcombo.com/gam-bh-gam-yazdhm-ba-goab/com.vanhaigh.gambegamyazdahom/download/apk</t>
  </si>
  <si>
    <t>Friday Night Funkin Guide</t>
  </si>
  <si>
    <t>https://apkcombo.com/friday-night-funkin-guide/com.fridaywalkthrough.fridayguide8187/</t>
  </si>
  <si>
    <t>202gamenew</t>
  </si>
  <si>
    <t>https://apkcombo.com/developer/202gamenew/</t>
  </si>
  <si>
    <t>https://apkcombo.com/friday-night-funkin-guide/com.fridaywalkthrough.fridayguide8187/download/apk</t>
  </si>
  <si>
    <t>Null's Pass-Brawl Alpha Walkthrough</t>
  </si>
  <si>
    <t>https://apkcombo.com/null-s-pass-brawl-alpha-walkthrough/com.rebrawlgamehints_private_servers_classicmod95.brawl_star_simulator2/</t>
  </si>
  <si>
    <t>Devoph</t>
  </si>
  <si>
    <t>https://apkcombo.com/developer/Devoph/</t>
  </si>
  <si>
    <t>https://apkcombo.com/null-s-pass-brawl-alpha-walkthrough/com.rebrawlgamehints_private_servers_classicmod95.brawl_star_simulator2/download/apk</t>
  </si>
  <si>
    <t>Warden Mod of Caves for Minecraft Pocket Edition</t>
  </si>
  <si>
    <t>https://apkcombo.com/warden-mod-of-caves-for-minecraft-pocket-edition/com.CopmiPE.Warden/</t>
  </si>
  <si>
    <t>https://apkcombo.com/warden-mod-of-caves-for-minecraft-pocket-edition/com.CopmiPE.Warden/download/apk</t>
  </si>
  <si>
    <t>Princess Pink House for minecraft</t>
  </si>
  <si>
    <t>https://apkcombo.com/princess-pink-house-for-minecraft/app.pinkhouse.pocket.edition/</t>
  </si>
  <si>
    <t>https://apkcombo.com/princess-pink-house-for-minecraft/app.pinkhouse.pocket.edition/download/apk</t>
  </si>
  <si>
    <t>Scary Evil Teacher 3d Tips</t>
  </si>
  <si>
    <t>https://apkcombo.com/scary-evil-teacher-3d-tips/com.karimdevcreations.pro.scaryteachertips/</t>
  </si>
  <si>
    <t>https://apkcombo.com/scary-evil-teacher-3d-tips/com.karimdevcreations.pro.scaryteachertips/download/apk</t>
  </si>
  <si>
    <t>BATTLE ROYALE CHAPTER 2 SEASON 8 WALLPAPERS</t>
  </si>
  <si>
    <t>https://apkcombo.com/battle-royale-chapter-2-season-8-wallpapers/com.fortnitebattleroyale.season8wallpaper/</t>
  </si>
  <si>
    <t>BR WALLPAPERS</t>
  </si>
  <si>
    <t>https://apkcombo.com/developer/BR+WALLPAPERS/</t>
  </si>
  <si>
    <t>https://apkcombo.com/battle-royale-chapter-2-season-8-wallpapers/com.fortnitebattleroyale.season8wallpaper/download/apk</t>
  </si>
  <si>
    <t>Strong's Concordance Hebrew-Greek Bible</t>
  </si>
  <si>
    <t>https://apkcombo.com/strong-s-concordance-hebrew-greek-bible/strongs.exhaustiveconcordancehebrewandgreek/</t>
  </si>
  <si>
    <t>Ezekiel Melchisedec Publications</t>
  </si>
  <si>
    <t>https://apkcombo.com/developer/Ezekiel+Melchisedec+Publications/</t>
  </si>
  <si>
    <t>https://apkcombo.com/strong-s-concordance-hebrew-greek-bible/strongs.exhaustiveconcordancehebrewandgreek/download/apk</t>
  </si>
  <si>
    <t>Bib Kreyol</t>
  </si>
  <si>
    <t>https://apkcombo.com/bib-kreyol/com.ccTechnologies.Bib.Kreyol/</t>
  </si>
  <si>
    <t>https://apkcombo.com/bib-kreyol/com.ccTechnologies.Bib.Kreyol/download/apk</t>
  </si>
  <si>
    <t>کتاب های پنجم دبستان 1400 - 1401</t>
  </si>
  <si>
    <t>https://apkcombo.com/ktab-hay-pngm-dbstan-1400-1401/shagerdavalha.com.book5/</t>
  </si>
  <si>
    <t>https://apkcombo.com/ktab-hay-pngm-dbstan-1400-1401/shagerdavalha.com.book5/download/apk</t>
  </si>
  <si>
    <t>Mod Pixelmon for minecraft</t>
  </si>
  <si>
    <t>https://apkcombo.com/mod-pixelmon-for-minecraft/tates.pixelmons/</t>
  </si>
  <si>
    <t>Trates</t>
  </si>
  <si>
    <t>https://apkcombo.com/developer/Trates/</t>
  </si>
  <si>
    <t>https://apkcombo.com/mod-pixelmon-for-minecraft/tates.pixelmons/download/apk</t>
  </si>
  <si>
    <t>https://apkcombo.com/squid-game-fake-call/com.squidgamefakecall.squid.squidgamecall/</t>
  </si>
  <si>
    <t>palikojani</t>
  </si>
  <si>
    <t>https://apkcombo.com/developer/palikojani/</t>
  </si>
  <si>
    <t>https://apkcombo.com/squid-game-fake-call/com.squidgamefakecall.squid.squidgamecall/download/apk</t>
  </si>
  <si>
    <t>https://apkcombo.com/squid-game-wallpaper/com.GmaeLB.wallSquidwallpaper/</t>
  </si>
  <si>
    <t>https://apkcombo.com/squid-game-wallpaper/com.GmaeLB.wallSquidwallpaper/download/apk</t>
  </si>
  <si>
    <t>Class 9 All NCERT Solutions Offline</t>
  </si>
  <si>
    <t>https://apkcombo.com/class-9-all-ncert-solutions-offline/com.class9.ncertsolutions/</t>
  </si>
  <si>
    <t>https://apkcombo.com/class-9-all-ncert-solutions-offline/com.class9.ncertsolutions/download/apk</t>
  </si>
  <si>
    <t>Betting Guide for 1xbet advice</t>
  </si>
  <si>
    <t>https://apkcombo.com/betting-guide-for-1xbet-advice/net.xbetting.guide1xbetadvicewinmoney/</t>
  </si>
  <si>
    <t>https://apkcombo.com/betting-guide-for-1xbet-advice/net.xbetting.guide1xbetadvicewinmoney/download/apk</t>
  </si>
  <si>
    <t>Happy toca pinky world walkthrough</t>
  </si>
  <si>
    <t>https://apkcombo.com/happy-toca-pinky-world-walkthrough/newguidefor.tocaboca.tocalife.worldtown.walkthrough1/</t>
  </si>
  <si>
    <t>Tips Forever</t>
  </si>
  <si>
    <t>https://apkcombo.com/developer/Tips+Forever/</t>
  </si>
  <si>
    <t>https://apkcombo.com/happy-toca-pinky-world-walkthrough/newguidefor.tocaboca.tocalife.worldtown.walkthrough1/download/apk</t>
  </si>
  <si>
    <t>Guide Age of Empires 4</t>
  </si>
  <si>
    <t>https://apkcombo.com/guide-age-of-empires-4/com.empires.guide/</t>
  </si>
  <si>
    <t>dev.mediazoom</t>
  </si>
  <si>
    <t>https://apkcombo.com/developer/dev.mediazoom/</t>
  </si>
  <si>
    <t>https://apkcombo.com/guide-age-of-empires-4/com.empires.guide/download/apk</t>
  </si>
  <si>
    <t>Fnmods Esp GG Tips</t>
  </si>
  <si>
    <t>https://apkcombo.com/fnmods-esp-gg-tips/com.fnmodsesdsp.ggguiatipsdsdaitappmasteryitaps/</t>
  </si>
  <si>
    <t>Code Chirp</t>
  </si>
  <si>
    <t>https://apkcombo.com/developer/Code+Chirp/</t>
  </si>
  <si>
    <t>https://apkcombo.com/fnmods-esp-gg-tips/com.fnmodsesdsp.ggguiatipsdsdaitappmasteryitaps/download/apk</t>
  </si>
  <si>
    <t>Sdarot TV - סדרות - Guide</t>
  </si>
  <si>
    <t>https://apkcombo.com/sdarot-tv-sdrwt-guide/com.sdarot.tv.isa/</t>
  </si>
  <si>
    <t>DebraDev</t>
  </si>
  <si>
    <t>https://apkcombo.com/developer/DebraDev/</t>
  </si>
  <si>
    <t>https://apkcombo.com/sdarot-tv-sdrwt-guide/com.sdarot.tv.isa/download/apk</t>
  </si>
  <si>
    <t>Tips Toca-Life World Walkthrough</t>
  </si>
  <si>
    <t>https://apkcombo.com/tips-toca-life-world-walkthrough/com.tipstocatown_city_hospitalgameplay.kitchenocaboca_squidD1/</t>
  </si>
  <si>
    <t>Patrick Eva</t>
  </si>
  <si>
    <t>https://apkcombo.com/developer/Patrick+Eva/</t>
  </si>
  <si>
    <t>https://apkcombo.com/tips-toca-life-world-walkthrough/com.tipstocatown_city_hospitalgameplay.kitchenocaboca_squidD1/download/apk</t>
  </si>
  <si>
    <t>گام به گام پایه نهم تمام دروس</t>
  </si>
  <si>
    <t>https://apkcombo.com/gam-bh-gam-payh-nhm-tmam-dros/arvel.tamrin.nohom/</t>
  </si>
  <si>
    <t>https://apkcombo.com/gam-bh-gam-payh-nhm-tmam-dros/arvel.tamrin.nohom/download/apk</t>
  </si>
  <si>
    <t>My Play Home Plus 2 Tips</t>
  </si>
  <si>
    <t>https://apkcombo.com/my-play-home-plus-2-tips/com.home.plus/</t>
  </si>
  <si>
    <t>TwinxGfx</t>
  </si>
  <si>
    <t>https://apkcombo.com/developer/TwinxGfx/</t>
  </si>
  <si>
    <t>https://apkcombo.com/my-play-home-plus-2-tips/com.home.plus/download/apk</t>
  </si>
  <si>
    <t>Pro Editor Create Guide</t>
  </si>
  <si>
    <t>https://apkcombo.com/pro-editor-create-guide/com.newprocreateguideapps_photoeditortips.freeprocreateandroidapps/</t>
  </si>
  <si>
    <t>Ibrahim Shehada</t>
  </si>
  <si>
    <t>https://apkcombo.com/developer/Ibrahim+Shehada/</t>
  </si>
  <si>
    <t>https://apkcombo.com/pro-editor-create-guide/com.newprocreateguideapps_photoeditortips.freeprocreateandroidapps/download/apk</t>
  </si>
  <si>
    <t>Toca Life World Guide Tips</t>
  </si>
  <si>
    <t>https://apkcombo.com/toca-life-world-guide-tips/com.tocalifeworld.guidetips/</t>
  </si>
  <si>
    <t>Otista Developer</t>
  </si>
  <si>
    <t>https://apkcombo.com/developer/Otista+Developer/</t>
  </si>
  <si>
    <t>https://apkcombo.com/toca-life-world-guide-tips/com.tocalifeworld.guidetips/download/apk</t>
  </si>
  <si>
    <t>Guide Scary Teacher Tips</t>
  </si>
  <si>
    <t>https://apkcombo.com/guide-scary-teacher-tips/com.teacher.crazy.scary.teacher3d.game/</t>
  </si>
  <si>
    <t>App Demon Waha</t>
  </si>
  <si>
    <t>https://apkcombo.com/developer/App+Demon+Waha/</t>
  </si>
  <si>
    <t>https://apkcombo.com/guide-scary-teacher-tips/com.teacher.crazy.scary.teacher3d.game/download/apk</t>
  </si>
  <si>
    <t>SAKURA Tips for School Simulator</t>
  </si>
  <si>
    <t>https://apkcombo.com/sakura-tips-for-school-simulator/com.sakura.school.nan/</t>
  </si>
  <si>
    <t>BodGuides</t>
  </si>
  <si>
    <t>https://apkcombo.com/developer/BodGuides/</t>
  </si>
  <si>
    <t>https://apkcombo.com/sakura-tips-for-school-simulator/com.sakura.school.nan/download/apk</t>
  </si>
  <si>
    <t>Truck Simulator USA - Evolution Walkthrough</t>
  </si>
  <si>
    <t>https://apkcombo.com/truck-simulator-usa-evolution-walkthrough/com.TruckSimulator_USA_America.corrnerdev/</t>
  </si>
  <si>
    <t>corner dev</t>
  </si>
  <si>
    <t>https://apkcombo.com/developer/corner+dev/</t>
  </si>
  <si>
    <t>https://apkcombo.com/truck-simulator-usa-evolution-walkthrough/com.TruckSimulator_USA_America.corrnerdev/download/apk</t>
  </si>
  <si>
    <t>King Fish Feed: Grow sumilator</t>
  </si>
  <si>
    <t>https://apkcombo.com/king-fish-feed-grow-sumilator/com.feedinggrowfishfree.summulatorfishandfeedking/</t>
  </si>
  <si>
    <t>Mons App</t>
  </si>
  <si>
    <t>https://apkcombo.com/developer/Mons+App/</t>
  </si>
  <si>
    <t>https://apkcombo.com/king-fish-feed-grow-sumilator/com.feedinggrowfishfree.summulatorfishandfeedking/download/apk</t>
  </si>
  <si>
    <t>Pony craft - animal mods for minecraft</t>
  </si>
  <si>
    <t>https://apkcombo.com/pony-craft-animal-mods-for-minecraft/craftski.pony.craft.mod/</t>
  </si>
  <si>
    <t>https://apkcombo.com/pony-craft-animal-mods-for-minecraft/craftski.pony.craft.mod/download/apk</t>
  </si>
  <si>
    <t>https://apkcombo.com/hd-video-projector-simulator/com.lacertilian.projectorevideogalery/</t>
  </si>
  <si>
    <t>Indian Premier Leaders</t>
  </si>
  <si>
    <t>https://apkcombo.com/developer/Indian+Premier+Leaders/</t>
  </si>
  <si>
    <t>https://apkcombo.com/hd-video-projector-simulator/com.lacertilian.projectorevideogalery/download/apk</t>
  </si>
  <si>
    <t>Walkthrough Power Rang Dino tips</t>
  </si>
  <si>
    <t>https://apkcombo.com/walkthrough-power-rang-dino-tips/com.guidefor.powerangrbiyshlomor/</t>
  </si>
  <si>
    <t>https://apkcombo.com/walkthrough-power-rang-dino-tips/com.guidefor.powerangrbiyshlomor/download/apk</t>
  </si>
  <si>
    <t>TNT mod. Dynamite for minecraft</t>
  </si>
  <si>
    <t>https://apkcombo.com/tnt-mod-dynamite-for-minecraft/minesoft.tnt/</t>
  </si>
  <si>
    <t>https://apkcombo.com/tnt-mod-dynamite-for-minecraft/minesoft.tnt/download/apk</t>
  </si>
  <si>
    <t>ইসলামিক পিডিএফ কালেকশন - Islamic Pdf Collections</t>
  </si>
  <si>
    <t>https://apkcombo.com/isalamika-pidiepha-kalekasana-islamic-pdf-collections/com.shamim.islamic_pdf_collections/</t>
  </si>
  <si>
    <t>https://apkcombo.com/isalamika-pidiepha-kalekasana-islamic-pdf-collections/com.shamim.islamic_pdf_collections/download/apk</t>
  </si>
  <si>
    <t>https://apkcombo.com/mod-squid-game-obby-escape-guide-unofficial/com.EscapeROBLOX.SquidGame_ObbyEscape/</t>
  </si>
  <si>
    <t>https://apkcombo.com/mod-squid-game-obby-escape-guide-unofficial/com.EscapeROBLOX.SquidGame_ObbyEscape/download/apk</t>
  </si>
  <si>
    <t>Summertime Saga Full Walkthrough</t>
  </si>
  <si>
    <t>https://apkcombo.com/summertime-saga-full-walkthrough/com.gameguide.summertimesagatip/</t>
  </si>
  <si>
    <t>Logic Technology</t>
  </si>
  <si>
    <t>https://apkcombo.com/developer/Logic+Technology/</t>
  </si>
  <si>
    <t>https://apkcombo.com/summertime-saga-full-walkthrough/com.gameguide.summertimesagatip/download/apk</t>
  </si>
  <si>
    <t>Guide:Tips For Play Squid Game</t>
  </si>
  <si>
    <t>https://apkcombo.com/guide-tips-for-play-squid-game/com.tips.playsquidgame.guide/</t>
  </si>
  <si>
    <t>https://apkcombo.com/guide-tips-for-play-squid-game/com.tips.playsquidgame.guide/download/apk</t>
  </si>
  <si>
    <t>Corpse Bride Wallpaper - Auto Wallpaper Changer</t>
  </si>
  <si>
    <t>https://apkcombo.com/corpse-bride-wallpaper-auto-wallpaper-changer/com.mounirgames.corpsebridewallpaper/</t>
  </si>
  <si>
    <t>https://apkcombo.com/corpse-bride-wallpaper-auto-wallpaper-changer/com.mounirgames.corpsebridewallpaper/download/apk</t>
  </si>
  <si>
    <t>Tips for Feed Fish and Grow</t>
  </si>
  <si>
    <t>https://apkcombo.com/tips-for-feed-fish-and-grow/com.gameguide.feedfishtips/</t>
  </si>
  <si>
    <t>Cross Tech</t>
  </si>
  <si>
    <t>https://apkcombo.com/developer/Cross+Tech/</t>
  </si>
  <si>
    <t>https://apkcombo.com/tips-for-feed-fish-and-grow/com.gameguide.feedfishtips/download/apk</t>
  </si>
  <si>
    <t>Gaflix - PELICULAS, SERIES Helper</t>
  </si>
  <si>
    <t>https://apkcombo.com/gaflix-peliculas-series-helper/com.fdarfv.gbcftr.daserr/</t>
  </si>
  <si>
    <t>Tevin Neef</t>
  </si>
  <si>
    <t>https://apkcombo.com/developer/Tevin+Neef/</t>
  </si>
  <si>
    <t>https://apkcombo.com/gaflix-peliculas-series-helper/com.fdarfv.gbcftr.daserr/download/apk</t>
  </si>
  <si>
    <t>The Squid Game Walkrhough</t>
  </si>
  <si>
    <t>https://apkcombo.com/the-squid-game-walkrhough/com.newsquidgamesfreeappstips2021.guideforsquidgamesfreemovieapp/</t>
  </si>
  <si>
    <t>https://apkcombo.com/the-squid-game-walkrhough/com.newsquidgamesfreeappstips2021.guideforsquidgamesfreemovieapp/download/apk</t>
  </si>
  <si>
    <t>X-ray mod for minecraft</t>
  </si>
  <si>
    <t>https://apkcombo.com/x-ray-mod-for-minecraft/craftski.xray.mod.mod/</t>
  </si>
  <si>
    <t>https://apkcombo.com/x-ray-mod-for-minecraft/craftski.xray.mod.mod/download/apk</t>
  </si>
  <si>
    <t>Botworld Adventure Beginner's Guide</t>
  </si>
  <si>
    <t>https://apkcombo.com/botworld-adventure-beginner-s-guide/com.botworldadventurebeginnersguide.guideforbotworldadventure.onlyfans.tiktok/</t>
  </si>
  <si>
    <t>https://apkcombo.com/botworld-adventure-beginner-s-guide/com.botworldadventurebeginnersguide.guideforbotworldadventure.onlyfans.tiktok/download/apk</t>
  </si>
  <si>
    <t>Jurassic World Evolution Walkthrough</t>
  </si>
  <si>
    <t>https://apkcombo.com/jurassic-world-evolution-walkthrough/com.Yellowapps.jurassicworldevolutionwalkthrough/</t>
  </si>
  <si>
    <t>Yellowapps</t>
  </si>
  <si>
    <t>https://apkcombo.com/developer/Yellowapps/</t>
  </si>
  <si>
    <t>https://apkcombo.com/jurassic-world-evolution-walkthrough/com.Yellowapps.jurassicworldevolutionwalkthrough/download/apk</t>
  </si>
  <si>
    <t>Como saber con quién habla mi pareja</t>
  </si>
  <si>
    <t>https://apkcombo.com/como-saber-con-quien-habla-mi-pareja/com.conhabla.gasprior/</t>
  </si>
  <si>
    <t>Sweetdaysdev</t>
  </si>
  <si>
    <t>https://apkcombo.com/developer/Sweetdaysdev/</t>
  </si>
  <si>
    <t>https://apkcombo.com/como-saber-con-quien-habla-mi-pareja/com.conhabla.gasprior/download/apk</t>
  </si>
  <si>
    <t>Kawaii World mod for minecraft</t>
  </si>
  <si>
    <t>https://apkcombo.com/kawaii-world-mod-for-minecraft/app.kawaiicraft.pocket.edition/</t>
  </si>
  <si>
    <t>https://apkcombo.com/kawaii-world-mod-for-minecraft/app.kawaiicraft.pocket.edition/download/apk</t>
  </si>
  <si>
    <t>Siren Head Mod for Minecraft PE - MCPE</t>
  </si>
  <si>
    <t>https://apkcombo.com/siren-head-mod-for-minecraft-pe-mcpe/com.minecraft.mk.mods.sirenhead/</t>
  </si>
  <si>
    <t>https://apkcombo.com/siren-head-mod-for-minecraft-pe-mcpe/com.minecraft.mk.mods.sirenhead/download/apk</t>
  </si>
  <si>
    <t>Guide for Galaxy Buds Live</t>
  </si>
  <si>
    <t>https://apkcombo.com/guide-for-galaxy-buds-live/com.guideforgalaxybudslive/</t>
  </si>
  <si>
    <t>https://apkcombo.com/guide-for-galaxy-buds-live/com.guideforgalaxybudslive/download/apk</t>
  </si>
  <si>
    <t>Squid App Game Guide</t>
  </si>
  <si>
    <t>https://apkcombo.com/squid-app-game-guide/net.appgame.appguide.squid/</t>
  </si>
  <si>
    <t>https://apkcombo.com/squid-app-game-guide/net.appgame.appguide.squid/download/apk</t>
  </si>
  <si>
    <t>Hide Morph Mod for Minecraft PE. MCPE Add-ons,Mods</t>
  </si>
  <si>
    <t>https://apkcombo.com/hide-morph-mod-for-minecraft-pe-mcpe-add-ons-mods/com.CompiPe.Morph/</t>
  </si>
  <si>
    <t>https://apkcombo.com/hide-morph-mod-for-minecraft-pe-mcpe-add-ons-mods/com.CompiPe.Morph/download/apk</t>
  </si>
  <si>
    <t>مكتبة القصص والحكايات العربية</t>
  </si>
  <si>
    <t>https://apkcombo.com/mktbt-alkss-oalhkayat-alaarbyt/com.ar1stories/</t>
  </si>
  <si>
    <t>https://apkcombo.com/mktbt-alkss-oalhkayat-alaarbyt/com.ar1stories/download/apk</t>
  </si>
  <si>
    <t>دليل دمياط</t>
  </si>
  <si>
    <t>https://apkcombo.com/dlyl-dmyat/dalil.damitta/</t>
  </si>
  <si>
    <t>mohamed elmanzlawy</t>
  </si>
  <si>
    <t>https://apkcombo.com/developer/mohamed+elmanzlawy/</t>
  </si>
  <si>
    <t>https://apkcombo.com/dlyl-dmyat/dalil.damitta/download/apk</t>
  </si>
  <si>
    <t>Readict Lite</t>
  </si>
  <si>
    <t>https://apkcombo.com/readict-lite/com.novel.fiction.read.story.book.lite/</t>
  </si>
  <si>
    <t>https://apkcombo.com/readict-lite/com.novel.fiction.read.story.book.lite/download/apk</t>
  </si>
  <si>
    <t>2048 Cube Winner—Aim To Win Diamond Guide</t>
  </si>
  <si>
    <t>https://apkcombo.com/2048-cube-winner-aim-to-win-diamond-guide/com.cubewinners2048diamondguideapps.cubewinnercubewinner2048/</t>
  </si>
  <si>
    <t>2048 Cube Winner Inc.</t>
  </si>
  <si>
    <t>https://apkcombo.com/developer/2048+Cube+Winner+Inc./</t>
  </si>
  <si>
    <t>https://apkcombo.com/2048-cube-winner-aim-to-win-diamond-guide/com.cubewinners2048diamondguideapps.cubewinnercubewinner2048/download/apk</t>
  </si>
  <si>
    <t>Tips Life City World</t>
  </si>
  <si>
    <t>https://apkcombo.com/tips-life-city-world/com.firasiapp.guyiaforfirassitwoitapp/</t>
  </si>
  <si>
    <t>https://apkcombo.com/tips-life-city-world/com.firasiapp.guyiaforfirassitwoitapp/download/apk</t>
  </si>
  <si>
    <t>Sokxay Plus</t>
  </si>
  <si>
    <t>https://apkcombo.com/sokxay-plus/app.sokxayall.plus/</t>
  </si>
  <si>
    <t>SOKXAY IT DEVELOPMENT SOLE CO.,LTD.</t>
  </si>
  <si>
    <t>https://apkcombo.com/developer/SOKXAY+IT+DEVELOPMENT+SOLE+CO.%2CLTD./</t>
  </si>
  <si>
    <t>https://apkcombo.com/sokxay-plus/app.sokxayall.plus/download/apk</t>
  </si>
  <si>
    <t>FreeGift💎 - Free Elite Pass &amp; Diamond Fire Guide</t>
  </si>
  <si>
    <t>https://apkcombo.com/freegift-free-elite-pass-diamond-fire-guide/com.zakaria.lovers/</t>
  </si>
  <si>
    <t>https://apkcombo.com/freegift-free-elite-pass-diamond-fire-guide/com.zakaria.lovers/download/apk</t>
  </si>
  <si>
    <t>Houses for minecraft - house ideas, modern</t>
  </si>
  <si>
    <t>https://apkcombo.com/houses-for-minecraft-house-ideas-modern/mcpe.houses/</t>
  </si>
  <si>
    <t>https://apkcombo.com/houses-for-minecraft-house-ideas-modern/mcpe.houses/download/apk</t>
  </si>
  <si>
    <t>Guide Toca World Life Town Walkthrough</t>
  </si>
  <si>
    <t>https://apkcombo.com/guide-toca-world-life-town-walkthrough/com.gameguide.tocalifetip/</t>
  </si>
  <si>
    <t>https://apkcombo.com/guide-toca-world-life-town-walkthrough/com.gameguide.tocalifetip/download/apk</t>
  </si>
  <si>
    <t>New Sneaky Sasquatch Guide Reference Tips</t>
  </si>
  <si>
    <t>https://apkcombo.com/new-sneaky-sasquatch-guide-reference-tips/com.Sneakygammefree.appsasquatchguide/</t>
  </si>
  <si>
    <t>https://apkcombo.com/new-sneaky-sasquatch-guide-reference-tips/com.Sneakygammefree.appsasquatchguide/download/apk</t>
  </si>
  <si>
    <t>Aspen LiDA</t>
  </si>
  <si>
    <t>https://apkcombo.com/aspen-lida/org.aspendiscovery.mobile/</t>
  </si>
  <si>
    <t>ByWater Solutions</t>
  </si>
  <si>
    <t>https://apkcombo.com/developer/ByWater+Solutions/</t>
  </si>
  <si>
    <t>https://apkcombo.com/aspen-lida/org.aspendiscovery.mobile/download/apk</t>
  </si>
  <si>
    <t>Santa toca 2021 walkthrough</t>
  </si>
  <si>
    <t>https://apkcombo.com/santa-toca-2021-walkthrough/com.tosantac.awalkth/</t>
  </si>
  <si>
    <t>ArianBlue</t>
  </si>
  <si>
    <t>https://apkcombo.com/developer/ArianBlue/</t>
  </si>
  <si>
    <t>https://apkcombo.com/santa-toca-2021-walkthrough/com.tosantac.awalkth/download/apk</t>
  </si>
  <si>
    <t>Craft Theft Auto for GTA Minecraft</t>
  </si>
  <si>
    <t>https://apkcombo.com/craft-theft-auto-for-gta-minecraft/craftski.craft.theft.auto.mod/</t>
  </si>
  <si>
    <t>https://apkcombo.com/craft-theft-auto-for-gta-minecraft/craftski.craft.theft.auto.mod/download/apk</t>
  </si>
  <si>
    <t>FNF : FRIDAY NIGHT FUNKIN MUSIC TIPS</t>
  </si>
  <si>
    <t>https://apkcombo.com/fnf-friday-night-funkin-music-tips/com.mobandro.fnfguide/</t>
  </si>
  <si>
    <t>https://apkcombo.com/fnf-friday-night-funkin-music-tips/com.mobandro.fnfguide/download/apk</t>
  </si>
  <si>
    <t>FNF Miku Music Battle Friday Night Funkin</t>
  </si>
  <si>
    <t>https://apkcombo.com/fnf-miku-music-battle-friday-night-funkin/com.fnfmilimusic.battlefridaynightfunkintipsitpp/</t>
  </si>
  <si>
    <t>TalhaAli</t>
  </si>
  <si>
    <t>https://apkcombo.com/developer/TalhaAli/</t>
  </si>
  <si>
    <t>https://apkcombo.com/fnf-miku-music-battle-friday-night-funkin/com.fnfmilimusic.battlefridaynightfunkintipsitpp/download/apk</t>
  </si>
  <si>
    <t>Powerful Prayers for Every Occasion - Bible Prayer</t>
  </si>
  <si>
    <t>https://apkcombo.com/powerful-prayers-for-every-occasion-bible-prayer/powerful.bibleprayer.prayersforeveryoccasion/</t>
  </si>
  <si>
    <t>Most Powerful Prayers</t>
  </si>
  <si>
    <t>https://apkcombo.com/developer/Most+Powerful+Prayers/</t>
  </si>
  <si>
    <t>https://apkcombo.com/powerful-prayers-for-every-occasion-bible-prayer/powerful.bibleprayer.prayersforeveryoccasion/download/apk</t>
  </si>
  <si>
    <t>Arcade Sunset Riders</t>
  </si>
  <si>
    <t>https://apkcombo.com/arcade-sunset-riders/com.SunsetRiders.ArcadeGames.Arcade/</t>
  </si>
  <si>
    <t>king arcade</t>
  </si>
  <si>
    <t>https://apkcombo.com/developer/king+arcade/</t>
  </si>
  <si>
    <t>https://apkcombo.com/arcade-sunset-riders/com.SunsetRiders.ArcadeGames.Arcade/download/apk</t>
  </si>
  <si>
    <t>Fm Whats</t>
  </si>
  <si>
    <t>https://apkcombo.com/fm-whats/com.mobandro.fmprank/</t>
  </si>
  <si>
    <t>https://apkcombo.com/fm-whats/com.mobandro.fmprank/download/apk</t>
  </si>
  <si>
    <t>Toca Life World walkthrough tricks for Boca life</t>
  </si>
  <si>
    <t>https://apkcombo.com/toca-life-world-walkthrough-tricks-for-boca-life/com.toca.boca_life_world_tips/</t>
  </si>
  <si>
    <t>https://apkcombo.com/toca-life-world-walkthrough-tricks-for-boca-life/com.toca.boca_life_world_tips/download/apk</t>
  </si>
  <si>
    <t>Guide Bet365 Sports Betting Advice</t>
  </si>
  <si>
    <t>https://apkcombo.com/guide-bet365-sports-betting-advice/com.betsportstips.howtobettowin365.guide365/</t>
  </si>
  <si>
    <t>https://apkcombo.com/guide-bet365-sports-betting-advice/com.betsportstips.howtobettowin365.guide365/download/apk</t>
  </si>
  <si>
    <t>Guide Photo Math , Learn Math</t>
  </si>
  <si>
    <t>https://apkcombo.com/guide-photo-math-learn-math/com.pmathguide.pohotomathtips20/</t>
  </si>
  <si>
    <t>https://apkcombo.com/guide-photo-math-learn-math/com.pmathguide.pohotomathtips20/download/apk</t>
  </si>
  <si>
    <t>Tricks Sakura School Life Simulator Tips</t>
  </si>
  <si>
    <t>https://apkcombo.com/tricks-sakura-school-life-simulator-tips/com.sakuraschoolsim.walkthroughadvicetips.guide/</t>
  </si>
  <si>
    <t>https://apkcombo.com/tricks-sakura-school-life-simulator-tips/com.sakuraschoolsim.walkthroughadvicetips.guide/download/apk</t>
  </si>
  <si>
    <t>Shaders for minecraft - shadows, water</t>
  </si>
  <si>
    <t>https://apkcombo.com/shaders-for-minecraft-shadows-water/com.buwheal.shaders/</t>
  </si>
  <si>
    <t>https://apkcombo.com/shaders-for-minecraft-shadows-water/com.buwheal.shaders/download/apk</t>
  </si>
  <si>
    <t>My RB Guide For Squid Game</t>
  </si>
  <si>
    <t>https://apkcombo.com/my-rb-guide-for-squid-game/com.squid.netgame.application/</t>
  </si>
  <si>
    <t>Eva2Studio</t>
  </si>
  <si>
    <t>https://apkcombo.com/developer/Eva2Studio/</t>
  </si>
  <si>
    <t>https://apkcombo.com/my-rb-guide-for-squid-game/com.squid.netgame.application/download/apk</t>
  </si>
  <si>
    <t>Khatam Sharif</t>
  </si>
  <si>
    <t>https://apkcombo.com/khatam-sharif/site.business.chishti_innovatives.khatamsharif/</t>
  </si>
  <si>
    <t>Engr. Rashid Farid Chishti</t>
  </si>
  <si>
    <t>https://apkcombo.com/developer/Engr.+Rashid+Farid+Chishti/</t>
  </si>
  <si>
    <t>https://apkcombo.com/khatam-sharif/site.business.chishti_innovatives.khatamsharif/download/apk</t>
  </si>
  <si>
    <t>BackPack Mod for Minecraft PE - MCPE</t>
  </si>
  <si>
    <t>https://apkcombo.com/backpack-mod-for-minecraft-pe-mcpe/com.minecraft.mk.mods.backpack/</t>
  </si>
  <si>
    <t>https://apkcombo.com/backpack-mod-for-minecraft-pe-mcpe/com.minecraft.mk.mods.backpack/download/apk</t>
  </si>
  <si>
    <t>رواية اجبرتنى على عشقها</t>
  </si>
  <si>
    <t>https://apkcombo.com/roayt-agbrtny-aaly-aashkha/com.planet.apps.forcedmtlh/</t>
  </si>
  <si>
    <t>https://apkcombo.com/roayt-agbrtny-aaly-aashkha/com.planet.apps.forcedmtlh/download/apk</t>
  </si>
  <si>
    <t>How to draw Attack on Titan AOT</t>
  </si>
  <si>
    <t>https://apkcombo.com/how-to-draw-attack-on-titan-aot/com.drawingmehdi.attackontitan/</t>
  </si>
  <si>
    <t>https://apkcombo.com/how-to-draw-attack-on-titan-aot/com.drawingmehdi.attackontitan/download/apk</t>
  </si>
  <si>
    <t>Military Mod for Minecraft PE - MCPE</t>
  </si>
  <si>
    <t>https://apkcombo.com/military-mod-for-minecraft-pe-mcpe/com.minecraft.mk.mods.militrymod/</t>
  </si>
  <si>
    <t>https://apkcombo.com/military-mod-for-minecraft-pe-mcpe/com.minecraft.mk.mods.militrymod/download/apk</t>
  </si>
  <si>
    <t>Guide: I Am Fish</t>
  </si>
  <si>
    <t>https://apkcombo.com/guide-i-am-fish/com.deowall.iamfishguide/</t>
  </si>
  <si>
    <t>https://apkcombo.com/guide-i-am-fish/com.deowall.iamfishguide/download/apk</t>
  </si>
  <si>
    <t>Friday Night Funkin Guide 2022</t>
  </si>
  <si>
    <t>https://apkcombo.com/friday-night-funkin-guide-2022/com.fnf.guideadntricks/</t>
  </si>
  <si>
    <t>Hermano Labo</t>
  </si>
  <si>
    <t>https://apkcombo.com/developer/Hermano+Labo/</t>
  </si>
  <si>
    <t>https://apkcombo.com/friday-night-funkin-guide-2022/com.fnf.guideadntricks/download/apk</t>
  </si>
  <si>
    <t>Noctambulant Game Walkthrough</t>
  </si>
  <si>
    <t>https://apkcombo.com/noctambulant-game-walkthrough/com.noctambulant.noctambulantgame/</t>
  </si>
  <si>
    <t>https://apkcombo.com/noctambulant-game-walkthrough/com.noctambulant.noctambulantgame/download/apk</t>
  </si>
  <si>
    <t>Suspects:Guide Mystery Mansion</t>
  </si>
  <si>
    <t>https://apkcombo.com/suspects-guide-mystery-mansion/com.suspectsmysterymansion.cryptosquidgamesuspectmysterymansion1/</t>
  </si>
  <si>
    <t>KeyParadise</t>
  </si>
  <si>
    <t>https://apkcombo.com/developer/KeyParadise/</t>
  </si>
  <si>
    <t>https://apkcombo.com/suspects-guide-mystery-mansion/com.suspectsmysterymansion.cryptosquidgamesuspectmysterymansion1/download/apk</t>
  </si>
  <si>
    <t>Gas Station Simulator Guide and Walktrough</t>
  </si>
  <si>
    <t>https://apkcombo.com/gas-station-simulator-guide-and-walktrough/com.gasstationsimulator.guide/</t>
  </si>
  <si>
    <t>https://apkcombo.com/gas-station-simulator-guide-and-walktrough/com.gasstationsimulator.guide/download/apk</t>
  </si>
  <si>
    <t>MOMO PLAY TV Clues and advice</t>
  </si>
  <si>
    <t>https://apkcombo.com/momo-play-tv-clues-and-advice/com.momoplayClue.momoapp_and_guide_momoplay/</t>
  </si>
  <si>
    <t>momo play total play</t>
  </si>
  <si>
    <t>https://apkcombo.com/developer/momo+play+total+play/</t>
  </si>
  <si>
    <t>https://apkcombo.com/momo-play-tv-clues-and-advice/com.momoplayClue.momoapp_and_guide_momoplay/download/apk</t>
  </si>
  <si>
    <t>arcade 2002 - old games</t>
  </si>
  <si>
    <t>https://apkcombo.com/arcade-2002-old-games/com.arcade.ArcadeGames.king2002/</t>
  </si>
  <si>
    <t>Beta Arcade</t>
  </si>
  <si>
    <t>https://apkcombo.com/developer/Beta+Arcade/</t>
  </si>
  <si>
    <t>https://apkcombo.com/arcade-2002-old-games/com.arcade.ArcadeGames.king2002/download/apk</t>
  </si>
  <si>
    <t>kindle ebook</t>
  </si>
  <si>
    <t>https://apkcombo.com/kindle-ebook/com.aditama123456789tahukindle/</t>
  </si>
  <si>
    <t>jagungg</t>
  </si>
  <si>
    <t>https://apkcombo.com/developer/jagungg/</t>
  </si>
  <si>
    <t>https://apkcombo.com/kindle-ebook/com.aditama123456789tahukindle/download/apk</t>
  </si>
  <si>
    <t>Sorare Crypto Guide</t>
  </si>
  <si>
    <t>https://apkcombo.com/sorare-crypto-guide/com.yogdev.sorarecryptoguide/</t>
  </si>
  <si>
    <t>https://apkcombo.com/sorare-crypto-guide/com.yogdev.sorarecryptoguide/download/apk</t>
  </si>
  <si>
    <t>Only Fans App|Premium Guide</t>
  </si>
  <si>
    <t>https://apkcombo.com/only-fans-app-premium-guide/ff.Contentcreator.onlyfans.guide.com/</t>
  </si>
  <si>
    <t>Silent Guides</t>
  </si>
  <si>
    <t>https://apkcombo.com/developer/Silent+Guides/</t>
  </si>
  <si>
    <t>https://apkcombo.com/only-fans-app-premium-guide/ff.Contentcreator.onlyfans.guide.com/download/apk</t>
  </si>
  <si>
    <t>Tips: Fish Feed And Grow 2021 </t>
  </si>
  <si>
    <t>https://apkcombo.com/tips-fish-feed-and-grow-2021/com.FeedFishAndgrow.TipsFishFeedAndGrow2021/</t>
  </si>
  <si>
    <t>https://apkcombo.com/tips-fish-feed-and-grow-2021/com.FeedFishAndgrow.TipsFishFeedAndGrow2021/download/apk</t>
  </si>
  <si>
    <t>HideX Vault guide and advices</t>
  </si>
  <si>
    <t>https://apkcombo.com/hidex-vault-guide-and-advices/com.hideit.hidextrem/</t>
  </si>
  <si>
    <t>SSGamersApps</t>
  </si>
  <si>
    <t>https://apkcombo.com/developer/SSGamersApps/</t>
  </si>
  <si>
    <t>https://apkcombo.com/hidex-vault-guide-and-advices/com.hideit.hidextrem/download/apk</t>
  </si>
  <si>
    <t>Satanism | Books</t>
  </si>
  <si>
    <t>https://apkcombo.com/satanism-books/com.satanism.books.religion.lucifer.magick.demoni/</t>
  </si>
  <si>
    <t>Abdelrhman almaaitah</t>
  </si>
  <si>
    <t>https://apkcombo.com/developer/Abdelrhman+almaaitah/</t>
  </si>
  <si>
    <t>https://apkcombo.com/satanism-books/com.satanism.books.religion.lucifer.magick.demoni/download/apk</t>
  </si>
  <si>
    <t>کتاب های هفتم 1400 - 1401</t>
  </si>
  <si>
    <t>https://apkcombo.com/ktab-hay-hftm-1400-1401/shagerdavalha.com.book7/</t>
  </si>
  <si>
    <t>https://apkcombo.com/ktab-hay-hftm-1400-1401/shagerdavalha.com.book7/download/apk</t>
  </si>
  <si>
    <t>کتاب های هشتم متوسطه 1400 - 1401</t>
  </si>
  <si>
    <t>https://apkcombo.com/ktab-hay-hshtm-mtosth-1400-1401/shagerdavalha.com.book8/</t>
  </si>
  <si>
    <t>https://apkcombo.com/ktab-hay-hshtm-mtosth-1400-1401/shagerdavalha.com.book8/download/apk</t>
  </si>
  <si>
    <t>The Bible in Sepedi - Sepedi Northern Sotho Bibles</t>
  </si>
  <si>
    <t>https://apkcombo.com/the-bible-in-sepedi-sepedi-northern-sotho-bibles/za.co.biblesociety.nso.bibles.nso00nso51/</t>
  </si>
  <si>
    <t>Bible Society of South Africa</t>
  </si>
  <si>
    <t>https://apkcombo.com/developer/Bible+Society+of+South+Africa/</t>
  </si>
  <si>
    <t>https://apkcombo.com/the-bible-in-sepedi-sepedi-northern-sotho-bibles/za.co.biblesociety.nso.bibles.nso00nso51/download/apk</t>
  </si>
  <si>
    <t>Guide Riders Republic</t>
  </si>
  <si>
    <t>https://apkcombo.com/guide-riders-republic/com.Tips.ridersrepublicgame/</t>
  </si>
  <si>
    <t>Bayclin Studio</t>
  </si>
  <si>
    <t>https://apkcombo.com/developer/Bayclin+Studio/</t>
  </si>
  <si>
    <t>https://apkcombo.com/guide-riders-republic/com.Tips.ridersrepublicgame/download/apk</t>
  </si>
  <si>
    <t>کتاب های سوم دبستان 1400-1401</t>
  </si>
  <si>
    <t>https://apkcombo.com/ktab-hay-som-dbstan-1400-1401/shagerdavalha.com.book3/</t>
  </si>
  <si>
    <t>https://apkcombo.com/ktab-hay-som-dbstan-1400-1401/shagerdavalha.com.book3/download/apk</t>
  </si>
  <si>
    <t>Guide For Who's Your Daddy All Levels</t>
  </si>
  <si>
    <t>https://apkcombo.com/guide-for-who-s-your-daddy-all-levels/com.guiappsoslive.guiafordadywhoslive/</t>
  </si>
  <si>
    <t>SDvisionTech</t>
  </si>
  <si>
    <t>https://apkcombo.com/developer/SDvisionTech/</t>
  </si>
  <si>
    <t>https://apkcombo.com/guide-for-who-s-your-daddy-all-levels/com.guiappsoslive.guiafordadywhoslive/download/apk</t>
  </si>
  <si>
    <t>PES22 Guide</t>
  </si>
  <si>
    <t>https://apkcombo.com/pes22-guide/com.aiweebguide.football22/</t>
  </si>
  <si>
    <t>https://apkcombo.com/pes22-guide/com.aiweebguide.football22/download/apk</t>
  </si>
  <si>
    <t>Princess Story Books to Read</t>
  </si>
  <si>
    <t>https://apkcombo.com/princess-story-books-to-read/com.princess.story.books.free.fun.kids.bedtime/</t>
  </si>
  <si>
    <t>Books House</t>
  </si>
  <si>
    <t>https://apkcombo.com/developer/Books+House/</t>
  </si>
  <si>
    <t>https://apkcombo.com/princess-story-books-to-read/com.princess.story.books.free.fun.kids.bedtime/download/apk</t>
  </si>
  <si>
    <t>sakura simulator school guide</t>
  </si>
  <si>
    <t>https://apkcombo.com/sakura-simulator-school-guide/com.kroninvasity.sakura/</t>
  </si>
  <si>
    <t>KRON PAWNS</t>
  </si>
  <si>
    <t>https://apkcombo.com/developer/KRON+PAWNS/</t>
  </si>
  <si>
    <t>https://apkcombo.com/sakura-simulator-school-guide/com.kroninvasity.sakura/download/apk</t>
  </si>
  <si>
    <t>cat paradise tips</t>
  </si>
  <si>
    <t>https://apkcombo.com/cat-paradise-tips/com.ads.catparadiseguide/</t>
  </si>
  <si>
    <t>Tech Developement</t>
  </si>
  <si>
    <t>https://apkcombo.com/developer/Tech+Developement/</t>
  </si>
  <si>
    <t>https://apkcombo.com/cat-paradise-tips/com.ads.catparadiseguide/download/apk</t>
  </si>
  <si>
    <t>Big Rumble Boxing Walkthrough</t>
  </si>
  <si>
    <t>https://apkcombo.com/big-rumble-boxing-walkthrough/com.bigrumbleboxing.bigrumbleboxingcreedchampions/</t>
  </si>
  <si>
    <t>https://apkcombo.com/big-rumble-boxing-walkthrough/com.bigrumbleboxing.bigrumbleboxingcreedchampions/download/apk</t>
  </si>
  <si>
    <t>Como ver conversaciones de mi pareja</t>
  </si>
  <si>
    <t>https://apkcombo.com/como-ver-conversaciones-de-mi-pareja/com.comoverpareja.priorkeplak/</t>
  </si>
  <si>
    <t>https://apkcombo.com/como-ver-conversaciones-de-mi-pareja/com.comoverpareja.priorkeplak/download/apk</t>
  </si>
  <si>
    <t>Interlinear Hebrew And Greek Bible</t>
  </si>
  <si>
    <t>https://apkcombo.com/interlinear-hebrew-and-greek-bible/interlinear.biblehebrewandgreek/</t>
  </si>
  <si>
    <t>https://apkcombo.com/interlinear-hebrew-and-greek-bible/interlinear.biblehebrewandgreek/download/apk</t>
  </si>
  <si>
    <t>Max Lucado Daily Devotional</t>
  </si>
  <si>
    <t>https://apkcombo.com/max-lucado-daily-devotional/com.xchrisapps.maxlucadodailydevotional/</t>
  </si>
  <si>
    <t>xchris mobile apps</t>
  </si>
  <si>
    <t>https://apkcombo.com/developer/xchris+mobile+apps/</t>
  </si>
  <si>
    <t>https://apkcombo.com/max-lucado-daily-devotional/com.xchrisapps.maxlucadodailydevotional/download/apk</t>
  </si>
  <si>
    <t>Siren Head mod for minecraft</t>
  </si>
  <si>
    <t>https://apkcombo.com/siren-head-mod-for-minecraft/app.rocket.siren.head/</t>
  </si>
  <si>
    <t>https://apkcombo.com/siren-head-mod-for-minecraft/app.rocket.siren.head/download/apk</t>
  </si>
  <si>
    <t>MistoryLite: Scary Chat Stories Offline</t>
  </si>
  <si>
    <t>https://apkcombo.com/mistorylite-scary-chat-stories-offline/read.scary.love.text.chat.stories.offline/</t>
  </si>
  <si>
    <t>https://apkcombo.com/mistorylite-scary-chat-stories-offline/read.scary.love.text.chat.stories.offline/download/apk</t>
  </si>
  <si>
    <t>FNF Friday Night Funny Mod Guide</t>
  </si>
  <si>
    <t>https://apkcombo.com/fnf-friday-night-funny-mod-guide/com.guide.dj.fnf.fridaynight.mod.app/</t>
  </si>
  <si>
    <t>https://apkcombo.com/fnf-friday-night-funny-mod-guide/com.guide.dj.fnf.fridaynight.mod.app/download/apk</t>
  </si>
  <si>
    <t>https://apkcombo.com/vanced-tube-video-player-ads-vanced-tube-guide/com.appwood.two.vancedtube/</t>
  </si>
  <si>
    <t>Usman Hashmi 90</t>
  </si>
  <si>
    <t>https://apkcombo.com/developer/Usman+Hashmi+90/</t>
  </si>
  <si>
    <t>https://apkcombo.com/vanced-tube-video-player-ads-vanced-tube-guide/com.appwood.two.vancedtube/download/apk</t>
  </si>
  <si>
    <t>TNT Mod for Minecraft PE - MCPE</t>
  </si>
  <si>
    <t>https://apkcombo.com/tnt-mod-for-minecraft-pe-mcpe/com.minecraft.mk.mods.tnt/</t>
  </si>
  <si>
    <t>https://apkcombo.com/tnt-mod-for-minecraft-pe-mcpe/com.minecraft.mk.mods.tnt/download/apk</t>
  </si>
  <si>
    <t>Shiboshi NFT App Guide</t>
  </si>
  <si>
    <t>https://apkcombo.com/shiboshi-nft-app-guide/shiboshi.squidgame.nft.appguide.jetbuz/</t>
  </si>
  <si>
    <t>https://apkcombo.com/shiboshi-nft-app-guide/shiboshi.squidgame.nft.appguide.jetbuz/download/apk</t>
  </si>
  <si>
    <t>المولد النبوي الشريف بدون نت</t>
  </si>
  <si>
    <t>https://apkcombo.com/almold-alnboy-alshryf-bdon-nt/com.hamadaeyad.born/</t>
  </si>
  <si>
    <t>hamadaeyad</t>
  </si>
  <si>
    <t>https://apkcombo.com/developer/hamadaeyad/</t>
  </si>
  <si>
    <t>https://apkcombo.com/almold-alnboy-alshryf-bdon-nt/com.hamadaeyad.born/download/apk</t>
  </si>
  <si>
    <t>رواية مليكتي</t>
  </si>
  <si>
    <t>https://apkcombo.com/roayt-mlykty/com.planet.apps.minety/</t>
  </si>
  <si>
    <t>https://apkcombo.com/roayt-mlykty/com.planet.apps.minety/download/apk</t>
  </si>
  <si>
    <t>رواية تغيرت حياتي يوم زفافي</t>
  </si>
  <si>
    <t>https://apkcombo.com/roayt-tghyrt-hyaty-yom-zfafy/com.riwayet.tagyratehyati.ywemzfafi/</t>
  </si>
  <si>
    <t>https://apkcombo.com/roayt-tghyrt-hyaty-yom-zfafy/com.riwayet.tagyratehyati.ywemzfafi/download/apk</t>
  </si>
  <si>
    <t>Apyar Books</t>
  </si>
  <si>
    <t>https://apkcombo.com/apyar-books/com.thukuma.apyarbooks/</t>
  </si>
  <si>
    <t>ThawTar La Minn</t>
  </si>
  <si>
    <t>https://apkcombo.com/developer/ThawTar+La+Minn/</t>
  </si>
  <si>
    <t>https://apkcombo.com/apyar-books/com.thukuma.apyarbooks/download/apk</t>
  </si>
  <si>
    <t>Guide For Metal Revolution</t>
  </si>
  <si>
    <t>https://apkcombo.com/guide-for-metal-revolution/com.aiweeb.metalrevoguide/</t>
  </si>
  <si>
    <t>https://apkcombo.com/guide-for-metal-revolution/com.aiweeb.metalrevoguide/download/apk</t>
  </si>
  <si>
    <t>Get Lucky Guide Through</t>
  </si>
  <si>
    <t>https://apkcombo.com/get-lucky-guide-through/com.soliddev.getlucky/</t>
  </si>
  <si>
    <t>https://apkcombo.com/get-lucky-guide-through/com.soliddev.getlucky/download/apk</t>
  </si>
  <si>
    <t>Guide For Gacha Life</t>
  </si>
  <si>
    <t>https://apkcombo.com/guide-for-gacha-life/com.apps.gacha/</t>
  </si>
  <si>
    <t>https://apkcombo.com/guide-for-gacha-life/com.apps.gacha/download/apk</t>
  </si>
  <si>
    <t>Sakura Simulator Game Guide</t>
  </si>
  <si>
    <t>https://apkcombo.com/sakura-simulator-game-guide/com.mobandro.squidgamguide/</t>
  </si>
  <si>
    <t>https://apkcombo.com/sakura-simulator-game-guide/com.mobandro.squidgamguide/download/apk</t>
  </si>
  <si>
    <t>Squid Game Story app</t>
  </si>
  <si>
    <t>https://apkcombo.com/squid-game-story-app/com.squid.gamestory/</t>
  </si>
  <si>
    <t>DailyMoblieTool .Ltd</t>
  </si>
  <si>
    <t>https://apkcombo.com/developer/DailyMoblieTool+.Ltd/</t>
  </si>
  <si>
    <t>https://apkcombo.com/squid-game-story-app/com.squid.gamestory/download/apk</t>
  </si>
  <si>
    <t>Apyar HD</t>
  </si>
  <si>
    <t>https://apkcombo.com/apyar-hd/com.pdroid.apyarhd/</t>
  </si>
  <si>
    <t>Rammer Genius</t>
  </si>
  <si>
    <t>https://apkcombo.com/developer/Rammer+Genius/</t>
  </si>
  <si>
    <t>https://apkcombo.com/apyar-hd/com.pdroid.apyarhd/download/apk</t>
  </si>
  <si>
    <t>Squid Games Walkthrough</t>
  </si>
  <si>
    <t>https://apkcombo.com/squid-games-walkthrough/com.Kimapps.squidgameswalkthrough/</t>
  </si>
  <si>
    <t>kImapps</t>
  </si>
  <si>
    <t>https://apkcombo.com/developer/kImapps/</t>
  </si>
  <si>
    <t>https://apkcombo.com/squid-games-walkthrough/com.Kimapps.squidgameswalkthrough/download/apk</t>
  </si>
  <si>
    <t>Squid game red light Game Tips</t>
  </si>
  <si>
    <t>https://apkcombo.com/squid-game-red-light-game-tips/com.guidefor.squidegame/</t>
  </si>
  <si>
    <t>Kiha</t>
  </si>
  <si>
    <t>https://apkcombo.com/developer/Kiha/</t>
  </si>
  <si>
    <t>https://apkcombo.com/squid-game-red-light-game-tips/com.guidefor.squidegame/download/apk</t>
  </si>
  <si>
    <t>Squid Game Challenge guide</t>
  </si>
  <si>
    <t>https://apkcombo.com/squid-game-challenge-guide/com.guidesquidgamesfreeplaygames.newtipsforsquidgamesfreemovieandapps/</t>
  </si>
  <si>
    <t>https://apkcombo.com/squid-game-challenge-guide/com.guidesquidgamesfreeplaygames.newtipsforsquidgamesfreemovieandapps/download/apk</t>
  </si>
  <si>
    <t>MediaFlix Plus Walkthrough</t>
  </si>
  <si>
    <t>https://apkcombo.com/mediaflix-plus-walkthrough/com.mediaflixplus.mediaflixplusfilmes/</t>
  </si>
  <si>
    <t>MediaGuyFish</t>
  </si>
  <si>
    <t>https://apkcombo.com/developer/MediaGuyFish/</t>
  </si>
  <si>
    <t>https://apkcombo.com/mediaflix-plus-walkthrough/com.mediaflixplus.mediaflixplusfilmes/download/apk</t>
  </si>
  <si>
    <t>Money run 3D MY3D Guide</t>
  </si>
  <si>
    <t>https://apkcombo.com/money-run-3d-my3d-guide/com.soliddev.moneyrun/</t>
  </si>
  <si>
    <t>https://apkcombo.com/money-run-3d-my3d-guide/com.soliddev.moneyrun/download/apk</t>
  </si>
  <si>
    <t>Guide for Amazon Echo dot 4th Génération</t>
  </si>
  <si>
    <t>https://apkcombo.com/guide-for-amazon-echo-dot-4th-generation/com.amazonechodot4thgenerationguide/</t>
  </si>
  <si>
    <t>https://apkcombo.com/guide-for-amazon-echo-dot-4th-generation/com.amazonechodot4thgenerationguide/download/apk</t>
  </si>
  <si>
    <t>Pikes Peak Prepared</t>
  </si>
  <si>
    <t>https://apkcombo.com/pikes-peak-prepared/com.quickseries.unite.pikes.peak.prepared/</t>
  </si>
  <si>
    <t>PPROEM</t>
  </si>
  <si>
    <t>https://apkcombo.com/developer/PPROEM/</t>
  </si>
  <si>
    <t>https://apkcombo.com/pikes-peak-prepared/com.quickseries.unite.pikes.peak.prepared/download/apk</t>
  </si>
  <si>
    <t>Real Cash BD</t>
  </si>
  <si>
    <t>https://apkcombo.com/real-cash-bd/com.Esdfhdtj532.apk/</t>
  </si>
  <si>
    <t>Sobuj Tech IT</t>
  </si>
  <si>
    <t>https://apkcombo.com/developer/Sobuj+Tech+IT/</t>
  </si>
  <si>
    <t>https://apkcombo.com/real-cash-bd/com.Esdfhdtj532.apk/download/apk</t>
  </si>
  <si>
    <t>Bible Study Tools</t>
  </si>
  <si>
    <t>https://apkcombo.com/bible-study-tools/com.ccbc.sword_bible/</t>
  </si>
  <si>
    <t>pTech</t>
  </si>
  <si>
    <t>https://apkcombo.com/developer/pTech/</t>
  </si>
  <si>
    <t>https://apkcombo.com/bible-study-tools/com.ccbc.sword_bible/download/apk</t>
  </si>
  <si>
    <t>گام به گام دوازدهم با جواب: پاسخ تمام دروس دوازدهم</t>
  </si>
  <si>
    <t>https://apkcombo.com/gam-bh-gam-doazdhm-ba-goab-paskh-tmam-dros-doazdhm/com.louzelle.gambegamdavazdahom/</t>
  </si>
  <si>
    <t>https://apkcombo.com/gam-bh-gam-doazdhm-ba-goab-paskh-tmam-dros-doazdhm/com.louzelle.gambegamdavazdahom/download/apk</t>
  </si>
  <si>
    <t>Chronological Bible</t>
  </si>
  <si>
    <t>https://apkcombo.com/chronological-bible/com.wChronologicalBible_14490061/</t>
  </si>
  <si>
    <t>https://apkcombo.com/chronological-bible/com.wChronologicalBible_14490061/download/apk</t>
  </si>
  <si>
    <t>Ussd Code for All Sim</t>
  </si>
  <si>
    <t>https://apkcombo.com/ussd-code-for-all-sim/com.flashappo.ussdcodeforallsim/</t>
  </si>
  <si>
    <t>Flashappo</t>
  </si>
  <si>
    <t>https://apkcombo.com/developer/Flashappo/</t>
  </si>
  <si>
    <t>https://apkcombo.com/ussd-code-for-all-sim/com.flashappo.ussdcodeforallsim/download/apk</t>
  </si>
  <si>
    <t>Battlefield 2042 Game Walkthrough</t>
  </si>
  <si>
    <t>https://apkcombo.com/battlefield-2042-game-walkthrough/com.battlefield2042.battlefield2042mobile/</t>
  </si>
  <si>
    <t>TuberBattleTimber</t>
  </si>
  <si>
    <t>https://apkcombo.com/developer/TuberBattleTimber/</t>
  </si>
  <si>
    <t>https://apkcombo.com/battlefield-2042-game-walkthrough/com.battlefield2042.battlefield2042mobile/download/apk</t>
  </si>
  <si>
    <t>Miga To: TocaLife World Walkthrough</t>
  </si>
  <si>
    <t>https://apkcombo.com/miga-to-tocalife-world-walkthrough/com.manidbenigatson.tocalife/</t>
  </si>
  <si>
    <t>Manid APPS FOR FAN</t>
  </si>
  <si>
    <t>https://apkcombo.com/developer/Manid+APPS+FOR+FAN/</t>
  </si>
  <si>
    <t>https://apkcombo.com/miga-to-tocalife-world-walkthrough/com.manidbenigatson.tocalife/download/apk</t>
  </si>
  <si>
    <t>Bloodwash Game Walkthrough</t>
  </si>
  <si>
    <t>https://apkcombo.com/bloodwash-game-walkthrough/com.bloodwash.bloodwashgame/</t>
  </si>
  <si>
    <t>https://apkcombo.com/bloodwash-game-walkthrough/com.bloodwash.bloodwashgame/download/apk</t>
  </si>
  <si>
    <t>Terrabook</t>
  </si>
  <si>
    <t>https://apkcombo.com/terrabook/io.github.bramaudi.terrabook/</t>
  </si>
  <si>
    <t>Mas Bram</t>
  </si>
  <si>
    <t>https://apkcombo.com/developer/Mas+Bram/</t>
  </si>
  <si>
    <t>https://apkcombo.com/terrabook/io.github.bramaudi.terrabook/download/apk</t>
  </si>
  <si>
    <t>Guide for Amazon Echo dot 3rd</t>
  </si>
  <si>
    <t>https://apkcombo.com/guide-for-amazon-echo-dot-3rd/com.guideforamazonechodot3rdgeneration/</t>
  </si>
  <si>
    <t>Helhelet</t>
  </si>
  <si>
    <t>https://apkcombo.com/developer/Helhelet/</t>
  </si>
  <si>
    <t>https://apkcombo.com/guide-for-amazon-echo-dot-3rd/com.guideforamazonechodot3rdgeneration/download/apk</t>
  </si>
  <si>
    <t>Basil Novel By Huma Waqas</t>
  </si>
  <si>
    <t>https://apkcombo.com/basil-novel-by-huma-waqas/com.octagram.basil/</t>
  </si>
  <si>
    <t>https://apkcombo.com/basil-novel-by-huma-waqas/com.octagram.basil/download/apk</t>
  </si>
  <si>
    <t>1xbet Live Sport Betting Tips Helper Guide</t>
  </si>
  <si>
    <t>https://apkcombo.com/1xbet-live-sport-betting-tips-helper-guide/com.guide1xbet.sportbetting.online.guide/</t>
  </si>
  <si>
    <t>https://apkcombo.com/1xbet-live-sport-betting-tips-helper-guide/com.guide1xbet.sportbetting.online.guide/download/apk</t>
  </si>
  <si>
    <t>Tips and Tricks OnlyFans Mobile App</t>
  </si>
  <si>
    <t>https://apkcombo.com/tips-and-tricks-onlyfans-mobile-app/com.tipsandtricks.onlyfans.mobileapp/</t>
  </si>
  <si>
    <t>https://apkcombo.com/tips-and-tricks-onlyfans-mobile-app/com.tipsandtricks.onlyfans.mobileapp/download/apk</t>
  </si>
  <si>
    <t>Walkthrough Squid Game Saison 2</t>
  </si>
  <si>
    <t>https://apkcombo.com/walkthrough-squid-game-saison-2/wep.squd.game.guide.pro/</t>
  </si>
  <si>
    <t>https://apkcombo.com/walkthrough-squid-game-saison-2/wep.squd.game.guide.pro/download/apk</t>
  </si>
  <si>
    <t>The Book of Enoch Audio</t>
  </si>
  <si>
    <t>https://apkcombo.com/the-book-of-enoch-audio/com.mk6.TheBookofEnoch/</t>
  </si>
  <si>
    <t>Toma Floarea</t>
  </si>
  <si>
    <t>https://apkcombo.com/developer/Toma+Floarea/</t>
  </si>
  <si>
    <t>https://apkcombo.com/the-book-of-enoch-audio/com.mk6.TheBookofEnoch/download/apk</t>
  </si>
  <si>
    <t>Sharks Color By Numbers -Hungry Pixel Art Coloring</t>
  </si>
  <si>
    <t>https://apkcombo.com/sharks-color-by-numbers-hungry-pixel-art-coloring/shark.Sharkpixelart.colorbynumbers.sharkColoring/</t>
  </si>
  <si>
    <t>Coloring Pages For Adultes-Mandala Coloring Pages</t>
  </si>
  <si>
    <t>https://apkcombo.com/developer/Coloring+Pages+For+Adultes-Mandala+Coloring+Pages/</t>
  </si>
  <si>
    <t>https://apkcombo.com/sharks-color-by-numbers-hungry-pixel-art-coloring/shark.Sharkpixelart.colorbynumbers.sharkColoring/download/apk</t>
  </si>
  <si>
    <t>Timberborn Walkthrough</t>
  </si>
  <si>
    <t>https://apkcombo.com/timberborn-walkthrough/com.timberborn.timberborngame/</t>
  </si>
  <si>
    <t>https://apkcombo.com/timberborn-walkthrough/com.timberborn.timberborngame/download/apk</t>
  </si>
  <si>
    <t>رواية أعشقك يا من أسموك أختي</t>
  </si>
  <si>
    <t>https://apkcombo.com/roayt-aaashkk-ya-mn-asmok-akhty/com.riwayet.achakokiyamane.asmoukiokti/</t>
  </si>
  <si>
    <t>https://apkcombo.com/roayt-aaashkk-ya-mn-asmok-akhty/com.riwayet.achakokiyamane.asmoukiokti/download/apk</t>
  </si>
  <si>
    <t>Hide and Seek for minecraft</t>
  </si>
  <si>
    <t>https://apkcombo.com/hide-and-seek-for-minecraft/craftski.hideandseek.mod/</t>
  </si>
  <si>
    <t>https://apkcombo.com/hide-and-seek-for-minecraft/craftski.hideandseek.mod/download/apk</t>
  </si>
  <si>
    <t>V 380 IP Camera Guide</t>
  </si>
  <si>
    <t>https://apkcombo.com/v-380-ip-camera-guide/com.v380ipcameraguide/</t>
  </si>
  <si>
    <t>https://apkcombo.com/v-380-ip-camera-guide/com.v380ipcameraguide/download/apk</t>
  </si>
  <si>
    <t>red light green light game</t>
  </si>
  <si>
    <t>https://apkcombo.com/red-light-green-light-game/com.fffdeveloper.redlightgreenlight/</t>
  </si>
  <si>
    <t>FFF developer</t>
  </si>
  <si>
    <t>https://apkcombo.com/developer/FFF+developer/</t>
  </si>
  <si>
    <t>https://apkcombo.com/red-light-green-light-game/com.fffdeveloper.redlightgreenlight/download/apk</t>
  </si>
  <si>
    <t>https://apkcombo.com/how-to-draw-friday-night-funkin-mods/com.friday.night.funkin.fnf.mod9/</t>
  </si>
  <si>
    <t>https://apkcombo.com/how-to-draw-friday-night-funkin-mods/com.friday.night.funkin.fnf.mod9/download/apk</t>
  </si>
  <si>
    <t>Sneaky Sasquatch Helper &amp; tips</t>
  </si>
  <si>
    <t>https://apkcombo.com/sneaky-sasquatch-helper-tips/tideed.ded.sneakytips/</t>
  </si>
  <si>
    <t>Super Games &amp;Apps</t>
  </si>
  <si>
    <t>https://apkcombo.com/developer/Super+Games+%26Apps/</t>
  </si>
  <si>
    <t>https://apkcombo.com/sneaky-sasquatch-helper-tips/tideed.ded.sneakytips/download/apk</t>
  </si>
  <si>
    <t>Squid Game 3D App Walkthrough</t>
  </si>
  <si>
    <t>https://apkcombo.com/squid-game-3d-app-walkthrough/net.walkthrough.treedguide.playsquidgame/</t>
  </si>
  <si>
    <t>https://apkcombo.com/squid-game-3d-app-walkthrough/net.walkthrough.treedguide.playsquidgame/download/apk</t>
  </si>
  <si>
    <t>https://apkcombo.com/squid-game-walkthrough-guide/com.squide_game_tips.games_descriptions_sg/</t>
  </si>
  <si>
    <t>https://apkcombo.com/squid-game-walkthrough-guide/com.squide_game_tips.games_descriptions_sg/download/apk</t>
  </si>
  <si>
    <t>Mybk Sport For Mybookie Pro's</t>
  </si>
  <si>
    <t>https://apkcombo.com/mybk-sport-for-mybookie-pro-s/mybk.app.sports.us.online/</t>
  </si>
  <si>
    <t>Edi Murwanto</t>
  </si>
  <si>
    <t>https://apkcombo.com/developer/Edi+Murwanto/</t>
  </si>
  <si>
    <t>https://apkcombo.com/mybk-sport-for-mybookie-pro-s/mybk.app.sports.us.online/download/apk</t>
  </si>
  <si>
    <t>Powerful Prayers to Ask God - Prayer for Every Day</t>
  </si>
  <si>
    <t>https://apkcombo.com/powerful-prayers-to-ask-god-prayer-for-every-day/powerful.everyday.prayerstoaskgod/</t>
  </si>
  <si>
    <t>https://apkcombo.com/powerful-prayers-to-ask-god-prayer-for-every-day/powerful.everyday.prayerstoaskgod/download/apk</t>
  </si>
  <si>
    <t>Guide Command Conquer Generals</t>
  </si>
  <si>
    <t>https://apkcombo.com/guide-command-conquer-generals/com.comgenerals.dev/</t>
  </si>
  <si>
    <t>https://apkcombo.com/guide-command-conquer-generals/com.comgenerals.dev/download/apk</t>
  </si>
  <si>
    <t>Squid Challenge Game Guide</t>
  </si>
  <si>
    <t>https://apkcombo.com/squid-challenge-game-guide/com.elfbredone.thesquidgamesurvivalchallengeguide/</t>
  </si>
  <si>
    <t>ridouan el abdellaoui</t>
  </si>
  <si>
    <t>https://apkcombo.com/developer/ridouan+el+abdellaoui/</t>
  </si>
  <si>
    <t>https://apkcombo.com/squid-challenge-game-guide/com.elfbredone.thesquidgamesurvivalchallengeguide/download/apk</t>
  </si>
  <si>
    <t>Squid Game Walkthrough - Guide Tips And Tricks</t>
  </si>
  <si>
    <t>https://apkcombo.com/squid-game-walkthrough-guide-tips-and-tricks/com.desreg190394.squidgamewalkthrough/</t>
  </si>
  <si>
    <t>VlDevsOp</t>
  </si>
  <si>
    <t>https://apkcombo.com/developer/VlDevsOp/</t>
  </si>
  <si>
    <t>https://apkcombo.com/squid-game-walkthrough-guide-tips-and-tricks/com.desreg190394.squidgamewalkthrough/download/apk</t>
  </si>
  <si>
    <t>Tips Toca Life City tricks</t>
  </si>
  <si>
    <t>https://apkcombo.com/tips-toca-life-city-tricks/com.tocatoca.tocalife.bocaplay.lifeworld/</t>
  </si>
  <si>
    <t>Hero Apps Dev</t>
  </si>
  <si>
    <t>https://apkcombo.com/developer/Hero+Apps+Dev/</t>
  </si>
  <si>
    <t>https://apkcombo.com/tips-toca-life-city-tricks/com.tocatoca.tocalife.bocaplay.lifeworld/download/apk</t>
  </si>
  <si>
    <t>How to Draw Friday Night Funkin Mods FNF</t>
  </si>
  <si>
    <t>https://apkcombo.com/how-to-draw-friday-night-funkin-mods-fnf/com.badrdev.coloringforfnf/</t>
  </si>
  <si>
    <t>https://apkcombo.com/how-to-draw-friday-night-funkin-mods-fnf/com.badrdev.coloringforfnf/download/apk</t>
  </si>
  <si>
    <t>Tips Guide My PlayHome Plus</t>
  </si>
  <si>
    <t>https://apkcombo.com/tips-guide-my-playhome-plus/com.besttipsguidemyplayhomeplusfreeitem.android.id/</t>
  </si>
  <si>
    <t>Berkah Ilmu Developer</t>
  </si>
  <si>
    <t>https://apkcombo.com/developer/Berkah+Ilmu+Developer/</t>
  </si>
  <si>
    <t>https://apkcombo.com/tips-guide-my-playhome-plus/com.besttipsguidemyplayhomeplusfreeitem.android.id/download/apk</t>
  </si>
  <si>
    <t>Friday Night Funkin Music Game Guide</t>
  </si>
  <si>
    <t>https://apkcombo.com/friday-night-funkin-music-game-guide/com.fridaynightfunkin.musicgameguideit/</t>
  </si>
  <si>
    <t>https://apkcombo.com/friday-night-funkin-music-game-guide/com.fridaynightfunkin.musicgameguideit/download/apk</t>
  </si>
  <si>
    <t>Ucapan Maulid Nabi Muhammad</t>
  </si>
  <si>
    <t>https://apkcombo.com/ucapan-maulid-nabi-muhammad/com.ucapanmaulidnabimuhammad.ucapanharimaulidnabimuhammadsaw/</t>
  </si>
  <si>
    <t>PonPon Media</t>
  </si>
  <si>
    <t>https://apkcombo.com/developer/PonPon+Media/</t>
  </si>
  <si>
    <t>https://apkcombo.com/ucapan-maulid-nabi-muhammad/com.ucapanmaulidnabimuhammad.ucapanharimaulidnabimuhammadsaw/download/apk</t>
  </si>
  <si>
    <t>Pay Cash BD</t>
  </si>
  <si>
    <t>https://apkcombo.com/pay-cash-bd/com.duronto365.paycashbd365/</t>
  </si>
  <si>
    <t>Pay Cash BD LTD</t>
  </si>
  <si>
    <t>https://apkcombo.com/developer/Pay+Cash+BD+LTD/</t>
  </si>
  <si>
    <t>https://apkcombo.com/pay-cash-bd/com.duronto365.paycashbd365/download/apk</t>
  </si>
  <si>
    <t>روايات عراقية</t>
  </si>
  <si>
    <t>https://apkcombo.com/roayat-aarakyt/com.roiyt.iq/</t>
  </si>
  <si>
    <t>ar2dev</t>
  </si>
  <si>
    <t>https://apkcombo.com/developer/ar2dev/</t>
  </si>
  <si>
    <t>https://apkcombo.com/roayat-aarakyt/com.roiyt.iq/download/apk</t>
  </si>
  <si>
    <t>Shortcut Learn</t>
  </si>
  <si>
    <t>https://apkcombo.com/shortcut-learn/com.shortcutlearn.mm/</t>
  </si>
  <si>
    <t>A Sone Thote</t>
  </si>
  <si>
    <t>https://apkcombo.com/developer/A+Sone+Thote/</t>
  </si>
  <si>
    <t>https://apkcombo.com/shortcut-learn/com.shortcutlearn.mm/download/apk</t>
  </si>
  <si>
    <t>Botworld Adventure Guide</t>
  </si>
  <si>
    <t>https://apkcombo.com/botworld-adventure-guide/com.botworldadventureguide.guideforbotworldadventure.onlyfans.tiktok/</t>
  </si>
  <si>
    <t>https://apkcombo.com/botworld-adventure-guide/com.botworldadventureguide.guideforbotworldadventure.onlyfans.tiktok/download/apk</t>
  </si>
  <si>
    <t>شمس المعارف الكبرى بدون انترنت</t>
  </si>
  <si>
    <t>https://apkcombo.com/shms-almaaarf-alkbry-bdon-antrnt/com.asd11shamsco.arjdzh/</t>
  </si>
  <si>
    <t>Arjdzh</t>
  </si>
  <si>
    <t>https://apkcombo.com/developer/Arjdzh/</t>
  </si>
  <si>
    <t>https://apkcombo.com/shms-almaaarf-alkbry-bdon-antrnt/com.asd11shamsco.arjdzh/download/apk</t>
  </si>
  <si>
    <t>Biblia Reina Valera</t>
  </si>
  <si>
    <t>https://apkcombo.com/biblia-reina-valera/com.biblia.labibliaa/</t>
  </si>
  <si>
    <t>KnowledgeApps12</t>
  </si>
  <si>
    <t>https://apkcombo.com/developer/KnowledgeApps12/</t>
  </si>
  <si>
    <t>https://apkcombo.com/biblia-reina-valera/com.biblia.labibliaa/download/apk</t>
  </si>
  <si>
    <t>Holy Bible NIV - Audio &amp; Dairy Verses</t>
  </si>
  <si>
    <t>https://apkcombo.com/holy-bible-niv-audio-dairy-verses/com.audioholybible.verse.devotion/</t>
  </si>
  <si>
    <t>Audio Bible - eBook, Devotional &amp; Verse</t>
  </si>
  <si>
    <t>https://apkcombo.com/developer/Audio+Bible+-+eBook%2C+Devotional+%26+Verse/</t>
  </si>
  <si>
    <t>https://apkcombo.com/holy-bible-niv-audio-dairy-verses/com.audioholybible.verse.devotion/download/apk</t>
  </si>
  <si>
    <t>کتاب های چهارم دبستان 1400 - 1401</t>
  </si>
  <si>
    <t>https://apkcombo.com/ktab-hay-chharm-dbstan-1400-1401/shagerdavalha.com.book4/</t>
  </si>
  <si>
    <t>https://apkcombo.com/ktab-hay-chharm-dbstan-1400-1401/shagerdavalha.com.book4/download/apk</t>
  </si>
  <si>
    <t>Tracker for Axie Infinity Scholarship Programs</t>
  </si>
  <si>
    <t>https://apkcombo.com/tracker-for-axie-infinity-scholarship-programs/com.scholarships.tracker.axie.infinity/</t>
  </si>
  <si>
    <t>Nikita Solovev</t>
  </si>
  <si>
    <t>https://apkcombo.com/developer/Nikita+Solovev/</t>
  </si>
  <si>
    <t>https://apkcombo.com/tracker-for-axie-infinity-scholarship-programs/com.scholarships.tracker.axie.infinity/download/apk</t>
  </si>
  <si>
    <t>TNT Mod for Minecraft Pocket Edition. Max TNT MCPE</t>
  </si>
  <si>
    <t>https://apkcombo.com/tnt-mod-for-minecraft-pocket-edition-max-tnt-mcpe/com.CompiPe.TNT/</t>
  </si>
  <si>
    <t>https://apkcombo.com/tnt-mod-for-minecraft-pocket-edition-max-tnt-mcpe/com.CompiPe.TNT/download/apk</t>
  </si>
  <si>
    <t>الفتوحات المكية للشيخ الاكبر محي الدين بن العربي</t>
  </si>
  <si>
    <t>https://apkcombo.com/alftohat-almkyt-llshykh-alakbr-mhy-aldyn-bn-alaarby/com.rif3i.alfoto7at/</t>
  </si>
  <si>
    <t>https://apkcombo.com/alftohat-almkyt-llshykh-alakbr-mhy-aldyn-bn-alaarby/com.rif3i.alfoto7at/download/apk</t>
  </si>
  <si>
    <t>FFF : FF Skin Tool, Emote, Elite Pass, Free Skin</t>
  </si>
  <si>
    <t>https://apkcombo.com/fff-ff-skin-tool-emote-elite-pass-free-skin/com.fkgdiskn.fskngd/</t>
  </si>
  <si>
    <t>Skin Tools expert</t>
  </si>
  <si>
    <t>https://apkcombo.com/developer/Skin+Tools+expert/</t>
  </si>
  <si>
    <t>https://apkcombo.com/fff-ff-skin-tool-emote-elite-pass-free-skin/com.fkgdiskn.fskngd/download/apk</t>
  </si>
  <si>
    <t>Rocket Pay</t>
  </si>
  <si>
    <t>https://apkcombo.com/rocket-pay/com.invisiblelabbd.rocketpay_2417A/</t>
  </si>
  <si>
    <t>https://apkcombo.com/rocket-pay/com.invisiblelabbd.rocketpay_2417A/download/apk</t>
  </si>
  <si>
    <t>Friday Night Funkin Game Guide</t>
  </si>
  <si>
    <t>https://apkcombo.com/friday-night-funkin-game-guide/com.fridaynightfunkinguide/</t>
  </si>
  <si>
    <t>Cronix Infotech</t>
  </si>
  <si>
    <t>https://apkcombo.com/developer/Cronix+Infotech/</t>
  </si>
  <si>
    <t>https://apkcombo.com/friday-night-funkin-game-guide/com.fridaynightfunkinguide/download/apk</t>
  </si>
  <si>
    <t>Monster Box walkthrough</t>
  </si>
  <si>
    <t>https://apkcombo.com/monster-box-walkthrough/com.akdana.eemonster_booxxx/</t>
  </si>
  <si>
    <t>AkhnaDevlo</t>
  </si>
  <si>
    <t>https://apkcombo.com/developer/AkhnaDevlo/</t>
  </si>
  <si>
    <t>https://apkcombo.com/monster-box-walkthrough/com.akdana.eemonster_booxxx/download/apk</t>
  </si>
  <si>
    <t>Photoshop Basic Tutorials</t>
  </si>
  <si>
    <t>https://apkcombo.com/photoshop-basic-tutorials/com.shsofts.photoshop_basic_tutorial/</t>
  </si>
  <si>
    <t>Sh Softs</t>
  </si>
  <si>
    <t>https://apkcombo.com/developer/Sh+Softs/</t>
  </si>
  <si>
    <t>https://apkcombo.com/photoshop-basic-tutorials/com.shsofts.photoshop_basic_tutorial/download/apk</t>
  </si>
  <si>
    <t>https://apkcombo.com/forex-trading-strategies-guide/com.pav.forextradingstrategiesguide/</t>
  </si>
  <si>
    <t>PAV Studio</t>
  </si>
  <si>
    <t>https://apkcombo.com/developer/PAV+Studio/</t>
  </si>
  <si>
    <t>https://apkcombo.com/forex-trading-strategies-guide/com.pav.forextradingstrategiesguide/download/apk</t>
  </si>
  <si>
    <t>Axie Infinity Guide</t>
  </si>
  <si>
    <t>https://apkcombo.com/axie-infinity-guide/com.axieinfinity.guide/</t>
  </si>
  <si>
    <t>https://apkcombo.com/axie-infinity-guide/com.axieinfinity.guide/download/apk</t>
  </si>
  <si>
    <t>Plumber Tools</t>
  </si>
  <si>
    <t>https://apkcombo.com/plumber-tools/com.flashappo.plumbertools/</t>
  </si>
  <si>
    <t>https://apkcombo.com/plumber-tools/com.flashappo.plumbertools/download/apk</t>
  </si>
  <si>
    <t>The Art of Seduction - Triumph of the Self</t>
  </si>
  <si>
    <t>https://apkcombo.com/the-art-of-seduction-triumph-of-the-self/com.books.howchange/</t>
  </si>
  <si>
    <t>MGTM</t>
  </si>
  <si>
    <t>https://apkcombo.com/developer/MGTM/</t>
  </si>
  <si>
    <t>https://apkcombo.com/the-art-of-seduction-triumph-of-the-self/com.books.howchange/download/apk</t>
  </si>
  <si>
    <t>Anime Fighters Simulators Mod</t>
  </si>
  <si>
    <t>https://apkcombo.com/anime-fighters-simulators-mod/com.andralix.modanimefighterssimulator_guidehelper_gameplaywalkthrough_tipsinstructions/</t>
  </si>
  <si>
    <t>https://apkcombo.com/anime-fighters-simulators-mod/com.andralix.modanimefighterssimulator_guidehelper_gameplaywalkthrough_tipsinstructions/download/apk</t>
  </si>
  <si>
    <t>Adventistas Escuela Sabatica 2021/2022</t>
  </si>
  <si>
    <t>https://apkcombo.com/adventistas-escuela-sabatica-2021-2022/com.adventistas.escuela/</t>
  </si>
  <si>
    <t>Eco Studio</t>
  </si>
  <si>
    <t>https://apkcombo.com/developer/Eco+Studio/</t>
  </si>
  <si>
    <t>https://apkcombo.com/adventistas-escuela-sabatica-2021-2022/com.adventistas.escuela/download/apk</t>
  </si>
  <si>
    <t>رواية عشقت مجنونة:الجزء الرابع(والاجزاء السابقة)</t>
  </si>
  <si>
    <t>https://apkcombo.com/roayt-aashkt-mgnont-algz-alrabaa-oalagza-alsabkt/com.ashqtmajnouna.aljezealrabh/</t>
  </si>
  <si>
    <t>Sameenillaghani</t>
  </si>
  <si>
    <t>https://apkcombo.com/developer/Sameenillaghani/</t>
  </si>
  <si>
    <t>https://apkcombo.com/roayt-aashkt-mgnont-algz-alrabaa-oalagza-alsabkt/com.ashqtmajnouna.aljezealrabh/download/apk</t>
  </si>
  <si>
    <t>رواية ضراوة عشق</t>
  </si>
  <si>
    <t>https://apkcombo.com/roayt-draot-aashk/com.bestnovels.novel18/</t>
  </si>
  <si>
    <t>pureDesign Apps</t>
  </si>
  <si>
    <t>https://apkcombo.com/developer/pureDesign+Apps/</t>
  </si>
  <si>
    <t>https://apkcombo.com/roayt-draot-aashk/com.bestnovels.novel18/download/apk</t>
  </si>
  <si>
    <t>Backpack for minecraft mods</t>
  </si>
  <si>
    <t>https://apkcombo.com/backpack-for-minecraft-mods/mcpe.backpack.addons/</t>
  </si>
  <si>
    <t>https://apkcombo.com/backpack-for-minecraft-mods/mcpe.backpack.addons/download/apk</t>
  </si>
  <si>
    <t>Novel Garden</t>
  </si>
  <si>
    <t>https://apkcombo.com/novel-garden/com.nikla.gardenroman/</t>
  </si>
  <si>
    <t>nikola apps</t>
  </si>
  <si>
    <t>https://apkcombo.com/developer/nikola+apps/</t>
  </si>
  <si>
    <t>https://apkcombo.com/novel-garden/com.nikla.gardenroman/download/apk</t>
  </si>
  <si>
    <t>Christian Prayers</t>
  </si>
  <si>
    <t>https://apkcombo.com/christian-prayers/com.prayers.blu/</t>
  </si>
  <si>
    <t>https://apkcombo.com/christian-prayers/com.prayers.blu/download/apk</t>
  </si>
  <si>
    <t>grandma house obby escape tips</t>
  </si>
  <si>
    <t>https://apkcombo.com/grandma-house-obby-escape-tips/com.manidbenigatson.grandma/</t>
  </si>
  <si>
    <t>https://apkcombo.com/grandma-house-obby-escape-tips/com.manidbenigatson.grandma/download/apk</t>
  </si>
  <si>
    <t>بلد - مسیریاب، نقشه، راهنمای شهری نکات- Balad Tips</t>
  </si>
  <si>
    <t>https://apkcombo.com/bld-msyryab-nkshh-rahnmay-shhry-nkat-balad-tips/com.amigo.hots.omig.night/</t>
  </si>
  <si>
    <t>https://apkcombo.com/bld-msyryab-nkshh-rahnmay-shhry-nkat-balad-tips/com.amigo.hots.omig.night/download/apk</t>
  </si>
  <si>
    <t>Sultan Alimirah Qafar Af Dictionary</t>
  </si>
  <si>
    <t>https://apkcombo.com/sultan-alimirah-qafar-af-dictionary/com.hajipc.afarafdic2/</t>
  </si>
  <si>
    <t>Ahmedhaji Sadik</t>
  </si>
  <si>
    <t>https://apkcombo.com/developer/Ahmedhaji+Sadik/</t>
  </si>
  <si>
    <t>https://apkcombo.com/sultan-alimirah-qafar-af-dictionary/com.hajipc.afarafdic2/download/apk</t>
  </si>
  <si>
    <t>Guide for Potion Craft Game</t>
  </si>
  <si>
    <t>https://apkcombo.com/guide-for-potion-craft-game/com.potioncraftguide.gamehowtos.avblogdev/</t>
  </si>
  <si>
    <t>avblogdev</t>
  </si>
  <si>
    <t>https://apkcombo.com/developer/avblogdev/</t>
  </si>
  <si>
    <t>https://apkcombo.com/guide-for-potion-craft-game/com.potioncraftguide.gamehowtos.avblogdev/download/apk</t>
  </si>
  <si>
    <t>OnlyFans Content Creator Guide</t>
  </si>
  <si>
    <t>https://apkcombo.com/onlyfans-content-creator-guide/apps.contentcreator.guide.onlyfans.tiktok/</t>
  </si>
  <si>
    <t>https://apkcombo.com/onlyfans-content-creator-guide/apps.contentcreator.guide.onlyfans.tiktok/download/apk</t>
  </si>
  <si>
    <t>https://apkcombo.com/friday-night-funkin-guide/com.FridayNighttips.fridayFunkinguide/</t>
  </si>
  <si>
    <t>UFO STORE</t>
  </si>
  <si>
    <t>https://apkcombo.com/developer/UFO+STORE/</t>
  </si>
  <si>
    <t>https://apkcombo.com/friday-night-funkin-guide/com.FridayNighttips.fridayFunkinguide/download/apk</t>
  </si>
  <si>
    <t>Guide for whos your daddy</t>
  </si>
  <si>
    <t>https://apkcombo.com/guide-for-whos-your-daddy/com.mydaad.mwhere/</t>
  </si>
  <si>
    <t>Camel Nino</t>
  </si>
  <si>
    <t>https://apkcombo.com/developer/Camel+Nino/</t>
  </si>
  <si>
    <t>https://apkcombo.com/guide-for-whos-your-daddy/com.mydaad.mwhere/download/apk</t>
  </si>
  <si>
    <t>Gas Station Simulator Guide App</t>
  </si>
  <si>
    <t>https://apkcombo.com/gas-station-simulator-guide-app/com.gas.station.simulator.idanasyidah/</t>
  </si>
  <si>
    <t>https://apkcombo.com/gas-station-simulator-guide-app/com.gas.station.simulator.idanasyidah/download/apk</t>
  </si>
  <si>
    <t>Onlyfans App Premium Creator Walkthrough</t>
  </si>
  <si>
    <t>https://apkcombo.com/onlyfans-app-premium-creator-walkthrough/com.onlyfans.bubu.content.helper.guide/</t>
  </si>
  <si>
    <t>https://apkcombo.com/onlyfans-app-premium-creator-walkthrough/com.onlyfans.bubu.content.helper.guide/download/apk</t>
  </si>
  <si>
    <t>walkthrough for squid game</t>
  </si>
  <si>
    <t>https://apkcombo.com/walkthrough-for-squid-game/com.squide_game_tips.games_descriptions_squide/</t>
  </si>
  <si>
    <t>https://apkcombo.com/walkthrough-for-squid-game/com.squide_game_tips.games_descriptions_squide/download/apk</t>
  </si>
  <si>
    <t>Deep Rock Galactic Guide</t>
  </si>
  <si>
    <t>https://apkcombo.com/deep-rock-galactic-guide/com.yogdev.bts.deeprockgalacticguide/</t>
  </si>
  <si>
    <t>https://apkcombo.com/deep-rock-galactic-guide/com.yogdev.bts.deeprockgalacticguide/download/apk</t>
  </si>
  <si>
    <t>Snapchat Photo Tips</t>
  </si>
  <si>
    <t>https://apkcombo.com/snapchat-photo-tips/com.skgaming.android.support.guideforsnapchatfree2021/</t>
  </si>
  <si>
    <t>KM Tech Studios</t>
  </si>
  <si>
    <t>https://apkcombo.com/developer/KM+Tech+Studios/</t>
  </si>
  <si>
    <t>https://apkcombo.com/snapchat-photo-tips/com.skgaming.android.support.guideforsnapchatfree2021/download/apk</t>
  </si>
  <si>
    <t>Guide For SonyMax: Live Set Max Shows,Movies Tips</t>
  </si>
  <si>
    <t>https://apkcombo.com/guide-for-sonymax-live-set-max-shows-movies-tips/com.sontvguih.sonymaxliveguide/</t>
  </si>
  <si>
    <t>https://apkcombo.com/guide-for-sonymax-live-set-max-shows-movies-tips/com.sontvguih.sonymaxliveguide/download/apk</t>
  </si>
  <si>
    <t>Halloween Stories Ghost,Horror</t>
  </si>
  <si>
    <t>https://apkcombo.com/halloween-stories-ghost-horror/com.thewingeddragon.holloweenstoreis/</t>
  </si>
  <si>
    <t>The Winged Dragon</t>
  </si>
  <si>
    <t>https://apkcombo.com/developer/The+Winged+Dragon/</t>
  </si>
  <si>
    <t>https://apkcombo.com/halloween-stories-ghost-horror/com.thewingeddragon.holloweenstoreis/download/apk</t>
  </si>
  <si>
    <t>Skin Us Tools | تحميل سكنات بببجي</t>
  </si>
  <si>
    <t>https://apkcombo.com/skin-us-tools-thmyl-sknat-bbbgy/com.skinforpbg.skintoolus/</t>
  </si>
  <si>
    <t>Us Generator Tool Ltd</t>
  </si>
  <si>
    <t>https://apkcombo.com/developer/Us+Generator+Tool+Ltd/</t>
  </si>
  <si>
    <t>https://apkcombo.com/skin-us-tools-thmyl-sknat-bbbgy/com.skinforpbg.skintoolus/download/apk</t>
  </si>
  <si>
    <t>Earnings on surveys</t>
  </si>
  <si>
    <t>https://apkcombo.com/earnings-on-surveys/com.earnings.surveys.truth.fiction/</t>
  </si>
  <si>
    <t>INGwar</t>
  </si>
  <si>
    <t>https://apkcombo.com/developer/INGwar/</t>
  </si>
  <si>
    <t>https://apkcombo.com/earnings-on-surveys/com.earnings.surveys.truth.fiction/download/apk</t>
  </si>
  <si>
    <t>حرز التاج لقضاء الحوائج</t>
  </si>
  <si>
    <t>https://apkcombo.com/hrz-altag-lkda-alhoayg/com.arjdzh19/</t>
  </si>
  <si>
    <t>https://apkcombo.com/hrz-altag-lkda-alhoayg/com.arjdzh19/download/apk</t>
  </si>
  <si>
    <t>Battlefield 2042 Guide</t>
  </si>
  <si>
    <t>https://apkcombo.com/battlefield-2042-guide/com.battlegame.free/</t>
  </si>
  <si>
    <t>https://apkcombo.com/battlefield-2042-guide/com.battlegame.free/download/apk</t>
  </si>
  <si>
    <t>Manqoos Moulid</t>
  </si>
  <si>
    <t>https://apkcombo.com/manqoos-moulid/com.sanatechmedia.manqoosmoulid/</t>
  </si>
  <si>
    <t>sanatechmedia</t>
  </si>
  <si>
    <t>https://apkcombo.com/developer/sanatechmedia/</t>
  </si>
  <si>
    <t>https://apkcombo.com/manqoos-moulid/com.sanatechmedia.manqoosmoulid/download/apk</t>
  </si>
  <si>
    <t>خەوننامەی کوردی - Xawnama</t>
  </si>
  <si>
    <t>https://apkcombo.com/khonnamy-kordy-xawnama/com.KosratDev.Xawnama/</t>
  </si>
  <si>
    <t>Kurd Code - کورد کۆد</t>
  </si>
  <si>
    <t>https://apkcombo.com/developer/Kurd+Code+-+%DA%A9%D9%88%D8%B1%D8%AF+%DA%A9%DB%86%D8%AF/</t>
  </si>
  <si>
    <t>https://apkcombo.com/khonnamy-kordy-xawnama/com.KosratDev.Xawnama/download/apk</t>
  </si>
  <si>
    <t>Aliens Fireteam Walkthrough</t>
  </si>
  <si>
    <t>https://apkcombo.com/aliens-fireteam-walkthrough/com.aliensfireteam.aliensfireteamelite/</t>
  </si>
  <si>
    <t>FishAliensZomboid</t>
  </si>
  <si>
    <t>https://apkcombo.com/developer/FishAliensZomboid/</t>
  </si>
  <si>
    <t>https://apkcombo.com/aliens-fireteam-walkthrough/com.aliensfireteam.aliensfireteamelite/download/apk</t>
  </si>
  <si>
    <t>Convene</t>
  </si>
  <si>
    <t>https://apkcombo.com/convene/com.convene.conveneapp/</t>
  </si>
  <si>
    <t>Tadas Petraitis</t>
  </si>
  <si>
    <t>https://apkcombo.com/developer/Tadas+Petraitis/</t>
  </si>
  <si>
    <t>https://apkcombo.com/convene/com.convene.conveneapp/download/apk</t>
  </si>
  <si>
    <t>Tips Shopping Wish made Fun</t>
  </si>
  <si>
    <t>https://apkcombo.com/tips-shopping-wish-made-fun/net.shoppingmadef.guideforwishshoppingsa2021/</t>
  </si>
  <si>
    <t>Olaf Bjorn</t>
  </si>
  <si>
    <t>https://apkcombo.com/developer/Olaf+Bjorn/</t>
  </si>
  <si>
    <t>https://apkcombo.com/tips-shopping-wish-made-fun/net.shoppingmadef.guideforwishshoppingsa2021/download/apk</t>
  </si>
  <si>
    <t>Pure Tuber Walkthrough</t>
  </si>
  <si>
    <t>https://apkcombo.com/pure-tuber-walkthrough/com.pureno.adstubeapktube/</t>
  </si>
  <si>
    <t>https://apkcombo.com/pure-tuber-walkthrough/com.pureno.adstubeapktube/download/apk</t>
  </si>
  <si>
    <t>تنبيه الغافلين بأحاديث سيد الأنبياء والمرسلين</t>
  </si>
  <si>
    <t>https://apkcombo.com/tnbyh-alghaflyn-bahadyth-syd-alanbya-oalmrslyn/com.rif3i.tanbihghafelen/</t>
  </si>
  <si>
    <t>https://apkcombo.com/tnbyh-alghaflyn-bahadyth-syd-alanbya-oalmrslyn/com.rif3i.tanbihghafelen/download/apk</t>
  </si>
  <si>
    <t>Bíblia Sagrada Áudio</t>
  </si>
  <si>
    <t>https://apkcombo.com/biblia-sagrada-audio/br.com.appstarsbiblia.bibliasagradaemaudio/</t>
  </si>
  <si>
    <t>AppStars Developers</t>
  </si>
  <si>
    <t>https://apkcombo.com/developer/AppStars+Developers/</t>
  </si>
  <si>
    <t>https://apkcombo.com/biblia-sagrada-audio/br.com.appstarsbiblia.bibliasagradaemaudio/download/apk</t>
  </si>
  <si>
    <t>رواية قيدني عشقه</t>
  </si>
  <si>
    <t>https://apkcombo.com/roayt-kydny-aashkh/com.planet.apps.hislhandcf/</t>
  </si>
  <si>
    <t>https://apkcombo.com/roayt-kydny-aashkh/com.planet.apps.hislhandcf/download/apk</t>
  </si>
  <si>
    <t>Chozi la Heri -Mwongozo</t>
  </si>
  <si>
    <t>https://apkcombo.com/chozi-la-heri-mwongozo/com.chozilaheri.mwongozo/</t>
  </si>
  <si>
    <t>https://apkcombo.com/chozi-la-heri-mwongozo/com.chozilaheri.mwongozo/download/apk</t>
  </si>
  <si>
    <t>How to Draw FNF Mods Friday Night Funkin Offline</t>
  </si>
  <si>
    <t>https://apkcombo.com/how-to-draw-fnf-mods-friday-night-funkin-offline/com.badrdev.fnfcoloringbook/</t>
  </si>
  <si>
    <t>https://apkcombo.com/how-to-draw-fnf-mods-friday-night-funkin-offline/com.badrdev.fnfcoloringbook/download/apk</t>
  </si>
  <si>
    <t>Sanbir Cash</t>
  </si>
  <si>
    <t>https://apkcombo.com/sanbir-cash/com.sanbirear.nnextiz/</t>
  </si>
  <si>
    <t>https://apkcombo.com/sanbir-cash/com.sanbirear.nnextiz/download/apk</t>
  </si>
  <si>
    <t>Все истории</t>
  </si>
  <si>
    <t>https://apkcombo.com/vse-istorii/all.chat.stories/</t>
  </si>
  <si>
    <t>CBMobile</t>
  </si>
  <si>
    <t>https://apkcombo.com/developer/CBMobile/</t>
  </si>
  <si>
    <t>https://apkcombo.com/vse-istorii/all.chat.stories/download/apk</t>
  </si>
  <si>
    <t>Guide for SquidGame App</t>
  </si>
  <si>
    <t>https://apkcombo.com/guide-for-squidgame-app/squidgame.appguide.com/</t>
  </si>
  <si>
    <t>https://apkcombo.com/guide-for-squidgame-app/squidgame.appguide.com/download/apk</t>
  </si>
  <si>
    <t>Holy Bible Multi-Versions</t>
  </si>
  <si>
    <t>https://apkcombo.com/holy-bible-multi-versions/holy.biblemultiversions/</t>
  </si>
  <si>
    <t>https://apkcombo.com/holy-bible-multi-versions/holy.biblemultiversions/download/apk</t>
  </si>
  <si>
    <t>Guide Friday Night funkin2021</t>
  </si>
  <si>
    <t>https://apkcombo.com/guide-friday-night-funkin2021/com.gatfreeguia.avinondoslikesdsdtraxs/</t>
  </si>
  <si>
    <t>Peindia Cab</t>
  </si>
  <si>
    <t>https://apkcombo.com/developer/Peindia+Cab/</t>
  </si>
  <si>
    <t>https://apkcombo.com/guide-friday-night-funkin2021/com.gatfreeguia.avinondoslikesdsdtraxs/download/apk</t>
  </si>
  <si>
    <t>آموزش نماز و تیمم</t>
  </si>
  <si>
    <t>https://apkcombo.com/amozsh-nmaz-o-tymm/com.somyone.namazsa/</t>
  </si>
  <si>
    <t>magrin</t>
  </si>
  <si>
    <t>https://apkcombo.com/developer/magrin/</t>
  </si>
  <si>
    <t>https://apkcombo.com/amozsh-nmaz-o-tymm/com.somyone.namazsa/download/apk</t>
  </si>
  <si>
    <t>Weapon mods for minecraft - tnt, swords and guns</t>
  </si>
  <si>
    <t>https://apkcombo.com/weapon-mods-for-minecraft-tnt-swords-and-guns/com.buwheal.guns/</t>
  </si>
  <si>
    <t>https://apkcombo.com/weapon-mods-for-minecraft-tnt-swords-and-guns/com.buwheal.guns/download/apk</t>
  </si>
  <si>
    <t>https://apkcombo.com/bible-study-tools/bible.studytools2/</t>
  </si>
  <si>
    <t>https://apkcombo.com/bible-study-tools/bible.studytools2/download/apk</t>
  </si>
  <si>
    <t>أذكار حصن المسلم بدون نت</t>
  </si>
  <si>
    <t>https://apkcombo.com/athkar-hsn-almslm-bdon-nt/com.quran.newdays.azkar/</t>
  </si>
  <si>
    <t>https://apkcombo.com/athkar-hsn-almslm-bdon-nt/com.quran.newdays.azkar/download/apk</t>
  </si>
  <si>
    <t>Le Petit Robert ( Dictionnaire des Francophones )</t>
  </si>
  <si>
    <t>https://apkcombo.com/le-petit-robert-dictionnaire-des-francophones/le.petitrobertpro/</t>
  </si>
  <si>
    <t>https://apkcombo.com/le-petit-robert-dictionnaire-des-francophones/le.petitrobertpro/download/apk</t>
  </si>
  <si>
    <t>رواية ملكت الاسد كاملة</t>
  </si>
  <si>
    <t>https://apkcombo.com/roayt-mlkt-alasd-kamlt/com.ba.malekt/</t>
  </si>
  <si>
    <t>BILAL AB Apps</t>
  </si>
  <si>
    <t>https://apkcombo.com/developer/BILAL+AB+Apps/</t>
  </si>
  <si>
    <t>https://apkcombo.com/roayt-mlkt-alasd-kamlt/com.ba.malekt/download/apk</t>
  </si>
  <si>
    <t>Ancient Egyptian Legends</t>
  </si>
  <si>
    <t>https://apkcombo.com/ancient-egyptian-legends/com.spiritapps.ancientegyptianlegends/</t>
  </si>
  <si>
    <t>Spirit Apps</t>
  </si>
  <si>
    <t>https://apkcombo.com/developer/Spirit+Apps/</t>
  </si>
  <si>
    <t>https://apkcombo.com/ancient-egyptian-legends/com.spiritapps.ancientegyptianlegends/download/apk</t>
  </si>
  <si>
    <t>HD Streamz - HD Cricket Tips</t>
  </si>
  <si>
    <t>https://apkcombo.com/hd-streamz-hd-cricket-tips/hds.srimz.lasis/</t>
  </si>
  <si>
    <t>Fenu Pichakari</t>
  </si>
  <si>
    <t>https://apkcombo.com/developer/Fenu+Pichakari/</t>
  </si>
  <si>
    <t>https://apkcombo.com/hd-streamz-hd-cricket-tips/hds.srimz.lasis/download/apk</t>
  </si>
  <si>
    <t>Advanced English to Oromiffa Dictionary_ Oromo</t>
  </si>
  <si>
    <t>https://apkcombo.com/advanced-english-to-oromiffa-dictionary-oromo/com.bunnatech.oromo_english_dictionary/</t>
  </si>
  <si>
    <t>https://apkcombo.com/advanced-english-to-oromiffa-dictionary-oromo/com.bunnatech.oromo_english_dictionary/download/apk</t>
  </si>
  <si>
    <t>Nyimbo Za Injili - Swahili Songbook</t>
  </si>
  <si>
    <t>https://apkcombo.com/nyimbo-za-injili-swahili-songbook/com.swahilisongbook.nyimbozainjili/</t>
  </si>
  <si>
    <t>Startersoft.com</t>
  </si>
  <si>
    <t>https://apkcombo.com/developer/Startersoft.com/</t>
  </si>
  <si>
    <t>https://apkcombo.comhttps://play.google.com/store/apps/details?id=com.swahilisongbook.nyimbozainjili</t>
  </si>
  <si>
    <t>x8 Speeder Higgs Domino Rp Guide</t>
  </si>
  <si>
    <t>https://apkcombo.com/x8-speeder-higgs-domino-rp-guide/com.x8Speeder.HiggsDomino.xpert/</t>
  </si>
  <si>
    <t>https://apkcombo.com/x8-speeder-higgs-domino-rp-guide/com.x8Speeder.HiggsDomino.xpert/download/apk</t>
  </si>
  <si>
    <t>Astrology | Books and Secrets</t>
  </si>
  <si>
    <t>https://apkcombo.com/astrology-books-and-secrets/com.astrology.books.zodiac.horoscope.chart.luck/</t>
  </si>
  <si>
    <t>https://apkcombo.com/astrology-books-and-secrets/com.astrology.books.zodiac.horoscope.chart.luck/download/apk</t>
  </si>
  <si>
    <t>Persona 4 Golden Guide</t>
  </si>
  <si>
    <t>https://apkcombo.com/persona-4-golden-guide/com.yogdev.persona4goldenguide/</t>
  </si>
  <si>
    <t>https://apkcombo.com/persona-4-golden-guide/com.yogdev.persona4goldenguide/download/apk</t>
  </si>
  <si>
    <t>روحانية شمس المعارف الكبري</t>
  </si>
  <si>
    <t>https://apkcombo.com/rohanyt-shms-almaaarf-alkbry/com.arjdzh15/</t>
  </si>
  <si>
    <t>https://apkcombo.com/rohanyt-shms-almaaarf-alkbry/com.arjdzh15/download/apk</t>
  </si>
  <si>
    <t>Die Bybel 1953 &amp; 2020 HL</t>
  </si>
  <si>
    <t>https://apkcombo.com/die-bybel-1953-2020-hl/za.co.biblesociety.afr.bibles.afr20hlafr53/</t>
  </si>
  <si>
    <t>https://apkcombo.com/die-bybel-1953-2020-hl/za.co.biblesociety.afr.bibles.afr20hlafr53/download/apk</t>
  </si>
  <si>
    <t>کتاب های دهم انسانی 1400 - 1401</t>
  </si>
  <si>
    <t>https://apkcombo.com/ktab-hay-dhm-ansany-1400-1401/shagerdavalha.com.book10_ensani/</t>
  </si>
  <si>
    <t>https://apkcombo.com/ktab-hay-dhm-ansany-1400-1401/shagerdavalha.com.book10_ensani/download/apk</t>
  </si>
  <si>
    <t>اقوال وحكم الإمام علي عليه السلام مكتوبة</t>
  </si>
  <si>
    <t>https://apkcombo.com/akoal-ohkm-alamam-aaly-aalyh-alslam-mktobt/com.aymenappali.apps/</t>
  </si>
  <si>
    <t>https://apkcombo.com/akoal-ohkm-alamam-aaly-aalyh-alslam-mktobt/com.aymenappali.apps/download/apk</t>
  </si>
  <si>
    <t>كنز الكنوز والأسرار الروحانية</t>
  </si>
  <si>
    <t>https://apkcombo.com/knz-alknoz-oalasrar-alrohanyt/com.arjdzh17/</t>
  </si>
  <si>
    <t>https://apkcombo.com/knz-alknoz-oalasrar-alrohanyt/com.arjdzh17/download/apk</t>
  </si>
  <si>
    <t>الكتاب المحرم شمس المعارف</t>
  </si>
  <si>
    <t>https://apkcombo.com/alktab-almhrm-shms-almaaarf/com.mobeasyapp.app330516772567/</t>
  </si>
  <si>
    <t>Mhamad DARWISH</t>
  </si>
  <si>
    <t>https://apkcombo.com/developer/Mhamad+DARWISH/</t>
  </si>
  <si>
    <t>https://apkcombo.com/alktab-almhrm-shms-almaaarf/com.mobeasyapp.app330516772567/download/apk</t>
  </si>
  <si>
    <t>رواية طغيان انثوي</t>
  </si>
  <si>
    <t>https://apkcombo.com/roayt-tghyan-anthoy/com.bestnovels.novel19/</t>
  </si>
  <si>
    <t>https://apkcombo.com/roayt-tghyan-anthoy/com.bestnovels.novel19/download/apk</t>
  </si>
  <si>
    <t>How To Draw FNF Offline</t>
  </si>
  <si>
    <t>https://apkcombo.com/how-to-draw-fnf-offline/com.badrdev.fridayfunkinbook/</t>
  </si>
  <si>
    <t>https://apkcombo.com/how-to-draw-fnf-offline/com.badrdev.fridayfunkinbook/download/apk</t>
  </si>
  <si>
    <t>Fast Earning Zone</t>
  </si>
  <si>
    <t>https://apkcombo.com/fast-earning-zone/com.CoFastEarningZonea.apk/</t>
  </si>
  <si>
    <t>https://apkcombo.com/fast-earning-zone/com.CoFastEarningZonea.apk/download/apk</t>
  </si>
  <si>
    <t>The Bible in IsiZulu - Zulu Bibles</t>
  </si>
  <si>
    <t>https://apkcombo.com/the-bible-in-isizulu-zulu-bibles/za.co.biblesociety.zul.bibles.zul20zul59no/</t>
  </si>
  <si>
    <t>https://apkcombo.com/the-bible-in-isizulu-zulu-bibles/za.co.biblesociety.zul.bibles.zul20zul59no/download/apk</t>
  </si>
  <si>
    <t>Dalailul Khairaat</t>
  </si>
  <si>
    <t>https://apkcombo.com/dalailul-khairaat/net.sunnidawateislami.dalailulkhairaat/</t>
  </si>
  <si>
    <t>Sunni Dawate Islami</t>
  </si>
  <si>
    <t>https://apkcombo.com/developer/Sunni+Dawate+Islami/</t>
  </si>
  <si>
    <t>https://apkcombo.com/dalailul-khairaat/net.sunnidawateislami.dalailulkhairaat/download/apk</t>
  </si>
  <si>
    <t>روايات : رواية ملكت الاسد كاملة_ بدون نت 2021</t>
  </si>
  <si>
    <t>https://apkcombo.com/roayat-roayt-mlkt-alasd-kamlt-bdon-nt-2021/com.mobeasyapp.app1016142573/</t>
  </si>
  <si>
    <t>Osama _Vip</t>
  </si>
  <si>
    <t>https://apkcombo.com/developer/Osama+_Vip/</t>
  </si>
  <si>
    <t>https://apkcombo.com/roayat-roayt-mlkt-alasd-kamlt-bdon-nt-2021/com.mobeasyapp.app1016142573/download/apk</t>
  </si>
  <si>
    <t>رواية بنت المنياوي كاملة</t>
  </si>
  <si>
    <t>https://apkcombo.com/roayt-bnt-almnyaoy-kamlt/com.ba.mnyawe/</t>
  </si>
  <si>
    <t>https://apkcombo.com/roayt-bnt-almnyaoy-kamlt/com.ba.mnyawe/download/apk</t>
  </si>
  <si>
    <t>O'zbek Ingliz Tarjimon</t>
  </si>
  <si>
    <t>https://apkcombo.com/o-zbek-ingliz-tarjimon/com.sourcecodetrans.uzbekenglish/</t>
  </si>
  <si>
    <t>https://apkcombo.com/o-zbek-ingliz-tarjimon/com.sourcecodetrans.uzbekenglish/download/apk</t>
  </si>
  <si>
    <t>اسرار العارفين بدون نت</t>
  </si>
  <si>
    <t>https://apkcombo.com/asrar-alaaarfyn-bdon-nt/com.asraralarfeen.serveicsewq.den/</t>
  </si>
  <si>
    <t>yaraotearappy</t>
  </si>
  <si>
    <t>https://apkcombo.com/developer/yaraotearappy/</t>
  </si>
  <si>
    <t>https://apkcombo.com/asrar-alaaarfyn-bdon-nt/com.asraralarfeen.serveicsewq.den/download/apk</t>
  </si>
  <si>
    <t>Tony Robbins Quotes</t>
  </si>
  <si>
    <t>https://apkcombo.com/tony-robbins-quotes/com.soufapp.tonnyrobbins/</t>
  </si>
  <si>
    <t>SOUFAPP</t>
  </si>
  <si>
    <t>https://apkcombo.com/developer/SOUFAPP/</t>
  </si>
  <si>
    <t>https://apkcombo.com/tony-robbins-quotes/com.soufapp.tonnyrobbins/download/apk</t>
  </si>
  <si>
    <t>Dawoodi Bohra App</t>
  </si>
  <si>
    <t>https://apkcombo.com/dawoodi-bohra-app/com.DawoodiBohraApp.Mumineen.duas.dawoodibohraduas/</t>
  </si>
  <si>
    <t>D1's Official</t>
  </si>
  <si>
    <t>https://apkcombo.com/developer/D1%27s+Official/</t>
  </si>
  <si>
    <t>https://apkcombo.com/dawoodi-bohra-app/com.DawoodiBohraApp.Mumineen.duas.dawoodibohraduas/download/apk</t>
  </si>
  <si>
    <t>Daily Stoic Quotes - Inspirational Stoic Quotes</t>
  </si>
  <si>
    <t>https://apkcombo.com/daily-stoic-quotes-inspirational-stoic-quotes/com.quotesmessages.stoicquotes/</t>
  </si>
  <si>
    <t>Quotes &amp; Messages</t>
  </si>
  <si>
    <t>https://apkcombo.com/developer/Quotes+%26+Messages/</t>
  </si>
  <si>
    <t>https://apkcombo.com/daily-stoic-quotes-inspirational-stoic-quotes/com.quotesmessages.stoicquotes/download/apk</t>
  </si>
  <si>
    <t>قصائد الأمام علي بن ابي طالب:ديوان علي بن ابي طالب</t>
  </si>
  <si>
    <t>https://apkcombo.com/ksayd-alamam-aaly-bn-aby-talb-dyoan-aaly-bn-aby-talb/com.poemsofimamalibinabitalibdiwanalibinabitalib16543514545513555/</t>
  </si>
  <si>
    <t>qazwsx19992014</t>
  </si>
  <si>
    <t>https://apkcombo.com/developer/qazwsx19992014/</t>
  </si>
  <si>
    <t>https://apkcombo.com/ksayd-alamam-aaly-bn-aby-talb-dyoan-aaly-bn-aby-talb/com.poemsofimamalibinabitalibdiwanalibinabitalib16543514545513555/download/apk</t>
  </si>
  <si>
    <t>Soundrolling App</t>
  </si>
  <si>
    <t>https://apkcombo.com/soundrolling-app/com.app.p9483DJ/</t>
  </si>
  <si>
    <t>Soundrolling.com</t>
  </si>
  <si>
    <t>https://apkcombo.com/developer/Soundrolling.com/</t>
  </si>
  <si>
    <t>https://apkcombo.com/soundrolling-app/com.app.p9483DJ/download/apk</t>
  </si>
  <si>
    <t>Depression Quotes and Sayings</t>
  </si>
  <si>
    <t>https://apkcombo.com/depression-quotes-and-sayings/com.tangoquotes.depressionquotes/</t>
  </si>
  <si>
    <t>TangoQuote</t>
  </si>
  <si>
    <t>https://apkcombo.com/developer/TangoQuote/</t>
  </si>
  <si>
    <t>https://apkcombo.com/depression-quotes-and-sayings/com.tangoquotes.depressionquotes/download/apk</t>
  </si>
  <si>
    <t>TNT mods for minecraft</t>
  </si>
  <si>
    <t>https://apkcombo.com/tnt-mods-for-minecraft/com.buwheal.tnt/</t>
  </si>
  <si>
    <t>https://apkcombo.com/tnt-mods-for-minecraft/com.buwheal.tnt/download/apk</t>
  </si>
  <si>
    <t>Code de la Famille de la RDC</t>
  </si>
  <si>
    <t>https://apkcombo.com/code-de-la-famille-de-la-rdc/com.topapps223.codedelafamilledelardc/</t>
  </si>
  <si>
    <t>Sewa Apps</t>
  </si>
  <si>
    <t>https://apkcombo.com/developer/Sewa+Apps/</t>
  </si>
  <si>
    <t>https://apkcombo.com/code-de-la-famille-de-la-rdc/com.topapps223.codedelafamilledelardc/download/apk</t>
  </si>
  <si>
    <t>Panduan Lengkap Sakura School Simulator Terbaru</t>
  </si>
  <si>
    <t>https://apkcombo.com/panduan-lengkap-sakura-school-simulator-terbaru/com.guidedev.panduansimulator/</t>
  </si>
  <si>
    <t>Guide Dev</t>
  </si>
  <si>
    <t>https://apkcombo.com/developer/Guide+Dev/</t>
  </si>
  <si>
    <t>https://apkcombo.com/panduan-lengkap-sakura-school-simulator-terbaru/com.guidedev.panduansimulator/download/apk</t>
  </si>
  <si>
    <t>رواية حور الشيطان كاملة</t>
  </si>
  <si>
    <t>https://apkcombo.com/roayt-hor-alshytan-kamlt/com.ba.shaytanhor/</t>
  </si>
  <si>
    <t>https://apkcombo.com/roayt-hor-alshytan-kamlt/com.ba.shaytanhor/download/apk</t>
  </si>
  <si>
    <t>The Bible in isiXhosa - Xhosa Bibles</t>
  </si>
  <si>
    <t>https://apkcombo.com/the-bible-in-isixhosa-xhosa-bibles/za.co.biblesociety.xho.bibles.xho96xho75/</t>
  </si>
  <si>
    <t>https://apkcombo.com/the-bible-in-isixhosa-xhosa-bibles/za.co.biblesociety.xho.bibles.xho96xho75/download/apk</t>
  </si>
  <si>
    <t>كتاب الداء والدواء لابن قيم الجوزية - بدون نت</t>
  </si>
  <si>
    <t>https://apkcombo.com/ktab-alda-oaldoa-labn-kym-algozyt-bdon-nt/com.noursal.AldaawAldwaaBook/</t>
  </si>
  <si>
    <t>https://apkcombo.com/ktab-alda-oaldoa-labn-kym-algozyt-bdon-nt/com.noursal.AldaawAldwaaBook/download/apk</t>
  </si>
  <si>
    <t>adexe y nau musica sin internet</t>
  </si>
  <si>
    <t>https://apkcombo.com/adexe-y-nau-musica-sin-internet/com.atlasbic.AdexeyNau/</t>
  </si>
  <si>
    <t>https://apkcombo.com/adexe-y-nau-musica-sin-internet/com.atlasbic.AdexeyNau/download/apk</t>
  </si>
  <si>
    <t>bandi coloring book</t>
  </si>
  <si>
    <t>https://apkcombo.com/bandi-coloring-book/com.drawingmehdi.bendycoloring/</t>
  </si>
  <si>
    <t>https://apkcombo.com/bandi-coloring-book/com.drawingmehdi.bendycoloring/download/apk</t>
  </si>
  <si>
    <t>Сборники Христиан</t>
  </si>
  <si>
    <t>https://apkcombo.com/sborniki-hristian/com.smarrti.collections/</t>
  </si>
  <si>
    <t>Smarrti</t>
  </si>
  <si>
    <t>https://apkcombo.com/developer/Smarrti/</t>
  </si>
  <si>
    <t>https://apkcombo.com/sborniki-hristian/com.smarrti.collections/download/apk</t>
  </si>
  <si>
    <t>E Pik Pahani 2021 Guide</t>
  </si>
  <si>
    <t>https://apkcombo.com/e-pik-pahani-2021-guide/com.epikpahani.pahani.epikpahanimaharashtra.maharashtrapahani.satbara.awasyojana.jandhanyojana.pensionlist.pmkisan.pmyojana.epik.yojanalist/</t>
  </si>
  <si>
    <t>SiyaRam</t>
  </si>
  <si>
    <t>https://apkcombo.com/developer/SiyaRam/</t>
  </si>
  <si>
    <t>https://apkcombo.com/e-pik-pahani-2021-guide/com.epikpahani.pahani.epikpahanimaharashtra.maharashtrapahani.satbara.awasyojana.jandhanyojana.pensionlist.pmkisan.pmyojana.epik.yojanalist/download/apk</t>
  </si>
  <si>
    <t>Pashto English Dictionary</t>
  </si>
  <si>
    <t>https://apkcombo.com/pashto-english-dictionary/com.pashto.english.dictionary/</t>
  </si>
  <si>
    <t>Khoshal Saidy</t>
  </si>
  <si>
    <t>https://apkcombo.com/developer/Khoshal+Saidy/</t>
  </si>
  <si>
    <t>https://apkcombo.com/pashto-english-dictionary/com.pashto.english.dictionary/download/apk</t>
  </si>
  <si>
    <t>Nahwu Shorof Offline Terlengkap</t>
  </si>
  <si>
    <t>https://apkcombo.com/nahwu-shorof-offline-terlengkap/com.JagapuraDev.nahfushoroflengkap/</t>
  </si>
  <si>
    <t>Tilehop Music</t>
  </si>
  <si>
    <t>https://apkcombo.com/developer/Tilehop+Music/</t>
  </si>
  <si>
    <t>https://apkcombo.com/nahwu-shorof-offline-terlengkap/com.JagapuraDev.nahfushoroflengkap/download/apk</t>
  </si>
  <si>
    <t>Cash Bag</t>
  </si>
  <si>
    <t>https://apkcombo.com/cash-bag/com.cashbag66.apk/</t>
  </si>
  <si>
    <t>https://apkcombo.com/cash-bag/com.cashbag66.apk/download/apk</t>
  </si>
  <si>
    <t>The Bible in Setswana</t>
  </si>
  <si>
    <t>https://apkcombo.com/the-bible-in-setswana/za.co.biblesociety.tsw.bibles.tsw70tsw08no/</t>
  </si>
  <si>
    <t>https://apkcombo.com/the-bible-in-setswana/za.co.biblesociety.tsw.bibles.tsw70tsw08no/download/apk</t>
  </si>
  <si>
    <t>Pressure Pot Recipes</t>
  </si>
  <si>
    <t>https://apkcombo.com/pressure-pot-recipes/com.nilio.potrecipes/</t>
  </si>
  <si>
    <t>nilio</t>
  </si>
  <si>
    <t>https://apkcombo.com/developer/nilio/</t>
  </si>
  <si>
    <t>https://apkcombo.com/pressure-pot-recipes/com.nilio.potrecipes/download/apk</t>
  </si>
  <si>
    <t>How to Draw Anime step by step for beginners</t>
  </si>
  <si>
    <t>https://apkcombo.com/how-to-draw-anime-step-by-step-for-beginners/ru.animedraw.learnappforbeginnerdrawing/</t>
  </si>
  <si>
    <t>MishkaDeveloperApp</t>
  </si>
  <si>
    <t>https://apkcombo.com/developer/MishkaDeveloperApp/</t>
  </si>
  <si>
    <t>https://apkcombo.com/how-to-draw-anime-step-by-step-for-beginners/ru.animedraw.learnappforbeginnerdrawing/download/apk</t>
  </si>
  <si>
    <t>Revive &amp; Rekindle</t>
  </si>
  <si>
    <t>https://apkcombo.com/revive-rekindle/org.catholicapostolatecenter.reviveandrekindle.app/</t>
  </si>
  <si>
    <t>Catholic Apostolate Center</t>
  </si>
  <si>
    <t>https://apkcombo.com/developer/Catholic+Apostolate+Center/</t>
  </si>
  <si>
    <t>https://apkcombo.com/revive-rekindle/org.catholicapostolatecenter.reviveandrekindle.app/download/apk</t>
  </si>
  <si>
    <t>Guide Red Light Green Light</t>
  </si>
  <si>
    <t>https://apkcombo.com/guide-red-light-green-light/com.squid.guide.gamez.tips/</t>
  </si>
  <si>
    <t>theappstools</t>
  </si>
  <si>
    <t>https://apkcombo.com/developer/theappstools/</t>
  </si>
  <si>
    <t>https://apkcombo.com/guide-red-light-green-light/com.squid.guide.gamez.tips/download/apk</t>
  </si>
  <si>
    <t>Text or Die TOD Guide</t>
  </si>
  <si>
    <t>https://apkcombo.com/text-or-die-tod-guide/com.soliddev.textordie/</t>
  </si>
  <si>
    <t>https://apkcombo.com/text-or-die-tod-guide/com.soliddev.textordie/download/apk</t>
  </si>
  <si>
    <t>Headshot GFX Tool &amp; Sensitivity settings Tips 2021</t>
  </si>
  <si>
    <t>https://apkcombo.com/headshot-gfx-tool-sensitivity-settings-tips-2021/com.headshotgfxtool.sensitivitysettingsguideitappmastery/</t>
  </si>
  <si>
    <t>PB TechLabs</t>
  </si>
  <si>
    <t>https://apkcombo.com/developer/PB+TechLabs/</t>
  </si>
  <si>
    <t>https://apkcombo.com/headshot-gfx-tool-sensitivity-settings-tips-2021/com.headshotgfxtool.sensitivitysettingsguideitappmastery/download/apk</t>
  </si>
  <si>
    <t>روايات 4</t>
  </si>
  <si>
    <t>https://apkcombo.com/roayat-4/com.akram.almonthery.rwayat4/</t>
  </si>
  <si>
    <t>https://apkcombo.com/roayat-4/com.akram.almonthery.rwayat4/download/apk</t>
  </si>
  <si>
    <t>Diablo2 Resurrected Runeword Guide</t>
  </si>
  <si>
    <t>https://apkcombo.com/diablo2-resurrected-runeword-guide/com.diablo2.diablo2runewordguide/</t>
  </si>
  <si>
    <t>JaeHaun Cho</t>
  </si>
  <si>
    <t>https://apkcombo.com/developer/JaeHaun+Cho/</t>
  </si>
  <si>
    <t>https://apkcombo.com/diablo2-resurrected-runeword-guide/com.diablo2.diablo2runewordguide/download/apk</t>
  </si>
  <si>
    <t>Kala Jadu Urf Amliyat e Mohabbat</t>
  </si>
  <si>
    <t>https://apkcombo.com/kala-jadu-urf-amliyat-e-mohabbat/com.kalajadu.mohabbatt/</t>
  </si>
  <si>
    <t>Love Story Life</t>
  </si>
  <si>
    <t>https://apkcombo.com/developer/Love+Story+Life/</t>
  </si>
  <si>
    <t>https://apkcombo.com/kala-jadu-urf-amliyat-e-mohabbat/com.kalajadu.mohabbatt/download/apk</t>
  </si>
  <si>
    <t>رواية عشقت ابنه عدوي</t>
  </si>
  <si>
    <t>https://apkcombo.com/roayt-aashkt-abnh-aadoy/com.planet.apps.lvenemyd/</t>
  </si>
  <si>
    <t>https://apkcombo.com/roayt-aashkt-abnh-aadoy/com.planet.apps.lvenemyd/download/apk</t>
  </si>
  <si>
    <t>How to draw. Anime. Ultra Instinct. Tutorial</t>
  </si>
  <si>
    <t>https://apkcombo.com/how-to-draw-anime-ultra-instinct-tutorial/how.to.draw.anime.ultra.instinct/</t>
  </si>
  <si>
    <t>https://apkcombo.com/how-to-draw-anime-ultra-instinct-tutorial/how.to.draw.anime.ultra.instinct/download/apk</t>
  </si>
  <si>
    <t>رواية ملاك في رداء الشيطان كاملة</t>
  </si>
  <si>
    <t>https://apkcombo.com/roayt-mlak-fy-rda-alshytan-kamlt/com.ba.shaytan/</t>
  </si>
  <si>
    <t>https://apkcombo.com/roayt-mlak-fy-rda-alshytan-kamlt/com.ba.shaytan/download/apk</t>
  </si>
  <si>
    <t>CSWE Annual Program Meeting</t>
  </si>
  <si>
    <t>https://apkcombo.com/cswe-annual-program-meeting/com.coreapps.android.followme.cswe/</t>
  </si>
  <si>
    <t>Core-apps</t>
  </si>
  <si>
    <t>https://apkcombo.com/developer/Core-apps/</t>
  </si>
  <si>
    <t>https://apkcombo.com/cswe-annual-program-meeting/com.coreapps.android.followme.cswe/download/apk</t>
  </si>
  <si>
    <t>روايات رومانسية جريئة كاملة</t>
  </si>
  <si>
    <t>https://apkcombo.com/roayat-romansyt-gryyt-kamlt/com.mobeasyapp.app1101144317/</t>
  </si>
  <si>
    <t>https://apkcombo.com/roayat-romansyt-gryyt-kamlt/com.mobeasyapp.app1101144317/download/apk</t>
  </si>
  <si>
    <t>Live Cricket TV - Watch Live Cricket TV Guide</t>
  </si>
  <si>
    <t>https://apkcombo.com/live-cricket-tv-watch-live-cricket-tv-guide/live.cricket.watch.free/</t>
  </si>
  <si>
    <t>Maruti App Studio</t>
  </si>
  <si>
    <t>https://apkcombo.com/developer/Maruti+App+Studio/</t>
  </si>
  <si>
    <t>https://apkcombo.com/live-cricket-tv-watch-live-cricket-tv-guide/live.cricket.watch.free/download/apk</t>
  </si>
  <si>
    <t>رواية فرطِ الحب</t>
  </si>
  <si>
    <t>https://apkcombo.com/roayt-frti-alhb/com.riwayet.firtou.lhobe/</t>
  </si>
  <si>
    <t>https://apkcombo.com/roayt-frti-alhb/com.riwayet.firtou.lhobe/download/apk</t>
  </si>
  <si>
    <t>رواية لعنة ارسلان</t>
  </si>
  <si>
    <t>https://apkcombo.com/roayt-laant-arslan/com.planet.apps.arsnlcurse/</t>
  </si>
  <si>
    <t>https://apkcombo.com/roayt-laant-arslan/com.planet.apps.arsnlcurse/download/apk</t>
  </si>
  <si>
    <t>Bed wars for minecraft</t>
  </si>
  <si>
    <t>https://apkcombo.com/bed-wars-for-minecraft/minesoft.bedwars/</t>
  </si>
  <si>
    <t>https://apkcombo.com/bed-wars-for-minecraft/minesoft.bedwars/download/apk</t>
  </si>
  <si>
    <t>رواية 11:11</t>
  </si>
  <si>
    <t>https://apkcombo.com/roayt-11-11/com.mobeasyapp.app253208586161/</t>
  </si>
  <si>
    <t>Rasha group</t>
  </si>
  <si>
    <t>https://apkcombo.com/developer/Rasha+group/</t>
  </si>
  <si>
    <t>https://apkcombo.com/roayt-11-11/com.mobeasyapp.app253208586161/download/apk</t>
  </si>
  <si>
    <t>Bedwars for minecraft</t>
  </si>
  <si>
    <t>https://apkcombo.com/bedwars-for-minecraft/gyshile.bed.wars/</t>
  </si>
  <si>
    <t>https://apkcombo.com/bedwars-for-minecraft/gyshile.bed.wars/download/apk</t>
  </si>
  <si>
    <t>Deltarune Walkthrough</t>
  </si>
  <si>
    <t>https://apkcombo.com/deltarune-walkthrough/com.deltarune.deltarunegame/</t>
  </si>
  <si>
    <t>DeltatrainTrung</t>
  </si>
  <si>
    <t>https://apkcombo.com/developer/DeltatrainTrung/</t>
  </si>
  <si>
    <t>https://apkcombo.com/deltarune-walkthrough/com.deltarune.deltarunegame/download/apk</t>
  </si>
  <si>
    <t>Live TV Cricket - Watch Live Cricket Match Scores</t>
  </si>
  <si>
    <t>https://apkcombo.com/live-tv-cricket-watch-live-cricket-match-scores/com.priyahostarguide.hotstarlivetvnew/</t>
  </si>
  <si>
    <t>Mxnthxn Developer</t>
  </si>
  <si>
    <t>https://apkcombo.com/developer/Mxnthxn+Developer/</t>
  </si>
  <si>
    <t>https://apkcombo.com/live-tv-cricket-watch-live-cricket-match-scores/com.priyahostarguide.hotstarlivetvnew/download/apk</t>
  </si>
  <si>
    <t>Central Alabama Veterans HCS</t>
  </si>
  <si>
    <t>https://apkcombo.com/central-alabama-veterans-hcs/com.quickseries.rca.central.alabama.veterans.hcs/</t>
  </si>
  <si>
    <t>CentralAlabamaVeteransHCS</t>
  </si>
  <si>
    <t>https://apkcombo.com/developer/CentralAlabamaVeteransHCS/</t>
  </si>
  <si>
    <t>https://apkcombo.com/central-alabama-veterans-hcs/com.quickseries.rca.central.alabama.veterans.hcs/download/apk</t>
  </si>
  <si>
    <t>My Squid Survival Challenge Guide</t>
  </si>
  <si>
    <t>https://apkcombo.com/my-squid-survival-challenge-guide/com.guide.squidgame.survivalchallengeapp/</t>
  </si>
  <si>
    <t>https://apkcombo.com/my-squid-survival-challenge-guide/com.guide.squidgame.survivalchallengeapp/download/apk</t>
  </si>
  <si>
    <t>https://apkcombo.com/avengers-superheroes-mod-for-minecraft-pe-mcpe/com.minecraft.mods.avengers/</t>
  </si>
  <si>
    <t>https://apkcombo.com/avengers-superheroes-mod-for-minecraft-pe-mcpe/com.minecraft.mods.avengers/download/apk</t>
  </si>
  <si>
    <t>NIV Holy Bible</t>
  </si>
  <si>
    <t>https://apkcombo.com/niv-holy-bible/com.biblecorp.nivbible/</t>
  </si>
  <si>
    <t>Bible Corp</t>
  </si>
  <si>
    <t>https://apkcombo.com/developer/Bible+Corp/</t>
  </si>
  <si>
    <t>https://apkcombo.com/niv-holy-bible/com.biblecorp.nivbible/download/apk</t>
  </si>
  <si>
    <t>Free Ojol The Game Guide</t>
  </si>
  <si>
    <t>https://apkcombo.com/free-ojol-the-game-guide/com.ojolthegameguide.freeojolthegameguide.guidepremium/</t>
  </si>
  <si>
    <t>https://apkcombo.com/free-ojol-the-game-guide/com.ojolthegameguide.freeojolthegameguide.guidepremium/download/apk</t>
  </si>
  <si>
    <t>SAKURA Simulator School Tips</t>
  </si>
  <si>
    <t>https://apkcombo.com/sakura-simulator-school-tips/com.thimmesich.sakura/</t>
  </si>
  <si>
    <t>https://apkcombo.com/sakura-simulator-school-tips/com.thimmesich.sakura/download/apk</t>
  </si>
  <si>
    <t>Aesthetic Planner Ideas</t>
  </si>
  <si>
    <t>https://apkcombo.com/aesthetic-planner-ideas/com.iideveloper.aestheticplannerideas/</t>
  </si>
  <si>
    <t>Infinity Insight Developer</t>
  </si>
  <si>
    <t>https://apkcombo.com/developer/Infinity+Insight+Developer/</t>
  </si>
  <si>
    <t>https://apkcombo.com/aesthetic-planner-ideas/com.iideveloper.aestheticplannerideas/download/apk</t>
  </si>
  <si>
    <t>Daily F F Diamonds 2021</t>
  </si>
  <si>
    <t>https://apkcombo.com/daily-f-f-diamonds-2021/com.perkins4diamonds.luckyspintowin/</t>
  </si>
  <si>
    <t>Perkins4Diamonds</t>
  </si>
  <si>
    <t>https://apkcombo.com/developer/Perkins4Diamonds/</t>
  </si>
  <si>
    <t>https://apkcombo.com/daily-f-f-diamonds-2021/com.perkins4diamonds.luckyspintowin/download/apk</t>
  </si>
  <si>
    <t>welding technology books</t>
  </si>
  <si>
    <t>https://apkcombo.com/welding-technology-books/com.HarderBooks.WeldingTechnologyBook/</t>
  </si>
  <si>
    <t>Study book harder</t>
  </si>
  <si>
    <t>https://apkcombo.com/developer/Study+book+harder/</t>
  </si>
  <si>
    <t>https://apkcombo.com/welding-technology-books/com.HarderBooks.WeldingTechnologyBook/download/apk</t>
  </si>
  <si>
    <t>Ndebele Bible - New &amp; Old Testament</t>
  </si>
  <si>
    <t>https://apkcombo.com/ndebele-bible-new-old-testament/com.ndebbl.isindebele.bbl/</t>
  </si>
  <si>
    <t>twololu</t>
  </si>
  <si>
    <t>https://apkcombo.com/developer/twololu/</t>
  </si>
  <si>
    <t>https://apkcombo.com/ndebele-bible-new-old-testament/com.ndebbl.isindebele.bbl/download/apk</t>
  </si>
  <si>
    <t>Dream Meanings</t>
  </si>
  <si>
    <t>https://apkcombo.com/dream-meanings/com.bhavitech.dreams/</t>
  </si>
  <si>
    <t>Bhavitech</t>
  </si>
  <si>
    <t>https://apkcombo.com/developer/Bhavitech/</t>
  </si>
  <si>
    <t>https://apkcombo.com/dream-meanings/com.bhavitech.dreams/download/apk</t>
  </si>
  <si>
    <t>رواية حياة بلا حياه</t>
  </si>
  <si>
    <t>https://apkcombo.com/roayt-hyat-bla-hyah/com.planet.apps.lifewthayt/</t>
  </si>
  <si>
    <t>https://apkcombo.com/roayt-hyat-bla-hyah/com.planet.apps.lifewthayt/download/apk</t>
  </si>
  <si>
    <t>Jadu Ki Qadeemi Kitab Purani Amliyat</t>
  </si>
  <si>
    <t>https://apkcombo.com/jadu-ki-qadeemi-kitab-purani-amliyat/com.jadukiqadeemi.kitabpurani2/</t>
  </si>
  <si>
    <t>https://apkcombo.com/jadu-ki-qadeemi-kitab-purani-amliyat/com.jadukiqadeemi.kitabpurani2/download/apk</t>
  </si>
  <si>
    <t>Cash Back</t>
  </si>
  <si>
    <t>https://apkcombo.com/cash-back/com.Ea4545e.apk/</t>
  </si>
  <si>
    <t>https://apkcombo.com/cash-back/com.Ea4545e.apk/download/apk</t>
  </si>
  <si>
    <t>Guide for Hot Wheels Unleashed Game</t>
  </si>
  <si>
    <t>https://apkcombo.com/guide-for-hot-wheels-unleashed-game/com.hotwheelsunleashedguide.gamehowtos.avblogdev/</t>
  </si>
  <si>
    <t>https://apkcombo.com/guide-for-hot-wheels-unleashed-game/com.hotwheelsunleashedguide.gamehowtos.avblogdev/download/apk</t>
  </si>
  <si>
    <t>Bible Studies for Women</t>
  </si>
  <si>
    <t>https://apkcombo.com/bible-studies-for-women/com.bible.studies.women.depth/</t>
  </si>
  <si>
    <t>Developer Steph Apps</t>
  </si>
  <si>
    <t>https://apkcombo.com/developer/Developer+Steph+Apps/</t>
  </si>
  <si>
    <t>https://apkcombo.com/bible-studies-for-women/com.bible.studies.women.depth/download/apk</t>
  </si>
  <si>
    <t>Orthodox Christian Prayers</t>
  </si>
  <si>
    <t>https://apkcombo.com/orthodox-christian-prayers/com.tevzadze.allorthodoxprayers/</t>
  </si>
  <si>
    <t>Davit Tevzadze (დავით თევზაძე)</t>
  </si>
  <si>
    <t>https://apkcombo.com/developer/Davit+Tevzadze+%28%E1%83%93%E1%83%90%E1%83%95%E1%83%98%E1%83%97+%E1%83%97%E1%83%94%E1%83%95%E1%83%96%E1%83%90%E1%83%AB%E1%83%94%29/</t>
  </si>
  <si>
    <t>https://apkcombo.com/orthodox-christian-prayers/com.tevzadze.allorthodoxprayers/download/apk</t>
  </si>
  <si>
    <t>Weight Loss Yoga Poses 2021</t>
  </si>
  <si>
    <t>https://apkcombo.com/weight-loss-yoga-poses-2021/com.sedrick.wldhskhi/</t>
  </si>
  <si>
    <t>Keepu</t>
  </si>
  <si>
    <t>https://apkcombo.com/developer/Keepu/</t>
  </si>
  <si>
    <t>https://apkcombo.com/weight-loss-yoga-poses-2021/com.sedrick.wldhskhi/download/apk</t>
  </si>
  <si>
    <t>Rawi Maulid Nabi Lengkap</t>
  </si>
  <si>
    <t>https://apkcombo.com/rawi-maulid-nabi-lengkap/com.JagapuraDev.rawimaulid/</t>
  </si>
  <si>
    <t>Jagapura Dev</t>
  </si>
  <si>
    <t>https://apkcombo.com/developer/Jagapura+Dev/</t>
  </si>
  <si>
    <t>https://apkcombo.com/rawi-maulid-nabi-lengkap/com.JagapuraDev.rawimaulid/download/apk</t>
  </si>
  <si>
    <t>Guide for Friday Night Funkin FNF</t>
  </si>
  <si>
    <t>https://apkcombo.com/guide-for-friday-night-funkin-fnf/com.jacklinapps.guiafickneightitapps/</t>
  </si>
  <si>
    <t>https://apkcombo.com/guide-for-friday-night-funkin-fnf/com.jacklinapps.guiafickneightitapps/download/apk</t>
  </si>
  <si>
    <t>192.168.1.1 Huawei Router Setup Guide</t>
  </si>
  <si>
    <t>https://apkcombo.com/192-168-1-1-huawei-router-setup-guide/com.huaweiroutersetupguide/</t>
  </si>
  <si>
    <t>https://apkcombo.com/192-168-1-1-huawei-router-setup-guide/com.huaweiroutersetupguide/download/apk</t>
  </si>
  <si>
    <t>Sorare Football Guide</t>
  </si>
  <si>
    <t>https://apkcombo.com/sorare-football-guide/com.jackpulekudus.sorarefbguide/</t>
  </si>
  <si>
    <t>Jack Pule Kudus</t>
  </si>
  <si>
    <t>https://apkcombo.com/developer/Jack+Pule+Kudus/</t>
  </si>
  <si>
    <t>https://apkcombo.com/sorare-football-guide/com.jackpulekudus.sorarefbguide/download/apk</t>
  </si>
  <si>
    <t>DOP 3 Guide Through displace one picture</t>
  </si>
  <si>
    <t>https://apkcombo.com/dop-3-guide-through-displace-one-picture/com.soliddev.DOP3/</t>
  </si>
  <si>
    <t>https://apkcombo.com/dop-3-guide-through-displace-one-picture/com.soliddev.DOP3/download/apk</t>
  </si>
  <si>
    <t>Tips Smoq Games 22 Pack Opener</t>
  </si>
  <si>
    <t>https://apkcombo.com/tips-smoq-games-22-pack-opener/com.topsmoq.gamessmok/</t>
  </si>
  <si>
    <t>Asodikhane</t>
  </si>
  <si>
    <t>https://apkcombo.com/developer/Asodikhane/</t>
  </si>
  <si>
    <t>https://apkcombo.com/tips-smoq-games-22-pack-opener/com.topsmoq.gamessmok/download/apk</t>
  </si>
  <si>
    <t>Deathloop Walkthrough</t>
  </si>
  <si>
    <t>https://apkcombo.com/deathloop-walkthrough/com.deathloop.deathloopgame/</t>
  </si>
  <si>
    <t>https://apkcombo.com/deathloop-walkthrough/com.deathloop.deathloopgame/download/apk</t>
  </si>
  <si>
    <t>Itc Market.io-Itc online marketplace</t>
  </si>
  <si>
    <t>https://apkcombo.com/itc-market-io-itc-online-marketplace/com.Earnmany44t.apk/</t>
  </si>
  <si>
    <t>https://apkcombo.com/itc-market-io-itc-online-marketplace/com.Earnmany44t.apk/download/apk</t>
  </si>
  <si>
    <t>كتاب - محاط بالحمقى</t>
  </si>
  <si>
    <t>https://apkcombo.com/ktab-mhat-balhmky/com.mobeasyapp.app253208895305/</t>
  </si>
  <si>
    <t>https://apkcombo.com/ktab-mhat-balhmky/com.mobeasyapp.app253208895305/download/apk</t>
  </si>
  <si>
    <t>How to draw Brawl Stars step by step Offline</t>
  </si>
  <si>
    <t>https://apkcombo.com/how-to-draw-brawl-stars-step-by-step-offline/com.itstorage.draw.brawl.stars/</t>
  </si>
  <si>
    <t>ITStorage</t>
  </si>
  <si>
    <t>https://apkcombo.com/developer/ITStorage/</t>
  </si>
  <si>
    <t>https://apkcombo.com/how-to-draw-brawl-stars-step-by-step-offline/com.itstorage.draw.brawl.stars/download/apk</t>
  </si>
  <si>
    <t>app_204.xlsx</t>
  </si>
  <si>
    <t>Kung Fu: Fighting Game TEKKEN 3</t>
  </si>
  <si>
    <t>https://apkcombo.com/kung-fu-fighting-game-tekken-3/com.kungfu.fighting.game.tekken_3.classic.arcade/</t>
  </si>
  <si>
    <t>Daniel MorriS</t>
  </si>
  <si>
    <t>https://apkcombo.com/developer/Daniel+MorriS/</t>
  </si>
  <si>
    <t>https://apkcombo.com/kung-fu-fighting-game-tekken-3/com.kungfu.fighting.game.tekken_3.classic.arcade/download/apk</t>
  </si>
  <si>
    <t>Jio Music old version 2018</t>
  </si>
  <si>
    <t>https://apkcombo.com/jio-music-old-version-2018/com.jiomusicfree.prodownloader/</t>
  </si>
  <si>
    <t>Wendell Betton</t>
  </si>
  <si>
    <t>https://apkcombo.com/developer/Wendell+Betton/</t>
  </si>
  <si>
    <t>https://apkcombo.com/jio-music-old-version-2018/com.jiomusicfree.prodownloader/download/apk</t>
  </si>
  <si>
    <t>Line Togel - Resmi &amp; Terpercaya</t>
  </si>
  <si>
    <t>https://apkcombo.com/line-togel-resmi-terpercaya/com.line_togel.android/</t>
  </si>
  <si>
    <t>Singa Perak</t>
  </si>
  <si>
    <t>https://apkcombo.com/developer/Singa+Perak/</t>
  </si>
  <si>
    <t>https://apkcombo.com/line-togel-resmi-terpercaya/com.line_togel.android/download/apk</t>
  </si>
  <si>
    <t>HappyMode apps and storage manager</t>
  </si>
  <si>
    <t>https://apkcombo.com/happymode-apps-and-storage-manager/com.freemode.happy.apps/</t>
  </si>
  <si>
    <t>Mariemichelle</t>
  </si>
  <si>
    <t>https://apkcombo.com/developer/Mariemichelle/</t>
  </si>
  <si>
    <t>https://apkcombo.com/happymode-apps-and-storage-manager/com.freemode.happy.apps/download/apk</t>
  </si>
  <si>
    <t>FAUG</t>
  </si>
  <si>
    <t>https://apkcombo.com/faug/com.endlessinfotech.faug/</t>
  </si>
  <si>
    <t>Endless Infotech</t>
  </si>
  <si>
    <t>https://apkcombo.com/developer/Endless+Infotech/</t>
  </si>
  <si>
    <t>https://apkcombo.com/faug/com.endlessinfotech.faug/download/apk</t>
  </si>
  <si>
    <t>https://apkcombo.com/pdf-reader/pdf.reader/</t>
  </si>
  <si>
    <t>https://apkcombo.com/pdf-reader/pdf.reader/download/apk</t>
  </si>
  <si>
    <t>MangaZone</t>
  </si>
  <si>
    <t>https://apkcombo.com/mangazone/com.ng.mangazone/</t>
  </si>
  <si>
    <t>WSV</t>
  </si>
  <si>
    <t>https://apkcombo.com/developer/WSV/</t>
  </si>
  <si>
    <t>https://apkcombo.com/mangazone/com.ng.mangazone/download/apk</t>
  </si>
  <si>
    <t>Tap Tap Apk For Game Download App Guide 2021</t>
  </si>
  <si>
    <t>https://apkcombo.com/tap-tap-apk-for-game-download-app-guide-2021/com.tap.tap.jiji/</t>
  </si>
  <si>
    <t>Alice-wonderland</t>
  </si>
  <si>
    <t>https://apkcombo.com/developer/Alice-wonderland/</t>
  </si>
  <si>
    <t>https://apkcombo.com/tap-tap-apk-for-game-download-app-guide-2021/com.tap.tap.jiji/download/apk</t>
  </si>
  <si>
    <t>Amazon Kindle</t>
  </si>
  <si>
    <t>https://apkcombo.com/amazon-kindle/com.amazon.kindle/</t>
  </si>
  <si>
    <t>https://apkcombo.com/amazon-kindle/com.amazon.kindle/download/apk</t>
  </si>
  <si>
    <t>Oxford Dictionary of English</t>
  </si>
  <si>
    <t>https://apkcombo.com/oxford-dictionary-of-english/com.mobisystems.msdict.embedded.wireless.oxford.dictionaryofenglish/</t>
  </si>
  <si>
    <t>https://apkcombo.com/oxford-dictionary-of-english/com.mobisystems.msdict.embedded.wireless.oxford.dictionaryofenglish/download/apk</t>
  </si>
  <si>
    <t>Binany app</t>
  </si>
  <si>
    <t>https://apkcombo.com/binany-app/com.binany.appinfo/</t>
  </si>
  <si>
    <t>Condor Conor</t>
  </si>
  <si>
    <t>https://apkcombo.com/developer/Condor+Conor/</t>
  </si>
  <si>
    <t>https://apkcombo.com/binany-app/com.binany.appinfo/download/apk</t>
  </si>
  <si>
    <t>English Dictionary - Offline</t>
  </si>
  <si>
    <t>https://apkcombo.com/english-dictionary-offline/livio.pack.lang.en_US/</t>
  </si>
  <si>
    <t>Livio</t>
  </si>
  <si>
    <t>https://apkcombo.com/developer/Livio/</t>
  </si>
  <si>
    <t>https://apkcombo.com/english-dictionary-offline/livio.pack.lang.en_US/download/apk</t>
  </si>
  <si>
    <t>Free Books - PDF Drive</t>
  </si>
  <si>
    <t>https://apkcombo.com/free-books-pdf-drive/pdfdrive.inc.asaha.pdfdrive_official/</t>
  </si>
  <si>
    <t>https://apkcombo.com/developer/Free+Books+-+PDF+Drive/</t>
  </si>
  <si>
    <t>https://apkcombo.com/free-books-pdf-drive/pdfdrive.inc.asaha.pdfdrive_official/download/apk</t>
  </si>
  <si>
    <t>King James Bible KJV Free</t>
  </si>
  <si>
    <t>https://apkcombo.com/king-james-bible-kjv-free/com.hmobile.biblekjv/</t>
  </si>
  <si>
    <t>https://apkcombo.com/king-james-bible-kjv-free/com.hmobile.biblekjv/download/apk</t>
  </si>
  <si>
    <t>Lulubox Diamond Free 2019</t>
  </si>
  <si>
    <t>https://apkcombo.com/lulubox-diamond-free-2019/com.menashalalpt.denewestluluoftheboxluluboxsapp/</t>
  </si>
  <si>
    <t>Menas Halal PT</t>
  </si>
  <si>
    <t>https://apkcombo.com/developer/Menas+Halal+PT/</t>
  </si>
  <si>
    <t>https://apkcombo.com/lulubox-diamond-free-2019/com.menashalalpt.denewestluluoftheboxluluboxsapp/download/apk</t>
  </si>
  <si>
    <t>Google Books Downloader</t>
  </si>
  <si>
    <t>https://apkcombo.com/google-books-downloader/com.gbooksdownloader.booksdownloader/</t>
  </si>
  <si>
    <t>https://apkcombo.com/google-books-downloader/com.gbooksdownloader.booksdownloader/download/apk</t>
  </si>
  <si>
    <t>Google Play Books &amp; Audiobooks</t>
  </si>
  <si>
    <t>https://apkcombo.com/google-play-books-audiobooks/com.google.android.apps.books/</t>
  </si>
  <si>
    <t>https://apkcombo.com/google-play-books-audiobooks/com.google.android.apps.books/download/apk</t>
  </si>
  <si>
    <t>Undertale</t>
  </si>
  <si>
    <t>https://apkcombo.com/undertale/me.mrpowergamerbr.UndertaleWrapper/</t>
  </si>
  <si>
    <t>https://apkcombo.com/undertale/me.mrpowergamerbr.UndertaleWrapper/download/apk</t>
  </si>
  <si>
    <t>Ranch Simulator - Farming Simulator Guide</t>
  </si>
  <si>
    <t>https://apkcombo.com/ranch-simulator-farming-simulator-guide/com.tipsfarming.ranchnewgamestips.semulato/</t>
  </si>
  <si>
    <t>https://apkcombo.com/ranch-simulator-farming-simulator-guide/com.tipsfarming.ranchnewgamestips.semulato/download/apk</t>
  </si>
  <si>
    <t>Tamil Stories Kathaigal தமிழ் கதைகள்</t>
  </si>
  <si>
    <t>https://apkcombo.com/tamil-stories-kathaigal-tamil-kataikal/nithra.tamil.story/</t>
  </si>
  <si>
    <t>Nithra Tamil Labs</t>
  </si>
  <si>
    <t>https://apkcombo.com/developer/Nithra+Tamil+Labs/</t>
  </si>
  <si>
    <t>https://apkcombo.com/tamil-stories-kathaigal-tamil-kataikal/nithra.tamil.story/download/apk</t>
  </si>
  <si>
    <t>Kambikuttan</t>
  </si>
  <si>
    <t>https://apkcombo.com/kambikuttan/kambikuttannet.aplieph/</t>
  </si>
  <si>
    <t>https://apkcombo.com/developer/Kambikuttan/</t>
  </si>
  <si>
    <t>https://apkcombo.com/kambikuttan/kambikuttannet.aplieph/download/apk</t>
  </si>
  <si>
    <t>https://apkcombo.com/english-spanish-translator/com.droidta.spen/</t>
  </si>
  <si>
    <t>Droid Doodle</t>
  </si>
  <si>
    <t>https://apkcombo.com/developer/Droid+Doodle/</t>
  </si>
  <si>
    <t>https://apkcombo.com/english-spanish-translator/com.droidta.spen/download/apk</t>
  </si>
  <si>
    <t>SS Truyện</t>
  </si>
  <si>
    <t>https://apkcombo.com/ss-truyen/org.webtruyen.sstruyen/</t>
  </si>
  <si>
    <t>https://apkcombo.com/developer/SS+Truy%E1%BB%87n/</t>
  </si>
  <si>
    <t>https://apkcombo.com/ss-truyen/org.webtruyen.sstruyen/download/apk</t>
  </si>
  <si>
    <t>Lulubox Skin Free Fire &amp; ML Diamond sticker Wiki</t>
  </si>
  <si>
    <t>https://apkcombo.com/lulubox-skin-free-fire-ml-diamond-sticker-wiki/lulubox.games_lulubox.luluboxskins/</t>
  </si>
  <si>
    <t>Rabialik Apps</t>
  </si>
  <si>
    <t>https://apkcombo.com/developer/Rabialik+Apps/</t>
  </si>
  <si>
    <t>https://apkcombo.com/lulubox-skin-free-fire-ml-diamond-sticker-wiki/lulubox.games_lulubox.luluboxskins/download/apk</t>
  </si>
  <si>
    <t>Manga Life - Manga &amp; Comic Reader</t>
  </si>
  <si>
    <t>https://apkcombo.com/manga-life-manga-comic-reader/com.mangalife.mangamaster/</t>
  </si>
  <si>
    <t>MediaLab Entertainment</t>
  </si>
  <si>
    <t>https://apkcombo.com/developer/MediaLab+Entertainment/</t>
  </si>
  <si>
    <t>https://apkcombo.com/manga-life-manga-comic-reader/com.mangalife.mangamaster/download/apk</t>
  </si>
  <si>
    <t>Japps tube Full HD 2k18</t>
  </si>
  <si>
    <t>https://apkcombo.com/japps-tube-full-hd-2k18/com.eijdzm.apdjp/</t>
  </si>
  <si>
    <t>Juan App</t>
  </si>
  <si>
    <t>https://apkcombo.com/developer/Juan+App/</t>
  </si>
  <si>
    <t>https://apkcombo.com/japps-tube-full-hd-2k18/com.eijdzm.apdjp/download/apk</t>
  </si>
  <si>
    <t>Premium Kine Master Walkthrough Pro</t>
  </si>
  <si>
    <t>https://apkcombo.com/premium-kine-master-walkthrough-pro/com.anaks.kinepremiummaster/</t>
  </si>
  <si>
    <t>ANAKS</t>
  </si>
  <si>
    <t>https://apkcombo.com/developer/ANAKS/</t>
  </si>
  <si>
    <t>https://apkcombo.com/premium-kine-master-walkthrough-pro/com.anaks.kinepremiummaster/download/apk</t>
  </si>
  <si>
    <t>Super PDF Drive</t>
  </si>
  <si>
    <t>https://apkcombo.com/super-pdf-drive/com.pdfdrive.android/</t>
  </si>
  <si>
    <t>Reallyloaded Inc.</t>
  </si>
  <si>
    <t>https://apkcombo.com/developer/Reallyloaded+Inc./</t>
  </si>
  <si>
    <t>https://apkcombo.com/super-pdf-drive/com.pdfdrive.android/download/apk</t>
  </si>
  <si>
    <t>Game Free Fire - Battlegrounds Hint</t>
  </si>
  <si>
    <t>https://apkcombo.com/game-free-fire-battlegrounds-hint/com.xtrail.battlegroundone/</t>
  </si>
  <si>
    <t>50.000 Million</t>
  </si>
  <si>
    <t>https://apkcombo.com/developer/50.000+Million/</t>
  </si>
  <si>
    <t>https://apkcombo.com/game-free-fire-battlegrounds-hint/com.xtrail.battlegroundone/download/apk</t>
  </si>
  <si>
    <t>Sky Map</t>
  </si>
  <si>
    <t>https://apkcombo.com/sky-map/com.google.android.stardroid/</t>
  </si>
  <si>
    <t>Sky Map Devs</t>
  </si>
  <si>
    <t>https://apkcombo.com/developer/Sky+Map+Devs/</t>
  </si>
  <si>
    <t>https://apkcombo.com/sky-map/com.google.android.stardroid/download/apk</t>
  </si>
  <si>
    <t>|JCheater GTA - Cheat Droid|</t>
  </si>
  <si>
    <t>https://apkcombo.com/jcheater-gta-cheat-droid/com.jcheater.gts/</t>
  </si>
  <si>
    <t>भोजपुरी हॉट वीडियो सेक्सी वीडियो वाच करो</t>
  </si>
  <si>
    <t>https://apkcombo.com/developer/%E0%A4%AD%E0%A5%8B%E0%A4%9C%E0%A4%AA%E0%A5%81%E0%A4%B0%E0%A5%80+%E0%A4%B9%E0%A5%89%E0%A4%9F+%E0%A4%B5%E0%A5%80%E0%A4%A1%E0%A4%BF%E0%A4%AF%E0%A5%8B+%E0%A4%B8%E0%A5%87%E0%A4%95%E0%A5%8D%E0%A4%B8%E0%A5%80+%E0%A4%B5%E0%A5%80%E0%A4%A1%E0%A4%BF%E0%A4%AF%E0%A5%8B+%E0%A4%B5%E0%A4%BE%E0%A4%9A+%E0%A4%95%E0%A4%B0%E0%A5%8B/</t>
  </si>
  <si>
    <t>https://apkcombo.com/jcheater-gta-cheat-droid/com.jcheater.gts/download/apk</t>
  </si>
  <si>
    <t>AnyBooks—Free download Full Library Offline Reader</t>
  </si>
  <si>
    <t>https://apkcombo.com/anybooks-free-download-full-library-offline-reader/co.anybooks/</t>
  </si>
  <si>
    <t>Muses Lab</t>
  </si>
  <si>
    <t>https://apkcombo.com/developer/Muses+Lab/</t>
  </si>
  <si>
    <t>https://apkcombo.com/anybooks-free-download-full-library-offline-reader/co.anybooks/download/apk</t>
  </si>
  <si>
    <t>Blue Whale Suicide Game</t>
  </si>
  <si>
    <t>https://apkcombo.com/blue-whale-suicide-game/com.bluewhale.wanna/</t>
  </si>
  <si>
    <t>WannaDev</t>
  </si>
  <si>
    <t>https://apkcombo.com/developer/WannaDev/</t>
  </si>
  <si>
    <t>https://apkcombo.com/blue-whale-suicide-game/com.bluewhale.wanna/download/apk</t>
  </si>
  <si>
    <t>the secret book free by rhoneda</t>
  </si>
  <si>
    <t>https://apkcombo.com/the-secret-book-free-by-rhoneda/com.thesecret.rhonda.book/</t>
  </si>
  <si>
    <t>DevBooks</t>
  </si>
  <si>
    <t>https://apkcombo.com/developer/DevBooks/</t>
  </si>
  <si>
    <t>https://apkcombo.com/the-secret-book-free-by-rhoneda/com.thesecret.rhonda.book/download/apk</t>
  </si>
  <si>
    <t>Tap Tap Apk Tips Games</t>
  </si>
  <si>
    <t>https://apkcombo.com/tap-tap-apk-tips-games/tapapk.tipsapp.najamdev/</t>
  </si>
  <si>
    <t>NajamApps</t>
  </si>
  <si>
    <t>https://apkcombo.com/developer/NajamApps/</t>
  </si>
  <si>
    <t>https://apkcombo.com/tap-tap-apk-tips-games/tapapk.tipsapp.najamdev/download/apk</t>
  </si>
  <si>
    <t>New PicSay Pro : Free Photo Editor Tips</t>
  </si>
  <si>
    <t>https://apkcombo.com/new-picsay-pro-free-photo-editor-tips/com.verified.apps.saypicpro/</t>
  </si>
  <si>
    <t>Been Verified ✓</t>
  </si>
  <si>
    <t>https://apkcombo.com/developer/Been+Verified+%E2%9C%93/</t>
  </si>
  <si>
    <t>https://apkcombo.com/new-picsay-pro-free-photo-editor-tips/com.verified.apps.saypicpro/download/apk</t>
  </si>
  <si>
    <t>Stats Royale for Clash Royale</t>
  </si>
  <si>
    <t>https://apkcombo.com/stats-royale-for-clash-royale/com.overwolf.statsroyale/</t>
  </si>
  <si>
    <t>Overwolf</t>
  </si>
  <si>
    <t>https://apkcombo.com/developer/Overwolf/</t>
  </si>
  <si>
    <t>https://apkcombo.com/stats-royale-for-clash-royale/com.overwolf.statsroyale/download/apk</t>
  </si>
  <si>
    <t>Movie Fire - Helper App Free Fire Movies Guide</t>
  </si>
  <si>
    <t>https://apkcombo.com/movie-fire-helper-app-free-fire-movies-guide/com.moviefireapkido.firemoviefillmido/</t>
  </si>
  <si>
    <t>Ida Monaldo</t>
  </si>
  <si>
    <t>https://apkcombo.com/developer/Ida+Monaldo/</t>
  </si>
  <si>
    <t>https://apkcombo.com/movie-fire-helper-app-free-fire-movies-guide/com.moviefireapkido.firemoviefillmido/download/apk</t>
  </si>
  <si>
    <t>Aidog Penghasil Uang Assistance</t>
  </si>
  <si>
    <t>https://apkcombo.com/aidog-penghasil-uang-assistance/com.make.money.aidog/</t>
  </si>
  <si>
    <t>Olney morris</t>
  </si>
  <si>
    <t>https://apkcombo.com/developer/Olney+morris/</t>
  </si>
  <si>
    <t>https://apkcombo.com/aidog-penghasil-uang-assistance/com.make.money.aidog/download/apk</t>
  </si>
  <si>
    <t>Pratilipi Marathi</t>
  </si>
  <si>
    <t>https://apkcombo.com/pratilipi-marathi/com.marshall.marathistories/</t>
  </si>
  <si>
    <t>Marshall App Developer</t>
  </si>
  <si>
    <t>https://apkcombo.com/developer/Marshall+App+Developer/</t>
  </si>
  <si>
    <t>https://apkcombo.com/pratilipi-marathi/com.marshall.marathistories/download/apk</t>
  </si>
  <si>
    <t>Dictionary - Merriam-Webster</t>
  </si>
  <si>
    <t>https://apkcombo.com/dictionary-merriam-webster/com.merriamwebster/</t>
  </si>
  <si>
    <t>https://apkcombo.com/dictionary-merriam-webster/com.merriamwebster/download/apk</t>
  </si>
  <si>
    <t>Tekken 3 GamePlay Walkthrough</t>
  </si>
  <si>
    <t>https://apkcombo.com/tekken-3-gameplay-walkthrough/tekken3.tekkenmobile.tekkengame/</t>
  </si>
  <si>
    <t>KLariachi Team</t>
  </si>
  <si>
    <t>https://apkcombo.com/developer/KLariachi+Team/</t>
  </si>
  <si>
    <t>https://apkcombo.com/tekken-3-gameplay-walkthrough/tekken3.tekkenmobile.tekkengame/download/apk</t>
  </si>
  <si>
    <t>Lovel - FREE Story, Novel &amp; Fiction</t>
  </si>
  <si>
    <t>https://apkcombo.com/lovel-free-story-novel-fiction/com.zhangyue.read.lovel/</t>
  </si>
  <si>
    <t>Multibook International Publishing Group Limited</t>
  </si>
  <si>
    <t>https://apkcombo.com/developer/Multibook+International+Publishing+Group+Limited/</t>
  </si>
  <si>
    <t>https://apkcombo.com/lovel-free-story-novel-fiction/com.zhangyue.read.lovel/download/apk</t>
  </si>
  <si>
    <t>R­­­e­­­d­­­B­­­ox T­­­v 2019</t>
  </si>
  <si>
    <t>https://apkcombo.com/r-e-d-b-ox-t-v-2019/com.realyred.vietapps/</t>
  </si>
  <si>
    <t>RunosQuoc</t>
  </si>
  <si>
    <t>https://apkcombo.com/developer/RunosQuoc/</t>
  </si>
  <si>
    <t>https://apkcombo.com/r-e-d-b-ox-t-v-2019/com.realyred.vietapps/download/apk</t>
  </si>
  <si>
    <t>OverHot App</t>
  </si>
  <si>
    <t>https://apkcombo.com/overhot-app/com.NewVidHotApp.OverHot_App/</t>
  </si>
  <si>
    <t>Peter Meszely</t>
  </si>
  <si>
    <t>https://apkcombo.com/developer/Peter+Meszely/</t>
  </si>
  <si>
    <t>https://apkcombo.com/overhot-app/com.NewVidHotApp.OverHot_App/download/apk</t>
  </si>
  <si>
    <t>VideoBuddy Ultra Hd Video Player - All Movie Watch</t>
  </si>
  <si>
    <t>https://apkcombo.com/videobuddy-ultra-hd-video-player-all-movie-watch/com.appsline.videobuddy.video.movie.downloader/</t>
  </si>
  <si>
    <t>Apps Line</t>
  </si>
  <si>
    <t>https://apkcombo.com/developer/Apps+Line/</t>
  </si>
  <si>
    <t>https://apkcombo.com/videobuddy-ultra-hd-video-player-all-movie-watch/com.appsline.videobuddy.video.movie.downloader/download/apk</t>
  </si>
  <si>
    <t>New LuluBox ML &amp; Free Fire APK Pro</t>
  </si>
  <si>
    <t>https://apkcombo.com/new-lulubox-ml-free-fire-apk-pro/com.mokalo.LuluBoxapk/</t>
  </si>
  <si>
    <t>NEW GAMES 3D</t>
  </si>
  <si>
    <t>https://apkcombo.com/developer/NEW+GAMES+3D/</t>
  </si>
  <si>
    <t>https://apkcombo.com/new-lulubox-ml-free-fire-apk-pro/com.mokalo.LuluBoxapk/download/apk</t>
  </si>
  <si>
    <t>+9999 Liker : Free Likes Auto Liker tips</t>
  </si>
  <si>
    <t>https://apkcombo.com/9999-liker-free-likes-auto-liker-tips/com.guideforfbfan.autolikes21.yafbliker12/</t>
  </si>
  <si>
    <t>GiangRiver</t>
  </si>
  <si>
    <t>https://apkcombo.com/developer/GiangRiver/</t>
  </si>
  <si>
    <t>https://apkcombo.com/9999-liker-free-likes-auto-liker-tips/com.guideforfbfan.autolikes21.yafbliker12/download/apk</t>
  </si>
  <si>
    <t>Angka Togel Yang Pasti Keluar 100%</t>
  </si>
  <si>
    <t>https://apkcombo.com/angka-togel-yang-pasti-keluar-100/com.karuhunbuyutsangkan.angkatogelyangpastikeluarseratuspersen/</t>
  </si>
  <si>
    <t>Karuhun Buyut Sangkan</t>
  </si>
  <si>
    <t>https://apkcombo.com/developer/Karuhun+Buyut+Sangkan/</t>
  </si>
  <si>
    <t>https://apkcombo.com/angka-togel-yang-pasti-keluar-100/com.karuhunbuyutsangkan.angkatogelyangpastikeluarseratuspersen/download/apk</t>
  </si>
  <si>
    <t>Free KineMaster &amp; Pro Video Editor Guide</t>
  </si>
  <si>
    <t>https://apkcombo.com/free-kinemaster-pro-video-editor-guide/com.poyedip/</t>
  </si>
  <si>
    <t>LLT Gombit</t>
  </si>
  <si>
    <t>https://apkcombo.com/developer/LLT+Gombit/</t>
  </si>
  <si>
    <t>https://apkcombo.com/free-kinemaster-pro-video-editor-guide/com.poyedip/download/apk</t>
  </si>
  <si>
    <t>Hindi Desi Sexy Kahani 3</t>
  </si>
  <si>
    <t>https://apkcombo.com/hindi-desi-sexy-kahani-3/com.naughtyapps.hindidesisexykahanithree/</t>
  </si>
  <si>
    <t>Naughty App Zone</t>
  </si>
  <si>
    <t>https://apkcombo.com/developer/Naughty+App+Zone/</t>
  </si>
  <si>
    <t>https://apkcombo.com/hindi-desi-sexy-kahani-3/com.naughtyapps.hindidesisexykahanithree/download/apk</t>
  </si>
  <si>
    <t>NovelFull - Reading novel online &amp; offline</t>
  </si>
  <si>
    <t>https://apkcombo.com/novelfull-reading-novel-online-offline/tlt.online.free.book.novelfull/</t>
  </si>
  <si>
    <t>TLT Media</t>
  </si>
  <si>
    <t>https://apkcombo.com/developer/TLT+Media/</t>
  </si>
  <si>
    <t>https://apkcombo.com/novelfull-reading-novel-online-offline/tlt.online.free.book.novelfull/download/apk</t>
  </si>
  <si>
    <t>New God Hand Mod</t>
  </si>
  <si>
    <t>https://apkcombo.com/new-god-hand-mod/com.explodegame.GodHand/</t>
  </si>
  <si>
    <t>ExplodeGame.Inc</t>
  </si>
  <si>
    <t>https://apkcombo.com/developer/ExplodeGame.Inc/</t>
  </si>
  <si>
    <t>https://apkcombo.com/new-god-hand-mod/com.explodegame.GodHand/download/apk</t>
  </si>
  <si>
    <t>Game Jadul NES 1200 Games Tips</t>
  </si>
  <si>
    <t>https://apkcombo.com/game-jadul-nes-1200-games-tips/com.mangjessnolimit.gamejadul1200gamestips/</t>
  </si>
  <si>
    <t>Mang JessNoLimit</t>
  </si>
  <si>
    <t>https://apkcombo.com/developer/Mang+JessNoLimit/</t>
  </si>
  <si>
    <t>https://apkcombo.com/game-jadul-nes-1200-games-tips/com.mangjessnolimit.gamejadul1200gamestips/download/apk</t>
  </si>
  <si>
    <t>CimaClub</t>
  </si>
  <si>
    <t>https://apkcombo.com/cimaclub/com.wCimaClub_7711165/</t>
  </si>
  <si>
    <t>https://apkcombo.com/cimaclub/com.wCimaClub_7711165/download/apk</t>
  </si>
  <si>
    <t>SauceNAO</t>
  </si>
  <si>
    <t>https://apkcombo.com/saucenao/com.luk.saucenao/</t>
  </si>
  <si>
    <t>https://apkcombo.com/saucenao/com.luk.saucenao/download/apk</t>
  </si>
  <si>
    <t>Diamond generator for free fire</t>
  </si>
  <si>
    <t>https://apkcombo.com/diamond-generator-for-free-fire/com.free.diamonds.generator/</t>
  </si>
  <si>
    <t>Calc-Dev</t>
  </si>
  <si>
    <t>https://apkcombo.com/developer/Calc-Dev/</t>
  </si>
  <si>
    <t>https://apkcombo.com/diamond-generator-for-free-fire/com.free.diamonds.generator/download/apk</t>
  </si>
  <si>
    <t>SSTruyen</t>
  </si>
  <si>
    <t>https://apkcombo.com/sstruyen/com.ezstudio68.sstruyennew/</t>
  </si>
  <si>
    <t>doc truyen online offline</t>
  </si>
  <si>
    <t>https://apkcombo.com/developer/doc+truyen+online+offline/</t>
  </si>
  <si>
    <t>https://apkcombo.com/sstruyen/com.ezstudio68.sstruyennew/download/apk</t>
  </si>
  <si>
    <t>RichN APK Penghasil Uang panduan</t>
  </si>
  <si>
    <t>https://apkcombo.com/richn-apk-penghasil-uang-panduan/com.bwntechno.richnapkpenghasiluang/</t>
  </si>
  <si>
    <t>bwn techno</t>
  </si>
  <si>
    <t>https://apkcombo.com/developer/bwn+techno/</t>
  </si>
  <si>
    <t>https://apkcombo.com/richn-apk-penghasil-uang-panduan/com.bwntechno.richnapkpenghasiluang/download/apk</t>
  </si>
  <si>
    <t>Watch Dogs 2</t>
  </si>
  <si>
    <t>https://apkcombo.com/watch-dogs-2/com.watch.dogs2/</t>
  </si>
  <si>
    <t>MyGame</t>
  </si>
  <si>
    <t>https://apkcombo.com/developer/MyGame/</t>
  </si>
  <si>
    <t>https://apkcombo.com/watch-dogs-2/com.watch.dogs2/download/apk</t>
  </si>
  <si>
    <t>AnyBooks📖free download library, novels &amp;stories</t>
  </si>
  <si>
    <t>https://apkcombo.com/anybooksfree-download-library-novels-stories/com.newanybooks/</t>
  </si>
  <si>
    <t>Free ebook provider</t>
  </si>
  <si>
    <t>https://apkcombo.com/developer/Free+ebook+provider/</t>
  </si>
  <si>
    <t>https://apkcombo.com/anybooksfree-download-library-novels-stories/com.newanybooks/download/apk</t>
  </si>
  <si>
    <t>Realistic extreme graphics mod for Minecraft</t>
  </si>
  <si>
    <t>https://apkcombo.com/realistic-extreme-graphics-mod-for-minecraft/com.nadynapps.RealisticextremegraphicsmodforMinecraft/</t>
  </si>
  <si>
    <t>nadynapps</t>
  </si>
  <si>
    <t>https://apkcombo.com/developer/nadynapps/</t>
  </si>
  <si>
    <t>https://apkcombo.com/realistic-extreme-graphics-mod-for-minecraft/com.nadynapps.RealisticextremegraphicsmodforMinecraft/download/apk</t>
  </si>
  <si>
    <t>Quran411</t>
  </si>
  <si>
    <t>https://apkcombo.com/quran411/com.wQuran411_4995947/</t>
  </si>
  <si>
    <t>Deen Khederoo</t>
  </si>
  <si>
    <t>https://apkcombo.com/developer/Deen+Khederoo/</t>
  </si>
  <si>
    <t>https://apkcombo.com/quran411/com.wQuran411_4995947/download/apk</t>
  </si>
  <si>
    <t>Widmet</t>
  </si>
  <si>
    <t>https://apkcombo.com/widmet/com.freejeenadoobapp.widmet/</t>
  </si>
  <si>
    <t>msTech</t>
  </si>
  <si>
    <t>https://apkcombo.com/developer/msTech/</t>
  </si>
  <si>
    <t>https://apkcombo.com/widmet/com.freejeenadoobapp.widmet/download/apk</t>
  </si>
  <si>
    <t>EBook Reader &amp; PDF Reader</t>
  </si>
  <si>
    <t>https://apkcombo.com/ebook-reader-pdf-reader/books.ebook.pdf.reader/</t>
  </si>
  <si>
    <t>https://apkcombo.com/ebook-reader-pdf-reader/books.ebook.pdf.reader/download/apk</t>
  </si>
  <si>
    <t>ReadAWrite - อ่านนิยายออนไลน์</t>
  </si>
  <si>
    <t>https://apkcombo.com/readawrite-xan-niyay-xxnlin/com.meb.readawrite/</t>
  </si>
  <si>
    <t>MEB Corporation Ltd.</t>
  </si>
  <si>
    <t>https://apkcombo.com/developer/MEB+Corporation+Ltd./</t>
  </si>
  <si>
    <t>https://apkcombo.com/readawrite-xan-niyay-xxnlin/com.meb.readawrite/download/apk</t>
  </si>
  <si>
    <t>Mangamania</t>
  </si>
  <si>
    <t>https://apkcombo.com/mangamania/com.mania.m/</t>
  </si>
  <si>
    <t>https://apkcombo.com/mangamania/com.mania.m/download/apk</t>
  </si>
  <si>
    <t>Code Marvel vs. Capcom 2: New Age of Heroes MVSC2</t>
  </si>
  <si>
    <t>https://apkcombo.com/code-marvel-vs-capcom-2-new-age-of-heroes-mvsc2/nk.kulnbaormarvelvscapcomnp2.com/</t>
  </si>
  <si>
    <t>MameStudioProject</t>
  </si>
  <si>
    <t>https://apkcombo.com/developer/MameStudioProject/</t>
  </si>
  <si>
    <t>https://apkcombo.com/code-marvel-vs-capcom-2-new-age-of-heroes-mvsc2/nk.kulnbaormarvelvscapcomnp2.com/download/apk</t>
  </si>
  <si>
    <t>English Bangla Dictionary</t>
  </si>
  <si>
    <t>https://apkcombo.com/english-bangla-dictionary/com.hdictionary.bn/</t>
  </si>
  <si>
    <t>https://apkcombo.com/english-bangla-dictionary/com.hdictionary.bn/download/apk</t>
  </si>
  <si>
    <t>Play Splatoon 2 Tips</t>
  </si>
  <si>
    <t>https://apkcombo.com/play-splatoon-2-tips/com.zonessplatoon.splat/</t>
  </si>
  <si>
    <t>AGaming Studio+</t>
  </si>
  <si>
    <t>https://apkcombo.com/developer/AGaming+Studio%2B/</t>
  </si>
  <si>
    <t>https://apkcombo.com/play-splatoon-2-tips/com.zonessplatoon.splat/download/apk</t>
  </si>
  <si>
    <t>Tips Scribblenauts Unlimited</t>
  </si>
  <si>
    <t>https://apkcombo.com/tips-scribblenauts-unlimited/app.namlahecunnet.scribblenautsunlimited/</t>
  </si>
  <si>
    <t>Namla Hecunnet</t>
  </si>
  <si>
    <t>https://apkcombo.com/developer/Namla+Hecunnet/</t>
  </si>
  <si>
    <t>https://apkcombo.com/tips-scribblenauts-unlimited/app.namlahecunnet.scribblenautsunlimited/download/apk</t>
  </si>
  <si>
    <t>Gaming zone</t>
  </si>
  <si>
    <t>https://apkcombo.com/gaming-zone/com.mercu.rals.worldgaming/</t>
  </si>
  <si>
    <t>Raldes Krisnu Pratama</t>
  </si>
  <si>
    <t>https://apkcombo.com/developer/Raldes+Krisnu+Pratama/</t>
  </si>
  <si>
    <t>https://apkcombo.com/gaming-zone/com.mercu.rals.worldgaming/download/apk</t>
  </si>
  <si>
    <t>The Amazing Spider-Man 2 Game tips</t>
  </si>
  <si>
    <t>https://apkcombo.com/the-amazing-spider-man-2-game-tips/com.andromo.dev677699.app807655/</t>
  </si>
  <si>
    <t>FREEZ APP</t>
  </si>
  <si>
    <t>https://apkcombo.com/developer/FREEZ+APP/</t>
  </si>
  <si>
    <t>https://apkcombo.com/the-amazing-spider-man-2-game-tips/com.andromo.dev677699.app807655/download/apk</t>
  </si>
  <si>
    <t>ePSXe and Games PS1 Download</t>
  </si>
  <si>
    <t>https://apkcombo.com/epsxe-and-games-ps1-download/com.ePSXesuperpro.lawyercyriptopro/</t>
  </si>
  <si>
    <t>Evira</t>
  </si>
  <si>
    <t>https://apkcombo.com/developer/Evira/</t>
  </si>
  <si>
    <t>https://apkcombo.com/epsxe-and-games-ps1-download/com.ePSXesuperpro.lawyercyriptopro/download/apk</t>
  </si>
  <si>
    <t>Comic Box</t>
  </si>
  <si>
    <t>https://apkcombo.com/comic-box/net.mangabox.mobile/</t>
  </si>
  <si>
    <t>https://apkcombo.com/comic-box/net.mangabox.mobile/download/apk</t>
  </si>
  <si>
    <t>The amazing spider man 3 - Game guide</t>
  </si>
  <si>
    <t>https://apkcombo.com/the-amazing-spider-man-3-game-guide/com.doofbo_games.The_amazing_spider_man_3/</t>
  </si>
  <si>
    <t>Doofbo Games</t>
  </si>
  <si>
    <t>https://apkcombo.com/developer/Doofbo+Games/</t>
  </si>
  <si>
    <t>https://apkcombo.com/the-amazing-spider-man-3-game-guide/com.doofbo_games.The_amazing_spider_man_3/download/apk</t>
  </si>
  <si>
    <t>Dictionary Linguee</t>
  </si>
  <si>
    <t>https://apkcombo.com/dictionary-linguee/com.linguee.linguee/</t>
  </si>
  <si>
    <t>Linguee</t>
  </si>
  <si>
    <t>https://apkcombo.com/developer/Linguee/</t>
  </si>
  <si>
    <t>https://apkcombo.com/dictionary-linguee/com.linguee.linguee/download/apk</t>
  </si>
  <si>
    <t>Let's Go Epicmon: Pikachu</t>
  </si>
  <si>
    <t>https://apkcombo.com/let-s-go-epicmon-pikachu/com.Lets.Go.monsters/</t>
  </si>
  <si>
    <t>Sihad Fanou</t>
  </si>
  <si>
    <t>https://apkcombo.com/developer/Sihad+Fanou/</t>
  </si>
  <si>
    <t>https://apkcombo.com/let-s-go-epicmon-pikachu/com.Lets.Go.monsters/download/apk</t>
  </si>
  <si>
    <t>BlackMart tips</t>
  </si>
  <si>
    <t>https://apkcombo.com/blackmart-tips/com.kFree.MARKB/</t>
  </si>
  <si>
    <t>SuperWhaler Developer</t>
  </si>
  <si>
    <t>https://apkcombo.com/developer/SuperWhaler+Developer/</t>
  </si>
  <si>
    <t>https://apkcombo.com/blackmart-tips/com.kFree.MARKB/download/apk</t>
  </si>
  <si>
    <t>Golden Age Asset GAA Penghasil Uang Guide</t>
  </si>
  <si>
    <t>https://apkcombo.com/golden-age-asset-gaa-penghasil-uang-guide/com.guidegaaterbaru.sugihbanget03mar2021/</t>
  </si>
  <si>
    <t>Autosugih</t>
  </si>
  <si>
    <t>https://apkcombo.com/developer/Autosugih/</t>
  </si>
  <si>
    <t>https://apkcombo.com/golden-age-asset-gaa-penghasil-uang-guide/com.guidegaaterbaru.sugihbanget03mar2021/download/apk</t>
  </si>
  <si>
    <t>Light Novel.World - free &amp; lite novel reader</t>
  </si>
  <si>
    <t>https://apkcombo.com/light-novel-world-free-lite-novel-reader/com.cyanmob.lnw/</t>
  </si>
  <si>
    <t>Cyanmob</t>
  </si>
  <si>
    <t>https://apkcombo.com/developer/Cyanmob/</t>
  </si>
  <si>
    <t>https://apkcombo.com/light-novel-world-free-lite-novel-reader/com.cyanmob.lnw/download/apk</t>
  </si>
  <si>
    <t>Mlive Mod Unlock Room Tips</t>
  </si>
  <si>
    <t>https://apkcombo.com/mlive-mod-unlock-room-tips/com.mlive.tutstreaming.updatednew/</t>
  </si>
  <si>
    <t>Jokamz.Development</t>
  </si>
  <si>
    <t>https://apkcombo.com/developer/Jokamz.Development/</t>
  </si>
  <si>
    <t>https://apkcombo.com/mlive-mod-unlock-room-tips/com.mlive.tutstreaming.updatednew/download/apk</t>
  </si>
  <si>
    <t>oneXbet - sports betting</t>
  </si>
  <si>
    <t>https://apkcombo.com/onexbet-sports-betting/bet.onexbet/</t>
  </si>
  <si>
    <t>1xbet sports betting</t>
  </si>
  <si>
    <t>https://apkcombo.com/developer/1xbet+sports+betting/</t>
  </si>
  <si>
    <t>https://apkcombo.com/onexbet-sports-betting/bet.onexbet/download/apk</t>
  </si>
  <si>
    <t>NOOK: Read eBooks &amp; Magazines</t>
  </si>
  <si>
    <t>https://apkcombo.com/nook-read-ebooks-magazines/bn.ereader/</t>
  </si>
  <si>
    <t>Barnes &amp; Noble</t>
  </si>
  <si>
    <t>https://apkcombo.com/developer/Barnes+%26+Noble/</t>
  </si>
  <si>
    <t>https://apkcombo.com/nook-read-ebooks-magazines/bn.ereader/download/apk</t>
  </si>
  <si>
    <t>TVTap PRO v2.6 (LATEST) for Android</t>
  </si>
  <si>
    <t>https://apkcombo.com/tvtap-pro-v2-6-latest-for-android/com.tvtaptips.apps.protaptvgui/</t>
  </si>
  <si>
    <t>LaurentLegendreLtd</t>
  </si>
  <si>
    <t>https://apkcombo.com/developer/LaurentLegendreLtd/</t>
  </si>
  <si>
    <t>https://apkcombo.com/tvtap-pro-v2-6-latest-for-android/com.tvtaptips.apps.protaptvgui/download/apk</t>
  </si>
  <si>
    <t>GHD Sports Live Tv App Cricket, IPL, Football Tips</t>
  </si>
  <si>
    <t>https://apkcombo.com/ghd-sports-live-tv-app-cricket-ipl-football-tips/com.gthdchannles.ghdtvart/</t>
  </si>
  <si>
    <t>Anamq tech</t>
  </si>
  <si>
    <t>https://apkcombo.com/developer/Anamq+tech/</t>
  </si>
  <si>
    <t>https://apkcombo.com/ghd-sports-live-tv-app-cricket-ipl-football-tips/com.gthdchannles.ghdtvart/download/apk</t>
  </si>
  <si>
    <t>AnyBooks - Free books free reading</t>
  </si>
  <si>
    <t>https://apkcombo.com/anybooks-free-books-free-reading/anybooks.free.books.novels.ebooks.download.gp/</t>
  </si>
  <si>
    <t>Free Books Download</t>
  </si>
  <si>
    <t>https://apkcombo.com/developer/Free+Books+Download/</t>
  </si>
  <si>
    <t>https://apkcombo.com/anybooks-free-books-free-reading/anybooks.free.books.novels.ebooks.download.gp/download/apk</t>
  </si>
  <si>
    <t>Quran Majeed – القران الكريم: Prayer Times &amp; Athan</t>
  </si>
  <si>
    <t>https://apkcombo.com/quran-majeed-alkran-alkrym-prayer-times-athan/com.pakdata.QuranMajeed/</t>
  </si>
  <si>
    <t>https://apkcombo.com/quran-majeed-alkran-alkrym-prayer-times-athan/com.pakdata.QuranMajeed/download/apk</t>
  </si>
  <si>
    <t>MoboReader - Webnovels, Books &amp; Romance Stories</t>
  </si>
  <si>
    <t>https://apkcombo.com/moboreader-webnovels-books-romance-stories/com.changdu.ereader/</t>
  </si>
  <si>
    <t>https://apkcombo.com/moboreader-webnovels-books-romance-stories/com.changdu.ereader/download/apk</t>
  </si>
  <si>
    <t>TeleWeb-Tutor Tele2Web Tv</t>
  </si>
  <si>
    <t>https://apkcombo.com/teleweb-tutor-tele2web-tv/com.tele.web.tutor/</t>
  </si>
  <si>
    <t>IPTV LIVE</t>
  </si>
  <si>
    <t>https://apkcombo.com/developer/IPTV+LIVE/</t>
  </si>
  <si>
    <t>https://apkcombo.com/teleweb-tutor-tele2web-tv/com.tele.web.tutor/download/apk</t>
  </si>
  <si>
    <t>Booksee search</t>
  </si>
  <si>
    <t>https://apkcombo.com/booksee-search/booksee.aplicqbq/</t>
  </si>
  <si>
    <t>Tech explorer</t>
  </si>
  <si>
    <t>https://apkcombo.com/developer/Tech+explorer/</t>
  </si>
  <si>
    <t>https://apkcombo.com/booksee-search/booksee.aplicqbq/download/apk</t>
  </si>
  <si>
    <t>Xender Smart Sharing Guide</t>
  </si>
  <si>
    <t>https://apkcombo.com/xender-smart-sharing-guide/com.xendergui.xender/</t>
  </si>
  <si>
    <t>arinaegorova799</t>
  </si>
  <si>
    <t>https://apkcombo.com/developer/arinaegorova799/</t>
  </si>
  <si>
    <t>https://apkcombo.com/xender-smart-sharing-guide/com.xendergui.xender/download/apk</t>
  </si>
  <si>
    <t>English To Odia Dictionary</t>
  </si>
  <si>
    <t>https://apkcombo.com/english-to-odia-dictionary/com.englishoriyadict.dictionary/</t>
  </si>
  <si>
    <t>Apps Universe</t>
  </si>
  <si>
    <t>https://apkcombo.com/developer/Apps+Universe/</t>
  </si>
  <si>
    <t>https://apkcombo.com/english-to-odia-dictionary/com.englishoriyadict.dictionary/download/apk</t>
  </si>
  <si>
    <t>Cool Reader</t>
  </si>
  <si>
    <t>https://apkcombo.com/cool-reader/org.coolreader/</t>
  </si>
  <si>
    <t>Vadim Lopatin</t>
  </si>
  <si>
    <t>https://apkcombo.com/developer/Vadim+Lopatin/</t>
  </si>
  <si>
    <t>https://apkcombo.com/cool-reader/org.coolreader/download/apk</t>
  </si>
  <si>
    <t>Moon+ Reader</t>
  </si>
  <si>
    <t>https://apkcombo.com/moon-reader/com.flyersoft.moonreader/</t>
  </si>
  <si>
    <t>Moon+</t>
  </si>
  <si>
    <t>https://apkcombo.com/developer/Moon%2B/</t>
  </si>
  <si>
    <t>https://apkcombo.com/moon-reader/com.flyersoft.moonreader/download/apk</t>
  </si>
  <si>
    <t>Ubuntu: Быстрый старт</t>
  </si>
  <si>
    <t>https://apkcombo.com/ubuntu-bystryj-start/com.ubuntu.start/</t>
  </si>
  <si>
    <t>Артём Санников</t>
  </si>
  <si>
    <t>https://apkcombo.com/developer/%D0%90%D1%80%D1%82%D1%91%D0%BC+%D0%A1%D0%B0%D0%BD%D0%BD%D0%B8%D0%BA%D0%BE%D0%B2/</t>
  </si>
  <si>
    <t>https://apkcombo.com/ubuntu-bystryj-start/com.ubuntu.start/download/apk</t>
  </si>
  <si>
    <t>Lots Sports ultima version 2021 Tips</t>
  </si>
  <si>
    <t>https://apkcombo.com/lots-sports-ultima-version-2021-tips/com.Lospone/</t>
  </si>
  <si>
    <t>Cog Bin</t>
  </si>
  <si>
    <t>https://apkcombo.com/developer/Cog+Bin/</t>
  </si>
  <si>
    <t>https://apkcombo.com/lots-sports-ultima-version-2021-tips/com.Lospone/download/apk</t>
  </si>
  <si>
    <t>English to Konkani Translator</t>
  </si>
  <si>
    <t>https://apkcombo.com/english-to-konkani-translator/com.localtranslator.englishtokonkani/</t>
  </si>
  <si>
    <t>LocalBirdGames</t>
  </si>
  <si>
    <t>https://apkcombo.com/developer/LocalBirdGames/</t>
  </si>
  <si>
    <t>https://apkcombo.com/english-to-konkani-translator/com.localtranslator.englishtokonkani/download/apk</t>
  </si>
  <si>
    <t>Ghd sports live tv app Ipl 2020 tips</t>
  </si>
  <si>
    <t>https://apkcombo.com/ghd-sports-live-tv-app-ipl-2020-tips/com.ipl.ghdsports.guide/</t>
  </si>
  <si>
    <t>thedevruss</t>
  </si>
  <si>
    <t>https://apkcombo.com/developer/thedevruss/</t>
  </si>
  <si>
    <t>https://apkcombo.com/ghd-sports-live-tv-app-ipl-2020-tips/com.ipl.ghdsports.guide/download/apk</t>
  </si>
  <si>
    <t>English - Tagalog Translator</t>
  </si>
  <si>
    <t>https://apkcombo.com/english-tagalog-translator/com.translator.ta/</t>
  </si>
  <si>
    <t>https://apkcombo.com/english-tagalog-translator/com.translator.ta/download/apk</t>
  </si>
  <si>
    <t>PSP GAME DOWNLOAD: Emulator and ISO</t>
  </si>
  <si>
    <t>https://apkcombo.com/psp-game-download-emulator-and-iso/com.pesip.soriy/</t>
  </si>
  <si>
    <t>Program ae</t>
  </si>
  <si>
    <t>https://apkcombo.com/developer/Program+ae/</t>
  </si>
  <si>
    <t>https://apkcombo.com/psp-game-download-emulator-and-iso/com.pesip.soriy/download/apk</t>
  </si>
  <si>
    <t>Floating Sandbox Guide</t>
  </si>
  <si>
    <t>https://apkcombo.com/floating-sandbox-guide/com.stefBuilds.floatingSandboxGuide/</t>
  </si>
  <si>
    <t>Steff Builds</t>
  </si>
  <si>
    <t>https://apkcombo.com/developer/Steff+Builds/</t>
  </si>
  <si>
    <t>https://apkcombo.com/floating-sandbox-guide/com.stefBuilds.floatingSandboxGuide/download/apk</t>
  </si>
  <si>
    <t>Redstone Guide</t>
  </si>
  <si>
    <t>https://apkcombo.com/redstone-guide/com.dzen.redstone/</t>
  </si>
  <si>
    <t>Campfire team</t>
  </si>
  <si>
    <t>https://apkcombo.com/developer/Campfire+team/</t>
  </si>
  <si>
    <t>https://apkcombo.com/redstone-guide/com.dzen.redstone/download/apk</t>
  </si>
  <si>
    <t>Seven AdClear</t>
  </si>
  <si>
    <t>https://apkcombo.com/seven-adclear/com.seven.adclear/</t>
  </si>
  <si>
    <t>SEVEN_AdClear</t>
  </si>
  <si>
    <t>https://apkcombo.com/developer/SEVEN_AdClear/</t>
  </si>
  <si>
    <t>https://apkcombo.com/seven-adclear/com.seven.adclear/download/apk</t>
  </si>
  <si>
    <t>Amazon Kindle Lite – Read millions of eBooks</t>
  </si>
  <si>
    <t>https://apkcombo.com/amazon-kindle-lite-read-millions-of-ebooks/com.amazon.klite/</t>
  </si>
  <si>
    <t>https://apkcombo.com/amazon-kindle-lite-read-millions-of-ebooks/com.amazon.klite/download/apk</t>
  </si>
  <si>
    <t>VMat</t>
  </si>
  <si>
    <t>https://apkcombo.com/vmat/com.downloadmehmudyhs.vmatapp/</t>
  </si>
  <si>
    <t>Aflatoon Kingz</t>
  </si>
  <si>
    <t>https://apkcombo.com/developer/Aflatoon+Kingz/</t>
  </si>
  <si>
    <t>https://apkcombo.com/vmat/com.downloadmehmudyhs.vmatapp/download/apk</t>
  </si>
  <si>
    <t>Free Live TV JoiTV Tips New</t>
  </si>
  <si>
    <t>https://apkcombo.com/free-live-tv-joitv-tips-new/com.jtvapp.appjtvads/</t>
  </si>
  <si>
    <t>Agmar Piersons inc.</t>
  </si>
  <si>
    <t>https://apkcombo.com/developer/Agmar+Piersons+inc./</t>
  </si>
  <si>
    <t>https://apkcombo.com/free-live-tv-joitv-tips-new/com.jtvapp.appjtvads/download/apk</t>
  </si>
  <si>
    <t>MangaLife - Best Free Manga Comic Reader</t>
  </si>
  <si>
    <t>https://apkcombo.com/mangalife-best-free-manga-comic-reader/ai.medialab.mangamaster/</t>
  </si>
  <si>
    <t>https://apkcombo.com/mangalife-best-free-manga-comic-reader/ai.medialab.mangamaster/download/apk</t>
  </si>
  <si>
    <t>English Korean Dictionary</t>
  </si>
  <si>
    <t>https://apkcombo.com/english-korean-dictionary/com.dictionary.ko/</t>
  </si>
  <si>
    <t>https://apkcombo.com/english-korean-dictionary/com.dictionary.ko/download/apk</t>
  </si>
  <si>
    <t>Bengali to Sanskrit Translator</t>
  </si>
  <si>
    <t>https://apkcombo.com/bengali-to-sanskrit-translator/com.localtranslator.bengalitosanskrit/</t>
  </si>
  <si>
    <t>https://apkcombo.com/bengali-to-sanskrit-translator/com.localtranslator.bengalitosanskrit/download/apk</t>
  </si>
  <si>
    <t>https://apkcombo.com/free-pogo-tv-channel-live-guide/com.pogotvnaja.tvchannellive/</t>
  </si>
  <si>
    <t>lngoctran</t>
  </si>
  <si>
    <t>https://apkcombo.com/developer/lngoctran/</t>
  </si>
  <si>
    <t>https://apkcombo.com/free-pogo-tv-channel-live-guide/com.pogotvnaja.tvchannellive/download/apk</t>
  </si>
  <si>
    <t>Ultimate Coc private server for clash of clans</t>
  </si>
  <si>
    <t>https://apkcombo.com/ultimate-coc-private-server-for-clash-of-clans/com.newfhx.server2018app/</t>
  </si>
  <si>
    <t>ManiaMobile2018</t>
  </si>
  <si>
    <t>https://apkcombo.com/developer/ManiaMobile2018/</t>
  </si>
  <si>
    <t>https://apkcombo.com/ultimate-coc-private-server-for-clash-of-clans/com.newfhx.server2018app/download/apk</t>
  </si>
  <si>
    <t>EGW Writings 2</t>
  </si>
  <si>
    <t>https://apkcombo.com/egw-writings-2/com.whiteestate.egwwritings/</t>
  </si>
  <si>
    <t>Ellen G. White Estate, Inc.</t>
  </si>
  <si>
    <t>https://apkcombo.com/developer/Ellen+G.+White+Estate%2C+Inc./</t>
  </si>
  <si>
    <t>https://apkcombo.com/egw-writings-2/com.whiteestate.egwwritings/download/apk</t>
  </si>
  <si>
    <t>Adkar Kitab Burda-Swalat-Dua</t>
  </si>
  <si>
    <t>https://apkcombo.com/adkar-kitab-burda-swalat-dua/com.andromo.dev169314.app176344/</t>
  </si>
  <si>
    <t>Global Vision Apps</t>
  </si>
  <si>
    <t>https://apkcombo.com/developer/Global+Vision+Apps/</t>
  </si>
  <si>
    <t>https://apkcombo.com/adkar-kitab-burda-swalat-dua/com.andromo.dev169314.app176344/download/apk</t>
  </si>
  <si>
    <t>Le Conjugueur</t>
  </si>
  <si>
    <t>https://apkcombo.com/le-conjugueur/com.leconjugueur.droid/</t>
  </si>
  <si>
    <t>Brewalan Le Dru</t>
  </si>
  <si>
    <t>https://apkcombo.com/developer/Brewalan+Le+Dru/</t>
  </si>
  <si>
    <t>https://apkcombo.com/le-conjugueur/com.leconjugueur.droid/download/apk</t>
  </si>
  <si>
    <t>Arcade for neo bomberman</t>
  </si>
  <si>
    <t>https://apkcombo.com/arcade-for-neo-bomberman/com.neo.manrob/</t>
  </si>
  <si>
    <t>rianoDola</t>
  </si>
  <si>
    <t>https://apkcombo.com/developer/rianoDola/</t>
  </si>
  <si>
    <t>https://apkcombo.com/arcade-for-neo-bomberman/com.neo.manrob/download/apk</t>
  </si>
  <si>
    <t>Truyện Full - Đọc Truyện Full Online - Offline</t>
  </si>
  <si>
    <t>https://apkcombo.com/truyen-full-doc-truyen-full-online-offline/com.ezstudio68.truyenfull/</t>
  </si>
  <si>
    <t>Truyện Full</t>
  </si>
  <si>
    <t>https://apkcombo.com/developer/Truy%E1%BB%87n+Full/</t>
  </si>
  <si>
    <t>https://apkcombo.com/truyen-full-doc-truyen-full-online-offline/com.ezstudio68.truyenfull/download/apk</t>
  </si>
  <si>
    <t>Dropnite - Fortnite Creative Map Codes</t>
  </si>
  <si>
    <t>https://apkcombo.com/dropnite-fortnite-creative-map-codes/com.dropnite.app/</t>
  </si>
  <si>
    <t>Dropnite.com</t>
  </si>
  <si>
    <t>https://apkcombo.com/developer/Dropnite.com/</t>
  </si>
  <si>
    <t>https://apkcombo.com/dropnite-fortnite-creative-map-codes/com.dropnite.app/download/apk</t>
  </si>
  <si>
    <t>Delta FB Lite Transparan</t>
  </si>
  <si>
    <t>https://apkcombo.com/delta-fb-lite-transparan/gudaljaran.jaranpolah.deltafblitetransparan/</t>
  </si>
  <si>
    <t>Jaran Polahan</t>
  </si>
  <si>
    <t>https://apkcombo.com/developer/Jaran+Polahan/</t>
  </si>
  <si>
    <t>https://apkcombo.com/delta-fb-lite-transparan/gudaljaran.jaranpolah.deltafblitetransparan/download/apk</t>
  </si>
  <si>
    <t>Code Marvel vs Capcom: Clash of Super Heroes</t>
  </si>
  <si>
    <t>https://apkcombo.com/code-marvel-vs-capcom-clash-of-super-heroes/code.marvelvscapcom.mvsc/</t>
  </si>
  <si>
    <t>Mame Advance</t>
  </si>
  <si>
    <t>https://apkcombo.com/developer/Mame+Advance/</t>
  </si>
  <si>
    <t>https://apkcombo.com/code-marvel-vs-capcom-clash-of-super-heroes/code.marvelvscapcom.mvsc/download/apk</t>
  </si>
  <si>
    <t>https://apkcombo.com/whatsapp-messenger/com.ibrawhat.dayz/</t>
  </si>
  <si>
    <t>Dev DOn</t>
  </si>
  <si>
    <t>https://apkcombo.com/developer/Dev+DOn/</t>
  </si>
  <si>
    <t>https://apkcombo.com/whatsapp-messenger/com.ibrawhat.dayz/download/apk</t>
  </si>
  <si>
    <t>CLEO Mod Collection for GTA SA</t>
  </si>
  <si>
    <t>https://apkcombo.com/cleo-mod-collection-for-gta-sa/com.expertarts.clientgf/</t>
  </si>
  <si>
    <t>ExpertArts Studio</t>
  </si>
  <si>
    <t>https://apkcombo.com/developer/ExpertArts+Studio/</t>
  </si>
  <si>
    <t>https://apkcombo.com/cleo-mod-collection-for-gta-sa/com.expertarts.clientgf/download/apk</t>
  </si>
  <si>
    <t>VdMat Downloader Guide</t>
  </si>
  <si>
    <t>https://apkcombo.com/vdmat-downloader-guide/com.VdMat.downloader.Guide/</t>
  </si>
  <si>
    <t>Prof Developer</t>
  </si>
  <si>
    <t>https://apkcombo.com/developer/Prof+Developer/</t>
  </si>
  <si>
    <t>https://apkcombo.com/vdmat-downloader-guide/com.VdMat.downloader.Guide/download/apk</t>
  </si>
  <si>
    <t>Guide For Shariet 2018</t>
  </si>
  <si>
    <t>https://apkcombo.com/guide-for-shariet-2018/com.hsharietguide.guide/</t>
  </si>
  <si>
    <t>Best Guides 2018</t>
  </si>
  <si>
    <t>https://apkcombo.com/developer/Best+Guides+2018/</t>
  </si>
  <si>
    <t>https://apkcombo.com/guide-for-shariet-2018/com.hsharietguide.guide/download/apk</t>
  </si>
  <si>
    <t>https://apkcombo.com/english-to-tamil-dictionary/com.bharathdictionary/</t>
  </si>
  <si>
    <t>https://apkcombo.com/english-to-tamil-dictionary/com.bharathdictionary/download/apk</t>
  </si>
  <si>
    <t>Thop TV - Free Live Cricket TV 2021 Guide</t>
  </si>
  <si>
    <t>https://apkcombo.com/thop-tv-free-live-cricket-tv-2021-guide/com.thoptvapp.freetvapp/</t>
  </si>
  <si>
    <t>Skytouch Infotech</t>
  </si>
  <si>
    <t>https://apkcombo.com/developer/Skytouch+Infotech/</t>
  </si>
  <si>
    <t>https://apkcombo.com/thop-tv-free-live-cricket-tv-2021-guide/com.thoptvapp.freetvapp/download/apk</t>
  </si>
  <si>
    <t>zapptales - Your WhatsApp chat as a book</t>
  </si>
  <si>
    <t>https://apkcombo.com/zapptales-your-whatsapp-chat-as-a-book/com.zapptales.android.email/</t>
  </si>
  <si>
    <t>zapptales</t>
  </si>
  <si>
    <t>https://apkcombo.com/developer/zapptales/</t>
  </si>
  <si>
    <t>https://apkcombo.com/zapptales-your-whatsapp-chat-as-a-book/com.zapptales.android.email/download/apk</t>
  </si>
  <si>
    <t>ApannPyay</t>
  </si>
  <si>
    <t>https://apkcombo.com/apannpyay/com.ug.pussify/</t>
  </si>
  <si>
    <t>StarterSoup</t>
  </si>
  <si>
    <t>https://apkcombo.com/developer/StarterSoup/</t>
  </si>
  <si>
    <t>https://apkcombo.com/apannpyay/com.ug.pussify/download/apk</t>
  </si>
  <si>
    <t>Bad Guys At School Game Simulator Walkthrough</t>
  </si>
  <si>
    <t>https://apkcombo.com/bad-guys-at-school-game-simulator-walkthrough/com.school.guysgamesimulator/</t>
  </si>
  <si>
    <t>A.amouzoune</t>
  </si>
  <si>
    <t>https://apkcombo.com/developer/A.amouzoune/</t>
  </si>
  <si>
    <t>https://apkcombo.com/bad-guys-at-school-game-simulator-walkthrough/com.school.guysgamesimulator/download/apk</t>
  </si>
  <si>
    <t>French Dictionary - Offline</t>
  </si>
  <si>
    <t>https://apkcombo.com/french-dictionary-offline/livio.pack.lang.fr_FR/</t>
  </si>
  <si>
    <t>https://apkcombo.com/french-dictionary-offline/livio.pack.lang.fr_FR/download/apk</t>
  </si>
  <si>
    <t>English Somali Dictionary</t>
  </si>
  <si>
    <t>https://apkcombo.com/english-somali-dictionary/com.dictionary.so/</t>
  </si>
  <si>
    <t>https://apkcombo.com/english-somali-dictionary/com.dictionary.so/download/apk</t>
  </si>
  <si>
    <t>Anagram Solver</t>
  </si>
  <si>
    <t>https://apkcombo.com/anagram-solver/com.pigdogbay.anagramsolver/</t>
  </si>
  <si>
    <t>MPD Bailey Technology</t>
  </si>
  <si>
    <t>https://apkcombo.com/developer/MPD+Bailey+Technology/</t>
  </si>
  <si>
    <t>https://apkcombo.com/anagram-solver/com.pigdogbay.anagramsolver/download/apk</t>
  </si>
  <si>
    <t>Guide For MPL : Mobile Premier League Game</t>
  </si>
  <si>
    <t>https://apkcombo.com/guide-for-mpl-mobile-premier-league-game/io.kodular.amarjeetamarjeetank.Mpl/</t>
  </si>
  <si>
    <t>https://apkcombo.com/guide-for-mpl-mobile-premier-league-game/io.kodular.amarjeetamarjeetank.Mpl/download/apk</t>
  </si>
  <si>
    <t>iGranth Gurbani Search</t>
  </si>
  <si>
    <t>https://apkcombo.com/igranth-gurbani-search/com.kirpa.igranth/</t>
  </si>
  <si>
    <t>Kirpa Apps</t>
  </si>
  <si>
    <t>https://apkcombo.com/developer/Kirpa+Apps/</t>
  </si>
  <si>
    <t>https://apkcombo.com/igranth-gurbani-search/com.kirpa.igranth/download/apk</t>
  </si>
  <si>
    <t>How To Play Halaplay - Fantasy Cricket &amp; Football</t>
  </si>
  <si>
    <t>https://apkcombo.com/how-to-play-halaplay-fantasy-cricket-football/com.howtoplayhalaplay.fantasycricketandfootball/</t>
  </si>
  <si>
    <t>Apel Studio</t>
  </si>
  <si>
    <t>https://apkcombo.com/developer/Apel+Studio/</t>
  </si>
  <si>
    <t>https://apkcombo.com/how-to-play-halaplay-fantasy-cricket-football/com.howtoplayhalaplay.fantasycricketandfootball/download/apk</t>
  </si>
  <si>
    <t>FBReader: Favorite Book Reader</t>
  </si>
  <si>
    <t>https://apkcombo.com/fbreader-favorite-book-reader/org.geometerplus.zlibrary.ui.android/</t>
  </si>
  <si>
    <t>FBReader.ORG Limited</t>
  </si>
  <si>
    <t>https://apkcombo.com/developer/FBReader.ORG+Limited/</t>
  </si>
  <si>
    <t>https://apkcombo.com/fbreader-favorite-book-reader/org.geometerplus.zlibrary.ui.android/download/apk</t>
  </si>
  <si>
    <t>ePub Reader for Android</t>
  </si>
  <si>
    <t>https://apkcombo.com/epub-reader-for-android/com.graphilos.epub/</t>
  </si>
  <si>
    <t>Shu-Kai Yang</t>
  </si>
  <si>
    <t>https://apkcombo.com/developer/Shu-Kai+Yang/</t>
  </si>
  <si>
    <t>https://apkcombo.com/epub-reader-for-android/com.graphilos.epub/download/apk</t>
  </si>
  <si>
    <t>Furniture Mod for Minecraft</t>
  </si>
  <si>
    <t>https://apkcombo.com/furniture-mod-for-minecraft/com.shamil.furnituremodforminecraft/</t>
  </si>
  <si>
    <t>kutergin</t>
  </si>
  <si>
    <t>https://apkcombo.com/developer/kutergin/</t>
  </si>
  <si>
    <t>https://apkcombo.com/furniture-mod-for-minecraft/com.shamil.furnituremodforminecraft/download/apk</t>
  </si>
  <si>
    <t>Recuva Software Tips for Android</t>
  </si>
  <si>
    <t>https://apkcombo.com/recuva-software-tips-for-android/com.recuva.softwaregid/</t>
  </si>
  <si>
    <t>https://apkcombo.com/recuva-software-tips-for-android/com.recuva.softwaregid/download/apk</t>
  </si>
  <si>
    <t>Lithium: EPUB Reader</t>
  </si>
  <si>
    <t>https://apkcombo.com/lithium-epub-reader/com.faultexception.reader/</t>
  </si>
  <si>
    <t>FaultException</t>
  </si>
  <si>
    <t>https://apkcombo.com/developer/FaultException/</t>
  </si>
  <si>
    <t>https://apkcombo.com/lithium-epub-reader/com.faultexception.reader/download/apk</t>
  </si>
  <si>
    <t>RUMUS TOGEL AKURAT</t>
  </si>
  <si>
    <t>https://apkcombo.com/rumus-togel-akurat/com.karuhunbuyutsangkan.rumustogelakurat/</t>
  </si>
  <si>
    <t>https://apkcombo.com/rumus-togel-akurat/com.karuhunbuyutsangkan.rumustogelakurat/download/apk</t>
  </si>
  <si>
    <t>New Yodesi TV Shows : Free Serials Tips</t>
  </si>
  <si>
    <t>https://apkcombo.com/new-yodesi-tv-shows-free-serials-tips/com.yoditvl.Ntv.advace.tips.masd/</t>
  </si>
  <si>
    <t>BEST TV STUDIOS</t>
  </si>
  <si>
    <t>https://apkcombo.com/developer/BEST+TV+STUDIOS/</t>
  </si>
  <si>
    <t>https://apkcombo.com/new-yodesi-tv-shows-free-serials-tips/com.yoditvl.Ntv.advace.tips.masd/download/apk</t>
  </si>
  <si>
    <t>dict.cc dictionary</t>
  </si>
  <si>
    <t>https://apkcombo.com/dict-cc-dictionary/cc.dict.dictcc/</t>
  </si>
  <si>
    <t>Paul Hemetsberger</t>
  </si>
  <si>
    <t>https://apkcombo.com/developer/Paul+Hemetsberger/</t>
  </si>
  <si>
    <t>https://apkcombo.com/dict-cc-dictionary/cc.dict.dictcc/download/apk</t>
  </si>
  <si>
    <t>Mobile Hacking Knowledge</t>
  </si>
  <si>
    <t>https://apkcombo.com/mobile-hacking-knowledge/com.iggnovation.mobilehckngknowledge/</t>
  </si>
  <si>
    <t>Mars Labs</t>
  </si>
  <si>
    <t>https://apkcombo.com/developer/Mars+Labs/</t>
  </si>
  <si>
    <t>https://apkcombo.com/mobile-hacking-knowledge/com.iggnovation.mobilehckngknowledge/download/apk</t>
  </si>
  <si>
    <t>Free Fire Unlimited Diamonds 9999+</t>
  </si>
  <si>
    <t>https://apkcombo.com/free-fire-unlimited-diamonds-9999/com.freefireguid.abidislam/</t>
  </si>
  <si>
    <t>SOHAG HOSSAIN</t>
  </si>
  <si>
    <t>https://apkcombo.com/developer/SOHAG+HOSSAIN/</t>
  </si>
  <si>
    <t>https://apkcombo.com/free-fire-unlimited-diamonds-9999/com.freefireguid.abidislam/download/apk</t>
  </si>
  <si>
    <t>Sundar Gutka</t>
  </si>
  <si>
    <t>https://apkcombo.com/sundar-gutka/com.WahegurooNetwork.SundarGutka/</t>
  </si>
  <si>
    <t>Khalis Foundation</t>
  </si>
  <si>
    <t>https://apkcombo.com/developer/Khalis+Foundation/</t>
  </si>
  <si>
    <t>https://apkcombo.com/sundar-gutka/com.WahegurooNetwork.SundarGutka/download/apk</t>
  </si>
  <si>
    <t>KissAnime App | Watch Anime Online Free</t>
  </si>
  <si>
    <t>https://apkcombo.com/kissanime-app-watch-anime-online-free/com.KissAnime.WatchAnimeOnline.Watch.Anime.WatchAnimeOnline/</t>
  </si>
  <si>
    <t>Jhon Roti Studios</t>
  </si>
  <si>
    <t>https://apkcombo.com/developer/Jhon+Roti+Studios/</t>
  </si>
  <si>
    <t>https://apkcombo.com/kissanime-app-watch-anime-online-free/com.KissAnime.WatchAnimeOnline.Watch.Anime.WatchAnimeOnline/download/apk</t>
  </si>
  <si>
    <t>Somali Turkish dictionary</t>
  </si>
  <si>
    <t>https://apkcombo.com/somali-turkish-dictionary/land.dict.dpsotr1.free/</t>
  </si>
  <si>
    <t>Dict.land</t>
  </si>
  <si>
    <t>https://apkcombo.com/developer/Dict.land/</t>
  </si>
  <si>
    <t>https://apkcombo.com/somali-turkish-dictionary/land.dict.dpsotr1.free/download/apk</t>
  </si>
  <si>
    <t>Dota 2 Guide</t>
  </si>
  <si>
    <t>https://apkcombo.com/dota-2-guide/com.techfirstforce.dota2guide/</t>
  </si>
  <si>
    <t>lich0079</t>
  </si>
  <si>
    <t>https://apkcombo.com/developer/lich0079/</t>
  </si>
  <si>
    <t>https://apkcombo.com/dota-2-guide/com.techfirstforce.dota2guide/download/apk</t>
  </si>
  <si>
    <t>BATTLEFIELD V (game walkthrough)</t>
  </si>
  <si>
    <t>https://apkcombo.com/battlefield-v-game-walkthrough/app.steamapp.battlefield/</t>
  </si>
  <si>
    <t>SteamAppNew</t>
  </si>
  <si>
    <t>https://apkcombo.com/developer/SteamAppNew/</t>
  </si>
  <si>
    <t>https://apkcombo.com/battlefield-v-game-walkthrough/app.steamapp.battlefield/download/apk</t>
  </si>
  <si>
    <t>New Guide Gameshark Code Breaker Android</t>
  </si>
  <si>
    <t>https://apkcombo.com/new-guide-gameshark-code-breaker-android/com.gameshark.codebreaker/</t>
  </si>
  <si>
    <t>Qronxict Labs</t>
  </si>
  <si>
    <t>https://apkcombo.com/developer/Qronxict+Labs/</t>
  </si>
  <si>
    <t>https://apkcombo.com/new-guide-gameshark-code-breaker-android/com.gameshark.codebreaker/download/apk</t>
  </si>
  <si>
    <t>Bible Encyclopedia &amp; Holy Bible</t>
  </si>
  <si>
    <t>https://apkcombo.com/bible-encyclopedia-holy-bible/international.standard.bible.encyclopedia/</t>
  </si>
  <si>
    <t>Igor Apps</t>
  </si>
  <si>
    <t>https://apkcombo.com/developer/Igor+Apps/</t>
  </si>
  <si>
    <t>https://apkcombo.com/bible-encyclopedia-holy-bible/international.standard.bible.encyclopedia/download/apk</t>
  </si>
  <si>
    <t>Code Metal Slug 6 arcade</t>
  </si>
  <si>
    <t>https://apkcombo.com/code-metal-slug-6-arcade/com.mslug6.arcadico/</t>
  </si>
  <si>
    <t>arcadediv1</t>
  </si>
  <si>
    <t>https://apkcombo.com/developer/arcadediv1/</t>
  </si>
  <si>
    <t>https://apkcombo.com/code-metal-slug-6-arcade/com.mslug6.arcadico/download/apk</t>
  </si>
  <si>
    <t>Thop TV - live cricket, ipl live match</t>
  </si>
  <si>
    <t>https://apkcombo.com/thop-tv-live-cricket-ipl-live-match/com.livematchstreamingguide.loveofmagicmovies/</t>
  </si>
  <si>
    <t>Master App Team Photo Maker</t>
  </si>
  <si>
    <t>https://apkcombo.com/developer/Master+App+Team+Photo+Maker/</t>
  </si>
  <si>
    <t>https://apkcombo.com/thop-tv-live-cricket-ipl-live-match/com.livematchstreamingguide.loveofmagicmovies/download/apk</t>
  </si>
  <si>
    <t>Clash Of Lights</t>
  </si>
  <si>
    <t>https://apkcombo.com/clash-of-lights/com.clash.tools/</t>
  </si>
  <si>
    <t>Clash Of Lights Mod</t>
  </si>
  <si>
    <t>https://apkcombo.com/developer/Clash+Of+Lights+Mod/</t>
  </si>
  <si>
    <t>https://apkcombo.com/clash-of-lights/com.clash.tools/download/apk</t>
  </si>
  <si>
    <t>Contraband Police walkthrough</t>
  </si>
  <si>
    <t>https://apkcombo.com/contraband-police-walkthrough/com.forcontraband.policegm/</t>
  </si>
  <si>
    <t>PhobiaFrostPolice</t>
  </si>
  <si>
    <t>https://apkcombo.com/developer/PhobiaFrostPolice/</t>
  </si>
  <si>
    <t>https://apkcombo.com/contraband-police-walkthrough/com.forcontraband.policegm/download/apk</t>
  </si>
  <si>
    <t>Tips For Payback 3 Sandbox Game</t>
  </si>
  <si>
    <t>https://apkcombo.com/tips-for-payback-3-sandbox-game/com.Payback.bcdev/</t>
  </si>
  <si>
    <t>CHIBANIDEV</t>
  </si>
  <si>
    <t>https://apkcombo.com/developer/CHIBANIDEV/</t>
  </si>
  <si>
    <t>https://apkcombo.com/tips-for-payback-3-sandbox-game/com.Payback.bcdev/download/apk</t>
  </si>
  <si>
    <t>OZEE TV HD 2018</t>
  </si>
  <si>
    <t>https://apkcombo.com/ozee-tv-hd-2018/com.tienhullia.ozeetv2018/</t>
  </si>
  <si>
    <t>Tien Hullia</t>
  </si>
  <si>
    <t>https://apkcombo.com/developer/Tien+Hullia/</t>
  </si>
  <si>
    <t>https://apkcombo.com/ozee-tv-hd-2018/com.tienhullia.ozeetv2018/download/apk</t>
  </si>
  <si>
    <t>Quran for Android</t>
  </si>
  <si>
    <t>https://apkcombo.com/quran-for-android/com.quran.labs.androidquran/</t>
  </si>
  <si>
    <t>quran.com</t>
  </si>
  <si>
    <t>https://apkcombo.com/developer/quran.com/</t>
  </si>
  <si>
    <t>https://apkcombo.com/quran-for-android/com.quran.labs.androidquran/download/apk</t>
  </si>
  <si>
    <t>Pro Clash Of Eagle S1 Latest FHX Guides</t>
  </si>
  <si>
    <t>https://apkcombo.com/pro-clash-of-eagle-s1-latest-fhx-guides/com.clashofeagle.s1latest.fhxserver/</t>
  </si>
  <si>
    <t>SuperClash</t>
  </si>
  <si>
    <t>https://apkcombo.com/developer/SuperClash/</t>
  </si>
  <si>
    <t>https://apkcombo.com/pro-clash-of-eagle-s1-latest-fhx-guides/com.clashofeagle.s1latest.fhxserver/download/apk</t>
  </si>
  <si>
    <t>New GBWhatsapp tips</t>
  </si>
  <si>
    <t>https://apkcombo.com/new-gbwhatsapp-tips/com.parallelspace.gbwhats.gbwhatsapp/</t>
  </si>
  <si>
    <t>Douja</t>
  </si>
  <si>
    <t>https://apkcombo.com/developer/Douja/</t>
  </si>
  <si>
    <t>https://apkcombo.com/new-gbwhatsapp-tips/com.parallelspace.gbwhats.gbwhatsapp/download/apk</t>
  </si>
  <si>
    <t>Книга Фанфиков (Unreleased)</t>
  </si>
  <si>
    <t>https://apkcombo.com/kniga-fanfikov-unreleased/net.ficbook/</t>
  </si>
  <si>
    <t>Книга Фанфиков</t>
  </si>
  <si>
    <t>https://apkcombo.com/developer/%D0%9A%D0%BD%D0%B8%D0%B3%D0%B0+%D0%A4%D0%B0%D0%BD%D1%84%D0%B8%D0%BA%D0%BE%D0%B2/</t>
  </si>
  <si>
    <t>https://apkcombo.com/kniga-fanfikov-unreleased/net.ficbook/download/apk</t>
  </si>
  <si>
    <t>arcade for (metal slug 4)</t>
  </si>
  <si>
    <t>https://apkcombo.com/arcade-for-metal-slug-4/com.slug4.metal.alfa/</t>
  </si>
  <si>
    <t>finladinalo</t>
  </si>
  <si>
    <t>https://apkcombo.com/developer/finladinalo/</t>
  </si>
  <si>
    <t>https://apkcombo.com/arcade-for-metal-slug-4/com.slug4.metal.alfa/download/apk</t>
  </si>
  <si>
    <t>LEGO Star Wars III The Clone Wars For Guide</t>
  </si>
  <si>
    <t>https://apkcombo.com/lego-star-wars-iii-the-clone-wars-for-guide/com.ordinary.guidelegostartwars3theclonewars/</t>
  </si>
  <si>
    <t>Ordinary Dev</t>
  </si>
  <si>
    <t>https://apkcombo.com/developer/Ordinary+Dev/</t>
  </si>
  <si>
    <t>https://apkcombo.com/lego-star-wars-iii-the-clone-wars-for-guide/com.ordinary.guidelegostartwars3theclonewars/download/apk</t>
  </si>
  <si>
    <t>wikiHow: how to do anything</t>
  </si>
  <si>
    <t>https://apkcombo.com/wikihow-how-to-do-anything/com.wikihow.wikihowapp/</t>
  </si>
  <si>
    <t>wikiHow</t>
  </si>
  <si>
    <t>https://apkcombo.com/developer/wikiHow/</t>
  </si>
  <si>
    <t>https://apkcombo.com/wikihow-how-to-do-anything/com.wikihow.wikihowapp/download/apk</t>
  </si>
  <si>
    <t>Diamond generator for free fire FF</t>
  </si>
  <si>
    <t>https://apkcombo.com/diamond-generator-for-free-fire-ff/com.calculate.guide.info/</t>
  </si>
  <si>
    <t>MoiseyTeam</t>
  </si>
  <si>
    <t>https://apkcombo.com/developer/MoiseyTeam/</t>
  </si>
  <si>
    <t>https://apkcombo.com/diamond-generator-for-free-fire-ff/com.calculate.guide.info/download/apk</t>
  </si>
  <si>
    <t>JF Dictionary</t>
  </si>
  <si>
    <t>https://apkcombo.com/jf-dictionary/jf.dictionary/</t>
  </si>
  <si>
    <t>Lalsangpuia Ralte</t>
  </si>
  <si>
    <t>https://apkcombo.com/developer/Lalsangpuia+Ralte/</t>
  </si>
  <si>
    <t>https://apkcombo.com/jf-dictionary/jf.dictionary/download/apk</t>
  </si>
  <si>
    <t>Code Capcom vs. SNK 2</t>
  </si>
  <si>
    <t>https://apkcombo.com/code-capcom-vs-snk-2/mv.kuadinhaucapvsnk2n.com/</t>
  </si>
  <si>
    <t>https://apkcombo.com/code-capcom-vs-snk-2/mv.kuadinhaucapvsnk2n.com/download/apk</t>
  </si>
  <si>
    <t>Game Hey Monster and Monster Park Sea Guide</t>
  </si>
  <si>
    <t>https://apkcombo.com/game-hey-monster-and-monster-park-sea-guide/com.Perfect999.Guide.HeyMonsterandMonsterParkSea/</t>
  </si>
  <si>
    <t>Perfect999</t>
  </si>
  <si>
    <t>https://apkcombo.com/developer/Perfect999/</t>
  </si>
  <si>
    <t>https://apkcombo.com/game-hey-monster-and-monster-park-sea-guide/com.Perfect999.Guide.HeyMonsterandMonsterParkSea/download/apk</t>
  </si>
  <si>
    <t>GO Radar:Live map</t>
  </si>
  <si>
    <t>https://apkcombo.com/go-radar-live-map/com.FromFifteen.goradar/</t>
  </si>
  <si>
    <t>Perfectword Studio</t>
  </si>
  <si>
    <t>https://apkcombo.com/developer/Perfectword+Studio/</t>
  </si>
  <si>
    <t>https://apkcombo.com/go-radar-live-map/com.FromFifteen.goradar/download/apk</t>
  </si>
  <si>
    <t>Gamecube Emulator PRO: Full Games</t>
  </si>
  <si>
    <t>https://apkcombo.com/gamecube-emulator-pro-full-games/com.proeliteemu.gamecubeemugames/</t>
  </si>
  <si>
    <t>Proeliteemu</t>
  </si>
  <si>
    <t>https://apkcombo.com/developer/Proeliteemu/</t>
  </si>
  <si>
    <t>https://apkcombo.com/gamecube-emulator-pro-full-games/com.proeliteemu.gamecubeemugames/download/apk</t>
  </si>
  <si>
    <t>Lit Pub (epub reader)</t>
  </si>
  <si>
    <t>https://apkcombo.com/lit-pub-epub-reader/com.kamar.litpub/</t>
  </si>
  <si>
    <t>kamar</t>
  </si>
  <si>
    <t>https://apkcombo.com/developer/kamar/</t>
  </si>
  <si>
    <t>https://apkcombo.com/lit-pub-epub-reader/com.kamar.litpub/download/apk</t>
  </si>
  <si>
    <t>FHX Clash Of Clans</t>
  </si>
  <si>
    <t>https://apkcombo.com/fhx-clash-of-clans/com.mtechfhx.cocfhx/</t>
  </si>
  <si>
    <t>Langict</t>
  </si>
  <si>
    <t>https://apkcombo.com/developer/Langict/</t>
  </si>
  <si>
    <t>https://apkcombo.com/fhx-clash-of-clans/com.mtechfhx.cocfhx/download/apk</t>
  </si>
  <si>
    <t>Telugu Bible Plus</t>
  </si>
  <si>
    <t>https://apkcombo.com/telugu-bible-plus/in.bibleindia.telugubibleplus/</t>
  </si>
  <si>
    <t>Bible India</t>
  </si>
  <si>
    <t>https://apkcombo.com/developer/Bible+India/</t>
  </si>
  <si>
    <t>https://apkcombo.com/telugu-bible-plus/in.bibleindia.telugubibleplus/download/apk</t>
  </si>
  <si>
    <t>Gogoanime | KissAnime Watch Anime Online</t>
  </si>
  <si>
    <t>https://apkcombo.com/gogoanime-kissanime-watch-anime-online/com.GogoAnime.KissAnime.Anime.Tv/</t>
  </si>
  <si>
    <t>Bracket Beat Studio</t>
  </si>
  <si>
    <t>https://apkcombo.com/developer/Bracket+Beat+Studio/</t>
  </si>
  <si>
    <t>https://apkcombo.com/gogoanime-kissanime-watch-anime-online/com.GogoAnime.KissAnime.Anime.Tv/download/apk</t>
  </si>
  <si>
    <t>Amplifying Bible</t>
  </si>
  <si>
    <t>https://apkcombo.com/amplifying-bible/amplified.bible/</t>
  </si>
  <si>
    <t>Holy BIBLE</t>
  </si>
  <si>
    <t>https://apkcombo.com/developer/Holy+BIBLE/</t>
  </si>
  <si>
    <t>https://apkcombo.com/amplifying-bible/amplified.bible/download/apk</t>
  </si>
  <si>
    <t>Oxford Areal</t>
  </si>
  <si>
    <t>https://apkcombo.com/oxford-areal/com.gamooz.oxfordareal/</t>
  </si>
  <si>
    <t>GAMOOZ Interactive Solutions Pvt. Ltd.</t>
  </si>
  <si>
    <t>https://apkcombo.com/developer/GAMOOZ+Interactive+Solutions+Pvt.+Ltd./</t>
  </si>
  <si>
    <t>https://apkcombo.com/oxford-areal/com.gamooz.oxfordareal/download/apk</t>
  </si>
  <si>
    <t>Resultado Certo - Bicho RS</t>
  </si>
  <si>
    <t>https://apkcombo.com/resultado-certo-bicho-rs/br.com.app.gpu2494638.gpucf6d458c72cf4a37ae6b139f359c6c90/</t>
  </si>
  <si>
    <t>Grupo 3C</t>
  </si>
  <si>
    <t>https://apkcombo.com/developer/Grupo+3C/</t>
  </si>
  <si>
    <t>https://apkcombo.com/resultado-certo-bicho-rs/br.com.app.gpu2494638.gpucf6d458c72cf4a37ae6b139f359c6c90/download/apk</t>
  </si>
  <si>
    <t>Manga Shelf - Manga Reader</t>
  </si>
  <si>
    <t>https://apkcombo.com/manga-shelf-manga-reader/com.sjilkg.horiv2/</t>
  </si>
  <si>
    <t>xun rujun</t>
  </si>
  <si>
    <t>https://apkcombo.com/developer/xun+rujun/</t>
  </si>
  <si>
    <t>https://apkcombo.com/manga-shelf-manga-reader/com.sjilkg.horiv2/download/apk</t>
  </si>
  <si>
    <t>Ultimate FIFA 18 Ultimate Team Tips</t>
  </si>
  <si>
    <t>https://apkcombo.com/ultimate-fifa-18-ultimate-team-tips/com.fifagame.fcy/</t>
  </si>
  <si>
    <t>Games FCY</t>
  </si>
  <si>
    <t>https://apkcombo.com/developer/Games+FCY/</t>
  </si>
  <si>
    <t>https://apkcombo.com/ultimate-fifa-18-ultimate-team-tips/com.fifagame.fcy/download/apk</t>
  </si>
  <si>
    <t>PocketBook reader free reading epub, pdf, cbr, fb2</t>
  </si>
  <si>
    <t>https://apkcombo.com/pocketbook-reader-free-reading-epub-pdf-cbr-fb2/com.obreey.reader/</t>
  </si>
  <si>
    <t>Pocketbook International SA</t>
  </si>
  <si>
    <t>https://apkcombo.com/developer/Pocketbook+International+SA/</t>
  </si>
  <si>
    <t>https://apkcombo.com/pocketbook-reader-free-reading-epub-pdf-cbr-fb2/com.obreey.reader/download/apk</t>
  </si>
  <si>
    <t>The Anarchist Cookbook</t>
  </si>
  <si>
    <t>https://apkcombo.com/the-anarchist-cookbook/com.theanarchistcookbook/</t>
  </si>
  <si>
    <t>Human Technologies</t>
  </si>
  <si>
    <t>https://apkcombo.com/developer/Human+Technologies/</t>
  </si>
  <si>
    <t>https://apkcombo.com/the-anarchist-cookbook/com.theanarchistcookbook/download/apk</t>
  </si>
  <si>
    <t>10000 Likes : Auto Liker 2018 tips</t>
  </si>
  <si>
    <t>https://apkcombo.com/10000-likes-auto-liker-2018-tips/com.tipfbaut.fblikes20182/</t>
  </si>
  <si>
    <t>Voliziloi</t>
  </si>
  <si>
    <t>https://apkcombo.com/developer/Voliziloi/</t>
  </si>
  <si>
    <t>https://apkcombo.com/10000-likes-auto-liker-2018-tips/com.tipfbaut.fblikes20182/download/apk</t>
  </si>
  <si>
    <t>HOLY QURAN - القرآن الكريم</t>
  </si>
  <si>
    <t>https://apkcombo.com/holy-quran-alkran-alkrym/com.fanzetech.quran/</t>
  </si>
  <si>
    <t>FanzeTech</t>
  </si>
  <si>
    <t>https://apkcombo.com/developer/FanzeTech/</t>
  </si>
  <si>
    <t>https://apkcombo.com/holy-quran-alkran-alkrym/com.fanzetech.quran/download/apk</t>
  </si>
  <si>
    <t>Free Fire Diamonds</t>
  </si>
  <si>
    <t>https://apkcombo.com/free-fire-diamonds/com.dayza.awldi/</t>
  </si>
  <si>
    <t>ASBOUKLLC</t>
  </si>
  <si>
    <t>https://apkcombo.com/developer/ASBOUKLLC/</t>
  </si>
  <si>
    <t>https://apkcombo.com/free-fire-diamonds/com.dayza.awldi/download/apk</t>
  </si>
  <si>
    <t>https://apkcombo.com/likee/com.likee.inc/</t>
  </si>
  <si>
    <t>Likee inc</t>
  </si>
  <si>
    <t>https://apkcombo.com/developer/Likee+inc/</t>
  </si>
  <si>
    <t>https://apkcombo.com/likee/com.likee.inc/download/apk</t>
  </si>
  <si>
    <t>Kodi 17.6 krypton update Tips</t>
  </si>
  <si>
    <t>https://apkcombo.com/kodi-17-6-krypton-update-tips/com.palissy.KodiVideoTips/</t>
  </si>
  <si>
    <t>Palissy</t>
  </si>
  <si>
    <t>https://apkcombo.com/developer/Palissy/</t>
  </si>
  <si>
    <t>https://apkcombo.com/kodi-17-6-krypton-update-tips/com.palissy.KodiVideoTips/download/apk</t>
  </si>
  <si>
    <t>Media365 - eBooks</t>
  </si>
  <si>
    <t>https://apkcombo.com/media365-ebooks/com.mobisystems.ubreader_west/</t>
  </si>
  <si>
    <t>Media365 Inc</t>
  </si>
  <si>
    <t>https://apkcombo.com/developer/Media365+Inc/</t>
  </si>
  <si>
    <t>https://apkcombo.com/media365-ebooks/com.mobisystems.ubreader_west/download/apk</t>
  </si>
  <si>
    <t>English Nepali Dictionary</t>
  </si>
  <si>
    <t>https://apkcombo.com/english-nepali-dictionary/com.dictionary.ne/</t>
  </si>
  <si>
    <t>https://apkcombo.com/english-nepali-dictionary/com.dictionary.ne/download/apk</t>
  </si>
  <si>
    <t>Biblia Takatifu (Swahili Bible) +English Versions</t>
  </si>
  <si>
    <t>https://apkcombo.com/biblia-takatifu-swahili-bible-english-versions/com.kevoya.bibleswa/</t>
  </si>
  <si>
    <t>https://apkcombo.com/biblia-takatifu-swahili-bible-english-versions/com.kevoya.bibleswa/download/apk</t>
  </si>
  <si>
    <t>Last Lulubox ML FF FREE Skins Apk</t>
  </si>
  <si>
    <t>https://apkcombo.com/last-lulubox-ml-ff-free-skins-apk/nett.lubox.fire/</t>
  </si>
  <si>
    <t>Kisho Apps</t>
  </si>
  <si>
    <t>https://apkcombo.com/developer/Kisho+Apps/</t>
  </si>
  <si>
    <t>https://apkcombo.com/last-lulubox-ml-ff-free-skins-apk/nett.lubox.fire/download/apk</t>
  </si>
  <si>
    <t>Manga Monster HD, Best Free Manga and Comic Reader</t>
  </si>
  <si>
    <t>https://apkcombo.com/manga-monster-hd-best-free-manga-and-comic-reader/com.manga.reader.best.mangareader/</t>
  </si>
  <si>
    <t>D-Block Apps</t>
  </si>
  <si>
    <t>https://apkcombo.com/developer/D-Block+Apps/</t>
  </si>
  <si>
    <t>https://apkcombo.com/manga-monster-hd-best-free-manga-and-comic-reader/com.manga.reader.best.mangareader/download/apk</t>
  </si>
  <si>
    <t>Auto-Data.net</t>
  </si>
  <si>
    <t>https://apkcombo.com/auto-data-net/com.AutoDataNet.app/</t>
  </si>
  <si>
    <t>https://apkcombo.com/developer/Auto-Data.net/</t>
  </si>
  <si>
    <t>https://apkcombo.com/auto-data-net/com.AutoDataNet.app/download/apk</t>
  </si>
  <si>
    <t>Takken 5 Complete Walktrought</t>
  </si>
  <si>
    <t>https://apkcombo.com/takken-5-complete-walktrought/com.sisisawah.tkkn5neew/</t>
  </si>
  <si>
    <t>NextPreparation</t>
  </si>
  <si>
    <t>https://apkcombo.com/developer/NextPreparation/</t>
  </si>
  <si>
    <t>https://apkcombo.com/takken-5-complete-walktrought/com.sisisawah.tkkn5neew/download/apk</t>
  </si>
  <si>
    <t>https://apkcombo.com/codeword-solver/com.pigdogbay.codewordsolver/</t>
  </si>
  <si>
    <t>Pig Dog Bay</t>
  </si>
  <si>
    <t>https://apkcombo.com/developer/Pig+Dog+Bay/</t>
  </si>
  <si>
    <t>https://apkcombo.com/codeword-solver/com.pigdogbay.codewordsolver/download/apk</t>
  </si>
  <si>
    <t>The Message Bible</t>
  </si>
  <si>
    <t>https://apkcombo.com/the-message-bible/by.nsource.prj_bible_msg/</t>
  </si>
  <si>
    <t>nSource Lab</t>
  </si>
  <si>
    <t>https://apkcombo.com/developer/nSource+Lab/</t>
  </si>
  <si>
    <t>https://apkcombo.com/the-message-bible/by.nsource.prj_bible_msg/download/apk</t>
  </si>
  <si>
    <t>LEO dictionary</t>
  </si>
  <si>
    <t>https://apkcombo.com/leo-dictionary/org.leo.android.dict/</t>
  </si>
  <si>
    <t>LEO GmbH</t>
  </si>
  <si>
    <t>https://apkcombo.com/developer/LEO+GmbH/</t>
  </si>
  <si>
    <t>https://apkcombo.com/leo-dictionary/org.leo.android.dict/download/apk</t>
  </si>
  <si>
    <t>Bangla to Bangla Dictionary</t>
  </si>
  <si>
    <t>https://apkcombo.com/bangla-to-bangla-dictionary/com.dict.bnbn/</t>
  </si>
  <si>
    <t>https://apkcombo.com/bangla-to-bangla-dictionary/com.dict.bnbn/download/apk</t>
  </si>
  <si>
    <t>Quran Explorer</t>
  </si>
  <si>
    <t>https://apkcombo.com/quran-explorer/com.quranexplorer.QuranExplorer/</t>
  </si>
  <si>
    <t>Noble Education Foundation</t>
  </si>
  <si>
    <t>https://apkcombo.com/developer/Noble+Education+Foundation/</t>
  </si>
  <si>
    <t>https://apkcombo.com/quran-explorer/com.quranexplorer.QuranExplorer/download/apk</t>
  </si>
  <si>
    <t>Free Star Utsav TV Channel Serial Live Guide</t>
  </si>
  <si>
    <t>https://apkcombo.com/free-star-utsav-tv-channel-serial-live-guide/com.freechannelseriallive.starutsavtvguide/</t>
  </si>
  <si>
    <t>Toro Hong</t>
  </si>
  <si>
    <t>https://apkcombo.com/developer/Toro+Hong/</t>
  </si>
  <si>
    <t>https://apkcombo.com/free-star-utsav-tv-channel-serial-live-guide/com.freechannelseriallive.starutsavtvguide/download/apk</t>
  </si>
  <si>
    <t>Cyber Security News &amp; Tutorials</t>
  </si>
  <si>
    <t>https://apkcombo.com/cyber-security-news-tutorials/x.abcd/</t>
  </si>
  <si>
    <t>Xeus</t>
  </si>
  <si>
    <t>https://apkcombo.com/developer/Xeus/</t>
  </si>
  <si>
    <t>https://apkcombo.com/cyber-security-news-tutorials/x.abcd/download/apk</t>
  </si>
  <si>
    <t>Free FL STUDIO Mobile Tips</t>
  </si>
  <si>
    <t>https://apkcombo.com/free-fl-studio-mobile-tips/com.luzdotinc.freeflstudioguide/</t>
  </si>
  <si>
    <t>Luz.Inc</t>
  </si>
  <si>
    <t>https://apkcombo.com/developer/Luz.Inc/</t>
  </si>
  <si>
    <t>https://apkcombo.com/free-fl-studio-mobile-tips/com.luzdotinc.freeflstudioguide/download/apk</t>
  </si>
  <si>
    <t>Hotstar VIP - Hotstar Live TV Cricket Shows Guide</t>
  </si>
  <si>
    <t>https://apkcombo.com/hotstar-vip-hotstar-live-tv-cricket-shows-guide/com.hotstar.vip.disney/</t>
  </si>
  <si>
    <t>https://apkcombo.com/hotstar-vip-hotstar-live-tv-cricket-shows-guide/com.hotstar.vip.disney/download/apk</t>
  </si>
  <si>
    <t>NBA LIVE 19 Companion</t>
  </si>
  <si>
    <t>https://apkcombo.com/zzsunset-nba-live-19-companion/com.ea.gp.nbalivecompanion/</t>
  </si>
  <si>
    <t>https://apkcombo.com/zzsunset-nba-live-19-companion/com.ea.gp.nbalivecompanion/download/apk</t>
  </si>
  <si>
    <t>Pro Pokemon X and Y</t>
  </si>
  <si>
    <t>https://apkcombo.com/pro-pokemon-x-and-y/guide.pokemon.x.and.y.nevermindapp/</t>
  </si>
  <si>
    <t>Nevermind App</t>
  </si>
  <si>
    <t>https://apkcombo.com/developer/Nevermind+App/</t>
  </si>
  <si>
    <t>https://apkcombo.com/pro-pokemon-x-and-y/guide.pokemon.x.and.y.nevermindapp/download/apk</t>
  </si>
  <si>
    <t>Macromedia Flash Player</t>
  </si>
  <si>
    <t>https://apkcombo.com/macromedia-flash-player/com.flhnp67128.macromediaflashplayer/</t>
  </si>
  <si>
    <t>flash on player guru</t>
  </si>
  <si>
    <t>https://apkcombo.com/developer/flash+on+player+guru/</t>
  </si>
  <si>
    <t>https://apkcombo.com/macromedia-flash-player/com.flhnp67128.macromediaflashplayer/download/apk</t>
  </si>
  <si>
    <t>Diamond Coins For Fire Free Hacks Gareena</t>
  </si>
  <si>
    <t>https://apkcombo.com/diamond-coins-for-fire-free-hacks-gareena/com.lawyerGFXtoolsFHX.firefreeluluboxMLdiamond/</t>
  </si>
  <si>
    <t>Studio LuluboX Inc</t>
  </si>
  <si>
    <t>https://apkcombo.com/developer/Studio+LuluboX+Inc/</t>
  </si>
  <si>
    <t>https://apkcombo.com/diamond-coins-for-fire-free-hacks-gareena/com.lawyerGFXtoolsFHX.firefreeluluboxMLdiamond/download/apk</t>
  </si>
  <si>
    <t>Free Flash player for Android 2019</t>
  </si>
  <si>
    <t>https://apkcombo.com/free-flash-player-for-android-2019/newapp.flashplayerguide/</t>
  </si>
  <si>
    <t>Guide playweb</t>
  </si>
  <si>
    <t>https://apkcombo.com/developer/Guide+playweb/</t>
  </si>
  <si>
    <t>https://apkcombo.com/free-flash-player-for-android-2019/newapp.flashplayerguide/download/apk</t>
  </si>
  <si>
    <t>भोजपुरी देसी कहानिया : Bhojpuri Hot Desi Kahaniya</t>
  </si>
  <si>
    <t>https://apkcombo.com/bhojapuri-desi-kahaniya-bhojpuri-hot-desi-kahaniya/nonvegguru.bhojpuri.stories/</t>
  </si>
  <si>
    <t>NonVeg Guru</t>
  </si>
  <si>
    <t>https://apkcombo.com/developer/NonVeg+Guru/</t>
  </si>
  <si>
    <t>https://apkcombo.com/bhojapuri-desi-kahaniya-bhojpuri-hot-desi-kahaniya/nonvegguru.bhojpuri.stories/download/apk</t>
  </si>
  <si>
    <t>DjVu Reader - Viewer for DjVu and Pdf</t>
  </si>
  <si>
    <t>https://apkcombo.com/djvu-reader-viewer-for-djvu-and-pdf/com.develsoftware.djvureader/</t>
  </si>
  <si>
    <t>LTD DevelSoftware</t>
  </si>
  <si>
    <t>https://apkcombo.com/developer/LTD+DevelSoftware/</t>
  </si>
  <si>
    <t>https://apkcombo.com/djvu-reader-viewer-for-djvu-and-pdf/com.develsoftware.djvureader/download/apk</t>
  </si>
  <si>
    <t>Cheats for Pokemon Emerald</t>
  </si>
  <si>
    <t>https://apkcombo.com/cheats-for-pokemon-emerald/com.erozx.cheatsemeraldversion/</t>
  </si>
  <si>
    <t>Cheats Devzz</t>
  </si>
  <si>
    <t>https://apkcombo.com/developer/Cheats+Devzz/</t>
  </si>
  <si>
    <t>https://apkcombo.com/cheats-for-pokemon-emerald/com.erozx.cheatsemeraldversion/download/apk</t>
  </si>
  <si>
    <t>ခ - အျပာစာအုပ္ (၂)</t>
  </si>
  <si>
    <t>https://apkcombo.com/hk-ayaparhcaraup-2/com.mgapyar.book2/</t>
  </si>
  <si>
    <t>Mg Apyar(Apyar Books)</t>
  </si>
  <si>
    <t>https://apkcombo.com/developer/Mg+Apyar%28Apyar+Books%29/</t>
  </si>
  <si>
    <t>https://apkcombo.com/hk-ayaparhcaraup-2/com.mgapyar.book2/download/apk</t>
  </si>
  <si>
    <t>Divine Office</t>
  </si>
  <si>
    <t>https://apkcombo.com/divine-office/com.surgeworks.divineoffice/</t>
  </si>
  <si>
    <t>Divine Office, Catholic Ministry</t>
  </si>
  <si>
    <t>https://apkcombo.com/developer/Divine+Office%2C+Catholic+Ministry/</t>
  </si>
  <si>
    <t>https://apkcombo.com/divine-office/com.surgeworks.divineoffice/download/apk</t>
  </si>
  <si>
    <t>Thap TV - Free Online IPL &amp; Live TV guide</t>
  </si>
  <si>
    <t>https://apkcombo.com/thap-tv-free-online-ipl-live-tv-guide/com.relevantsoftech.livetvonlineguide/</t>
  </si>
  <si>
    <t>Relevant Softech</t>
  </si>
  <si>
    <t>https://apkcombo.com/developer/Relevant+Softech/</t>
  </si>
  <si>
    <t>https://apkcombo.com/thap-tv-free-online-ipl-live-tv-guide/com.relevantsoftech.livetvonlineguide/download/apk</t>
  </si>
  <si>
    <t>Urban Dictionary (Official)</t>
  </si>
  <si>
    <t>https://apkcombo.com/urban-dictionary-official/com.urbandictionary.android/</t>
  </si>
  <si>
    <t>Urban Dictionary</t>
  </si>
  <si>
    <t>https://apkcombo.com/developer/Urban+Dictionary/</t>
  </si>
  <si>
    <t>https://apkcombo.com/urban-dictionary-official/com.urbandictionary.android/download/apk</t>
  </si>
  <si>
    <t>Novel Updates - All free novels, up to date</t>
  </si>
  <si>
    <t>https://apkcombo.com/novel-updates-all-free-novels-up-to-date/com.latinoriente.novelupdates/</t>
  </si>
  <si>
    <t>https://apkcombo.com/novel-updates-all-free-novels-up-to-date/com.latinoriente.novelupdates/download/apk</t>
  </si>
  <si>
    <t>Cheat Hay Day &amp; Hay Day Pro</t>
  </si>
  <si>
    <t>https://apkcombo.com/cheat-hay-day-hay-day-pro/com.americanstone5453.cheat_hay_day/</t>
  </si>
  <si>
    <t>American Stone</t>
  </si>
  <si>
    <t>https://apkcombo.com/developer/American+Stone/</t>
  </si>
  <si>
    <t>https://apkcombo.com/cheat-hay-day-hay-day-pro/com.americanstone5453.cheat_hay_day/download/apk</t>
  </si>
  <si>
    <t>POE: Enki's Arc Witch 3.11</t>
  </si>
  <si>
    <t>https://apkcombo.com/poe-enki-s-arc-witch-3-11/saenko.enki/</t>
  </si>
  <si>
    <t>Ulfhednar</t>
  </si>
  <si>
    <t>https://apkcombo.com/developer/Ulfhednar/</t>
  </si>
  <si>
    <t>https://apkcombo.com/poe-enki-s-arc-witch-3-11/saenko.enki/download/apk</t>
  </si>
  <si>
    <t>New Trick XenoGears</t>
  </si>
  <si>
    <t>https://apkcombo.com/new-trick-xenogears/bimaprodev.gamexenogears/</t>
  </si>
  <si>
    <t>Bimaprodev</t>
  </si>
  <si>
    <t>https://apkcombo.com/developer/Bimaprodev/</t>
  </si>
  <si>
    <t>https://apkcombo.com/new-trick-xenogears/bimaprodev.gamexenogears/download/apk</t>
  </si>
  <si>
    <t>Advanced Offline Dictionary</t>
  </si>
  <si>
    <t>https://apkcombo.com/advanced-offline-dictionary/com.movinapp.dict.english.american/</t>
  </si>
  <si>
    <t>Volcera</t>
  </si>
  <si>
    <t>https://apkcombo.com/developer/Volcera/</t>
  </si>
  <si>
    <t>https://apkcombo.com/advanced-offline-dictionary/com.movinapp.dict.english.american/download/apk</t>
  </si>
  <si>
    <t>XDeDe Gratis Online</t>
  </si>
  <si>
    <t>https://apkcombo.com/xdede-gratis-online/ardev.xdedd/</t>
  </si>
  <si>
    <t>GENARALD.SKRT</t>
  </si>
  <si>
    <t>https://apkcombo.com/developer/GENARALD.SKRT/</t>
  </si>
  <si>
    <t>https://apkcombo.com/xdede-gratis-online/ardev.xdedd/download/apk</t>
  </si>
  <si>
    <t>Fifty Shades of Grey book pdf</t>
  </si>
  <si>
    <t>https://apkcombo.com/fifty-shades-of-grey-book-pdf/com.enarmpas.fifty.pdf/</t>
  </si>
  <si>
    <t>best one</t>
  </si>
  <si>
    <t>https://apkcombo.com/developer/best+one/</t>
  </si>
  <si>
    <t>https://apkcombo.com/fifty-shades-of-grey-book-pdf/com.enarmpas.fifty.pdf/download/apk</t>
  </si>
  <si>
    <t>📖 The Secret - Pdf Book (FREE)</t>
  </si>
  <si>
    <t>https://apkcombo.com/the-secret-pdf-book-free/com.freepdfbookstoread.thesecretbook/</t>
  </si>
  <si>
    <t>📚 book store : best selling books (FREE, PDF)</t>
  </si>
  <si>
    <t>https://apkcombo.com/developer/%F0%9F%93%9A+book+store+%3A+best+selling+books+%28FREE%2C+PDF%29/</t>
  </si>
  <si>
    <t>https://apkcombo.com/the-secret-pdf-book-free/com.freepdfbookstoread.thesecretbook/download/apk</t>
  </si>
  <si>
    <t>KaweBook อ่าน-เขียน นิยายออนไลน์ ฟรี! จำนวนมาก</t>
  </si>
  <si>
    <t>https://apkcombo.com/kawebook-xan-kheiyn-niyay-xxnlin-fri-canwn-mak/glory.kawebook/</t>
  </si>
  <si>
    <t>Glory Forever Co., Ltd.</t>
  </si>
  <si>
    <t>https://apkcombo.com/developer/Glory+Forever+Co.%2C+Ltd./</t>
  </si>
  <si>
    <t>https://apkcombo.com/kawebook-xan-kheiyn-niyay-xxnlin-fri-canwn-mak/glory.kawebook/download/apk</t>
  </si>
  <si>
    <t>Jamaican Translator</t>
  </si>
  <si>
    <t>https://apkcombo.com/jamaican-translator/com.jamaicantranslator/</t>
  </si>
  <si>
    <t>Hobby Apps</t>
  </si>
  <si>
    <t>https://apkcombo.com/developer/Hobby+Apps/</t>
  </si>
  <si>
    <t>https://apkcombo.com/jamaican-translator/com.jamaicantranslator/download/apk</t>
  </si>
  <si>
    <t>britannica encyclopedia</t>
  </si>
  <si>
    <t>https://apkcombo.com/britannica-encyclopedia/net.britannica.encyclopedia/</t>
  </si>
  <si>
    <t>INDOCLONE TECHNOLOGY</t>
  </si>
  <si>
    <t>https://apkcombo.com/developer/INDOCLONE+TECHNOLOGY/</t>
  </si>
  <si>
    <t>https://apkcombo.com/britannica-encyclopedia/net.britannica.encyclopedia/download/apk</t>
  </si>
  <si>
    <t>Bible NIV Old And New Testament</t>
  </si>
  <si>
    <t>https://apkcombo.com/bible-niv-old-and-new-testament/com.andromo.dev600746.app580470/</t>
  </si>
  <si>
    <t>Bible Audio MP3</t>
  </si>
  <si>
    <t>https://apkcombo.com/developer/Bible+Audio+MP3/</t>
  </si>
  <si>
    <t>https://apkcombo.com/bible-niv-old-and-new-testament/com.andromo.dev600746.app580470/download/apk</t>
  </si>
  <si>
    <t>Hanuman Chalisa with Audio</t>
  </si>
  <si>
    <t>https://apkcombo.com/hanuman-chalisa-with-audio/com.hanumanchalisaaudiocafeinks/</t>
  </si>
  <si>
    <t>AppsGuru</t>
  </si>
  <si>
    <t>https://apkcombo.com/developer/AppsGuru/</t>
  </si>
  <si>
    <t>https://apkcombo.com/hanuman-chalisa-with-audio/com.hanumanchalisaaudiocafeinks/download/apk</t>
  </si>
  <si>
    <t>ResearchGate - Find and Share Research with World</t>
  </si>
  <si>
    <t>https://apkcombo.com/researchgate-find-and-share-research-with-world/com.researchgate.dev/</t>
  </si>
  <si>
    <t>DevHash Studios</t>
  </si>
  <si>
    <t>https://apkcombo.com/developer/DevHash+Studios/</t>
  </si>
  <si>
    <t>https://apkcombo.com/researchgate-find-and-share-research-with-world/com.researchgate.dev/download/apk</t>
  </si>
  <si>
    <t>Tap Chat Stories - Hooked on Texts</t>
  </si>
  <si>
    <t>https://apkcombo.com/tap-chat-stories-hooked-on-texts/touchspace.hooked/</t>
  </si>
  <si>
    <t>Touch Story</t>
  </si>
  <si>
    <t>https://apkcombo.com/developer/Touch+Story/</t>
  </si>
  <si>
    <t>https://apkcombo.com/tap-chat-stories-hooked-on-texts/touchspace.hooked/download/apk</t>
  </si>
  <si>
    <t>King James Bible (KJV)</t>
  </si>
  <si>
    <t>https://apkcombo.com/king-james-bible-kjv/com.azwstudios.theholybible.kjv/</t>
  </si>
  <si>
    <t>Warp Studios Bibles</t>
  </si>
  <si>
    <t>https://apkcombo.com/developer/Warp+Studios+Bibles/</t>
  </si>
  <si>
    <t>https://apkcombo.com/king-james-bible-kjv/com.azwstudios.theholybible.kjv/download/apk</t>
  </si>
  <si>
    <t>English Filipino Dictionary</t>
  </si>
  <si>
    <t>https://apkcombo.com/english-filipino-dictionary/com.dictionary.tl/</t>
  </si>
  <si>
    <t>https://apkcombo.com/english-filipino-dictionary/com.dictionary.tl/download/apk</t>
  </si>
  <si>
    <t>MineCanary Minecraft Guide</t>
  </si>
  <si>
    <t>https://apkcombo.com/minecanary-minecraft-guide/com.ninjacoders.mcanary/</t>
  </si>
  <si>
    <t>David León</t>
  </si>
  <si>
    <t>https://apkcombo.com/developer/David+Le%C3%B3n/</t>
  </si>
  <si>
    <t>https://apkcombo.com/minecanary-minecraft-guide/com.ninjacoders.mcanary/download/apk</t>
  </si>
  <si>
    <t>Red Alert 2 - Classic</t>
  </si>
  <si>
    <t>https://apkcombo.com/red-alert-2-classic/com.guidetips.hellohello/</t>
  </si>
  <si>
    <t>newdiishope2018</t>
  </si>
  <si>
    <t>https://apkcombo.com/developer/newdiishope2018/</t>
  </si>
  <si>
    <t>https://apkcombo.com/red-alert-2-classic/com.guidetips.hellohello/download/apk</t>
  </si>
  <si>
    <t>Hebrew/Greek Interlinear Bible</t>
  </si>
  <si>
    <t>https://apkcombo.com/hebrew-greek-interlinear-bible/com.hagiostech.greekinterlinearbible/</t>
  </si>
  <si>
    <t>HagiosTech.com</t>
  </si>
  <si>
    <t>https://apkcombo.com/developer/HagiosTech.com/</t>
  </si>
  <si>
    <t>https://apkcombo.com/hebrew-greek-interlinear-bible/com.hagiostech.greekinterlinearbible/download/apk</t>
  </si>
  <si>
    <t>Fighters Mortal Kombat 11 MK11</t>
  </si>
  <si>
    <t>https://apkcombo.com/fighters-mortal-kombat-11-mk11/com.pavlovstudio.mk11/</t>
  </si>
  <si>
    <t>Pavlov studio</t>
  </si>
  <si>
    <t>https://apkcombo.com/developer/Pavlov+studio/</t>
  </si>
  <si>
    <t>https://apkcombo.com/fighters-mortal-kombat-11-mk11/com.pavlovstudio.mk11/download/apk</t>
  </si>
  <si>
    <t>Free Whatsapp Video Call</t>
  </si>
  <si>
    <t>https://apkcombo.com/free-whatsapp-video-call/com.freefacetimevideocall.azarwhatsapp/</t>
  </si>
  <si>
    <t>Messelem</t>
  </si>
  <si>
    <t>https://apkcombo.com/developer/Messelem/</t>
  </si>
  <si>
    <t>https://apkcombo.com/free-whatsapp-video-call/com.freefacetimevideocall.azarwhatsapp/download/apk</t>
  </si>
  <si>
    <t>FindNow Premium</t>
  </si>
  <si>
    <t>https://apkcombo.com/findnow-premium/com.andromo.dev720049.app784728/</t>
  </si>
  <si>
    <t>FabrisMilinia</t>
  </si>
  <si>
    <t>https://apkcombo.com/developer/FabrisMilinia/</t>
  </si>
  <si>
    <t>https://apkcombo.com/findnow-premium/com.andromo.dev720049.app784728/download/apk</t>
  </si>
  <si>
    <t>Amplified Bible Offline Free</t>
  </si>
  <si>
    <t>https://apkcombo.com/amplified-bible-offline-free/the.amplified.bible.offline/</t>
  </si>
  <si>
    <t>Offline Bible Apps</t>
  </si>
  <si>
    <t>https://apkcombo.com/developer/Offline+Bible+Apps/</t>
  </si>
  <si>
    <t>https://apkcombo.com/amplified-bible-offline-free/the.amplified.bible.offline/download/apk</t>
  </si>
  <si>
    <t>HOOKED - Chat Stories</t>
  </si>
  <si>
    <t>https://apkcombo.com/hooked-chat-stories/tv.telepathic.hooked/</t>
  </si>
  <si>
    <t>Telepathic</t>
  </si>
  <si>
    <t>https://apkcombo.com/developer/Telepathic/</t>
  </si>
  <si>
    <t>https://apkcombo.com/hooked-chat-stories/tv.telepathic.hooked/download/apk</t>
  </si>
  <si>
    <t>Money Hacks</t>
  </si>
  <si>
    <t>https://apkcombo.com/money-hacks/com.protondevelopers.MoneyHacks/</t>
  </si>
  <si>
    <t>Entertainment Reloaded</t>
  </si>
  <si>
    <t>https://apkcombo.com/developer/Entertainment+Reloaded/</t>
  </si>
  <si>
    <t>https://apkcombo.com/money-hacks/com.protondevelopers.MoneyHacks/download/apk</t>
  </si>
  <si>
    <t>Njemačko-Hrvatski Prevoditelj</t>
  </si>
  <si>
    <t>https://apkcombo.com/njemacko-hrvatski-prevoditelj/com.linguaapps.translator.german.hr/</t>
  </si>
  <si>
    <t>https://apkcombo.com/njemacko-hrvatski-prevoditelj/com.linguaapps.translator.german.hr/download/apk</t>
  </si>
  <si>
    <t>Chanakya Niti in Hindi</t>
  </si>
  <si>
    <t>https://apkcombo.com/chanakya-niti-in-hindi/com.sachi.chankya_niti_in_hindi.AOUAWDMETEVASQBZY/</t>
  </si>
  <si>
    <t>Sahitya Chintan</t>
  </si>
  <si>
    <t>https://apkcombo.com/developer/Sahitya+Chintan/</t>
  </si>
  <si>
    <t>https://apkcombo.com/chanakya-niti-in-hindi/com.sachi.chankya_niti_in_hindi.AOUAWDMETEVASQBZY/download/apk</t>
  </si>
  <si>
    <t>Love Hacks</t>
  </si>
  <si>
    <t>https://apkcombo.com/love-hacks/com.iggnovation.loveh/</t>
  </si>
  <si>
    <t>Grey Lab</t>
  </si>
  <si>
    <t>https://apkcombo.com/developer/Grey+Lab/</t>
  </si>
  <si>
    <t>https://apkcombo.com/love-hacks/com.iggnovation.loveh/download/apk</t>
  </si>
  <si>
    <t>Quotes 'nd Notes</t>
  </si>
  <si>
    <t>https://apkcombo.com/quotes-nd-notes/com.quotesandnotes.quotesnotesandsaying/</t>
  </si>
  <si>
    <t>AZDEVV</t>
  </si>
  <si>
    <t>https://apkcombo.com/developer/AZDEVV/</t>
  </si>
  <si>
    <t>https://apkcombo.com/quotes-nd-notes/com.quotesandnotes.quotesnotesandsaying/download/apk</t>
  </si>
  <si>
    <t>Blue Movie</t>
  </si>
  <si>
    <t>https://apkcombo.com/blue-movie/com.lawaapps.bluemovie/</t>
  </si>
  <si>
    <t>lawaapps</t>
  </si>
  <si>
    <t>https://apkcombo.com/developer/lawaapps/</t>
  </si>
  <si>
    <t>https://apkcombo.com/blue-movie/com.lawaapps.bluemovie/download/apk</t>
  </si>
  <si>
    <t>https://apkcombo.com/togelup/com.togelsssup.android/</t>
  </si>
  <si>
    <t>ERLam</t>
  </si>
  <si>
    <t>https://apkcombo.com/developer/ERLam/</t>
  </si>
  <si>
    <t>https://apkcombo.com/togelup/com.togelsssup.android/download/apk</t>
  </si>
  <si>
    <t>Cheats Bully Anniversary Edition</t>
  </si>
  <si>
    <t>https://apkcombo.com/cheats-bully-anniversary-edition/com.invisible.cheats.bully.anniversary.edition/</t>
  </si>
  <si>
    <t>Invisible Inc.</t>
  </si>
  <si>
    <t>https://apkcombo.com/developer/Invisible+Inc./</t>
  </si>
  <si>
    <t>https://apkcombo.com/cheats-bully-anniversary-edition/com.invisible.cheats.bully.anniversary.edition/download/apk</t>
  </si>
  <si>
    <t>MySword Bible</t>
  </si>
  <si>
    <t>https://apkcombo.com/mysword-bible/com.riversoft.android.mysword/</t>
  </si>
  <si>
    <t>RiverSoft Ministry</t>
  </si>
  <si>
    <t>https://apkcombo.com/developer/RiverSoft+Ministry/</t>
  </si>
  <si>
    <t>https://apkcombo.com/mysword-bible/com.riversoft.android.mysword/download/apk</t>
  </si>
  <si>
    <t>H.C. VERMA BOOK</t>
  </si>
  <si>
    <t>https://apkcombo.com/h-c-verma-book/hcverma.hcverma.hcverma/</t>
  </si>
  <si>
    <t>AMAZING APPS FOR YOU</t>
  </si>
  <si>
    <t>https://apkcombo.com/developer/AMAZING+APPS+FOR+YOU/</t>
  </si>
  <si>
    <t>https://apkcombo.com/h-c-verma-book/hcverma.hcverma.hcverma/download/apk</t>
  </si>
  <si>
    <t>Chants D'Esperance</t>
  </si>
  <si>
    <t>https://apkcombo.com/chants-d-esperance/com.chantbook.chantbook/</t>
  </si>
  <si>
    <t>Trinity Empire</t>
  </si>
  <si>
    <t>https://apkcombo.com/developer/Trinity+Empire/</t>
  </si>
  <si>
    <t>https://apkcombo.com/chants-d-esperance/com.chantbook.chantbook/download/apk</t>
  </si>
  <si>
    <t>Bengali Story Book</t>
  </si>
  <si>
    <t>https://apkcombo.com/bengali-story-book/com.swaga.bengalistorybook/</t>
  </si>
  <si>
    <t>Swagatam Sarkar</t>
  </si>
  <si>
    <t>https://apkcombo.com/developer/Swagatam+Sarkar/</t>
  </si>
  <si>
    <t>https://apkcombo.com/bengali-story-book/com.swaga.bengalistorybook/download/apk</t>
  </si>
  <si>
    <t>Romance Novels</t>
  </si>
  <si>
    <t>https://apkcombo.com/romance-novels/com.buoi.novels/</t>
  </si>
  <si>
    <t>LawOfAttractionApp</t>
  </si>
  <si>
    <t>https://apkcombo.com/developer/LawOfAttractionApp/</t>
  </si>
  <si>
    <t>https://apkcombo.com/romance-novels/com.buoi.novels/download/apk</t>
  </si>
  <si>
    <t>Zulu Bible</t>
  </si>
  <si>
    <t>https://apkcombo.com/zulu-bible/com.jswyaplicartivos_biblia_zulu.jswyaplicartivos_biblia_zulu/</t>
  </si>
  <si>
    <t>Jack Sparroww</t>
  </si>
  <si>
    <t>https://apkcombo.com/developer/Jack+Sparroww/</t>
  </si>
  <si>
    <t>https://apkcombo.com/zulu-bible/com.jswyaplicartivos_biblia_zulu.jswyaplicartivos_biblia_zulu/download/apk</t>
  </si>
  <si>
    <t>Onion Search Browser | Dark Web</t>
  </si>
  <si>
    <t>https://apkcombo.com/onion-search-browser-dark-web/com.darkweb.genesissearchengine/</t>
  </si>
  <si>
    <t>Game Soul Studios</t>
  </si>
  <si>
    <t>https://apkcombo.com/developer/Game+Soul+Studios/</t>
  </si>
  <si>
    <t>https://apkcombo.com/onion-search-browser-dark-web/com.darkweb.genesissearchengine/download/apk</t>
  </si>
  <si>
    <t>Movie Fire - App Download Movies Guide</t>
  </si>
  <si>
    <t>https://apkcombo.com/movie-fire-app-download-movies-guide/com.moviefireguide.moviefirenew/</t>
  </si>
  <si>
    <t>Ypekez Studio LLC</t>
  </si>
  <si>
    <t>https://apkcombo.com/developer/Ypekez+Studio+LLC/</t>
  </si>
  <si>
    <t>https://apkcombo.com/movie-fire-app-download-movies-guide/com.moviefireguide.moviefirenew/download/apk</t>
  </si>
  <si>
    <t>Clash of Eagle new Server</t>
  </si>
  <si>
    <t>https://apkcombo.com/clash-of-eagle-new-server/com.clasheagle.slopo/</t>
  </si>
  <si>
    <t>Magic.developer</t>
  </si>
  <si>
    <t>https://apkcombo.com/developer/Magic.developer/</t>
  </si>
  <si>
    <t>https://apkcombo.com/clash-of-eagle-new-server/com.clasheagle.slopo/download/apk</t>
  </si>
  <si>
    <t>PUBG PC Version Guide</t>
  </si>
  <si>
    <t>https://apkcombo.com/pubg-pc-version-guide/com.resa.pubg/</t>
  </si>
  <si>
    <t>DevelopJowo</t>
  </si>
  <si>
    <t>https://apkcombo.com/developer/DevelopJowo/</t>
  </si>
  <si>
    <t>https://apkcombo.com/pubg-pc-version-guide/com.resa.pubg/download/apk</t>
  </si>
  <si>
    <t>Ac Market 2018</t>
  </si>
  <si>
    <t>https://apkcombo.com/ac-market-2018/com.oropa.ac.player/</t>
  </si>
  <si>
    <t>NEW FREE STORE</t>
  </si>
  <si>
    <t>https://apkcombo.com/developer/NEW+FREE+STORE/</t>
  </si>
  <si>
    <t>https://apkcombo.com/ac-market-2018/com.oropa.ac.player/download/apk</t>
  </si>
  <si>
    <t>The Amplified Bible</t>
  </si>
  <si>
    <t>https://apkcombo.com/the-amplified-bible/the.amplified.bible.irlihach/</t>
  </si>
  <si>
    <t>IR&amp;LI</t>
  </si>
  <si>
    <t>https://apkcombo.com/developer/IR%26LI/</t>
  </si>
  <si>
    <t>https://apkcombo.com/the-amplified-bible/the.amplified.bible.irlihach/download/apk</t>
  </si>
  <si>
    <t>Kamus Bahasa Arab Lengkap</t>
  </si>
  <si>
    <t>https://apkcombo.com/kamus-bahasa-arab-lengkap/com.andi.kamusarab/</t>
  </si>
  <si>
    <t>https://apkcombo.com/kamus-bahasa-arab-lengkap/com.andi.kamusarab/download/apk</t>
  </si>
  <si>
    <t>Pidgin 101</t>
  </si>
  <si>
    <t>https://apkcombo.com/pidgin-101/com.piusworks.pidgin101/</t>
  </si>
  <si>
    <t>Piusworks LLC</t>
  </si>
  <si>
    <t>https://apkcombo.com/developer/Piusworks+LLC/</t>
  </si>
  <si>
    <t>https://apkcombo.com/pidgin-101/com.piusworks.pidgin101/download/apk</t>
  </si>
  <si>
    <t>Summertime Saga Walkthrough</t>
  </si>
  <si>
    <t>https://apkcombo.com/summertime-saga-walkthrough/com.summer2021.saganewtime.app/</t>
  </si>
  <si>
    <t>TanavatS Dev</t>
  </si>
  <si>
    <t>https://apkcombo.com/developer/TanavatS+Dev/</t>
  </si>
  <si>
    <t>https://apkcombo.com/summertime-saga-walkthrough/com.summer2021.saganewtime.app/download/apk</t>
  </si>
  <si>
    <t>Manga Water</t>
  </si>
  <si>
    <t>https://apkcombo.com/manga-water/com.mangawater/</t>
  </si>
  <si>
    <t>Manga Reader Application</t>
  </si>
  <si>
    <t>https://apkcombo.com/developer/Manga+Reader+Application/</t>
  </si>
  <si>
    <t>https://apkcombo.com/manga-water/com.mangawater/download/apk</t>
  </si>
  <si>
    <t>Đọc truyện online offline - WebTruyen.com</t>
  </si>
  <si>
    <t>https://apkcombo.com/doc-truyen-online-offline-webtruyen-com/com.webtruyen/</t>
  </si>
  <si>
    <t>Nguyên Phong</t>
  </si>
  <si>
    <t>https://apkcombo.com/developer/Nguy%C3%AAn+Phong/</t>
  </si>
  <si>
    <t>https://apkcombo.com/doc-truyen-online-offline-webtruyen-com/com.webtruyen/download/apk</t>
  </si>
  <si>
    <t>AlReader -any text book reader</t>
  </si>
  <si>
    <t>https://apkcombo.com/alreader-any-text-book-reader/com.neverland.alreader/</t>
  </si>
  <si>
    <t>Alan.Neverland</t>
  </si>
  <si>
    <t>https://apkcombo.com/developer/Alan.Neverland/</t>
  </si>
  <si>
    <t>https://apkcombo.com/alreader-any-text-book-reader/com.neverland.alreader/download/apk</t>
  </si>
  <si>
    <t>Bangla Hadith (বাংলা হাদিস)</t>
  </si>
  <si>
    <t>https://apkcombo.com/bangla-hadith-banla-hadisa/com.hadithbd.banglahadith/</t>
  </si>
  <si>
    <t>https://apkcombo.com/developer/Bangla+Hadith+%28%E0%A6%AC%E0%A6%BE%E0%A6%82%E0%A6%B2%E0%A6%BE+%E0%A6%B9%E0%A6%BE%E0%A6%A6%E0%A6%BF%E0%A6%B8%29/</t>
  </si>
  <si>
    <t>https://apkcombo.com/bangla-hadith-banla-hadisa/com.hadithbd.banglahadith/download/apk</t>
  </si>
  <si>
    <t>VidHot App 2019</t>
  </si>
  <si>
    <t>https://apkcombo.com/vidhot-app-2019/com.insurance_simon_new.vidhotnew_app_news/</t>
  </si>
  <si>
    <t>Mr johnston</t>
  </si>
  <si>
    <t>https://apkcombo.com/developer/Mr+johnston/</t>
  </si>
  <si>
    <t>https://apkcombo.com/vidhot-app-2019/com.insurance_simon_new.vidhotnew_app_news/download/apk</t>
  </si>
  <si>
    <t>Holy Bible (KJV)</t>
  </si>
  <si>
    <t>https://apkcombo.com/holy-bible-kjv/com.solvus_lab.android.BibleEN_kjv/</t>
  </si>
  <si>
    <t>Solvus Lab</t>
  </si>
  <si>
    <t>https://apkcombo.com/developer/Solvus+Lab/</t>
  </si>
  <si>
    <t>https://apkcombo.com/holy-bible-kjv/com.solvus_lab.android.BibleEN_kjv/download/apk</t>
  </si>
  <si>
    <t>Oxford Spanish Dictionary</t>
  </si>
  <si>
    <t>https://apkcombo.com/oxford-spanish-dictionary/com.mobisystems.msdict.embedded.wireless.oxford.spanish/</t>
  </si>
  <si>
    <t>https://apkcombo.com/oxford-spanish-dictionary/com.mobisystems.msdict.embedded.wireless.oxford.spanish/download/apk</t>
  </si>
  <si>
    <t>TOGEL MANJUR</t>
  </si>
  <si>
    <t>https://apkcombo.com/togel-manjur/com.karuhunbuyutsangkan.togelmanjur/</t>
  </si>
  <si>
    <t>https://apkcombo.com/togel-manjur/com.karuhunbuyutsangkan.togelmanjur/download/apk</t>
  </si>
  <si>
    <t>ABBYY Lingvo Dictionaries Offline</t>
  </si>
  <si>
    <t>https://apkcombo.com/abbyy-lingvo-dictionaries-offline/com.abbyy.mobile.lingvo.market/</t>
  </si>
  <si>
    <t>https://apkcombo.com/abbyy-lingvo-dictionaries-offline/com.abbyy.mobile.lingvo.market/download/apk</t>
  </si>
  <si>
    <t>Guide FHX B v7</t>
  </si>
  <si>
    <t>https://apkcombo.com/guide-fhx-b-v7/com.lesti.fhxv7/</t>
  </si>
  <si>
    <t>Lesti Server FHX</t>
  </si>
  <si>
    <t>https://apkcombo.com/developer/Lesti+Server+FHX/</t>
  </si>
  <si>
    <t>https://apkcombo.com/guide-fhx-b-v7/com.lesti.fhxv7/download/apk</t>
  </si>
  <si>
    <t>Tamil English Translator</t>
  </si>
  <si>
    <t>https://apkcombo.com/tamil-english-translator/com.appbodia.translator.taen/</t>
  </si>
  <si>
    <t>Appbodia</t>
  </si>
  <si>
    <t>https://apkcombo.com/developer/Appbodia/</t>
  </si>
  <si>
    <t>https://apkcombo.com/tamil-english-translator/com.appbodia.translator.taen/download/apk</t>
  </si>
  <si>
    <t>NovelReader - Read Novel Offline &amp; Online</t>
  </si>
  <si>
    <t>https://apkcombo.com/novelreader-read-novel-offline-online/ns.free.light.novel.reader/</t>
  </si>
  <si>
    <t>TP13 CO</t>
  </si>
  <si>
    <t>https://apkcombo.com/developer/TP13+CO/</t>
  </si>
  <si>
    <t>https://apkcombo.com/novelreader-read-novel-offline-online/ns.free.light.novel.reader/download/apk</t>
  </si>
  <si>
    <t>THOPTV Guide App 2020 - Tips of Live &amp; Free TV</t>
  </si>
  <si>
    <t>https://apkcombo.com/thoptv-guide-app-2020-tips-of-live-free-tv/com.thopeeeZooo.thopeeTvGuide/</t>
  </si>
  <si>
    <t>Face Chat 2020</t>
  </si>
  <si>
    <t>https://apkcombo.com/developer/Face+Chat+2020/</t>
  </si>
  <si>
    <t>https://apkcombo.com/thoptv-guide-app-2020-tips-of-live-free-tv/com.thopeeeZooo.thopeeTvGuide/download/apk</t>
  </si>
  <si>
    <t>Maharashtra State Board Books, Solution</t>
  </si>
  <si>
    <t>https://apkcombo.com/maharashtra-state-board-books-solution/maharashtra.state.board.textbooks/</t>
  </si>
  <si>
    <t>https://apkcombo.com/maharashtra-state-board-books-solution/maharashtra.state.board.textbooks/download/apk</t>
  </si>
  <si>
    <t>8Manga</t>
  </si>
  <si>
    <t>https://apkcombo.com/8manga/com.MangaApp/</t>
  </si>
  <si>
    <t>ilove8manga</t>
  </si>
  <si>
    <t>https://apkcombo.com/developer/ilove8manga/</t>
  </si>
  <si>
    <t>https://apkcombo.com/8manga/com.MangaApp/download/apk</t>
  </si>
  <si>
    <t>IRAMATOTO</t>
  </si>
  <si>
    <t>https://apkcombo.com/iramatoto/appinventor.ai_aovsul.IRAMAFANS/</t>
  </si>
  <si>
    <t>HengHeng Development</t>
  </si>
  <si>
    <t>https://apkcombo.com/developer/HengHeng+Development/</t>
  </si>
  <si>
    <t>https://apkcombo.com/iramatoto/appinventor.ai_aovsul.IRAMAFANS/download/apk</t>
  </si>
  <si>
    <t>English Persian Dictionary</t>
  </si>
  <si>
    <t>https://apkcombo.com/english-persian-dictionary/com.dictionary.fa/</t>
  </si>
  <si>
    <t>https://apkcombo.com/english-persian-dictionary/com.dictionary.fa/download/apk</t>
  </si>
  <si>
    <t>English Malayalam Dictionary</t>
  </si>
  <si>
    <t>https://apkcombo.com/english-malayalam-dictionary/com.universe.englishmalayalamdictionary/</t>
  </si>
  <si>
    <t>https://apkcombo.com/english-malayalam-dictionary/com.universe.englishmalayalamdictionary/download/apk</t>
  </si>
  <si>
    <t>Hymnes et Louanges Adventistes</t>
  </si>
  <si>
    <t>https://apkcombo.com/hymnes-et-louanges-adventistes/sld.hymnesetlouanges.com/</t>
  </si>
  <si>
    <t>https://apkcombo.com/hymnes-et-louanges-adventistes/sld.hymnesetlouanges.com/download/apk</t>
  </si>
  <si>
    <t>NetLube Penrite Australia</t>
  </si>
  <si>
    <t>https://apkcombo.com/netlube-penrite-australia/au.com.infomedia.netlube.au.penrite.retail/</t>
  </si>
  <si>
    <t>Infomedia Ltd</t>
  </si>
  <si>
    <t>https://apkcombo.com/developer/Infomedia+Ltd/</t>
  </si>
  <si>
    <t>https://apkcombo.com/netlube-penrite-australia/au.com.infomedia.netlube.au.penrite.retail/download/apk</t>
  </si>
  <si>
    <t>Pixelmon Server MCPE</t>
  </si>
  <si>
    <t>https://apkcombo.com/pixelmon-server-mcpe/com.semar.pixelmonservermcpe/</t>
  </si>
  <si>
    <t>semarprojection</t>
  </si>
  <si>
    <t>https://apkcombo.com/developer/semarprojection/</t>
  </si>
  <si>
    <t>https://apkcombo.com/pixelmon-server-mcpe/com.semar.pixelmonservermcpe/download/apk</t>
  </si>
  <si>
    <t>ACmarket pro 2018</t>
  </si>
  <si>
    <t>https://apkcombo.com/acmarket-pro-2018/aumarket.qumarket.acmarket/</t>
  </si>
  <si>
    <t>devword</t>
  </si>
  <si>
    <t>https://apkcombo.com/developer/devword/</t>
  </si>
  <si>
    <t>https://apkcombo.com/acmarket-pro-2018/aumarket.qumarket.acmarket/download/apk</t>
  </si>
  <si>
    <t>New Tips KineMaster Editor Video No Watermark Pro✅</t>
  </si>
  <si>
    <t>https://apkcombo.com/new-tips-kinemaster-editor-video-no-watermark-pro/com.akusugihh.New_Tips_Kine_Master_Editing_Video_No_Watermark_Walktrhough/</t>
  </si>
  <si>
    <t>Receh Studio</t>
  </si>
  <si>
    <t>https://apkcombo.com/developer/Receh+Studio/</t>
  </si>
  <si>
    <t>https://apkcombo.com/new-tips-kinemaster-editor-video-no-watermark-pro/com.akusugihh.New_Tips_Kine_Master_Editing_Video_No_Watermark_Walktrhough/download/apk</t>
  </si>
  <si>
    <t>Download hd video song</t>
  </si>
  <si>
    <t>https://apkcombo.com/download-hd-video-song/com.roarv98581.downloadhdvideosong/</t>
  </si>
  <si>
    <t>sarinapp</t>
  </si>
  <si>
    <t>https://apkcombo.com/developer/sarinapp/</t>
  </si>
  <si>
    <t>https://apkcombo.com/download-hd-video-song/com.roarv98581.downloadhdvideosong/download/apk</t>
  </si>
  <si>
    <t>New FHx Server X</t>
  </si>
  <si>
    <t>https://apkcombo.com/new-fhx-server-x/com.usaline.svrfhx2k17/</t>
  </si>
  <si>
    <t>US Aline</t>
  </si>
  <si>
    <t>https://apkcombo.com/developer/US+Aline/</t>
  </si>
  <si>
    <t>https://apkcombo.com/new-fhx-server-x/com.usaline.svrfhx2k17/download/apk</t>
  </si>
  <si>
    <t>Német-Magyar Fordító</t>
  </si>
  <si>
    <t>https://apkcombo.com/nemet-magyar-fordito/com.linguaapps.translator.german.hu/</t>
  </si>
  <si>
    <t>https://apkcombo.com/nemet-magyar-fordito/com.linguaapps.translator.german.hu/download/apk</t>
  </si>
  <si>
    <t>yasin sharif gujarati and hindi</t>
  </si>
  <si>
    <t>https://apkcombo.com/yasin-sharif-gujarati-and-hindi/com.nextbuild.product.yasinsharif/</t>
  </si>
  <si>
    <t>SNS Developer</t>
  </si>
  <si>
    <t>https://apkcombo.com/developer/SNS+Developer/</t>
  </si>
  <si>
    <t>https://apkcombo.com/yasin-sharif-gujarati-and-hindi/com.nextbuild.product.yasinsharif/download/apk</t>
  </si>
  <si>
    <t>Ludo King Hack, Cheats,T&amp;T</t>
  </si>
  <si>
    <t>https://apkcombo.com/ludo-king-hack-cheats-t-t/net.andromo.dev675790.app684626/</t>
  </si>
  <si>
    <t>Lovinsta Studio</t>
  </si>
  <si>
    <t>https://apkcombo.com/developer/Lovinsta+Studio/</t>
  </si>
  <si>
    <t>https://apkcombo.com/ludo-king-hack-cheats-t-t/net.andromo.dev675790.app684626/download/apk</t>
  </si>
  <si>
    <t>48 Laws of Power</t>
  </si>
  <si>
    <t>https://apkcombo.com/48-laws-of-power/com.todoapps.lawsofpower/</t>
  </si>
  <si>
    <t>Todoapps</t>
  </si>
  <si>
    <t>https://apkcombo.com/developer/Todoapps/</t>
  </si>
  <si>
    <t>https://apkcombo.com/48-laws-of-power/com.todoapps.lawsofpower/download/apk</t>
  </si>
  <si>
    <t>ColorDict Dictionary</t>
  </si>
  <si>
    <t>https://apkcombo.com/colordict-dictionary/com.socialnmobile.colordict/</t>
  </si>
  <si>
    <t>https://apkcombo.com/colordict-dictionary/com.socialnmobile.colordict/download/apk</t>
  </si>
  <si>
    <t>Holy Quran (16 Lines per page)</t>
  </si>
  <si>
    <t>https://apkcombo.com/holy-quran-16-lines-per-page/com.fanzetech.holyquran/</t>
  </si>
  <si>
    <t>https://apkcombo.com/holy-quran-16-lines-per-page/com.fanzetech.holyquran/download/apk</t>
  </si>
  <si>
    <t>Japscan</t>
  </si>
  <si>
    <t>https://apkcombo.com/japscan/com.japscan.manga/</t>
  </si>
  <si>
    <t>JapScan.Manga</t>
  </si>
  <si>
    <t>https://apkcombo.com/developer/JapScan.Manga/</t>
  </si>
  <si>
    <t>https://apkcombo.com/japscan/com.japscan.manga/download/apk</t>
  </si>
  <si>
    <t>Oxford English Urdu Dictionary</t>
  </si>
  <si>
    <t>https://apkcombo.com/oxford-english-urdu-dictionary/com.mobisystems.msdict.embedded.wireless.oxford.oxfordurdu/</t>
  </si>
  <si>
    <t>https://apkcombo.com/oxford-english-urdu-dictionary/com.mobisystems.msdict.embedded.wireless.oxford.oxfordurdu/download/apk</t>
  </si>
  <si>
    <t>Horror Book</t>
  </si>
  <si>
    <t>https://apkcombo.com/horror-book/mgd.mohamed07.com.horroranthology/</t>
  </si>
  <si>
    <t>Mgd Company for Development</t>
  </si>
  <si>
    <t>https://apkcombo.com/developer/Mgd+Company+for+Development/</t>
  </si>
  <si>
    <t>https://apkcombo.com/horror-book/mgd.mohamed07.com.horroranthology/download/apk</t>
  </si>
  <si>
    <t>Telugu Bible ( పవిత్ర బైబిల్ )</t>
  </si>
  <si>
    <t>https://apkcombo.com/telugu-bible-pavitra-baibil/com.bible.telugu/</t>
  </si>
  <si>
    <t>Bible Study Org</t>
  </si>
  <si>
    <t>https://apkcombo.com/developer/Bible+Study+Org/</t>
  </si>
  <si>
    <t>https://apkcombo.com/telugu-bible-pavitra-baibil/com.bible.telugu/download/apk</t>
  </si>
  <si>
    <t>Cambridge Advanced Learner's Dictionary, 4th ed.</t>
  </si>
  <si>
    <t>https://apkcombo.com/cambridge-advanced-learner-s-dictionary-4th-ed/org.cambridge.dictionary.advanced.learners.fourth/</t>
  </si>
  <si>
    <t>https://apkcombo.com/cambridge-advanced-learner-s-dictionary-4th-ed/org.cambridge.dictionary.advanced.learners.fourth/download/apk</t>
  </si>
  <si>
    <t>AcMarket</t>
  </si>
  <si>
    <t>https://apkcombo.com/acmarket/manita.com/</t>
  </si>
  <si>
    <t>+1MM instal</t>
  </si>
  <si>
    <t>https://apkcombo.com/developer/%2B1MM+instal/</t>
  </si>
  <si>
    <t>https://apkcombo.com/acmarket/manita.com/download/apk</t>
  </si>
  <si>
    <t>Sunni Manzil (Malayalam )</t>
  </si>
  <si>
    <t>https://apkcombo.com/sunni-manzil-malayalam/com.andromo.dev403604.app370661/</t>
  </si>
  <si>
    <t>Areekadan Thashrif</t>
  </si>
  <si>
    <t>https://apkcombo.com/developer/Areekadan+Thashrif/</t>
  </si>
  <si>
    <t>https://apkcombo.com/sunni-manzil-malayalam/com.andromo.dev403604.app370661/download/apk</t>
  </si>
  <si>
    <t>Holy Bible-NIV</t>
  </si>
  <si>
    <t>https://apkcombo.com/holy-bible-niv/com.kevoya.bibleniv/</t>
  </si>
  <si>
    <t>https://apkcombo.com/holy-bible-niv/com.kevoya.bibleniv/download/apk</t>
  </si>
  <si>
    <t>Marathi To English Translator</t>
  </si>
  <si>
    <t>https://apkcombo.com/marathi-to-english-translator/translatortextvoicetranslator.marathitoenglishtranslator/</t>
  </si>
  <si>
    <t>https://apkcombo.com/marathi-to-english-translator/translatortextvoicetranslator.marathitoenglishtranslator/download/apk</t>
  </si>
  <si>
    <t>Kamus Bahasa Inggris (Offline)</t>
  </si>
  <si>
    <t>https://apkcombo.com/kamus-bahasa-inggris-offline/com.gits.bahasa/</t>
  </si>
  <si>
    <t>Get IT Simple</t>
  </si>
  <si>
    <t>https://apkcombo.com/developer/Get+IT+Simple/</t>
  </si>
  <si>
    <t>https://apkcombo.com/kamus-bahasa-inggris-offline/com.gits.bahasa/download/apk</t>
  </si>
  <si>
    <t>SuKatha - Hindi &amp; Telugu Stories and Series</t>
  </si>
  <si>
    <t>https://apkcombo.com/sukatha-hindi-telugu-stories-and-series/com.sukatha/</t>
  </si>
  <si>
    <t>SuKatha Media Works Private Limited</t>
  </si>
  <si>
    <t>https://apkcombo.com/developer/SuKatha+Media+Works+Private+Limited/</t>
  </si>
  <si>
    <t>https://apkcombo.com/sukatha-hindi-telugu-stories-and-series/com.sukatha/download/apk</t>
  </si>
  <si>
    <t>Free Audiobooks</t>
  </si>
  <si>
    <t>https://apkcombo.com/free-audiobooks/sanity.freeaudiobooks/</t>
  </si>
  <si>
    <t>https://apkcombo.com/free-audiobooks/sanity.freeaudiobooks/download/apk</t>
  </si>
  <si>
    <t>Quran Tafsir Pro</t>
  </si>
  <si>
    <t>https://apkcombo.com/quran-tafsir-pro/com.salaamsoftware.qurandrive/</t>
  </si>
  <si>
    <t>Salaam Software</t>
  </si>
  <si>
    <t>https://apkcombo.com/developer/Salaam+Software/</t>
  </si>
  <si>
    <t>https://apkcombo.com/quran-tafsir-pro/com.salaamsoftware.qurandrive/download/apk</t>
  </si>
  <si>
    <t>Hindi To Punjabi Translator</t>
  </si>
  <si>
    <t>https://apkcombo.com/hindi-to-punjabi-translator/translatortextvoicetranslator.hinditopunjabitranslator/</t>
  </si>
  <si>
    <t>https://apkcombo.com/hindi-to-punjabi-translator/translatortextvoicetranslator.hinditopunjabitranslator/download/apk</t>
  </si>
  <si>
    <t>Biblia A Mensagem</t>
  </si>
  <si>
    <t>https://apkcombo.com/biblia-a-mensagem/com.ocunha.amensagem/</t>
  </si>
  <si>
    <t>Osnir Cunha</t>
  </si>
  <si>
    <t>https://apkcombo.com/developer/Osnir+Cunha/</t>
  </si>
  <si>
    <t>https://apkcombo.com/biblia-a-mensagem/com.ocunha.amensagem/download/apk</t>
  </si>
  <si>
    <t>3500 Free Telugu Bhakti Books</t>
  </si>
  <si>
    <t>https://apkcombo.com/3500-free-telugu-bhakti-books/free.telugu.bhakti.books/</t>
  </si>
  <si>
    <t>Rajneesh Gosai</t>
  </si>
  <si>
    <t>https://apkcombo.com/developer/Rajneesh+Gosai/</t>
  </si>
  <si>
    <t>https://apkcombo.com/3500-free-telugu-bhakti-books/free.telugu.bhakti.books/download/apk</t>
  </si>
  <si>
    <t>New FHX B Server</t>
  </si>
  <si>
    <t>https://apkcombo.com/new-fhx-b-server/com.lesti.fhxb/</t>
  </si>
  <si>
    <t>https://apkcombo.com/new-fhx-b-server/com.lesti.fhxb/download/apk</t>
  </si>
  <si>
    <t>Shona Bible Free</t>
  </si>
  <si>
    <t>https://apkcombo.com/shona-bible-free/com.nippt.shona.free.bible/</t>
  </si>
  <si>
    <t>Nippt</t>
  </si>
  <si>
    <t>https://apkcombo.com/developer/Nippt/</t>
  </si>
  <si>
    <t>https://apkcombo.com/shona-bible-free/com.nippt.shona.free.bible/download/apk</t>
  </si>
  <si>
    <t>https://apkcombo.com/acmarket/chaimox.chaimox.kett.marketpro.chaimox/</t>
  </si>
  <si>
    <t>CHAIMOX</t>
  </si>
  <si>
    <t>https://apkcombo.com/developer/CHAIMOX/</t>
  </si>
  <si>
    <t>https://apkcombo.com/acmarket/chaimox.chaimox.kett.marketpro.chaimox/download/apk</t>
  </si>
  <si>
    <t>NKJV Bible Offline free</t>
  </si>
  <si>
    <t>https://apkcombo.com/nkjv-bible-offline-free/com.dailyverse.nkjvbibles/</t>
  </si>
  <si>
    <t>1 Bible Offline</t>
  </si>
  <si>
    <t>https://apkcombo.com/developer/1+Bible+Offline/</t>
  </si>
  <si>
    <t>https://apkcombo.com/nkjv-bible-offline-free/com.dailyverse.nkjvbibles/download/apk</t>
  </si>
  <si>
    <t>Geek App 2.0- Hacking Tutorials,News- Alien Skills</t>
  </si>
  <si>
    <t>https://apkcombo.com/geek-app-2-0-hacking-tutorials-news-alien-skills/com.alienskills.geekappv20/</t>
  </si>
  <si>
    <t>Alien Skills Apps</t>
  </si>
  <si>
    <t>https://apkcombo.com/developer/Alien+Skills+Apps/</t>
  </si>
  <si>
    <t>https://apkcombo.com/geek-app-2-0-hacking-tutorials-news-alien-skills/com.alienskills.geekappv20/download/apk</t>
  </si>
  <si>
    <t>South Park Phone Destroyer: Deck Builder</t>
  </si>
  <si>
    <t>https://apkcombo.com/south-park-phone-destroyer-deck-builder/kpgraves.sppd/</t>
  </si>
  <si>
    <t>KPG Productions</t>
  </si>
  <si>
    <t>https://apkcombo.com/developer/KPG+Productions/</t>
  </si>
  <si>
    <t>https://apkcombo.com/south-park-phone-destroyer-deck-builder/kpgraves.sppd/download/apk</t>
  </si>
  <si>
    <t>VBD Publication</t>
  </si>
  <si>
    <t>https://apkcombo.com/vbd-publication/com.bharatiweb.vbdpub/</t>
  </si>
  <si>
    <t>Bharati Web Pvt Ltd</t>
  </si>
  <si>
    <t>https://apkcombo.com/developer/Bharati+Web+Pvt+Ltd/</t>
  </si>
  <si>
    <t>https://apkcombo.com/vbd-publication/com.bharatiweb.vbdpub/download/apk</t>
  </si>
  <si>
    <t>V-SaT IPTV -New Guide For V-SaT IPTV</t>
  </si>
  <si>
    <t>https://apkcombo.com/v-sat-iptv-new-guide-for-v-sat-iptv/com.sat.iptv.tips/</t>
  </si>
  <si>
    <t>MadinDroid Inc</t>
  </si>
  <si>
    <t>https://apkcombo.com/developer/MadinDroid+Inc/</t>
  </si>
  <si>
    <t>https://apkcombo.com/v-sat-iptv-new-guide-for-v-sat-iptv/com.sat.iptv.tips/download/apk</t>
  </si>
  <si>
    <t>Guide For : Free~Fire Advance Server</t>
  </si>
  <si>
    <t>https://apkcombo.com/guide-for-free-fire-advance-server/com.guidevideo.tipsfree.firebatle/</t>
  </si>
  <si>
    <t>jalan kakik</t>
  </si>
  <si>
    <t>https://apkcombo.com/developer/jalan+kakik/</t>
  </si>
  <si>
    <t>https://apkcombo.com/guide-for-free-fire-advance-server/com.guidevideo.tipsfree.firebatle/download/apk</t>
  </si>
  <si>
    <t>Bad Guys at School Game Walkthrough</t>
  </si>
  <si>
    <t>https://apkcombo.com/bad-guys-at-school-game-walkthrough/com.deyodev.badguys.schoolguide/</t>
  </si>
  <si>
    <t>DeyoDev</t>
  </si>
  <si>
    <t>https://apkcombo.com/developer/DeyoDev/</t>
  </si>
  <si>
    <t>https://apkcombo.com/bad-guys-at-school-game-walkthrough/com.deyodev.badguys.schoolguide/download/apk</t>
  </si>
  <si>
    <t>wa ios for android</t>
  </si>
  <si>
    <t>https://apkcombo.com/wa-ios-for-android/com.mirandadevs.newwaiosterbaruforandroid/</t>
  </si>
  <si>
    <t>MirandaDevs</t>
  </si>
  <si>
    <t>https://apkcombo.com/developer/MirandaDevs/</t>
  </si>
  <si>
    <t>https://apkcombo.com/wa-ios-for-android/com.mirandadevs.newwaiosterbaruforandroid/download/apk</t>
  </si>
  <si>
    <t>Bendy And The Ink Machine Chapter4 Hints</t>
  </si>
  <si>
    <t>https://apkcombo.com/bendy-and-the-ink-machine-chapter4-hints/com.bendym.puzzle/</t>
  </si>
  <si>
    <t>Kwikadev</t>
  </si>
  <si>
    <t>https://apkcombo.com/developer/Kwikadev/</t>
  </si>
  <si>
    <t>https://apkcombo.com/bendy-and-the-ink-machine-chapter4-hints/com.bendym.puzzle/download/apk</t>
  </si>
  <si>
    <t>Cambridge English Dictionary</t>
  </si>
  <si>
    <t>https://apkcombo.com/cambridge-english-dictionary/com.pilingo.cambridgedictionary/</t>
  </si>
  <si>
    <t>Dictionary English Pro</t>
  </si>
  <si>
    <t>https://apkcombo.com/developer/Dictionary+English+Pro/</t>
  </si>
  <si>
    <t>https://apkcombo.com/cambridge-english-dictionary/com.pilingo.cambridgedictionary/download/apk</t>
  </si>
  <si>
    <t>Ebook Reader</t>
  </si>
  <si>
    <t>https://apkcombo.com/ebook-reader/com.ebooks.ebookreader/</t>
  </si>
  <si>
    <t>eBooks.com</t>
  </si>
  <si>
    <t>https://apkcombo.com/developer/eBooks.com/</t>
  </si>
  <si>
    <t>https://apkcombo.com/ebook-reader/com.ebooks.ebookreader/download/apk</t>
  </si>
  <si>
    <t>Gujarati Quran Sharif with Audio (Free)</t>
  </si>
  <si>
    <t>https://apkcombo.com/gujarati-quran-sharif-with-audio-free/com.gujrati/</t>
  </si>
  <si>
    <t>DS App</t>
  </si>
  <si>
    <t>https://apkcombo.com/developer/DS+App/</t>
  </si>
  <si>
    <t>https://apkcombo.com/gujarati-quran-sharif-with-audio-free/com.gujrati/download/apk</t>
  </si>
  <si>
    <t>Telugu Quran Urdu Awaz 1</t>
  </si>
  <si>
    <t>https://apkcombo.com/telugu-quran-urdu-awaz-1/com.wteluguquranurduawaz1_9888304/</t>
  </si>
  <si>
    <t>Noor Basha</t>
  </si>
  <si>
    <t>https://apkcombo.com/developer/Noor+Basha/</t>
  </si>
  <si>
    <t>https://apkcombo.com/telugu-quran-urdu-awaz-1/com.wteluguquranurduawaz1_9888304/download/apk</t>
  </si>
  <si>
    <t>Guide for PUBG Mobile - HD Graphics Tool</t>
  </si>
  <si>
    <t>https://apkcombo.com/guide-for-pubg-mobile-hd-graphics-tool/com.battle2018.fortnitegame/</t>
  </si>
  <si>
    <t>храбрый мальчик</t>
  </si>
  <si>
    <t>https://apkcombo.com/developer/%D1%85%D1%80%D0%B0%D0%B1%D1%80%D1%8B%D0%B9+%D0%BC%D0%B0%D0%BB%D1%8C%D1%87%D0%B8%D0%BA/</t>
  </si>
  <si>
    <t>https://apkcombo.com/guide-for-pubg-mobile-hd-graphics-tool/com.battle2018.fortnitegame/download/apk</t>
  </si>
  <si>
    <t>Madani - Panj Surah</t>
  </si>
  <si>
    <t>https://apkcombo.com/madani-panj-surah/com.urduappslibrary.madanipanjsurah.panjsurahislamic/</t>
  </si>
  <si>
    <t>Genious Developer</t>
  </si>
  <si>
    <t>https://apkcombo.com/developer/Genious+Developer/</t>
  </si>
  <si>
    <t>https://apkcombo.com/madani-panj-surah/com.urduappslibrary.madanipanjsurah.panjsurahislamic/download/apk</t>
  </si>
  <si>
    <t>trainchinese Chinese Dictionary and Flash Cards</t>
  </si>
  <si>
    <t>https://apkcombo.com/trainchinese-chinese-dictionary-and-flash-cards/com.molatra.trainchinese/</t>
  </si>
  <si>
    <t>trainchinese</t>
  </si>
  <si>
    <t>https://apkcombo.com/developer/trainchinese/</t>
  </si>
  <si>
    <t>https://apkcombo.com/trainchinese-chinese-dictionary-and-flash-cards/com.molatra.trainchinese/download/apk</t>
  </si>
  <si>
    <t>Shwe Mee Eain - Myanmar Book</t>
  </si>
  <si>
    <t>https://apkcombo.com/shwe-mee-eain-myanmar-book/com.myanmardev.myanmarebook/</t>
  </si>
  <si>
    <t>WIN WIN SOLUTIONS</t>
  </si>
  <si>
    <t>https://apkcombo.com/developer/WIN+WIN+SOLUTIONS/</t>
  </si>
  <si>
    <t>https://apkcombo.com/shwe-mee-eain-myanmar-book/com.myanmardev.myanmarebook/download/apk</t>
  </si>
  <si>
    <t>Launcher for Terraria (Mods) Addons</t>
  </si>
  <si>
    <t>https://apkcombo.com/launcher-for-terraria-mods-addons/com.mods.lancherforterraria/</t>
  </si>
  <si>
    <t>https://apkcombo.com/launcher-for-terraria-mods-addons/com.mods.lancherforterraria/download/apk</t>
  </si>
  <si>
    <t>Free WhatsApp Messenger 2017 Advice</t>
  </si>
  <si>
    <t>https://apkcombo.com/free-whatsapp-messenger-2017-advice/com.belibis.freewhatsappmessengeradvice/</t>
  </si>
  <si>
    <t>Belibis LLC</t>
  </si>
  <si>
    <t>https://apkcombo.com/developer/Belibis+LLC/</t>
  </si>
  <si>
    <t>https://apkcombo.com/free-whatsapp-messenger-2017-advice/com.belibis.freewhatsappmessengeradvice/download/apk</t>
  </si>
  <si>
    <t>DL Reader</t>
  </si>
  <si>
    <t>https://apkcombo.com/dl-reader/com.datalogics.dlreader/</t>
  </si>
  <si>
    <t>Datalogics, Inc.</t>
  </si>
  <si>
    <t>https://apkcombo.com/developer/Datalogics%2C+Inc./</t>
  </si>
  <si>
    <t>https://apkcombo.com/dl-reader/com.datalogics.dlreader/download/apk</t>
  </si>
  <si>
    <t>Walkthrough God Of War 2</t>
  </si>
  <si>
    <t>https://apkcombo.com/walkthrough-god-of-war-2/com.algosimbah.godwartutor/</t>
  </si>
  <si>
    <t>algosimbah</t>
  </si>
  <si>
    <t>https://apkcombo.com/developer/algosimbah/</t>
  </si>
  <si>
    <t>https://apkcombo.com/walkthrough-god-of-war-2/com.algosimbah.godwartutor/download/apk</t>
  </si>
  <si>
    <t>MyShelf Manga Reader V2</t>
  </si>
  <si>
    <t>https://apkcombo.com/myshelf-manga-reader-v2/com.thirdstore.horiv2/</t>
  </si>
  <si>
    <t>cai xiuying</t>
  </si>
  <si>
    <t>https://apkcombo.com/developer/cai+xiuying/</t>
  </si>
  <si>
    <t>https://apkcombo.com/myshelf-manga-reader-v2/com.thirdstore.horiv2/download/apk</t>
  </si>
  <si>
    <t>English Afrikaans Dictionary</t>
  </si>
  <si>
    <t>https://apkcombo.com/english-afrikaans-dictionary/com.dictionary.af/</t>
  </si>
  <si>
    <t>https://apkcombo.com/english-afrikaans-dictionary/com.dictionary.af/download/apk</t>
  </si>
  <si>
    <t>English To Gujarati Translator</t>
  </si>
  <si>
    <t>https://apkcombo.com/english-to-gujarati-translator/com.ac.englishtogujratitranslater/</t>
  </si>
  <si>
    <t>https://apkcombo.com/english-to-gujarati-translator/com.ac.englishtogujratitranslater/download/apk</t>
  </si>
  <si>
    <t>KingMaster video editor Reference PRO</t>
  </si>
  <si>
    <t>https://apkcombo.com/kingmaster-video-editor-reference-pro/com.kinrfronsepro.ma/</t>
  </si>
  <si>
    <t>blaze game</t>
  </si>
  <si>
    <t>https://apkcombo.com/developer/blaze+game/</t>
  </si>
  <si>
    <t>https://apkcombo.com/kingmaster-video-editor-reference-pro/com.kinrfronsepro.ma/download/apk</t>
  </si>
  <si>
    <t>Strategy Forza Horizon 3</t>
  </si>
  <si>
    <t>https://apkcombo.com/strategy-forza-horizon-3/com.Ataya2.Tutorial.ForzaHorizon3/</t>
  </si>
  <si>
    <t>Ataya2</t>
  </si>
  <si>
    <t>https://apkcombo.com/developer/Ataya2/</t>
  </si>
  <si>
    <t>https://apkcombo.com/strategy-forza-horizon-3/com.Ataya2.Tutorial.ForzaHorizon3/download/apk</t>
  </si>
  <si>
    <t>Arcade for metal slug 7</t>
  </si>
  <si>
    <t>https://apkcombo.com/arcade-for-metal-slug-7/com.sluf.fereros/</t>
  </si>
  <si>
    <t>vitolivo</t>
  </si>
  <si>
    <t>https://apkcombo.com/developer/vitolivo/</t>
  </si>
  <si>
    <t>https://apkcombo.com/arcade-for-metal-slug-7/com.sluf.fereros/download/apk</t>
  </si>
  <si>
    <t>Al-Ibriz Juz 30 Tafsir Quran Bahasa Jawa - Pdf</t>
  </si>
  <si>
    <t>https://apkcombo.com/al-ibriz-juz-30-tafsir-quran-bahasa-jawa-pdf/com.AchmadDroid.Kitab.AlIbrizJuz30TafsirQuranBahasaJawa/</t>
  </si>
  <si>
    <t>Achmad Suryanto</t>
  </si>
  <si>
    <t>https://apkcombo.com/developer/Achmad+Suryanto/</t>
  </si>
  <si>
    <t>https://apkcombo.com/al-ibriz-juz-30-tafsir-quran-bahasa-jawa-pdf/com.AchmadDroid.Kitab.AlIbrizJuz30TafsirQuranBahasaJawa/download/apk</t>
  </si>
  <si>
    <t>Commands and Tools for Termux</t>
  </si>
  <si>
    <t>https://apkcombo.com/commands-and-tools-for-termux/itools.commandandtool/</t>
  </si>
  <si>
    <t>COMMANDDOCK</t>
  </si>
  <si>
    <t>https://apkcombo.com/developer/COMMANDDOCK/</t>
  </si>
  <si>
    <t>https://apkcombo.com/commands-and-tools-for-termux/itools.commandandtool/download/apk</t>
  </si>
  <si>
    <t>Mainstream</t>
  </si>
  <si>
    <t>https://apkcombo.com/mainstream/com.finalweb.fwapp_180013861/</t>
  </si>
  <si>
    <t>Finalweb</t>
  </si>
  <si>
    <t>https://apkcombo.com/developer/Finalweb/</t>
  </si>
  <si>
    <t>https://apkcombo.com/mainstream/com.finalweb.fwapp_180013861/download/apk</t>
  </si>
  <si>
    <t>ThaumCraft Mod for Minecraft PE</t>
  </si>
  <si>
    <t>https://apkcombo.com/thaumcraft-mod-for-minecraft-pe/com.zoorapps.thaumcraft/</t>
  </si>
  <si>
    <t>ZoorApps</t>
  </si>
  <si>
    <t>https://apkcombo.com/developer/ZoorApps/</t>
  </si>
  <si>
    <t>https://apkcombo.com/thaumcraft-mod-for-minecraft-pe/com.zoorapps.thaumcraft/download/apk</t>
  </si>
  <si>
    <t>GoIV (Pokemon IV Calculator)</t>
  </si>
  <si>
    <t>https://apkcombo.com/goiv-pokemon-iv-calculator/com.swanberg.pogoiv/</t>
  </si>
  <si>
    <t>https://apkcombo.com/goiv-pokemon-iv-calculator/com.swanberg.pogoiv/download/apk</t>
  </si>
  <si>
    <t>Live Cricket TV - Guide For Thop TV</t>
  </si>
  <si>
    <t>https://apkcombo.com/live-cricket-tv-guide-for-thop-tv/com.thoptv.tips.freetv.livematch/</t>
  </si>
  <si>
    <t>Exotic Advanture</t>
  </si>
  <si>
    <t>https://apkcombo.com/developer/Exotic+Advanture/</t>
  </si>
  <si>
    <t>https://apkcombo.com/live-cricket-tv-guide-for-thop-tv/com.thoptv.tips.freetv.livematch/download/apk</t>
  </si>
  <si>
    <t>ASOTV SPORTS - Free HD Live TV Guide</t>
  </si>
  <si>
    <t>https://apkcombo.com/asotv-sports-free-hd-live-tv-guide/com.aso.tv.downloadguide/</t>
  </si>
  <si>
    <t>Master-King</t>
  </si>
  <si>
    <t>https://apkcombo.com/developer/Master-King/</t>
  </si>
  <si>
    <t>https://apkcombo.com/asotv-sports-free-hd-live-tv-guide/com.aso.tv.downloadguide/download/apk</t>
  </si>
  <si>
    <t>Dazz Cam Helper 2021</t>
  </si>
  <si>
    <t>https://apkcombo.com/dazz-cam-helper-2021/com.SCuteudio.vintagepictureseffectsadvice/</t>
  </si>
  <si>
    <t>SCuteudio</t>
  </si>
  <si>
    <t>https://apkcombo.com/developer/SCuteudio/</t>
  </si>
  <si>
    <t>https://apkcombo.com/dazz-cam-helper-2021/com.SCuteudio.vintagepictureseffectsadvice/download/apk</t>
  </si>
  <si>
    <t>New Trick Dragon Ball Gt Final Bout</t>
  </si>
  <si>
    <t>https://apkcombo.com/new-trick-dragon-ball-gt-final-bout/bimaprodev.gemerdragonballgtfinalbout/</t>
  </si>
  <si>
    <t>https://apkcombo.com/new-trick-dragon-ball-gt-final-bout/bimaprodev.gemerdragonballgtfinalbout/download/apk</t>
  </si>
  <si>
    <t>Game Tekken 5 : Revolution Trick</t>
  </si>
  <si>
    <t>https://apkcombo.com/game-tekken-5-revolution-trick/com.kebakwahyu.TrickGameTekken5Revolution/</t>
  </si>
  <si>
    <t>Kebakwahyu</t>
  </si>
  <si>
    <t>https://apkcombo.com/developer/Kebakwahyu/</t>
  </si>
  <si>
    <t>https://apkcombo.com/game-tekken-5-revolution-trick/com.kebakwahyu.TrickGameTekken5Revolution/download/apk</t>
  </si>
  <si>
    <t>Vedabase</t>
  </si>
  <si>
    <t>https://apkcombo.com/vedabase/com.getbhakti.vedabase/</t>
  </si>
  <si>
    <t>Get Bhakti</t>
  </si>
  <si>
    <t>https://apkcombo.com/developer/Get+Bhakti/</t>
  </si>
  <si>
    <t>https://apkcombo.com/vedabase/com.getbhakti.vedabase/download/apk</t>
  </si>
  <si>
    <t>Hot Free HD Streamz Broadcast Advice 2019</t>
  </si>
  <si>
    <t>https://apkcombo.com/hot-free-hd-streamz-broadcast-advice-2019/com.Marlok.FreeStreamz.Broadcasttips/</t>
  </si>
  <si>
    <t>Marlok</t>
  </si>
  <si>
    <t>https://apkcombo.com/developer/Marlok/</t>
  </si>
  <si>
    <t>https://apkcombo.com/hot-free-hd-streamz-broadcast-advice-2019/com.Marlok.FreeStreamz.Broadcasttips/download/apk</t>
  </si>
  <si>
    <t>Swahili Bible Offline</t>
  </si>
  <si>
    <t>https://apkcombo.com/swahili-bible-offline/com.softcraft.swahilibible/</t>
  </si>
  <si>
    <t>https://apkcombo.com/swahili-bible-offline/com.softcraft.swahilibible/download/apk</t>
  </si>
  <si>
    <t>Thop TV Live : All Channels Guide</t>
  </si>
  <si>
    <t>https://apkcombo.com/thop-tv-live-all-channels-guide/com.makkuapps.freetvthoptv/</t>
  </si>
  <si>
    <t>z creation</t>
  </si>
  <si>
    <t>https://apkcombo.com/developer/z+creation/</t>
  </si>
  <si>
    <t>https://apkcombo.com/thop-tv-live-all-channels-guide/com.makkuapps.freetvthoptv/download/apk</t>
  </si>
  <si>
    <t>Cheats PPSSPP God of War Ghost of Sparta</t>
  </si>
  <si>
    <t>https://apkcombo.com/cheats-ppsspp-god-of-war-ghost-of-sparta/com.emulatorpie.cheatsforghostofsparta/</t>
  </si>
  <si>
    <t>Emulator Pie</t>
  </si>
  <si>
    <t>https://apkcombo.com/developer/Emulator+Pie/</t>
  </si>
  <si>
    <t>https://apkcombo.com/cheats-ppsspp-god-of-war-ghost-of-sparta/com.emulatorpie.cheatsforghostofsparta/download/apk</t>
  </si>
  <si>
    <t>15 line Hafizi Quran</t>
  </si>
  <si>
    <t>https://apkcombo.com/15-line-hafizi-quran/com.naushad.miii/</t>
  </si>
  <si>
    <t>NIdeasLab</t>
  </si>
  <si>
    <t>https://apkcombo.com/developer/NIdeasLab/</t>
  </si>
  <si>
    <t>https://apkcombo.com/15-line-hafizi-quran/com.naushad.miii/download/apk</t>
  </si>
  <si>
    <t>Code Marvel Vs Street Fighter MSHVSF</t>
  </si>
  <si>
    <t>https://apkcombo.com/code-marvel-vs-street-fighter-mshvsf/mshvsf.marvelvsstreetfighterarcade.arcade/</t>
  </si>
  <si>
    <t>Galaxy studio</t>
  </si>
  <si>
    <t>https://apkcombo.com/developer/Galaxy+studio/</t>
  </si>
  <si>
    <t>https://apkcombo.com/code-marvel-vs-street-fighter-mshvsf/mshvsf.marvelvsstreetfighterarcade.arcade/download/apk</t>
  </si>
  <si>
    <t>Kannada Calendar 2020 Mahalaxmi ಕನ್ನಡ ಕ್ಯಾಲೆಂಡರ್</t>
  </si>
  <si>
    <t>https://apkcombo.com/kannada-calendar-2020-mahalaxmi-kannada-kyalendar/solo.mahalaxmi.kannadacalendar/</t>
  </si>
  <si>
    <t>Calendar 2020 Horoscope Panchang Hindi Urdu Zodiac</t>
  </si>
  <si>
    <t>https://apkcombo.com/developer/Calendar+2020+Horoscope+Panchang+Hindi+Urdu+Zodiac/</t>
  </si>
  <si>
    <t>https://apkcombo.com/kannada-calendar-2020-mahalaxmi-kannada-kyalendar/solo.mahalaxmi.kannadacalendar/download/apk</t>
  </si>
  <si>
    <t>Tagalog to English Translator Offline</t>
  </si>
  <si>
    <t>https://apkcombo.com/tagalog-to-english-translator-offline/com.lightcurvesoftware.filipinotoenglishtranslator/</t>
  </si>
  <si>
    <t>Light Curve Software</t>
  </si>
  <si>
    <t>https://apkcombo.com/developer/Light+Curve+Software/</t>
  </si>
  <si>
    <t>https://apkcombo.com/tagalog-to-english-translator-offline/com.lightcurvesoftware.filipinotoenglishtranslator/download/apk</t>
  </si>
  <si>
    <t>Documentary Heaven | Free Documentary Films</t>
  </si>
  <si>
    <t>https://apkcombo.com/documentary-heaven-free-documentary-films/com.documentary.heaven/</t>
  </si>
  <si>
    <t>Kelewele Tech</t>
  </si>
  <si>
    <t>https://apkcombo.com/developer/Kelewele+Tech/</t>
  </si>
  <si>
    <t>https://apkcombo.com/documentary-heaven-free-documentary-films/com.documentary.heaven/download/apk</t>
  </si>
  <si>
    <t>Rumus Togel 2020/2021 Jitu</t>
  </si>
  <si>
    <t>https://apkcombo.com/rumus-togel-2020-2021-jitu/com.rumustogelsgptidadjituakurat.carinsurancecompanies/</t>
  </si>
  <si>
    <t>https://apkcombo.com/rumus-togel-2020-2021-jitu/com.rumustogelsgptidadjituakurat.carinsurancecompanies/download/apk</t>
  </si>
  <si>
    <t>Code Sengoku 3</t>
  </si>
  <si>
    <t>https://apkcombo.com/code-sengoku-3/com.sengoku.arcadeco/</t>
  </si>
  <si>
    <t>devarcideca</t>
  </si>
  <si>
    <t>https://apkcombo.com/developer/devarcideca/</t>
  </si>
  <si>
    <t>https://apkcombo.com/code-sengoku-3/com.sengoku.arcadeco/download/apk</t>
  </si>
  <si>
    <t>Minecraft MCPE</t>
  </si>
  <si>
    <t>https://apkcombo.com/minecraft-mcpe/com.lyricsmoney.android.app.minecraft/</t>
  </si>
  <si>
    <t>Sgmeit</t>
  </si>
  <si>
    <t>https://apkcombo.com/developer/Sgmeit/</t>
  </si>
  <si>
    <t>https://apkcombo.com/minecraft-mcpe/com.lyricsmoney.android.app.minecraft/download/apk</t>
  </si>
  <si>
    <t>Cheats for Pokemon Fire Red</t>
  </si>
  <si>
    <t>https://apkcombo.com/cheats-for-pokemon-fire-red/com.erozx.cheatsfireredversion/</t>
  </si>
  <si>
    <t>https://apkcombo.com/cheats-for-pokemon-fire-red/com.erozx.cheatsfireredversion/download/apk</t>
  </si>
  <si>
    <t>English-Myanmar Dictionary</t>
  </si>
  <si>
    <t>https://apkcombo.com/english-myanmar-dictionary/com.naing.englishmyanmardictionary/</t>
  </si>
  <si>
    <t>https://apkcombo.com/english-myanmar-dictionary/com.naing.englishmyanmardictionary/download/apk</t>
  </si>
  <si>
    <t>ಕನ್ನಡ ಗಾದೆಗಳು (Kannada Gadegalu)</t>
  </si>
  <si>
    <t>https://apkcombo.com/kannada-gadegalu-kannada-gadegalu/com.aprameya.gadegalu/</t>
  </si>
  <si>
    <t>Aprameya</t>
  </si>
  <si>
    <t>https://apkcombo.com/developer/Aprameya/</t>
  </si>
  <si>
    <t>https://apkcombo.com/kannada-gadegalu-kannada-gadegalu/com.aprameya.gadegalu/download/apk</t>
  </si>
  <si>
    <t>New Candy Crush Soda Saga Full Tricks</t>
  </si>
  <si>
    <t>https://apkcombo.com/new-candy-crush-soda-saga-full-tricks/kayi.kayu.kaya.newcandycrushsodasagafulltricks/</t>
  </si>
  <si>
    <t>SGM Apps</t>
  </si>
  <si>
    <t>https://apkcombo.com/developer/SGM+Apps/</t>
  </si>
  <si>
    <t>https://apkcombo.com/new-candy-crush-soda-saga-full-tricks/kayi.kayu.kaya.newcandycrushsodasagafulltricks/download/apk</t>
  </si>
  <si>
    <t>New Grand Theft Auto: San Andreas Tricks</t>
  </si>
  <si>
    <t>https://apkcombo.com/new-grand-theft-auto-san-andreas-tricks/tricks.andreas.san.auto.theft.grand.anew.newgrandtheftautosanandreastricks/</t>
  </si>
  <si>
    <t>Chocogame</t>
  </si>
  <si>
    <t>https://apkcombo.com/developer/Chocogame/</t>
  </si>
  <si>
    <t>https://apkcombo.com/new-grand-theft-auto-san-andreas-tricks/tricks.andreas.san.auto.theft.grand.anew.newgrandtheftautosanandreastricks/download/apk</t>
  </si>
  <si>
    <t>All Live Net TV Channels (guide)</t>
  </si>
  <si>
    <t>https://apkcombo.com/all-live-net-tv-channels-guide/com.prakats.livetv/</t>
  </si>
  <si>
    <t>DECCAN PLYWOODS</t>
  </si>
  <si>
    <t>https://apkcombo.com/developer/DECCAN+PLYWOODS/</t>
  </si>
  <si>
    <t>https://apkcombo.com/all-live-net-tv-channels-guide/com.prakats.livetv/download/apk</t>
  </si>
  <si>
    <t>Leno TV Sports info</t>
  </si>
  <si>
    <t>https://apkcombo.com/leno-tv-sports-info/com.Lenotv.lenotvapp/</t>
  </si>
  <si>
    <t>komanedwin</t>
  </si>
  <si>
    <t>https://apkcombo.com/developer/komanedwin/</t>
  </si>
  <si>
    <t>https://apkcombo.com/leno-tv-sports-info/com.Lenotv.lenotvapp/download/apk</t>
  </si>
  <si>
    <t>8Ball Pool instant Rewards: unlimited coins &amp; cash</t>
  </si>
  <si>
    <t>https://apkcombo.com/8ball-pool-instant-rewards-unlimited-coins-cash/com.ballrewards.pooltools/</t>
  </si>
  <si>
    <t>Extended Guide &amp; Tools</t>
  </si>
  <si>
    <t>https://apkcombo.com/developer/Extended+Guide+%26+Tools/</t>
  </si>
  <si>
    <t>https://apkcombo.com/8ball-pool-instant-rewards-unlimited-coins-cash/com.ballrewards.pooltools/download/apk</t>
  </si>
  <si>
    <t>Game GTA San Andreas Hint</t>
  </si>
  <si>
    <t>https://apkcombo.com/game-gta-san-andreas-hint/jan.oredoo.gta/</t>
  </si>
  <si>
    <t>50.000 ++ Game</t>
  </si>
  <si>
    <t>https://apkcombo.com/developer/50.000+%2B%2B+Game/</t>
  </si>
  <si>
    <t>https://apkcombo.com/game-gta-san-andreas-hint/jan.oredoo.gta/download/apk</t>
  </si>
  <si>
    <t>Bengali to Hindi Translator</t>
  </si>
  <si>
    <t>https://apkcombo.com/bengali-to-hindi-translator/com.hunterhoney.bangalihindi/</t>
  </si>
  <si>
    <t>Hunters Honey</t>
  </si>
  <si>
    <t>https://apkcombo.com/developer/Hunters+Honey/</t>
  </si>
  <si>
    <t>https://apkcombo.com/bengali-to-hindi-translator/com.hunterhoney.bangalihindi/download/apk</t>
  </si>
  <si>
    <t>Marathi to Gujarati Translator</t>
  </si>
  <si>
    <t>https://apkcombo.com/marathi-to-gujarati-translator/com.industranslator.marathigujrati/</t>
  </si>
  <si>
    <t>InudsApps</t>
  </si>
  <si>
    <t>https://apkcombo.com/developer/InudsApps/</t>
  </si>
  <si>
    <t>https://apkcombo.com/marathi-to-gujarati-translator/com.industranslator.marathigujrati/download/apk</t>
  </si>
  <si>
    <t>TEKKEN 3 Fighting for Win</t>
  </si>
  <si>
    <t>https://apkcombo.com/tekken-3-fighting-for-win/com.tekken3figthingforwin.tekken3.figthingforwin/</t>
  </si>
  <si>
    <t>https://apkcombo.com/tekken-3-fighting-for-win/com.tekken3figthingforwin.tekken3.figthingforwin/download/apk</t>
  </si>
  <si>
    <t>Hebrew English Bible</t>
  </si>
  <si>
    <t>https://apkcombo.com/hebrew-english-bible/hk.itchurch.heenbible/</t>
  </si>
  <si>
    <t>Bible Factory</t>
  </si>
  <si>
    <t>https://apkcombo.com/developer/Bible+Factory/</t>
  </si>
  <si>
    <t>https://apkcombo.com/hebrew-english-bible/hk.itchurch.heenbible/download/apk</t>
  </si>
  <si>
    <t>Reverso Translate and Learn</t>
  </si>
  <si>
    <t>https://apkcombo.com/reverso-translate-and-learn/com.softissimo.reverso.context/</t>
  </si>
  <si>
    <t>Reverso Technologies Inc.</t>
  </si>
  <si>
    <t>https://apkcombo.com/developer/Reverso+Technologies+Inc./</t>
  </si>
  <si>
    <t>https://apkcombo.com/reverso-translate-and-learn/com.softissimo.reverso.context/download/apk</t>
  </si>
  <si>
    <t>Free Kine Master Pro Video Editor 2020 Guide</t>
  </si>
  <si>
    <t>https://apkcombo.com/free-kine-master-pro-video-editor-2020-guide/kingmasterguide.guide.kingmasterguide/</t>
  </si>
  <si>
    <t>Lemesos LTD</t>
  </si>
  <si>
    <t>https://apkcombo.com/developer/Lemesos+LTD/</t>
  </si>
  <si>
    <t>https://apkcombo.com/free-kine-master-pro-video-editor-2020-guide/kingmasterguide.guide.kingmasterguide/download/apk</t>
  </si>
  <si>
    <t>123 Love SMS</t>
  </si>
  <si>
    <t>https://apkcombo.com/123-love-sms/com.smsdamour.sms/</t>
  </si>
  <si>
    <t>AppsSignal</t>
  </si>
  <si>
    <t>https://apkcombo.com/developer/AppsSignal/</t>
  </si>
  <si>
    <t>https://apkcombo.com/123-love-sms/com.smsdamour.sms/download/apk</t>
  </si>
  <si>
    <t>Ramanichandran Novels</t>
  </si>
  <si>
    <t>https://apkcombo.com/ramanichandran-novels/com.vsh.rcnovels/</t>
  </si>
  <si>
    <t>Santhosh Vaishnavi</t>
  </si>
  <si>
    <t>https://apkcombo.com/developer/Santhosh+Vaishnavi/</t>
  </si>
  <si>
    <t>https://apkcombo.com/ramanichandran-novels/com.vsh.rcnovels/download/apk</t>
  </si>
  <si>
    <t>Got Questions?</t>
  </si>
  <si>
    <t>https://apkcombo.com/got-questions/com.gotquestions.gqandapp/</t>
  </si>
  <si>
    <t>https://apkcombo.com/got-questions/com.gotquestions.gqandapp/download/apk</t>
  </si>
  <si>
    <t>EveryMac</t>
  </si>
  <si>
    <t>https://apkcombo.com/everymac/com.EveryMac.android/</t>
  </si>
  <si>
    <t>EveryMac.com</t>
  </si>
  <si>
    <t>https://apkcombo.com/developer/EveryMac.com/</t>
  </si>
  <si>
    <t>https://apkcombo.com/everymac/com.EveryMac.android/download/apk</t>
  </si>
  <si>
    <t>Hafizi Quran 15 lines per page</t>
  </si>
  <si>
    <t>https://apkcombo.com/hafizi-quran-15-lines-per-page/com.khaso.alquran.holybook.read.offline/</t>
  </si>
  <si>
    <t>khasologix</t>
  </si>
  <si>
    <t>https://apkcombo.com/developer/khasologix/</t>
  </si>
  <si>
    <t>https://apkcombo.com/hafizi-quran-15-lines-per-page/com.khaso.alquran.holybook.read.offline/download/apk</t>
  </si>
  <si>
    <t>Crossword Solver</t>
  </si>
  <si>
    <t>https://apkcombo.com/crossword-solver/uk.me.davidwebb.CrosswordSolver/</t>
  </si>
  <si>
    <t>Smart Riddles</t>
  </si>
  <si>
    <t>https://apkcombo.com/developer/Smart+Riddles/</t>
  </si>
  <si>
    <t>https://apkcombo.com/crossword-solver/uk.me.davidwebb.CrosswordSolver/download/apk</t>
  </si>
  <si>
    <t>The Secret (Rhonda Byrne)</t>
  </si>
  <si>
    <t>https://apkcombo.com/the-secret-rhonda-byrne/com.ilyassouazzani.thesecretilyass/</t>
  </si>
  <si>
    <t>Mr.Lyes</t>
  </si>
  <si>
    <t>https://apkcombo.com/developer/Mr.Lyes/</t>
  </si>
  <si>
    <t>https://apkcombo.com/the-secret-rhonda-byrne/com.ilyassouazzani.thesecretilyass/download/apk</t>
  </si>
  <si>
    <t>Malayalam To English Translator</t>
  </si>
  <si>
    <t>https://apkcombo.com/malayalam-to-english-translator/translatortextvoicetranslator.malayalamtoenglishtranslator/</t>
  </si>
  <si>
    <t>https://apkcombo.com/malayalam-to-english-translator/translatortextvoicetranslator.malayalamtoenglishtranslator/download/apk</t>
  </si>
  <si>
    <t>Scripture Mastery App (Por)</t>
  </si>
  <si>
    <t>https://apkcombo.com/scripture-mastery-app-por/com.ursaware.android.dominiodasescrituras/</t>
  </si>
  <si>
    <t>Turtlesox, LLC</t>
  </si>
  <si>
    <t>https://apkcombo.com/developer/Turtlesox%2C+LLC/</t>
  </si>
  <si>
    <t>https://apkcombo.com/scripture-mastery-app-por/com.ursaware.android.dominiodasescrituras/download/apk</t>
  </si>
  <si>
    <t>Ethical Hacking</t>
  </si>
  <si>
    <t>https://apkcombo.com/ethical-hacking/com.elite.ethicalhacking/</t>
  </si>
  <si>
    <t>https://apkcombo.com/ethical-hacking/com.elite.ethicalhacking/download/apk</t>
  </si>
  <si>
    <t>Video Vidmate download Guide</t>
  </si>
  <si>
    <t>https://apkcombo.com/video-vidmate-download-guide/org.freeapptodownloadvideoforfree/</t>
  </si>
  <si>
    <t>devmark</t>
  </si>
  <si>
    <t>https://apkcombo.com/developer/devmark/</t>
  </si>
  <si>
    <t>https://apkcombo.com/video-vidmate-download-guide/org.freeapptodownloadvideoforfree/download/apk</t>
  </si>
  <si>
    <t>FHX clash of magic s4</t>
  </si>
  <si>
    <t>https://apkcombo.com/fhx-clash-of-magic-s4/com.fhxmagic.fhxcoc/</t>
  </si>
  <si>
    <t>Joe Tomko</t>
  </si>
  <si>
    <t>https://apkcombo.com/developer/Joe+Tomko/</t>
  </si>
  <si>
    <t>https://apkcombo.com/fhx-clash-of-magic-s4/com.fhxmagic.fhxcoc/download/apk</t>
  </si>
  <si>
    <t>Manipuri-English eDictionary</t>
  </si>
  <si>
    <t>https://apkcombo.com/manipuri-english-edictionary/com.dict.mnp/</t>
  </si>
  <si>
    <t>NIELIT IMPHAL</t>
  </si>
  <si>
    <t>https://apkcombo.com/developer/NIELIT+IMPHAL/</t>
  </si>
  <si>
    <t>https://apkcombo.com/manipuri-english-edictionary/com.dict.mnp/download/apk</t>
  </si>
  <si>
    <t>English Zulu Dictionary</t>
  </si>
  <si>
    <t>https://apkcombo.com/english-zulu-dictionary/com.hdictionary.zu/</t>
  </si>
  <si>
    <t>https://apkcombo.com/english-zulu-dictionary/com.hdictionary.zu/download/apk</t>
  </si>
  <si>
    <t>Diccionario Ingles a Español Gratis sin Internet</t>
  </si>
  <si>
    <t>https://apkcombo.com/diccionario-ingles-a-espanol-gratis-sin-internet/net.sabro.diccionarioinglesespanol/</t>
  </si>
  <si>
    <t>SamuelBrooks.com</t>
  </si>
  <si>
    <t>https://apkcombo.com/developer/SamuelBrooks.com/</t>
  </si>
  <si>
    <t>https://apkcombo.com/diccionario-ingles-a-espanol-gratis-sin-internet/net.sabro.diccionarioinglesespanol/download/apk</t>
  </si>
  <si>
    <t>Tips Of brutes.io</t>
  </si>
  <si>
    <t>https://apkcombo.com/tips-of-brutes-io/net.benhdev.brutesio/</t>
  </si>
  <si>
    <t>benh</t>
  </si>
  <si>
    <t>https://apkcombo.com/developer/benh/</t>
  </si>
  <si>
    <t>https://apkcombo.com/tips-of-brutes-io/net.benhdev.brutesio/download/apk</t>
  </si>
  <si>
    <t>King Mod for Clash Of Clans</t>
  </si>
  <si>
    <t>https://apkcombo.com/king-mod-for-clash-of-clans/com.siluman.rawarontek/</t>
  </si>
  <si>
    <t>Dpur .Ltd</t>
  </si>
  <si>
    <t>https://apkcombo.com/developer/Dpur+.Ltd/</t>
  </si>
  <si>
    <t>https://apkcombo.com/king-mod-for-clash-of-clans/com.siluman.rawarontek/download/apk</t>
  </si>
  <si>
    <t>Learn Kalanga</t>
  </si>
  <si>
    <t>https://apkcombo.com/learn-kalanga/com.keneilwe.learnkalanga/</t>
  </si>
  <si>
    <t>Intellegere Media</t>
  </si>
  <si>
    <t>https://apkcombo.com/developer/Intellegere+Media/</t>
  </si>
  <si>
    <t>https://apkcombo.com/learn-kalanga/com.keneilwe.learnkalanga/download/apk</t>
  </si>
  <si>
    <t>Enoch Malayalam</t>
  </si>
  <si>
    <t>https://apkcombo.com/enoch-malayalam/com.wEnochMalayalam_11650918/</t>
  </si>
  <si>
    <t>shekina4apps@gmail.com</t>
  </si>
  <si>
    <t>https://apkcombo.com/developer/shekina4apps%40gmail.com/</t>
  </si>
  <si>
    <t>https://apkcombo.com/enoch-malayalam/com.wEnochMalayalam_11650918/download/apk</t>
  </si>
  <si>
    <t>https://apkcombo.com/holy-bible-offline/com.softcraft.englishbible/</t>
  </si>
  <si>
    <t>https://apkcombo.com/holy-bible-offline/com.softcraft.englishbible/download/apk</t>
  </si>
  <si>
    <t>Oxford Advanced Learner's Dictionary 10th edition</t>
  </si>
  <si>
    <t>https://apkcombo.com/oxford-advanced-learner-s-dictionary-10th-edition/com.oup.elt.oald10_gp/</t>
  </si>
  <si>
    <t>https://apkcombo.com/oxford-advanced-learner-s-dictionary-10th-edition/com.oup.elt.oald10_gp/download/apk</t>
  </si>
  <si>
    <t>Z-Library - The world's largest ebook library.</t>
  </si>
  <si>
    <t>https://apkcombo.com/z-library-the-world-s-largest-ebook-library/xiw.app.z_lib.MainActivity/</t>
  </si>
  <si>
    <t>https://apkcombo.com/z-library-the-world-s-largest-ebook-library/xiw.app.z_lib.MainActivity/download/apk</t>
  </si>
  <si>
    <t>Dreame</t>
  </si>
  <si>
    <t>https://apkcombo.com/dreame/com.dreame.reader/</t>
  </si>
  <si>
    <t>https://apkcombo.com/dreame/com.dreame.reader/download/apk</t>
  </si>
  <si>
    <t>Pro Gems For Clash of Clans Tips - coc gems guide</t>
  </si>
  <si>
    <t>https://apkcombo.com/pro-gems-for-clash-of-clans-tips-coc-gems-guide/app.oneworld.com.generatecocgems/</t>
  </si>
  <si>
    <t>One World Publishing</t>
  </si>
  <si>
    <t>https://apkcombo.com/developer/One+World+Publishing/</t>
  </si>
  <si>
    <t>https://apkcombo.com/pro-gems-for-clash-of-clans-tips-coc-gems-guide/app.oneworld.com.generatecocgems/download/apk</t>
  </si>
  <si>
    <t>Geek App - Hack WiFi, FB - Hacking Tutorials, News</t>
  </si>
  <si>
    <t>https://apkcombo.com/geek-app-hack-wifi-fb-hacking-tutorials-news/com.alienskills.geekapp/</t>
  </si>
  <si>
    <t>Alien Skills</t>
  </si>
  <si>
    <t>https://apkcombo.com/developer/Alien+Skills/</t>
  </si>
  <si>
    <t>https://apkcombo.com/geek-app-hack-wifi-fb-hacking-tutorials-news/com.alienskills.geekapp/download/apk</t>
  </si>
  <si>
    <t>Mizo Holy Bible (Chang Zawnawlna)</t>
  </si>
  <si>
    <t>https://apkcombo.com/mizo-holy-bible-chang-zawnawlna/com.SundownApps.Mizo/</t>
  </si>
  <si>
    <t>SundownApps</t>
  </si>
  <si>
    <t>https://apkcombo.com/developer/SundownApps/</t>
  </si>
  <si>
    <t>https://apkcombo.com/mizo-holy-bible-chang-zawnawlna/com.SundownApps.Mizo/download/apk</t>
  </si>
  <si>
    <t>Gospel Library</t>
  </si>
  <si>
    <t>https://apkcombo.com/gospel-library/org.lds.ldssa/</t>
  </si>
  <si>
    <t>https://apkcombo.com/gospel-library/org.lds.ldssa/download/apk</t>
  </si>
  <si>
    <t>Doa Setelah Membaca Surat Al Waqiah</t>
  </si>
  <si>
    <t>https://apkcombo.com/doa-setelah-membaca-surat-al-waqiah/com.doasetelahmembacasuratalwaqiahterlengkap.kumpulandoahaditsdankisahislami.kumpulandoahaditsdevapp.lawfirmmesothelioma/</t>
  </si>
  <si>
    <t>Kumpulan Doa Hadits Dev App</t>
  </si>
  <si>
    <t>https://apkcombo.com/developer/Kumpulan+Doa+Hadits+Dev+App/</t>
  </si>
  <si>
    <t>https://apkcombo.com/doa-setelah-membaca-surat-al-waqiah/com.doasetelahmembacasuratalwaqiahterlengkap.kumpulandoahaditsdankisahislami.kumpulandoahaditsdevapp.lawfirmmesothelioma/download/apk</t>
  </si>
  <si>
    <t>Arabic to Malayalam Dictionary</t>
  </si>
  <si>
    <t>https://apkcombo.com/arabic-to-malayalam-dictionary/shyamu.Arabic.Sharada/</t>
  </si>
  <si>
    <t>https://apkcombo.com/arabic-to-malayalam-dictionary/shyamu.Arabic.Sharada/download/apk</t>
  </si>
  <si>
    <t>BANDUNGTOTO</t>
  </si>
  <si>
    <t>https://apkcombo.com/bandungtoto/appinventor.ai_aovsul.BANDUNGFANS/</t>
  </si>
  <si>
    <t>https://apkcombo.com/bandungtoto/appinventor.ai_aovsul.BANDUNGFANS/download/apk</t>
  </si>
  <si>
    <t>Guide For Apkpure</t>
  </si>
  <si>
    <t>https://apkcombo.com/guide-for-apkpure/com.tipsandapkpure.jack/</t>
  </si>
  <si>
    <t>DAGRON76</t>
  </si>
  <si>
    <t>https://apkcombo.com/developer/DAGRON76/</t>
  </si>
  <si>
    <t>https://apkcombo.com/guide-for-apkpure/com.tipsandapkpure.jack/download/apk</t>
  </si>
  <si>
    <t>ARTI ANGKA DALAM SHIO - LENGKAP</t>
  </si>
  <si>
    <t>https://apkcombo.com/arti-angka-dalam-shio-lengkap/com.artiangkadalamshio.carinsurancecompanies/</t>
  </si>
  <si>
    <t>https://apkcombo.com/arti-angka-dalam-shio-lengkap/com.artiangkadalamshio.carinsurancecompanies/download/apk</t>
  </si>
  <si>
    <t>FHX TH 11 COC NEW</t>
  </si>
  <si>
    <t>https://apkcombo.com/fhx-th-11-coc-new/com.gatotkaca69.fhxth11cocnew/</t>
  </si>
  <si>
    <t>GatotKaca69</t>
  </si>
  <si>
    <t>https://apkcombo.com/developer/GatotKaca69/</t>
  </si>
  <si>
    <t>https://apkcombo.com/fhx-th-11-coc-new/com.gatotkaca69.fhxth11cocnew/download/apk</t>
  </si>
  <si>
    <t>Holy Bible In Amharic/English with Audio</t>
  </si>
  <si>
    <t>https://apkcombo.com/holy-bible-in-amharic-english-with-audio/com.nippt.bible.free/</t>
  </si>
  <si>
    <t>https://apkcombo.com/holy-bible-in-amharic-english-with-audio/com.nippt.bible.free/download/apk</t>
  </si>
  <si>
    <t>Al Quran Al karim</t>
  </si>
  <si>
    <t>https://apkcombo.com/al-quran-al-karim/com.yallasoft.quran/</t>
  </si>
  <si>
    <t>Ovikl</t>
  </si>
  <si>
    <t>https://apkcombo.com/developer/Ovikl/</t>
  </si>
  <si>
    <t>https://apkcombo.com/al-quran-al-karim/com.yallasoft.quran/download/apk</t>
  </si>
  <si>
    <t>Hindi Bible (Pavitra Bible)</t>
  </si>
  <si>
    <t>https://apkcombo.com/hindi-bible-pavitra-bible/com.book.hindibible/</t>
  </si>
  <si>
    <t>https://apkcombo.com/hindi-bible-pavitra-bible/com.book.hindibible/download/apk</t>
  </si>
  <si>
    <t>Game Monopoly Plus Hint</t>
  </si>
  <si>
    <t>https://apkcombo.com/game-monopoly-plus-hint/com.xtrail.polymon/</t>
  </si>
  <si>
    <t>https://apkcombo.com/game-monopoly-plus-hint/com.xtrail.polymon/download/apk</t>
  </si>
  <si>
    <t>new GBwhatsapp 2018</t>
  </si>
  <si>
    <t>https://apkcombo.com/new-gbwhatsapp-2018/com.hope.wayfory/</t>
  </si>
  <si>
    <t>nanoprooo</t>
  </si>
  <si>
    <t>https://apkcombo.com/developer/nanoprooo/</t>
  </si>
  <si>
    <t>https://apkcombo.com/new-gbwhatsapp-2018/com.hope.wayfory/download/apk</t>
  </si>
  <si>
    <t>MyPustak</t>
  </si>
  <si>
    <t>https://apkcombo.com/mypustak/mypustak.ahbx/</t>
  </si>
  <si>
    <t>All-time-development</t>
  </si>
  <si>
    <t>https://apkcombo.com/developer/All-time-development/</t>
  </si>
  <si>
    <t>https://apkcombo.com/mypustak/mypustak.ahbx/download/apk</t>
  </si>
  <si>
    <t>Ethical Hacking Tutorial Free</t>
  </si>
  <si>
    <t>https://apkcombo.com/ethical-hacking-tutorial-free/com.tutorial.ethicalhacking/</t>
  </si>
  <si>
    <t>Islamic Lectures</t>
  </si>
  <si>
    <t>https://apkcombo.com/developer/Islamic+Lectures/</t>
  </si>
  <si>
    <t>https://apkcombo.com/ethical-hacking-tutorial-free/com.tutorial.ethicalhacking/download/apk</t>
  </si>
  <si>
    <t>New Psiphon lite pro handler tips</t>
  </si>
  <si>
    <t>https://apkcombo.com/new-psiphon-lite-pro-handler-tips/com.psiphonliteprohandlerguide/</t>
  </si>
  <si>
    <t>unvers guide</t>
  </si>
  <si>
    <t>https://apkcombo.com/developer/unvers+guide/</t>
  </si>
  <si>
    <t>https://apkcombo.com/new-psiphon-lite-pro-handler-tips/com.psiphonliteprohandlerguide/download/apk</t>
  </si>
  <si>
    <t>Cheat Need for Speed No Limits</t>
  </si>
  <si>
    <t>https://apkcombo.com/cheat-need-for-speed-no-limits/com.nwcheats.needforspeednolimits/</t>
  </si>
  <si>
    <t>WOne Studio</t>
  </si>
  <si>
    <t>https://apkcombo.com/developer/WOne+Studio/</t>
  </si>
  <si>
    <t>https://apkcombo.com/cheat-need-for-speed-no-limits/com.nwcheats.needforspeednolimits/download/apk</t>
  </si>
  <si>
    <t>DQ Game Database For PPSSPP - PSP Emulator 2019</t>
  </si>
  <si>
    <t>https://apkcombo.com/dq-game-database-for-ppsspp-psp-emulator-2019/com.PUMPMEDIA.gamedatabaseforppsspppspemulator/</t>
  </si>
  <si>
    <t>PUMP MEDIA</t>
  </si>
  <si>
    <t>https://apkcombo.com/developer/PUMP+MEDIA/</t>
  </si>
  <si>
    <t>https://apkcombo.com/dq-game-database-for-ppsspp-psp-emulator-2019/com.PUMPMEDIA.gamedatabaseforppsspppspemulator/download/apk</t>
  </si>
  <si>
    <t>Hot TV Channels Movies and Shows Guide</t>
  </si>
  <si>
    <t>https://apkcombo.com/hot-tv-channels-movies-and-shows-guide/com.StayHomeAlive2020.tvtips/</t>
  </si>
  <si>
    <t>Stay Home Alive 2020</t>
  </si>
  <si>
    <t>https://apkcombo.com/developer/Stay+Home+Alive+2020/</t>
  </si>
  <si>
    <t>https://apkcombo.com/hot-tv-channels-movies-and-shows-guide/com.StayHomeAlive2020.tvtips/download/apk</t>
  </si>
  <si>
    <t>English to Sanskrit Translator</t>
  </si>
  <si>
    <t>https://apkcombo.com/english-to-sanskrit-translator/com.localtranslator.englishtosanskrit/</t>
  </si>
  <si>
    <t>https://apkcombo.com/english-to-sanskrit-translator/com.localtranslator.englishtosanskrit/download/apk</t>
  </si>
  <si>
    <t>Hindi to Nepali Translator</t>
  </si>
  <si>
    <t>https://apkcombo.com/hindi-to-nepali-translator/com.translatorhub.hinditonepali/</t>
  </si>
  <si>
    <t>https://apkcombo.com/hindi-to-nepali-translator/com.translatorhub.hinditonepali/download/apk</t>
  </si>
  <si>
    <t>INDOXXI App | Nonton Film Gratis</t>
  </si>
  <si>
    <t>https://apkcombo.com/indoxxi-app-nonton-film-gratis/com.indoxxi.indoxx1.lk21.layarkaca21/</t>
  </si>
  <si>
    <t>https://apkcombo.com/indoxxi-app-nonton-film-gratis/com.indoxxi.indoxx1.lk21.layarkaca21/download/apk</t>
  </si>
  <si>
    <t>Arduino Language Reference</t>
  </si>
  <si>
    <t>https://apkcombo.com/arduino-language-reference/com.bluino.arduinoreference/</t>
  </si>
  <si>
    <t>Bluino Electronics</t>
  </si>
  <si>
    <t>https://apkcombo.com/developer/Bluino+Electronics/</t>
  </si>
  <si>
    <t>https://apkcombo.com/arduino-language-reference/com.bluino.arduinoreference/download/apk</t>
  </si>
  <si>
    <t>Truyện CV - Đọc Truyện Convert</t>
  </si>
  <si>
    <t>https://apkcombo.com/truyen-cv-doc-truyen-convert/com.ezstudio68.truyencv/</t>
  </si>
  <si>
    <t>Đọc Truyện</t>
  </si>
  <si>
    <t>https://apkcombo.com/developer/%C4%90%E1%BB%8Dc+Truy%E1%BB%87n/</t>
  </si>
  <si>
    <t>https://apkcombo.com/truyen-cv-doc-truyen-convert/com.ezstudio68.truyencv/download/apk</t>
  </si>
  <si>
    <t>AppVen Reference</t>
  </si>
  <si>
    <t>https://apkcombo.com/appven-reference/com.vnreference.app/</t>
  </si>
  <si>
    <t>Team apps market</t>
  </si>
  <si>
    <t>https://apkcombo.com/developer/Team+apps+market/</t>
  </si>
  <si>
    <t>https://apkcombo.com/appven-reference/com.vnreference.app/download/apk</t>
  </si>
  <si>
    <t>guide shariet</t>
  </si>
  <si>
    <t>https://apkcombo.com/guide-shariet/com.wcxayou.shareit/</t>
  </si>
  <si>
    <t>newdevon</t>
  </si>
  <si>
    <t>https://apkcombo.com/developer/newdevon/</t>
  </si>
  <si>
    <t>https://apkcombo.com/guide-shariet/com.wcxayou.shareit/download/apk</t>
  </si>
  <si>
    <t>Mobogenie Lite</t>
  </si>
  <si>
    <t>https://apkcombo.com/mobogenie-lite/com.mobge.hohuapp.onepublish/</t>
  </si>
  <si>
    <t>MosBDim inc ,</t>
  </si>
  <si>
    <t>https://apkcombo.com/developer/MosBDim+inc+%2C/</t>
  </si>
  <si>
    <t>https://apkcombo.com/mobogenie-lite/com.mobge.hohuapp.onepublish/download/apk</t>
  </si>
  <si>
    <t>New Young Live Streaming for Adult 2019 Guide</t>
  </si>
  <si>
    <t>https://apkcombo.com/new-young-live-streaming-for-adult-2019-guide/com.livestreaming.younglive.nemo.cme/</t>
  </si>
  <si>
    <t>Lively Hot Video Chat Streaming Inc.</t>
  </si>
  <si>
    <t>https://apkcombo.com/developer/Lively+Hot+Video+Chat+Streaming+Inc./</t>
  </si>
  <si>
    <t>https://apkcombo.com/new-young-live-streaming-for-adult-2019-guide/com.livestreaming.younglive.nemo.cme/download/apk</t>
  </si>
  <si>
    <t>English Portuguese Translator</t>
  </si>
  <si>
    <t>https://apkcombo.com/english-portuguese-translator/com.droidta.tradutoringres/</t>
  </si>
  <si>
    <t>https://apkcombo.com/english-portuguese-translator/com.droidta.tradutoringres/download/apk</t>
  </si>
  <si>
    <t>TerGuide - Terraria Guide</t>
  </si>
  <si>
    <t>https://apkcombo.com/terguide-terraria-guide/com.cmd.terguide/</t>
  </si>
  <si>
    <t>Pham Thi Thuy Anh</t>
  </si>
  <si>
    <t>https://apkcombo.com/developer/Pham+Thi+Thuy+Anh/</t>
  </si>
  <si>
    <t>https://apkcombo.com/terguide-terraria-guide/com.cmd.terguide/download/apk</t>
  </si>
  <si>
    <t>Longdo Dict Thai Dictionary</t>
  </si>
  <si>
    <t>https://apkcombo.com/longdo-dict-thai-dictionary/com.longdo.dict/</t>
  </si>
  <si>
    <t>Metamedia Technology Co., Ltd.</t>
  </si>
  <si>
    <t>https://apkcombo.com/developer/Metamedia+Technology+Co.%2C+Ltd./</t>
  </si>
  <si>
    <t>https://apkcombo.com/longdo-dict-thai-dictionary/com.longdo.dict/download/apk</t>
  </si>
  <si>
    <t>PEGI Ratings</t>
  </si>
  <si>
    <t>https://apkcombo.com/pegi-ratings/net.modezero.pegi_ratings/</t>
  </si>
  <si>
    <t>ModeZero</t>
  </si>
  <si>
    <t>https://apkcombo.com/developer/ModeZero/</t>
  </si>
  <si>
    <t>https://apkcombo.com/pegi-ratings/net.modezero.pegi_ratings/download/apk</t>
  </si>
  <si>
    <t>Maths Safari - 8</t>
  </si>
  <si>
    <t>https://apkcombo.com/maths-safari-8/com.ugs.mathssafari8/</t>
  </si>
  <si>
    <t>UGS BOOKS</t>
  </si>
  <si>
    <t>https://apkcombo.com/developer/UGS+BOOKS/</t>
  </si>
  <si>
    <t>https://apkcombo.com/maths-safari-8/com.ugs.mathssafari8/download/apk</t>
  </si>
  <si>
    <t>Yu-Gi-Oh! Forbidden Memories Guide</t>
  </si>
  <si>
    <t>https://apkcombo.com/yu-gi-oh-forbidden-memories-guide/com.wenhu.asus.yugioh_forbiddenmemories_guide/</t>
  </si>
  <si>
    <t>warmxmraw</t>
  </si>
  <si>
    <t>https://apkcombo.com/developer/warmxmraw/</t>
  </si>
  <si>
    <t>https://apkcombo.com/yu-gi-oh-forbidden-memories-guide/com.wenhu.asus.yugioh_forbiddenmemories_guide/download/apk</t>
  </si>
  <si>
    <t>Root Installer: King Su</t>
  </si>
  <si>
    <t>https://apkcombo.com/root-installer-king-su/easycom.installer.easyroot.rootinstallereasy/</t>
  </si>
  <si>
    <t>Super-Dad</t>
  </si>
  <si>
    <t>https://apkcombo.com/developer/Super-Dad/</t>
  </si>
  <si>
    <t>https://apkcombo.com/root-installer-king-su/easycom.installer.easyroot.rootinstallereasy/download/apk</t>
  </si>
  <si>
    <t>fb black lite</t>
  </si>
  <si>
    <t>https://apkcombo.com/fb-black-lite/com.deltawa.fbblacklite/</t>
  </si>
  <si>
    <t>delta wa</t>
  </si>
  <si>
    <t>https://apkcombo.com/developer/delta+wa/</t>
  </si>
  <si>
    <t>https://apkcombo.com/fb-black-lite/com.deltawa.fbblacklite/download/apk</t>
  </si>
  <si>
    <t>Code SNK vs Capcom SVC Chaos</t>
  </si>
  <si>
    <t>https://apkcombo.com/code-snk-vs-capcom-svc-chaos/svk.snkvscapcomarcade.arcade/</t>
  </si>
  <si>
    <t>https://apkcombo.com/code-snk-vs-capcom-svc-chaos/svk.snkvscapcomarcade.arcade/download/apk</t>
  </si>
  <si>
    <t>Free Kuaiyong Market</t>
  </si>
  <si>
    <t>https://apkcombo.com/free-kuaiyong-market/chiba.chibapps.GBwathsUpCh/</t>
  </si>
  <si>
    <t>Chratapps</t>
  </si>
  <si>
    <t>https://apkcombo.com/developer/Chratapps/</t>
  </si>
  <si>
    <t>https://apkcombo.com/free-kuaiyong-market/chiba.chibapps.GBwathsUpCh/download/apk</t>
  </si>
  <si>
    <t>Dict Box - Universal Offline Dictionary</t>
  </si>
  <si>
    <t>https://apkcombo.com/dict-box-universal-offline-dictionary/com.grandsons.dictsharp/</t>
  </si>
  <si>
    <t>https://apkcombo.com/dict-box-universal-offline-dictionary/com.grandsons.dictsharp/download/apk</t>
  </si>
  <si>
    <t>TITAN-LMS</t>
  </si>
  <si>
    <t>https://apkcombo.com/titan-lms/com.enthralltech.titan_learningapp/</t>
  </si>
  <si>
    <t>Titan India</t>
  </si>
  <si>
    <t>https://apkcombo.com/developer/Titan+India/</t>
  </si>
  <si>
    <t>https://apkcombo.com/titan-lms/com.enthralltech.titan_learningapp/download/apk</t>
  </si>
  <si>
    <t>FBReader PDF plugin</t>
  </si>
  <si>
    <t>https://apkcombo.com/fbreader-pdf-plugin/org.geometerplus.fbreader.plugin.pdf/</t>
  </si>
  <si>
    <t>https://apkcombo.com/fbreader-pdf-plugin/org.geometerplus.fbreader.plugin.pdf/download/apk</t>
  </si>
  <si>
    <t>فال اوراکل ( فال فرشتگان )</t>
  </si>
  <si>
    <t>https://apkcombo.com/fal-aorakl-fal-frshtgan/sogol.ffall.orakol/</t>
  </si>
  <si>
    <t>Amin_doreh</t>
  </si>
  <si>
    <t>https://apkcombo.com/developer/Amin_doreh/</t>
  </si>
  <si>
    <t>https://apkcombo.com/fal-aorakl-fal-frshtgan/sogol.ffall.orakol/download/apk</t>
  </si>
  <si>
    <t>PDF Downloader - Free books Pdf Download 📖</t>
  </si>
  <si>
    <t>https://apkcombo.com/pdf-downloader-free-books-pdf-download/com.pdf_downloader.free_pdf_downloader.free.file.pdf.ebook.download/</t>
  </si>
  <si>
    <t>https://apkcombo.com/pdf-downloader-free-books-pdf-download/com.pdf_downloader.free_pdf_downloader.free.file.pdf.ebook.download/download/apk</t>
  </si>
  <si>
    <t>Amharic Dictionary - Translate Ethiopia</t>
  </si>
  <si>
    <t>https://apkcombo.com/amharic-dictionary-translate-ethiopia/com.fynsystems.engamharicdictionary/</t>
  </si>
  <si>
    <t>fyn systems (Yohannes Ejigu)</t>
  </si>
  <si>
    <t>https://apkcombo.com/developer/fyn+systems+%28Yohannes+Ejigu%29/</t>
  </si>
  <si>
    <t>https://apkcombo.com/amharic-dictionary-translate-ethiopia/com.fynsystems.engamharicdictionary/download/apk</t>
  </si>
  <si>
    <t>New Kine Master Diamond Tips Editing Video</t>
  </si>
  <si>
    <t>https://apkcombo.com/new-kine-master-diamond-tips-editing-video/com.duaduadev.tricksforkinemastervideoeditingpro/</t>
  </si>
  <si>
    <t>2020Dev</t>
  </si>
  <si>
    <t>https://apkcombo.com/developer/2020Dev/</t>
  </si>
  <si>
    <t>https://apkcombo.com/new-kine-master-diamond-tips-editing-video/com.duaduadev.tricksforkinemastervideoeditingpro/download/apk</t>
  </si>
  <si>
    <t>ธัญวลัย</t>
  </si>
  <si>
    <t>https://apkcombo.com/thay-wlay/com.ookbee.tunwalai.android/</t>
  </si>
  <si>
    <t>https://apkcombo.com/thay-wlay/com.ookbee.tunwalai.android/download/apk</t>
  </si>
  <si>
    <t>Adobe Digital Editions</t>
  </si>
  <si>
    <t>https://apkcombo.com/adobe-digital-editions/com.adobe.digitaleditions/</t>
  </si>
  <si>
    <t>https://apkcombo.com/adobe-digital-editions/com.adobe.digitaleditions/download/apk</t>
  </si>
  <si>
    <t>Tagalog Bible ( Ang Biblia )</t>
  </si>
  <si>
    <t>https://apkcombo.com/tagalog-bible-ang-biblia/com.bible.tagalog/</t>
  </si>
  <si>
    <t>https://apkcombo.com/tagalog-bible-ang-biblia/com.bible.tagalog/download/apk</t>
  </si>
  <si>
    <t>TruyenFull</t>
  </si>
  <si>
    <t>https://apkcombo.com/truyenfull/truyenviet.info.TruyenFull/</t>
  </si>
  <si>
    <t>L2hSoft</t>
  </si>
  <si>
    <t>https://apkcombo.com/developer/L2hSoft/</t>
  </si>
  <si>
    <t>https://apkcombo.com/truyenfull/truyenviet.info.TruyenFull/download/apk</t>
  </si>
  <si>
    <t>NDS Gold Emulator Pro</t>
  </si>
  <si>
    <t>https://apkcombo.com/nds-gold-emulator-pro/com.turnback.nintendods/</t>
  </si>
  <si>
    <t>TurnBack Pro</t>
  </si>
  <si>
    <t>https://apkcombo.com/developer/TurnBack+Pro/</t>
  </si>
  <si>
    <t>https://apkcombo.com/nds-gold-emulator-pro/com.turnback.nintendods/download/apk</t>
  </si>
  <si>
    <t>Odia (Oriya) Calendar 2018</t>
  </si>
  <si>
    <t>https://apkcombo.com/odia-oriya-calendar-2018/tranding.apps.odiyacalender/</t>
  </si>
  <si>
    <t>Photo Video Art</t>
  </si>
  <si>
    <t>https://apkcombo.com/developer/Photo+Video+Art/</t>
  </si>
  <si>
    <t>https://apkcombo.com/odia-oriya-calendar-2018/tranding.apps.odiyacalender/download/apk</t>
  </si>
  <si>
    <t>Tricks and tips For Gang Game Beasts: Walkthrough</t>
  </si>
  <si>
    <t>https://apkcombo.com/tricks-and-tips-for-gang-game-beasts-walkthrough/com.piccadawa.tipsgang/</t>
  </si>
  <si>
    <t>Piccadawa</t>
  </si>
  <si>
    <t>https://apkcombo.com/developer/Piccadawa/</t>
  </si>
  <si>
    <t>https://apkcombo.com/tricks-and-tips-for-gang-game-beasts-walkthrough/com.piccadawa.tipsgang/download/apk</t>
  </si>
  <si>
    <t>Hindi to Bengali Dictionary</t>
  </si>
  <si>
    <t>https://apkcombo.com/hindi-to-bengali-dictionary/com.universe.hindibengalidictionary/</t>
  </si>
  <si>
    <t>https://apkcombo.com/hindi-to-bengali-dictionary/com.universe.hindibengalidictionary/download/apk</t>
  </si>
  <si>
    <t>Guide For Bigo Lite Streaming - Live App</t>
  </si>
  <si>
    <t>https://apkcombo.com/guide-for-bigo-lite-streaming-live-app/bigo.live.guide/</t>
  </si>
  <si>
    <t>https://apkcombo.com/guide-for-bigo-lite-streaming-live-app/bigo.live.guide/download/apk</t>
  </si>
  <si>
    <t>New Jet Li: Rise to Honor Games Hint</t>
  </si>
  <si>
    <t>https://apkcombo.com/new-jet-li-rise-to-honor-games-hint/herozain.newjetlirisetohonorgameshint/</t>
  </si>
  <si>
    <t>Herozain</t>
  </si>
  <si>
    <t>https://apkcombo.com/developer/Herozain/</t>
  </si>
  <si>
    <t>https://apkcombo.com/new-jet-li-rise-to-honor-games-hint/herozain.newjetlirisetohonorgameshint/download/apk</t>
  </si>
  <si>
    <t>Delta FB Lite PRO</t>
  </si>
  <si>
    <t>https://apkcombo.com/delta-fb-lite-pro/gudaljaran.jaranpolah.deltafblitepro/</t>
  </si>
  <si>
    <t>https://apkcombo.com/delta-fb-lite-pro/gudaljaran.jaranpolah.deltafblitepro/download/apk</t>
  </si>
  <si>
    <t>Dragon Block C Mod for Minecraft</t>
  </si>
  <si>
    <t>https://apkcombo.com/dragon-block-c-mod-for-minecraft/com.EvgenAppsinc.DragonBlockCModforMinecraft/</t>
  </si>
  <si>
    <t>EvgenAppsinc</t>
  </si>
  <si>
    <t>https://apkcombo.com/developer/EvgenAppsinc/</t>
  </si>
  <si>
    <t>https://apkcombo.com/dragon-block-c-mod-for-minecraft/com.EvgenAppsinc.DragonBlockCModforMinecraft/download/apk</t>
  </si>
  <si>
    <t>Nitnem: Gutka Sahib</t>
  </si>
  <si>
    <t>https://apkcombo.com/nitnem-gutka-sahib/com.nitnem.jagdeep.nitnem/</t>
  </si>
  <si>
    <t>Jagdeep</t>
  </si>
  <si>
    <t>https://apkcombo.com/developer/Jagdeep/</t>
  </si>
  <si>
    <t>https://apkcombo.com/nitnem-gutka-sahib/com.nitnem.jagdeep.nitnem/download/apk</t>
  </si>
  <si>
    <t>cMOB-20</t>
  </si>
  <si>
    <t>https://apkcombo.com/cmob-20/com.mobile.cpplus.cmob/</t>
  </si>
  <si>
    <t>https://apkcombo.com/cmob-20/com.mobile.cpplus.cmob/download/apk</t>
  </si>
  <si>
    <t>eKatolik</t>
  </si>
  <si>
    <t>https://apkcombo.com/ekatolik/id.infinitech.ekatolik/</t>
  </si>
  <si>
    <t>Infinitech Indonesia</t>
  </si>
  <si>
    <t>https://apkcombo.com/developer/Infinitech+Indonesia/</t>
  </si>
  <si>
    <t>https://apkcombo.com/ekatolik/id.infinitech.ekatolik/download/apk</t>
  </si>
  <si>
    <t>Laudate</t>
  </si>
  <si>
    <t>https://apkcombo.com/laudate/com.aycka.apps.MassReadings/</t>
  </si>
  <si>
    <t>Aycka Soft</t>
  </si>
  <si>
    <t>https://apkcombo.com/developer/Aycka+Soft/</t>
  </si>
  <si>
    <t>https://apkcombo.com/laudate/com.aycka.apps.MassReadings/download/apk</t>
  </si>
  <si>
    <t>Call Voice Changer Male to Female</t>
  </si>
  <si>
    <t>https://apkcombo.com/call-voice-changer-male-to-female/com.voice.changer.for.call/</t>
  </si>
  <si>
    <t>BogaInc</t>
  </si>
  <si>
    <t>https://apkcombo.com/developer/BogaInc/</t>
  </si>
  <si>
    <t>https://apkcombo.com/call-voice-changer-male-to-female/com.voice.changer.for.call/download/apk</t>
  </si>
  <si>
    <t>LuLuBoX Pro ML &amp; FF Simulation</t>
  </si>
  <si>
    <t>https://apkcombo.com/lulubox-pro-ml-ff-simulation/com.lulu.box/</t>
  </si>
  <si>
    <t>Apps Venshi</t>
  </si>
  <si>
    <t>https://apkcombo.com/developer/Apps+Venshi/</t>
  </si>
  <si>
    <t>https://apkcombo.com/lulubox-pro-ml-ff-simulation/com.lulu.box/download/apk</t>
  </si>
  <si>
    <t>Pro Gems Clash of Clans</t>
  </si>
  <si>
    <t>https://apkcombo.com/pro-gems-clash-of-clans/com.guide.gplay.clashofclan/</t>
  </si>
  <si>
    <t>ABC SING TEAM</t>
  </si>
  <si>
    <t>https://apkcombo.com/developer/ABC+SING+TEAM/</t>
  </si>
  <si>
    <t>https://apkcombo.com/pro-gems-clash-of-clans/com.guide.gplay.clashofclan/download/apk</t>
  </si>
  <si>
    <t>Hindi To Telugu Translator</t>
  </si>
  <si>
    <t>https://apkcombo.com/hindi-to-telugu-translator/translatortextvoicetranslator.hinditotelugutranslator/</t>
  </si>
  <si>
    <t>https://apkcombo.com/hindi-to-telugu-translator/translatortextvoicetranslator.hinditotelugutranslator/download/apk</t>
  </si>
  <si>
    <t>سناب عثمان - Scothman</t>
  </si>
  <si>
    <t>https://apkcombo.com/snab-aathman-scothman/com.snap.SCOthman/</t>
  </si>
  <si>
    <t>munichapps</t>
  </si>
  <si>
    <t>https://apkcombo.com/developer/munichapps/</t>
  </si>
  <si>
    <t>https://apkcombo.com/snab-aathman-scothman/com.snap.SCOthman/download/apk</t>
  </si>
  <si>
    <t>UCZ Inyimbo Online</t>
  </si>
  <si>
    <t>https://apkcombo.com/ucz-inyimbo-online/io.eresawsaltul.forfree/</t>
  </si>
  <si>
    <t>HacksPwazo</t>
  </si>
  <si>
    <t>https://apkcombo.com/developer/HacksPwazo/</t>
  </si>
  <si>
    <t>https://apkcombo.com/ucz-inyimbo-online/io.eresawsaltul.forfree/download/apk</t>
  </si>
  <si>
    <t>Science Dictionary (Offline)</t>
  </si>
  <si>
    <t>https://apkcombo.com/science-dictionary-offline/com.science.dictionary.informative.app/</t>
  </si>
  <si>
    <t>Informative-Apps</t>
  </si>
  <si>
    <t>https://apkcombo.com/developer/Informative-Apps/</t>
  </si>
  <si>
    <t>https://apkcombo.com/science-dictionary-offline/com.science.dictionary.informative.app/download/apk</t>
  </si>
  <si>
    <t>Tra câu</t>
  </si>
  <si>
    <t>https://apkcombo.com/tra-cau/vn.tracau.android/</t>
  </si>
  <si>
    <t>NGOC QUE NGUYEN</t>
  </si>
  <si>
    <t>https://apkcombo.com/developer/NGOC+QUE+NGUYEN/</t>
  </si>
  <si>
    <t>https://apkcombo.com/tra-cau/vn.tracau.android/download/apk</t>
  </si>
  <si>
    <t>National Smart Card Bangladesh</t>
  </si>
  <si>
    <t>https://apkcombo.com/national-smart-card-bangladesh/com.techtunesbdsattar07.nationalsmartcard/</t>
  </si>
  <si>
    <t>Tech Tunes</t>
  </si>
  <si>
    <t>https://apkcombo.com/developer/Tech+Tunes/</t>
  </si>
  <si>
    <t>https://apkcombo.com/national-smart-card-bangladesh/com.techtunesbdsattar07.nationalsmartcard/download/apk</t>
  </si>
  <si>
    <t>Library Genesis - Free ebooks for everyone</t>
  </si>
  <si>
    <t>https://apkcombo.com/library-genesis-free-ebooks-for-everyone/com.kuchro.ebooks.library/</t>
  </si>
  <si>
    <t>Roman Kuchařík</t>
  </si>
  <si>
    <t>https://apkcombo.com/developer/Roman+Kucha%C5%99%C3%ADk/</t>
  </si>
  <si>
    <t>https://apkcombo.com/library-genesis-free-ebooks-for-everyone/com.kuchro.ebooks.library/download/apk</t>
  </si>
  <si>
    <t>eBible - Bible with Q/A</t>
  </si>
  <si>
    <t>https://apkcombo.com/ebible-bible-with-q-a/com.osprit.ebible/</t>
  </si>
  <si>
    <t>Bible from eBible</t>
  </si>
  <si>
    <t>https://apkcombo.com/developer/Bible+from+eBible/</t>
  </si>
  <si>
    <t>https://apkcombo.com/ebible-bible-with-q-a/com.osprit.ebible/download/apk</t>
  </si>
  <si>
    <t>掌阅 iReader</t>
  </si>
  <si>
    <t>https://apkcombo.com/zhang-yue-ireader/com.chaozh.iReader/</t>
  </si>
  <si>
    <t>https://apkcombo.com/zhang-yue-ireader/com.chaozh.iReader/download/apk</t>
  </si>
  <si>
    <t>Guide Bee Downloader</t>
  </si>
  <si>
    <t>https://apkcombo.com/guide-bee-downloader/com.mylite.guidebeedownloader/</t>
  </si>
  <si>
    <t>angeko</t>
  </si>
  <si>
    <t>https://apkcombo.com/developer/angeko/</t>
  </si>
  <si>
    <t>https://apkcombo.com/guide-bee-downloader/com.mylite.guidebeedownloader/download/apk</t>
  </si>
  <si>
    <t>Free ThopTV Latest Version 2019 Guide</t>
  </si>
  <si>
    <t>https://apkcombo.com/free-thoptv-latest-version-2019-guide/freethoptvonline.freetvstreaming.livethoptvchannel.besttvonline/</t>
  </si>
  <si>
    <t>The Zeen Online Movies Jion TV Company</t>
  </si>
  <si>
    <t>https://apkcombo.com/developer/The+Zeen+Online+Movies+Jion+TV+Company/</t>
  </si>
  <si>
    <t>https://apkcombo.com/free-thoptv-latest-version-2019-guide/freethoptvonline.freetvstreaming.livethoptvchannel.besttvonline/download/apk</t>
  </si>
  <si>
    <t>Khatam Shareef</t>
  </si>
  <si>
    <t>https://apkcombo.com/khatam-shareef/islam.urdu.khatam/</t>
  </si>
  <si>
    <t>Best Islamic Information</t>
  </si>
  <si>
    <t>https://apkcombo.com/developer/Best+Islamic+Information/</t>
  </si>
  <si>
    <t>https://apkcombo.com/khatam-shareef/islam.urdu.khatam/download/apk</t>
  </si>
  <si>
    <t>[𝗘𝗻𝗱 𝗼𝗳 𝗦𝗲𝗿𝘃𝗶𝗰𝗲] DioDict 3 Main</t>
  </si>
  <si>
    <t>https://apkcombo.com/diodict-3-main/com.diotek.diodict3.phone.btoc/</t>
  </si>
  <si>
    <t>주식회사 셀바스에이아이</t>
  </si>
  <si>
    <t>https://apkcombo.com/developer/%EC%A3%BC%EC%8B%9D%ED%9A%8C%EC%82%AC+%EC%85%80%EB%B0%94%EC%8A%A4%EC%97%90%EC%9D%B4%EC%95%84%EC%9D%B4/</t>
  </si>
  <si>
    <t>https://apkcombo.com/diodict-3-main/com.diotek.diodict3.phone.btoc/download/apk</t>
  </si>
  <si>
    <t>Free Tamil Kamakathaikal தமிழ்</t>
  </si>
  <si>
    <t>https://apkcombo.com/free-tamil-kamakathaikal-tamil/in.tamilkamakathaikal.freetamilkamakathaikal/</t>
  </si>
  <si>
    <t>Tamilan</t>
  </si>
  <si>
    <t>https://apkcombo.com/developer/Tamilan/</t>
  </si>
  <si>
    <t>https://apkcombo.com/free-tamil-kamakathaikal-tamil/in.tamilkamakathaikal.freetamilkamakathaikal/download/apk</t>
  </si>
  <si>
    <t>Video Call For Instagram</t>
  </si>
  <si>
    <t>https://apkcombo.com/video-call-for-instagram/com.cal.video.instagram/</t>
  </si>
  <si>
    <t>tibemet</t>
  </si>
  <si>
    <t>https://apkcombo.com/developer/tibemet/</t>
  </si>
  <si>
    <t>https://apkcombo.com/video-call-for-instagram/com.cal.video.instagram/download/apk</t>
  </si>
  <si>
    <t>Bolt Browser and Documents</t>
  </si>
  <si>
    <t>https://apkcombo.com/bolt-browser-and-documents/bol.and.docu.bt/</t>
  </si>
  <si>
    <t>gioviale_francesco</t>
  </si>
  <si>
    <t>https://apkcombo.com/developer/gioviale_francesco/</t>
  </si>
  <si>
    <t>https://apkcombo.com/bolt-browser-and-documents/bol.and.docu.bt/download/apk</t>
  </si>
  <si>
    <t>Coptic Reader</t>
  </si>
  <si>
    <t>https://apkcombo.com/coptic-reader/com.app.copticreader/</t>
  </si>
  <si>
    <t>Coptic Orthodox Diocese of the Southern USA</t>
  </si>
  <si>
    <t>https://apkcombo.com/developer/Coptic+Orthodox+Diocese+of+the+Southern+USA/</t>
  </si>
  <si>
    <t>https://apkcombo.com/coptic-reader/com.app.copticreader/download/apk</t>
  </si>
  <si>
    <t>Bible - Audio &amp; Video Bibles</t>
  </si>
  <si>
    <t>https://apkcombo.com/bible-audio-video-bibles/com.faithcomesbyhearing.android.bibleis/</t>
  </si>
  <si>
    <t>Faith Comes By Hearing</t>
  </si>
  <si>
    <t>https://apkcombo.com/developer/Faith+Comes+By+Hearing/</t>
  </si>
  <si>
    <t>https://apkcombo.com/bible-audio-video-bibles/com.faithcomesbyhearing.android.bibleis/download/apk</t>
  </si>
  <si>
    <t>Arabic-Malayalam Translator</t>
  </si>
  <si>
    <t>https://apkcombo.com/arabic-malayalam-translator/com.hbs.translator.arabic.ml/</t>
  </si>
  <si>
    <t>HBS Apps</t>
  </si>
  <si>
    <t>https://apkcombo.com/developer/HBS+Apps/</t>
  </si>
  <si>
    <t>https://apkcombo.com/arabic-malayalam-translator/com.hbs.translator.arabic.ml/download/apk</t>
  </si>
  <si>
    <t>Shenda Media Penghasil Uang Apk Guide</t>
  </si>
  <si>
    <t>https://apkcombo.com/shenda-media-penghasil-uang-apk-guide/com.rajomulia.ShendaMediaPenghasilUangApkGuide/</t>
  </si>
  <si>
    <t>RajoMulia, Inc</t>
  </si>
  <si>
    <t>https://apkcombo.com/developer/RajoMulia%2C+Inc/</t>
  </si>
  <si>
    <t>https://apkcombo.com/shenda-media-penghasil-uang-apk-guide/com.rajomulia.ShendaMediaPenghasilUangApkGuide/download/apk</t>
  </si>
  <si>
    <t>IMLS Skin ML Advice</t>
  </si>
  <si>
    <t>https://apkcombo.com/imls-skin-ml-advice/com.imlskingratis.walk1/</t>
  </si>
  <si>
    <t>Dev.apps2k20.m</t>
  </si>
  <si>
    <t>https://apkcombo.com/developer/Dev.apps2k20.m/</t>
  </si>
  <si>
    <t>https://apkcombo.com/imls-skin-ml-advice/com.imlskingratis.walk1/download/apk</t>
  </si>
  <si>
    <t>Free Books – Novels, Fiction Books, &amp; Audiobooks</t>
  </si>
  <si>
    <t>https://apkcombo.com/free-books-novels-fiction-books-audiobooks/com.spreadsong.freebooks/</t>
  </si>
  <si>
    <t>Digital Press Publishing s.r.o.</t>
  </si>
  <si>
    <t>https://apkcombo.com/developer/Digital+Press+Publishing+s.r.o./</t>
  </si>
  <si>
    <t>https://apkcombo.com/free-books-novels-fiction-books-audiobooks/com.spreadsong.freebooks/download/apk</t>
  </si>
  <si>
    <t>Game Bloody Roar 4 Hint</t>
  </si>
  <si>
    <t>https://apkcombo.com/game-bloody-roar-4-hint/kawazakioke.gamebloodyroar4hint/</t>
  </si>
  <si>
    <t>kawazakioke</t>
  </si>
  <si>
    <t>https://apkcombo.com/developer/kawazakioke/</t>
  </si>
  <si>
    <t>https://apkcombo.com/game-bloody-roar-4-hint/kawazakioke.gamebloodyroar4hint/download/apk</t>
  </si>
  <si>
    <t>https://apkcombo.com/epic-sports-free-hd-live-tv-guide/com.epic.spor.tvs/</t>
  </si>
  <si>
    <t>https://apkcombo.com/epic-sports-free-hd-live-tv-guide/com.epic.spor.tvs/download/apk</t>
  </si>
  <si>
    <t>Hot &amp; Sexy Story - 1</t>
  </si>
  <si>
    <t>https://apkcombo.com/hot-sexy-story-1/hot_desi_storys.best_desi_storys_collection.hot_sexy_story_1/</t>
  </si>
  <si>
    <t>hacknfun</t>
  </si>
  <si>
    <t>https://apkcombo.com/developer/hacknfun/</t>
  </si>
  <si>
    <t>https://apkcombo.com/hot-sexy-story-1/hot_desi_storys.best_desi_storys_collection.hot_sexy_story_1/download/apk</t>
  </si>
  <si>
    <t>Sportsebooks</t>
  </si>
  <si>
    <t>https://apkcombo.com/sportsebooks/com.sportsebooks/</t>
  </si>
  <si>
    <t>creativelab</t>
  </si>
  <si>
    <t>https://apkcombo.com/developer/creativelab/</t>
  </si>
  <si>
    <t>https://apkcombo.com/sportsebooks/com.sportsebooks/download/apk</t>
  </si>
  <si>
    <t>POC Bible (Malayalam)</t>
  </si>
  <si>
    <t>https://apkcombo.com/poc-bible-malayalam/org.jesusyouth.poc.activity/</t>
  </si>
  <si>
    <t>Jesus Youth</t>
  </si>
  <si>
    <t>https://apkcombo.com/developer/Jesus+Youth/</t>
  </si>
  <si>
    <t>https://apkcombo.com/poc-bible-malayalam/org.jesusyouth.poc.activity/download/apk</t>
  </si>
  <si>
    <t>PDF Reader &amp; PDF Viewer Pro</t>
  </si>
  <si>
    <t>https://apkcombo.com/pdf-reader-pdf-viewer-pro/com.acrobat.pdfreader.reader/</t>
  </si>
  <si>
    <t>Mobif Studio</t>
  </si>
  <si>
    <t>https://apkcombo.com/developer/Mobif+Studio/</t>
  </si>
  <si>
    <t>https://apkcombo.com/pdf-reader-pdf-viewer-pro/com.acrobat.pdfreader.reader/download/apk</t>
  </si>
  <si>
    <t>VIPraputra path</t>
  </si>
  <si>
    <t>https://apkcombo.com/vipraputra-path/com.vipraputra.path/</t>
  </si>
  <si>
    <t>Native Software</t>
  </si>
  <si>
    <t>https://apkcombo.com/developer/Native+Software/</t>
  </si>
  <si>
    <t>https://apkcombo.com/vipraputra-path/com.vipraputra.path/download/apk</t>
  </si>
  <si>
    <t>Best Game 2016: Pokemon Go</t>
  </si>
  <si>
    <t>https://apkcombo.com/best-game-2016-pokemon-go/com.me2develop.pokemongoguide495246/</t>
  </si>
  <si>
    <t>me2</t>
  </si>
  <si>
    <t>https://apkcombo.com/developer/me2/</t>
  </si>
  <si>
    <t>https://apkcombo.com/best-game-2016-pokemon-go/com.me2develop.pokemongoguide495246/download/apk</t>
  </si>
  <si>
    <t>FreeNovel - free novels &amp; fictions</t>
  </si>
  <si>
    <t>https://apkcombo.com/freenovel-free-novels-fictions/net.novelfox.freenovel/</t>
  </si>
  <si>
    <t>https://apkcombo.com/freenovel-free-novels-fictions/net.novelfox.freenovel/download/apk</t>
  </si>
  <si>
    <t>Quran Reader</t>
  </si>
  <si>
    <t>https://apkcombo.com/quran-reader/com.thewasim.Quran.Reader/</t>
  </si>
  <si>
    <t>The Wasim</t>
  </si>
  <si>
    <t>https://apkcombo.com/developer/The+Wasim/</t>
  </si>
  <si>
    <t>https://apkcombo.com/quran-reader/com.thewasim.Quran.Reader/download/apk</t>
  </si>
  <si>
    <t>Myanmar Fb Guide - Fb ဆိုင္ရာနည္းလမ္းမ်ား</t>
  </si>
  <si>
    <t>https://apkcombo.com/myanmar-fb-guide-fb-songrarnanylammarr/com.takhon.fbguides2/</t>
  </si>
  <si>
    <t>Myanmar Font Styles</t>
  </si>
  <si>
    <t>https://apkcombo.com/developer/Myanmar+Font+Styles/</t>
  </si>
  <si>
    <t>https://apkcombo.com/myanmar-fb-guide-fb-songrarnanylammarr/com.takhon.fbguides2/download/apk</t>
  </si>
  <si>
    <t>Twi Dictionary</t>
  </si>
  <si>
    <t>https://apkcombo.com/twi-dictionary/com.twiapps.dictionary/</t>
  </si>
  <si>
    <t>Onipaba</t>
  </si>
  <si>
    <t>https://apkcombo.com/developer/Onipaba/</t>
  </si>
  <si>
    <t>https://apkcombo.com/twi-dictionary/com.twiapps.dictionary/download/apk</t>
  </si>
  <si>
    <t>Bible Verse</t>
  </si>
  <si>
    <t>https://apkcombo.com/bible-verse/bibleverse.bible.verse/</t>
  </si>
  <si>
    <t>https://apkcombo.com/bible-verse/bibleverse.bible.verse/download/apk</t>
  </si>
  <si>
    <t>Cheats for PES 2017</t>
  </si>
  <si>
    <t>https://apkcombo.com/cheats-for-pes-2017/com.oricon.cheatsforpes2017/</t>
  </si>
  <si>
    <t>Oricon Cheats</t>
  </si>
  <si>
    <t>https://apkcombo.com/developer/Oricon+Cheats/</t>
  </si>
  <si>
    <t>https://apkcombo.com/cheats-for-pes-2017/com.oricon.cheatsforpes2017/download/apk</t>
  </si>
  <si>
    <t>A Light in the Dark</t>
  </si>
  <si>
    <t>https://apkcombo.com/a-light-in-the-dark/com.mbspringer.flash/</t>
  </si>
  <si>
    <t>mark burns springer</t>
  </si>
  <si>
    <t>https://apkcombo.com/developer/mark+burns+springer/</t>
  </si>
  <si>
    <t>https://apkcombo.com/a-light-in-the-dark/com.mbspringer.flash/download/apk</t>
  </si>
  <si>
    <t>Viral Marketing</t>
  </si>
  <si>
    <t>https://apkcombo.com/viral-marketing/com.appmax.viral.marketing/</t>
  </si>
  <si>
    <t>App.Max</t>
  </si>
  <si>
    <t>https://apkcombo.com/developer/App.Max/</t>
  </si>
  <si>
    <t>https://apkcombo.com/viral-marketing/com.appmax.viral.marketing/download/apk</t>
  </si>
  <si>
    <t>Guide for Clash of Clans CoC</t>
  </si>
  <si>
    <t>https://apkcombo.com/guide-for-clash-of-clans-coc/com.frankeaplicativos.houseofclashers/</t>
  </si>
  <si>
    <t>Franke Aplicativos</t>
  </si>
  <si>
    <t>https://apkcombo.com/developer/Franke+Aplicativos/</t>
  </si>
  <si>
    <t>https://apkcombo.com/guide-for-clash-of-clans-coc/com.frankeaplicativos.houseofclashers/download/apk</t>
  </si>
  <si>
    <t>Xmod Root</t>
  </si>
  <si>
    <t>https://apkcombo.com/xmod-root/com.xmod.xmodroot/</t>
  </si>
  <si>
    <t>Genius-app</t>
  </si>
  <si>
    <t>https://apkcombo.com/developer/Genius-app/</t>
  </si>
  <si>
    <t>https://apkcombo.com/xmod-root/com.xmod.xmodroot/download/apk</t>
  </si>
  <si>
    <t>Kanji Recognizer</t>
  </si>
  <si>
    <t>https://apkcombo.com/kanji-recognizer/org.nick.kanjirecognizer/</t>
  </si>
  <si>
    <t>Nikolay Elenkov</t>
  </si>
  <si>
    <t>https://apkcombo.com/developer/Nikolay+Elenkov/</t>
  </si>
  <si>
    <t>https://apkcombo.com/kanji-recognizer/org.nick.kanjirecognizer/download/apk</t>
  </si>
  <si>
    <t>Free Unlimited Coins for |Dream League 18 |</t>
  </si>
  <si>
    <t>https://apkcombo.com/free-unlimited-coins-for-dream-league-18/com.hgdstd.hjgjhb/</t>
  </si>
  <si>
    <t>inua nb</t>
  </si>
  <si>
    <t>https://apkcombo.com/developer/inua+nb/</t>
  </si>
  <si>
    <t>https://apkcombo.com/free-unlimited-coins-for-dream-league-18/com.hgdstd.hjgjhb/download/apk</t>
  </si>
  <si>
    <t>The Living Bible - Offline Bible</t>
  </si>
  <si>
    <t>https://apkcombo.com/the-living-bible-offline-bible/holybible.biblescriptures.gathererbible.livingbible/</t>
  </si>
  <si>
    <t>Royal Scriptures</t>
  </si>
  <si>
    <t>https://apkcombo.com/developer/Royal+Scriptures/</t>
  </si>
  <si>
    <t>https://apkcombo.com/the-living-bible-offline-bible/holybible.biblescriptures.gathererbible.livingbible/download/apk</t>
  </si>
  <si>
    <t>Manga King - Best Manga Reader Online Offline FREE</t>
  </si>
  <si>
    <t>https://apkcombo.com/manga-king-best-manga-reader-online-offline-free/com.teasoft.mangareader/</t>
  </si>
  <si>
    <t>iTea Studio</t>
  </si>
  <si>
    <t>https://apkcombo.com/developer/iTea+Studio/</t>
  </si>
  <si>
    <t>https://apkcombo.com/manga-king-best-manga-reader-online-offline-free/com.teasoft.mangareader/download/apk</t>
  </si>
  <si>
    <t>Cheat Asphalt 8 Airborne</t>
  </si>
  <si>
    <t>https://apkcombo.com/cheat-asphalt-8-airborne/com.Gemlung.Cheat.Asphalt8/</t>
  </si>
  <si>
    <t>Gemlung</t>
  </si>
  <si>
    <t>https://apkcombo.com/developer/Gemlung/</t>
  </si>
  <si>
    <t>https://apkcombo.com/cheat-asphalt-8-airborne/com.Gemlung.Cheat.Asphalt8/download/apk</t>
  </si>
  <si>
    <t>MM Bookshelf - Myanmar ebook and daily news</t>
  </si>
  <si>
    <t>https://apkcombo.com/mm-bookshelf-myanmar-ebook-and-daily-news/com.naing.screencracker/</t>
  </si>
  <si>
    <t>https://apkcombo.com/mm-bookshelf-myanmar-ebook-and-daily-news/com.naing.screencracker/download/apk</t>
  </si>
  <si>
    <t>New Living Translation Bible</t>
  </si>
  <si>
    <t>https://apkcombo.com/new-living-translation-bible/new.living.translation.nikansoft/</t>
  </si>
  <si>
    <t>NikanSoft</t>
  </si>
  <si>
    <t>https://apkcombo.com/developer/NikanSoft/</t>
  </si>
  <si>
    <t>https://apkcombo.com/new-living-translation-bible/new.living.translation.nikansoft/download/apk</t>
  </si>
  <si>
    <t>BPL Mobile</t>
  </si>
  <si>
    <t>https://apkcombo.com/bpl-mobile/com.bibliocommons.bpl/</t>
  </si>
  <si>
    <t>BiblioCommons</t>
  </si>
  <si>
    <t>https://apkcombo.com/developer/BiblioCommons/</t>
  </si>
  <si>
    <t>https://apkcombo.com/bpl-mobile/com.bibliocommons.bpl/download/apk</t>
  </si>
  <si>
    <t>Kitab Birrul Walidain Arabic</t>
  </si>
  <si>
    <t>https://apkcombo.com/kitab-birrul-walidain-arabic/com.adhiqurdi.birrul.walidain/</t>
  </si>
  <si>
    <t>adhiqurdi</t>
  </si>
  <si>
    <t>https://apkcombo.com/developer/adhiqurdi/</t>
  </si>
  <si>
    <t>https://apkcombo.com/kitab-birrul-walidain-arabic/com.adhiqurdi.birrul.walidain/download/apk</t>
  </si>
  <si>
    <t>Fullmarks</t>
  </si>
  <si>
    <t>https://apkcombo.com/fullmarks/com.seo.fullmarks/</t>
  </si>
  <si>
    <t>https://apkcombo.com/developer/Fullmarks/</t>
  </si>
  <si>
    <t>https://apkcombo.com/fullmarks/com.seo.fullmarks/download/apk</t>
  </si>
  <si>
    <t>सेक्सी कहानी 4 : Sexy Kahani 4</t>
  </si>
  <si>
    <t>https://apkcombo.com/seksi-kahani-4-sexy-kahani-4/com.naughtybookszone.sexykahanifour/</t>
  </si>
  <si>
    <t>Naughty Books Zone</t>
  </si>
  <si>
    <t>https://apkcombo.com/developer/Naughty+Books+Zone/</t>
  </si>
  <si>
    <t>https://apkcombo.com/seksi-kahani-4-sexy-kahani-4/com.naughtybookszone.sexykahanifour/download/apk</t>
  </si>
  <si>
    <t>Star Plus TV Channel Free, StarPlus Serial Tips</t>
  </si>
  <si>
    <t>https://apkcombo.com/star-plus-tv-channel-free-starplus-serial-tips/com.hotstarinc.starguidentips/</t>
  </si>
  <si>
    <t>Hot Star INC.</t>
  </si>
  <si>
    <t>https://apkcombo.com/developer/Hot+Star+INC./</t>
  </si>
  <si>
    <t>https://apkcombo.com/star-plus-tv-channel-free-starplus-serial-tips/com.hotstarinc.starguidentips/download/apk</t>
  </si>
  <si>
    <t>IGBO BIBLE(BIBLE NSO)</t>
  </si>
  <si>
    <t>https://apkcombo.com/igbo-bible-bible-nso/com.BibleIgbob2/</t>
  </si>
  <si>
    <t>Planettech</t>
  </si>
  <si>
    <t>https://apkcombo.com/developer/Planettech/</t>
  </si>
  <si>
    <t>https://apkcombo.com/igbo-bible-bible-nso/com.BibleIgbob2/download/apk</t>
  </si>
  <si>
    <t>小说王-最新最全小说聚合阅读</t>
  </si>
  <si>
    <t>https://apkcombo.com/xiao-shuo-wang-zui-xin-zui-quan-xiao-shuo-ju-he-yue-du/com.feb.feb11/</t>
  </si>
  <si>
    <t>Mumu Theme Wallpaper Studio</t>
  </si>
  <si>
    <t>https://apkcombo.com/developer/Mumu+Theme+Wallpaper+Studio/</t>
  </si>
  <si>
    <t>https://apkcombo.com/xiao-shuo-wang-zui-xin-zui-quan-xiao-shuo-ju-he-yue-du/com.feb.feb11/download/apk</t>
  </si>
  <si>
    <t>Shields Mod for Minecraft PE</t>
  </si>
  <si>
    <t>https://apkcombo.com/shields-mod-for-minecraft-pe/com.zoorapps.shields/</t>
  </si>
  <si>
    <t>https://apkcombo.com/shields-mod-for-minecraft-pe/com.zoorapps.shields/download/apk</t>
  </si>
  <si>
    <t>Bhagavad Gita Quotes in Kannada</t>
  </si>
  <si>
    <t>https://apkcombo.com/bhagavad-gita-quotes-in-kannada/com.vdinfotech9.gita.quoteskannada/</t>
  </si>
  <si>
    <t>VD Infotech9</t>
  </si>
  <si>
    <t>https://apkcombo.com/developer/VD+Infotech9/</t>
  </si>
  <si>
    <t>https://apkcombo.com/bhagavad-gita-quotes-in-kannada/com.vdinfotech9.gita.quoteskannada/download/apk</t>
  </si>
  <si>
    <t>BiBook</t>
  </si>
  <si>
    <t>https://apkcombo.com/bibook/com.weresolution.bibook/</t>
  </si>
  <si>
    <t>We’re ENGINEERING</t>
  </si>
  <si>
    <t>https://apkcombo.com/developer/We%E2%80%99re+ENGINEERING/</t>
  </si>
  <si>
    <t>https://apkcombo.com/bibook/com.weresolution.bibook/download/apk</t>
  </si>
  <si>
    <t>New Trick The Italian Job</t>
  </si>
  <si>
    <t>https://apkcombo.com/new-trick-the-italian-job/bimapro.gamestheitalianjob/</t>
  </si>
  <si>
    <t>https://apkcombo.com/new-trick-the-italian-job/bimapro.gamestheitalianjob/download/apk</t>
  </si>
  <si>
    <t>Code for Gangstar Vegas 4</t>
  </si>
  <si>
    <t>https://apkcombo.com/code-for-gangstar-vegas-4/com.waqiah.codeorgangstarvegas/</t>
  </si>
  <si>
    <t>Hint and Code by Waqiah</t>
  </si>
  <si>
    <t>https://apkcombo.com/developer/Hint+and+Code+by+Waqiah/</t>
  </si>
  <si>
    <t>https://apkcombo.com/code-for-gangstar-vegas-4/com.waqiah.codeorgangstarvegas/download/apk</t>
  </si>
  <si>
    <t>Vertalen.nu</t>
  </si>
  <si>
    <t>https://apkcombo.com/vertalen-nu/com.digitalbrains.translate/</t>
  </si>
  <si>
    <t>https://apkcombo.com/developer/Vertalen.nu/</t>
  </si>
  <si>
    <t>https://apkcombo.com/vertalen-nu/com.digitalbrains.translate/download/apk</t>
  </si>
  <si>
    <t>The Secret-Books-Rhonda Byrne</t>
  </si>
  <si>
    <t>https://apkcombo.com/the-secret-books-rhonda-byrne/com.rhonda.the.secret/</t>
  </si>
  <si>
    <t>CarAdven</t>
  </si>
  <si>
    <t>https://apkcombo.com/developer/CarAdven/</t>
  </si>
  <si>
    <t>https://apkcombo.com/the-secret-books-rhonda-byrne/com.rhonda.the.secret/download/apk</t>
  </si>
  <si>
    <t>New FHX Server Clash Of Eagle</t>
  </si>
  <si>
    <t>https://apkcombo.com/new-fhx-server-clash-of-eagle/clash.of.eagle.fhxserver/</t>
  </si>
  <si>
    <t>Jundullah Dev</t>
  </si>
  <si>
    <t>https://apkcombo.com/developer/Jundullah+Dev/</t>
  </si>
  <si>
    <t>https://apkcombo.com/new-fhx-server-clash-of-eagle/clash.of.eagle.fhxserver/download/apk</t>
  </si>
  <si>
    <t>Read Quran Offline</t>
  </si>
  <si>
    <t>https://apkcombo.com/read-quran-offline/com.mohamedhussien.readquran.offline/</t>
  </si>
  <si>
    <t>Mohamed Hussien</t>
  </si>
  <si>
    <t>https://apkcombo.com/developer/Mohamed+Hussien/</t>
  </si>
  <si>
    <t>https://apkcombo.com/read-quran-offline/com.mohamedhussien.readquran.offline/download/apk</t>
  </si>
  <si>
    <t>https://apkcombo.com/english-malayalam-dictionary/Syamu.Dictionary.Sarada/</t>
  </si>
  <si>
    <t>https://apkcombo.com/english-malayalam-dictionary/Syamu.Dictionary.Sarada/download/apk</t>
  </si>
  <si>
    <t>MOTODATA</t>
  </si>
  <si>
    <t>https://apkcombo.com/motodata/com.quyet.dtdauto.motodata/</t>
  </si>
  <si>
    <t>DTDAuto Vietnam Co., Ltd</t>
  </si>
  <si>
    <t>https://apkcombo.com/developer/DTDAuto+Vietnam+Co.%2C+Ltd/</t>
  </si>
  <si>
    <t>https://apkcombo.com/motodata/com.quyet.dtdauto.motodata/download/apk</t>
  </si>
  <si>
    <t>VPL Mobile</t>
  </si>
  <si>
    <t>https://apkcombo.com/vpl-mobile/com.bibliocommons.vpl/</t>
  </si>
  <si>
    <t>Vancouver Public Library</t>
  </si>
  <si>
    <t>https://apkcombo.com/developer/Vancouver+Public+Library/</t>
  </si>
  <si>
    <t>https://apkcombo.com/vpl-mobile/com.bibliocommons.vpl/download/apk</t>
  </si>
  <si>
    <t>Code The simpsons arcade</t>
  </si>
  <si>
    <t>https://apkcombo.com/code-the-simpsons-arcade/com.simpsons.the.arcade/</t>
  </si>
  <si>
    <t>retro arcade</t>
  </si>
  <si>
    <t>https://apkcombo.com/developer/retro+arcade/</t>
  </si>
  <si>
    <t>https://apkcombo.com/code-the-simpsons-arcade/com.simpsons.the.arcade/download/apk</t>
  </si>
  <si>
    <t>Muhiyudheen Maala (Malayalam)</t>
  </si>
  <si>
    <t>https://apkcombo.com/muhiyudheen-maala-malayalam/com.andromo.dev169314.app270818/</t>
  </si>
  <si>
    <t>https://apkcombo.com/muhiyudheen-maala-malayalam/com.andromo.dev169314.app270818/download/apk</t>
  </si>
  <si>
    <t>Oxford Russian Dictionary</t>
  </si>
  <si>
    <t>https://apkcombo.com/oxford-russian-dictionary/com.mobisystems.msdict.embedded.wireless.oxford.russian/</t>
  </si>
  <si>
    <t>https://apkcombo.com/oxford-russian-dictionary/com.mobisystems.msdict.embedded.wireless.oxford.russian/download/apk</t>
  </si>
  <si>
    <t>င - အျပာစာအုပ္ (၅)</t>
  </si>
  <si>
    <t>https://apkcombo.com/ng-ayaparhcaraup-5/com.mgapyar.book5/</t>
  </si>
  <si>
    <t>https://apkcombo.com/ng-ayaparhcaraup-5/com.mgapyar.book5/download/apk</t>
  </si>
  <si>
    <t>iQuran Lite</t>
  </si>
  <si>
    <t>https://apkcombo.com/iquran-lite/com.guidedways.iQuran/</t>
  </si>
  <si>
    <t>Beehive Innovation FZE</t>
  </si>
  <si>
    <t>https://apkcombo.com/developer/Beehive+Innovation+FZE/</t>
  </si>
  <si>
    <t>https://apkcombo.com/iquran-lite/com.guidedways.iQuran/download/apk</t>
  </si>
  <si>
    <t>Alkitab</t>
  </si>
  <si>
    <t>https://apkcombo.com/alkitab/yuku.alkitab/</t>
  </si>
  <si>
    <t>Yuku</t>
  </si>
  <si>
    <t>https://apkcombo.com/developer/Yuku/</t>
  </si>
  <si>
    <t>https://apkcombo.com/alkitab/yuku.alkitab/download/apk</t>
  </si>
  <si>
    <t>Kamus Bahasa Manado Offline</t>
  </si>
  <si>
    <t>https://apkcombo.com/kamus-bahasa-manado-offline/com.kamuslengkap.bahasadaerahmanado/</t>
  </si>
  <si>
    <t>kamuslengkap</t>
  </si>
  <si>
    <t>https://apkcombo.com/developer/kamuslengkap/</t>
  </si>
  <si>
    <t>https://apkcombo.com/kamus-bahasa-manado-offline/com.kamuslengkap.bahasadaerahmanado/download/apk</t>
  </si>
  <si>
    <t>Premium InShot Pro Editor 2019!</t>
  </si>
  <si>
    <t>https://apkcombo.com/premium-inshot-pro-editor-2019/com.anaks.inshotpremium/</t>
  </si>
  <si>
    <t>https://apkcombo.com/premium-inshot-pro-editor-2019/com.anaks.inshotpremium/download/apk</t>
  </si>
  <si>
    <t>PSP Emulator Pro (Free Premium Game PS2 PS3 PS4)</t>
  </si>
  <si>
    <t>https://apkcombo.com/psp-emulator-pro-free-premium-game-ps2-ps3-ps4/ppsspp.psp.free.premuim.game.emulator/</t>
  </si>
  <si>
    <t>Wallpapers Team Elite</t>
  </si>
  <si>
    <t>https://apkcombo.com/developer/Wallpapers+Team+Elite/</t>
  </si>
  <si>
    <t>https://apkcombo.com/psp-emulator-pro-free-premium-game-ps2-ps3-ps4/ppsspp.psp.free.premuim.game.emulator/download/apk</t>
  </si>
  <si>
    <t>Action Movie Kid</t>
  </si>
  <si>
    <t>https://apkcombo.com/action-movie-kid/com.toy.actnnnn/</t>
  </si>
  <si>
    <t>Future Dev Master</t>
  </si>
  <si>
    <t>https://apkcombo.com/developer/Future+Dev+Master/</t>
  </si>
  <si>
    <t>https://apkcombo.com/action-movie-kid/com.toy.actnnnn/download/apk</t>
  </si>
  <si>
    <t>JW Daily Text 2019</t>
  </si>
  <si>
    <t>https://apkcombo.com/jw-daily-text-2019/com.andromo.dev351317.app588224/</t>
  </si>
  <si>
    <t>Footy Tech</t>
  </si>
  <si>
    <t>https://apkcombo.com/developer/Footy+Tech/</t>
  </si>
  <si>
    <t>https://apkcombo.com/jw-daily-text-2019/com.andromo.dev351317.app588224/download/apk</t>
  </si>
  <si>
    <t>RESIDENT EVIL 2</t>
  </si>
  <si>
    <t>https://apkcombo.com/resident-evil-2/com.app.game1234/</t>
  </si>
  <si>
    <t>books of rai</t>
  </si>
  <si>
    <t>https://apkcombo.com/developer/books+of+rai/</t>
  </si>
  <si>
    <t>https://apkcombo.com/resident-evil-2/com.app.game1234/download/apk</t>
  </si>
  <si>
    <t>Filelinked Codes for Adults</t>
  </si>
  <si>
    <t>https://apkcombo.com/filelinked-codes-for-adults/com.filelinkedcodes.adultsonly/</t>
  </si>
  <si>
    <t>Good Memories Today</t>
  </si>
  <si>
    <t>https://apkcombo.com/developer/Good+Memories+Today/</t>
  </si>
  <si>
    <t>https://apkcombo.com/filelinked-codes-for-adults/com.filelinkedcodes.adultsonly/download/apk</t>
  </si>
  <si>
    <t>Qurani (Quran Tukufu) in Swahili</t>
  </si>
  <si>
    <t>https://apkcombo.com/qurani-quran-tukufu-in-swahili/kiswahili.swahili.quran.koran.islam.qurani/</t>
  </si>
  <si>
    <t>Appz Ninja</t>
  </si>
  <si>
    <t>https://apkcombo.com/developer/Appz+Ninja/</t>
  </si>
  <si>
    <t>https://apkcombo.com/qurani-quran-tukufu-in-swahili/kiswahili.swahili.quran.koran.islam.qurani/download/apk</t>
  </si>
  <si>
    <t>ЕБС НОМ</t>
  </si>
  <si>
    <t>https://apkcombo.com/ebs-nom/com.nomnuud.mongolia/</t>
  </si>
  <si>
    <t>Noomuuko Agency</t>
  </si>
  <si>
    <t>https://apkcombo.com/developer/Noomuuko+Agency/</t>
  </si>
  <si>
    <t>https://apkcombo.com/ebs-nom/com.nomnuud.mongolia/download/apk</t>
  </si>
  <si>
    <t>Olam Malayalam Dictionary</t>
  </si>
  <si>
    <t>https://apkcombo.com/olam-malayalam-dictionary/com.olam/</t>
  </si>
  <si>
    <t>Ajin Asokan</t>
  </si>
  <si>
    <t>https://apkcombo.com/developer/Ajin+Asokan/</t>
  </si>
  <si>
    <t>https://apkcombo.com/olam-malayalam-dictionary/com.olam/download/apk</t>
  </si>
  <si>
    <t>FB Transparan Lite</t>
  </si>
  <si>
    <t>https://apkcombo.com/fb-transparan-lite/com.fbtransparan.lite/</t>
  </si>
  <si>
    <t>💮 Team Hawk Inc. 💮</t>
  </si>
  <si>
    <t>https://apkcombo.com/developer/%F0%9F%92%AE+Team+Hawk+Inc.+%F0%9F%92%AE/</t>
  </si>
  <si>
    <t>https://apkcombo.com/fb-transparan-lite/com.fbtransparan.lite/download/apk</t>
  </si>
  <si>
    <t>New Fhx Eagle S1</t>
  </si>
  <si>
    <t>https://apkcombo.com/new-fhx-eagle-s1/com.genderewomedia.fhxeaglesone/</t>
  </si>
  <si>
    <t>kuncoromedia</t>
  </si>
  <si>
    <t>https://apkcombo.com/developer/kuncoromedia/</t>
  </si>
  <si>
    <t>https://apkcombo.com/new-fhx-eagle-s1/com.genderewomedia.fhxeaglesone/download/apk</t>
  </si>
  <si>
    <t>RS Aggarwal Quantitative Aptitude OFFLINE</t>
  </si>
  <si>
    <t>https://apkcombo.com/rs-aggarwal-quantitative-aptitude-offline/competitivepapres.cheat.rsaggquantapti/</t>
  </si>
  <si>
    <t>competitive papers</t>
  </si>
  <si>
    <t>https://apkcombo.com/developer/competitive+papers/</t>
  </si>
  <si>
    <t>https://apkcombo.com/rs-aggarwal-quantitative-aptitude-offline/competitivepapres.cheat.rsaggquantapti/download/apk</t>
  </si>
  <si>
    <t>Taken</t>
  </si>
  <si>
    <t>https://apkcombo.com/taken/com.michaelranch.disappearance/</t>
  </si>
  <si>
    <t>MichaelRanch Software</t>
  </si>
  <si>
    <t>https://apkcombo.com/developer/MichaelRanch+Software/</t>
  </si>
  <si>
    <t>https://apkcombo.com/taken/com.michaelranch.disappearance/download/apk</t>
  </si>
  <si>
    <t>Config MOD Http Injecktor .Ehi</t>
  </si>
  <si>
    <t>https://apkcombo.com/config-mod-http-injecktor-ehi/com.modconfig.injektorhttp.app/</t>
  </si>
  <si>
    <t>Surlinas Creative</t>
  </si>
  <si>
    <t>https://apkcombo.com/developer/Surlinas+Creative/</t>
  </si>
  <si>
    <t>https://apkcombo.com/config-mod-http-injecktor-ehi/com.modconfig.injektorhttp.app/download/apk</t>
  </si>
  <si>
    <t>SDA Sabbath School Quarterly</t>
  </si>
  <si>
    <t>https://apkcombo.com/sda-sabbath-school-quarterly/com.ergonlabs.SabbathSchool/</t>
  </si>
  <si>
    <t>Stefan Rusek</t>
  </si>
  <si>
    <t>https://apkcombo.com/developer/Stefan+Rusek/</t>
  </si>
  <si>
    <t>https://apkcombo.com/sda-sabbath-school-quarterly/com.ergonlabs.SabbathSchool/download/apk</t>
  </si>
  <si>
    <t>The Holy Quran - English</t>
  </si>
  <si>
    <t>https://apkcombo.com/the-holy-quran-english/com.verypositive.Quran/</t>
  </si>
  <si>
    <t>Noor Foundation USA, Inc.</t>
  </si>
  <si>
    <t>https://apkcombo.com/developer/Noor+Foundation+USA%2C+Inc./</t>
  </si>
  <si>
    <t>https://apkcombo.com/the-holy-quran-english/com.verypositive.Quran/download/apk</t>
  </si>
  <si>
    <t>Harry Potter and the Deathly Hallows</t>
  </si>
  <si>
    <t>https://apkcombo.com/harry-potter-and-the-deathly-hallows/com.ilyassouazzani.harrypotterandthedeathlyhallows/</t>
  </si>
  <si>
    <t>https://apkcombo.com/harry-potter-and-the-deathly-hallows/com.ilyassouazzani.harrypotterandthedeathlyhallows/download/apk</t>
  </si>
  <si>
    <t>La Bible du Semeur (BDS) en Français</t>
  </si>
  <si>
    <t>https://apkcombo.com/la-bible-du-semeur-bds-en-francais/com.iBibleApps.LaBibleduSemeur/</t>
  </si>
  <si>
    <t>iBibleApps</t>
  </si>
  <si>
    <t>https://apkcombo.com/developer/iBibleApps/</t>
  </si>
  <si>
    <t>https://apkcombo.com/la-bible-du-semeur-bds-en-francais/com.iBibleApps.LaBibleduSemeur/download/apk</t>
  </si>
  <si>
    <t>Rapidex English Speaking Course Book in Hindi</t>
  </si>
  <si>
    <t>https://apkcombo.com/rapidex-english-speaking-course-book-in-hindi/com.eb_englishspeakingcourse.bookinhindi/</t>
  </si>
  <si>
    <t>https://apkcombo.com/rapidex-english-speaking-course-book-in-hindi/com.eb_englishspeakingcourse.bookinhindi/download/apk</t>
  </si>
  <si>
    <t>Translate Shqip Gjermanisht</t>
  </si>
  <si>
    <t>https://apkcombo.com/translate-shqip-gjermanisht/com.jasminetranslator.albaniangermantranslator/</t>
  </si>
  <si>
    <t>https://apkcombo.com/translate-shqip-gjermanisht/com.jasminetranslator.albaniangermantranslator/download/apk</t>
  </si>
  <si>
    <t>Collins English Dictionary</t>
  </si>
  <si>
    <t>https://apkcombo.com/collins-english-dictionary/com.mobisystems.msdict.embedded.wireless.collins.ed/</t>
  </si>
  <si>
    <t>https://apkcombo.com/collins-english-dictionary/com.mobisystems.msdict.embedded.wireless.collins.ed/download/apk</t>
  </si>
  <si>
    <t>https://apkcombo.com/english-to-swahili-dictionary/com.universe.englishswahilidictionary/</t>
  </si>
  <si>
    <t>https://apkcombo.com/english-to-swahili-dictionary/com.universe.englishswahilidictionary/download/apk</t>
  </si>
  <si>
    <t>code Marvel vs Street fight</t>
  </si>
  <si>
    <t>https://apkcombo.com/code-marvel-vs-street-fight/th3.marvelvs.streetFighters.SF/</t>
  </si>
  <si>
    <t>Alexandre inc.</t>
  </si>
  <si>
    <t>https://apkcombo.com/developer/Alexandre+inc./</t>
  </si>
  <si>
    <t>https://apkcombo.com/code-marvel-vs-street-fight/th3.marvelvs.streetFighters.SF/download/apk</t>
  </si>
  <si>
    <t>APPVN 2017</t>
  </si>
  <si>
    <t>https://apkcombo.com/appvn-2017/com.devsara.appvn.pro/</t>
  </si>
  <si>
    <t>Jamie Hargraves</t>
  </si>
  <si>
    <t>https://apkcombo.com/developer/Jamie+Hargraves/</t>
  </si>
  <si>
    <t>https://apkcombo.com/appvn-2017/com.devsara.appvn.pro/download/apk</t>
  </si>
  <si>
    <t>WA Mod</t>
  </si>
  <si>
    <t>https://apkcombo.com/wa-mod/com.gugunkesatria16.WAmod/</t>
  </si>
  <si>
    <t>G. Besar</t>
  </si>
  <si>
    <t>https://apkcombo.com/developer/G.+Besar/</t>
  </si>
  <si>
    <t>https://apkcombo.com/wa-mod/com.gugunkesatria16.WAmod/download/apk</t>
  </si>
  <si>
    <t>https://apkcombo.com/english-marathi-dictionary/com.dictionary.mr/</t>
  </si>
  <si>
    <t>https://apkcombo.com/english-marathi-dictionary/com.dictionary.mr/download/apk</t>
  </si>
  <si>
    <t>Sher Shah Suri - History</t>
  </si>
  <si>
    <t>https://apkcombo.com/sher-shah-suri-history/com.pakappstudio.shairshahh/</t>
  </si>
  <si>
    <t>PakApps Studio</t>
  </si>
  <si>
    <t>https://apkcombo.com/developer/PakApps+Studio/</t>
  </si>
  <si>
    <t>https://apkcombo.com/sher-shah-suri-history/com.pakappstudio.shairshahh/download/apk</t>
  </si>
  <si>
    <t>Xinder</t>
  </si>
  <si>
    <t>https://apkcombo.com/xinder/com.lukescheffler.xinder/</t>
  </si>
  <si>
    <t>Lukas Scheffler</t>
  </si>
  <si>
    <t>https://apkcombo.com/developer/Lukas+Scheffler/</t>
  </si>
  <si>
    <t>https://apkcombo.com/xinder/com.lukescheffler.xinder/download/apk</t>
  </si>
  <si>
    <t>Kamus Bahasa Jawa Edisi Terlengkap Offline</t>
  </si>
  <si>
    <t>https://apkcombo.com/kamus-bahasa-jawa-edisi-terlengkap-offline/com.kamusbesarbahasajawaterlengkap.forextrandingandlifeinsurance/</t>
  </si>
  <si>
    <t>Trend Viral App</t>
  </si>
  <si>
    <t>https://apkcombo.com/developer/Trend+Viral+App/</t>
  </si>
  <si>
    <t>https://apkcombo.com/kamus-bahasa-jawa-edisi-terlengkap-offline/com.kamusbesarbahasajawaterlengkap.forextrandingandlifeinsurance/download/apk</t>
  </si>
  <si>
    <t>The Amazing Spiderman FlahsCheats</t>
  </si>
  <si>
    <t>https://apkcombo.com/the-amazing-spiderman-flahscheats/com.banannazx.theamazingspiderman/</t>
  </si>
  <si>
    <t>caogiala</t>
  </si>
  <si>
    <t>https://apkcombo.com/developer/caogiala/</t>
  </si>
  <si>
    <t>https://apkcombo.com/the-amazing-spiderman-flahscheats/com.banannazx.theamazingspiderman/download/apk</t>
  </si>
  <si>
    <t>Guide for Google Play Protect</t>
  </si>
  <si>
    <t>https://apkcombo.com/guide-for-google-play-protect/com.protect.guide/</t>
  </si>
  <si>
    <t>JNNAPP</t>
  </si>
  <si>
    <t>https://apkcombo.com/developer/JNNAPP/</t>
  </si>
  <si>
    <t>https://apkcombo.com/guide-for-google-play-protect/com.protect.guide/download/apk</t>
  </si>
  <si>
    <t>Divine Pearls</t>
  </si>
  <si>
    <t>https://apkcombo.com/divine-pearls/com.namazandduas/</t>
  </si>
  <si>
    <t>ya-mahdi.net</t>
  </si>
  <si>
    <t>https://apkcombo.com/developer/ya-mahdi.net/</t>
  </si>
  <si>
    <t>https://apkcombo.com/divine-pearls/com.namazandduas/download/apk</t>
  </si>
  <si>
    <t>DIODICT Dictionary</t>
  </si>
  <si>
    <t>https://apkcombo.com/diodict-dictionary/com.selvasai.diodict.five/</t>
  </si>
  <si>
    <t>https://apkcombo.com/diodict-dictionary/com.selvasai.diodict.five/download/apk</t>
  </si>
  <si>
    <t>Mobile Aircraft Encyclopedia</t>
  </si>
  <si>
    <t>https://apkcombo.com/mobile-aircraft-encyclopedia/com.aledonix.android.mae/</t>
  </si>
  <si>
    <t>Alexandru Ciobanu</t>
  </si>
  <si>
    <t>https://apkcombo.com/developer/Alexandru+Ciobanu/</t>
  </si>
  <si>
    <t>https://apkcombo.com/mobile-aircraft-encyclopedia/com.aledonix.android.mae/download/apk</t>
  </si>
  <si>
    <t>Account Now</t>
  </si>
  <si>
    <t>https://apkcombo.com/account-now/com.account.now/</t>
  </si>
  <si>
    <t>https://apkcombo.com/developer/Account+Now/</t>
  </si>
  <si>
    <t>https://apkcombo.com/account-now/com.account.now/download/apk</t>
  </si>
  <si>
    <t>Shio.Togel.2D/3D/4D Jitu_Apps Top</t>
  </si>
  <si>
    <t>https://apkcombo.com/shio-togel-2d-3d-4d-jitu-apps-top/com.shiotogeljitu.carinsuranse/</t>
  </si>
  <si>
    <t>Padepokan Kanjeng Sunan</t>
  </si>
  <si>
    <t>https://apkcombo.com/developer/Padepokan+Kanjeng+Sunan/</t>
  </si>
  <si>
    <t>https://apkcombo.com/shio-togel-2d-3d-4d-jitu-apps-top/com.shiotogeljitu.carinsuranse/download/apk</t>
  </si>
  <si>
    <t>E-KINERJA WONOSOBO</t>
  </si>
  <si>
    <t>https://apkcombo.com/e-kinerja-wonosobo/com.theksatrian.ekinerja/</t>
  </si>
  <si>
    <t>the ksatrian</t>
  </si>
  <si>
    <t>https://apkcombo.com/developer/the+ksatrian/</t>
  </si>
  <si>
    <t>https://apkcombo.com/e-kinerja-wonosobo/com.theksatrian.ekinerja/download/apk</t>
  </si>
  <si>
    <t>English To Marathi Converter or Translator</t>
  </si>
  <si>
    <t>https://apkcombo.com/english-to-marathi-converter-or-translator/com.divy.englishtomarathi/</t>
  </si>
  <si>
    <t>Divy Panchal</t>
  </si>
  <si>
    <t>https://apkcombo.com/developer/Divy+Panchal/</t>
  </si>
  <si>
    <t>https://apkcombo.com/english-to-marathi-converter-or-translator/com.divy.englishtomarathi/download/apk</t>
  </si>
  <si>
    <t>Bodhi Pooja Kavi</t>
  </si>
  <si>
    <t>https://apkcombo.com/bodhi-pooja-kavi/com.niluka.androidboodipuuja/</t>
  </si>
  <si>
    <t>Niluka Chandrawansa</t>
  </si>
  <si>
    <t>https://apkcombo.com/developer/Niluka+Chandrawansa/</t>
  </si>
  <si>
    <t>https://apkcombo.com/bodhi-pooja-kavi/com.niluka.androidboodipuuja/download/apk</t>
  </si>
  <si>
    <t>PERMAN COMICS 1-7 FREE BY APPWORLD BY SOUVIK</t>
  </si>
  <si>
    <t>https://apkcombo.com/perman-comics-1-7-free-by-appworld-by-souvik/com.wPERMANCOMICREADALLVERSIONFORFREEBYAPPWORLDBYSOUVIK_6406777/</t>
  </si>
  <si>
    <t>APP WORLD BY SOUVIK SAHA</t>
  </si>
  <si>
    <t>https://apkcombo.com/developer/APP+WORLD+BY+SOUVIK+SAHA/</t>
  </si>
  <si>
    <t>https://apkcombo.com/perman-comics-1-7-free-by-appworld-by-souvik/com.wPERMANCOMICREADALLVERSIONFORFREEBYAPPWORLDBYSOUVIK_6406777/download/apk</t>
  </si>
  <si>
    <t>Livres En Français</t>
  </si>
  <si>
    <t>https://apkcombo.com/livres-en-francais/com.libromovil.androidtiendafrancesa/</t>
  </si>
  <si>
    <t>Libro Movil</t>
  </si>
  <si>
    <t>https://apkcombo.com/developer/Libro+Movil/</t>
  </si>
  <si>
    <t>https://apkcombo.com/livres-en-francais/com.libromovil.androidtiendafrancesa/download/apk</t>
  </si>
  <si>
    <t>GameGuide</t>
  </si>
  <si>
    <t>https://apkcombo.com/gameguide/fi.leikkimediat.leikkiopasnewpaid/</t>
  </si>
  <si>
    <t>Leikkimediat</t>
  </si>
  <si>
    <t>https://apkcombo.com/developer/Leikkimediat/</t>
  </si>
  <si>
    <t>https://apkcombo.com/gameguide/fi.leikkimediat.leikkiopasnewpaid/download/apk</t>
  </si>
  <si>
    <t>WA theme pink</t>
  </si>
  <si>
    <t>https://apkcombo.com/wa-theme-pink/com.warung.pelem/</t>
  </si>
  <si>
    <t>wa theme</t>
  </si>
  <si>
    <t>https://apkcombo.com/developer/wa+theme/</t>
  </si>
  <si>
    <t>https://apkcombo.com/wa-theme-pink/com.warung.pelem/download/apk</t>
  </si>
  <si>
    <t>LibriVox Audio Books Free</t>
  </si>
  <si>
    <t>https://apkcombo.com/librivox-audio-books-free/biz.bookdesign.librivox/</t>
  </si>
  <si>
    <t>https://apkcombo.com/librivox-audio-books-free/biz.bookdesign.librivox/download/apk</t>
  </si>
  <si>
    <t>English To Khasi Translator</t>
  </si>
  <si>
    <t>https://apkcombo.com/english-to-khasi-translator/net.firsttodevelop.englishtokhasi/</t>
  </si>
  <si>
    <t>Mann</t>
  </si>
  <si>
    <t>https://apkcombo.com/developer/Mann/</t>
  </si>
  <si>
    <t>https://apkcombo.com/english-to-khasi-translator/net.firsttodevelop.englishtokhasi/download/apk</t>
  </si>
  <si>
    <t>Ultimate Frame Data</t>
  </si>
  <si>
    <t>https://apkcombo.com/ultimate-frame-data/com.main.ultimateframedata/</t>
  </si>
  <si>
    <t>MetalMusicMan</t>
  </si>
  <si>
    <t>https://apkcombo.com/developer/MetalMusicMan/</t>
  </si>
  <si>
    <t>https://apkcombo.com/ultimate-frame-data/com.main.ultimateframedata/download/apk</t>
  </si>
  <si>
    <t>Mustread - Scary Short Chat Stories</t>
  </si>
  <si>
    <t>https://apkcombo.com/mustread-scary-short-chat-stories/com.mustread/</t>
  </si>
  <si>
    <t>https://apkcombo.com/mustread-scary-short-chat-stories/com.mustread/download/apk</t>
  </si>
  <si>
    <t>PS2 GAME: PLAY and DOWNLOAD</t>
  </si>
  <si>
    <t>https://apkcombo.com/ps2-game-play-and-download/com.sembinigh.gebaz/</t>
  </si>
  <si>
    <t>Koi Productife</t>
  </si>
  <si>
    <t>https://apkcombo.com/developer/Koi+Productife/</t>
  </si>
  <si>
    <t>https://apkcombo.com/ps2-game-play-and-download/com.sembinigh.gebaz/download/apk</t>
  </si>
  <si>
    <t>Kamus Bahasa Korea Offline</t>
  </si>
  <si>
    <t>https://apkcombo.com/kamus-bahasa-korea-offline/com.balimedia.kamuskorea/</t>
  </si>
  <si>
    <t>Bali Media</t>
  </si>
  <si>
    <t>https://apkcombo.com/developer/Bali+Media/</t>
  </si>
  <si>
    <t>https://apkcombo.com/kamus-bahasa-korea-offline/com.balimedia.kamuskorea/download/apk</t>
  </si>
  <si>
    <t>Inazuma Eleven Ares Gameplay - Walkthrough</t>
  </si>
  <si>
    <t>https://apkcombo.com/inazuma-eleven-ares-gameplay-walkthrough/com.powerblander.inazuma11ares/</t>
  </si>
  <si>
    <t>Blender Turbo</t>
  </si>
  <si>
    <t>https://apkcombo.com/developer/Blender+Turbo/</t>
  </si>
  <si>
    <t>https://apkcombo.com/inazuma-eleven-ares-gameplay-walkthrough/com.powerblander.inazuma11ares/download/apk</t>
  </si>
  <si>
    <t>Fastdic - Persian/English Dictionary &amp; Translator</t>
  </si>
  <si>
    <t>https://apkcombo.com/fastdic-persian-english-dictionary-translator/fast.dic.dict/</t>
  </si>
  <si>
    <t>Fast Dictionary Limited</t>
  </si>
  <si>
    <t>https://apkcombo.com/developer/Fast+Dictionary+Limited/</t>
  </si>
  <si>
    <t>https://apkcombo.com/fastdic-persian-english-dictionary-translator/fast.dic.dict/download/apk</t>
  </si>
  <si>
    <t>UdinTogel</t>
  </si>
  <si>
    <t>https://apkcombo.com/udintogel/com.udintogel.android/</t>
  </si>
  <si>
    <t>Pwar</t>
  </si>
  <si>
    <t>https://apkcombo.com/developer/Pwar/</t>
  </si>
  <si>
    <t>https://apkcombo.com/udintogel/com.udintogel.android/download/apk</t>
  </si>
  <si>
    <t>Tutuapp</t>
  </si>
  <si>
    <t>https://apkcombo.com/tutuapp/app.proapps.com.amarketapk/</t>
  </si>
  <si>
    <t>ETOILE ROSE DEV</t>
  </si>
  <si>
    <t>https://apkcombo.com/developer/ETOILE+ROSE+DEV/</t>
  </si>
  <si>
    <t>https://apkcombo.com/tutuapp/app.proapps.com.amarketapk/download/apk</t>
  </si>
  <si>
    <t>code Marvel Super Heroes</t>
  </si>
  <si>
    <t>https://apkcombo.com/code-marvel-super-heroes/th3.MarvelSuper.Heroesx1/</t>
  </si>
  <si>
    <t>https://apkcombo.com/code-marvel-super-heroes/th3.MarvelSuper.Heroesx1/download/apk</t>
  </si>
  <si>
    <t>Urdu to Urdu Dictionary</t>
  </si>
  <si>
    <t>https://apkcombo.com/urdu-to-urdu-dictionary/com.zabibtech.urdudictionary/</t>
  </si>
  <si>
    <t>ZabibTech</t>
  </si>
  <si>
    <t>https://apkcombo.com/developer/ZabibTech/</t>
  </si>
  <si>
    <t>https://apkcombo.com/urdu-to-urdu-dictionary/com.zabibtech.urdudictionary/download/apk</t>
  </si>
  <si>
    <t>Pro Xender 2017 Tips</t>
  </si>
  <si>
    <t>https://apkcombo.com/pro-xender-2017-tips/com.litestar.ProXenderTips/</t>
  </si>
  <si>
    <t>litestar</t>
  </si>
  <si>
    <t>https://apkcombo.com/developer/litestar/</t>
  </si>
  <si>
    <t>https://apkcombo.com/pro-xender-2017-tips/com.litestar.ProXenderTips/download/apk</t>
  </si>
  <si>
    <t>Daily reminder - Motivational Quotes</t>
  </si>
  <si>
    <t>https://apkcombo.com/daily-reminder-motivational-quotes/com.underline.app.quotes.motivation/</t>
  </si>
  <si>
    <t>Daily Quotes for Motivation and Inspiration</t>
  </si>
  <si>
    <t>https://apkcombo.com/developer/Daily+Quotes+for+Motivation+and+Inspiration/</t>
  </si>
  <si>
    <t>https://apkcombo.com/daily-reminder-motivational-quotes/com.underline.app.quotes.motivation/download/apk</t>
  </si>
  <si>
    <t>Ewe Bible Free Old and New Testament</t>
  </si>
  <si>
    <t>https://apkcombo.com/ewe-bible-free-old-and-new-testament/com.OkiDokyApps.Ewe/</t>
  </si>
  <si>
    <t>OkiDokyApps</t>
  </si>
  <si>
    <t>https://apkcombo.com/developer/OkiDokyApps/</t>
  </si>
  <si>
    <t>https://apkcombo.com/ewe-bible-free-old-and-new-testament/com.OkiDokyApps.Ewe/download/apk</t>
  </si>
  <si>
    <t>Bíblia Sagrada Grátis</t>
  </si>
  <si>
    <t>https://apkcombo.com/biblia-sagrada-gratis/com.tvrsoft.bibliasagrada/</t>
  </si>
  <si>
    <t>Teófilo Vizcaíno</t>
  </si>
  <si>
    <t>https://apkcombo.com/developer/Te%C3%B3filo+Vizca%C3%ADno/</t>
  </si>
  <si>
    <t>https://apkcombo.com/biblia-sagrada-gratis/com.tvrsoft.bibliasagrada/download/apk</t>
  </si>
  <si>
    <t>Translator French English</t>
  </si>
  <si>
    <t>https://apkcombo.com/translator-french-english/com.droidta.fren/</t>
  </si>
  <si>
    <t>https://apkcombo.com/translator-french-english/com.droidta.fren/download/apk</t>
  </si>
  <si>
    <t>Free STAR Utsav TV Channel Serial 2019 Guide</t>
  </si>
  <si>
    <t>https://apkcombo.com/free-star-utsav-tv-channel-serial-2019-guide/starutsav.TVChannel.starutsavlive.com.freestarutsav/</t>
  </si>
  <si>
    <t>Quangruykes</t>
  </si>
  <si>
    <t>https://apkcombo.com/developer/Quangruykes/</t>
  </si>
  <si>
    <t>https://apkcombo.com/free-star-utsav-tv-channel-serial-2019-guide/starutsav.TVChannel.starutsavlive.com.freestarutsav/download/apk</t>
  </si>
  <si>
    <t>New the Sims4</t>
  </si>
  <si>
    <t>https://apkcombo.com/new-the-sims4/net.rodhg.gthy.hgthg/</t>
  </si>
  <si>
    <t>TipsGaMe</t>
  </si>
  <si>
    <t>https://apkcombo.com/developer/TipsGaMe/</t>
  </si>
  <si>
    <t>https://apkcombo.com/new-the-sims4/net.rodhg.gthy.hgthg/download/apk</t>
  </si>
  <si>
    <t>Puerto Rican Spanish Translator</t>
  </si>
  <si>
    <t>https://apkcombo.com/puerto-rican-spanish-translator/com.translatorapp.puertoricantospanish/</t>
  </si>
  <si>
    <t>GBWallpapers319</t>
  </si>
  <si>
    <t>https://apkcombo.com/developer/GBWallpapers319/</t>
  </si>
  <si>
    <t>https://apkcombo.com/puerto-rican-spanish-translator/com.translatorapp.puertoricantospanish/download/apk</t>
  </si>
  <si>
    <t>English Hausa Dictionary</t>
  </si>
  <si>
    <t>https://apkcombo.com/english-hausa-dictionary/com.hdictionary.ha/</t>
  </si>
  <si>
    <t>https://apkcombo.com/english-hausa-dictionary/com.hdictionary.ha/download/apk</t>
  </si>
  <si>
    <t>English to Hausa Dictionary</t>
  </si>
  <si>
    <t>https://apkcombo.com/english-to-hausa-dictionary/com.universe.englishhausadictionary/</t>
  </si>
  <si>
    <t>https://apkcombo.com/english-to-hausa-dictionary/com.universe.englishhausadictionary/download/apk</t>
  </si>
  <si>
    <t>Kinemaster pro best tricks - 2021</t>
  </si>
  <si>
    <t>https://apkcombo.com/kinemaster-pro-best-tricks-2021/com.beststatus.latestpro/</t>
  </si>
  <si>
    <t>Vision Creative xtudios</t>
  </si>
  <si>
    <t>https://apkcombo.com/developer/Vision+Creative+xtudios/</t>
  </si>
  <si>
    <t>https://apkcombo.com/kinemaster-pro-best-tricks-2021/com.beststatus.latestpro/download/apk</t>
  </si>
  <si>
    <t>New Dragon Ball Xenoverse 2 Free Guide</t>
  </si>
  <si>
    <t>https://apkcombo.com/new-dragon-ball-xenoverse-2-free-guide/app.dbzxenoverse.saiyansuperxxlxx/</t>
  </si>
  <si>
    <t>Beryl App Studio</t>
  </si>
  <si>
    <t>https://apkcombo.com/developer/Beryl+App+Studio/</t>
  </si>
  <si>
    <t>https://apkcombo.com/new-dragon-ball-xenoverse-2-free-guide/app.dbzxenoverse.saiyansuperxxlxx/download/apk</t>
  </si>
  <si>
    <t>Intelius Background Check Caller ID &amp; Phone Lookup</t>
  </si>
  <si>
    <t>https://apkcombo.com/intelius-background-check-caller-id-phone-lookup/com.inome.android/</t>
  </si>
  <si>
    <t>https://apkcombo.com/intelius-background-check-caller-id-phone-lookup/com.inome.android/download/apk</t>
  </si>
  <si>
    <t>Mobogenie</t>
  </si>
  <si>
    <t>https://apkcombo.com/mobogenie/com.tipsmo.sadalikokhdam/</t>
  </si>
  <si>
    <t>DevloMapstore</t>
  </si>
  <si>
    <t>https://apkcombo.com/developer/DevloMapstore/</t>
  </si>
  <si>
    <t>https://apkcombo.com/mobogenie/com.tipsmo.sadalikokhdam/download/apk</t>
  </si>
  <si>
    <t>FHx-Server COC Hack</t>
  </si>
  <si>
    <t>https://apkcombo.com/fhx-server-coc-hack/com.inca.fhx/</t>
  </si>
  <si>
    <t>FHx-Server COC</t>
  </si>
  <si>
    <t>https://apkcombo.com/developer/FHx-Server+COC/</t>
  </si>
  <si>
    <t>https://apkcombo.com/fhx-server-coc-hack/com.inca.fhx/download/apk</t>
  </si>
  <si>
    <t>Holy Quran Burmese</t>
  </si>
  <si>
    <t>https://apkcombo.com/holy-quran-burmese/org.mmsy.quran/</t>
  </si>
  <si>
    <t>Naing Tun Win</t>
  </si>
  <si>
    <t>https://apkcombo.com/developer/Naing+Tun+Win/</t>
  </si>
  <si>
    <t>https://apkcombo.com/holy-quran-burmese/org.mmsy.quran/download/apk</t>
  </si>
  <si>
    <t>GHD SPORTS Free HD Live TV Sport-IPL 2020 Guide</t>
  </si>
  <si>
    <t>https://apkcombo.com/ghd-sports-free-hd-live-tv-sport-ipl-2020-guide/com.ghdsportlpi.livesport/</t>
  </si>
  <si>
    <t>Coinroll developer</t>
  </si>
  <si>
    <t>https://apkcombo.com/developer/Coinroll+developer/</t>
  </si>
  <si>
    <t>https://apkcombo.com/ghd-sports-free-hd-live-tv-sport-ipl-2020-guide/com.ghdsportlpi.livesport/download/apk</t>
  </si>
  <si>
    <t>mi lobo de invierno libro gratis</t>
  </si>
  <si>
    <t>https://apkcombo.com/mi-lobo-de-invierno-libro-gratis/com.atlasmor.MLDI/</t>
  </si>
  <si>
    <t>Atlas mor</t>
  </si>
  <si>
    <t>https://apkcombo.com/developer/Atlas+mor/</t>
  </si>
  <si>
    <t>https://apkcombo.com/mi-lobo-de-invierno-libro-gratis/com.atlasmor.MLDI/download/apk</t>
  </si>
  <si>
    <t>E2B Dictionary Offline</t>
  </si>
  <si>
    <t>https://apkcombo.com/e2b-dictionary-offline/fdt.sol.e2bdictionarypro/</t>
  </si>
  <si>
    <t>PSK Devs</t>
  </si>
  <si>
    <t>https://apkcombo.com/developer/PSK+Devs/</t>
  </si>
  <si>
    <t>https://apkcombo.com/e2b-dictionary-offline/fdt.sol.e2bdictionarypro/download/apk</t>
  </si>
  <si>
    <t>Arcade for (metal slug 5)</t>
  </si>
  <si>
    <t>https://apkcombo.com/arcade-for-metal-slug-5/com.metal.for.slug5/</t>
  </si>
  <si>
    <t>frankyia</t>
  </si>
  <si>
    <t>https://apkcombo.com/developer/frankyia/</t>
  </si>
  <si>
    <t>https://apkcombo.com/arcade-for-metal-slug-5/com.metal.for.slug5/download/apk</t>
  </si>
  <si>
    <t>Al-Muhaffiz</t>
  </si>
  <si>
    <t>https://apkcombo.com/al-muhaffiz/com.aliasgarmurtaza.hifzalquran/</t>
  </si>
  <si>
    <t>Aljamea-tus-Saifiyah Publications</t>
  </si>
  <si>
    <t>https://apkcombo.com/developer/Aljamea-tus-Saifiyah+Publications/</t>
  </si>
  <si>
    <t>https://apkcombo.com/al-muhaffiz/com.aliasgarmurtaza.hifzalquran/download/apk</t>
  </si>
  <si>
    <t>Myanmar Software Learning</t>
  </si>
  <si>
    <t>https://apkcombo.com/myanmar-software-learning/com.dgapplesson.myanmar/</t>
  </si>
  <si>
    <t>TEAM CS</t>
  </si>
  <si>
    <t>https://apkcombo.com/developer/TEAM+CS/</t>
  </si>
  <si>
    <t>https://apkcombo.com/myanmar-software-learning/com.dgapplesson.myanmar/download/apk</t>
  </si>
  <si>
    <t>📖 The Power Of Positive Thinking -Pdf Book (FREE)</t>
  </si>
  <si>
    <t>https://apkcombo.com/the-power-of-positive-thinking-pdf-book-free/com.freepdfbookstoread.powerofpositivethinkingbook/</t>
  </si>
  <si>
    <t>https://apkcombo.com/the-power-of-positive-thinking-pdf-book-free/com.freepdfbookstoread.powerofpositivethinkingbook/download/apk</t>
  </si>
  <si>
    <t>Chat bazoocam Video Call tips</t>
  </si>
  <si>
    <t>https://apkcombo.com/chat-bazoocam-video-call-tips/com.free.chat.bazoocam.meet.people.tips/</t>
  </si>
  <si>
    <t>Durbarod Inc.</t>
  </si>
  <si>
    <t>https://apkcombo.com/developer/Durbarod+Inc./</t>
  </si>
  <si>
    <t>https://apkcombo.com/chat-bazoocam-video-call-tips/com.free.chat.bazoocam.meet.people.tips/download/apk</t>
  </si>
  <si>
    <t>BUKU</t>
  </si>
  <si>
    <t>https://apkcombo.com/buku/app.buku/</t>
  </si>
  <si>
    <t>https://apkcombo.com/developer/BUKU/</t>
  </si>
  <si>
    <t>https://apkcombo.com/buku/app.buku/download/apk</t>
  </si>
  <si>
    <t>Walkthrough TcGames Mouse &amp; Keyboard for pubg🔫</t>
  </si>
  <si>
    <t>https://apkcombo.com/walkthrough-tcgames-mouse-keyboard-for-pubg/com.zoongames.tcgames/</t>
  </si>
  <si>
    <t>Zoon.Games</t>
  </si>
  <si>
    <t>https://apkcombo.com/developer/Zoon.Games/</t>
  </si>
  <si>
    <t>https://apkcombo.com/walkthrough-tcgames-mouse-keyboard-for-pubg/com.zoongames.tcgames/download/apk</t>
  </si>
  <si>
    <t>Kamus Lengkap Pro</t>
  </si>
  <si>
    <t>https://apkcombo.com/kamus-lengkap-pro/com.condetsoft.kamuslengkappro/</t>
  </si>
  <si>
    <t>Condetsoft</t>
  </si>
  <si>
    <t>https://apkcombo.com/developer/Condetsoft/</t>
  </si>
  <si>
    <t>https://apkcombo.com/kamus-lengkap-pro/com.condetsoft.kamuslengkappro/download/apk</t>
  </si>
  <si>
    <t>Hint Street Fighter V Volt</t>
  </si>
  <si>
    <t>https://apkcombo.com/hint-street-fighter-v-volt/app.hint.streetsV/</t>
  </si>
  <si>
    <t>Verzco Inc</t>
  </si>
  <si>
    <t>https://apkcombo.com/developer/Verzco+Inc/</t>
  </si>
  <si>
    <t>https://apkcombo.com/hint-street-fighter-v-volt/app.hint.streetsV/download/apk</t>
  </si>
  <si>
    <t>Daily Bible Devotion: Read, Pray, Grow</t>
  </si>
  <si>
    <t>https://apkcombo.com/daily-bible-devotion-read-pray-grow/com.fishmy.android/</t>
  </si>
  <si>
    <t>https://apkcombo.com/daily-bible-devotion-read-pray-grow/com.fishmy.android/download/apk</t>
  </si>
  <si>
    <t>Blue Book</t>
  </si>
  <si>
    <t>https://apkcombo.com/blue-book/com.bluebook.mm.kmaplus/</t>
  </si>
  <si>
    <t>KMA PLUS</t>
  </si>
  <si>
    <t>https://apkcombo.com/developer/KMA+PLUS/</t>
  </si>
  <si>
    <t>https://apkcombo.com/blue-book/com.bluebook.mm.kmaplus/download/apk</t>
  </si>
  <si>
    <t>GBWhatsaap Latest Version (V6.50)</t>
  </si>
  <si>
    <t>https://apkcombo.com/gbwhatsaap-latest-version-v6-50/com.whtas.latest.gbwhats.gb/</t>
  </si>
  <si>
    <t>Dev.Prank@tech</t>
  </si>
  <si>
    <t>https://apkcombo.com/developer/Dev.Prank%40tech/</t>
  </si>
  <si>
    <t>https://apkcombo.com/gbwhatsaap-latest-version-v6-50/com.whtas.latest.gbwhats.gb/download/apk</t>
  </si>
  <si>
    <t>Waka 4.0 – Ebook &amp; Audiobook</t>
  </si>
  <si>
    <t>https://apkcombo.com/waka-4-0-ebook-audiobook/anim.dqh.tvw/</t>
  </si>
  <si>
    <t>WAKA CORPORATION</t>
  </si>
  <si>
    <t>https://apkcombo.com/developer/WAKA+CORPORATION/</t>
  </si>
  <si>
    <t>https://apkcombo.com/waka-4-0-ebook-audiobook/anim.dqh.tvw/download/apk</t>
  </si>
  <si>
    <t>The Jungle Book - Storybook</t>
  </si>
  <si>
    <t>https://apkcombo.com/the-jungle-book-storybook/com.chocolapps.junglebook.pub/</t>
  </si>
  <si>
    <t>Chocolapps</t>
  </si>
  <si>
    <t>https://apkcombo.com/developer/Chocolapps/</t>
  </si>
  <si>
    <t>https://apkcombo.com/the-jungle-book-storybook/com.chocolapps.junglebook.pub/download/apk</t>
  </si>
  <si>
    <t>Malayalam Dictionary Ultimate</t>
  </si>
  <si>
    <t>https://apkcombo.com/malayalam-dictionary-ultimate/malayalam.ammumma.ammachi.dictionary.syamu.malayalamdictionaryultimate/</t>
  </si>
  <si>
    <t>https://apkcombo.com/malayalam-dictionary-ultimate/malayalam.ammumma.ammachi.dictionary.syamu.malayalamdictionaryultimate/download/apk</t>
  </si>
  <si>
    <t>English Bible</t>
  </si>
  <si>
    <t>https://apkcombo.com/english-bible/contemporary.english.bible/</t>
  </si>
  <si>
    <t>https://apkcombo.com/english-bible/contemporary.english.bible/download/apk</t>
  </si>
  <si>
    <t>আল হাদিস (Al Hadith)</t>
  </si>
  <si>
    <t>https://apkcombo.com/ala-hadisa-al-hadith/com.ihadis.ihadis/</t>
  </si>
  <si>
    <t>https://apkcombo.com/ala-hadisa-al-hadith/com.ihadis.ihadis/download/apk</t>
  </si>
  <si>
    <t>Free Books and Audiobooks</t>
  </si>
  <si>
    <t>https://apkcombo.com/free-books-and-audiobooks/sanity.learnenglishwithaudiobooks/</t>
  </si>
  <si>
    <t>https://apkcombo.com/free-books-and-audiobooks/sanity.learnenglishwithaudiobooks/download/apk</t>
  </si>
  <si>
    <t>Summer Days</t>
  </si>
  <si>
    <t>https://apkcombo.com/summer-days/jp.komakuro.book49170/</t>
  </si>
  <si>
    <t>Komakuro</t>
  </si>
  <si>
    <t>https://apkcombo.com/developer/Komakuro/</t>
  </si>
  <si>
    <t>https://apkcombo.com/summer-days/jp.komakuro.book49170/download/apk</t>
  </si>
  <si>
    <t>Kamus Jepang Offline</t>
  </si>
  <si>
    <t>https://apkcombo.com/kamus-jepang-offline/com.dictionary.arjunastudioindojepang/</t>
  </si>
  <si>
    <t>EasyGoing</t>
  </si>
  <si>
    <t>https://apkcombo.com/developer/EasyGoing/</t>
  </si>
  <si>
    <t>https://apkcombo.com/kamus-jepang-offline/com.dictionary.arjunastudioindojepang/download/apk</t>
  </si>
  <si>
    <t>Planet Myanmar Dictionary</t>
  </si>
  <si>
    <t>https://apkcombo.com/planet-myanmar-dictionary/com.ppshein.PlanetDictionary/</t>
  </si>
  <si>
    <t>Pyae Phyoe Shein</t>
  </si>
  <si>
    <t>https://apkcombo.com/developer/Pyae+Phyoe+Shein/</t>
  </si>
  <si>
    <t>https://apkcombo.com/planet-myanmar-dictionary/com.ppshein.PlanetDictionary/download/apk</t>
  </si>
  <si>
    <t>Oxford Grammar and Punctuation</t>
  </si>
  <si>
    <t>https://apkcombo.com/oxford-grammar-and-punctuation/com.mobisystems.msdict.embedded.wireless.oxford.azgrammarandpunctuation/</t>
  </si>
  <si>
    <t>https://apkcombo.com/oxford-grammar-and-punctuation/com.mobisystems.msdict.embedded.wireless.oxford.azgrammarandpunctuation/download/apk</t>
  </si>
  <si>
    <t>Arrowhead Identifier</t>
  </si>
  <si>
    <t>https://apkcombo.com/arrowhead-identifier/com.arrow.head.identifier/</t>
  </si>
  <si>
    <t>SO Soft Studios</t>
  </si>
  <si>
    <t>https://apkcombo.com/developer/SO+Soft+Studios/</t>
  </si>
  <si>
    <t>https://apkcombo.com/arrowhead-identifier/com.arrow.head.identifier/download/apk</t>
  </si>
  <si>
    <t>Podupu Kathalu Telugu</t>
  </si>
  <si>
    <t>https://apkcombo.com/podupu-kathalu-telugu/com.telugu.podupu.kathalu/</t>
  </si>
  <si>
    <t>https://apkcombo.com/podupu-kathalu-telugu/com.telugu.podupu.kathalu/download/apk</t>
  </si>
  <si>
    <t>小說坊</t>
  </si>
  <si>
    <t>https://apkcombo.com/xiao-shuo-fang/com.ht.wenxue.jianyue/</t>
  </si>
  <si>
    <t>簡閱文學</t>
  </si>
  <si>
    <t>https://apkcombo.com/developer/%E7%B0%A1%E9%96%B1%E6%96%87%E5%AD%B8/</t>
  </si>
  <si>
    <t>https://apkcombo.com/xiao-shuo-fang/com.ht.wenxue.jianyue/download/apk</t>
  </si>
  <si>
    <t>Catholic Daily Readings</t>
  </si>
  <si>
    <t>https://apkcombo.com/catholic-daily-readings/co.dailyapps.catholicdailyreadings/</t>
  </si>
  <si>
    <t>Daily Apps Co.</t>
  </si>
  <si>
    <t>https://apkcombo.com/developer/Daily+Apps+Co./</t>
  </si>
  <si>
    <t>https://apkcombo.com/catholic-daily-readings/co.dailyapps.catholicdailyreadings/download/apk</t>
  </si>
  <si>
    <t>The Sino-Japanese war (1937-1945)</t>
  </si>
  <si>
    <t>https://apkcombo.com/the-sino-japanese-war-1937-1945/com.lankirs2453/</t>
  </si>
  <si>
    <t>Lankirs LLC</t>
  </si>
  <si>
    <t>https://apkcombo.com/developer/Lankirs+LLC/</t>
  </si>
  <si>
    <t>https://apkcombo.com/the-sino-japanese-war-1937-1945/com.lankirs2453/download/apk</t>
  </si>
  <si>
    <t>GMOD Hide And Seek Game Guide</t>
  </si>
  <si>
    <t>https://apkcombo.com/gmod-hide-and-seek-game-guide/com.GMODHideAndSeekGuide.GMODHideAndSeekGuide/</t>
  </si>
  <si>
    <t>Allan Ward</t>
  </si>
  <si>
    <t>https://apkcombo.com/developer/Allan+Ward/</t>
  </si>
  <si>
    <t>https://apkcombo.com/gmod-hide-and-seek-game-guide/com.GMODHideAndSeekGuide.GMODHideAndSeekGuide/download/apk</t>
  </si>
  <si>
    <t>Five Nights at Freddy's 7 Game Guide</t>
  </si>
  <si>
    <t>https://apkcombo.com/five-nights-at-freddy-s-7-game-guide/com.FNAF7Guide.FNAF7Guide/</t>
  </si>
  <si>
    <t>Reynold Tyler</t>
  </si>
  <si>
    <t>https://apkcombo.com/developer/Reynold+Tyler/</t>
  </si>
  <si>
    <t>https://apkcombo.com/five-nights-at-freddy-s-7-game-guide/com.FNAF7Guide.FNAF7Guide/download/apk</t>
  </si>
  <si>
    <t>RUMUS TOGEL PALING JITU &amp; AKURAT</t>
  </si>
  <si>
    <t>https://apkcombo.com/rumus-togel-paling-jitu-akurat/com.carahitungrumustogel.alahzarapps/</t>
  </si>
  <si>
    <t>https://apkcombo.com/rumus-togel-paling-jitu-akurat/com.carahitungrumustogel.alahzarapps/download/apk</t>
  </si>
  <si>
    <t>Japji Sahib - Hindi</t>
  </si>
  <si>
    <t>https://apkcombo.com/japji-sahib-hindi/com.appsbymickey.japjisahibhindi/</t>
  </si>
  <si>
    <t>AppsByMickey</t>
  </si>
  <si>
    <t>https://apkcombo.com/developer/AppsByMickey/</t>
  </si>
  <si>
    <t>https://apkcombo.com/japji-sahib-hindi/com.appsbymickey.japjisahibhindi/download/apk</t>
  </si>
  <si>
    <t>ZULU / ENGLISH BIBLE</t>
  </si>
  <si>
    <t>https://apkcombo.com/zulu-english-bible/za.co.garwelabs.zulubible/</t>
  </si>
  <si>
    <t>Garwe Labs</t>
  </si>
  <si>
    <t>https://apkcombo.com/developer/Garwe+Labs/</t>
  </si>
  <si>
    <t>https://apkcombo.com/zulu-english-bible/za.co.garwelabs.zulubible/download/apk</t>
  </si>
  <si>
    <t>Read To Me</t>
  </si>
  <si>
    <t>https://apkcombo.com/read-to-me/br.com.apps.biffi.readtome/</t>
  </si>
  <si>
    <t>Vinicius da Rocha Biffi</t>
  </si>
  <si>
    <t>https://apkcombo.com/developer/Vinicius+da+Rocha+Biffi/</t>
  </si>
  <si>
    <t>https://apkcombo.com/read-to-me/br.com.apps.biffi.readtome/download/apk</t>
  </si>
  <si>
    <t>ACMarket Lite</t>
  </si>
  <si>
    <t>https://apkcombo.com/acmarket-lite/chmarket.acmarkett.acmarket/</t>
  </si>
  <si>
    <t>details Place</t>
  </si>
  <si>
    <t>https://apkcombo.com/developer/details+Place/</t>
  </si>
  <si>
    <t>https://apkcombo.com/acmarket-lite/chmarket.acmarkett.acmarket/download/apk</t>
  </si>
  <si>
    <t>Tabligh 6 Number in Urdu</t>
  </si>
  <si>
    <t>https://apkcombo.com/tabligh-6-number-in-urdu/com.bilaliapps.sixnumbers.free/</t>
  </si>
  <si>
    <t>Bilaliapps</t>
  </si>
  <si>
    <t>https://apkcombo.com/developer/Bilaliapps/</t>
  </si>
  <si>
    <t>https://apkcombo.com/tabligh-6-number-in-urdu/com.bilaliapps.sixnumbers.free/download/apk</t>
  </si>
  <si>
    <t>轻小说文库</t>
  </si>
  <si>
    <t>https://apkcombo.com/qing-xiao-shuo-wen-ku/org.mewx.wenku8/</t>
  </si>
  <si>
    <t>MewX</t>
  </si>
  <si>
    <t>https://apkcombo.com/developer/MewX/</t>
  </si>
  <si>
    <t>https://apkcombo.com/qing-xiao-shuo-wen-ku/org.mewx.wenku8/download/apk</t>
  </si>
  <si>
    <t>Vajtswv Txojlug Phau v2000</t>
  </si>
  <si>
    <t>https://apkcombo.com/vajtswv-txojlug-phau-v2000/org.ubs.vajtswvtxojlug.hmongdawb/</t>
  </si>
  <si>
    <t>Hmong District</t>
  </si>
  <si>
    <t>https://apkcombo.com/developer/Hmong+District/</t>
  </si>
  <si>
    <t>https://apkcombo.com/vajtswv-txojlug-phau-v2000/org.ubs.vajtswvtxojlug.hmongdawb/download/apk</t>
  </si>
  <si>
    <t>La Bible Parole Vivante - MP3</t>
  </si>
  <si>
    <t>https://apkcombo.com/la-bible-parole-vivante-mp3/com.la_bible_parole_vivante.la_bible_parole_vivante/</t>
  </si>
  <si>
    <t>https://apkcombo.com/la-bible-parole-vivante-mp3/com.la_bible_parole_vivante.la_bible_parole_vivante/download/apk</t>
  </si>
  <si>
    <t>Mongolian Bible</t>
  </si>
  <si>
    <t>https://apkcombo.com/mongolian-bible/mn.Uka.MongolianBible/</t>
  </si>
  <si>
    <t>Faith Storm LLC</t>
  </si>
  <si>
    <t>https://apkcombo.com/developer/Faith+Storm+LLC/</t>
  </si>
  <si>
    <t>https://apkcombo.com/mongolian-bible/mn.Uka.MongolianBible/download/apk</t>
  </si>
  <si>
    <t>Fifty Shades Grey/Darker/Freed</t>
  </si>
  <si>
    <t>https://apkcombo.com/fifty-shades-grey-darker-freed/com.ln.reading.app.fittyshadeseries/</t>
  </si>
  <si>
    <t>conan913</t>
  </si>
  <si>
    <t>https://apkcombo.com/developer/conan913/</t>
  </si>
  <si>
    <t>https://apkcombo.com/fifty-shades-grey-darker-freed/com.ln.reading.app.fittyshadeseries/download/apk</t>
  </si>
  <si>
    <t>Lala Ramswaroop Calendar 2019 - Panchang 2019</t>
  </si>
  <si>
    <t>https://apkcombo.com/lala-ramswaroop-calendar-2019-panchang-2019/com.techcommunity967.lalaramswarupcalendar2019/</t>
  </si>
  <si>
    <t>Appy World</t>
  </si>
  <si>
    <t>https://apkcombo.com/developer/Appy+World/</t>
  </si>
  <si>
    <t>https://apkcombo.com/lala-ramswaroop-calendar-2019-panchang-2019/com.techcommunity967.lalaramswarupcalendar2019/download/apk</t>
  </si>
  <si>
    <t>Text Reader</t>
  </si>
  <si>
    <t>https://apkcombo.com/text-reader/com.penzasoft.textreader/</t>
  </si>
  <si>
    <t>Pavel Gudkov</t>
  </si>
  <si>
    <t>https://apkcombo.com/developer/Pavel+Gudkov/</t>
  </si>
  <si>
    <t>https://apkcombo.com/text-reader/com.penzasoft.textreader/download/apk</t>
  </si>
  <si>
    <t>SDA Hymnal with Tunes</t>
  </si>
  <si>
    <t>https://apkcombo.com/sda-hymnal-with-tunes/com.eznetsoft.sdahymnal/</t>
  </si>
  <si>
    <t>https://apkcombo.com/sda-hymnal-with-tunes/com.eznetsoft.sdahymnal/download/apk</t>
  </si>
  <si>
    <t>Zaboor &amp; Geet Book Urdu</t>
  </si>
  <si>
    <t>https://apkcombo.com/zaboor-geet-book-urdu/com.sufi.zaboor/</t>
  </si>
  <si>
    <t>Code33 Hand</t>
  </si>
  <si>
    <t>https://apkcombo.com/developer/Code33+Hand/</t>
  </si>
  <si>
    <t>https://apkcombo.com/zaboor-geet-book-urdu/com.sufi.zaboor/download/apk</t>
  </si>
  <si>
    <t>euro truck 2 simulator - ets2 manual</t>
  </si>
  <si>
    <t>https://apkcombo.com/euro-truck-2-simulator-ets2-manual/manualfor.ets2new/</t>
  </si>
  <si>
    <t>Webstore Apps</t>
  </si>
  <si>
    <t>https://apkcombo.com/developer/Webstore+Apps/</t>
  </si>
  <si>
    <t>https://apkcombo.com/euro-truck-2-simulator-ets2-manual/manualfor.ets2new/download/apk</t>
  </si>
  <si>
    <t>The African Church Hymnal Offline</t>
  </si>
  <si>
    <t>https://apkcombo.com/the-african-church-hymnal-offline/ng.com.lucidminds.africanchurchhmnal/</t>
  </si>
  <si>
    <t>Adeboye Olaitan M.</t>
  </si>
  <si>
    <t>https://apkcombo.com/developer/Adeboye+Olaitan+M./</t>
  </si>
  <si>
    <t>https://apkcombo.com/the-african-church-hymnal-offline/ng.com.lucidminds.africanchurchhmnal/download/apk</t>
  </si>
  <si>
    <t>Ammachiyude Adukkala™</t>
  </si>
  <si>
    <t>https://apkcombo.com/ammachiyude-adukkala/com.ammachiyudeadukkala.pro/</t>
  </si>
  <si>
    <t>Diaz Xavier</t>
  </si>
  <si>
    <t>https://apkcombo.com/developer/Diaz+Xavier/</t>
  </si>
  <si>
    <t>https://apkcombo.com/ammachiyude-adukkala/com.ammachiyudeadukkala.pro/download/apk</t>
  </si>
  <si>
    <t>PPSSPP Inazuma Eleven Go Strikers 2013 Hinto</t>
  </si>
  <si>
    <t>https://apkcombo.com/ppsspp-inazuma-eleven-go-strikers-2013-hinto/wondergirl.ppssppinazumaelevengostrikers2013hinto/</t>
  </si>
  <si>
    <t>Wondergirl</t>
  </si>
  <si>
    <t>https://apkcombo.com/developer/Wondergirl/</t>
  </si>
  <si>
    <t>https://apkcombo.com/ppsspp-inazuma-eleven-go-strikers-2013-hinto/wondergirl.ppssppinazumaelevengostrikers2013hinto/download/apk</t>
  </si>
  <si>
    <t>https://apkcombo.com/acmarket/com.lekjamkwal.ibarokissac/</t>
  </si>
  <si>
    <t>Phuong Retiuz</t>
  </si>
  <si>
    <t>https://apkcombo.com/developer/Phuong+Retiuz/</t>
  </si>
  <si>
    <t>https://apkcombo.com/acmarket/com.lekjamkwal.ibarokissac/download/apk</t>
  </si>
  <si>
    <t>Free Star Suvarna Kannada TV Guide</t>
  </si>
  <si>
    <t>https://apkcombo.com/free-star-suvarna-kannada-tv-guide/com.freestar.suvarnakannadatvguide/</t>
  </si>
  <si>
    <t>EnLo Sukan</t>
  </si>
  <si>
    <t>https://apkcombo.com/developer/EnLo+Sukan/</t>
  </si>
  <si>
    <t>https://apkcombo.com/free-star-suvarna-kannada-tv-guide/com.freestar.suvarnakannadatvguide/download/apk</t>
  </si>
  <si>
    <t>Puisi Cinta</t>
  </si>
  <si>
    <t>https://apkcombo.com/puisi-cinta/com.aisyah.puisicinta/</t>
  </si>
  <si>
    <t>Aisyah</t>
  </si>
  <si>
    <t>https://apkcombo.com/developer/Aisyah/</t>
  </si>
  <si>
    <t>https://apkcombo.com/puisi-cinta/com.aisyah.puisicinta/download/apk</t>
  </si>
  <si>
    <t>Verset du Jour</t>
  </si>
  <si>
    <t>https://apkcombo.com/verset-du-jour/com.hopefactory.verset.du.jour/</t>
  </si>
  <si>
    <t>Hope Factory</t>
  </si>
  <si>
    <t>https://apkcombo.com/developer/Hope+Factory/</t>
  </si>
  <si>
    <t>https://apkcombo.com/verset-du-jour/com.hopefactory.verset.du.jour/download/apk</t>
  </si>
  <si>
    <t>Chemistry Textbook</t>
  </si>
  <si>
    <t>https://apkcombo.com/chemistry-textbook/com.pustakadewi.chemistry/</t>
  </si>
  <si>
    <t>Pustaka Dewi</t>
  </si>
  <si>
    <t>https://apkcombo.com/developer/Pustaka+Dewi/</t>
  </si>
  <si>
    <t>https://apkcombo.com/chemistry-textbook/com.pustakadewi.chemistry/download/apk</t>
  </si>
  <si>
    <t>Amharic Bible ( መጽሐፍ ቅዱስ )</t>
  </si>
  <si>
    <t>https://apkcombo.com/amharic-bible-metsi-qidusi/com.bible.amharic/</t>
  </si>
  <si>
    <t>https://apkcombo.com/amharic-bible-metsi-qidusi/com.bible.amharic/download/apk</t>
  </si>
  <si>
    <t>Yoruba Bible Offline - Atoka Bibeli</t>
  </si>
  <si>
    <t>https://apkcombo.com/yoruba-bible-offline-atoka-bibeli/com.adminapps.android5aff00b773a6c/</t>
  </si>
  <si>
    <t>Lilypearl Apps</t>
  </si>
  <si>
    <t>https://apkcombo.com/developer/Lilypearl+Apps/</t>
  </si>
  <si>
    <t>https://apkcombo.com/yoruba-bible-offline-atoka-bibeli/com.adminapps.android5aff00b773a6c/download/apk</t>
  </si>
  <si>
    <t>Free Fire - Survival Battleground Guide &amp; Tips</t>
  </si>
  <si>
    <t>https://apkcombo.com/free-fire-survival-battleground-guide-tips/com.garena.freefire_guide/</t>
  </si>
  <si>
    <t>Arappsstudio</t>
  </si>
  <si>
    <t>https://apkcombo.com/developer/Arappsstudio/</t>
  </si>
  <si>
    <t>https://apkcombo.com/free-fire-survival-battleground-guide-tips/com.garena.freefire_guide/download/apk</t>
  </si>
  <si>
    <t>Cheats for Pokemon Ruby</t>
  </si>
  <si>
    <t>https://apkcombo.com/cheats-for-pokemon-ruby/com.erozx.cheatsrubyversion/</t>
  </si>
  <si>
    <t>https://apkcombo.com/cheats-for-pokemon-ruby/com.erozx.cheatsrubyversion/download/apk</t>
  </si>
  <si>
    <t>Code Metal Slug 3</t>
  </si>
  <si>
    <t>https://apkcombo.com/code-metal-slug-3/com.arcade.slug3m/</t>
  </si>
  <si>
    <t>DivEmu+</t>
  </si>
  <si>
    <t>https://apkcombo.com/developer/DivEmu%2B/</t>
  </si>
  <si>
    <t>https://apkcombo.com/code-metal-slug-3/com.arcade.slug3m/download/apk</t>
  </si>
  <si>
    <t>Attack On Titan : Wings Of Freedom 2 - Game guide</t>
  </si>
  <si>
    <t>https://apkcombo.com/attack-on-titan-wings-of-freedom-2-game-guide/com.oussama_admob.attack_on_titan_wings_of_freedom/</t>
  </si>
  <si>
    <t>SKAVANKS 4 ZOOM</t>
  </si>
  <si>
    <t>https://apkcombo.com/developer/SKAVANKS+4+ZOOM/</t>
  </si>
  <si>
    <t>https://apkcombo.com/attack-on-titan-wings-of-freedom-2-game-guide/com.oussama_admob.attack_on_titan_wings_of_freedom/download/apk</t>
  </si>
  <si>
    <t>King James Bible - KJV Offline Holy Bible</t>
  </si>
  <si>
    <t>https://apkcombo.com/king-james-bible-kjv-offline-holy-bible/bible.kingjamesbiblelite/</t>
  </si>
  <si>
    <t>https://apkcombo.com/king-james-bible-kjv-offline-holy-bible/bible.kingjamesbiblelite/download/apk</t>
  </si>
  <si>
    <t>Word Book English To Odia</t>
  </si>
  <si>
    <t>https://apkcombo.com/word-book-english-to-odia/com.learner.area.odiawordbook/</t>
  </si>
  <si>
    <t>Learner Area</t>
  </si>
  <si>
    <t>https://apkcombo.com/developer/Learner+Area/</t>
  </si>
  <si>
    <t>https://apkcombo.com/word-book-english-to-odia/com.learner.area.odiawordbook/download/apk</t>
  </si>
  <si>
    <t>Rumus Togel 4D (4 Nomor) Terpercaya dan akurat</t>
  </si>
  <si>
    <t>https://apkcombo.com/rumus-togel-4d-4-nomor-terpercaya-dan-akurat/com.karuhunbuyutsangkan.rumustogelempatdempatnomorterpercayadanakurat/</t>
  </si>
  <si>
    <t>https://apkcombo.com/rumus-togel-4d-4-nomor-terpercaya-dan-akurat/com.karuhunbuyutsangkan.rumustogelempatdempatnomorterpercayadanakurat/download/apk</t>
  </si>
  <si>
    <t>New American Standard Bible Free Download. NASB</t>
  </si>
  <si>
    <t>https://apkcombo.com/new-american-standard-bible-free-download-nasb/com.dayversebible.nasbbible/</t>
  </si>
  <si>
    <t>Bible Download Free</t>
  </si>
  <si>
    <t>https://apkcombo.com/developer/Bible+Download+Free/</t>
  </si>
  <si>
    <t>https://apkcombo.com/new-american-standard-bible-free-download-nasb/com.dayversebible.nasbbible/download/apk</t>
  </si>
  <si>
    <t>NOOK App for NOOK Devices</t>
  </si>
  <si>
    <t>https://apkcombo.com/nook-app-for-nook-devices/com.nook.app/</t>
  </si>
  <si>
    <t>https://apkcombo.com/nook-app-for-nook-devices/com.nook.app/download/apk</t>
  </si>
  <si>
    <t>Librera Reader - for all books and PDF you love</t>
  </si>
  <si>
    <t>https://apkcombo.com/librera-reader-for-all-books-and-pdf-you-love/com.foobnix.pdf.reader/</t>
  </si>
  <si>
    <t>Librera</t>
  </si>
  <si>
    <t>https://apkcombo.com/developer/Librera/</t>
  </si>
  <si>
    <t>https://apkcombo.com/librera-reader-for-all-books-and-pdf-you-love/com.foobnix.pdf.reader/download/apk</t>
  </si>
  <si>
    <t>Ubook</t>
  </si>
  <si>
    <t>https://apkcombo.com/ubook/br.com.ubook.ubookapp/</t>
  </si>
  <si>
    <t>Ubook Editora</t>
  </si>
  <si>
    <t>https://apkcombo.com/developer/Ubook+Editora/</t>
  </si>
  <si>
    <t>https://apkcombo.com/ubook/br.com.ubook.ubookapp/download/apk</t>
  </si>
  <si>
    <t>BattleField V | Game Battle Royale</t>
  </si>
  <si>
    <t>https://apkcombo.com/battlefield-v-game-battle-royale/app.money.manhledinh.battlefieldv/</t>
  </si>
  <si>
    <t>SteamConnect</t>
  </si>
  <si>
    <t>https://apkcombo.com/developer/SteamConnect/</t>
  </si>
  <si>
    <t>https://apkcombo.com/battlefield-v-game-battle-royale/app.money.manhledinh.battlefieldv/download/apk</t>
  </si>
  <si>
    <t>Bsc 2nd year inorganic chemistry notes in hindi</t>
  </si>
  <si>
    <t>https://apkcombo.com/bsc-2nd-year-inorganic-chemistry-notes-in-hindi/com.wBSc2ndyearChemistryfirstpapernotes_12394523/</t>
  </si>
  <si>
    <t>Paper hacker</t>
  </si>
  <si>
    <t>https://apkcombo.com/developer/Paper+hacker/</t>
  </si>
  <si>
    <t>https://apkcombo.com/bsc-2nd-year-inorganic-chemistry-notes-in-hindi/com.wBSc2ndyearChemistryfirstpapernotes_12394523/download/apk</t>
  </si>
  <si>
    <t>Punjabi English Translator</t>
  </si>
  <si>
    <t>https://apkcombo.com/punjabi-english-translator/an.PunjabiTranslate/</t>
  </si>
  <si>
    <t>https://apkcombo.com/punjabi-english-translator/an.PunjabiTranslate/download/apk</t>
  </si>
  <si>
    <t>|Fortnite</t>
  </si>
  <si>
    <t>https://apkcombo.com/fortnite/com.intradevo.officiel.fortnite/</t>
  </si>
  <si>
    <t>cafatana</t>
  </si>
  <si>
    <t>https://apkcombo.com/developer/cafatana/</t>
  </si>
  <si>
    <t>https://apkcombo.com/fortnite/com.intradevo.officiel.fortnite/download/apk</t>
  </si>
  <si>
    <t>Maths Safari - 7</t>
  </si>
  <si>
    <t>https://apkcombo.com/maths-safari-7/com.ugs.mathssafari7/</t>
  </si>
  <si>
    <t>https://apkcombo.com/maths-safari-7/com.ugs.mathssafari7/download/apk</t>
  </si>
  <si>
    <t>Friend Search Tool Simulator - Girls Phone Number</t>
  </si>
  <si>
    <t>https://apkcombo.com/friend-search-tool-simulator-girls-phone-number/creativeadhira.searchnumfrd/</t>
  </si>
  <si>
    <t>Schindler Techsol</t>
  </si>
  <si>
    <t>https://apkcombo.com/developer/Schindler+Techsol/</t>
  </si>
  <si>
    <t>https://apkcombo.com/friend-search-tool-simulator-girls-phone-number/creativeadhira.searchnumfrd/download/apk</t>
  </si>
  <si>
    <t>Block Launcher Mods for MCPE</t>
  </si>
  <si>
    <t>https://apkcombo.com/block-launcher-mods-for-mcpe/block.launcher.mods.for.mcpe.minergame/</t>
  </si>
  <si>
    <t>Miner Game</t>
  </si>
  <si>
    <t>https://apkcombo.com/developer/Miner+Game/</t>
  </si>
  <si>
    <t>https://apkcombo.com/block-launcher-mods-for-mcpe/block.launcher.mods.for.mcpe.minergame/download/apk</t>
  </si>
  <si>
    <t>God’s Weapons Mod MCPE</t>
  </si>
  <si>
    <t>https://apkcombo.com/gods-weapons-mod-mcpe/com.modsannadp.GodsWeaponsModMCPE/</t>
  </si>
  <si>
    <t>modsannadp</t>
  </si>
  <si>
    <t>https://apkcombo.com/developer/modsannadp/</t>
  </si>
  <si>
    <t>https://apkcombo.com/gods-weapons-mod-mcpe/com.modsannadp.GodsWeaponsModMCPE/download/apk</t>
  </si>
  <si>
    <t>Mod Pixelmon MCPE Pokecraft</t>
  </si>
  <si>
    <t>https://apkcombo.com/mod-pixelmon-mcpe-pokecraft/com.SS.mpp/</t>
  </si>
  <si>
    <t>SSundeex</t>
  </si>
  <si>
    <t>https://apkcombo.com/developer/SSundeex/</t>
  </si>
  <si>
    <t>https://apkcombo.com/mod-pixelmon-mcpe-pokecraft/com.SS.mpp/download/apk</t>
  </si>
  <si>
    <t>OOKBEE Buffet:All-You-Can-Read</t>
  </si>
  <si>
    <t>https://apkcombo.com/ookbee-buffet-all-you-can-read/com.ookbee.buffet/</t>
  </si>
  <si>
    <t>https://apkcombo.com/ookbee-buffet-all-you-can-read/com.ookbee.buffet/download/apk</t>
  </si>
  <si>
    <t>Multi Version Bible Free Download KJV✟NKJV✟NIV✟NLT</t>
  </si>
  <si>
    <t>https://apkcombo.com/multi-version-bible-free-download-kjvnkjvnivnlt/com.andromo.dev600746.app583417/</t>
  </si>
  <si>
    <t>https://apkcombo.com/multi-version-bible-free-download-kjvnkjvnivnlt/com.andromo.dev600746.app583417/download/apk</t>
  </si>
  <si>
    <t>Sunderkand Path</t>
  </si>
  <si>
    <t>https://apkcombo.com/sunderkand-path/vijay.sunderkand.path/</t>
  </si>
  <si>
    <t>Vijay Prince</t>
  </si>
  <si>
    <t>https://apkcombo.com/developer/Vijay+Prince/</t>
  </si>
  <si>
    <t>https://apkcombo.com/sunderkand-path/vijay.sunderkand.path/download/apk</t>
  </si>
  <si>
    <t>https://apkcombo.com/english-arabic-dictionary/com.dictionary.ar/</t>
  </si>
  <si>
    <t>https://apkcombo.com/english-arabic-dictionary/com.dictionary.ar/download/apk</t>
  </si>
  <si>
    <t>arcade the king of fighter 2002 magic plus 2</t>
  </si>
  <si>
    <t>https://apkcombo.com/arcade-the-king-of-fighter-2002-magic-plus-2/com.thetgffkings.fityhrerss/</t>
  </si>
  <si>
    <t>menalm</t>
  </si>
  <si>
    <t>https://apkcombo.com/developer/menalm/</t>
  </si>
  <si>
    <t>https://apkcombo.com/arcade-the-king-of-fighter-2002-magic-plus-2/com.thetgffkings.fityhrerss/download/apk</t>
  </si>
  <si>
    <t>Traduction Italien Français</t>
  </si>
  <si>
    <t>https://apkcombo.com/traduction-italien-francais/com.traduction.italienfrancais/</t>
  </si>
  <si>
    <t>Renteria</t>
  </si>
  <si>
    <t>https://apkcombo.com/developer/Renteria/</t>
  </si>
  <si>
    <t>https://apkcombo.com/traduction-italien-francais/com.traduction.italienfrancais/download/apk</t>
  </si>
  <si>
    <t>The Secret book in Hindi Free</t>
  </si>
  <si>
    <t>https://apkcombo.com/the-secret-book-in-hindi-free/globalappstudio.thesecretinhindibook/</t>
  </si>
  <si>
    <t>Global App Studio</t>
  </si>
  <si>
    <t>https://apkcombo.com/developer/Global+App+Studio/</t>
  </si>
  <si>
    <t>https://apkcombo.com/the-secret-book-in-hindi-free/globalappstudio.thesecretinhindibook/download/apk</t>
  </si>
  <si>
    <t>Tamil Bible</t>
  </si>
  <si>
    <t>https://apkcombo.com/tamil-bible/com.book.tamilbible/</t>
  </si>
  <si>
    <t>https://apkcombo.com/tamil-bible/com.book.tamilbible/download/apk</t>
  </si>
  <si>
    <t>Ficool Books - You can find anybooks you want</t>
  </si>
  <si>
    <t>https://apkcombo.com/ficool-books-you-can-find-anybooks-you-want/com.qidian.Int.reader.transread/</t>
  </si>
  <si>
    <t>Transread Technology Limited</t>
  </si>
  <si>
    <t>https://apkcombo.com/developer/Transread+Technology+Limited/</t>
  </si>
  <si>
    <t>https://apkcombo.com/ficool-books-you-can-find-anybooks-you-want/com.qidian.Int.reader.transread/download/apk</t>
  </si>
  <si>
    <t>space junk lite</t>
  </si>
  <si>
    <t>https://apkcombo.com/space-junk-lite/us.xyzw.spacejunk/</t>
  </si>
  <si>
    <t>Cass Everitt</t>
  </si>
  <si>
    <t>https://apkcombo.com/developer/Cass+Everitt/</t>
  </si>
  <si>
    <t>https://apkcombo.com/space-junk-lite/us.xyzw.spacejunk/download/apk</t>
  </si>
  <si>
    <t>AWGP Store</t>
  </si>
  <si>
    <t>https://apkcombo.com/awgp-store/awgpstore.com.mobapp/</t>
  </si>
  <si>
    <t>Webdiya Software Private Limited</t>
  </si>
  <si>
    <t>https://apkcombo.com/developer/Webdiya+Software+Private+Limited/</t>
  </si>
  <si>
    <t>https://apkcombo.com/awgp-store/awgpstore.com.mobapp/download/apk</t>
  </si>
  <si>
    <t>Niv Bible Offline Free - New International Version</t>
  </si>
  <si>
    <t>https://apkcombo.com/niv-bible-offline-free-new-international-version/com.holybible.newinternational.nivaudio/</t>
  </si>
  <si>
    <t>https://apkcombo.com/niv-bible-offline-free-new-international-version/com.holybible.newinternational.nivaudio/download/apk</t>
  </si>
  <si>
    <t>Wuxiaworld - Novel</t>
  </si>
  <si>
    <t>https://apkcombo.com/wuxiaworld-novel/com.min.gmwuxia.wuxiaworld/</t>
  </si>
  <si>
    <t>Infinityawesome</t>
  </si>
  <si>
    <t>https://apkcombo.com/developer/Infinityawesome/</t>
  </si>
  <si>
    <t>https://apkcombo.com/wuxiaworld-novel/com.min.gmwuxia.wuxiaworld/download/apk</t>
  </si>
  <si>
    <t>Bookari Free Ebook Reader</t>
  </si>
  <si>
    <t>https://apkcombo.com/bookari-free-ebook-reader/com.mantano.reader.android.lite/</t>
  </si>
  <si>
    <t>Mantano</t>
  </si>
  <si>
    <t>https://apkcombo.com/developer/Mantano/</t>
  </si>
  <si>
    <t>https://apkcombo.com/bookari-free-ebook-reader/com.mantano.reader.android.lite/download/apk</t>
  </si>
  <si>
    <t>Vajehyab</t>
  </si>
  <si>
    <t>https://apkcombo.com/vajehyab/com.vajehyab.app/</t>
  </si>
  <si>
    <t>Zebel.io</t>
  </si>
  <si>
    <t>https://apkcombo.com/developer/Zebel.io/</t>
  </si>
  <si>
    <t>https://apkcombo.com/vajehyab/com.vajehyab.app/download/apk</t>
  </si>
  <si>
    <t>FB Transparan Pro</t>
  </si>
  <si>
    <t>https://apkcombo.com/fb-transparan-pro/com.styawane21.fbtransparanpro/</t>
  </si>
  <si>
    <t>Styawane21</t>
  </si>
  <si>
    <t>https://apkcombo.com/developer/Styawane21/</t>
  </si>
  <si>
    <t>https://apkcombo.com/fb-transparan-pro/com.styawane21.fbtransparanpro/download/apk</t>
  </si>
  <si>
    <t>القرآن الكريم مع تفسير ومعاني كلمات</t>
  </si>
  <si>
    <t>https://apkcombo.com/alkran-alkrym-maa-tfsyr-omaaany-klmat/com.simppro.quran/</t>
  </si>
  <si>
    <t>simppro</t>
  </si>
  <si>
    <t>https://apkcombo.com/developer/simppro/</t>
  </si>
  <si>
    <t>https://apkcombo.com/alkran-alkrym-maa-tfsyr-omaaany-klmat/com.simppro.quran/download/apk</t>
  </si>
  <si>
    <t>ManyBooks - Free novels/stories/ebooks/audiobooks</t>
  </si>
  <si>
    <t>https://apkcombo.com/manybooks-free-novels-stories-ebooks-audiobooks/com.manybooks.reader/</t>
  </si>
  <si>
    <t>Colin Curd</t>
  </si>
  <si>
    <t>https://apkcombo.com/developer/Colin+Curd/</t>
  </si>
  <si>
    <t>https://apkcombo.com/manybooks-free-novels-stories-ebooks-audiobooks/com.manybooks.reader/download/apk</t>
  </si>
  <si>
    <t>Free PTV Home Live Streaming Guide</t>
  </si>
  <si>
    <t>https://apkcombo.com/free-ptv-home-live-streaming-guide/com.diepsamindeveloper.freeguideptvhome/</t>
  </si>
  <si>
    <t>Diepsamin</t>
  </si>
  <si>
    <t>https://apkcombo.com/developer/Diepsamin/</t>
  </si>
  <si>
    <t>https://apkcombo.com/free-ptv-home-live-streaming-guide/com.diepsamindeveloper.freeguideptvhome/download/apk</t>
  </si>
  <si>
    <t>Fora Dictionary</t>
  </si>
  <si>
    <t>https://apkcombo.com/fora-dictionary/com.ngc.fora/</t>
  </si>
  <si>
    <t>Ismail Alper Yilmaz</t>
  </si>
  <si>
    <t>https://apkcombo.com/developer/Ismail+Alper+Yilmaz/</t>
  </si>
  <si>
    <t>https://apkcombo.com/fora-dictionary/com.ngc.fora/download/apk</t>
  </si>
  <si>
    <t>HackDesk : Hacking Tutorials</t>
  </si>
  <si>
    <t>https://apkcombo.com/hackdesk-hacking-tutorials/com.pk.hackdeskultimatehackingtutorials/</t>
  </si>
  <si>
    <t>Hack Desk</t>
  </si>
  <si>
    <t>https://apkcombo.com/developer/Hack+Desk/</t>
  </si>
  <si>
    <t>https://apkcombo.com/hackdesk-hacking-tutorials/com.pk.hackdeskultimatehackingtutorials/download/apk</t>
  </si>
  <si>
    <t>Abide In My Word</t>
  </si>
  <si>
    <t>https://apkcombo.com/abide-in-my-word/com.app.iqube.catholicdevotion/</t>
  </si>
  <si>
    <t>iQube Labs</t>
  </si>
  <si>
    <t>https://apkcombo.com/developer/iQube+Labs/</t>
  </si>
  <si>
    <t>https://apkcombo.com/abide-in-my-word/com.app.iqube.catholicdevotion/download/apk</t>
  </si>
  <si>
    <t>الباحث الحديثي</t>
  </si>
  <si>
    <t>https://apkcombo.com/albahth-alhdythy/com.thedawah.hadith/</t>
  </si>
  <si>
    <t>https://apkcombo.com/albahth-alhdythy/com.thedawah.hadith/download/apk</t>
  </si>
  <si>
    <t>My Gamepigeon</t>
  </si>
  <si>
    <t>https://apkcombo.com/my-gamepigeon/com.mygameim.paganim/</t>
  </si>
  <si>
    <t>libertyApp</t>
  </si>
  <si>
    <t>https://apkcombo.com/developer/libertyApp/</t>
  </si>
  <si>
    <t>https://apkcombo.com/my-gamepigeon/com.mygameim.paganim/download/apk</t>
  </si>
  <si>
    <t>Night Sky Lite™</t>
  </si>
  <si>
    <t>https://apkcombo.com/night-sky-lite/com.icandiapps.thenightskylite/</t>
  </si>
  <si>
    <t>iCandi Apps</t>
  </si>
  <si>
    <t>https://apkcombo.com/developer/iCandi+Apps/</t>
  </si>
  <si>
    <t>https://apkcombo.com/night-sky-lite/com.icandiapps.thenightskylite/download/apk</t>
  </si>
  <si>
    <t>CMD</t>
  </si>
  <si>
    <t>https://apkcombo.com/cmd/br.com.ddsw.app.cmd/</t>
  </si>
  <si>
    <t>Grupo Developed Software</t>
  </si>
  <si>
    <t>https://apkcombo.com/developer/Grupo+Developed+Software/</t>
  </si>
  <si>
    <t>https://apkcombo.com/cmd/br.com.ddsw.app.cmd/download/apk</t>
  </si>
  <si>
    <t>camtasia studio reference</t>
  </si>
  <si>
    <t>https://apkcombo.com/camtasia-studio-reference/com.guideforcamtasia.camtasreda/</t>
  </si>
  <si>
    <t>vardev</t>
  </si>
  <si>
    <t>https://apkcombo.com/developer/vardev/</t>
  </si>
  <si>
    <t>https://apkcombo.com/camtasia-studio-reference/com.guideforcamtasia.camtasreda/download/apk</t>
  </si>
  <si>
    <t>Bengali to Assamese Translator</t>
  </si>
  <si>
    <t>https://apkcombo.com/bengali-to-assamese-translator/com.localtranslator.bengalitoassamese/</t>
  </si>
  <si>
    <t>https://apkcombo.com/bengali-to-assamese-translator/com.localtranslator.bengalitoassamese/download/apk</t>
  </si>
  <si>
    <t>कबीर सागर सम्पूर्ण भाग Kabir Sagar All Part</t>
  </si>
  <si>
    <t>https://apkcombo.com/kabira-sagara-sampurna-bhaga-kabir-sagar-all-part/com.kabir.sagarall/</t>
  </si>
  <si>
    <t>सत्यनाम</t>
  </si>
  <si>
    <t>https://apkcombo.com/developer/%E0%A4%B8%E0%A4%A4%E0%A5%8D%E0%A4%AF%E0%A4%A8%E0%A4%BE%E0%A4%AE/</t>
  </si>
  <si>
    <t>https://apkcombo.com/kabira-sagara-sampurna-bhaga-kabir-sagar-all-part/com.kabir.sagarall/download/apk</t>
  </si>
  <si>
    <t>Cheats For Pokémon Omega Ruby</t>
  </si>
  <si>
    <t>https://apkcombo.com/cheats-for-pokemon-omega-ruby/com.animationfusion.cheatsforomegaruby/</t>
  </si>
  <si>
    <t>Animation Fusion</t>
  </si>
  <si>
    <t>https://apkcombo.com/developer/Animation+Fusion/</t>
  </si>
  <si>
    <t>https://apkcombo.com/cheats-for-pokemon-omega-ruby/com.animationfusion.cheatsforomegaruby/download/apk</t>
  </si>
  <si>
    <t>Vid Mute Downloader</t>
  </si>
  <si>
    <t>https://apkcombo.com/vid-mute-downloader/com.mizoodev.tubmte.guide/</t>
  </si>
  <si>
    <t>MizooDev</t>
  </si>
  <si>
    <t>https://apkcombo.com/developer/MizooDev/</t>
  </si>
  <si>
    <t>https://apkcombo.com/vid-mute-downloader/com.mizoodev.tubmte.guide/download/apk</t>
  </si>
  <si>
    <t>PS1 EMULATOR: With Game ISO Download</t>
  </si>
  <si>
    <t>https://apkcombo.com/ps1-emulator-with-game-iso-download/com.vanessacorp.ps1/</t>
  </si>
  <si>
    <t>Vanessa corporation</t>
  </si>
  <si>
    <t>https://apkcombo.com/developer/Vanessa+corporation/</t>
  </si>
  <si>
    <t>https://apkcombo.com/ps1-emulator-with-game-iso-download/com.vanessacorp.ps1/download/apk</t>
  </si>
  <si>
    <t>Guide for Clash Royale V2</t>
  </si>
  <si>
    <t>https://apkcombo.com/guide-for-clash-royale-v2/com.smartkids.guide.clashroy/</t>
  </si>
  <si>
    <t>smartkids games</t>
  </si>
  <si>
    <t>https://apkcombo.com/developer/smartkids+games/</t>
  </si>
  <si>
    <t>https://apkcombo.com/guide-for-clash-royale-v2/com.smartkids.guide.clashroy/download/apk</t>
  </si>
  <si>
    <t>99 Names of Allah with Meaning and Benefits</t>
  </si>
  <si>
    <t>https://apkcombo.com/99-names-of-allah-with-meaning-and-benefits/com.wonderfulinfo.com.a99nameofallahwithmeanings/</t>
  </si>
  <si>
    <t>Wonderful Developer</t>
  </si>
  <si>
    <t>https://apkcombo.com/developer/Wonderful+Developer/</t>
  </si>
  <si>
    <t>https://apkcombo.com/99-names-of-allah-with-meaning-and-benefits/com.wonderfulinfo.com.a99nameofallahwithmeanings/download/apk</t>
  </si>
  <si>
    <t>BookHub</t>
  </si>
  <si>
    <t>https://apkcombo.com/bookhub-the-book-exchange-center/com.freenovel.anybooks.bookhub/</t>
  </si>
  <si>
    <t>NO.1 Ebook reading &amp; sharing</t>
  </si>
  <si>
    <t>https://apkcombo.com/developer/NO.1+Ebook+reading+%26+sharing/</t>
  </si>
  <si>
    <t>https://apkcombo.com/bookhub-the-book-exchange-center/com.freenovel.anybooks.bookhub/download/apk</t>
  </si>
  <si>
    <t>NVA Reader</t>
  </si>
  <si>
    <t>https://apkcombo.com/nva-reader/com.nva.nvareader/</t>
  </si>
  <si>
    <t>NVA Inc</t>
  </si>
  <si>
    <t>https://apkcombo.com/developer/NVA+Inc/</t>
  </si>
  <si>
    <t>https://apkcombo.com/nva-reader/com.nva.nvareader/download/apk</t>
  </si>
  <si>
    <t>愛下電子書</t>
  </si>
  <si>
    <t>https://apkcombo.com/ai-xia-dian-zi-shu/com.ixdzs.read/</t>
  </si>
  <si>
    <t>ixdzs</t>
  </si>
  <si>
    <t>https://apkcombo.com/developer/ixdzs/</t>
  </si>
  <si>
    <t>https://apkcombo.com/ai-xia-dian-zi-shu/com.ixdzs.read/download/apk</t>
  </si>
  <si>
    <t>Mafatih ul Jinan Urdu مفاتیح الجنان اردو</t>
  </si>
  <si>
    <t>https://apkcombo.com/mafatih-ul-jinan-urdu-mfatyh-algnan-ardo/almujtaba.mafatih.nafis/</t>
  </si>
  <si>
    <t>Zawar Reza Hussain Alhussaini</t>
  </si>
  <si>
    <t>https://apkcombo.com/developer/Zawar+Reza+Hussain+Alhussaini/</t>
  </si>
  <si>
    <t>https://apkcombo.com/mafatih-ul-jinan-urdu-mfatyh-algnan-ardo/almujtaba.mafatih.nafis/download/apk</t>
  </si>
  <si>
    <t>SACRED SONGS AND SOLOS</t>
  </si>
  <si>
    <t>https://apkcombo.com/sacred-songs-and-solos/com.dodemy.sss.AOVXGCYPFYYOVSGUI/</t>
  </si>
  <si>
    <t>Dodemy Inc.</t>
  </si>
  <si>
    <t>https://apkcombo.com/developer/Dodemy+Inc./</t>
  </si>
  <si>
    <t>https://apkcombo.com/sacred-songs-and-solos/com.dodemy.sss.AOVXGCYPFYYOVSGUI/download/apk</t>
  </si>
  <si>
    <t>Alice. Voice assistant</t>
  </si>
  <si>
    <t>https://apkcombo.com/alice-voice-assistant/com.listen.alisa/</t>
  </si>
  <si>
    <t>Фитнес и досуг</t>
  </si>
  <si>
    <t>https://apkcombo.com/developer/%D0%A4%D0%B8%D1%82%D0%BD%D0%B5%D1%81+%D0%B8+%D0%B4%D0%BE%D1%81%D1%83%D0%B3/</t>
  </si>
  <si>
    <t>https://apkcombo.com/alice-voice-assistant/com.listen.alisa/download/apk</t>
  </si>
  <si>
    <t>Generator Togel jitu-Apps Top</t>
  </si>
  <si>
    <t>https://apkcombo.com/generator-togel-jitu-apps-top/com.generatortogeljitu.carinsuranse/</t>
  </si>
  <si>
    <t>https://apkcombo.com/generator-togel-jitu-apps-top/com.generatortogeljitu.carinsuranse/download/apk</t>
  </si>
  <si>
    <t>BIB LA</t>
  </si>
  <si>
    <t>https://apkcombo.com/bib-la/empire.trinity.bibleapp/</t>
  </si>
  <si>
    <t>https://apkcombo.com/bib-la/empire.trinity.bibleapp/download/apk</t>
  </si>
  <si>
    <t>Italiano-Rumeno Traduttore</t>
  </si>
  <si>
    <t>https://apkcombo.com/italiano-rumeno-traduttore/com.hbs.translator.italian.romanian/</t>
  </si>
  <si>
    <t>https://apkcombo.com/italiano-rumeno-traduttore/com.hbs.translator.italian.romanian/download/apk</t>
  </si>
  <si>
    <t>Whitaker's Words</t>
  </si>
  <si>
    <t>https://apkcombo.com/whitaker-s-words/com.ids1024.whitakerswords/</t>
  </si>
  <si>
    <t>Ian Douglas Scott</t>
  </si>
  <si>
    <t>https://apkcombo.com/developer/Ian+Douglas+Scott/</t>
  </si>
  <si>
    <t>https://apkcombo.com/whitaker-s-words/com.ids1024.whitakerswords/download/apk</t>
  </si>
  <si>
    <t>2018 Calendar App - Calendar 2018 Indian Calendar</t>
  </si>
  <si>
    <t>https://apkcombo.com/2018-calendar-app-calendar-2018-indian-calendar/com.localindia.calendar.calendar2018/</t>
  </si>
  <si>
    <t>Techginix LLC</t>
  </si>
  <si>
    <t>https://apkcombo.com/developer/Techginix+LLC/</t>
  </si>
  <si>
    <t>https://apkcombo.com/2018-calendar-app-calendar-2018-indian-calendar/com.localindia.calendar.calendar2018/download/apk</t>
  </si>
  <si>
    <t>Mount Your Friends 3D Game Guide</t>
  </si>
  <si>
    <t>https://apkcombo.com/mount-your-friends-3d-game-guide/com.MYFGuide.MYFGuide/</t>
  </si>
  <si>
    <t>Edmund Jones</t>
  </si>
  <si>
    <t>https://apkcombo.com/developer/Edmund+Jones/</t>
  </si>
  <si>
    <t>https://apkcombo.com/mount-your-friends-3d-game-guide/com.MYFGuide.MYFGuide/download/apk</t>
  </si>
  <si>
    <t>SDA HYMNAL COMPLETE</t>
  </si>
  <si>
    <t>https://apkcombo.com/sda-hymnal-complete/com.sarutech.sdahymnal/</t>
  </si>
  <si>
    <t>Agbonaye Osaru</t>
  </si>
  <si>
    <t>https://apkcombo.com/developer/Agbonaye+Osaru/</t>
  </si>
  <si>
    <t>https://apkcombo.com/sda-hymnal-complete/com.sarutech.sdahymnal/download/apk</t>
  </si>
  <si>
    <t>Dua e Meraj with Audio English Urdu Translations</t>
  </si>
  <si>
    <t>https://apkcombo.com/dua-e-meraj-with-audio-english-urdu-translations/com.flyingshields.dua.e.meraj/</t>
  </si>
  <si>
    <t>Flying Shields</t>
  </si>
  <si>
    <t>https://apkcombo.com/developer/Flying+Shields/</t>
  </si>
  <si>
    <t>https://apkcombo.com/dua-e-meraj-with-audio-english-urdu-translations/com.flyingshields.dua.e.meraj/download/apk</t>
  </si>
  <si>
    <t>Hausa Morning Love Massage - Wasiƙun Soyayya</t>
  </si>
  <si>
    <t>https://apkcombo.com/hausa-morning-love-massage-wasikun-soyayya/hausa.morninglovemassage/</t>
  </si>
  <si>
    <t>Five Dev.</t>
  </si>
  <si>
    <t>https://apkcombo.com/developer/Five+Dev./</t>
  </si>
  <si>
    <t>https://apkcombo.com/hausa-morning-love-massage-wasikun-soyayya/hausa.morninglovemassage/download/apk</t>
  </si>
  <si>
    <t>Quran 411 - Colored Tajweed</t>
  </si>
  <si>
    <t>https://apkcombo.com/quran-411-colored-tajweed/com.markazislam.quran411/</t>
  </si>
  <si>
    <t>MarkazIslam</t>
  </si>
  <si>
    <t>https://apkcombo.com/developer/MarkazIslam/</t>
  </si>
  <si>
    <t>https://apkcombo.com/quran-411-colored-tajweed/com.markazislam.quran411/download/apk</t>
  </si>
  <si>
    <t>Togel Jp ups</t>
  </si>
  <si>
    <t>https://apkcombo.com/togel-jp-ups/com.TogelJpups/</t>
  </si>
  <si>
    <t>Angka Studio</t>
  </si>
  <si>
    <t>https://apkcombo.com/developer/Angka+Studio/</t>
  </si>
  <si>
    <t>https://apkcombo.com/togel-jp-ups/com.TogelJpups/download/apk</t>
  </si>
  <si>
    <t>50 дней до моего самоубийства (Стейс Крамер)</t>
  </si>
  <si>
    <t>https://apkcombo.com/50-dnej-do-moego-samoubijstva-stejs-kramer/com.avantgarde.fiftyday/</t>
  </si>
  <si>
    <t>Avant Garde</t>
  </si>
  <si>
    <t>https://apkcombo.com/developer/Avant+Garde/</t>
  </si>
  <si>
    <t>https://apkcombo.com/50-dnej-do-moego-samoubijstva-stejs-kramer/com.avantgarde.fiftyday/download/apk</t>
  </si>
  <si>
    <t>Filelinked codes latest 2021</t>
  </si>
  <si>
    <t>https://apkcombo.com/filelinked-codes-latest-2021/com.codes.filelinkedcodesfordroidadmin2019/</t>
  </si>
  <si>
    <t>Innotiative Studio</t>
  </si>
  <si>
    <t>https://apkcombo.com/developer/Innotiative+Studio/</t>
  </si>
  <si>
    <t>https://apkcombo.com/filelinked-codes-latest-2021/com.codes.filelinkedcodesfordroidadmin2019/download/apk</t>
  </si>
  <si>
    <t>English Telugu Dictionary</t>
  </si>
  <si>
    <t>https://apkcombo.com/english-telugu-dictionary/com.dictionary.te/</t>
  </si>
  <si>
    <t>https://apkcombo.com/english-telugu-dictionary/com.dictionary.te/download/apk</t>
  </si>
  <si>
    <t>Tips Running with Friends</t>
  </si>
  <si>
    <t>https://apkcombo.com/tips-running-with-friends/com.mydedibo.projects/</t>
  </si>
  <si>
    <t>Levo Game</t>
  </si>
  <si>
    <t>https://apkcombo.com/developer/Levo+Game/</t>
  </si>
  <si>
    <t>https://apkcombo.com/tips-running-with-friends/com.mydedibo.projects/download/apk</t>
  </si>
  <si>
    <t>Bhagavad Gita Quotes in Telugu</t>
  </si>
  <si>
    <t>https://apkcombo.com/bhagavad-gita-quotes-in-telugu/com.vdinfotech9.gita.quotestelugu/</t>
  </si>
  <si>
    <t>https://apkcombo.com/bhagavad-gita-quotes-in-telugu/com.vdinfotech9.gita.quotestelugu/download/apk</t>
  </si>
  <si>
    <t>Videoder : video downloader</t>
  </si>
  <si>
    <t>https://apkcombo.com/videoder-video-downloader/com.videodr.hdvideosdownloadermobapps/</t>
  </si>
  <si>
    <t>APP Share &amp; loader</t>
  </si>
  <si>
    <t>https://apkcombo.com/developer/APP+Share+%26+loader/</t>
  </si>
  <si>
    <t>https://apkcombo.com/videoder-video-downloader/com.videodr.hdvideosdownloadermobapps/download/apk</t>
  </si>
  <si>
    <t>Kamus Sunda (kalimat)</t>
  </si>
  <si>
    <t>https://apkcombo.com/kamus-sunda-kalimat/com.kamus.sunda2/</t>
  </si>
  <si>
    <t>Malika inc.</t>
  </si>
  <si>
    <t>https://apkcombo.com/developer/Malika+inc./</t>
  </si>
  <si>
    <t>https://apkcombo.com/kamus-sunda-kalimat/com.kamus.sunda2/download/apk</t>
  </si>
  <si>
    <t>Play Winzo Games and Win Winzo Gold Tips</t>
  </si>
  <si>
    <t>https://apkcombo.com/play-winzo-games-and-win-winzo-gold-tips/com.winzogoldc3.winzogames/</t>
  </si>
  <si>
    <t>Amazumder Apps Co</t>
  </si>
  <si>
    <t>https://apkcombo.com/developer/Amazumder+Apps+Co/</t>
  </si>
  <si>
    <t>https://apkcombo.com/play-winzo-games-and-win-winzo-gold-tips/com.winzogoldc3.winzogames/download/apk</t>
  </si>
  <si>
    <t>English Tagalog Dictionary</t>
  </si>
  <si>
    <t>https://apkcombo.com/english-tagalog-dictionary/com.hdictionary.tl/</t>
  </si>
  <si>
    <t>https://apkcombo.com/english-tagalog-dictionary/com.hdictionary.tl/download/apk</t>
  </si>
  <si>
    <t>The Conjugator Free</t>
  </si>
  <si>
    <t>https://apkcombo.com/the-conjugator-free/com.theconjugator.droidfree/</t>
  </si>
  <si>
    <t>https://apkcombo.com/the-conjugator-free/com.theconjugator.droidfree/download/apk</t>
  </si>
  <si>
    <t>hadaiq e bakhshish (urdu)</t>
  </si>
  <si>
    <t>https://apkcombo.com/hadaiq-e-bakhshish-urdu/com.urdunovelsbooks.hadaiqebakhshish.bakhshish/</t>
  </si>
  <si>
    <t>Muhammad Haris</t>
  </si>
  <si>
    <t>https://apkcombo.com/developer/Muhammad+Haris/</t>
  </si>
  <si>
    <t>https://apkcombo.com/hadaiq-e-bakhshish-urdu/com.urdunovelsbooks.hadaiqebakhshish.bakhshish/download/apk</t>
  </si>
  <si>
    <t>VidHot Apk</t>
  </si>
  <si>
    <t>https://apkcombo.com/vidhot-apk/com.NewVidHotApp.VidHot_Apk/</t>
  </si>
  <si>
    <t>https://apkcombo.com/vidhot-apk/com.NewVidHotApp.VidHot_Apk/download/apk</t>
  </si>
  <si>
    <t>Amine X [Anime Online DB]</t>
  </si>
  <si>
    <t>https://apkcombo.com/amine-x-anime-online-db/com.yeminahctaw.app/</t>
  </si>
  <si>
    <t>Axbits</t>
  </si>
  <si>
    <t>https://apkcombo.com/developer/Axbits/</t>
  </si>
  <si>
    <t>https://apkcombo.com/amine-x-anime-online-db/com.yeminahctaw.app/download/apk</t>
  </si>
  <si>
    <t>Hindu Munnani</t>
  </si>
  <si>
    <t>https://apkcombo.com/hindu-munnani/com.dhivya.hindumunnani/</t>
  </si>
  <si>
    <t>https://apkcombo.com/developer/Hindu+Munnani/</t>
  </si>
  <si>
    <t>https://apkcombo.com/hindu-munnani/com.dhivya.hindumunnani/download/apk</t>
  </si>
  <si>
    <t>Mi Smart</t>
  </si>
  <si>
    <t>https://apkcombo.com/mi-smart/com.wSmartMI_5995857/</t>
  </si>
  <si>
    <t>Smartdz</t>
  </si>
  <si>
    <t>https://apkcombo.com/developer/Smartdz/</t>
  </si>
  <si>
    <t>https://apkcombo.com/mi-smart/com.wSmartMI_5995857/download/apk</t>
  </si>
  <si>
    <t>https://apkcombo.com/qooapp/qoo.app.box/</t>
  </si>
  <si>
    <t>usappspro</t>
  </si>
  <si>
    <t>https://apkcombo.com/developer/usappspro/</t>
  </si>
  <si>
    <t>https://apkcombo.com/qooapp/qoo.app.box/download/apk</t>
  </si>
  <si>
    <t>Bible with EGW Comments</t>
  </si>
  <si>
    <t>https://apkcombo.com/bible-with-egw-comments/com.tinashe.bible/</t>
  </si>
  <si>
    <t>Tinashe Mzondiwa</t>
  </si>
  <si>
    <t>https://apkcombo.com/developer/Tinashe+Mzondiwa/</t>
  </si>
  <si>
    <t>https://apkcombo.com/bible-with-egw-comments/com.tinashe.bible/download/apk</t>
  </si>
  <si>
    <t>Snappy Stream-tutor Snappy Streamz</t>
  </si>
  <si>
    <t>https://apkcombo.com/snappy-stream-tutor-snappy-streamz/com.snappy.streamz.tutor/</t>
  </si>
  <si>
    <t>Show Tv Cinema</t>
  </si>
  <si>
    <t>https://apkcombo.com/developer/Show+Tv+Cinema/</t>
  </si>
  <si>
    <t>https://apkcombo.com/snappy-stream-tutor-snappy-streamz/com.snappy.streamz.tutor/download/apk</t>
  </si>
  <si>
    <t>Weldbend Field Reference</t>
  </si>
  <si>
    <t>https://apkcombo.com/weldbend-field-reference/com.cbs.weldbend/</t>
  </si>
  <si>
    <t>Weldbend</t>
  </si>
  <si>
    <t>https://apkcombo.com/developer/Weldbend/</t>
  </si>
  <si>
    <t>https://apkcombo.com/weldbend-field-reference/com.cbs.weldbend/download/apk</t>
  </si>
  <si>
    <t>iRedstone Guide</t>
  </si>
  <si>
    <t>https://apkcombo.com/iredstone-guide/processing.test.iredstone/</t>
  </si>
  <si>
    <t>Frogg GmbH</t>
  </si>
  <si>
    <t>https://apkcombo.com/developer/Frogg+GmbH/</t>
  </si>
  <si>
    <t>https://apkcombo.com/iredstone-guide/processing.test.iredstone/download/apk</t>
  </si>
  <si>
    <t>GUIDE for Dungeon Hunter 4</t>
  </si>
  <si>
    <t>https://apkcombo.com/guide-for-dungeon-hunter-4/com.rkiyamoun1re.app/</t>
  </si>
  <si>
    <t>dariemordi</t>
  </si>
  <si>
    <t>https://apkcombo.com/developer/dariemordi/</t>
  </si>
  <si>
    <t>https://apkcombo.com/guide-for-dungeon-hunter-4/com.rkiyamoun1re.app/download/apk</t>
  </si>
  <si>
    <t>Guide For Basketball Hero-Freestyle 2</t>
  </si>
  <si>
    <t>https://apkcombo.com/guide-for-basketball-hero-freestyle-2/org.banggsssssssssa.andiiiiissa/</t>
  </si>
  <si>
    <t>petir game studio</t>
  </si>
  <si>
    <t>https://apkcombo.com/developer/petir+game+studio/</t>
  </si>
  <si>
    <t>https://apkcombo.com/guide-for-basketball-hero-freestyle-2/org.banggsssssssssa.andiiiiissa/download/apk</t>
  </si>
  <si>
    <t>ကညန</t>
  </si>
  <si>
    <t>https://apkcombo.com/kanyan/com.kanyana.android/</t>
  </si>
  <si>
    <t>Shwe Pyi Taw Entertainment</t>
  </si>
  <si>
    <t>https://apkcombo.com/developer/Shwe+Pyi+Taw+Entertainment/</t>
  </si>
  <si>
    <t>https://apkcombo.com/kanyan/com.kanyana.android/download/apk</t>
  </si>
  <si>
    <t>NEW ZEE TV HD 2018</t>
  </si>
  <si>
    <t>https://apkcombo.com/new-zee-tv-hd-2018/com.tienhullia.ozeenewhd2018/</t>
  </si>
  <si>
    <t>https://apkcombo.com/new-zee-tv-hd-2018/com.tienhullia.ozeenewhd2018/download/apk</t>
  </si>
  <si>
    <t>Microsoft Word 2013</t>
  </si>
  <si>
    <t>https://apkcombo.com/microsoft-word-2013/com.MicrosoftWord.KeepHow.MicrosoftWord2013/</t>
  </si>
  <si>
    <t>KeepHow</t>
  </si>
  <si>
    <t>https://apkcombo.com/developer/KeepHow/</t>
  </si>
  <si>
    <t>https://apkcombo.com/microsoft-word-2013/com.MicrosoftWord.KeepHow.MicrosoftWord2013/download/apk</t>
  </si>
  <si>
    <t>New PPSSPP Summertime Saga Tips</t>
  </si>
  <si>
    <t>https://apkcombo.com/new-ppsspp-summertime-saga-tips/com.zeelhanincmobileapp.new_ppsspp_summertime_saga_tips/</t>
  </si>
  <si>
    <t>Zeelhan Inc.</t>
  </si>
  <si>
    <t>https://apkcombo.com/developer/Zeelhan+Inc./</t>
  </si>
  <si>
    <t>https://apkcombo.com/new-ppsspp-summertime-saga-tips/com.zeelhanincmobileapp.new_ppsspp_summertime_saga_tips/download/apk</t>
  </si>
  <si>
    <t>Assamese essay</t>
  </si>
  <si>
    <t>https://apkcombo.com/assamese-essay/com.dibyajyotikoch1.Assamese_essay/</t>
  </si>
  <si>
    <t>Winceter</t>
  </si>
  <si>
    <t>https://apkcombo.com/developer/Winceter/</t>
  </si>
  <si>
    <t>https://apkcombo.com/assamese-essay/com.dibyajyotikoch1.Assamese_essay/download/apk</t>
  </si>
  <si>
    <t>Novel: Harrry Potterr's All Collection</t>
  </si>
  <si>
    <t>https://apkcombo.com/novel-harrry-potterr-s-all-collection/com.wHarryPotterNovel_7933683/</t>
  </si>
  <si>
    <t>DLS) Daily live Study</t>
  </si>
  <si>
    <t>https://apkcombo.com/developer/DLS%29+Daily+live+Study/</t>
  </si>
  <si>
    <t>https://apkcombo.com/novel-harrry-potterr-s-all-collection/com.wHarryPotterNovel_7933683/download/apk</t>
  </si>
  <si>
    <t>Cadre Bible - Bible Study App</t>
  </si>
  <si>
    <t>https://apkcombo.com/cadre-bible-bible-study-app/com.cadreworks.cadrebible/</t>
  </si>
  <si>
    <t>CadreWorks Pty Ltd</t>
  </si>
  <si>
    <t>https://apkcombo.com/developer/CadreWorks+Pty+Ltd/</t>
  </si>
  <si>
    <t>https://apkcombo.com/cadre-bible-bible-study-app/com.cadreworks.cadrebible/download/apk</t>
  </si>
  <si>
    <t>FHX COC Server B</t>
  </si>
  <si>
    <t>https://apkcombo.com/fhx-coc-server-b/com.mbedil.fhxserverb/</t>
  </si>
  <si>
    <t>Mbedil Inc</t>
  </si>
  <si>
    <t>https://apkcombo.com/developer/Mbedil+Inc/</t>
  </si>
  <si>
    <t>https://apkcombo.com/fhx-coc-server-b/com.mbedil.fhxserverb/download/apk</t>
  </si>
  <si>
    <t>⚽Shaolin Soccer</t>
  </si>
  <si>
    <t>https://apkcombo.com/shaolin-soccer/kodegame.guide.shaolinsoccer/</t>
  </si>
  <si>
    <t>kodegame</t>
  </si>
  <si>
    <t>https://apkcombo.com/developer/kodegame/</t>
  </si>
  <si>
    <t>https://apkcombo.com/shaolin-soccer/kodegame.guide.shaolinsoccer/download/apk</t>
  </si>
  <si>
    <t>Downhill Domination Tip</t>
  </si>
  <si>
    <t>https://apkcombo.com/downhill-domination-tip/com.downhill.domination.tips/</t>
  </si>
  <si>
    <t>Boris Kogan</t>
  </si>
  <si>
    <t>https://apkcombo.com/developer/Boris+Kogan/</t>
  </si>
  <si>
    <t>https://apkcombo.com/downhill-domination-tip/com.downhill.domination.tips/download/apk</t>
  </si>
  <si>
    <t>Bible Gateway</t>
  </si>
  <si>
    <t>https://apkcombo.com/bible-gateway/com.csnmedia.android.bg/</t>
  </si>
  <si>
    <t>https://apkcombo.com/bible-gateway/com.csnmedia.android.bg/download/apk</t>
  </si>
  <si>
    <t>Olymp - trade platform</t>
  </si>
  <si>
    <t>https://apkcombo.com/olymp-trade-platform/com.olimp.trade.earnings/</t>
  </si>
  <si>
    <t>Noumandevelopers</t>
  </si>
  <si>
    <t>https://apkcombo.com/developer/Noumandevelopers/</t>
  </si>
  <si>
    <t>https://apkcombo.com/olymp-trade-platform/com.olimp.trade.earnings/download/apk</t>
  </si>
  <si>
    <t>https://apkcombo.com/bib-kreyol/com.bolivido.bibkreyol/</t>
  </si>
  <si>
    <t>Jamhson</t>
  </si>
  <si>
    <t>https://apkcombo.com/developer/Jamhson/</t>
  </si>
  <si>
    <t>https://apkcombo.com/bib-kreyol/com.bolivido.bibkreyol/download/apk</t>
  </si>
  <si>
    <t>Medical Dictionary Offline</t>
  </si>
  <si>
    <t>https://apkcombo.com/medical-dictionary-offline/zsign.medical.dictionary.offlinen/</t>
  </si>
  <si>
    <t>Tpapp Studio</t>
  </si>
  <si>
    <t>https://apkcombo.com/developer/Tpapp+Studio/</t>
  </si>
  <si>
    <t>https://apkcombo.com/medical-dictionary-offline/zsign.medical.dictionary.offlinen/download/apk</t>
  </si>
  <si>
    <t>Get My Books</t>
  </si>
  <si>
    <t>https://apkcombo.com/get-my-books/com.app.getmybook/</t>
  </si>
  <si>
    <t>Getmybooks</t>
  </si>
  <si>
    <t>https://apkcombo.com/developer/Getmybooks/</t>
  </si>
  <si>
    <t>https://apkcombo.com/get-my-books/com.app.getmybook/download/apk</t>
  </si>
  <si>
    <t>Kotak Uang Penghasil Saldo Dana Tips 2021</t>
  </si>
  <si>
    <t>https://apkcombo.com/kotak-uang-penghasil-saldo-dana-tips-2021/com.rajomulia.KotakUangPenghasilSaldoDanaTips2021/</t>
  </si>
  <si>
    <t>https://apkcombo.com/kotak-uang-penghasil-saldo-dana-tips-2021/com.rajomulia.KotakUangPenghasilSaldoDanaTips2021/download/apk</t>
  </si>
  <si>
    <t>Captain Commando</t>
  </si>
  <si>
    <t>https://apkcombo.com/captain-commando/com.sun.biliz.captain/</t>
  </si>
  <si>
    <t>HollandAvin</t>
  </si>
  <si>
    <t>https://apkcombo.com/developer/HollandAvin/</t>
  </si>
  <si>
    <t>https://apkcombo.com/captain-commando/com.sun.biliz.captain/download/apk</t>
  </si>
  <si>
    <t>English Urdu Roman Dictionary</t>
  </si>
  <si>
    <t>https://apkcombo.com/english-urdu-roman-dictionary/com.smileapps.roman.dictionary/</t>
  </si>
  <si>
    <t>smileapps</t>
  </si>
  <si>
    <t>https://apkcombo.com/developer/smileapps/</t>
  </si>
  <si>
    <t>https://apkcombo.com/english-urdu-roman-dictionary/com.smileapps.roman.dictionary/download/apk</t>
  </si>
  <si>
    <t>99 Names Of ALLAH In Bangla</t>
  </si>
  <si>
    <t>https://apkcombo.com/99-names-of-allah-in-bangla/com.mahfuzallsurah/</t>
  </si>
  <si>
    <t>Mahfuz Rahman</t>
  </si>
  <si>
    <t>https://apkcombo.com/developer/Mahfuz+Rahman/</t>
  </si>
  <si>
    <t>https://apkcombo.com/99-names-of-allah-in-bangla/com.mahfuzallsurah/download/apk</t>
  </si>
  <si>
    <t>Rongmei Holy Bible</t>
  </si>
  <si>
    <t>https://apkcombo.com/rongmei-holy-bible/com.rongmei.bible/</t>
  </si>
  <si>
    <t>Jianpuina Khumba Phaomei</t>
  </si>
  <si>
    <t>https://apkcombo.com/developer/Jianpuina+Khumba+Phaomei/</t>
  </si>
  <si>
    <t>https://apkcombo.com/rongmei-holy-bible/com.rongmei.bible/download/apk</t>
  </si>
  <si>
    <t>MY Manga - Free Manga Reader</t>
  </si>
  <si>
    <t>https://apkcombo.com/my-manga-free-manga-reader/fun.logic.manga/</t>
  </si>
  <si>
    <t>FUNLOGIC.NET</t>
  </si>
  <si>
    <t>https://apkcombo.com/developer/FUNLOGIC.NET/</t>
  </si>
  <si>
    <t>https://apkcombo.com/my-manga-free-manga-reader/fun.logic.manga/download/apk</t>
  </si>
  <si>
    <t>Tutorial Kinemaster Editor Video</t>
  </si>
  <si>
    <t>https://apkcombo.com/tutorial-kinemaster-editor-video/com.newGuideKine.Mastereffectsshow/</t>
  </si>
  <si>
    <t>Hounds</t>
  </si>
  <si>
    <t>https://apkcombo.com/developer/Hounds/</t>
  </si>
  <si>
    <t>https://apkcombo.com/tutorial-kinemaster-editor-video/com.newGuideKine.Mastereffectsshow/download/apk</t>
  </si>
  <si>
    <t>DEKRA Used Car Report</t>
  </si>
  <si>
    <t>https://apkcombo.com/dekra-used-car-report/com.dekra.maengelreport/</t>
  </si>
  <si>
    <t>DEKRA Automobil GmbH</t>
  </si>
  <si>
    <t>https://apkcombo.com/developer/DEKRA+Automobil+GmbH/</t>
  </si>
  <si>
    <t>https://apkcombo.com/dekra-used-car-report/com.dekra.maengelreport/download/apk</t>
  </si>
  <si>
    <t>精读圣经</t>
  </si>
  <si>
    <t>https://apkcombo.com/jing-du-sheng-jing/com.cz.bible2/</t>
  </si>
  <si>
    <t>Faith</t>
  </si>
  <si>
    <t>https://apkcombo.com/developer/Faith/</t>
  </si>
  <si>
    <t>https://apkcombo.com/jing-du-sheng-jing/com.cz.bible2/download/apk</t>
  </si>
  <si>
    <t>Paito Warna Togel</t>
  </si>
  <si>
    <t>https://apkcombo.com/paito-warna-togel/com.paito.warna/</t>
  </si>
  <si>
    <t>https://apkcombo.com/paito-warna-togel/com.paito.warna/download/apk</t>
  </si>
  <si>
    <t>Pro Procreate for Android Tips</t>
  </si>
  <si>
    <t>https://apkcombo.com/pro-procreate-for-android-tips/com.timeo.inc.propodca/</t>
  </si>
  <si>
    <t>Timeo Inc</t>
  </si>
  <si>
    <t>https://apkcombo.com/developer/Timeo+Inc/</t>
  </si>
  <si>
    <t>https://apkcombo.com/pro-procreate-for-android-tips/com.timeo.inc.propodca/download/apk</t>
  </si>
  <si>
    <t>Pro Cheat For Clash Of Clans</t>
  </si>
  <si>
    <t>https://apkcombo.com/pro-cheat-for-clash-of-clans/com.khahanh.newcocsc/</t>
  </si>
  <si>
    <t>Devcenter</t>
  </si>
  <si>
    <t>https://apkcombo.com/developer/Devcenter/</t>
  </si>
  <si>
    <t>https://apkcombo.com/pro-cheat-for-clash-of-clans/com.khahanh.newcocsc/download/apk</t>
  </si>
  <si>
    <t>Liturgia Diária - Canção Nova</t>
  </si>
  <si>
    <t>https://apkcombo.com/liturgia-diaria-cancao-nova/com.cancaonova.liturgia/</t>
  </si>
  <si>
    <t>Canção Nova</t>
  </si>
  <si>
    <t>https://apkcombo.com/developer/Can%C3%A7%C3%A3o+Nova/</t>
  </si>
  <si>
    <t>https://apkcombo.com/liturgia-diaria-cancao-nova/com.cancaonova.liturgia/download/apk</t>
  </si>
  <si>
    <t>Obb App</t>
  </si>
  <si>
    <t>https://apkcombo.com/obb-app/com.abcmarket.W49large48mb/</t>
  </si>
  <si>
    <t>Android Market test k</t>
  </si>
  <si>
    <t>https://apkcombo.com/developer/Android+Market+test+k/</t>
  </si>
  <si>
    <t>https://apkcombo.com/obb-app/com.abcmarket.W49large48mb/download/apk</t>
  </si>
  <si>
    <t>LUO BIBLE (MUMA MALER )</t>
  </si>
  <si>
    <t>https://apkcombo.com/luo-bible-muma-maler/tigra.bible.luo/</t>
  </si>
  <si>
    <t>Maurice Limited</t>
  </si>
  <si>
    <t>https://apkcombo.com/developer/Maurice+Limited/</t>
  </si>
  <si>
    <t>https://apkcombo.com/luo-bible-muma-maler/tigra.bible.luo/download/apk</t>
  </si>
  <si>
    <t>VlP tutuapp tutu helper 2018</t>
  </si>
  <si>
    <t>https://apkcombo.com/vlp-tutuapp-tutu-helper-2018/com.tutuapp.sto.tutuhelper.guide.kiw/</t>
  </si>
  <si>
    <t>garit</t>
  </si>
  <si>
    <t>https://apkcombo.com/developer/garit/</t>
  </si>
  <si>
    <t>https://apkcombo.com/vlp-tutuapp-tutu-helper-2018/com.tutuapp.sto.tutuhelper.guide.kiw/download/apk</t>
  </si>
  <si>
    <t>Sketchup 8 for beginner</t>
  </si>
  <si>
    <t>https://apkcombo.com/sketchup-8-for-beginner/com.thegjdfdf.theefsdgvb.tertrtrtrt/</t>
  </si>
  <si>
    <t>Auto AutoCad-Cam Education 2007 - 2010 Group</t>
  </si>
  <si>
    <t>https://apkcombo.com/developer/Auto+AutoCad-Cam+Education+2007+-+2010+Group/</t>
  </si>
  <si>
    <t>https://apkcombo.com/sketchup-8-for-beginner/com.thegjdfdf.theefsdgvb.tertrtrtrt/download/apk</t>
  </si>
  <si>
    <t>Purana</t>
  </si>
  <si>
    <t>https://apkcombo.com/purana/com.andromo.dev35006.app242209/</t>
  </si>
  <si>
    <t>bharatformobile</t>
  </si>
  <si>
    <t>https://apkcombo.com/developer/bharatformobile/</t>
  </si>
  <si>
    <t>https://apkcombo.com/purana/com.andromo.dev35006.app242209/download/apk</t>
  </si>
  <si>
    <t>3D Hebrew Companion</t>
  </si>
  <si>
    <t>https://apkcombo.com/3d-hebrew-companion/com.rockislandbooks.hebrewcompanion/</t>
  </si>
  <si>
    <t>Rock Island Books</t>
  </si>
  <si>
    <t>https://apkcombo.com/developer/Rock+Island+Books/</t>
  </si>
  <si>
    <t>https://apkcombo.com/3d-hebrew-companion/com.rockislandbooks.hebrewcompanion/download/apk</t>
  </si>
  <si>
    <t>English - German Translator Dictionary</t>
  </si>
  <si>
    <t>https://apkcombo.com/english-german-translator-dictionary/de.langenscheidt.englisch.worterbuch/</t>
  </si>
  <si>
    <t>Langenscheidt Apps</t>
  </si>
  <si>
    <t>https://apkcombo.com/developer/Langenscheidt+Apps/</t>
  </si>
  <si>
    <t>https://apkcombo.com/english-german-translator-dictionary/de.langenscheidt.englisch.worterbuch/download/apk</t>
  </si>
  <si>
    <t>Nintendo DS PRO by Cflix</t>
  </si>
  <si>
    <t>https://apkcombo.com/nintendo-ds-pro-by-cflix/com.cflix.ndx/</t>
  </si>
  <si>
    <t>Cinemaflix TM</t>
  </si>
  <si>
    <t>https://apkcombo.com/developer/Cinemaflix+TM/</t>
  </si>
  <si>
    <t>https://apkcombo.com/nintendo-ds-pro-by-cflix/com.cflix.ndx/download/apk</t>
  </si>
  <si>
    <t>Ziarat e Nahiya with Audio English Urdu Translatio</t>
  </si>
  <si>
    <t>https://apkcombo.com/ziarat-e-nahiya-with-audio-english-urdu-translatio/com.aquasoftsolutions.ziarate.nahiya/</t>
  </si>
  <si>
    <t>AquaSoftSolutions</t>
  </si>
  <si>
    <t>https://apkcombo.com/developer/AquaSoftSolutions/</t>
  </si>
  <si>
    <t>https://apkcombo.com/ziarat-e-nahiya-with-audio-english-urdu-translatio/com.aquasoftsolutions.ziarate.nahiya/download/apk</t>
  </si>
  <si>
    <t>Umar Xayyom ruboiylari</t>
  </si>
  <si>
    <t>https://apkcombo.com/umar-xayyom-ruboiylari/com.umarxayyom.ruboiylar/</t>
  </si>
  <si>
    <t>Propubplace</t>
  </si>
  <si>
    <t>https://apkcombo.com/developer/Propubplace/</t>
  </si>
  <si>
    <t>https://apkcombo.com/umar-xayyom-ruboiylari/com.umarxayyom.ruboiylar/download/apk</t>
  </si>
  <si>
    <t>Cara Stem Gitar</t>
  </si>
  <si>
    <t>https://apkcombo.com/cara-stem-gitar/com.beriksem.cara.stem.gitar/</t>
  </si>
  <si>
    <t>Beriksem</t>
  </si>
  <si>
    <t>https://apkcombo.com/developer/Beriksem/</t>
  </si>
  <si>
    <t>https://apkcombo.com/cara-stem-gitar/com.beriksem.cara.stem.gitar/download/apk</t>
  </si>
  <si>
    <t>Dua Malayalam - മലയാളം ദുആകൾ</t>
  </si>
  <si>
    <t>https://apkcombo.com/dua-malayalam-malayalam-duaka/com.keralasoft.dua_ml/</t>
  </si>
  <si>
    <t>KERALASOFT INDIA</t>
  </si>
  <si>
    <t>https://apkcombo.com/developer/KERALASOFT+INDIA/</t>
  </si>
  <si>
    <t>https://apkcombo.com/dua-malayalam-malayalam-duaka/com.keralasoft.dua_ml/download/apk</t>
  </si>
  <si>
    <t>Full Form Book - Fullformbook.com</t>
  </si>
  <si>
    <t>https://apkcombo.com/full-form-book-fullformbook-com/com.nitfrndzzz.Full_Form_Book/</t>
  </si>
  <si>
    <t>Nitin Vasava</t>
  </si>
  <si>
    <t>https://apkcombo.com/developer/Nitin+Vasava/</t>
  </si>
  <si>
    <t>https://apkcombo.com/full-form-book-fullformbook-com/com.nitfrndzzz.Full_Form_Book/download/apk</t>
  </si>
  <si>
    <t>Manchi Matalu (Telugu Quotes)</t>
  </si>
  <si>
    <t>https://apkcombo.com/manchi-matalu-telugu-quotes/com.manchimatalu/</t>
  </si>
  <si>
    <t>Simple new apps</t>
  </si>
  <si>
    <t>https://apkcombo.com/developer/Simple+new+apps/</t>
  </si>
  <si>
    <t>https://apkcombo.com/manchi-matalu-telugu-quotes/com.manchimatalu/download/apk</t>
  </si>
  <si>
    <t>BEST Master Photoshop CC 2017</t>
  </si>
  <si>
    <t>https://apkcombo.com/best-master-photoshop-cc-2017/com.mounevo.learnphotoshop/</t>
  </si>
  <si>
    <t>MounEvo</t>
  </si>
  <si>
    <t>https://apkcombo.com/developer/MounEvo/</t>
  </si>
  <si>
    <t>https://apkcombo.com/best-master-photoshop-cc-2017/com.mounevo.learnphotoshop/download/apk</t>
  </si>
  <si>
    <t>Design Dimensions</t>
  </si>
  <si>
    <t>https://apkcombo.com/design-dimensions/com.SolidDesignStudio.DesignDimensions/</t>
  </si>
  <si>
    <t>Arc Mist LLC</t>
  </si>
  <si>
    <t>https://apkcombo.com/developer/Arc+Mist+LLC/</t>
  </si>
  <si>
    <t>https://apkcombo.com/design-dimensions/com.SolidDesignStudio.DesignDimensions/download/apk</t>
  </si>
  <si>
    <t>MangaZone Plus</t>
  </si>
  <si>
    <t>https://apkcombo.com/mangazone-plus/com.ng.mangazoneplus/</t>
  </si>
  <si>
    <t>Lindachen</t>
  </si>
  <si>
    <t>https://apkcombo.com/developer/Lindachen/</t>
  </si>
  <si>
    <t>https://apkcombo.com/mangazone-plus/com.ng.mangazoneplus/download/apk</t>
  </si>
  <si>
    <t>DU Dictionary Arabic-English</t>
  </si>
  <si>
    <t>https://apkcombo.com/du-dictionary-arabic-english/com.baidu.dict.arabic/</t>
  </si>
  <si>
    <t>https://apkcombo.com/du-dictionary-arabic-english/com.baidu.dict.arabic/download/apk</t>
  </si>
  <si>
    <t>聖經 - 中英對照</t>
  </si>
  <si>
    <t>https://apkcombo.com/sheng-jing-zhong-ying-dui-zhao/zeoinjesus.bible/</t>
  </si>
  <si>
    <t>ZEO IN JESUS</t>
  </si>
  <si>
    <t>https://apkcombo.com/developer/ZEO+IN+JESUS/</t>
  </si>
  <si>
    <t>https://apkcombo.com/sheng-jing-zhong-ying-dui-zhao/zeoinjesus.bible/download/apk</t>
  </si>
  <si>
    <t>flash player settings</t>
  </si>
  <si>
    <t>https://apkcombo.com/flash-player-settings/com.flashplayersettings.flashplayerforandroidinstall.flashsupport.androidflashplayer/</t>
  </si>
  <si>
    <t>Flash for Android Tips &amp; Guide Free</t>
  </si>
  <si>
    <t>https://apkcombo.com/developer/Flash+for+Android+Tips+%26+Guide+Free/</t>
  </si>
  <si>
    <t>https://apkcombo.com/flash-player-settings/com.flashplayersettings.flashplayerforandroidinstall.flashsupport.androidflashplayer/download/apk</t>
  </si>
  <si>
    <t>Kannada Nudimuttugalu - Motivational Quotes</t>
  </si>
  <si>
    <t>https://apkcombo.com/kannada-nudimuttugalu-motivational-quotes/com.aprameya.nudimuttugalu/</t>
  </si>
  <si>
    <t>https://apkcombo.com/kannada-nudimuttugalu-motivational-quotes/com.aprameya.nudimuttugalu/download/apk</t>
  </si>
  <si>
    <t>Programming for Apple Watch</t>
  </si>
  <si>
    <t>https://apkcombo.com/programming-for-apple-watch/com.quizmine.applewatch/</t>
  </si>
  <si>
    <t>SuperSimpleVideo</t>
  </si>
  <si>
    <t>https://apkcombo.com/developer/SuperSimpleVideo/</t>
  </si>
  <si>
    <t>https://apkcombo.com/programming-for-apple-watch/com.quizmine.applewatch/download/apk</t>
  </si>
  <si>
    <t>Vovio</t>
  </si>
  <si>
    <t>https://apkcombo.com/vovio/com.vision.coderz.roce/</t>
  </si>
  <si>
    <t>Vision Coderz</t>
  </si>
  <si>
    <t>https://apkcombo.com/developer/Vision+Coderz/</t>
  </si>
  <si>
    <t>https://apkcombo.com/vovio/com.vision.coderz.roce/download/apk</t>
  </si>
  <si>
    <t>Hack for Traffic Rider</t>
  </si>
  <si>
    <t>https://apkcombo.com/hack-for-traffic-rider/hack.for.traffic.rider.readyapp/</t>
  </si>
  <si>
    <t>Ready App</t>
  </si>
  <si>
    <t>https://apkcombo.com/developer/Ready+App/</t>
  </si>
  <si>
    <t>https://apkcombo.com/hack-for-traffic-rider/hack.for.traffic.rider.readyapp/download/apk</t>
  </si>
  <si>
    <t>Kochu Pusthakam Kambi Kathakal</t>
  </si>
  <si>
    <t>https://apkcombo.com/kochu-pusthakam-kambi-kathakal/com.xkadhakal.android/</t>
  </si>
  <si>
    <t>7Ninjas</t>
  </si>
  <si>
    <t>https://apkcombo.com/developer/7Ninjas/</t>
  </si>
  <si>
    <t>https://apkcombo.com/kochu-pusthakam-kambi-kathakal/com.xkadhakal.android/download/apk</t>
  </si>
  <si>
    <t>Ayatul Kursi Hindi</t>
  </si>
  <si>
    <t>https://apkcombo.com/ayatul-kursi-hindi/com.app.ayatulkursiislamicnew/</t>
  </si>
  <si>
    <t>SeaRoute</t>
  </si>
  <si>
    <t>https://apkcombo.com/developer/SeaRoute/</t>
  </si>
  <si>
    <t>https://apkcombo.com/ayatul-kursi-hindi/com.app.ayatulkursiislamicnew/download/apk</t>
  </si>
  <si>
    <t>Restore imo Messages Guide</t>
  </si>
  <si>
    <t>https://apkcombo.com/restore-imo-messages-guide/com.ukstudiopl.imo.recoverimo.restoreimomessages.restoreimomessagesguide/</t>
  </si>
  <si>
    <t>Ukstudiopl</t>
  </si>
  <si>
    <t>https://apkcombo.com/developer/Ukstudiopl/</t>
  </si>
  <si>
    <t>https://apkcombo.com/restore-imo-messages-guide/com.ukstudiopl.imo.recoverimo.restoreimomessages.restoreimomessagesguide/download/apk</t>
  </si>
  <si>
    <t>Stremio</t>
  </si>
  <si>
    <t>https://apkcombo.com/stremio/com.rokhatopapp.new.guidestremi/</t>
  </si>
  <si>
    <t>RokhaTopApp</t>
  </si>
  <si>
    <t>https://apkcombo.com/developer/RokhaTopApp/</t>
  </si>
  <si>
    <t>https://apkcombo.com/stremio/com.rokhatopapp.new.guidestremi/download/apk</t>
  </si>
  <si>
    <t>Assam Tribune Epaper</t>
  </si>
  <si>
    <t>https://apkcombo.com/assam-tribune-epaper/assam.tribuneepaper/</t>
  </si>
  <si>
    <t>Ahmed Rahman</t>
  </si>
  <si>
    <t>https://apkcombo.com/developer/Ahmed+Rahman/</t>
  </si>
  <si>
    <t>https://apkcombo.com/assam-tribune-epaper/assam.tribuneepaper/download/apk</t>
  </si>
  <si>
    <t>Bayan Quran</t>
  </si>
  <si>
    <t>https://apkcombo.com/bayan-quran/com.quranworks.quran/</t>
  </si>
  <si>
    <t>Bayan</t>
  </si>
  <si>
    <t>https://apkcombo.com/developer/Bayan/</t>
  </si>
  <si>
    <t>https://apkcombo.com/bayan-quran/com.quranworks.quran/download/apk</t>
  </si>
  <si>
    <t>Smart Quran</t>
  </si>
  <si>
    <t>https://apkcombo.com/smart-quran/com.madcatworld.qurantestbed/</t>
  </si>
  <si>
    <t>https://apkcombo.com/smart-quran/com.madcatworld.qurantestbed/download/apk</t>
  </si>
  <si>
    <t>Stunt Jumps Tips for GTA 5</t>
  </si>
  <si>
    <t>https://apkcombo.com/stunt-jumps-tips-for-gta-5/com.yamsabaistu.stuntjumps/</t>
  </si>
  <si>
    <t>Yamsabai Studio</t>
  </si>
  <si>
    <t>https://apkcombo.com/developer/Yamsabai+Studio/</t>
  </si>
  <si>
    <t>https://apkcombo.com/stunt-jumps-tips-for-gta-5/com.yamsabaistu.stuntjumps/download/apk</t>
  </si>
  <si>
    <t>All Bible Stories (Complete)</t>
  </si>
  <si>
    <t>https://apkcombo.com/all-bible-stories-complete/bible.stories.complete/</t>
  </si>
  <si>
    <t>ADS SOFT</t>
  </si>
  <si>
    <t>https://apkcombo.com/developer/ADS+SOFT/</t>
  </si>
  <si>
    <t>https://apkcombo.com/all-bible-stories-complete/bible.stories.complete/download/apk</t>
  </si>
  <si>
    <t>ePUB EBook Reader Supreader.com</t>
  </si>
  <si>
    <t>https://apkcombo.com/epub-ebook-reader-supreader-com/com.s2apps.reader/</t>
  </si>
  <si>
    <t>S2Apps.com</t>
  </si>
  <si>
    <t>https://apkcombo.com/developer/S2Apps.com/</t>
  </si>
  <si>
    <t>https://apkcombo.com/epub-ebook-reader-supreader-com/com.s2apps.reader/download/apk</t>
  </si>
  <si>
    <t>Kanuni i Leke Dukagjinit</t>
  </si>
  <si>
    <t>https://apkcombo.com/kanuni-i-leke-dukagjinit/com.wKanuniiLekeDukagjinit/</t>
  </si>
  <si>
    <t>PROHDAL INC</t>
  </si>
  <si>
    <t>https://apkcombo.com/developer/PROHDAL+INC/</t>
  </si>
  <si>
    <t>https://apkcombo.com/kanuni-i-leke-dukagjinit/com.wKanuniiLekeDukagjinit/download/apk</t>
  </si>
  <si>
    <t>A+ Dictionary Translate Speak</t>
  </si>
  <si>
    <t>https://apkcombo.com/a-dictionary-translate-speak/com.dynotes.dictionary/</t>
  </si>
  <si>
    <t>Dynotes</t>
  </si>
  <si>
    <t>https://apkcombo.com/developer/Dynotes/</t>
  </si>
  <si>
    <t>https://apkcombo.com/a-dictionary-translate-speak/com.dynotes.dictionary/download/apk</t>
  </si>
  <si>
    <t>Kamus Pro Online Dictionary</t>
  </si>
  <si>
    <t>https://apkcombo.com/kamus-pro-online-dictionary/kamuspro.mobile.pack/</t>
  </si>
  <si>
    <t>The Name Technology Sdn. Bhd.</t>
  </si>
  <si>
    <t>https://apkcombo.com/developer/The+Name+Technology+Sdn.+Bhd./</t>
  </si>
  <si>
    <t>https://apkcombo.com/kamus-pro-online-dictionary/kamuspro.mobile.pack/download/apk</t>
  </si>
  <si>
    <t>Flan's Mod for Minecraft</t>
  </si>
  <si>
    <t>https://apkcombo.com/flan-s-mod-for-minecraft/com.admobapp.flansmodforminecraft/</t>
  </si>
  <si>
    <t>Studio Mods for MCPE</t>
  </si>
  <si>
    <t>https://apkcombo.com/developer/Studio+Mods+for+MCPE/</t>
  </si>
  <si>
    <t>https://apkcombo.com/flan-s-mod-for-minecraft/com.admobapp.flansmodforminecraft/download/apk</t>
  </si>
  <si>
    <t>Duden German Dictionaries</t>
  </si>
  <si>
    <t>https://apkcombo.com/duden-german-dictionaries/com.duden.container/</t>
  </si>
  <si>
    <t>Bibliographisches Institut GmbH</t>
  </si>
  <si>
    <t>https://apkcombo.com/developer/Bibliographisches+Institut+GmbH/</t>
  </si>
  <si>
    <t>https://apkcombo.com/duden-german-dictionaries/com.duden.container/download/apk</t>
  </si>
  <si>
    <t>Koran Read and MP3 30 Juz Offline</t>
  </si>
  <si>
    <t>https://apkcombo.com/koran-read-and-mp3-30-juz-offline/com.innovative.quran.holybook.offline.read/</t>
  </si>
  <si>
    <t>https://apkcombo.com/koran-read-and-mp3-30-juz-offline/com.innovative.quran.holybook.offline.read/download/apk</t>
  </si>
  <si>
    <t>300 Swamini Vato</t>
  </si>
  <si>
    <t>https://apkcombo.com/300-swamini-vato/com.varnitech.swaminivato300/</t>
  </si>
  <si>
    <t>Varni Tech</t>
  </si>
  <si>
    <t>https://apkcombo.com/developer/Varni+Tech/</t>
  </si>
  <si>
    <t>https://apkcombo.com/300-swamini-vato/com.varnitech.swaminivato300/download/apk</t>
  </si>
  <si>
    <t>Guide for AC Market Store Apps And Games</t>
  </si>
  <si>
    <t>https://apkcombo.com/guide-for-ac-market-store-apps-and-games/com.acmarket.acmarketstore/</t>
  </si>
  <si>
    <t>ProfessionalDev.inc</t>
  </si>
  <si>
    <t>https://apkcombo.com/developer/ProfessionalDev.inc/</t>
  </si>
  <si>
    <t>https://apkcombo.com/guide-for-ac-market-store-apps-and-games/com.acmarket.acmarketstore/download/apk</t>
  </si>
  <si>
    <t>WA Theme iOS</t>
  </si>
  <si>
    <t>https://apkcombo.com/wa-theme-ios/com.modaldana.rumah/</t>
  </si>
  <si>
    <t>WA IOS Theme</t>
  </si>
  <si>
    <t>https://apkcombo.com/developer/WA+IOS+Theme/</t>
  </si>
  <si>
    <t>https://apkcombo.com/wa-theme-ios/com.modaldana.rumah/download/apk</t>
  </si>
  <si>
    <t>Mikandi tips</t>
  </si>
  <si>
    <t>https://apkcombo.com/mikandi-tips/com.cgajdys.alright/</t>
  </si>
  <si>
    <t>Mark Apto</t>
  </si>
  <si>
    <t>https://apkcombo.com/developer/Mark+Apto/</t>
  </si>
  <si>
    <t>https://apkcombo.com/mikandi-tips/com.cgajdys.alright/download/apk</t>
  </si>
  <si>
    <t>L'amica geniale elena ferrante</t>
  </si>
  <si>
    <t>https://apkcombo.com/l-amica-geniale-elena-ferrante/com.enarmpas.pdf.lamica/</t>
  </si>
  <si>
    <t>App-Studio-Inc</t>
  </si>
  <si>
    <t>https://apkcombo.com/developer/App-Studio-Inc/</t>
  </si>
  <si>
    <t>https://apkcombo.com/l-amica-geniale-elena-ferrante/com.enarmpas.pdf.lamica/download/apk</t>
  </si>
  <si>
    <t>Snapplify</t>
  </si>
  <si>
    <t>https://apkcombo.com/snapplify/za.co.snapplify/</t>
  </si>
  <si>
    <t>https://apkcombo.com/developer/Snapplify/</t>
  </si>
  <si>
    <t>https://apkcombo.com/snapplify/za.co.snapplify/download/apk</t>
  </si>
  <si>
    <t>The Alchemist Book by Paulo Coelho</t>
  </si>
  <si>
    <t>https://apkcombo.com/the-alchemist-book-by-paulo-coelho/com.atishkumarrit.alchemist/</t>
  </si>
  <si>
    <t>Atish Developer</t>
  </si>
  <si>
    <t>https://apkcombo.com/developer/Atish+Developer/</t>
  </si>
  <si>
    <t>https://apkcombo.com/the-alchemist-book-by-paulo-coelho/com.atishkumarrit.alchemist/download/apk</t>
  </si>
  <si>
    <t>小說家</t>
  </si>
  <si>
    <t>https://apkcombo.com/xiao-shuo-jia/com.xreve.xiaoshuoka2/</t>
  </si>
  <si>
    <t>X-Reve</t>
  </si>
  <si>
    <t>https://apkcombo.com/developer/X-Reve/</t>
  </si>
  <si>
    <t>https://apkcombo.com/xiao-shuo-jia/com.xreve.xiaoshuoka2/download/apk</t>
  </si>
  <si>
    <t>English Northern Sotho Dict</t>
  </si>
  <si>
    <t>https://apkcombo.com/english-northern-sotho-dict/ru.vddevelopment.ref.ennsoen.free/</t>
  </si>
  <si>
    <t>vdru</t>
  </si>
  <si>
    <t>https://apkcombo.com/developer/vdru/</t>
  </si>
  <si>
    <t>https://apkcombo.com/english-northern-sotho-dict/ru.vddevelopment.ref.ennsoen.free/download/apk</t>
  </si>
  <si>
    <t>cheats Free coins of NBA LIVE Mobile prank!</t>
  </si>
  <si>
    <t>https://apkcombo.com/cheats-free-coins-of-nba-live-mobile-prank/com.nbacoins.livecash.cheatsmobile.freegame/</t>
  </si>
  <si>
    <t>tricker game free</t>
  </si>
  <si>
    <t>https://apkcombo.com/developer/tricker+game+free/</t>
  </si>
  <si>
    <t>https://apkcombo.com/cheats-free-coins-of-nba-live-mobile-prank/com.nbacoins.livecash.cheatsmobile.freegame/download/apk</t>
  </si>
  <si>
    <t>La Bible</t>
  </si>
  <si>
    <t>https://apkcombo.com/la-bible/ulrich.badinga.bible/</t>
  </si>
  <si>
    <t>Badinga Ulrich</t>
  </si>
  <si>
    <t>https://apkcombo.com/developer/Badinga+Ulrich/</t>
  </si>
  <si>
    <t>https://apkcombo.com/la-bible/ulrich.badinga.bible/download/apk</t>
  </si>
  <si>
    <t>Indo21 Watch Movie</t>
  </si>
  <si>
    <t>https://apkcombo.com/indo21-watch-movie/com.zaidandua.indoXX1NontonMovie/</t>
  </si>
  <si>
    <t>Halalin Hesty</t>
  </si>
  <si>
    <t>https://apkcombo.com/developer/Halalin+Hesty/</t>
  </si>
  <si>
    <t>https://apkcombo.com/indo21-watch-movie/com.zaidandua.indoXX1NontonMovie/download/apk</t>
  </si>
  <si>
    <t>Guide: Instagram For Business</t>
  </si>
  <si>
    <t>https://apkcombo.com/guide-instagram-for-business/mobindo.guide.instagram_for_business/</t>
  </si>
  <si>
    <t>Mobindo</t>
  </si>
  <si>
    <t>https://apkcombo.com/developer/Mobindo/</t>
  </si>
  <si>
    <t>https://apkcombo.com/guide-instagram-for-business/mobindo.guide.instagram_for_business/download/apk</t>
  </si>
  <si>
    <t>Code slam dunk arcade</t>
  </si>
  <si>
    <t>https://apkcombo.com/code-slam-dunk-arcade/com.slam.dunk.arcadeca/</t>
  </si>
  <si>
    <t>div*arcade</t>
  </si>
  <si>
    <t>https://apkcombo.com/developer/div*arcade/</t>
  </si>
  <si>
    <t>https://apkcombo.com/code-slam-dunk-arcade/com.slam.dunk.arcadeca/download/apk</t>
  </si>
  <si>
    <t>لسان العرب</t>
  </si>
  <si>
    <t>https://apkcombo.com/lsan-alaarb/com.goldensoft.sanarabs/</t>
  </si>
  <si>
    <t>https://apkcombo.com/lsan-alaarb/com.goldensoft.sanarabs/download/apk</t>
  </si>
  <si>
    <t>Télécharger Bible</t>
  </si>
  <si>
    <t>https://apkcombo.com/telecharger-bible/telecharger.bible/</t>
  </si>
  <si>
    <t>BIBLIAS</t>
  </si>
  <si>
    <t>https://apkcombo.com/developer/BIBLIAS/</t>
  </si>
  <si>
    <t>https://apkcombo.com/telecharger-bible/telecharger.bible/download/apk</t>
  </si>
  <si>
    <t>교보eBook for Samsung</t>
  </si>
  <si>
    <t>https://apkcombo.com/gyoboebook-for-samsung/com.kyobo.ebook.samsung/</t>
  </si>
  <si>
    <t>KYOBO BOOK CENTRE</t>
  </si>
  <si>
    <t>https://apkcombo.com/developer/KYOBO+BOOK+CENTRE/</t>
  </si>
  <si>
    <t>https://apkcombo.com/gyoboebook-for-samsung/com.kyobo.ebook.samsung/download/apk</t>
  </si>
  <si>
    <t>IT Books</t>
  </si>
  <si>
    <t>https://apkcombo.com/it-books/com.itbooks/</t>
  </si>
  <si>
    <t>Xinyue</t>
  </si>
  <si>
    <t>https://apkcombo.com/developer/Xinyue/</t>
  </si>
  <si>
    <t>https://apkcombo.com/it-books/com.itbooks/download/apk</t>
  </si>
  <si>
    <t>DL Checker</t>
  </si>
  <si>
    <t>https://apkcombo.com/dl-checker/bd.gov.brta.dlchecker/</t>
  </si>
  <si>
    <t>BRTA</t>
  </si>
  <si>
    <t>https://apkcombo.com/developer/BRTA/</t>
  </si>
  <si>
    <t>https://apkcombo.com/dl-checker/bd.gov.brta.dlchecker/download/apk</t>
  </si>
  <si>
    <t>MOVIES 2010</t>
  </si>
  <si>
    <t>https://apkcombo.com/movies-2010/com.tomiputra557.MOVIE_2010/</t>
  </si>
  <si>
    <t>Amora Solusi</t>
  </si>
  <si>
    <t>https://apkcombo.com/developer/Amora+Solusi/</t>
  </si>
  <si>
    <t>https://apkcombo.com/movies-2010/com.tomiputra557.MOVIE_2010/download/apk</t>
  </si>
  <si>
    <t>UK MOV NOW TIPS</t>
  </si>
  <si>
    <t>https://apkcombo.com/uk-mov-now-tips/com.uknowmovies.free/</t>
  </si>
  <si>
    <t>HD stream onlinetv &amp; movies</t>
  </si>
  <si>
    <t>https://apkcombo.com/developer/HD+stream+onlinetv+%26+movies/</t>
  </si>
  <si>
    <t>https://apkcombo.com/uk-mov-now-tips/com.uknowmovies.free/download/apk</t>
  </si>
  <si>
    <t>ROBUX for ROBLOX Cheats</t>
  </si>
  <si>
    <t>https://apkcombo.com/robux-for-roblox-cheats/gui.robloxstudio.robuxforrobloxcheats/</t>
  </si>
  <si>
    <t>GUIDE ROBLOX STUDIO</t>
  </si>
  <si>
    <t>https://apkcombo.com/developer/GUIDE+ROBLOX+STUDIO/</t>
  </si>
  <si>
    <t>https://apkcombo.com/robux-for-roblox-cheats/gui.robloxstudio.robuxforrobloxcheats/download/apk</t>
  </si>
  <si>
    <t>Xitsonga Bible (Bibele)</t>
  </si>
  <si>
    <t>https://apkcombo.com/xitsonga-bible-bibele/com.kehius.mwishegi.bible.tsonga/</t>
  </si>
  <si>
    <t>Kehiu-omron Apps</t>
  </si>
  <si>
    <t>https://apkcombo.com/developer/Kehiu-omron+Apps/</t>
  </si>
  <si>
    <t>https://apkcombo.com/xitsonga-bible-bibele/com.kehius.mwishegi.bible.tsonga/download/apk</t>
  </si>
  <si>
    <t>Marathi Talking Dictionary</t>
  </si>
  <si>
    <t>https://apkcombo.com/marathi-talking-dictionary/com.khandbahale.android.english_to_marathi_dictionary/</t>
  </si>
  <si>
    <t>KHANDBAHALE.COM</t>
  </si>
  <si>
    <t>https://apkcombo.com/developer/KHANDBAHALE.COM/</t>
  </si>
  <si>
    <t>https://apkcombo.com/marathi-talking-dictionary/com.khandbahale.android.english_to_marathi_dictionary/download/apk</t>
  </si>
  <si>
    <t>Offline English Tagalog Dictionary</t>
  </si>
  <si>
    <t>https://apkcombo.com/offline-english-tagalog-dictionary/com.movinapp.dict.entl.free/</t>
  </si>
  <si>
    <t>EASY-Dictionary</t>
  </si>
  <si>
    <t>https://apkcombo.com/developer/EASY-Dictionary/</t>
  </si>
  <si>
    <t>https://apkcombo.com/offline-english-tagalog-dictionary/com.movinapp.dict.entl.free/download/apk</t>
  </si>
  <si>
    <t>QuickDic Dictionary</t>
  </si>
  <si>
    <t>https://apkcombo.com/quickdic-dictionary/de.reimardoeffinger.quickdic/</t>
  </si>
  <si>
    <t>Reimar Döffinger</t>
  </si>
  <si>
    <t>https://apkcombo.com/developer/Reimar+D%C3%B6ffinger/</t>
  </si>
  <si>
    <t>https://apkcombo.com/quickdic-dictionary/de.reimardoeffinger.quickdic/download/apk</t>
  </si>
  <si>
    <t>Badar Mala</t>
  </si>
  <si>
    <t>https://apkcombo.com/badar-mala/com.itwindow.basheer.badarmala/</t>
  </si>
  <si>
    <t>https://apkcombo.com/badar-mala/com.itwindow.basheer.badarmala/download/apk</t>
  </si>
  <si>
    <t>1Mobile Market Lite Advice</t>
  </si>
  <si>
    <t>https://apkcombo.com/1mobile-market-lite-advice/com.onemobilema.appadvice/</t>
  </si>
  <si>
    <t>Apps.dev2020</t>
  </si>
  <si>
    <t>https://apkcombo.com/developer/Apps.dev2020/</t>
  </si>
  <si>
    <t>https://apkcombo.com/1mobile-market-lite-advice/com.onemobilema.appadvice/download/apk</t>
  </si>
  <si>
    <t>Dua &amp; Zikr (Hisnul Muslim)</t>
  </si>
  <si>
    <t>https://apkcombo.com/dua-zikr-hisnul-muslim/com.greentech.hisnulmuslim/</t>
  </si>
  <si>
    <t>https://apkcombo.com/dua-zikr-hisnul-muslim/com.greentech.hisnulmuslim/download/apk</t>
  </si>
  <si>
    <t>Namaz e janaza ka tarika Urdu</t>
  </si>
  <si>
    <t>https://apkcombo.com/namaz-e-janaza-ka-tarika-urdu/com.DeeniApps.JanazaKaTarika/</t>
  </si>
  <si>
    <t>Dream Mobile Apps</t>
  </si>
  <si>
    <t>https://apkcombo.com/developer/Dream+Mobile+Apps/</t>
  </si>
  <si>
    <t>https://apkcombo.com/namaz-e-janaza-ka-tarika-urdu/com.DeeniApps.JanazaKaTarika/download/apk</t>
  </si>
  <si>
    <t>Loot Forecaster for COC - Loot Prediction</t>
  </si>
  <si>
    <t>https://apkcombo.com/loot-forecaster-for-coc-loot-prediction/com.tofabd.lootforecasterforcoc/</t>
  </si>
  <si>
    <t>AndroidCodeX</t>
  </si>
  <si>
    <t>https://apkcombo.com/developer/AndroidCodeX/</t>
  </si>
  <si>
    <t>https://apkcombo.com/loot-forecaster-for-coc-loot-prediction/com.tofabd.lootforecasterforcoc/download/apk</t>
  </si>
  <si>
    <t>Simple Pokedex</t>
  </si>
  <si>
    <t>https://apkcombo.com/simple-pokedex/com.victorreiner.pokedex/</t>
  </si>
  <si>
    <t>Victor Reiner Apps</t>
  </si>
  <si>
    <t>https://apkcombo.com/developer/Victor+Reiner+Apps/</t>
  </si>
  <si>
    <t>https://apkcombo.com/simple-pokedex/com.victorreiner.pokedex/download/apk</t>
  </si>
  <si>
    <t>Xmod for Coc</t>
  </si>
  <si>
    <t>https://apkcombo.com/xmod-for-coc/com.greenxdroid.xmodforcoc/</t>
  </si>
  <si>
    <t>GreenX Droid</t>
  </si>
  <si>
    <t>https://apkcombo.com/developer/GreenX+Droid/</t>
  </si>
  <si>
    <t>https://apkcombo.com/xmod-for-coc/com.greenxdroid.xmodforcoc/download/apk</t>
  </si>
  <si>
    <t>Hacking book</t>
  </si>
  <si>
    <t>https://apkcombo.com/hacking-book/com.iggnovation.hackingbook/</t>
  </si>
  <si>
    <t>https://apkcombo.com/hacking-book/com.iggnovation.hackingbook/download/apk</t>
  </si>
  <si>
    <t>Web Displays Mod Minecraft</t>
  </si>
  <si>
    <t>https://apkcombo.com/web-displays-mod-minecraft/com.kseniainc.WebDisplaysModMinecraft/</t>
  </si>
  <si>
    <t>kseniainc</t>
  </si>
  <si>
    <t>https://apkcombo.com/developer/kseniainc/</t>
  </si>
  <si>
    <t>https://apkcombo.com/web-displays-mod-minecraft/com.kseniainc.WebDisplaysModMinecraft/download/apk</t>
  </si>
  <si>
    <t>English To Marathi Dictionary</t>
  </si>
  <si>
    <t>https://apkcombo.com/english-to-marathi-dictionary/com.avika.englishmarathidictionary/</t>
  </si>
  <si>
    <t>https://apkcombo.com/english-to-marathi-dictionary/com.avika.englishmarathidictionary/download/apk</t>
  </si>
  <si>
    <t>Super Dragon Ball Heroes</t>
  </si>
  <si>
    <t>https://apkcombo.com/super-dragon-ball-heroes/com.aug.sus.tus.dgball/</t>
  </si>
  <si>
    <t>antisuspend</t>
  </si>
  <si>
    <t>https://apkcombo.com/developer/antisuspend/</t>
  </si>
  <si>
    <t>https://apkcombo.com/super-dragon-ball-heroes/com.aug.sus.tus.dgball/download/apk</t>
  </si>
  <si>
    <t>MAX CHEAT FOR POINT BLANK STRIKE</t>
  </si>
  <si>
    <t>https://apkcombo.com/max-cheat-for-point-blank-strike/app.pancawinky.cheatppoinnttbllaannk/</t>
  </si>
  <si>
    <t>Pancawinky</t>
  </si>
  <si>
    <t>https://apkcombo.com/developer/Pancawinky/</t>
  </si>
  <si>
    <t>https://apkcombo.com/max-cheat-for-point-blank-strike/app.pancawinky.cheatppoinnttbllaannk/download/apk</t>
  </si>
  <si>
    <t>Hindi to Marathi Dictionary</t>
  </si>
  <si>
    <t>https://apkcombo.com/hindi-to-marathi-dictionary/com.universe.hindimarathidictionary/</t>
  </si>
  <si>
    <t>https://apkcombo.com/hindi-to-marathi-dictionary/com.universe.hindimarathidictionary/download/apk</t>
  </si>
  <si>
    <t>Tamil Proverbs with English</t>
  </si>
  <si>
    <t>https://apkcombo.com/tamil-proverbs-with-english/com.indiatechstore.tamilenglishproverbs/</t>
  </si>
  <si>
    <t>India Tech Store</t>
  </si>
  <si>
    <t>https://apkcombo.com/developer/India+Tech+Store/</t>
  </si>
  <si>
    <t>https://apkcombo.com/tamil-proverbs-with-english/com.indiatechstore.tamilenglishproverbs/download/apk</t>
  </si>
  <si>
    <t>Free Tip Fast or 9app Market 2019</t>
  </si>
  <si>
    <t>https://apkcombo.com/free-tip-fast-or-9app-market-2019/tipes.appes.guidee/</t>
  </si>
  <si>
    <t>Nine Tips</t>
  </si>
  <si>
    <t>https://apkcombo.com/developer/Nine+Tips/</t>
  </si>
  <si>
    <t>https://apkcombo.com/free-tip-fast-or-9app-market-2019/tipes.appes.guidee/download/apk</t>
  </si>
  <si>
    <t>GB Tracker for Whatsapp</t>
  </si>
  <si>
    <t>https://apkcombo.com/gb-tracker-for-whatsapp/com.gbwhatsa.tracker/</t>
  </si>
  <si>
    <t>AnoxApps</t>
  </si>
  <si>
    <t>https://apkcombo.com/developer/AnoxApps/</t>
  </si>
  <si>
    <t>https://apkcombo.com/gb-tracker-for-whatsapp/com.gbwhatsa.tracker/download/apk</t>
  </si>
  <si>
    <t>Cara Cek BI Checking</t>
  </si>
  <si>
    <t>https://apkcombo.com/cara-cek-bi-checking/com.madusolo.caracekbichecking/</t>
  </si>
  <si>
    <t>Madu Solo</t>
  </si>
  <si>
    <t>https://apkcombo.com/developer/Madu+Solo/</t>
  </si>
  <si>
    <t>https://apkcombo.com/cara-cek-bi-checking/com.madusolo.caracekbichecking/download/apk</t>
  </si>
  <si>
    <t>Quran Pak (Free)</t>
  </si>
  <si>
    <t>https://apkcombo.com/quran-pak-free/com.makeupcollections.holyquran.quranreading/</t>
  </si>
  <si>
    <t>Photo Makeup Collections</t>
  </si>
  <si>
    <t>https://apkcombo.com/developer/Photo+Makeup+Collections/</t>
  </si>
  <si>
    <t>https://apkcombo.com/quran-pak-free/com.makeupcollections.holyquran.quranreading/download/apk</t>
  </si>
  <si>
    <t>NKJV Bible Offline - New King James Version</t>
  </si>
  <si>
    <t>https://apkcombo.com/nkjv-bible-offline-new-king-james-version/nkjv.bible.new.king.james.version/</t>
  </si>
  <si>
    <t>https://apkcombo.com/nkjv-bible-offline-new-king-james-version/nkjv.bible.new.king.james.version/download/apk</t>
  </si>
  <si>
    <t>POC Audio Bible (Malayalam)</t>
  </si>
  <si>
    <t>https://apkcombo.com/poc-audio-bible-malayalam/online.audiobible.poc/</t>
  </si>
  <si>
    <t>Secretary, KCBS</t>
  </si>
  <si>
    <t>https://apkcombo.com/developer/Secretary%2C+KCBS/</t>
  </si>
  <si>
    <t>https://apkcombo.com/poc-audio-bible-malayalam/online.audiobible.poc/download/apk</t>
  </si>
  <si>
    <t>Tureng Dictionary</t>
  </si>
  <si>
    <t>https://apkcombo.com/tureng-dictionary/com.tureng.sozluk/</t>
  </si>
  <si>
    <t>https://apkcombo.com/tureng-dictionary/com.tureng.sozluk/download/apk</t>
  </si>
  <si>
    <t>New Hey Monster Park Pokemon Game Guide</t>
  </si>
  <si>
    <t>https://apkcombo.com/new-hey-monster-park-pokemon-game-guide/com.guideteam.heymonsterpark/</t>
  </si>
  <si>
    <t>Gaming Guide</t>
  </si>
  <si>
    <t>https://apkcombo.com/developer/Gaming+Guide/</t>
  </si>
  <si>
    <t>https://apkcombo.com/new-hey-monster-park-pokemon-game-guide/com.guideteam.heymonsterpark/download/apk</t>
  </si>
  <si>
    <t>Live Gay Video Webcam Chat Advice</t>
  </si>
  <si>
    <t>https://apkcombo.com/live-gay-video-webcam-chat-advice/com.gaychatadvice.livewebcamgayvideo/</t>
  </si>
  <si>
    <t>Studio Sexy Gay Video Cam USA</t>
  </si>
  <si>
    <t>https://apkcombo.com/developer/Studio+Sexy+Gay+Video+Cam+USA/</t>
  </si>
  <si>
    <t>https://apkcombo.com/live-gay-video-webcam-chat-advice/com.gaychatadvice.livewebcamgayvideo/download/apk</t>
  </si>
  <si>
    <t>GaT - mượn sách miễn phí</t>
  </si>
  <si>
    <t>https://apkcombo.com/gat-muon-sach-mien-phi/com.gat/</t>
  </si>
  <si>
    <t>GaT</t>
  </si>
  <si>
    <t>https://apkcombo.com/developer/GaT/</t>
  </si>
  <si>
    <t>https://apkcombo.com/gat-muon-sach-mien-phi/com.gat/download/apk</t>
  </si>
  <si>
    <t>NetLube Castrol Australia</t>
  </si>
  <si>
    <t>https://apkcombo.com/netlube-castrol-australia/au.com.infomedia.netlube.au.castrol.retail/</t>
  </si>
  <si>
    <t>https://apkcombo.com/netlube-castrol-australia/au.com.infomedia.netlube.au.castrol.retail/download/apk</t>
  </si>
  <si>
    <t>GBwhatsaap Messenger</t>
  </si>
  <si>
    <t>https://apkcombo.com/gbwhatsaap-messenger/com.gbwhatsmessenger.dual.gb.whats/</t>
  </si>
  <si>
    <t>https://apkcombo.com/gbwhatsaap-messenger/com.gbwhatsmessenger.dual.gb.whats/download/apk</t>
  </si>
  <si>
    <t>swapna vyakyanam</t>
  </si>
  <si>
    <t>https://apkcombo.com/swapna-vyakyanam/swpnam.aplikrb/</t>
  </si>
  <si>
    <t>https://apkcombo.com/swapna-vyakyanam/swpnam.aplikrb/download/apk</t>
  </si>
  <si>
    <t>https://apkcombo.com/spanish-english-translator/an.SpanishTranslate/</t>
  </si>
  <si>
    <t>https://apkcombo.com/spanish-english-translator/an.SpanishTranslate/download/apk</t>
  </si>
  <si>
    <t>PaperOne App</t>
  </si>
  <si>
    <t>https://apkcombo.com/paperone-app/pro.paperone.application/</t>
  </si>
  <si>
    <t>Michele Quattromini</t>
  </si>
  <si>
    <t>https://apkcombo.com/developer/Michele+Quattromini/</t>
  </si>
  <si>
    <t>https://apkcombo.com/paperone-app/pro.paperone.application/download/apk</t>
  </si>
  <si>
    <t>Golden Bells Hymns</t>
  </si>
  <si>
    <t>https://apkcombo.com/golden-bells-hymns/tz.co.wadau.goldenbells/</t>
  </si>
  <si>
    <t>https://apkcombo.com/golden-bells-hymns/tz.co.wadau.goldenbells/download/apk</t>
  </si>
  <si>
    <t>Khawaabnama Aur Falnama</t>
  </si>
  <si>
    <t>https://apkcombo.com/khawaabnama-aur-falnama/com.evagesolutions.KhawaabnamaAurFalnama/</t>
  </si>
  <si>
    <t>EvageSolutions</t>
  </si>
  <si>
    <t>https://apkcombo.com/developer/EvageSolutions/</t>
  </si>
  <si>
    <t>https://apkcombo.com/khawaabnama-aur-falnama/com.evagesolutions.KhawaabnamaAurFalnama/download/apk</t>
  </si>
  <si>
    <t>https://apkcombo.com/hometogel/com.homesstogel.android/</t>
  </si>
  <si>
    <t>BBsetiaji</t>
  </si>
  <si>
    <t>https://apkcombo.com/developer/BBsetiaji/</t>
  </si>
  <si>
    <t>https://apkcombo.com/hometogel/com.homesstogel.android/download/apk</t>
  </si>
  <si>
    <t>Lectulandia Libros Gratis ESPAÑOL</t>
  </si>
  <si>
    <t>https://apkcombo.com/lectulandia-libros-gratis-espanol/com.lectulandia2.app/</t>
  </si>
  <si>
    <t>VPLibros Group</t>
  </si>
  <si>
    <t>https://apkcombo.com/developer/VPLibros+Group/</t>
  </si>
  <si>
    <t>https://apkcombo.com/lectulandia-libros-gratis-espanol/com.lectulandia2.app/download/apk</t>
  </si>
  <si>
    <t>HOW TO TALK TO GIRLS</t>
  </si>
  <si>
    <t>https://apkcombo.com/how-to-talk-to-girls/howto.talktogirls.ab/</t>
  </si>
  <si>
    <t>LCube Solutions</t>
  </si>
  <si>
    <t>https://apkcombo.com/developer/LCube+Solutions/</t>
  </si>
  <si>
    <t>https://apkcombo.com/how-to-talk-to-girls/howto.talktogirls.ab/download/apk</t>
  </si>
  <si>
    <t>TN Patta Citta &amp; EC</t>
  </si>
  <si>
    <t>https://apkcombo.com/tn-patta-citta-ec/com.vasithwam.apps.pattachitta/</t>
  </si>
  <si>
    <t>Knowledge KeyMaker</t>
  </si>
  <si>
    <t>https://apkcombo.com/developer/Knowledge+KeyMaker/</t>
  </si>
  <si>
    <t>https://apkcombo.com/tn-patta-citta-ec/com.vasithwam.apps.pattachitta/download/apk</t>
  </si>
  <si>
    <t>Audio Bible Offline - FREE</t>
  </si>
  <si>
    <t>https://apkcombo.com/audio-bible-offline-free/com.holybible.kingjames.version/</t>
  </si>
  <si>
    <t>Bible.Offline</t>
  </si>
  <si>
    <t>https://apkcombo.com/developer/Bible.Offline/</t>
  </si>
  <si>
    <t>https://apkcombo.com/audio-bible-offline-free/com.holybible.kingjames.version/download/apk</t>
  </si>
  <si>
    <t>Asmaul Husna Malayalam</t>
  </si>
  <si>
    <t>https://apkcombo.com/asmaul-husna-malayalam/com.mifthi.asmaulhusna.malayalam/</t>
  </si>
  <si>
    <t>mifthi</t>
  </si>
  <si>
    <t>https://apkcombo.com/developer/mifthi/</t>
  </si>
  <si>
    <t>https://apkcombo.com/asmaul-husna-malayalam/com.mifthi.asmaulhusna.malayalam/download/apk</t>
  </si>
  <si>
    <t>Kikuyu Bible (Kirikaniro)</t>
  </si>
  <si>
    <t>https://apkcombo.com/kikuyu-bible-kirikaniro/kikuyu.holy.bible.AOVGUEHTERZFTWPYRJ/</t>
  </si>
  <si>
    <t>📖 Your Smart Apps</t>
  </si>
  <si>
    <t>https://apkcombo.com/developer/%F0%9F%93%96+Your+Smart+Apps/</t>
  </si>
  <si>
    <t>https://apkcombo.com/kikuyu-bible-kirikaniro/kikuyu.holy.bible.AOVGUEHTERZFTWPYRJ/download/apk</t>
  </si>
  <si>
    <t>Reedy. Intelligent reader</t>
  </si>
  <si>
    <t>https://apkcombo.com/reedy-intelligent-reader/azagroup.reedy/</t>
  </si>
  <si>
    <t>AzaDev</t>
  </si>
  <si>
    <t>https://apkcombo.com/developer/AzaDev/</t>
  </si>
  <si>
    <t>https://apkcombo.com/reedy-intelligent-reader/azagroup.reedy/download/apk</t>
  </si>
  <si>
    <t>Podiobooks.com</t>
  </si>
  <si>
    <t>https://apkcombo.com/podiobooks-com/com.andromo.dev292076.app342540/</t>
  </si>
  <si>
    <t>Degenerate Droid / Mobile Generation</t>
  </si>
  <si>
    <t>https://apkcombo.com/developer/Degenerate+Droid+%2F+Mobile+Generation/</t>
  </si>
  <si>
    <t>https://apkcombo.com/podiobooks-com/com.andromo.dev292076.app342540/download/apk</t>
  </si>
  <si>
    <t>AcroBible Lite, KJV Bible</t>
  </si>
  <si>
    <t>https://apkcombo.com/acrobible-lite-kjv-bible/com.acrodesign.acrobiblelite/</t>
  </si>
  <si>
    <t>AcroDesign Technologies</t>
  </si>
  <si>
    <t>https://apkcombo.com/developer/AcroDesign+Technologies/</t>
  </si>
  <si>
    <t>https://apkcombo.com/acrobible-lite-kjv-bible/com.acrodesign.acrobiblelite/download/apk</t>
  </si>
  <si>
    <t>Epicmon Guide App</t>
  </si>
  <si>
    <t>https://apkcombo.com/epicmon-guide-app/com.Pocket.Guides.epic/</t>
  </si>
  <si>
    <t>Quikalta</t>
  </si>
  <si>
    <t>https://apkcombo.com/developer/Quikalta/</t>
  </si>
  <si>
    <t>https://apkcombo.com/epicmon-guide-app/com.Pocket.Guides.epic/download/apk</t>
  </si>
  <si>
    <t>Amharic to English (English to Amharic)Dictionary</t>
  </si>
  <si>
    <t>https://apkcombo.com/amharic-to-english-english-to-amharic-dictionary/com.davodeveloper.amharicdictionary/</t>
  </si>
  <si>
    <t>Davo's Developers</t>
  </si>
  <si>
    <t>https://apkcombo.com/developer/Davo%27s+Developers/</t>
  </si>
  <si>
    <t>https://apkcombo.com/amharic-to-english-english-to-amharic-dictionary/com.davodeveloper.amharicdictionary/download/apk</t>
  </si>
  <si>
    <t>Guia: Neo Bomberman</t>
  </si>
  <si>
    <t>https://apkcombo.com/guia-neo-bomberman/birlingo.game.NEO_BOMBERMAN/</t>
  </si>
  <si>
    <t>BIRLINGO-DEV</t>
  </si>
  <si>
    <t>https://apkcombo.com/developer/BIRLINGO-DEV/</t>
  </si>
  <si>
    <t>https://apkcombo.com/guia-neo-bomberman/birlingo.game.NEO_BOMBERMAN/download/apk</t>
  </si>
  <si>
    <t>Walkhtrough for Hello Neighbor Alpha 2</t>
  </si>
  <si>
    <t>https://apkcombo.com/walkhtrough-for-hello-neighbor-alpha-2/com.neighborsecrets.alphawalkfeeds4/</t>
  </si>
  <si>
    <t>FtLisa</t>
  </si>
  <si>
    <t>https://apkcombo.com/developer/FtLisa/</t>
  </si>
  <si>
    <t>https://apkcombo.com/walkhtrough-for-hello-neighbor-alpha-2/com.neighborsecrets.alphawalkfeeds4/download/apk</t>
  </si>
  <si>
    <t>भाभी देवर की कहानी हिंदी में Bhabhi devar kahani</t>
  </si>
  <si>
    <t>https://apkcombo.com/bhabhi-devara-ki-kahani-hindi-mem-bhabhi-devar-kahani/com.kahastoriesh.bhabhistories/</t>
  </si>
  <si>
    <t>kahastoriesh</t>
  </si>
  <si>
    <t>https://apkcombo.com/developer/kahastoriesh/</t>
  </si>
  <si>
    <t>https://apkcombo.com/bhabhi-devara-ki-kahani-hindi-mem-bhabhi-devar-kahani/com.kahastoriesh.bhabhistories/download/apk</t>
  </si>
  <si>
    <t>Get Free robux : rbxTips 2k20</t>
  </si>
  <si>
    <t>https://apkcombo.com/get-free-robux-rbxtips-2k20/com.robuxcoins.getrbx/</t>
  </si>
  <si>
    <t>Floyd App</t>
  </si>
  <si>
    <t>https://apkcombo.com/developer/Floyd+App/</t>
  </si>
  <si>
    <t>https://apkcombo.com/get-free-robux-rbxtips-2k20/com.robuxcoins.getrbx/download/apk</t>
  </si>
  <si>
    <t>Pokedex - Dexter</t>
  </si>
  <si>
    <t>https://apkcombo.com/pokedex-dexter/com.awestruck.poke/</t>
  </si>
  <si>
    <t>Awestruck</t>
  </si>
  <si>
    <t>https://apkcombo.com/developer/Awestruck/</t>
  </si>
  <si>
    <t>https://apkcombo.com/pokedex-dexter/com.awestruck.poke/download/apk</t>
  </si>
  <si>
    <t>Hindu calender 2019,Panchang 2019,हिंदी पंचांग</t>
  </si>
  <si>
    <t>https://apkcombo.com/hindu-calender-2019-panchang-2019-hindi-pancanga/com.hinducalender.panchang2019/</t>
  </si>
  <si>
    <t>Status pro</t>
  </si>
  <si>
    <t>https://apkcombo.com/developer/Status+pro/</t>
  </si>
  <si>
    <t>https://apkcombo.com/hindu-calender-2019-panchang-2019-hindi-pancanga/com.hinducalender.panchang2019/download/apk</t>
  </si>
  <si>
    <t>Love Touch Live Wallpaper</t>
  </si>
  <si>
    <t>https://apkcombo.com/love-touch-live-wallpaper/com.wallpaper.love_touch_live_wallpaper/</t>
  </si>
  <si>
    <t>Rock Free Apps</t>
  </si>
  <si>
    <t>https://apkcombo.com/developer/Rock+Free+Apps/</t>
  </si>
  <si>
    <t>https://apkcombo.com/love-touch-live-wallpaper/com.wallpaper.love_touch_live_wallpaper/download/apk</t>
  </si>
  <si>
    <t>nazar bad ki dua</t>
  </si>
  <si>
    <t>https://apkcombo.com/nazar-bad-ki-dua/nazarbaddua.FullAppsMaster.com/</t>
  </si>
  <si>
    <t>FullAppsMaster</t>
  </si>
  <si>
    <t>https://apkcombo.com/developer/FullAppsMaster/</t>
  </si>
  <si>
    <t>https://apkcombo.com/nazar-bad-ki-dua/nazarbaddua.FullAppsMaster.com/download/apk</t>
  </si>
  <si>
    <t>ဃ - အျပာစာအုပ္ (၄)</t>
  </si>
  <si>
    <t>https://apkcombo.com/gh-ayaparhcaraup-4/com.mgapyar.book4/</t>
  </si>
  <si>
    <t>https://apkcombo.com/gh-ayaparhcaraup-4/com.mgapyar.book4/download/apk</t>
  </si>
  <si>
    <t>Cambridge Idioms Dictionary</t>
  </si>
  <si>
    <t>https://apkcombo.com/cambridge-idioms-dictionary/com.mobisystems.msdict.embedded.wireless.cambridge.idioms/</t>
  </si>
  <si>
    <t>https://apkcombo.com/cambridge-idioms-dictionary/com.mobisystems.msdict.embedded.wireless.cambridge.idioms/download/apk</t>
  </si>
  <si>
    <t>Free HD Streamz Live TV Channel Online Guide</t>
  </si>
  <si>
    <t>https://apkcombo.com/free-hd-streamz-live-tv-channel-online-guide/livetvonline.hdstreamzlivetv.livenettvchannel.freemobdrontv/</t>
  </si>
  <si>
    <t>Ninetic to Jionner Live TV Cricket Inc</t>
  </si>
  <si>
    <t>https://apkcombo.com/developer/Ninetic+to+Jionner+Live+TV+Cricket+Inc/</t>
  </si>
  <si>
    <t>https://apkcombo.com/free-hd-streamz-live-tv-channel-online-guide/livetvonline.hdstreamzlivetv.livenettvchannel.freemobdrontv/download/apk</t>
  </si>
  <si>
    <t>Beranda Desa - Undang Undang Desa 2019</t>
  </si>
  <si>
    <t>https://apkcombo.com/beranda-desa-undang-undang-desa-2019/com.hayukjalan.berandadesa/</t>
  </si>
  <si>
    <t>Kodlite</t>
  </si>
  <si>
    <t>https://apkcombo.com/developer/Kodlite/</t>
  </si>
  <si>
    <t>https://apkcombo.com/beranda-desa-undang-undang-desa-2019/com.hayukjalan.berandadesa/download/apk</t>
  </si>
  <si>
    <t>Bluefire Reader</t>
  </si>
  <si>
    <t>https://apkcombo.com/bluefire-reader/com.bluefirereader/</t>
  </si>
  <si>
    <t>Bluefire Productions</t>
  </si>
  <si>
    <t>https://apkcombo.com/developer/Bluefire+Productions/</t>
  </si>
  <si>
    <t>https://apkcombo.com/bluefire-reader/com.bluefirereader/download/apk</t>
  </si>
  <si>
    <t>ปั้มแต้ม AdPocket ง่ายๆ</t>
  </si>
  <si>
    <t>https://apkcombo.com/pam-taem-adpocket-ngay/appstationone.oneguideadpocket/</t>
  </si>
  <si>
    <t>App Station One</t>
  </si>
  <si>
    <t>https://apkcombo.com/developer/App+Station+One/</t>
  </si>
  <si>
    <t>https://apkcombo.com/pam-taem-adpocket-ngay/appstationone.oneguideadpocket/download/apk</t>
  </si>
  <si>
    <t>Dosti Shayari in Urdu</t>
  </si>
  <si>
    <t>https://apkcombo.com/dosti-shayari-in-urdu/com.UrduAppzCollection.DostiShayari.inUrdu/</t>
  </si>
  <si>
    <t>Urdu Appz Collection</t>
  </si>
  <si>
    <t>https://apkcombo.com/developer/Urdu+Appz++Collection/</t>
  </si>
  <si>
    <t>https://apkcombo.com/dosti-shayari-in-urdu/com.UrduAppzCollection.DostiShayari.inUrdu/download/apk</t>
  </si>
  <si>
    <t>Guide For Kinemaster Lite Pro Editing New</t>
  </si>
  <si>
    <t>https://apkcombo.com/guide-for-kinemaster-lite-pro-editing-new/com.berdoaitunomorsatu.usahanomordua/</t>
  </si>
  <si>
    <t>dalam sendu</t>
  </si>
  <si>
    <t>https://apkcombo.com/developer/dalam+sendu/</t>
  </si>
  <si>
    <t>https://apkcombo.com/guide-for-kinemaster-lite-pro-editing-new/com.berdoaitunomorsatu.usahanomordua/download/apk</t>
  </si>
  <si>
    <t>Nostradamus Prophecies (Hindi)</t>
  </si>
  <si>
    <t>https://apkcombo.com/nostradamus-prophecies-hindi/com.appsilo.Nostradamus/</t>
  </si>
  <si>
    <t>APPSILO</t>
  </si>
  <si>
    <t>https://apkcombo.com/developer/APPSILO/</t>
  </si>
  <si>
    <t>https://apkcombo.com/nostradamus-prophecies-hindi/com.appsilo.Nostradamus/download/apk</t>
  </si>
  <si>
    <t>Pro Gems Clash of Clans FHX</t>
  </si>
  <si>
    <t>https://apkcombo.com/pro-gems-clash-of-clans-fhx/com.karenstotler.progemsclashofclansfhx/</t>
  </si>
  <si>
    <t>Karen Stotler</t>
  </si>
  <si>
    <t>https://apkcombo.com/developer/Karen+Stotler/</t>
  </si>
  <si>
    <t>https://apkcombo.com/pro-gems-clash-of-clans-fhx/com.karenstotler.progemsclashofclansfhx/download/apk</t>
  </si>
  <si>
    <t>My Daily Devotion - Bible App &amp; Caller ID Screen</t>
  </si>
  <si>
    <t>https://apkcombo.com/my-daily-devotion-bible-app-caller-id-screen/com.dailydevotionapp/</t>
  </si>
  <si>
    <t>TheBibleAppProject.org</t>
  </si>
  <si>
    <t>https://apkcombo.com/developer/TheBibleAppProject.org/</t>
  </si>
  <si>
    <t>https://apkcombo.com/my-daily-devotion-bible-app-caller-id-screen/com.dailydevotionapp/download/apk</t>
  </si>
  <si>
    <t>LDS Hymns with Notes</t>
  </si>
  <si>
    <t>https://apkcombo.com/lds-hymns-with-notes/com.LDSdudes.ldshfree/</t>
  </si>
  <si>
    <t>LDS Dudes</t>
  </si>
  <si>
    <t>https://apkcombo.com/developer/LDS+Dudes/</t>
  </si>
  <si>
    <t>https://apkcombo.com/lds-hymns-with-notes/com.LDSdudes.ldshfree/download/apk</t>
  </si>
  <si>
    <t>Sesotho Bible</t>
  </si>
  <si>
    <t>https://apkcombo.com/sesotho-bible/com.bible.sotsso.lazy/</t>
  </si>
  <si>
    <t>LuongOolong</t>
  </si>
  <si>
    <t>https://apkcombo.com/developer/LuongOolong/</t>
  </si>
  <si>
    <t>https://apkcombo.com/sesotho-bible/com.bible.sotsso.lazy/download/apk</t>
  </si>
  <si>
    <t>Aldiko Classic</t>
  </si>
  <si>
    <t>https://apkcombo.com/aldiko-classic/com.aldiko.classic/</t>
  </si>
  <si>
    <t>https://apkcombo.com/aldiko-classic/com.aldiko.classic/download/apk</t>
  </si>
  <si>
    <t>Italian to Urdu Translator</t>
  </si>
  <si>
    <t>https://apkcombo.com/italian-to-urdu-translator/com.localtranslator.italiantourdu/</t>
  </si>
  <si>
    <t>https://apkcombo.com/italian-to-urdu-translator/com.localtranslator.italiantourdu/download/apk</t>
  </si>
  <si>
    <t>How To Create an APPLE ID</t>
  </si>
  <si>
    <t>https://apkcombo.com/how-to-create-an-apple-id/com.iphonelauncher.iphone_lockscreen/</t>
  </si>
  <si>
    <t>TheSizzlingApps</t>
  </si>
  <si>
    <t>https://apkcombo.com/developer/TheSizzlingApps/</t>
  </si>
  <si>
    <t>https://apkcombo.com/how-to-create-an-apple-id/com.iphonelauncher.iphone_lockscreen/download/apk</t>
  </si>
  <si>
    <t>code Donkey Kong Arcade</t>
  </si>
  <si>
    <t>https://apkcombo.com/code-donkey-kong-arcade/th3.dkong.kong/</t>
  </si>
  <si>
    <t>DDumond</t>
  </si>
  <si>
    <t>https://apkcombo.com/developer/DDumond/</t>
  </si>
  <si>
    <t>https://apkcombo.com/code-donkey-kong-arcade/th3.dkong.kong/download/apk</t>
  </si>
  <si>
    <t>Just For Today</t>
  </si>
  <si>
    <t>https://apkcombo.com/just-for-today/na.apps.justfortoday/</t>
  </si>
  <si>
    <t>N.A. Mobile Ltd.</t>
  </si>
  <si>
    <t>https://apkcombo.com/developer/N.A.+Mobile+Ltd./</t>
  </si>
  <si>
    <t>https://apkcombo.com/just-for-today/na.apps.justfortoday/download/apk</t>
  </si>
  <si>
    <t>Ente Book -Online Book Store | New &amp; Used Books</t>
  </si>
  <si>
    <t>https://apkcombo.com/ente-book-online-book-store-new-used-books/xyz.appmaker.entebook/</t>
  </si>
  <si>
    <t>EnteBook.com</t>
  </si>
  <si>
    <t>https://apkcombo.com/developer/EnteBook.com/</t>
  </si>
  <si>
    <t>https://apkcombo.com/ente-book-online-book-store-new-used-books/xyz.appmaker.entebook/download/apk</t>
  </si>
  <si>
    <t>0pera Mini Browser fast vpn</t>
  </si>
  <si>
    <t>https://apkcombo.com/0pera-mini-browser-fast-vpn/com.terarium.tvmodo/</t>
  </si>
  <si>
    <t>VIN.DEV</t>
  </si>
  <si>
    <t>https://apkcombo.com/developer/VIN.DEV/</t>
  </si>
  <si>
    <t>https://apkcombo.com/0pera-mini-browser-fast-vpn/com.terarium.tvmodo/download/apk</t>
  </si>
  <si>
    <t>https://apkcombo.com/internet-gratis-2018/internet.gratis.vpn/</t>
  </si>
  <si>
    <t>horoscope apps free</t>
  </si>
  <si>
    <t>https://apkcombo.com/developer/horoscope+apps+free/</t>
  </si>
  <si>
    <t>https://apkcombo.com/internet-gratis-2018/internet.gratis.vpn/download/apk</t>
  </si>
  <si>
    <t>EGW Writings</t>
  </si>
  <si>
    <t>https://apkcombo.com/egw-writings/egw.estate/</t>
  </si>
  <si>
    <t>https://apkcombo.com/egw-writings/egw.estate/download/apk</t>
  </si>
  <si>
    <t>Hindi Malayalam dictionary</t>
  </si>
  <si>
    <t>https://apkcombo.com/hindi-malayalam-dictionary/net.mywordbook.dphiml1.free/</t>
  </si>
  <si>
    <t>mywordbook</t>
  </si>
  <si>
    <t>https://apkcombo.com/developer/mywordbook/</t>
  </si>
  <si>
    <t>https://apkcombo.com/hindi-malayalam-dictionary/net.mywordbook.dphiml1.free/download/apk</t>
  </si>
  <si>
    <t>Kata Sindiran Buat Orang Munafik</t>
  </si>
  <si>
    <t>https://apkcombo.com/kata-sindiran-buat-orang-munafik/com.berkahdevappstopviral.katasindiranbuatorangmunafik/</t>
  </si>
  <si>
    <t>Berkah Dev Apps Top Viral</t>
  </si>
  <si>
    <t>https://apkcombo.com/developer/Berkah+Dev+Apps+Top+Viral/</t>
  </si>
  <si>
    <t>https://apkcombo.com/kata-sindiran-buat-orang-munafik/com.berkahdevappstopviral.katasindiranbuatorangmunafik/download/apk</t>
  </si>
  <si>
    <t>Thakur Prasad Calendar 2019 :- Hindi Panchang 2019</t>
  </si>
  <si>
    <t>https://apkcombo.com/thakur-prasad-calendar-2019-hindi-panchang-2019/com.techcommunity967.thakur/</t>
  </si>
  <si>
    <t>Techy World</t>
  </si>
  <si>
    <t>https://apkcombo.com/developer/Techy+World/</t>
  </si>
  <si>
    <t>https://apkcombo.com/thakur-prasad-calendar-2019-hindi-panchang-2019/com.techcommunity967.thakur/download/apk</t>
  </si>
  <si>
    <t>How to Draw NBA Youngboy</t>
  </si>
  <si>
    <t>https://apkcombo.com/how-to-draw-nba-youngboy/com.hobojek.drawyoungboy/</t>
  </si>
  <si>
    <t>Hobojeck</t>
  </si>
  <si>
    <t>https://apkcombo.com/developer/Hobojeck/</t>
  </si>
  <si>
    <t>https://apkcombo.com/how-to-draw-nba-youngboy/com.hobojek.drawyoungboy/download/apk</t>
  </si>
  <si>
    <t>Persian (Farsi) Urdu dict</t>
  </si>
  <si>
    <t>https://apkcombo.com/persian-farsi-urdu-dict/land.dict.tdfaur1.free/</t>
  </si>
  <si>
    <t>https://apkcombo.com/persian-farsi-urdu-dict/land.dict.tdfaur1.free/download/apk</t>
  </si>
  <si>
    <t>Guide Gears of War 3</t>
  </si>
  <si>
    <t>https://apkcombo.com/guide-gears-of-war-3/com.andpro.guidegearsofwar3/</t>
  </si>
  <si>
    <t>ANDPRO MOBILE</t>
  </si>
  <si>
    <t>https://apkcombo.com/developer/ANDPRO+MOBILE/</t>
  </si>
  <si>
    <t>https://apkcombo.com/guide-gears-of-war-3/com.andpro.guidegearsofwar3/download/apk</t>
  </si>
  <si>
    <t>JED - Japanese Dictionary</t>
  </si>
  <si>
    <t>https://apkcombo.com/jed-japanese-dictionary/com.umibouzu.jed/</t>
  </si>
  <si>
    <t>Attila Korompai</t>
  </si>
  <si>
    <t>https://apkcombo.com/developer/Attila+Korompai/</t>
  </si>
  <si>
    <t>https://apkcombo.com/jed-japanese-dictionary/com.umibouzu.jed/download/apk</t>
  </si>
  <si>
    <t>GWR2013 Augmented Reality</t>
  </si>
  <si>
    <t>https://apkcombo.com/gwr2013-augmented-reality/com.gwr.seeit3d/</t>
  </si>
  <si>
    <t>Guinness World Records</t>
  </si>
  <si>
    <t>https://apkcombo.com/developer/Guinness+World+Records/</t>
  </si>
  <si>
    <t>https://apkcombo.com/gwr2013-augmented-reality/com.gwr.seeit3d/download/apk</t>
  </si>
  <si>
    <t>Tips For WhatsApp Live</t>
  </si>
  <si>
    <t>https://apkcombo.com/tips-for-whatsapp-live/com.live.whatsapp.android/</t>
  </si>
  <si>
    <t>TeamWorkApps</t>
  </si>
  <si>
    <t>https://apkcombo.com/developer/TeamWorkApps/</t>
  </si>
  <si>
    <t>https://apkcombo.com/tips-for-whatsapp-live/com.live.whatsapp.android/download/apk</t>
  </si>
  <si>
    <t>The Pointless Book 3 App</t>
  </si>
  <si>
    <t>https://apkcombo.com/the-pointless-book-3-app/uk.co.blinkpublishing.pointlessbook3/</t>
  </si>
  <si>
    <t>Blink Publishing Ltd</t>
  </si>
  <si>
    <t>https://apkcombo.com/developer/Blink+Publishing+Ltd/</t>
  </si>
  <si>
    <t>https://apkcombo.com/the-pointless-book-3-app/uk.co.blinkpublishing.pointlessbook3/download/apk</t>
  </si>
  <si>
    <t>Horror stories-TELUGU</t>
  </si>
  <si>
    <t>https://apkcombo.com/horror-stories-telugu/com.horror.storiestelugu.hwvzbebuklrfxxsqrnua/</t>
  </si>
  <si>
    <t>stayfocused</t>
  </si>
  <si>
    <t>https://apkcombo.com/developer/stayfocused/</t>
  </si>
  <si>
    <t>https://apkcombo.com/horror-stories-telugu/com.horror.storiestelugu.hwvzbebuklrfxxsqrnua/download/apk</t>
  </si>
  <si>
    <t>Town of Salem Wiki</t>
  </si>
  <si>
    <t>https://apkcombo.com/town-of-salem-wiki/com.teamkarbon.android.townofsalem/</t>
  </si>
  <si>
    <t>TeamKarbon</t>
  </si>
  <si>
    <t>https://apkcombo.com/developer/TeamKarbon/</t>
  </si>
  <si>
    <t>https://apkcombo.com/town-of-salem-wiki/com.teamkarbon.android.townofsalem/download/apk</t>
  </si>
  <si>
    <t>Harry Potter Books</t>
  </si>
  <si>
    <t>https://apkcombo.com/harry-potter-books/com.wHarryPotterBooks_6329099/</t>
  </si>
  <si>
    <t>DjSoft</t>
  </si>
  <si>
    <t>https://apkcombo.com/developer/DjSoft/</t>
  </si>
  <si>
    <t>https://apkcombo.com/harry-potter-books/com.wHarryPotterBooks_6329099/download/apk</t>
  </si>
  <si>
    <t>Sahih Bukhari &amp; Muslim (Tamil)</t>
  </si>
  <si>
    <t>https://apkcombo.com/sahih-bukhari-muslim-tamil/com.tamil.hadith/</t>
  </si>
  <si>
    <t>https://apkcombo.com/sahih-bukhari-muslim-tamil/com.tamil.hadith/download/apk</t>
  </si>
  <si>
    <t>Tecarta Bible</t>
  </si>
  <si>
    <t>https://apkcombo.com/tecarta-bible/com.tecarta.TecartaBible/</t>
  </si>
  <si>
    <t>Tecarta, Inc.</t>
  </si>
  <si>
    <t>https://apkcombo.com/developer/Tecarta%2C+Inc./</t>
  </si>
  <si>
    <t>https://apkcombo.com/tecarta-bible/com.tecarta.TecartaBible/download/apk</t>
  </si>
  <si>
    <t>Golfing Over It With Alva Majo Game Guide</t>
  </si>
  <si>
    <t>https://apkcombo.com/golfing-over-it-with-alva-majo-game-guide/com.GolfingOverItG.GolfingOverItG/</t>
  </si>
  <si>
    <t>Olive Jefferson</t>
  </si>
  <si>
    <t>https://apkcombo.com/developer/Olive+Jefferson/</t>
  </si>
  <si>
    <t>https://apkcombo.com/golfing-over-it-with-alva-majo-game-guide/com.GolfingOverItG.GolfingOverItG/download/apk</t>
  </si>
  <si>
    <t>Summertime Saga Game Guide &amp; Tips</t>
  </si>
  <si>
    <t>https://apkcombo.com/summertime-saga-game-guide-tips/com.summertime.app.saga/</t>
  </si>
  <si>
    <t>Andro_Studio</t>
  </si>
  <si>
    <t>https://apkcombo.com/developer/Andro_Studio/</t>
  </si>
  <si>
    <t>https://apkcombo.com/summertime-saga-game-guide-tips/com.summertime.app.saga/download/apk</t>
  </si>
  <si>
    <t>Cambridge English Dictionary - Offline</t>
  </si>
  <si>
    <t>https://apkcombo.com/cambridge-english-dictionary-offline/com.dictionary.pro.combridge.dictionary/</t>
  </si>
  <si>
    <t>Top Dictionary English</t>
  </si>
  <si>
    <t>https://apkcombo.com/developer/Top+Dictionary+English/</t>
  </si>
  <si>
    <t>https://apkcombo.com/cambridge-english-dictionary-offline/com.dictionary.pro.combridge.dictionary/download/apk</t>
  </si>
  <si>
    <t>Thop TV Apk Guide: Free Live Cricket TV 2021</t>
  </si>
  <si>
    <t>https://apkcombo.com/thop-tv-apk-guide-free-live-cricket-tv-2021/com.pd.thop.tv.apk.guide.livestream/</t>
  </si>
  <si>
    <t>PD creation</t>
  </si>
  <si>
    <t>https://apkcombo.com/developer/PD+creation/</t>
  </si>
  <si>
    <t>https://apkcombo.com/thop-tv-apk-guide-free-live-cricket-tv-2021/com.pd.thop.tv.apk.guide.livestream/download/apk</t>
  </si>
  <si>
    <t>Kalyan OTC official Kalyan Matka Main Mumbai Tips</t>
  </si>
  <si>
    <t>https://apkcombo.com/kalyan-otc-official-kalyan-matka-main-mumbai-tips/kalyan.otcn/</t>
  </si>
  <si>
    <t>Satta Matka PRO bandan computer official</t>
  </si>
  <si>
    <t>https://apkcombo.com/developer/Satta+Matka+PRO+bandan+computer+official/</t>
  </si>
  <si>
    <t>https://apkcombo.com/kalyan-otc-official-kalyan-matka-main-mumbai-tips/kalyan.otcn/download/apk</t>
  </si>
  <si>
    <t>CPC Einstein Codebreaker</t>
  </si>
  <si>
    <t>https://apkcombo.com/cpc-einstein-codebreaker/brassmonkey.android.einstein_CPC/</t>
  </si>
  <si>
    <t>BrassMonkey</t>
  </si>
  <si>
    <t>https://apkcombo.com/developer/BrassMonkey/</t>
  </si>
  <si>
    <t>https://apkcombo.com/cpc-einstein-codebreaker/brassmonkey.android.einstein_CPC/download/apk</t>
  </si>
  <si>
    <t>NatureGate</t>
  </si>
  <si>
    <t>https://apkcombo.com/naturegate/com.luontoportti/</t>
  </si>
  <si>
    <t>https://apkcombo.com/developer/NatureGate/</t>
  </si>
  <si>
    <t>https://apkcombo.com/naturegate/com.luontoportti/download/apk</t>
  </si>
  <si>
    <t>2017 Opera Mini Fast Browser</t>
  </si>
  <si>
    <t>https://apkcombo.com/2017-opera-mini-fast-browser/vpn.operaa.minibrowser/</t>
  </si>
  <si>
    <t>LipHome</t>
  </si>
  <si>
    <t>https://apkcombo.com/developer/LipHome/</t>
  </si>
  <si>
    <t>https://apkcombo.com/2017-opera-mini-fast-browser/vpn.operaa.minibrowser/download/apk</t>
  </si>
  <si>
    <t>Любимые книги</t>
  </si>
  <si>
    <t>https://apkcombo.com/lyubimye-knigi/com.pubcolor.books/</t>
  </si>
  <si>
    <t>PubColor</t>
  </si>
  <si>
    <t>https://apkcombo.com/developer/PubColor/</t>
  </si>
  <si>
    <t>https://apkcombo.com/lyubimye-knigi/com.pubcolor.books/download/apk</t>
  </si>
  <si>
    <t>Ben 10 Omniverse 2 Tips</t>
  </si>
  <si>
    <t>https://apkcombo.com/ben-10-omniverse-2-tips/com.newcome.ben10/</t>
  </si>
  <si>
    <t>newcome_dev</t>
  </si>
  <si>
    <t>https://apkcombo.com/developer/newcome_dev/</t>
  </si>
  <si>
    <t>https://apkcombo.com/ben-10-omniverse-2-tips/com.newcome.ben10/download/apk</t>
  </si>
  <si>
    <t>Telugu Calendar 2021 Telugu Panchangam 2020 - 2021</t>
  </si>
  <si>
    <t>https://apkcombo.com/telugu-calendar-2021-telugu-panchangam-2020-2021/com.epic.telugucalendarpanchangam/</t>
  </si>
  <si>
    <t>Epic Calendars &amp; Games</t>
  </si>
  <si>
    <t>https://apkcombo.com/developer/Epic+Calendars+%26+Games/</t>
  </si>
  <si>
    <t>https://apkcombo.com/telugu-calendar-2021-telugu-panchangam-2020-2021/com.epic.telugucalendarpanchangam/download/apk</t>
  </si>
  <si>
    <t>اقرأ لي- كتب مسموعة</t>
  </si>
  <si>
    <t>https://apkcombo.com/akra-ly-ktb-msmoaat/com.innovolve.iqraaly/</t>
  </si>
  <si>
    <t>Iqraaly</t>
  </si>
  <si>
    <t>https://apkcombo.com/developer/Iqraaly/</t>
  </si>
  <si>
    <t>https://apkcombo.com/akra-ly-ktb-msmoaat/com.innovolve.iqraaly/download/apk</t>
  </si>
  <si>
    <t>English Urdu Dictionary Free</t>
  </si>
  <si>
    <t>https://apkcombo.com/english-urdu-dictionary-free/com.msvdevelopment.enurdu.free/</t>
  </si>
  <si>
    <t>SE Develop</t>
  </si>
  <si>
    <t>https://apkcombo.com/developer/SE+Develop/</t>
  </si>
  <si>
    <t>https://apkcombo.com/english-urdu-dictionary-free/com.msvdevelopment.enurdu.free/download/apk</t>
  </si>
  <si>
    <t>Amplified Bible (Offline) – a Simple, Clear Bible</t>
  </si>
  <si>
    <t>https://apkcombo.com/amplified-bible-offline-a-simple-clear-bible/com.thryvinc.amp_db_free/</t>
  </si>
  <si>
    <t>Bible Apps from LithoByte, Co.</t>
  </si>
  <si>
    <t>https://apkcombo.com/developer/Bible+Apps+from+LithoByte%2C+Co./</t>
  </si>
  <si>
    <t>https://apkcombo.com/amplified-bible-offline-a-simple-clear-bible/com.thryvinc.amp_db_free/download/apk</t>
  </si>
  <si>
    <t>Bangla to Spanish Translation</t>
  </si>
  <si>
    <t>https://apkcombo.com/bangla-to-spanish-translation/com.amldevtranslator.bengalispanish/</t>
  </si>
  <si>
    <t>https://apkcombo.com/bangla-to-spanish-translation/com.amldevtranslator.bengalispanish/download/apk</t>
  </si>
  <si>
    <t>CMD Hacker</t>
  </si>
  <si>
    <t>https://apkcombo.com/cmd-hacker/com.swassdev.cmd/</t>
  </si>
  <si>
    <t>Swassdev.inc</t>
  </si>
  <si>
    <t>https://apkcombo.com/developer/Swassdev.inc/</t>
  </si>
  <si>
    <t>https://apkcombo.com/cmd-hacker/com.swassdev.cmd/download/apk</t>
  </si>
  <si>
    <t>Epic Mo Bends Mod MCPE</t>
  </si>
  <si>
    <t>https://apkcombo.com/epic-mo-bends-mod-mcpe/com.modsannadp.EpicMoBendsModMCPE/</t>
  </si>
  <si>
    <t>https://apkcombo.com/epic-mo-bends-mod-mcpe/com.modsannadp.EpicMoBendsModMCPE/download/apk</t>
  </si>
  <si>
    <t>Phrasal Verbs Machine</t>
  </si>
  <si>
    <t>https://apkcombo.com/phrasal-verbs-machine/air.org.cambridge.Phrasalverbs/</t>
  </si>
  <si>
    <t>https://apkcombo.com/phrasal-verbs-machine/air.org.cambridge.Phrasalverbs/download/apk</t>
  </si>
  <si>
    <t>激情小说(25本)</t>
  </si>
  <si>
    <t>https://apkcombo.com/ji-qing-xiao-shuo-25ben/com.wltech.mybook.chinese1/</t>
  </si>
  <si>
    <t>White Lion Technology</t>
  </si>
  <si>
    <t>https://apkcombo.com/developer/White+Lion+Technology/</t>
  </si>
  <si>
    <t>https://apkcombo.com/ji-qing-xiao-shuo-25ben/com.wltech.mybook.chinese1/download/apk</t>
  </si>
  <si>
    <t>Methodist Hymnal</t>
  </si>
  <si>
    <t>https://apkcombo.com/methodist-hymnal/com.methodist.hymnal/</t>
  </si>
  <si>
    <t>https://apkcombo.com/methodist-hymnal/com.methodist.hymnal/download/apk</t>
  </si>
  <si>
    <t>Offline Medical Dictionary</t>
  </si>
  <si>
    <t>https://apkcombo.com/offline-medical-dictionary/com.vd.medicaldictionary/</t>
  </si>
  <si>
    <t>VD</t>
  </si>
  <si>
    <t>https://apkcombo.com/developer/VD/</t>
  </si>
  <si>
    <t>https://apkcombo.com/offline-medical-dictionary/com.vd.medicaldictionary/download/apk</t>
  </si>
  <si>
    <t>Wiki Encyclopedia Gold</t>
  </si>
  <si>
    <t>https://apkcombo.com/wiki-encyclopedia-gold/uk.co.appsunlimited.wikiapp/</t>
  </si>
  <si>
    <t>AppsUnlimited wiki</t>
  </si>
  <si>
    <t>https://apkcombo.com/developer/AppsUnlimited+wiki/</t>
  </si>
  <si>
    <t>https://apkcombo.com/wiki-encyclopedia-gold/uk.co.appsunlimited.wikiapp/download/apk</t>
  </si>
  <si>
    <t>古龙金庸武侠合集(简繁版)</t>
  </si>
  <si>
    <t>https://apkcombo.com/gu-long-jin-yong-wu-xia-he-ji-jian-fan-ban/com.zhaozhao.zhang.gulongwuxia/</t>
  </si>
  <si>
    <t>zhangdalei</t>
  </si>
  <si>
    <t>https://apkcombo.com/developer/zhangdalei/</t>
  </si>
  <si>
    <t>https://apkcombo.com/gu-long-jin-yong-wu-xia-he-ji-jian-fan-ban/com.zhaozhao.zhang.gulongwuxia/download/apk</t>
  </si>
  <si>
    <t>https://apkcombo.com/rakuten-kobo/jp.co.rakuten.kobo/</t>
  </si>
  <si>
    <t>https://apkcombo.com/rakuten-kobo/jp.co.rakuten.kobo/download/apk</t>
  </si>
  <si>
    <t>Code Sunset Riders arcade</t>
  </si>
  <si>
    <t>https://apkcombo.com/code-sunset-riders-arcade/com.sriders.arcade/</t>
  </si>
  <si>
    <t>https://apkcombo.com/code-sunset-riders-arcade/com.sriders.arcade/download/apk</t>
  </si>
  <si>
    <t>18th Field Artillery Brigade</t>
  </si>
  <si>
    <t>https://apkcombo.com/18th-field-artillery-brigade/com.m360mobile.FieldArtilleryBrigade18/</t>
  </si>
  <si>
    <t>https://apkcombo.com/18th-field-artillery-brigade/com.m360mobile.FieldArtilleryBrigade18/download/apk</t>
  </si>
  <si>
    <t>Bible Annotée et Comparée</t>
  </si>
  <si>
    <t>https://apkcombo.com/bible-annotee-et-comparee/fr.piatti.biblecomparee/</t>
  </si>
  <si>
    <t>Christian Pierre</t>
  </si>
  <si>
    <t>https://apkcombo.com/developer/Christian+Pierre/</t>
  </si>
  <si>
    <t>https://apkcombo.com/bible-annotee-et-comparee/fr.piatti.biblecomparee/download/apk</t>
  </si>
  <si>
    <t>Cheats for GTA All-in-1</t>
  </si>
  <si>
    <t>https://apkcombo.com/cheats-for-gta-all-in-1/com.covetapps.cheatbookgta/</t>
  </si>
  <si>
    <t>Gamer's Guide</t>
  </si>
  <si>
    <t>https://apkcombo.com/developer/Gamer%27s+Guide/</t>
  </si>
  <si>
    <t>https://apkcombo.com/cheats-for-gta-all-in-1/com.covetapps.cheatbookgta/download/apk</t>
  </si>
  <si>
    <t>Forex Trading Book - FX Guide</t>
  </si>
  <si>
    <t>https://apkcombo.com/forex-trading-book-fx-guide/com.fbs.forexguide/</t>
  </si>
  <si>
    <t>FBS.com</t>
  </si>
  <si>
    <t>https://apkcombo.com/developer/FBS.com/</t>
  </si>
  <si>
    <t>https://apkcombo.com/forex-trading-book-fx-guide/com.fbs.forexguide/download/apk</t>
  </si>
  <si>
    <t>AppAn - App Development Collections</t>
  </si>
  <si>
    <t>https://apkcombo.com/appan-app-development-collections/com.shrewon.appan/</t>
  </si>
  <si>
    <t>ShrewOn Technologies</t>
  </si>
  <si>
    <t>https://apkcombo.com/developer/ShrewOn+Technologies/</t>
  </si>
  <si>
    <t>https://apkcombo.com/appan-app-development-collections/com.shrewon.appan/download/apk</t>
  </si>
  <si>
    <t>Thai National Lottery</t>
  </si>
  <si>
    <t>https://apkcombo.com/thai-national-lottery/com.limestudio.lottery.thailand/</t>
  </si>
  <si>
    <t>CrystalWeb Asia Co.Ltd.</t>
  </si>
  <si>
    <t>https://apkcombo.com/developer/CrystalWeb+Asia+Co.Ltd./</t>
  </si>
  <si>
    <t>https://apkcombo.com/thai-national-lottery/com.limestudio.lottery.thailand/download/apk</t>
  </si>
  <si>
    <t>Ebook Creator Free</t>
  </si>
  <si>
    <t>https://apkcombo.com/ebook-creator-free/com.fzmicro.ebookcreatorfree/</t>
  </si>
  <si>
    <t>FZMicro</t>
  </si>
  <si>
    <t>https://apkcombo.com/developer/FZMicro/</t>
  </si>
  <si>
    <t>https://apkcombo.com/ebook-creator-free/com.fzmicro.ebookcreatorfree/download/apk</t>
  </si>
  <si>
    <t>New Fhx V8 Server</t>
  </si>
  <si>
    <t>https://apkcombo.com/new-fhx-v8-server/com.proclashmobile.clashofeagle.fhxserverguide/</t>
  </si>
  <si>
    <t>Pro Clash Mobile</t>
  </si>
  <si>
    <t>https://apkcombo.com/developer/Pro+Clash+Mobile/</t>
  </si>
  <si>
    <t>https://apkcombo.com/new-fhx-v8-server/com.proclashmobile.clashofeagle.fhxserverguide/download/apk</t>
  </si>
  <si>
    <t>Mod Spongebob FOR MCPE</t>
  </si>
  <si>
    <t>https://apkcombo.com/mod-spongebob-for-mcpe/com.ShvedXGames.ModSpongebobFORMCPE/</t>
  </si>
  <si>
    <t>ShvedXGames</t>
  </si>
  <si>
    <t>https://apkcombo.com/developer/ShvedXGames/</t>
  </si>
  <si>
    <t>https://apkcombo.com/mod-spongebob-for-mcpe/com.ShvedXGames.ModSpongebobFORMCPE/download/apk</t>
  </si>
  <si>
    <t>Fast Opera Mini Web Browser New 2017 Tips</t>
  </si>
  <si>
    <t>https://apkcombo.com/fast-opera-mini-web-browser-new-2017-tips/com.opera.tipss.mini/</t>
  </si>
  <si>
    <t>Erin R Stratton</t>
  </si>
  <si>
    <t>https://apkcombo.com/developer/Erin%C2%A0R%C2%A0Stratton/</t>
  </si>
  <si>
    <t>https://apkcombo.com/fast-opera-mini-web-browser-new-2017-tips/com.opera.tipss.mini/download/apk</t>
  </si>
  <si>
    <t>Khmer Exchange Rate</t>
  </si>
  <si>
    <t>https://apkcombo.com/khmer-exchange-rate/sothea.biz.khmerexchangerate/</t>
  </si>
  <si>
    <t>Sothea Biz</t>
  </si>
  <si>
    <t>https://apkcombo.com/developer/Sothea+Biz/</t>
  </si>
  <si>
    <t>https://apkcombo.com/khmer-exchange-rate/sothea.biz.khmerexchangerate/download/apk</t>
  </si>
  <si>
    <t>Amharic Bible True Light Bible</t>
  </si>
  <si>
    <t>https://apkcombo.com/amharic-bible-true-light-bible/om.ministries.truelight_bible_amharic/</t>
  </si>
  <si>
    <t>True Light Team</t>
  </si>
  <si>
    <t>https://apkcombo.com/developer/True+Light+Team/</t>
  </si>
  <si>
    <t>https://apkcombo.com/amharic-bible-true-light-bible/om.ministries.truelight_bible_amharic/download/apk</t>
  </si>
  <si>
    <t>Tips for Free Fire Diamonds and Coins Booster</t>
  </si>
  <si>
    <t>https://apkcombo.com/tips-for-free-fire-diamonds-and-coins-booster/com.ffcoins.tipstomakediamonds/</t>
  </si>
  <si>
    <t>Diamonds Games</t>
  </si>
  <si>
    <t>https://apkcombo.com/developer/Diamonds+Games/</t>
  </si>
  <si>
    <t>https://apkcombo.com/tips-for-free-fire-diamonds-and-coins-booster/com.ffcoins.tipstomakediamonds/download/apk</t>
  </si>
  <si>
    <t>Doa Wirid Sakran</t>
  </si>
  <si>
    <t>https://apkcombo.com/doa-wirid-sakran/com.PutroApps.doawiridsakran/</t>
  </si>
  <si>
    <t>Bledex Studio Developer</t>
  </si>
  <si>
    <t>https://apkcombo.com/developer/Bledex+Studio+Developer/</t>
  </si>
  <si>
    <t>https://apkcombo.com/doa-wirid-sakran/com.PutroApps.doawiridsakran/download/apk</t>
  </si>
  <si>
    <t>Notasi Lancaran Gending Jawa</t>
  </si>
  <si>
    <t>https://apkcombo.com/notasi-lancaran-gending-jawa/com.appmk.magazine.AOVRYBFCZSJQFHRN/</t>
  </si>
  <si>
    <t>ProAndro</t>
  </si>
  <si>
    <t>https://apkcombo.com/developer/ProAndro/</t>
  </si>
  <si>
    <t>https://apkcombo.com/notasi-lancaran-gending-jawa/com.appmk.magazine.AOVRYBFCZSJQFHRN/download/apk</t>
  </si>
  <si>
    <t>Kidung Turun Tirta</t>
  </si>
  <si>
    <t>https://apkcombo.com/kidung-turun-tirta/com.dedetok.turuntirta/</t>
  </si>
  <si>
    <t>Dedetok</t>
  </si>
  <si>
    <t>https://apkcombo.com/developer/Dedetok/</t>
  </si>
  <si>
    <t>https://apkcombo.com/kidung-turun-tirta/com.dedetok.turuntirta/download/apk</t>
  </si>
  <si>
    <t>All Together</t>
  </si>
  <si>
    <t>https://apkcombo.com/all-together/com.imabuilder.skycitycom.alltogether/</t>
  </si>
  <si>
    <t>Sheriff Usman</t>
  </si>
  <si>
    <t>https://apkcombo.com/developer/Sheriff+Usman/</t>
  </si>
  <si>
    <t>https://apkcombo.com/all-together/com.imabuilder.skycitycom.alltogether/download/apk</t>
  </si>
  <si>
    <t>Guide for Spooky Pop</t>
  </si>
  <si>
    <t>https://apkcombo.com/guide-for-spooky-pop/com.poky.spkp/</t>
  </si>
  <si>
    <t>ManuyApps</t>
  </si>
  <si>
    <t>https://apkcombo.com/developer/ManuyApps/</t>
  </si>
  <si>
    <t>https://apkcombo.com/guide-for-spooky-pop/com.poky.spkp/download/apk</t>
  </si>
  <si>
    <t>Rio Red Decade</t>
  </si>
  <si>
    <t>https://apkcombo.com/rio-red-decade/com.redfrog.rioreddecade/</t>
  </si>
  <si>
    <t>https://apkcombo.com/rio-red-decade/com.redfrog.rioreddecade/download/apk</t>
  </si>
  <si>
    <t>https://apkcombo.com/lucky-patcher/com.spsao.nvco/</t>
  </si>
  <si>
    <t>SnapTube TubeMate aptoide YouTuBe Downloader</t>
  </si>
  <si>
    <t>https://apkcombo.com/developer/SnapTube+TubeMate+aptoide+YouTuBe+Downloader/</t>
  </si>
  <si>
    <t>https://apkcombo.com/lucky-patcher/com.spsao.nvco/download/apk</t>
  </si>
  <si>
    <t>Ketab - قصص الحب, روايات, شعر</t>
  </si>
  <si>
    <t>https://apkcombo.com/ketab-kss-alhb-roayat-shaar/com.onemena.android.reader2/</t>
  </si>
  <si>
    <t>ketab</t>
  </si>
  <si>
    <t>https://apkcombo.com/developer/ketab/</t>
  </si>
  <si>
    <t>https://apkcombo.com/ketab-kss-alhb-roayat-shaar/com.onemena.android.reader2/download/apk</t>
  </si>
  <si>
    <t>guide OGTube</t>
  </si>
  <si>
    <t>https://apkcombo.com/guide-ogtube/com.powerogge.pogyoutube/</t>
  </si>
  <si>
    <t>ads Art</t>
  </si>
  <si>
    <t>https://apkcombo.com/developer/ads+Art/</t>
  </si>
  <si>
    <t>https://apkcombo.com/guide-ogtube/com.powerogge.pogyoutube/download/apk</t>
  </si>
  <si>
    <t>Ibbaibbele Chi Tonga Bible Free offline easy light</t>
  </si>
  <si>
    <t>https://apkcombo.com/ibbaibbele-chi-tonga-bible-free-offline-easy-light/com.homemedia.homex.chitongabible/</t>
  </si>
  <si>
    <t>Home media</t>
  </si>
  <si>
    <t>https://apkcombo.com/developer/Home+media/</t>
  </si>
  <si>
    <t>https://apkcombo.com/ibbaibbele-chi-tonga-bible-free-offline-easy-light/com.homemedia.homex.chitongabible/download/apk</t>
  </si>
  <si>
    <t>https://apkcombo.com/english-to-odia-dictionary/best2017translatorapps.english.odia.dictionary/</t>
  </si>
  <si>
    <t>https://apkcombo.com/english-to-odia-dictionary/best2017translatorapps.english.odia.dictionary/download/apk</t>
  </si>
  <si>
    <t>Hebrew Greek and English Bible</t>
  </si>
  <si>
    <t>https://apkcombo.com/hebrew-greek-and-english-bible/com.zavariseapps.parallel_bible/</t>
  </si>
  <si>
    <t>https://apkcombo.com/hebrew-greek-and-english-bible/com.zavariseapps.parallel_bible/download/apk</t>
  </si>
  <si>
    <t>Tips:Kirby Triple Deluxe</t>
  </si>
  <si>
    <t>https://apkcombo.com/tips-kirby-triple-deluxe/com.lite.sktt.moneyco.Kirby.Triple.Deluxe/</t>
  </si>
  <si>
    <t>WangoGame</t>
  </si>
  <si>
    <t>https://apkcombo.com/developer/WangoGame/</t>
  </si>
  <si>
    <t>https://apkcombo.com/tips-kirby-triple-deluxe/com.lite.sktt.moneyco.Kirby.Triple.Deluxe/download/apk</t>
  </si>
  <si>
    <t>GO Radar</t>
  </si>
  <si>
    <t>https://apkcombo.com/go-radar/com.eighteen.goradar/</t>
  </si>
  <si>
    <t>GO Radar Inc.</t>
  </si>
  <si>
    <t>https://apkcombo.com/developer/GO+Radar+Inc./</t>
  </si>
  <si>
    <t>https://apkcombo.com/go-radar/com.eighteen.goradar/download/apk</t>
  </si>
  <si>
    <t>MSG Shabad-Vani</t>
  </si>
  <si>
    <t>https://apkcombo.com/msg-shabad-vani/com.dssitwing.granth/</t>
  </si>
  <si>
    <t>DSS IT Wing</t>
  </si>
  <si>
    <t>https://apkcombo.com/developer/DSS+IT+Wing/</t>
  </si>
  <si>
    <t>https://apkcombo.com/msg-shabad-vani/com.dssitwing.granth/download/apk</t>
  </si>
  <si>
    <t>रेसिपी बुक हिंदी | Hindi Recipe Book | Snacks Book</t>
  </si>
  <si>
    <t>https://apkcombo.com/resipi-buka-hindi-hindi-recipe-book-snacks-book/com.daily1app.recipebook/</t>
  </si>
  <si>
    <t>Daily1App</t>
  </si>
  <si>
    <t>https://apkcombo.com/developer/Daily1App/</t>
  </si>
  <si>
    <t>https://apkcombo.com/resipi-buka-hindi-hindi-recipe-book-snacks-book/com.daily1app.recipebook/download/apk</t>
  </si>
  <si>
    <t>Fhx Clash Royale Server</t>
  </si>
  <si>
    <t>https://apkcombo.com/fhx-clash-royale-server/com.phpnroid.corkeren/</t>
  </si>
  <si>
    <t>phpndroid</t>
  </si>
  <si>
    <t>https://apkcombo.com/developer/phpndroid/</t>
  </si>
  <si>
    <t>https://apkcombo.com/fhx-clash-royale-server/com.phpnroid.corkeren/download/apk</t>
  </si>
  <si>
    <t>50000 Free eBooks &amp; Free AudioBooks</t>
  </si>
  <si>
    <t>https://apkcombo.com/50000-free-ebooks-free-audiobooks/com.oodles.download.free.ebooks.reader/</t>
  </si>
  <si>
    <t>Oodles</t>
  </si>
  <si>
    <t>https://apkcombo.com/developer/Oodles/</t>
  </si>
  <si>
    <t>https://apkcombo.com/50000-free-ebooks-free-audiobooks/com.oodles.download.free.ebooks.reader/download/apk</t>
  </si>
  <si>
    <t>360 ROOT PRO</t>
  </si>
  <si>
    <t>https://apkcombo.com/360-root-pro/com.lisaroot.zeedka.lisa/</t>
  </si>
  <si>
    <t>getapps.dev</t>
  </si>
  <si>
    <t>https://apkcombo.com/developer/getapps.dev/</t>
  </si>
  <si>
    <t>https://apkcombo.com/360-root-pro/com.lisaroot.zeedka.lisa/download/apk</t>
  </si>
  <si>
    <t>English Urdu Dictionary</t>
  </si>
  <si>
    <t>https://apkcombo.com/english-urdu-dictionary/com.dictionary.ur/</t>
  </si>
  <si>
    <t>https://apkcombo.com/english-urdu-dictionary/com.dictionary.ur/download/apk</t>
  </si>
  <si>
    <t>How to Draw Juice Wrld</t>
  </si>
  <si>
    <t>https://apkcombo.com/how-to-draw-juice-wrld/com.hobojek.drawjuicewrld/</t>
  </si>
  <si>
    <t>https://apkcombo.com/how-to-draw-juice-wrld/com.hobojek.drawjuicewrld/download/apk</t>
  </si>
  <si>
    <t>Star Gold 2 Live TV Channel TIPS</t>
  </si>
  <si>
    <t>https://apkcombo.com/star-gold-2-live-tv-channel-tips/com.stargold.starplusfree/</t>
  </si>
  <si>
    <t>Whitake</t>
  </si>
  <si>
    <t>https://apkcombo.com/developer/Whitake/</t>
  </si>
  <si>
    <t>https://apkcombo.com/star-gold-2-live-tv-channel-tips/com.stargold.starplusfree/download/apk</t>
  </si>
  <si>
    <t>Telugu Calendar Panchang 2021</t>
  </si>
  <si>
    <t>https://apkcombo.com/telugu-calendar-panchang-2021/air.com.vikrams.telugucalendar2014/</t>
  </si>
  <si>
    <t>Vikram Apps</t>
  </si>
  <si>
    <t>https://apkcombo.com/developer/Vikram+Apps/</t>
  </si>
  <si>
    <t>https://apkcombo.com/telugu-calendar-panchang-2021/air.com.vikrams.telugucalendar2014/download/apk</t>
  </si>
  <si>
    <t>https://apkcombo.com/free-star-utsav-tv-channel-serial-2019-guide/tvvv.star.chanell.free.all/</t>
  </si>
  <si>
    <t>NoobSticky</t>
  </si>
  <si>
    <t>https://apkcombo.com/developer/NoobSticky/</t>
  </si>
  <si>
    <t>https://apkcombo.com/free-star-utsav-tv-channel-serial-2019-guide/tvvv.star.chanell.free.all/download/apk</t>
  </si>
  <si>
    <t>Odia Word Book &amp; Dictionary (Oriya)</t>
  </si>
  <si>
    <t>https://apkcombo.com/odia-word-book-dictionary-oriya/com.myappbooks.odiawordbook/</t>
  </si>
  <si>
    <t>https://apkcombo.com/odia-word-book-dictionary-oriya/com.myappbooks.odiawordbook/download/apk</t>
  </si>
  <si>
    <t>2017 Xender File Transfer tips</t>
  </si>
  <si>
    <t>https://apkcombo.com/2017-xender-file-transfer-tips/com.proforxender.newtransfer/</t>
  </si>
  <si>
    <t>LilRappaWas</t>
  </si>
  <si>
    <t>https://apkcombo.com/developer/LilRappaWas/</t>
  </si>
  <si>
    <t>https://apkcombo.com/2017-xender-file-transfer-tips/com.proforxender.newtransfer/download/apk</t>
  </si>
  <si>
    <t>code The King Of Fighters 2001 KOF2001</t>
  </si>
  <si>
    <t>https://apkcombo.com/code-the-king-of-fighters-2001-kof2001/th3.king.of.fighter2001/</t>
  </si>
  <si>
    <t>Julie mk</t>
  </si>
  <si>
    <t>https://apkcombo.com/developer/Julie+mk/</t>
  </si>
  <si>
    <t>https://apkcombo.com/code-the-king-of-fighters-2001-kof2001/th3.king.of.fighter2001/download/apk</t>
  </si>
  <si>
    <t>iShia Books</t>
  </si>
  <si>
    <t>https://apkcombo.com/ishia-books/org.iShia.iShiaBooks/</t>
  </si>
  <si>
    <t>iShia Project</t>
  </si>
  <si>
    <t>https://apkcombo.com/developer/iShia+Project/</t>
  </si>
  <si>
    <t>https://apkcombo.com/ishia-books/org.iShia.iShiaBooks/download/apk</t>
  </si>
  <si>
    <t>Bible Dictionary 8 in 1 free</t>
  </si>
  <si>
    <t>https://apkcombo.com/bible-dictionary-8-in-1-free/com.fynsystems.multi.bibledictionary/</t>
  </si>
  <si>
    <t>https://apkcombo.com/bible-dictionary-8-in-1-free/com.fynsystems.multi.bibledictionary/download/apk</t>
  </si>
  <si>
    <t>Yek Salai</t>
  </si>
  <si>
    <t>https://apkcombo.com/yek-salai/infotech.csks.yeksalai/</t>
  </si>
  <si>
    <t>CSKS InfoTech</t>
  </si>
  <si>
    <t>https://apkcombo.com/developer/CSKS+InfoTech/</t>
  </si>
  <si>
    <t>https://apkcombo.com/yek-salai/infotech.csks.yeksalai/download/apk</t>
  </si>
  <si>
    <t>WWE Mod For Minecraft PE</t>
  </si>
  <si>
    <t>https://apkcombo.com/wwe-mod-for-minecraft-pe/com.jajakadroid.wwe/</t>
  </si>
  <si>
    <t>Jajaka Droid</t>
  </si>
  <si>
    <t>https://apkcombo.com/developer/Jajaka+Droid/</t>
  </si>
  <si>
    <t>https://apkcombo.com/wwe-mod-for-minecraft-pe/com.jajakadroid.wwe/download/apk</t>
  </si>
  <si>
    <t>Bangla Quran -উচ্চারণসহ (কুরআন মাজিদ)</t>
  </si>
  <si>
    <t>https://apkcombo.com/bangla-quran-uccaranasaha-kuraana-majida/com.kutblog.arabicbanglaquran/</t>
  </si>
  <si>
    <t>kutblog</t>
  </si>
  <si>
    <t>https://apkcombo.com/developer/kutblog/</t>
  </si>
  <si>
    <t>https://apkcombo.com/bangla-quran-uccaranasaha-kuraana-majida/com.kutblog.arabicbanglaquran/download/apk</t>
  </si>
  <si>
    <t>https://apkcombo.com/sacred-songs-and-solos/com.katchoua.apps.root.sacred_hymns_2/</t>
  </si>
  <si>
    <t>Hymnary Apps</t>
  </si>
  <si>
    <t>https://apkcombo.com/developer/Hymnary+Apps/</t>
  </si>
  <si>
    <t>https://apkcombo.com/sacred-songs-and-solos/com.katchoua.apps.root.sacred_hymns_2/download/apk</t>
  </si>
  <si>
    <t>Dutafilm app - Indoxx1 Nonton Film Gratis lk21</t>
  </si>
  <si>
    <t>https://apkcombo.com/dutafilm-app-indoxx1-nonton-film-gratis-lk21/com.DutaFilm.Nonton.Film.Gratis.WatchAnimeOnline/</t>
  </si>
  <si>
    <t>https://apkcombo.com/dutafilm-app-indoxx1-nonton-film-gratis-lk21/com.DutaFilm.Nonton.Film.Gratis.WatchAnimeOnline/download/apk</t>
  </si>
  <si>
    <t>2018 Free Fire - Battlegrounds Advice</t>
  </si>
  <si>
    <t>https://apkcombo.com/2018-free-fire-battlegrounds-advice/com.GangstaBrosLab.FreeFireBattlegroundsAdvice/</t>
  </si>
  <si>
    <t>Gangsta Bros Lab.</t>
  </si>
  <si>
    <t>https://apkcombo.com/developer/Gangsta+Bros+Lab./</t>
  </si>
  <si>
    <t>https://apkcombo.com/2018-free-fire-battlegrounds-advice/com.GangstaBrosLab.FreeFireBattlegroundsAdvice/download/apk</t>
  </si>
  <si>
    <t>Sony Pal - live Tips Serials, Sony Sab tips</t>
  </si>
  <si>
    <t>https://apkcombo.com/sony-pal-live-tips-serials-sony-sab-tips/com.tvchannelsfree.funwithsonypal/</t>
  </si>
  <si>
    <t>secondarymail</t>
  </si>
  <si>
    <t>https://apkcombo.com/developer/secondarymail/</t>
  </si>
  <si>
    <t>https://apkcombo.com/sony-pal-live-tips-serials-sony-sab-tips/com.tvchannelsfree.funwithsonypal/download/apk</t>
  </si>
  <si>
    <t>Bengali Hindi dictionary</t>
  </si>
  <si>
    <t>https://apkcombo.com/bengali-hindi-dictionary/land.dict.bdbnhi1.free/</t>
  </si>
  <si>
    <t>https://apkcombo.com/bengali-hindi-dictionary/land.dict.bdbnhi1.free/download/apk</t>
  </si>
  <si>
    <t>Sekolah Android</t>
  </si>
  <si>
    <t>https://apkcombo.com/sekolah-android/com.wSekolahAndroid/</t>
  </si>
  <si>
    <t>https://apkcombo.com/developer/Sekolah+Android/</t>
  </si>
  <si>
    <t>https://apkcombo.com/sekolah-android/com.wSekolahAndroid/download/apk</t>
  </si>
  <si>
    <t>XOW</t>
  </si>
  <si>
    <t>https://apkcombo.com/xow/com.dextrous.xowapp/</t>
  </si>
  <si>
    <t>Dextrous Infosolutions</t>
  </si>
  <si>
    <t>https://apkcombo.com/developer/Dextrous+Infosolutions/</t>
  </si>
  <si>
    <t>https://apkcombo.com/xow/com.dextrous.xowapp/download/apk</t>
  </si>
  <si>
    <t>WA Warna Biru App</t>
  </si>
  <si>
    <t>https://apkcombo.com/wa-warna-biru-app/com.amiro.kelintir/</t>
  </si>
  <si>
    <t>Koneko Polo</t>
  </si>
  <si>
    <t>https://apkcombo.com/developer/Koneko+Polo/</t>
  </si>
  <si>
    <t>https://apkcombo.com/wa-warna-biru-app/com.amiro.kelintir/download/apk</t>
  </si>
  <si>
    <t>Code Street Fighter Alpha 3 SFA3</t>
  </si>
  <si>
    <t>https://apkcombo.com/code-street-fighter-alpha-3-sfa3/com.Streetfighteralpha3.arcade/</t>
  </si>
  <si>
    <t>https://apkcombo.com/code-street-fighter-alpha-3-sfa3/com.Streetfighteralpha3.arcade/download/apk</t>
  </si>
  <si>
    <t>Apa Doanya: Doa &amp; Dzikir</t>
  </si>
  <si>
    <t>https://apkcombo.com/apa-doanya-doa-dzikir/com.rahmadid.apadoanya/</t>
  </si>
  <si>
    <t>Rahmadi Deswira</t>
  </si>
  <si>
    <t>https://apkcombo.com/developer/Rahmadi+Deswira/</t>
  </si>
  <si>
    <t>https://apkcombo.com/apa-doanya-doa-dzikir/com.rahmadid.apadoanya/download/apk</t>
  </si>
  <si>
    <t>Realm Royale (game walkthrough)</t>
  </si>
  <si>
    <t>https://apkcombo.com/realm-royale-game-walkthrough/app.steamapp.RealmRoyale/</t>
  </si>
  <si>
    <t>https://apkcombo.com/realm-royale-game-walkthrough/app.steamapp.RealmRoyale/download/apk</t>
  </si>
  <si>
    <t>Mandrasoft Light-Novel reader</t>
  </si>
  <si>
    <t>https://apkcombo.com/mandrasoft-light-novel-reader/com.mandrasoft.lnreader/</t>
  </si>
  <si>
    <t>Mandrasoft</t>
  </si>
  <si>
    <t>https://apkcombo.com/developer/Mandrasoft/</t>
  </si>
  <si>
    <t>https://apkcombo.com/mandrasoft-light-novel-reader/com.mandrasoft.lnreader/download/apk</t>
  </si>
  <si>
    <t>Live Net TV HD Streaming Guide : Live IPL TV</t>
  </si>
  <si>
    <t>https://apkcombo.com/live-net-tv-hd-streaming-guide-live-ipl-tv/com.noiliapaytan.livenettviplliveguide/</t>
  </si>
  <si>
    <t>Tanlirers</t>
  </si>
  <si>
    <t>https://apkcombo.com/developer/Tanlirers/</t>
  </si>
  <si>
    <t>https://apkcombo.com/live-net-tv-hd-streaming-guide-live-ipl-tv/com.noiliapaytan.livenettviplliveguide/download/apk</t>
  </si>
  <si>
    <t>Advanced English Dictionary &amp; Thesaurus</t>
  </si>
  <si>
    <t>https://apkcombo.com/advanced-english-dictionary-thesaurus/com.mobisystems.msdict.embedded.wireless.wordnet/</t>
  </si>
  <si>
    <t>https://apkcombo.com/advanced-english-dictionary-thesaurus/com.mobisystems.msdict.embedded.wireless.wordnet/download/apk</t>
  </si>
  <si>
    <t>Chm Reader X</t>
  </si>
  <si>
    <t>https://apkcombo.com/chm-reader-x/com.pdagate.chmreader/</t>
  </si>
  <si>
    <t>jianwu</t>
  </si>
  <si>
    <t>https://apkcombo.com/developer/jianwu/</t>
  </si>
  <si>
    <t>https://apkcombo.com/chm-reader-x/com.pdagate.chmreader/download/apk</t>
  </si>
  <si>
    <t>Amplified Bible free offline</t>
  </si>
  <si>
    <t>https://apkcombo.com/amplified-bible-free-offline/amplified.bible.free.offline.nikansoft/</t>
  </si>
  <si>
    <t>https://apkcombo.com/amplified-bible-free-offline/amplified.bible.free.offline.nikansoft/download/apk</t>
  </si>
  <si>
    <t>Fuel</t>
  </si>
  <si>
    <t>https://apkcombo.com/fuel/com.do_apps.catalog_49/</t>
  </si>
  <si>
    <t>https://apkcombo.com/fuel/com.do_apps.catalog_49/download/apk</t>
  </si>
  <si>
    <t>Calendar 2019</t>
  </si>
  <si>
    <t>https://apkcombo.com/calendar-2019/com.prajapatishankar5.Calendar2019/</t>
  </si>
  <si>
    <t>Shankar Prajapati</t>
  </si>
  <si>
    <t>https://apkcombo.com/developer/Shankar+Prajapati/</t>
  </si>
  <si>
    <t>https://apkcombo.com/calendar-2019/com.prajapatishankar5.Calendar2019/download/apk</t>
  </si>
  <si>
    <t>Thakur Prasad Calendar 2020 : Hindi Panchang 2020</t>
  </si>
  <si>
    <t>https://apkcombo.com/thakur-prasad-calendar-2020-hindi-panchang-2020/com.thakur_parsad_calendar/</t>
  </si>
  <si>
    <t>Bihari Baba Infotech</t>
  </si>
  <si>
    <t>https://apkcombo.com/developer/Bihari+Baba+Infotech/</t>
  </si>
  <si>
    <t>https://apkcombo.com/thakur-prasad-calendar-2020-hindi-panchang-2020/com.thakur_parsad_calendar/download/apk</t>
  </si>
  <si>
    <t>Deeniyat Women 1st Year U - E</t>
  </si>
  <si>
    <t>https://apkcombo.com/deeniyat-women-1st-year-u-e/com.deeniyat.firstyearwomen/</t>
  </si>
  <si>
    <t>Deeniyat Educational and Charitable Trust</t>
  </si>
  <si>
    <t>https://apkcombo.com/developer/Deeniyat+Educational+and+Charitable+Trust/</t>
  </si>
  <si>
    <t>https://apkcombo.com/deeniyat-women-1st-year-u-e/com.deeniyat.firstyearwomen/download/apk</t>
  </si>
  <si>
    <t>All Recipes</t>
  </si>
  <si>
    <t>https://apkcombo.com/all-recipes/com.dgn.allrecipes/</t>
  </si>
  <si>
    <t>dgncoding</t>
  </si>
  <si>
    <t>https://apkcombo.com/developer/dgncoding/</t>
  </si>
  <si>
    <t>https://apkcombo.com/all-recipes/com.dgn.allrecipes/download/apk</t>
  </si>
  <si>
    <t>Manga Searcher - Manga Reader</t>
  </si>
  <si>
    <t>https://apkcombo.com/manga-searcher-manga-reader/com.happiness.ssmanga/</t>
  </si>
  <si>
    <t>pu haozhi</t>
  </si>
  <si>
    <t>https://apkcombo.com/developer/pu+haozhi/</t>
  </si>
  <si>
    <t>https://apkcombo.com/manga-searcher-manga-reader/com.happiness.ssmanga/download/apk</t>
  </si>
  <si>
    <t>Koza - Gujarati Dictionary</t>
  </si>
  <si>
    <t>https://apkcombo.com/koza-gujarati-dictionary/com.lstViewTest/</t>
  </si>
  <si>
    <t>Koza</t>
  </si>
  <si>
    <t>https://apkcombo.com/developer/Koza/</t>
  </si>
  <si>
    <t>https://apkcombo.com/koza-gujarati-dictionary/com.lstViewTest/download/apk</t>
  </si>
  <si>
    <t>Флибуста - книги</t>
  </si>
  <si>
    <t>https://apkcombo.com/flibusta-knigi/yaran.com.flibusta/</t>
  </si>
  <si>
    <t>Yaroslav Tyschenko</t>
  </si>
  <si>
    <t>https://apkcombo.com/developer/Yaroslav+Tyschenko/</t>
  </si>
  <si>
    <t>https://apkcombo.com/flibusta-knigi/yaran.com.flibusta/download/apk</t>
  </si>
  <si>
    <t>Fora Dictionary Pro</t>
  </si>
  <si>
    <t>https://apkcombo.com/fora-dictionary-pro/com.ngc.fora.android/</t>
  </si>
  <si>
    <t>https://apkcombo.com/fora-dictionary-pro/com.ngc.fora.android/download/apk</t>
  </si>
  <si>
    <t>NewGuide Pokemon Brick Bronze Roblox</t>
  </si>
  <si>
    <t>https://apkcombo.com/newguide-pokemon-brick-bronze-roblox/com.blendadarkondev.pokemon.brick.bronze/</t>
  </si>
  <si>
    <t>BlendaDarkonDev</t>
  </si>
  <si>
    <t>https://apkcombo.com/developer/BlendaDarkonDev/</t>
  </si>
  <si>
    <t>https://apkcombo.com/newguide-pokemon-brick-bronze-roblox/com.blendadarkondev.pokemon.brick.bronze/download/apk</t>
  </si>
  <si>
    <t>Cheat Codes GTA Vice City</t>
  </si>
  <si>
    <t>https://apkcombo.com/cheat-codes-gta-vice-city/best.vice.city.cheats/</t>
  </si>
  <si>
    <t>Anna Nova</t>
  </si>
  <si>
    <t>https://apkcombo.com/developer/Anna+Nova/</t>
  </si>
  <si>
    <t>https://apkcombo.com/cheat-codes-gta-vice-city/best.vice.city.cheats/download/apk</t>
  </si>
  <si>
    <t>Next Level Walktrough - Human Fall Update 2021</t>
  </si>
  <si>
    <t>https://apkcombo.com/next-level-walktrough-human-fall-update-2021/com.randyortcosm.walktroughhumanfallhintflat/</t>
  </si>
  <si>
    <t>randyort_cosm</t>
  </si>
  <si>
    <t>https://apkcombo.com/developer/randyort_cosm/</t>
  </si>
  <si>
    <t>https://apkcombo.com/next-level-walktrough-human-fall-update-2021/com.randyortcosm.walktroughhumanfallhintflat/download/apk</t>
  </si>
  <si>
    <t>हस्तमैथुन लत छोड़ने के तरीके Hastmethun Ki Lat</t>
  </si>
  <si>
    <t>https://apkcombo.com/hastamaithuna-lata-chorane-ke-tarike-hastmethun-ki-lat/hot.masala.apps.hast/</t>
  </si>
  <si>
    <t>Hotmasala</t>
  </si>
  <si>
    <t>https://apkcombo.com/developer/Hotmasala/</t>
  </si>
  <si>
    <t>https://apkcombo.com/hastamaithuna-lata-chorane-ke-tarike-hastmethun-ki-lat/hot.masala.apps.hast/download/apk</t>
  </si>
  <si>
    <t>Second Life</t>
  </si>
  <si>
    <t>https://apkcombo.com/second-life/com.second.life.oksec/</t>
  </si>
  <si>
    <t>star gold</t>
  </si>
  <si>
    <t>https://apkcombo.com/developer/star+gold/</t>
  </si>
  <si>
    <t>https://apkcombo.com/second-life/com.second.life.oksec/download/apk</t>
  </si>
  <si>
    <t>Inpage Urdu</t>
  </si>
  <si>
    <t>https://apkcombo.com/inpage-urdu/com.bvtechurdu.inpageurdu/</t>
  </si>
  <si>
    <t>BVTechUrdu</t>
  </si>
  <si>
    <t>https://apkcombo.com/developer/BVTechUrdu/</t>
  </si>
  <si>
    <t>https://apkcombo.com/inpage-urdu/com.bvtechurdu.inpageurdu/download/apk</t>
  </si>
  <si>
    <t>Guide For Tez - New Payments App</t>
  </si>
  <si>
    <t>https://apkcombo.com/guide-for-tez-new-payments-app/com.digitalwallet.payment.guideforteznewpaymentapp/</t>
  </si>
  <si>
    <t>HD Video Guide</t>
  </si>
  <si>
    <t>https://apkcombo.com/developer/HD+Video+Guide/</t>
  </si>
  <si>
    <t>https://apkcombo.com/guide-for-tez-new-payments-app/com.digitalwallet.payment.guideforteznewpaymentapp/download/apk</t>
  </si>
  <si>
    <t>Guide Of GTA San Andreas</t>
  </si>
  <si>
    <t>https://apkcombo.com/guide-of-gta-san-andreas/com.quebekvilenterprise.guide.tutorial.game.cheat.gtasandreas/</t>
  </si>
  <si>
    <t>Quebekvilenterprise Inc.</t>
  </si>
  <si>
    <t>https://apkcombo.com/developer/Quebekvilenterprise+Inc./</t>
  </si>
  <si>
    <t>https://apkcombo.com/guide-of-gta-san-andreas/com.quebekvilenterprise.guide.tutorial.game.cheat.gtasandreas/download/apk</t>
  </si>
  <si>
    <t>Moral Stories Telugu</t>
  </si>
  <si>
    <t>https://apkcombo.com/moral-stories-telugu/com.telugu.moral.moralstories/</t>
  </si>
  <si>
    <t>Vijju News Apps</t>
  </si>
  <si>
    <t>https://apkcombo.com/developer/Vijju+News+Apps/</t>
  </si>
  <si>
    <t>https://apkcombo.com/moral-stories-telugu/com.telugu.moral.moralstories/download/apk</t>
  </si>
  <si>
    <t>Angka Togel Yang Paling Sering Keluar</t>
  </si>
  <si>
    <t>https://apkcombo.com/angka-togel-yang-paling-sering-keluar/com.angkatogelyangpalingseringkeluarterlengkap.kumpulanprimbondantafsirmimpijitu.mesotheliomafirmlaw/</t>
  </si>
  <si>
    <t>Candy Jewel inc</t>
  </si>
  <si>
    <t>https://apkcombo.com/developer/Candy+Jewel+inc/</t>
  </si>
  <si>
    <t>https://apkcombo.com/angka-togel-yang-paling-sering-keluar/com.angkatogelyangpalingseringkeluarterlengkap.kumpulanprimbondantafsirmimpijitu.mesotheliomafirmlaw/download/apk</t>
  </si>
  <si>
    <t>Bible Concordance - Strong's Concordance</t>
  </si>
  <si>
    <t>https://apkcombo.com/bible-concordance-strong-s-concordance/bibleconcordance.offlinebible.kjv/</t>
  </si>
  <si>
    <t>https://apkcombo.com/bible-concordance-strong-s-concordance/bibleconcordance.offlinebible.kjv/download/apk</t>
  </si>
  <si>
    <t>Kali Kitab in Hindi (Black Magic Book)</t>
  </si>
  <si>
    <t>https://apkcombo.com/kali-kitab-in-hindi-black-magic-book/com.ali.kalik.apps/</t>
  </si>
  <si>
    <t>Ali Abbas Devloper</t>
  </si>
  <si>
    <t>https://apkcombo.com/developer/Ali+Abbas+Devloper/</t>
  </si>
  <si>
    <t>https://apkcombo.com/kali-kitab-in-hindi-black-magic-book/com.ali.kalik.apps/download/apk</t>
  </si>
  <si>
    <t>Un Verset par Jour</t>
  </si>
  <si>
    <t>https://apkcombo.com/un-verset-par-jour/com.dailystuff.bible.fr/</t>
  </si>
  <si>
    <t>Daily Bible Wisdom</t>
  </si>
  <si>
    <t>https://apkcombo.com/developer/Daily+Bible+Wisdom/</t>
  </si>
  <si>
    <t>https://apkcombo.com/un-verset-par-jour/com.dailystuff.bible.fr/download/apk</t>
  </si>
  <si>
    <t>Bukrid</t>
  </si>
  <si>
    <t>https://apkcombo.com/bukrid/bukrid.com.bukrid/</t>
  </si>
  <si>
    <t>https://apkcombo.com/developer/Bukrid/</t>
  </si>
  <si>
    <t>https://apkcombo.com/bukrid/bukrid.com.bukrid/download/apk</t>
  </si>
  <si>
    <t>Kannada Calendar 2021 - ಕನ್ನಡ ಕ್ಯಾಲೆಂಡರ್ 2021</t>
  </si>
  <si>
    <t>https://apkcombo.com/kannada-calendar-2021-kannada-kyalendar-2021/com.kannada.calendar.kannadacalender/</t>
  </si>
  <si>
    <t>https://apkcombo.com/kannada-calendar-2021-kannada-kyalendar-2021/com.kannada.calendar.kannadacalender/download/apk</t>
  </si>
  <si>
    <t>NetLube Valvoline Australia</t>
  </si>
  <si>
    <t>https://apkcombo.com/netlube-valvoline-australia/au.com.infomedia.netlube.au.valvoline/</t>
  </si>
  <si>
    <t>https://apkcombo.com/netlube-valvoline-australia/au.com.infomedia.netlube.au.valvoline/download/apk</t>
  </si>
  <si>
    <t>We Mate</t>
  </si>
  <si>
    <t>https://apkcombo.com/we-mate/com.naseervideos.vidmote/</t>
  </si>
  <si>
    <t>S1LENCER</t>
  </si>
  <si>
    <t>https://apkcombo.com/developer/S1LENCER/</t>
  </si>
  <si>
    <t>https://apkcombo.com/we-mate/com.naseervideos.vidmote/download/apk</t>
  </si>
  <si>
    <t>English &lt;=&gt; Mizo Dictionary</t>
  </si>
  <si>
    <t>https://apkcombo.com/english-mizo-dictionary/com.khampat.zoliana.dictionary/</t>
  </si>
  <si>
    <t>Khampat Media</t>
  </si>
  <si>
    <t>https://apkcombo.com/developer/Khampat+Media/</t>
  </si>
  <si>
    <t>https://apkcombo.com/english-mizo-dictionary/com.khampat.zoliana.dictionary/download/apk</t>
  </si>
  <si>
    <t>https://apkcombo.com/french-english-translator/an.FrenchTranslate/</t>
  </si>
  <si>
    <t>https://apkcombo.com/french-english-translator/an.FrenchTranslate/download/apk</t>
  </si>
  <si>
    <t>Spy Whatsapp pro</t>
  </si>
  <si>
    <t>https://apkcombo.com/spy-whatsapp-pro/com.spy.whats/</t>
  </si>
  <si>
    <t>bestArt</t>
  </si>
  <si>
    <t>https://apkcombo.com/developer/bestArt/</t>
  </si>
  <si>
    <t>https://apkcombo.com/spy-whatsapp-pro/com.spy.whats/download/apk</t>
  </si>
  <si>
    <t>Cheats for Naruto Ultimate Ninja Blazing</t>
  </si>
  <si>
    <t>https://apkcombo.com/cheats-for-naruto-ultimate-ninja-blazing/touch.dominos.guideforninjablazing/</t>
  </si>
  <si>
    <t>Domnios Touch LLC</t>
  </si>
  <si>
    <t>https://apkcombo.com/developer/Domnios+Touch+LLC/</t>
  </si>
  <si>
    <t>https://apkcombo.com/cheats-for-naruto-ultimate-ninja-blazing/touch.dominos.guideforninjablazing/download/apk</t>
  </si>
  <si>
    <t>Russian-English and English-Russian dictionary</t>
  </si>
  <si>
    <t>https://apkcombo.com/russian-english-and-english-russian-dictionary/com.ttdictionary.ruseng/</t>
  </si>
  <si>
    <t>TTdictionary Offline</t>
  </si>
  <si>
    <t>https://apkcombo.com/developer/TTdictionary+Offline/</t>
  </si>
  <si>
    <t>https://apkcombo.com/russian-english-and-english-russian-dictionary/com.ttdictionary.ruseng/download/apk</t>
  </si>
  <si>
    <t>Code samurai shodown 5 arcade</t>
  </si>
  <si>
    <t>https://apkcombo.com/code-samurai-shodown-5-arcade/com.samurai5.arcadia/</t>
  </si>
  <si>
    <t>Arcadica</t>
  </si>
  <si>
    <t>https://apkcombo.com/developer/Arcadica/</t>
  </si>
  <si>
    <t>https://apkcombo.com/code-samurai-shodown-5-arcade/com.samurai5.arcadia/download/apk</t>
  </si>
  <si>
    <t>Amharic Bible Study with Audio</t>
  </si>
  <si>
    <t>https://apkcombo.com/amharic-bible-study-with-audio/com.wongeladvocate.Bible/</t>
  </si>
  <si>
    <t>WongelAdvocate.com</t>
  </si>
  <si>
    <t>https://apkcombo.com/developer/WongelAdvocate.com/</t>
  </si>
  <si>
    <t>https://apkcombo.com/amharic-bible-study-with-audio/com.wongeladvocate.Bible/download/apk</t>
  </si>
  <si>
    <t>Sherullah Ibadat Adeyat</t>
  </si>
  <si>
    <t>https://apkcombo.com/sherullah-ibadat-adeyat/com.aliasgarmurtaza.alhafti/</t>
  </si>
  <si>
    <t>https://apkcombo.com/developer/Sherullah+Ibadat+Adeyat/</t>
  </si>
  <si>
    <t>https://apkcombo.com/sherullah-ibadat-adeyat/com.aliasgarmurtaza.alhafti/download/apk</t>
  </si>
  <si>
    <t>English Gujarati Dictionary</t>
  </si>
  <si>
    <t>https://apkcombo.com/english-gujarati-dictionary/com.dictionary.gu/</t>
  </si>
  <si>
    <t>https://apkcombo.com/english-gujarati-dictionary/com.dictionary.gu/download/apk</t>
  </si>
  <si>
    <t>Skin Backpack Mods MCPE</t>
  </si>
  <si>
    <t>https://apkcombo.com/skin-backpack-mods-mcpe/com.passtdio.skinbackpackmodsmcpe/</t>
  </si>
  <si>
    <t>passtdio</t>
  </si>
  <si>
    <t>https://apkcombo.com/developer/passtdio/</t>
  </si>
  <si>
    <t>https://apkcombo.com/skin-backpack-mods-mcpe/com.passtdio.skinbackpackmodsmcpe/download/apk</t>
  </si>
  <si>
    <t>Pokedex5E</t>
  </si>
  <si>
    <t>https://apkcombo.com/pokedex5e/com.jerakin.pokedex/</t>
  </si>
  <si>
    <t>Jerakin</t>
  </si>
  <si>
    <t>https://apkcombo.com/developer/Jerakin/</t>
  </si>
  <si>
    <t>https://apkcombo.com/pokedex5e/com.jerakin.pokedex/download/apk</t>
  </si>
  <si>
    <t>Maharashtra RTO Details</t>
  </si>
  <si>
    <t>https://apkcombo.com/maharashtra-rto-details/com.vasithwam.apps.mhrto/</t>
  </si>
  <si>
    <t>https://apkcombo.com/maharashtra-rto-details/com.vasithwam.apps.mhrto/download/apk</t>
  </si>
  <si>
    <t>Punjabi Dictionary</t>
  </si>
  <si>
    <t>https://apkcombo.com/punjabi-dictionary/com.shahidul.dictionary.english.punjabi/</t>
  </si>
  <si>
    <t>Ego Soft</t>
  </si>
  <si>
    <t>https://apkcombo.com/developer/Ego+Soft/</t>
  </si>
  <si>
    <t>https://apkcombo.com/punjabi-dictionary/com.shahidul.dictionary.english.punjabi/download/apk</t>
  </si>
  <si>
    <t>FHX COC Super 2018</t>
  </si>
  <si>
    <t>https://apkcombo.com/fhx-coc-super-2018/com.maniaxx.fhxcocsuper/</t>
  </si>
  <si>
    <t>DaVE</t>
  </si>
  <si>
    <t>https://apkcombo.com/developer/DaVE/</t>
  </si>
  <si>
    <t>https://apkcombo.com/fhx-coc-super-2018/com.maniaxx.fhxcocsuper/download/apk</t>
  </si>
  <si>
    <t>The Hunger Games - All Book Series</t>
  </si>
  <si>
    <t>https://apkcombo.com/the-hunger-games-all-book-series/com.bookpdf.android.myapplication1/</t>
  </si>
  <si>
    <t>PRISM STUDIO</t>
  </si>
  <si>
    <t>https://apkcombo.com/developer/PRISM+STUDIO/</t>
  </si>
  <si>
    <t>https://apkcombo.com/the-hunger-games-all-book-series/com.bookpdf.android.myapplication1/download/apk</t>
  </si>
  <si>
    <t>Japji Sahib - with Audio and Translation Meanings</t>
  </si>
  <si>
    <t>https://apkcombo.com/japji-sahib-with-audio-and-translation-meanings/com.brarapps.apps.japjisahib/</t>
  </si>
  <si>
    <t>SN-WebEmpire</t>
  </si>
  <si>
    <t>https://apkcombo.com/developer/SN-WebEmpire/</t>
  </si>
  <si>
    <t>https://apkcombo.com/japji-sahib-with-audio-and-translation-meanings/com.brarapps.apps.japjisahib/download/apk</t>
  </si>
  <si>
    <t>Mobdro Guide Live TV Free App Cricket online</t>
  </si>
  <si>
    <t>https://apkcombo.com/mobdro-guide-live-tv-free-app-cricket-online/mobdro.guide.livetv.freeapp.cricket/</t>
  </si>
  <si>
    <t>Book and Reference Inc</t>
  </si>
  <si>
    <t>https://apkcombo.com/developer/Book+and+Reference+Inc/</t>
  </si>
  <si>
    <t>https://apkcombo.com/mobdro-guide-live-tv-free-app-cricket-online/mobdro.guide.livetv.freeapp.cricket/download/apk</t>
  </si>
  <si>
    <t>Blackmart Android Black Market</t>
  </si>
  <si>
    <t>https://apkcombo.com/blackmart-android-black-market/com.bm.blackaydimart/</t>
  </si>
  <si>
    <t>Appmat apps</t>
  </si>
  <si>
    <t>https://apkcombo.com/developer/Appmat+apps/</t>
  </si>
  <si>
    <t>https://apkcombo.com/blackmart-android-black-market/com.bm.blackaydimart/download/apk</t>
  </si>
  <si>
    <t>Лит-Эра (Литнет) – Электронные книги</t>
  </si>
  <si>
    <t>https://apkcombo.com/lit-era-litnet-elektronnye-knigi/com.litera/</t>
  </si>
  <si>
    <t>https://apkcombo.com/lit-era-litnet-elektronnye-knigi/com.litera/download/apk</t>
  </si>
  <si>
    <t>Kamus Penerjemah Semua Bahasa</t>
  </si>
  <si>
    <t>https://apkcombo.com/kamus-penerjemah-semua-bahasa/com.balimedia.alldict/</t>
  </si>
  <si>
    <t>https://apkcombo.com/kamus-penerjemah-semua-bahasa/com.balimedia.alldict/download/apk</t>
  </si>
  <si>
    <t>Growtopia Wiki and Guide</t>
  </si>
  <si>
    <t>https://apkcombo.com/growtopia-wiki-and-guide/com.andromo.dev876742.app999664/</t>
  </si>
  <si>
    <t>ArmizApp</t>
  </si>
  <si>
    <t>https://apkcombo.com/developer/ArmizApp/</t>
  </si>
  <si>
    <t>https://apkcombo.com/growtopia-wiki-and-guide/com.andromo.dev876742.app999664/download/apk</t>
  </si>
  <si>
    <t>new hd Free streams Live TV Broadcast Tutorial</t>
  </si>
  <si>
    <t>https://apkcombo.com/new-hd-free-streams-live-tv-broadcast-tutorial/com.tvhd.streamtuto/</t>
  </si>
  <si>
    <t>yones belgoumme</t>
  </si>
  <si>
    <t>https://apkcombo.com/developer/yones+belgoumme/</t>
  </si>
  <si>
    <t>https://apkcombo.com/new-hd-free-streams-live-tv-broadcast-tutorial/com.tvhd.streamtuto/download/apk</t>
  </si>
  <si>
    <t>Genius Stream-Tutor For Genius Stream Tv</t>
  </si>
  <si>
    <t>https://apkcombo.com/genius-stream-tutor-for-genius-stream-tv/com.genuis.stream.tutor/</t>
  </si>
  <si>
    <t>https://apkcombo.com/genius-stream-tutor-for-genius-stream-tv/com.genuis.stream.tutor/download/apk</t>
  </si>
  <si>
    <t>Guide H1Z1 King Of The Kill</t>
  </si>
  <si>
    <t>https://apkcombo.com/guide-h1z1-king-of-the-kill/com.appguide001/</t>
  </si>
  <si>
    <t>Firman corp</t>
  </si>
  <si>
    <t>https://apkcombo.com/developer/Firman+corp/</t>
  </si>
  <si>
    <t>https://apkcombo.com/guide-h1z1-king-of-the-kill/com.appguide001/download/apk</t>
  </si>
  <si>
    <t>BEST Periodic Table - Free</t>
  </si>
  <si>
    <t>https://apkcombo.com/best-periodic-table-free/la.droid.periodic/</t>
  </si>
  <si>
    <t>https://apkcombo.com/best-periodic-table-free/la.droid.periodic/download/apk</t>
  </si>
  <si>
    <t>Kamus Bahasa Sunda Offline</t>
  </si>
  <si>
    <t>https://apkcombo.com/kamus-bahasa-sunda-offline/com.kamuslengkap.bahasadaerahsunda/</t>
  </si>
  <si>
    <t>https://apkcombo.com/kamus-bahasa-sunda-offline/com.kamuslengkap.bahasadaerahsunda/download/apk</t>
  </si>
  <si>
    <t>New American Standard Bible</t>
  </si>
  <si>
    <t>https://apkcombo.com/new-american-standard-bible/new.american.standard.bible.nikansoft/</t>
  </si>
  <si>
    <t>https://apkcombo.com/new-american-standard-bible/new.american.standard.bible.nikansoft/download/apk</t>
  </si>
  <si>
    <t>New Designs Wood Door 2018</t>
  </si>
  <si>
    <t>https://apkcombo.com/new-designs-wood-door-2018/com.NewDesignWoodDoor.babytan/</t>
  </si>
  <si>
    <t>Babytan Apps</t>
  </si>
  <si>
    <t>https://apkcombo.com/developer/Babytan+Apps/</t>
  </si>
  <si>
    <t>https://apkcombo.com/new-designs-wood-door-2018/com.NewDesignWoodDoor.babytan/download/apk</t>
  </si>
  <si>
    <t>New For Whatsapp (WA)</t>
  </si>
  <si>
    <t>https://apkcombo.com/new-for-whatsapp-wa/com.callmedia.newforwhatsappwa/</t>
  </si>
  <si>
    <t>callsmediaapp</t>
  </si>
  <si>
    <t>https://apkcombo.com/developer/callsmediaapp/</t>
  </si>
  <si>
    <t>https://apkcombo.com/new-for-whatsapp-wa/com.callmedia.newforwhatsappwa/download/apk</t>
  </si>
  <si>
    <t>Surah Yaseen - Arabi Malayalam</t>
  </si>
  <si>
    <t>https://apkcombo.com/surah-yaseen-arabi-malayalam/com.concptdev.soorathyaaseen/</t>
  </si>
  <si>
    <t>Concept Developers</t>
  </si>
  <si>
    <t>https://apkcombo.com/developer/Concept+Developers/</t>
  </si>
  <si>
    <t>https://apkcombo.com/surah-yaseen-arabi-malayalam/com.concptdev.soorathyaaseen/download/apk</t>
  </si>
  <si>
    <t>ahad nama</t>
  </si>
  <si>
    <t>https://apkcombo.com/ahad-nama/com.ramikapp.ahad.nama/</t>
  </si>
  <si>
    <t>ramikapp</t>
  </si>
  <si>
    <t>https://apkcombo.com/developer/ramikapp/</t>
  </si>
  <si>
    <t>https://apkcombo.com/ahad-nama/com.ramikapp.ahad.nama/download/apk</t>
  </si>
  <si>
    <t>Tekken 3 Game Guide</t>
  </si>
  <si>
    <t>https://apkcombo.com/tekken-3-game-guide/guiapvack.lentekk3.durangell/</t>
  </si>
  <si>
    <t>Durangell DEV Inc.</t>
  </si>
  <si>
    <t>https://apkcombo.com/developer/Durangell+DEV+Inc./</t>
  </si>
  <si>
    <t>https://apkcombo.com/tekken-3-game-guide/guiapvack.lentekk3.durangell/download/apk</t>
  </si>
  <si>
    <t>kinemaster video editor pro guide for users new</t>
  </si>
  <si>
    <t>https://apkcombo.com/kinemaster-video-editor-pro-guide-for-users-new/com.kinemaster.nexstreaming.video.editor.videoeditor.newtips.editor/</t>
  </si>
  <si>
    <t>kinemast dev In</t>
  </si>
  <si>
    <t>https://apkcombo.com/developer/kinemast+dev+In/</t>
  </si>
  <si>
    <t>https://apkcombo.com/kinemaster-video-editor-pro-guide-for-users-new/com.kinemaster.nexstreaming.video.editor.videoeditor.newtips.editor/download/apk</t>
  </si>
  <si>
    <t>Prema Kavithalu Telugu Love Quotes</t>
  </si>
  <si>
    <t>https://apkcombo.com/prema-kavithalu-telugu-love-quotes/com.love.quotes.telugu.prema/</t>
  </si>
  <si>
    <t>https://apkcombo.com/prema-kavithalu-telugu-love-quotes/com.love.quotes.telugu.prema/download/apk</t>
  </si>
  <si>
    <t>Kitab Safinah</t>
  </si>
  <si>
    <t>https://apkcombo.com/kitab-safinah/com.emak.kitabsafinah/</t>
  </si>
  <si>
    <t>Al-Ikhlas Development</t>
  </si>
  <si>
    <t>https://apkcombo.com/developer/Al-Ikhlas+Development/</t>
  </si>
  <si>
    <t>https://apkcombo.com/kitab-safinah/com.emak.kitabsafinah/download/apk</t>
  </si>
  <si>
    <t>https://apkcombo.com/tamil-english-translator/an.TamilTranslate/</t>
  </si>
  <si>
    <t>https://apkcombo.com/tamil-english-translator/an.TamilTranslate/download/apk</t>
  </si>
  <si>
    <t>Salmo 91</t>
  </si>
  <si>
    <t>https://apkcombo.com/salmo-91/com.developer.salmo91/</t>
  </si>
  <si>
    <t>Show apps</t>
  </si>
  <si>
    <t>https://apkcombo.com/developer/Show+apps/</t>
  </si>
  <si>
    <t>https://apkcombo.com/salmo-91/com.developer.salmo91/download/apk</t>
  </si>
  <si>
    <t>Turkish dictionary - offline</t>
  </si>
  <si>
    <t>https://apkcombo.com/turkish-dictionary-offline/com.dictamp.turkish/</t>
  </si>
  <si>
    <t>https://apkcombo.com/turkish-dictionary-offline/com.dictamp.turkish/download/apk</t>
  </si>
  <si>
    <t>Satellite AR</t>
  </si>
  <si>
    <t>https://apkcombo.com/satellite-ar/com.agi.android.augmentedreality/</t>
  </si>
  <si>
    <t>Analytical Graphics, Inc.</t>
  </si>
  <si>
    <t>https://apkcombo.com/developer/Analytical+Graphics%2C+Inc./</t>
  </si>
  <si>
    <t>https://apkcombo.com/satellite-ar/com.agi.android.augmentedreality/download/apk</t>
  </si>
  <si>
    <t>Poets &amp; Poems, Write and Read Poems - Poemia</t>
  </si>
  <si>
    <t>https://apkcombo.com/poets-poems-write-and-read-poems-poemia/com.poemia.poemia.poemia/</t>
  </si>
  <si>
    <t>Ahmet Öznacar</t>
  </si>
  <si>
    <t>https://apkcombo.com/developer/Ahmet+%C3%96znacar/</t>
  </si>
  <si>
    <t>https://apkcombo.com/poets-poems-write-and-read-poems-poemia/com.poemia.poemia.poemia/download/apk</t>
  </si>
  <si>
    <t>CRASH driven</t>
  </si>
  <si>
    <t>https://apkcombo.com/crash-driven/com.XamberApps.CRASHdriven/</t>
  </si>
  <si>
    <t>Xamber Apps</t>
  </si>
  <si>
    <t>https://apkcombo.com/developer/Xamber+Apps/</t>
  </si>
  <si>
    <t>https://apkcombo.com/crash-driven/com.XamberApps.CRASHdriven/download/apk</t>
  </si>
  <si>
    <t>Complete English Grammar Rules</t>
  </si>
  <si>
    <t>https://apkcombo.com/complete-english-grammar-rules/com.bovibol678.completeenglishgrammarrules/</t>
  </si>
  <si>
    <t>Cambo Ebooks</t>
  </si>
  <si>
    <t>https://apkcombo.com/developer/Cambo+Ebooks/</t>
  </si>
  <si>
    <t>https://apkcombo.com/complete-english-grammar-rules/com.bovibol678.completeenglishgrammarrules/download/apk</t>
  </si>
  <si>
    <t>Darood Tanjeena With Urdu Translation</t>
  </si>
  <si>
    <t>https://apkcombo.com/darood-tanjeena-with-urdu-translation/com.panjtanapps.shia.daroodetanjeena/</t>
  </si>
  <si>
    <t>Panjtan Apps</t>
  </si>
  <si>
    <t>https://apkcombo.com/developer/Panjtan+Apps/</t>
  </si>
  <si>
    <t>https://apkcombo.com/darood-tanjeena-with-urdu-translation/com.panjtanapps.shia.daroodetanjeena/download/apk</t>
  </si>
  <si>
    <t>Surat Yasin</t>
  </si>
  <si>
    <t>https://apkcombo.com/surat-yasin/com.srigunting.yasin/</t>
  </si>
  <si>
    <t>Prasaja Wikanta</t>
  </si>
  <si>
    <t>https://apkcombo.com/developer/Prasaja+Wikanta/</t>
  </si>
  <si>
    <t>https://apkcombo.com/surat-yasin/com.srigunting.yasin/download/apk</t>
  </si>
  <si>
    <t>Gideon Bible App</t>
  </si>
  <si>
    <t>https://apkcombo.com/gideon-bible-app/com.faithcomesbyhearing.gideons.android.bibleis/</t>
  </si>
  <si>
    <t>The Gideons Intl</t>
  </si>
  <si>
    <t>https://apkcombo.com/developer/The+Gideons+Intl/</t>
  </si>
  <si>
    <t>https://apkcombo.com/gideon-bible-app/com.faithcomesbyhearing.gideons.android.bibleis/download/apk</t>
  </si>
  <si>
    <t>Malayalam Bible</t>
  </si>
  <si>
    <t>https://apkcombo.com/malayalam-bible/com.elamblakatt.theholybible_malayalam/</t>
  </si>
  <si>
    <t>JEApps</t>
  </si>
  <si>
    <t>https://apkcombo.com/developer/JEApps/</t>
  </si>
  <si>
    <t>https://apkcombo.com/malayalam-bible/com.elamblakatt.theholybible_malayalam/download/apk</t>
  </si>
  <si>
    <t>Konkani Catholic Bible</t>
  </si>
  <si>
    <t>https://apkcombo.com/konkani-catholic-bible/org.ethiccoders.ckb/</t>
  </si>
  <si>
    <t>https://apkcombo.com/konkani-catholic-bible/org.ethiccoders.ckb/download/apk</t>
  </si>
  <si>
    <t>The Forever Novel By Sapna Gul</t>
  </si>
  <si>
    <t>https://apkcombo.com/the-forever-novel-by-sapna-gul/com.brightsoft_forever_novel.theforevernovel/</t>
  </si>
  <si>
    <t>Bright Soft</t>
  </si>
  <si>
    <t>https://apkcombo.com/developer/Bright+Soft/</t>
  </si>
  <si>
    <t>https://apkcombo.com/the-forever-novel-by-sapna-gul/com.brightsoft_forever_novel.theforevernovel/download/apk</t>
  </si>
  <si>
    <t>Juz Amma Audio and Translation</t>
  </si>
  <si>
    <t>https://apkcombo.com/juz-amma-audio-and-translation/com.indocipta.juzamma/</t>
  </si>
  <si>
    <t>https://apkcombo.com/juz-amma-audio-and-translation/com.indocipta.juzamma/download/apk</t>
  </si>
  <si>
    <t>StotraNidhi-Old</t>
  </si>
  <si>
    <t>https://apkcombo.com/stotranidhi-old/in.krishnasrikanth.stotras/</t>
  </si>
  <si>
    <t>https://apkcombo.com/stotranidhi-old/in.krishnasrikanth.stotras/download/apk</t>
  </si>
  <si>
    <t>WA PINK PRO 2019</t>
  </si>
  <si>
    <t>https://apkcombo.com/wa-pink-pro-2019/com.mymodalijab.wapinkypro/</t>
  </si>
  <si>
    <t>AwDevolpas</t>
  </si>
  <si>
    <t>https://apkcombo.com/developer/AwDevolpas/</t>
  </si>
  <si>
    <t>https://apkcombo.com/wa-pink-pro-2019/com.mymodalijab.wapinkypro/download/apk</t>
  </si>
  <si>
    <t>Sunni Jantri 2022 Urdu Islami</t>
  </si>
  <si>
    <t>https://apkcombo.com/sunni-jantri-2021-with-urdu-islamic-calendar-2021/com.wafasoft.madani_urdu_islamic_calendar_2019/</t>
  </si>
  <si>
    <t>https://apkcombo.com/sunni-jantri-2022-urdu-islami/com.wafasoft.madani_urdu_islamic_calendar_2019/download/apk</t>
  </si>
  <si>
    <t>Truyện VN - Đọc truyện Online</t>
  </si>
  <si>
    <t>https://apkcombo.com/truyen-vn-doc-truyen-online/vimt.com.app1_tf/</t>
  </si>
  <si>
    <t>V.Entertainment</t>
  </si>
  <si>
    <t>https://apkcombo.com/developer/V.Entertainment/</t>
  </si>
  <si>
    <t>https://apkcombo.com/truyen-vn-doc-truyen-online/vimt.com.app1_tf/download/apk</t>
  </si>
  <si>
    <t>English Swahili Dictionary</t>
  </si>
  <si>
    <t>https://apkcombo.com/english-swahili-dictionary/com.dictionary.sw/</t>
  </si>
  <si>
    <t>https://apkcombo.com/english-swahili-dictionary/com.dictionary.sw/download/apk</t>
  </si>
  <si>
    <t>Earn Cash for Beginner Ibotta</t>
  </si>
  <si>
    <t>https://apkcombo.com/earn-cash-for-beginner-ibotta/ibotta.deals.cashbackapp/</t>
  </si>
  <si>
    <t>Comments Bristle</t>
  </si>
  <si>
    <t>https://apkcombo.com/developer/Comments+Bristle/</t>
  </si>
  <si>
    <t>https://apkcombo.com/earn-cash-for-beginner-ibotta/ibotta.deals.cashbackapp/download/apk</t>
  </si>
  <si>
    <t>Live Colors Rishtey TV Voot Tips</t>
  </si>
  <si>
    <t>https://apkcombo.com/live-colors-rishtey-tv-voot-tips/com.colorsrishtey.tvlive.voot/</t>
  </si>
  <si>
    <t>Zaibi Inc.</t>
  </si>
  <si>
    <t>https://apkcombo.com/developer/Zaibi+Inc./</t>
  </si>
  <si>
    <t>https://apkcombo.com/live-colors-rishtey-tv-voot-tips/com.colorsrishtey.tvlive.voot/download/apk</t>
  </si>
  <si>
    <t>Arabic-Tamil Translator</t>
  </si>
  <si>
    <t>https://apkcombo.com/arabic-tamil-translator/com.hbs.translator.arabic.ta/</t>
  </si>
  <si>
    <t>https://apkcombo.com/arabic-tamil-translator/com.hbs.translator.arabic.ta/download/apk</t>
  </si>
  <si>
    <t>Chehra Noorani Banane ka Wazifa 2018</t>
  </si>
  <si>
    <t>https://apkcombo.com/chehra-noorani-banane-ka-wazifa-2018/com.urduinfo.chehranooranibananekawazifa/</t>
  </si>
  <si>
    <t>Urdu Info</t>
  </si>
  <si>
    <t>https://apkcombo.com/developer/Urdu+Info/</t>
  </si>
  <si>
    <t>https://apkcombo.com/chehra-noorani-banane-ka-wazifa-2018/com.urduinfo.chehranooranibananekawazifa/download/apk</t>
  </si>
  <si>
    <t>OverDrive</t>
  </si>
  <si>
    <t>https://apkcombo.com/overdrive/com.overdrive.mobile.android.mediaconsole/</t>
  </si>
  <si>
    <t>https://apkcombo.com/overdrive/com.overdrive.mobile.android.mediaconsole/download/apk</t>
  </si>
  <si>
    <t>Pixelmon Go Mod for Minecraft PE</t>
  </si>
  <si>
    <t>https://apkcombo.com/pixelmon-go-mod-for-minecraft-pe/com.SorexAppsInk.PixelmonGoModforMinecraftPE/</t>
  </si>
  <si>
    <t>SorexAppsInk</t>
  </si>
  <si>
    <t>https://apkcombo.com/developer/SorexAppsInk/</t>
  </si>
  <si>
    <t>https://apkcombo.com/pixelmon-go-mod-for-minecraft-pe/com.SorexAppsInk.PixelmonGoModforMinecraftPE/download/apk</t>
  </si>
  <si>
    <t>Omega Digi Bible</t>
  </si>
  <si>
    <t>https://apkcombo.com/omega-digi-bible/com.app.vsionteq.omegadigibible/</t>
  </si>
  <si>
    <t>VSIONTEQ</t>
  </si>
  <si>
    <t>https://apkcombo.com/developer/VSIONTEQ/</t>
  </si>
  <si>
    <t>https://apkcombo.com/omega-digi-bible/com.app.vsionteq.omegadigibible/download/apk</t>
  </si>
  <si>
    <t>Don't Whack Your Teacher Game Hints</t>
  </si>
  <si>
    <t>https://apkcombo.com/don-t-whack-your-teacher-game-hints/com.mantimes.whackyourteacher/</t>
  </si>
  <si>
    <t>toren</t>
  </si>
  <si>
    <t>https://apkcombo.com/developer/toren/</t>
  </si>
  <si>
    <t>https://apkcombo.com/don-t-whack-your-teacher-game-hints/com.mantimes.whackyourteacher/download/apk</t>
  </si>
  <si>
    <t>Wikidich</t>
  </si>
  <si>
    <t>https://apkcombo.com/wikidich/com.dichtienghoa.wikidich/</t>
  </si>
  <si>
    <t>WKD-Team</t>
  </si>
  <si>
    <t>https://apkcombo.com/developer/WKD-Team/</t>
  </si>
  <si>
    <t>https://apkcombo.com/wikidich/com.dichtienghoa.wikidich/download/apk</t>
  </si>
  <si>
    <t>ViaMade HD Video Downloader Tricks PRO 2017</t>
  </si>
  <si>
    <t>https://apkcombo.com/viamade-hd-video-downloader-tricks-pro-2017/com.videos.downloader.vid.media.mate/</t>
  </si>
  <si>
    <t>BIBARS GAMER</t>
  </si>
  <si>
    <t>https://apkcombo.com/developer/BIBARS+GAMER/</t>
  </si>
  <si>
    <t>https://apkcombo.com/viamade-hd-video-downloader-tricks-pro-2017/com.videos.downloader.vid.media.mate/download/apk</t>
  </si>
  <si>
    <t>Doa Meluluhkan Hati Seseorang Yang Keras Kepala</t>
  </si>
  <si>
    <t>https://apkcombo.com/doa-meluluhkan-hati-seseorang-yang-keras-kepala/com.doameluluhkanhatiseseorangyangkeraskepaladanmelunakkannya.doahadistterpopulerapps.mesotheliomalawfirm/</t>
  </si>
  <si>
    <t>https://apkcombo.com/doa-meluluhkan-hati-seseorang-yang-keras-kepala/com.doameluluhkanhatiseseorangyangkeraskepaladanmelunakkannya.doahadistterpopulerapps.mesotheliomalawfirm/download/apk</t>
  </si>
  <si>
    <t>Holy Bible The New Testament</t>
  </si>
  <si>
    <t>https://apkcombo.com/holy-bible-the-new-testament/com.mkd.bible/</t>
  </si>
  <si>
    <t>MKdroiddevelopers</t>
  </si>
  <si>
    <t>https://apkcombo.com/developer/MKdroiddevelopers/</t>
  </si>
  <si>
    <t>https://apkcombo.com/holy-bible-the-new-testament/com.mkd.bible/download/apk</t>
  </si>
  <si>
    <t>Kamaulagam Story (மன் அமா லேனே வாலீ ஸ்டொரி)</t>
  </si>
  <si>
    <t>https://apkcombo.com/kamaulagam-story-man-ama-lene-vali-stori/com.mikapperiyakatai.tamilstory1/</t>
  </si>
  <si>
    <t>Dabbha Jabbha</t>
  </si>
  <si>
    <t>https://apkcombo.com/developer/Dabbha+Jabbha/</t>
  </si>
  <si>
    <t>https://apkcombo.com/kamaulagam-story-man-ama-lene-vali-stori/com.mikapperiyakatai.tamilstory1/download/apk</t>
  </si>
  <si>
    <t>HTTP Injector Ehi Files 2017</t>
  </si>
  <si>
    <t>https://apkcombo.com/http-injector-ehi-files-2017/com.tutorial.httpinjector.ehifiles/</t>
  </si>
  <si>
    <t>wawadev</t>
  </si>
  <si>
    <t>https://apkcombo.com/developer/wawadev/</t>
  </si>
  <si>
    <t>https://apkcombo.com/http-injector-ehi-files-2017/com.tutorial.httpinjector.ehifiles/download/apk</t>
  </si>
  <si>
    <t>English Essays Offline</t>
  </si>
  <si>
    <t>https://apkcombo.com/english-essays-offline/com.vd.englishessays/</t>
  </si>
  <si>
    <t>https://apkcombo.com/english-essays-offline/com.vd.englishessays/download/apk</t>
  </si>
  <si>
    <t>Kamus Bahasa Arab Offline</t>
  </si>
  <si>
    <t>https://apkcombo.com/kamus-bahasa-arab-offline/com.balimedia.kamusarab/</t>
  </si>
  <si>
    <t>https://apkcombo.com/kamus-bahasa-arab-offline/com.balimedia.kamusarab/download/apk</t>
  </si>
  <si>
    <t>How to draw mobile legends</t>
  </si>
  <si>
    <t>https://apkcombo.com/how-to-draw-mobile-legends/com.andromo.dev445013.app841505/</t>
  </si>
  <si>
    <t>aki11l</t>
  </si>
  <si>
    <t>https://apkcombo.com/developer/aki11l/</t>
  </si>
  <si>
    <t>https://apkcombo.com/how-to-draw-mobile-legends/com.andromo.dev445013.app841505/download/apk</t>
  </si>
  <si>
    <t>Concordancia Bíblica</t>
  </si>
  <si>
    <t>https://apkcombo.com/concordancia-biblica/concordancia.biblica/</t>
  </si>
  <si>
    <t>⭐ Wiktoria Goroch ⭐</t>
  </si>
  <si>
    <t>https://apkcombo.com/developer/%E2%AD%90+Wiktoria+Goroch+%E2%AD%90/</t>
  </si>
  <si>
    <t>https://apkcombo.com/concordancia-biblica/concordancia.biblica/download/apk</t>
  </si>
  <si>
    <t>Tip Stick War Legacy 2</t>
  </si>
  <si>
    <t>https://apkcombo.com/tip-stick-war-legacy-2/com.riouzapp.cheatstickwarlegacy/</t>
  </si>
  <si>
    <t>vetoriouz</t>
  </si>
  <si>
    <t>https://apkcombo.com/developer/vetoriouz/</t>
  </si>
  <si>
    <t>https://apkcombo.com/tip-stick-war-legacy-2/com.riouzapp.cheatstickwarlegacy/download/apk</t>
  </si>
  <si>
    <t>Guide Guilty Gear Xrd New</t>
  </si>
  <si>
    <t>https://apkcombo.com/guide-guilty-gear-xrd-new/com.guideguiltygearrxrdnewm.guideguiltygearxrdnew/</t>
  </si>
  <si>
    <t>Subhan J Production</t>
  </si>
  <si>
    <t>https://apkcombo.com/developer/Subhan+J+Production/</t>
  </si>
  <si>
    <t>https://apkcombo.com/guide-guilty-gear-xrd-new/com.guideguiltygearrxrdnewm.guideguiltygearxrdnew/download/apk</t>
  </si>
  <si>
    <t>Библия. Синодальный перевод.</t>
  </si>
  <si>
    <t>https://apkcombo.com/bibliya-sinodalnyj-perevod/freed0m.dev.bible_sinod/</t>
  </si>
  <si>
    <t>3d0m.dev</t>
  </si>
  <si>
    <t>https://apkcombo.com/developer/3d0m.dev/</t>
  </si>
  <si>
    <t>https://apkcombo.com/bibliya-sinodalnyj-perevod/freed0m.dev.bible_sinod/download/apk</t>
  </si>
  <si>
    <t>Daily Bible Journey - Devotions &amp; Trivia</t>
  </si>
  <si>
    <t>https://apkcombo.com/daily-bible-journey-devotions-trivia/bibleverse.biblify.bible.biblia.verse.devotion/</t>
  </si>
  <si>
    <t>https://apkcombo.com/daily-bible-journey-devotions-trivia/bibleverse.biblify.bible.biblia.verse.devotion/download/apk</t>
  </si>
  <si>
    <t>Sexy Kahani 5</t>
  </si>
  <si>
    <t>https://apkcombo.com/sexy-kahani-5/com.bhabhifilm.bhabhistankahani/</t>
  </si>
  <si>
    <t>TrishulBhalla</t>
  </si>
  <si>
    <t>https://apkcombo.com/developer/TrishulBhalla/</t>
  </si>
  <si>
    <t>https://apkcombo.com/sexy-kahani-5/com.bhabhifilm.bhabhistankahani/download/apk</t>
  </si>
  <si>
    <t>Offline Tagalog Dictionary</t>
  </si>
  <si>
    <t>https://apkcombo.com/offline-tagalog-dictionary/com.melsoftware.englishtagalog/</t>
  </si>
  <si>
    <t>mel software</t>
  </si>
  <si>
    <t>https://apkcombo.com/developer/mel+software/</t>
  </si>
  <si>
    <t>https://apkcombo.com/offline-tagalog-dictionary/com.melsoftware.englishtagalog/download/apk</t>
  </si>
  <si>
    <t>Free Internet Tricks 2017</t>
  </si>
  <si>
    <t>https://apkcombo.com/free-internet-tricks-2017/com.trickproxyvpn.freeinternet/</t>
  </si>
  <si>
    <t>https://apkcombo.com/free-internet-tricks-2017/com.trickproxyvpn.freeinternet/download/apk</t>
  </si>
  <si>
    <t>NIV Bible: Offline Free</t>
  </si>
  <si>
    <t>https://apkcombo.com/niv-bible-offline-free/com.bibleverses.bibleverse.nivbible.biblia.holybibleniv.bibleniv.nivbibleoffline/</t>
  </si>
  <si>
    <t>Bhagavad Gita.</t>
  </si>
  <si>
    <t>https://apkcombo.com/developer/Bhagavad+Gita./</t>
  </si>
  <si>
    <t>https://apkcombo.com/niv-bible-offline-free/com.bibleverses.bibleverse.nivbible.biblia.holybibleniv.bibleniv.nivbibleoffline/download/apk</t>
  </si>
  <si>
    <t>Guide to Cheat Get Rich</t>
  </si>
  <si>
    <t>https://apkcombo.com/guide-to-cheat-get-rich/wes.guide.didik.newguidecheattrickgetrich/</t>
  </si>
  <si>
    <t>DDK Studio</t>
  </si>
  <si>
    <t>https://apkcombo.com/developer/DDK+Studio/</t>
  </si>
  <si>
    <t>https://apkcombo.com/guide-to-cheat-get-rich/wes.guide.didik.newguidecheattrickgetrich/download/apk</t>
  </si>
  <si>
    <t>NetLube Fuchs Australia</t>
  </si>
  <si>
    <t>https://apkcombo.com/netlube-fuchs-australia/au.com.infomedia.netlube.au.fuchs/</t>
  </si>
  <si>
    <t>https://apkcombo.com/netlube-fuchs-australia/au.com.infomedia.netlube.au.fuchs/download/apk</t>
  </si>
  <si>
    <t>Tactic Tetris Battle</t>
  </si>
  <si>
    <t>https://apkcombo.com/tactic-tetris-battle/com.puzzlegames.battletetristactics/</t>
  </si>
  <si>
    <t>CanismajorisLabs</t>
  </si>
  <si>
    <t>https://apkcombo.com/developer/CanismajorisLabs/</t>
  </si>
  <si>
    <t>https://apkcombo.com/tactic-tetris-battle/com.puzzlegames.battletetristactics/download/apk</t>
  </si>
  <si>
    <t>Tips for Contra</t>
  </si>
  <si>
    <t>https://apkcombo.com/tips-for-contra/com.hundouluo.arcade.simulator/</t>
  </si>
  <si>
    <t>yu nengtong</t>
  </si>
  <si>
    <t>https://apkcombo.com/developer/yu+nengtong/</t>
  </si>
  <si>
    <t>https://apkcombo.com/tips-for-contra/com.hundouluo.arcade.simulator/download/apk</t>
  </si>
  <si>
    <t>Swahili Bible</t>
  </si>
  <si>
    <t>https://apkcombo.com/swahili-bible/ru.omdevelopment.ref.biblesw.free/</t>
  </si>
  <si>
    <t>https://apkcombo.com/swahili-bible/ru.omdevelopment.ref.biblesw.free/download/apk</t>
  </si>
  <si>
    <t>Durood e Taj With English Translation</t>
  </si>
  <si>
    <t>https://apkcombo.com/durood-e-taj-with-english-translation/com.us_architects16.Durrod/</t>
  </si>
  <si>
    <t>Ubaid Anwar</t>
  </si>
  <si>
    <t>https://apkcombo.com/developer/Ubaid+Anwar/</t>
  </si>
  <si>
    <t>https://apkcombo.com/durood-e-taj-with-english-translation/com.us_architects16.Durrod/download/apk</t>
  </si>
  <si>
    <t>Mizo Dictionary</t>
  </si>
  <si>
    <t>https://apkcombo.com/mizo-dictionary/com.engmizo.dictionary/</t>
  </si>
  <si>
    <t>Mantu Boro</t>
  </si>
  <si>
    <t>https://apkcombo.com/developer/Mantu+Boro/</t>
  </si>
  <si>
    <t>https://apkcombo.com/mizo-dictionary/com.engmizo.dictionary/download/apk</t>
  </si>
  <si>
    <t>Unbanned telegram dr :news</t>
  </si>
  <si>
    <t>https://apkcombo.com/unbanned-telegram-dr-news/com.telegramdr.abdevApps/</t>
  </si>
  <si>
    <t>abdevApps</t>
  </si>
  <si>
    <t>https://apkcombo.com/developer/abdevApps/</t>
  </si>
  <si>
    <t>https://apkcombo.com/unbanned-telegram-dr-news/com.telegramdr.abdevApps/download/apk</t>
  </si>
  <si>
    <t>Apyar Book Library</t>
  </si>
  <si>
    <t>https://apkcombo.com/apyar-book-library/com.all.saroakabar/</t>
  </si>
  <si>
    <t>Lazy_Developer</t>
  </si>
  <si>
    <t>https://apkcombo.com/developer/Lazy_Developer/</t>
  </si>
  <si>
    <t>https://apkcombo.com/apyar-book-library/com.all.saroakabar/download/apk</t>
  </si>
  <si>
    <t>New Gilli TV Serials : Gilli.tv Tips</t>
  </si>
  <si>
    <t>https://apkcombo.com/new-gilli-tv-serials-gilli-tv-tips/com.jiitvl.Ntv.advace.tips.masd/</t>
  </si>
  <si>
    <t>https://apkcombo.com/new-gilli-tv-serials-gilli-tv-tips/com.jiitvl.Ntv.advace.tips.masd/download/apk</t>
  </si>
  <si>
    <t>Small Suras - Tamil</t>
  </si>
  <si>
    <t>https://apkcombo.com/small-suras-tamil/kk.smallsooras/</t>
  </si>
  <si>
    <t>Peace Media</t>
  </si>
  <si>
    <t>https://apkcombo.com/developer/Peace+Media/</t>
  </si>
  <si>
    <t>https://apkcombo.com/small-suras-tamil/kk.smallsooras/download/apk</t>
  </si>
  <si>
    <t>Forex Trading for BEGINNERS</t>
  </si>
  <si>
    <t>https://apkcombo.com/forex-trading-for-beginners/com.tiim.goforexx24/</t>
  </si>
  <si>
    <t>GoForex24</t>
  </si>
  <si>
    <t>https://apkcombo.com/developer/GoForex24/</t>
  </si>
  <si>
    <t>https://apkcombo.com/forex-trading-for-beginners/com.tiim.goforexx24/download/apk</t>
  </si>
  <si>
    <t>Hindi English Bible</t>
  </si>
  <si>
    <t>https://apkcombo.com/hindi-english-bible/hk.itchurch.inenbible/</t>
  </si>
  <si>
    <t>https://apkcombo.com/hindi-english-bible/hk.itchurch.inenbible/download/apk</t>
  </si>
  <si>
    <t>KAMUS AL-MUNAWIR Arab-Indonesia Offline</t>
  </si>
  <si>
    <t>https://apkcombo.com/kamus-al-munawir-arab-indonesia-offline/com.Fnamestudio.kamusarabindonesiaalmunawir/</t>
  </si>
  <si>
    <t>Fname Studio</t>
  </si>
  <si>
    <t>https://apkcombo.com/developer/Fname+Studio/</t>
  </si>
  <si>
    <t>https://apkcombo.com/kamus-al-munawir-arab-indonesia-offline/com.Fnamestudio.kamusarabindonesiaalmunawir/download/apk</t>
  </si>
  <si>
    <t>Knowledge book: craft, mobs and more</t>
  </si>
  <si>
    <t>https://apkcombo.com/knowledge-book-craft-mobs-and-more/com.astler.minecrafthelper/</t>
  </si>
  <si>
    <t>Astler</t>
  </si>
  <si>
    <t>https://apkcombo.com/developer/Astler/</t>
  </si>
  <si>
    <t>https://apkcombo.com/knowledge-book-craft-mobs-and-more/com.astler.minecrafthelper/download/apk</t>
  </si>
  <si>
    <t>Spanish-English offline dict.</t>
  </si>
  <si>
    <t>https://apkcombo.com/spanish-english-offline-dict/com.dic_o.dico_eng_spa/</t>
  </si>
  <si>
    <t>DIC-o</t>
  </si>
  <si>
    <t>https://apkcombo.com/developer/DIC-o/</t>
  </si>
  <si>
    <t>https://apkcombo.com/spanish-english-offline-dict/com.dic_o.dico_eng_spa/download/apk</t>
  </si>
  <si>
    <t>human fall flat ppsspp Top Tricks</t>
  </si>
  <si>
    <t>https://apkcombo.com/human-fall-flat-ppsspp-top-tricks/com.guide.bucks.HumanFallFlat/</t>
  </si>
  <si>
    <t>Softe Games</t>
  </si>
  <si>
    <t>https://apkcombo.com/developer/Softe+Games/</t>
  </si>
  <si>
    <t>https://apkcombo.com/human-fall-flat-ppsspp-top-tricks/com.guide.bucks.HumanFallFlat/download/apk</t>
  </si>
  <si>
    <t>Guide Chuzzle Deluxe</t>
  </si>
  <si>
    <t>https://apkcombo.com/guide-chuzzle-deluxe/phangam.GuideChuzzleDeluxe/</t>
  </si>
  <si>
    <t>Tabi Choii Game</t>
  </si>
  <si>
    <t>https://apkcombo.com/developer/Tabi+Choii+Game/</t>
  </si>
  <si>
    <t>https://apkcombo.com/guide-chuzzle-deluxe/phangam.GuideChuzzleDeluxe/download/apk</t>
  </si>
  <si>
    <t>4shared Reader - PDF, EPUB, DOC</t>
  </si>
  <si>
    <t>https://apkcombo.com/4shared-reader-pdf-epub-doc/com.forshared.reader/</t>
  </si>
  <si>
    <t>https://apkcombo.com/4shared-reader-pdf-epub-doc/com.forshared.reader/download/apk</t>
  </si>
  <si>
    <t>Reference Bible by C. Thompson</t>
  </si>
  <si>
    <t>https://apkcombo.com/reference-bible-by-c-thompson/thompson.chain.reference/</t>
  </si>
  <si>
    <t>Wiktoria Goroch</t>
  </si>
  <si>
    <t>https://apkcombo.com/developer/Wiktoria+Goroch/</t>
  </si>
  <si>
    <t>https://apkcombo.com/reference-bible-by-c-thompson/thompson.chain.reference/download/apk</t>
  </si>
  <si>
    <t>Private Investigator Guide</t>
  </si>
  <si>
    <t>https://apkcombo.com/private-investigator-guide/privateinvestigator.book/</t>
  </si>
  <si>
    <t>Solution Maker</t>
  </si>
  <si>
    <t>https://apkcombo.com/developer/Solution+Maker/</t>
  </si>
  <si>
    <t>https://apkcombo.com/private-investigator-guide/privateinvestigator.book/download/apk</t>
  </si>
  <si>
    <t>GAME ISO FILE DOWNLOADER FOR PPSSPP &amp; GBAEMU</t>
  </si>
  <si>
    <t>https://apkcombo.com/game-iso-file-downloader-for-ppsspp-gbaemu/com.ITS_STUDIO.gamecenterall/</t>
  </si>
  <si>
    <t>Muhisar</t>
  </si>
  <si>
    <t>https://apkcombo.com/developer/Muhisar/</t>
  </si>
  <si>
    <t>https://apkcombo.com/game-iso-file-downloader-for-ppsspp-gbaemu/com.ITS_STUDIO.gamecenterall/download/apk</t>
  </si>
  <si>
    <t>Pro Ethical Hacking Tutorials -Cyber Master</t>
  </si>
  <si>
    <t>https://apkcombo.com/pro-ethical-hacking-tutorials-cyber-master/com.gripxtech.prohackernewbie1/</t>
  </si>
  <si>
    <t>GRIPXTECH TUTORIALS &amp; LEARNING</t>
  </si>
  <si>
    <t>https://apkcombo.com/developer/GRIPXTECH+TUTORIALS+%26+LEARNING/</t>
  </si>
  <si>
    <t>https://apkcombo.com/pro-ethical-hacking-tutorials-cyber-master/com.gripxtech.prohackernewbie1/download/apk</t>
  </si>
  <si>
    <t>Manual Garageband App 2017</t>
  </si>
  <si>
    <t>https://apkcombo.com/manual-garageband-app-2017/com.guitarlesson.androidgarage/</t>
  </si>
  <si>
    <t>Beckleslaji</t>
  </si>
  <si>
    <t>https://apkcombo.com/developer/Beckleslaji/</t>
  </si>
  <si>
    <t>https://apkcombo.com/manual-garageband-app-2017/com.guitarlesson.androidgarage/download/apk</t>
  </si>
  <si>
    <t>GTA Generator</t>
  </si>
  <si>
    <t>https://apkcombo.com/gta-generator/resourcss.starts.gta.generator/</t>
  </si>
  <si>
    <t>MikeJango</t>
  </si>
  <si>
    <t>https://apkcombo.com/developer/MikeJango/</t>
  </si>
  <si>
    <t>https://apkcombo.com/gta-generator/resourcss.starts.gta.generator/download/apk</t>
  </si>
  <si>
    <t>Gobox 3.0</t>
  </si>
  <si>
    <t>https://apkcombo.com/gobox-3-0/com.gospelpillars.gobox/</t>
  </si>
  <si>
    <t>Gospel Pillars</t>
  </si>
  <si>
    <t>https://apkcombo.com/developer/Gospel+Pillars/</t>
  </si>
  <si>
    <t>https://apkcombo.com/gobox-3-0/com.gospelpillars.gobox/download/apk</t>
  </si>
  <si>
    <t>NKJV Bible, New King James Version</t>
  </si>
  <si>
    <t>https://apkcombo.com/nkjv-bible-new-king-james-version/com.appstrusts.holybiblenewkingjames/</t>
  </si>
  <si>
    <t>Holy Bible Full Version Free</t>
  </si>
  <si>
    <t>https://apkcombo.com/developer/Holy+Bible+Full+Version+Free/</t>
  </si>
  <si>
    <t>https://apkcombo.com/nkjv-bible-new-king-james-version/com.appstrusts.holybiblenewkingjames/download/apk</t>
  </si>
  <si>
    <t>Book Scanner free</t>
  </si>
  <si>
    <t>https://apkcombo.com/book-scanner-free/com.trip.zzzscannerfree/</t>
  </si>
  <si>
    <t>TripApps</t>
  </si>
  <si>
    <t>https://apkcombo.com/developer/TripApps/</t>
  </si>
  <si>
    <t>https://apkcombo.com/book-scanner-free/com.trip.zzzscannerfree/download/apk</t>
  </si>
  <si>
    <t>English Bhagavad Gita</t>
  </si>
  <si>
    <t>https://apkcombo.com/english-bhagavad-gita/in.banaka.mohit.bhagwadgita.english/</t>
  </si>
  <si>
    <t>https://apkcombo.com/english-bhagavad-gita/in.banaka.mohit.bhagwadgita.english/download/apk</t>
  </si>
  <si>
    <t>Quran Madina</t>
  </si>
  <si>
    <t>https://apkcombo.com/quran-madina/com.qamarapps.quranmadina/</t>
  </si>
  <si>
    <t>Qamar Apps</t>
  </si>
  <si>
    <t>https://apkcombo.com/developer/Qamar+Apps/</t>
  </si>
  <si>
    <t>https://apkcombo.com/quran-madina/com.qamarapps.quranmadina/download/apk</t>
  </si>
  <si>
    <t>2017 Rayman Jungle Run Guide</t>
  </si>
  <si>
    <t>https://apkcombo.com/2017-rayman-jungle-run-guide/com.pietingli.raymanjunglerun/</t>
  </si>
  <si>
    <t>Pietingli</t>
  </si>
  <si>
    <t>https://apkcombo.com/developer/Pietingli/</t>
  </si>
  <si>
    <t>https://apkcombo.com/2017-rayman-jungle-run-guide/com.pietingli.raymanjunglerun/download/apk</t>
  </si>
  <si>
    <t>Train Sim World : Train Simulator Tips 2021</t>
  </si>
  <si>
    <t>https://apkcombo.com/train-sim-world-train-simulator-tips-2021/com.prototype.train/</t>
  </si>
  <si>
    <t>NOVI APPS</t>
  </si>
  <si>
    <t>https://apkcombo.com/developer/NOVI+APPS/</t>
  </si>
  <si>
    <t>https://apkcombo.com/train-sim-world-train-simulator-tips-2021/com.prototype.train/download/apk</t>
  </si>
  <si>
    <t>MEGA DRIVE DOWNLOAD</t>
  </si>
  <si>
    <t>https://apkcombo.com/mega-drive-download/com.mugoy.riliso/</t>
  </si>
  <si>
    <t>AE STUDIO</t>
  </si>
  <si>
    <t>https://apkcombo.com/developer/AE+STUDIO/</t>
  </si>
  <si>
    <t>https://apkcombo.com/mega-drive-download/com.mugoy.riliso/download/apk</t>
  </si>
  <si>
    <t>Physics Textbook</t>
  </si>
  <si>
    <t>https://apkcombo.com/physics-textbook/com.pustakadewi.physics/</t>
  </si>
  <si>
    <t>https://apkcombo.com/physics-textbook/com.pustakadewi.physics/download/apk</t>
  </si>
  <si>
    <t>SummerTime SaGa Complete Walkthrough 2020</t>
  </si>
  <si>
    <t>https://apkcombo.com/summertime-saga-complete-walkthrough-2020/com.Car.BlackSummer/</t>
  </si>
  <si>
    <t>White Line Dev.</t>
  </si>
  <si>
    <t>https://apkcombo.com/developer/White+Line+Dev./</t>
  </si>
  <si>
    <t>https://apkcombo.com/summertime-saga-complete-walkthrough-2020/com.Car.BlackSummer/download/apk</t>
  </si>
  <si>
    <t>MH3U Database</t>
  </si>
  <si>
    <t>https://apkcombo.com/mh3u-database/com.daviancorp.android.mh3udb/</t>
  </si>
  <si>
    <t>DavianCorp</t>
  </si>
  <si>
    <t>https://apkcombo.com/developer/DavianCorp/</t>
  </si>
  <si>
    <t>https://apkcombo.com/mh3u-database/com.daviancorp.android.mh3udb/download/apk</t>
  </si>
  <si>
    <t>Telugu Calendar 2019</t>
  </si>
  <si>
    <t>https://apkcombo.com/telugu-calendar-2019/com.kalsuchani.calendar/</t>
  </si>
  <si>
    <t>Erudite Web Solutions</t>
  </si>
  <si>
    <t>https://apkcombo.com/developer/Erudite+Web+Solutions/</t>
  </si>
  <si>
    <t>https://apkcombo.com/telugu-calendar-2019/com.kalsuchani.calendar/download/apk</t>
  </si>
  <si>
    <t>Guide for Pokemon GO</t>
  </si>
  <si>
    <t>https://apkcombo.com/guide-for-pokemon-go/com.freegameguidewalkthrough.pokemongo/</t>
  </si>
  <si>
    <t>Free Game Guide Walkthrough</t>
  </si>
  <si>
    <t>https://apkcombo.com/developer/Free+Game+Guide+Walkthrough/</t>
  </si>
  <si>
    <t>https://apkcombo.com/guide-for-pokemon-go/com.freegameguidewalkthrough.pokemongo/download/apk</t>
  </si>
  <si>
    <t>Tuyul</t>
  </si>
  <si>
    <t>https://apkcombo.com/tuyul/com.afar.tuyul/</t>
  </si>
  <si>
    <t>DCstudios</t>
  </si>
  <si>
    <t>https://apkcombo.com/developer/DCstudios/</t>
  </si>
  <si>
    <t>https://apkcombo.com/tuyul/com.afar.tuyul/download/apk</t>
  </si>
  <si>
    <t>English Cebuano Dictionary</t>
  </si>
  <si>
    <t>https://apkcombo.com/english-cebuano-dictionary/com.dictionary.ceb/</t>
  </si>
  <si>
    <t>https://apkcombo.com/english-cebuano-dictionary/com.dictionary.ceb/download/apk</t>
  </si>
  <si>
    <t>Quote Generator</t>
  </si>
  <si>
    <t>https://apkcombo.com/quote-generator/com.quotes.generator/</t>
  </si>
  <si>
    <t>Amazing Prank Game</t>
  </si>
  <si>
    <t>https://apkcombo.com/developer/Amazing+Prank+Game/</t>
  </si>
  <si>
    <t>https://apkcombo.com/quote-generator/com.quotes.generator/download/apk</t>
  </si>
  <si>
    <t>BLOODLINES OF THE ILLUMINATI</t>
  </si>
  <si>
    <t>https://apkcombo.com/bloodlines-of-the-illuminati/bloodlines.of.the.illuminati/</t>
  </si>
  <si>
    <t>Garden of Serenity</t>
  </si>
  <si>
    <t>https://apkcombo.com/developer/Garden+of+Serenity/</t>
  </si>
  <si>
    <t>https://apkcombo.com/bloodlines-of-the-illuminati/bloodlines.of.the.illuminati/download/apk</t>
  </si>
  <si>
    <t>The Base-1</t>
  </si>
  <si>
    <t>https://apkcombo.com/the-base-1/app.thebase1/</t>
  </si>
  <si>
    <t>Mitr Books</t>
  </si>
  <si>
    <t>https://apkcombo.com/developer/Mitr+Books/</t>
  </si>
  <si>
    <t>https://apkcombo.com/the-base-1/app.thebase1/download/apk</t>
  </si>
  <si>
    <t>Guide The Legend of Zelda: A Link Between Worlds</t>
  </si>
  <si>
    <t>https://apkcombo.com/guide-the-legend-of-zelda-a-link-between-worlds/sg.link.worlds.zilda/</t>
  </si>
  <si>
    <t>Sahara Games</t>
  </si>
  <si>
    <t>https://apkcombo.com/developer/Sahara+Games/</t>
  </si>
  <si>
    <t>https://apkcombo.com/guide-the-legend-of-zelda-a-link-between-worlds/sg.link.worlds.zilda/download/apk</t>
  </si>
  <si>
    <t>개역개정 성경</t>
  </si>
  <si>
    <t>https://apkcombo.com/gaeyeoggaejeong-seong-gyeong/com.kojesea.jsbible/</t>
  </si>
  <si>
    <t>Jeongsu Kim</t>
  </si>
  <si>
    <t>https://apkcombo.com/developer/Jeongsu+Kim/</t>
  </si>
  <si>
    <t>https://apkcombo.com/gaeyeoggaejeong-seong-gyeong/com.kojesea.jsbible/download/apk</t>
  </si>
  <si>
    <t>PDF to ePub Converter</t>
  </si>
  <si>
    <t>https://apkcombo.com/pdf-to-epub-converter/com.pdftoepub.primo.app/</t>
  </si>
  <si>
    <t>Joseph Votto</t>
  </si>
  <si>
    <t>https://apkcombo.com/developer/Joseph+Votto/</t>
  </si>
  <si>
    <t>https://apkcombo.com/pdf-to-epub-converter/com.pdftoepub.primo.app/download/apk</t>
  </si>
  <si>
    <t>CCC Hymns - Yoruba &amp; English version with mp3</t>
  </si>
  <si>
    <t>https://apkcombo.com/ccc-hymns-yoruba-english-version-with-mp3/com.biozat.celestialhymns/</t>
  </si>
  <si>
    <t>Biozat</t>
  </si>
  <si>
    <t>https://apkcombo.com/developer/Biozat/</t>
  </si>
  <si>
    <t>https://apkcombo.com/ccc-hymns-yoruba-english-version-with-mp3/com.biozat.celestialhymns/download/apk</t>
  </si>
  <si>
    <t>Live Football HD - 2017</t>
  </si>
  <si>
    <t>https://apkcombo.com/live-football-hd-2017/com.matchendirect.stream.sport.tv.live/</t>
  </si>
  <si>
    <t>Afourer Labs</t>
  </si>
  <si>
    <t>https://apkcombo.com/developer/Afourer+Labs/</t>
  </si>
  <si>
    <t>https://apkcombo.com/live-football-hd-2017/com.matchendirect.stream.sport.tv.live/download/apk</t>
  </si>
  <si>
    <t>SubWay Tips Tricks Guide</t>
  </si>
  <si>
    <t>https://apkcombo.com/subway-tips-tricks-guide/com.bestguidetools.subwaysurfstips/</t>
  </si>
  <si>
    <t>CarltonSimmonswer</t>
  </si>
  <si>
    <t>https://apkcombo.com/developer/CarltonSimmonswer/</t>
  </si>
  <si>
    <t>https://apkcombo.com/subway-tips-tricks-guide/com.bestguidetools.subwaysurfstips/download/apk</t>
  </si>
  <si>
    <t>Money</t>
  </si>
  <si>
    <t>https://apkcombo.com/money/com.do_apps.catalog_40/</t>
  </si>
  <si>
    <t>https://apkcombo.com/money/com.do_apps.catalog_40/download/apk</t>
  </si>
  <si>
    <t>All About Root (Help Center)</t>
  </si>
  <si>
    <t>https://apkcombo.com/all-about-root-help-center/com.utility.howtoroot/</t>
  </si>
  <si>
    <t>https://apkcombo.com/all-about-root-help-center/com.utility.howtoroot/download/apk</t>
  </si>
  <si>
    <t>Novel Online-Enjoy your favorite novels webnovel</t>
  </si>
  <si>
    <t>https://apkcombo.com/novel-online-enjoy-your-favorite-novels-webnovel/com.novel.online/</t>
  </si>
  <si>
    <t>DianShi Games</t>
  </si>
  <si>
    <t>https://apkcombo.com/developer/DianShi+Games/</t>
  </si>
  <si>
    <t>https://apkcombo.com/novel-online-enjoy-your-favorite-novels-webnovel/com.novel.online/download/apk</t>
  </si>
  <si>
    <t>Guide LEGO Batman Beyond Gotham</t>
  </si>
  <si>
    <t>https://apkcombo.com/guide-lego-batman-beyond-gotham/com.lom.elsen.batmanbeyond/</t>
  </si>
  <si>
    <t>Free IT Dev. Game Studio</t>
  </si>
  <si>
    <t>https://apkcombo.com/developer/Free++IT+Dev.+Game+Studio/</t>
  </si>
  <si>
    <t>https://apkcombo.com/guide-lego-batman-beyond-gotham/com.lom.elsen.batmanbeyond/download/apk</t>
  </si>
  <si>
    <t>Sepedi Bible</t>
  </si>
  <si>
    <t>https://apkcombo.com/sepedi-bible/com.wordpress.emjayapps.bible_sepedi/</t>
  </si>
  <si>
    <t>Johannes Papo</t>
  </si>
  <si>
    <t>https://apkcombo.com/developer/Johannes+Papo/</t>
  </si>
  <si>
    <t>https://apkcombo.com/sepedi-bible/com.wordpress.emjayapps.bible_sepedi/download/apk</t>
  </si>
  <si>
    <t>Sim/Call History/Moniter Logs</t>
  </si>
  <si>
    <t>https://apkcombo.com/sim-call-history-moniter-logs/com.sim.history.online/</t>
  </si>
  <si>
    <t>Games &amp; Apps Studio</t>
  </si>
  <si>
    <t>https://apkcombo.com/developer/Games+%26+Apps+Studio/</t>
  </si>
  <si>
    <t>https://apkcombo.com/sim-call-history-moniter-logs/com.sim.history.online/download/apk</t>
  </si>
  <si>
    <t>Happy Apps Mod 2.2.3 Manager</t>
  </si>
  <si>
    <t>https://apkcombo.com/happy-apps-mod-2-2-3-manager/com.happyapps.modapk2019/</t>
  </si>
  <si>
    <t>Cleaner - Boost 2019</t>
  </si>
  <si>
    <t>https://apkcombo.com/developer/Cleaner+-+Boost+2019/</t>
  </si>
  <si>
    <t>https://apkcombo.com/happy-apps-mod-2-2-3-manager/com.happyapps.modapk2019/download/apk</t>
  </si>
  <si>
    <t>THAI VIP 3D2D</t>
  </si>
  <si>
    <t>https://apkcombo.com/thai-vip-3d2d/thai.vip.magazine/</t>
  </si>
  <si>
    <t>MD Abu Humaid</t>
  </si>
  <si>
    <t>https://apkcombo.com/developer/MD+Abu+Humaid/</t>
  </si>
  <si>
    <t>https://apkcombo.com/thai-vip-3d2d/thai.vip.magazine/download/apk</t>
  </si>
  <si>
    <t>Creative Digital Photography</t>
  </si>
  <si>
    <t>https://apkcombo.com/creative-digital-photography/com.hotdog.creativedigitalphotography1/</t>
  </si>
  <si>
    <t>Newton Download Free</t>
  </si>
  <si>
    <t>https://apkcombo.com/developer/Newton+Download+Free/</t>
  </si>
  <si>
    <t>https://apkcombo.com/creative-digital-photography/com.hotdog.creativedigitalphotography1/download/apk</t>
  </si>
  <si>
    <t>WhiteHat Hacking Tutorials</t>
  </si>
  <si>
    <t>https://apkcombo.com/whitehat-hacking-tutorials/com.whitebookforhacker.app/</t>
  </si>
  <si>
    <t>Cyber Octet</t>
  </si>
  <si>
    <t>https://apkcombo.com/developer/Cyber+Octet/</t>
  </si>
  <si>
    <t>https://apkcombo.com/whitehat-hacking-tutorials/com.whitebookforhacker.app/download/apk</t>
  </si>
  <si>
    <t>Chinese Dictionary</t>
  </si>
  <si>
    <t>https://apkcombo.com/chinese-dictionary/com.farlex.chinese.dictionary/</t>
  </si>
  <si>
    <t>https://apkcombo.com/chinese-dictionary/com.farlex.chinese.dictionary/download/apk</t>
  </si>
  <si>
    <t>Bible study app</t>
  </si>
  <si>
    <t>https://apkcombo.com/bible-study-app/bible.study.app/</t>
  </si>
  <si>
    <t>https://apkcombo.com/bible-study-app/bible.study.app/download/apk</t>
  </si>
  <si>
    <t>Pohnpeian Bible</t>
  </si>
  <si>
    <t>https://apkcombo.com/pohnpeian-bible/dakluc.pohnpeian/</t>
  </si>
  <si>
    <t>Dakuma Lucios</t>
  </si>
  <si>
    <t>https://apkcombo.com/developer/Dakuma+Lucios/</t>
  </si>
  <si>
    <t>https://apkcombo.com/pohnpeian-bible/dakluc.pohnpeian/download/apk</t>
  </si>
  <si>
    <t>Sad Shayari in Urdu</t>
  </si>
  <si>
    <t>https://apkcombo.com/sad-shayari-in-urdu/com.tohfa.sadshayari/</t>
  </si>
  <si>
    <t>Wales10</t>
  </si>
  <si>
    <t>https://apkcombo.com/developer/Wales10/</t>
  </si>
  <si>
    <t>https://apkcombo.com/sad-shayari-in-urdu/com.tohfa.sadshayari/download/apk</t>
  </si>
  <si>
    <t>Pro VDMT Downloader 2016</t>
  </si>
  <si>
    <t>https://apkcombo.com/pro-vdmt-downloader-2016/tube.vidmareference.downloader/</t>
  </si>
  <si>
    <t>aminedevpro</t>
  </si>
  <si>
    <t>https://apkcombo.com/developer/aminedevpro/</t>
  </si>
  <si>
    <t>https://apkcombo.com/pro-vdmt-downloader-2016/tube.vidmareference.downloader/download/apk</t>
  </si>
  <si>
    <t>Library genesis</t>
  </si>
  <si>
    <t>https://apkcombo.com/library-genesis/library.genesis/</t>
  </si>
  <si>
    <t>Technovert</t>
  </si>
  <si>
    <t>https://apkcombo.com/developer/Technovert/</t>
  </si>
  <si>
    <t>https://apkcombo.com/library-genesis/library.genesis/download/apk</t>
  </si>
  <si>
    <t>Fast Opera Mini 2018 TIPS</t>
  </si>
  <si>
    <t>https://apkcombo.com/fast-opera-mini-2018-tips/com.browsertips.tisforopemi/</t>
  </si>
  <si>
    <t>MIKASAK.</t>
  </si>
  <si>
    <t>https://apkcombo.com/developer/MIKASAK./</t>
  </si>
  <si>
    <t>https://apkcombo.com/fast-opera-mini-2018-tips/com.browsertips.tisforopemi/download/apk</t>
  </si>
  <si>
    <t>Surat Al Mulk Arab Latin dan Artinya</t>
  </si>
  <si>
    <t>https://apkcombo.com/surat-al-mulk-arab-latin-dan-artinya/com.papatdev.surahalmulkarablatin/</t>
  </si>
  <si>
    <t>Papatdev</t>
  </si>
  <si>
    <t>https://apkcombo.com/developer/Papatdev/</t>
  </si>
  <si>
    <t>https://apkcombo.com/surat-al-mulk-arab-latin-dan-artinya/com.papatdev.surahalmulkarablatin/download/apk</t>
  </si>
  <si>
    <t>Majlisunnoor</t>
  </si>
  <si>
    <t>https://apkcombo.com/majlisunnoor/com.sys.majlisunnoor/</t>
  </si>
  <si>
    <t>https://apkcombo.com/majlisunnoor/com.sys.majlisunnoor/download/apk</t>
  </si>
  <si>
    <t>Malayalam Kambi Kathakal</t>
  </si>
  <si>
    <t>https://apkcombo.com/malayalam-kambi-kathakal/kathakal.appzxd/</t>
  </si>
  <si>
    <t>360safeplay</t>
  </si>
  <si>
    <t>https://apkcombo.com/developer/360safeplay/</t>
  </si>
  <si>
    <t>https://apkcombo.com/malayalam-kambi-kathakal/kathakal.appzxd/download/apk</t>
  </si>
  <si>
    <t>KJV Bible Dictionary Free</t>
  </si>
  <si>
    <t>https://apkcombo.com/kjv-bible-dictionary-free/kjv.bible.dictionary/</t>
  </si>
  <si>
    <t>https://apkcombo.com/kjv-bible-dictionary-free/kjv.bible.dictionary/download/apk</t>
  </si>
  <si>
    <t>https://apkcombo.com/free-hindi-audiobook-story-summaries-made-in-india/com.yebook.yebook/</t>
  </si>
  <si>
    <t>YEBOOK</t>
  </si>
  <si>
    <t>https://apkcombo.com/developer/YEBOOK/</t>
  </si>
  <si>
    <t>https://apkcombo.com/free-hindi-audiobook-story-summaries-made-in-india/com.yebook.yebook/download/apk</t>
  </si>
  <si>
    <t>Badar Baith</t>
  </si>
  <si>
    <t>https://apkcombo.com/badar-baith/com.itwindow.basheer.badarbaith/</t>
  </si>
  <si>
    <t>https://apkcombo.com/badar-baith/com.itwindow.basheer.badarbaith/download/apk</t>
  </si>
  <si>
    <t>Guide for Megaman X4</t>
  </si>
  <si>
    <t>https://apkcombo.com/guide-for-megaman-x4/com.trailblazer.guide.for.megamanx4/</t>
  </si>
  <si>
    <t>Trail Blazer Entertainment</t>
  </si>
  <si>
    <t>https://apkcombo.com/developer/Trail+Blazer+Entertainment/</t>
  </si>
  <si>
    <t>https://apkcombo.com/guide-for-megaman-x4/com.trailblazer.guide.for.megamanx4/download/apk</t>
  </si>
  <si>
    <t>eBooks - Read Books &amp; Magazines</t>
  </si>
  <si>
    <t>https://apkcombo.com/ebooks-read-books-magazines/in.dailyhunt.ebooks/</t>
  </si>
  <si>
    <t>India ka app, India ke liye!</t>
  </si>
  <si>
    <t>https://apkcombo.com/developer/India+ka+app%2C+India+ke+liye%21/</t>
  </si>
  <si>
    <t>https://apkcombo.com/ebooks-read-books-magazines/in.dailyhunt.ebooks/download/apk</t>
  </si>
  <si>
    <t>Читы для Грени и nullzerep</t>
  </si>
  <si>
    <t>https://apkcombo.com/chity-dlya-greni-i-nullzerep/ggl1.arty.chts.ttz2/</t>
  </si>
  <si>
    <t>Arty-mon</t>
  </si>
  <si>
    <t>https://apkcombo.com/developer/Arty-mon/</t>
  </si>
  <si>
    <t>https://apkcombo.com/chity-dlya-greni-i-nullzerep/ggl1.arty.chts.ttz2/download/apk</t>
  </si>
  <si>
    <t>Code toki arcade</t>
  </si>
  <si>
    <t>https://apkcombo.com/code-toki-arcade/com.toki.arcadeco/</t>
  </si>
  <si>
    <t>adiv-arcade</t>
  </si>
  <si>
    <t>https://apkcombo.com/developer/adiv-arcade/</t>
  </si>
  <si>
    <t>https://apkcombo.com/code-toki-arcade/com.toki.arcadeco/download/apk</t>
  </si>
  <si>
    <t>hacking sql injection</t>
  </si>
  <si>
    <t>https://apkcombo.com/hacking-sql-injection/com.appjik.book.hackingsqlinjection/</t>
  </si>
  <si>
    <t>qoleyvision</t>
  </si>
  <si>
    <t>https://apkcombo.com/developer/qoleyvision/</t>
  </si>
  <si>
    <t>https://apkcombo.com/hacking-sql-injection/com.appjik.book.hackingsqlinjection/download/apk</t>
  </si>
  <si>
    <t>Planes: Fire &amp; Rescue</t>
  </si>
  <si>
    <t>https://apkcombo.com/planes-fire-rescue/com.disneydigitalbooks.planesfirerescue_goo/</t>
  </si>
  <si>
    <t>https://apkcombo.com/planes-fire-rescue/com.disneydigitalbooks.planesfirerescue_goo/download/apk</t>
  </si>
  <si>
    <t>Cheats for Dream League Soccer 2017</t>
  </si>
  <si>
    <t>https://apkcombo.com/cheats-for-dream-league-soccer-2017/com.nightcomer765.tips_dream_league_soccer/</t>
  </si>
  <si>
    <t>Nightcomer Inc.</t>
  </si>
  <si>
    <t>https://apkcombo.com/developer/Nightcomer+Inc./</t>
  </si>
  <si>
    <t>https://apkcombo.com/cheats-for-dream-league-soccer-2017/com.nightcomer765.tips_dream_league_soccer/download/apk</t>
  </si>
  <si>
    <t>new cheats for shadow fight 2</t>
  </si>
  <si>
    <t>https://apkcombo.com/new-cheats-for-shadow-fight-2/cheats.shadow.fight2/</t>
  </si>
  <si>
    <t>newonlinegames</t>
  </si>
  <si>
    <t>https://apkcombo.com/developer/newonlinegames/</t>
  </si>
  <si>
    <t>https://apkcombo.com/new-cheats-for-shadow-fight-2/cheats.shadow.fight2/download/apk</t>
  </si>
  <si>
    <t>JW All in one</t>
  </si>
  <si>
    <t>https://apkcombo.com/jw-all-in-one/net.jwallinone.jw/</t>
  </si>
  <si>
    <t>Jw unicos</t>
  </si>
  <si>
    <t>https://apkcombo.com/developer/Jw+unicos/</t>
  </si>
  <si>
    <t>https://apkcombo.com/jw-all-in-one/net.jwallinone.jw/download/apk</t>
  </si>
  <si>
    <t>OGWhatsApp 2016</t>
  </si>
  <si>
    <t>https://apkcombo.com/ogwhatsapp-2016/com.pinkin.sle/</t>
  </si>
  <si>
    <t>Royale Kingdom</t>
  </si>
  <si>
    <t>https://apkcombo.com/developer/Royale+Kingdom/</t>
  </si>
  <si>
    <t>https://apkcombo.com/ogwhatsapp-2016/com.pinkin.sle/download/apk</t>
  </si>
  <si>
    <t>Top Farming Simulator 18 Guide</t>
  </si>
  <si>
    <t>https://apkcombo.com/top-farming-simulator-18-guide/com.jurapitchdev.falmingsimulatur18apps/</t>
  </si>
  <si>
    <t>Pitch JU DEV</t>
  </si>
  <si>
    <t>https://apkcombo.com/developer/Pitch+JU+DEV/</t>
  </si>
  <si>
    <t>https://apkcombo.com/top-farming-simulator-18-guide/com.jurapitchdev.falmingsimulatur18apps/download/apk</t>
  </si>
  <si>
    <t>MAGIC PEKKA PRIVATE SERVER</t>
  </si>
  <si>
    <t>https://apkcombo.com/magic-pekka-private-server/com.magicpekka.privateserver/</t>
  </si>
  <si>
    <t>PRIVATE SERVER DEV</t>
  </si>
  <si>
    <t>https://apkcombo.com/developer/PRIVATE+SERVER+DEV/</t>
  </si>
  <si>
    <t>https://apkcombo.com/magic-pekka-private-server/com.magicpekka.privateserver/download/apk</t>
  </si>
  <si>
    <t>https://apkcombo.com/english-hindi-dictionary/epic.english.dictionary/</t>
  </si>
  <si>
    <t>https://apkcombo.com/english-hindi-dictionary/epic.english.dictionary/download/apk</t>
  </si>
  <si>
    <t>Gujarati Vrat Katha</t>
  </si>
  <si>
    <t>https://apkcombo.com/gujarati-vrat-katha/om.dev.om.gujarativratkatha/</t>
  </si>
  <si>
    <t>Omdevelopers</t>
  </si>
  <si>
    <t>https://apkcombo.com/developer/Omdevelopers/</t>
  </si>
  <si>
    <t>https://apkcombo.com/gujarati-vrat-katha/om.dev.om.gujarativratkatha/download/apk</t>
  </si>
  <si>
    <t>Hisnul Muslim Urdu حصن المسلم</t>
  </si>
  <si>
    <t>https://apkcombo.com/hisnul-muslim-urdu-hsn-almslm/com.lazygeeks.hisnulmuslimurdu/</t>
  </si>
  <si>
    <t>APPS VILLA</t>
  </si>
  <si>
    <t>https://apkcombo.com/developer/APPS+VILLA/</t>
  </si>
  <si>
    <t>https://apkcombo.com/hisnul-muslim-urdu-hsn-almslm/com.lazygeeks.hisnulmuslimurdu/download/apk</t>
  </si>
  <si>
    <t>Sofanovel</t>
  </si>
  <si>
    <t>https://apkcombo.com/sofanovel/com.sofanovel/</t>
  </si>
  <si>
    <t>Sofanovel App Team</t>
  </si>
  <si>
    <t>https://apkcombo.com/developer/Sofanovel+App+Team/</t>
  </si>
  <si>
    <t>https://apkcombo.com/sofanovel/com.sofanovel/download/apk</t>
  </si>
  <si>
    <t>SEUS PE Shader for MCPE</t>
  </si>
  <si>
    <t>https://apkcombo.com/seus-pe-shader-for-mcpe/com.DrodonStudio.SEUSPEShader/</t>
  </si>
  <si>
    <t>Drodon Studio</t>
  </si>
  <si>
    <t>https://apkcombo.com/developer/Drodon+Studio/</t>
  </si>
  <si>
    <t>https://apkcombo.com/seus-pe-shader-for-mcpe/com.DrodonStudio.SEUSPEShader/download/apk</t>
  </si>
  <si>
    <t>Xender- File Transfer and Sharing Tips</t>
  </si>
  <si>
    <t>https://apkcombo.com/xender-file-transfer-and-sharing-tips/com.tipsxendfile.sharing/</t>
  </si>
  <si>
    <t>alexmv</t>
  </si>
  <si>
    <t>https://apkcombo.com/developer/alexmv/</t>
  </si>
  <si>
    <t>https://apkcombo.com/xender-file-transfer-and-sharing-tips/com.tipsxendfile.sharing/download/apk</t>
  </si>
  <si>
    <t>Cheats for Gangstar New Orleans</t>
  </si>
  <si>
    <t>https://apkcombo.com/cheats-for-gangstar-new-orleans/com.emeraldwolf.cheatsforneworleans/</t>
  </si>
  <si>
    <t>Emerald Wolf</t>
  </si>
  <si>
    <t>https://apkcombo.com/developer/Emerald+Wolf/</t>
  </si>
  <si>
    <t>https://apkcombo.com/cheats-for-gangstar-new-orleans/com.emeraldwolf.cheatsforneworleans/download/apk</t>
  </si>
  <si>
    <t>Free Gurbani App - Nitnem, &amp; Sukhmani Sahib</t>
  </si>
  <si>
    <t>https://apkcombo.com/free-gurbani-app-nitnem-sukhmani-sahib/webforless.media.gurbaniapp/</t>
  </si>
  <si>
    <t>Web For Less Media Inc</t>
  </si>
  <si>
    <t>https://apkcombo.com/developer/Web+For+Less+Media+Inc/</t>
  </si>
  <si>
    <t>https://apkcombo.com/free-gurbani-app-nitnem-sukhmani-sahib/webforless.media.gurbaniapp/download/apk</t>
  </si>
  <si>
    <t>Spanish Urdu dictionary</t>
  </si>
  <si>
    <t>https://apkcombo.com/spanish-urdu-dictionary/land.dict.dpesur1.free/</t>
  </si>
  <si>
    <t>https://apkcombo.com/spanish-urdu-dictionary/land.dict.dpesur1.free/download/apk</t>
  </si>
  <si>
    <t>Diary of a Wimpy Kid Books| Free</t>
  </si>
  <si>
    <t>https://apkcombo.com/diary-of-a-wimpy-kid-books-free/com.ebook.wimpykid/</t>
  </si>
  <si>
    <t>Tech Learning And Earning</t>
  </si>
  <si>
    <t>https://apkcombo.com/developer/Tech+Learning+And+Earning/</t>
  </si>
  <si>
    <t>https://apkcombo.com/diary-of-a-wimpy-kid-books-free/com.ebook.wimpykid/download/apk</t>
  </si>
  <si>
    <t>https://apkcombo.com/whatsapp-messenger/com.kirosswpguide.app1/</t>
  </si>
  <si>
    <t>apps29930934</t>
  </si>
  <si>
    <t>https://apkcombo.com/developer/apps29930934/</t>
  </si>
  <si>
    <t>https://apkcombo.com/whatsapp-messenger/com.kirosswpguide.app1/download/apk</t>
  </si>
  <si>
    <t>English Portuguese Dict Free</t>
  </si>
  <si>
    <t>https://apkcombo.com/english-portuguese-dict-free/com.akdevelopment.dict.enportug2.free/</t>
  </si>
  <si>
    <t>https://apkcombo.com/english-portuguese-dict-free/com.akdevelopment.dict.enportug2.free/download/apk</t>
  </si>
  <si>
    <t>Cheats for EverWing</t>
  </si>
  <si>
    <t>https://apkcombo.com/cheats-for-everwing/com.cheatsandtricks.cheatsforeverwing/</t>
  </si>
  <si>
    <t>Cheats and Tricks</t>
  </si>
  <si>
    <t>https://apkcombo.com/developer/Cheats+and+Tricks/</t>
  </si>
  <si>
    <t>https://apkcombo.com/cheats-for-everwing/com.cheatsandtricks.cheatsforeverwing/download/apk</t>
  </si>
  <si>
    <t>Pillala Perlu Baby Names Telugu</t>
  </si>
  <si>
    <t>https://apkcombo.com/pillala-perlu-baby-names-telugu/com.telugu.babynames.pillala.perlu/</t>
  </si>
  <si>
    <t>Mahindra Apps</t>
  </si>
  <si>
    <t>https://apkcombo.com/developer/Mahindra+Apps/</t>
  </si>
  <si>
    <t>https://apkcombo.com/pillala-perlu-baby-names-telugu/com.telugu.babynames.pillala.perlu/download/apk</t>
  </si>
  <si>
    <t>Takebook</t>
  </si>
  <si>
    <t>https://apkcombo.com/takebook/com.takebook.app/</t>
  </si>
  <si>
    <t>Takebook App</t>
  </si>
  <si>
    <t>https://apkcombo.com/developer/Takebook+App/</t>
  </si>
  <si>
    <t>https://apkcombo.com/takebook/com.takebook.app/download/apk</t>
  </si>
  <si>
    <t>https://apkcombo.com/code-snk-vs-capcom-svc-chaos/co.KANducollnighsnk.com/</t>
  </si>
  <si>
    <t>TrueDreamStudio</t>
  </si>
  <si>
    <t>https://apkcombo.com/developer/TrueDreamStudio/</t>
  </si>
  <si>
    <t>https://apkcombo.com/code-snk-vs-capcom-svc-chaos/co.KANducollnighsnk.com/download/apk</t>
  </si>
  <si>
    <t>6 Kalma of Islam 2021</t>
  </si>
  <si>
    <t>https://apkcombo.com/6-kalma-of-islam-2021/com.cyberdesignz.kalmaofislam/</t>
  </si>
  <si>
    <t>https://apkcombo.com/6-kalma-of-islam-2021/com.cyberdesignz.kalmaofislam/download/apk</t>
  </si>
  <si>
    <t>Fortnite Mobile</t>
  </si>
  <si>
    <t>https://apkcombo.com/fortnite-mobile/fortnitemobilereturn.mobilefortnite/</t>
  </si>
  <si>
    <t>Epics</t>
  </si>
  <si>
    <t>https://apkcombo.com/developer/Epics/</t>
  </si>
  <si>
    <t>https://apkcombo.com/fortnite-mobile/fortnitemobilereturn.mobilefortnite/download/apk</t>
  </si>
  <si>
    <t>Draw Semi Trucks</t>
  </si>
  <si>
    <t>https://apkcombo.com/draw-semi-trucks/com.mobincube.draw_semi_truck.sc_DS7GNY/</t>
  </si>
  <si>
    <t>https://apkcombo.com/draw-semi-trucks/com.mobincube.draw_semi_truck.sc_DS7GNY/download/apk</t>
  </si>
  <si>
    <t>Offline MRT Map Singapore Metro New 2020 Map</t>
  </si>
  <si>
    <t>https://apkcombo.com/offline-mrt-map-singapore-metro-new-2020-map/com.awsc.mrtmap/</t>
  </si>
  <si>
    <t>Abelwang</t>
  </si>
  <si>
    <t>https://apkcombo.com/developer/Abelwang/</t>
  </si>
  <si>
    <t>https://apkcombo.com/offline-mrt-map-singapore-metro-new-2020-map/com.awsc.mrtmap/download/apk</t>
  </si>
  <si>
    <t>Dude Theft Wars Guide, Cheat Codes &amp; Tips</t>
  </si>
  <si>
    <t>https://apkcombo.com/dude-theft-wars-guide-cheat-codes-tips/com.intervalsoft.guidefordtw/</t>
  </si>
  <si>
    <t>Interval Soft</t>
  </si>
  <si>
    <t>https://apkcombo.com/developer/Interval+Soft/</t>
  </si>
  <si>
    <t>https://apkcombo.com/dude-theft-wars-guide-cheat-codes-tips/com.intervalsoft.guidefordtw/download/apk</t>
  </si>
  <si>
    <t>Star Suvarna - Guide for Star Suvarna Plus Serial</t>
  </si>
  <si>
    <t>https://apkcombo.com/star-suvarna-guide-for-star-suvarna-plus-serial/com.StarSuvarna.guideapp/</t>
  </si>
  <si>
    <t>WINSTONBRO</t>
  </si>
  <si>
    <t>https://apkcombo.com/developer/WINSTONBRO/</t>
  </si>
  <si>
    <t>https://apkcombo.com/star-suvarna-guide-for-star-suvarna-plus-serial/com.StarSuvarna.guideapp/download/apk</t>
  </si>
  <si>
    <t>English Grammar And Composition By(Wren &amp; Martin)</t>
  </si>
  <si>
    <t>https://apkcombo.com/english-grammar-and-composition-by-wren-martin/com.rustamsoft.englishgrammarandcompositionwrenandmartin/</t>
  </si>
  <si>
    <t>Rustam Soft</t>
  </si>
  <si>
    <t>https://apkcombo.com/developer/Rustam+Soft/</t>
  </si>
  <si>
    <t>https://apkcombo.com/english-grammar-and-composition-by-wren-martin/com.rustamsoft.englishgrammarandcompositionwrenandmartin/download/apk</t>
  </si>
  <si>
    <t>Punjabi Child Poems</t>
  </si>
  <si>
    <t>https://apkcombo.com/punjabi-child-poems/punjabichild.poems/</t>
  </si>
  <si>
    <t>Apps Creator Punjab</t>
  </si>
  <si>
    <t>https://apkcombo.com/developer/Apps+Creator+Punjab/</t>
  </si>
  <si>
    <t>https://apkcombo.com/punjabi-child-poems/punjabichild.poems/download/apk</t>
  </si>
  <si>
    <t>Hindi Kannada dictionary</t>
  </si>
  <si>
    <t>https://apkcombo.com/hindi-kannada-dictionary/land.dict.tdhikn1.free/</t>
  </si>
  <si>
    <t>https://apkcombo.com/hindi-kannada-dictionary/land.dict.tdhikn1.free/download/apk</t>
  </si>
  <si>
    <t>Chahunga Main Tujhe Hardam Tu Meri Zindagi</t>
  </si>
  <si>
    <t>https://apkcombo.com/chahunga-main-tujhe-hardam-tu-meri-zindagi/com.Rohaandroid.Islamic_Girls_And_Boys_Name_With_Meanings_in_Urdu/</t>
  </si>
  <si>
    <t>Rohaandroid</t>
  </si>
  <si>
    <t>https://apkcombo.com/developer/Rohaandroid/</t>
  </si>
  <si>
    <t>https://apkcombo.com/chahunga-main-tujhe-hardam-tu-meri-zindagi/com.Rohaandroid.Islamic_Girls_And_Boys_Name_With_Meanings_in_Urdu/download/apk</t>
  </si>
  <si>
    <t>Master for Minecraft PE 0.14.0</t>
  </si>
  <si>
    <t>https://apkcombo.com/master-for-minecraft-pe-0-14-0/com.masterformcpe/</t>
  </si>
  <si>
    <t>Djivo Apps</t>
  </si>
  <si>
    <t>https://apkcombo.com/developer/Djivo+Apps/</t>
  </si>
  <si>
    <t>https://apkcombo.com/master-for-minecraft-pe-0-14-0/com.masterformcpe/download/apk</t>
  </si>
  <si>
    <t>Punjabi Jantri 2021</t>
  </si>
  <si>
    <t>https://apkcombo.com/punjabi-jantri-2021/com.punjabdata.punjabijantri/</t>
  </si>
  <si>
    <t>Sukhminder S</t>
  </si>
  <si>
    <t>https://apkcombo.com/developer/Sukhminder+S/</t>
  </si>
  <si>
    <t>https://apkcombo.com/punjabi-jantri-2021/com.punjabdata.punjabijantri/download/apk</t>
  </si>
  <si>
    <t>Free Gems &amp; coins Tips For Pixel Gun Club</t>
  </si>
  <si>
    <t>https://apkcombo.com/free-gems-coins-tips-for-pixel-gun-club/com.gunguide3dapp.app.izlipGemsforPixelApp/</t>
  </si>
  <si>
    <t>Holly Soft</t>
  </si>
  <si>
    <t>https://apkcombo.com/developer/Holly+Soft/</t>
  </si>
  <si>
    <t>https://apkcombo.com/free-gems-coins-tips-for-pixel-gun-club/com.gunguide3dapp.app.izlipGemsforPixelApp/download/apk</t>
  </si>
  <si>
    <t>Free Star Gold Live TV 2019 Guide</t>
  </si>
  <si>
    <t>https://apkcombo.com/free-star-gold-live-tv-2019-guide/com.stargold.starworld.starplus.formygirl/</t>
  </si>
  <si>
    <t>Aladinmana</t>
  </si>
  <si>
    <t>https://apkcombo.com/developer/Aladinmana/</t>
  </si>
  <si>
    <t>https://apkcombo.com/free-star-gold-live-tv-2019-guide/com.stargold.starworld.starplus.formygirl/download/apk</t>
  </si>
  <si>
    <t>Cheats for TEKKEN 7</t>
  </si>
  <si>
    <t>https://apkcombo.com/cheats-for-tekken-7/com.emeraldwolf.cheatsfortekken7/</t>
  </si>
  <si>
    <t>https://apkcombo.com/cheats-for-tekken-7/com.emeraldwolf.cheatsfortekken7/download/apk</t>
  </si>
  <si>
    <t>30 TRIK PINTAR MENANG TOGEL TERUS MENERUS</t>
  </si>
  <si>
    <t>https://apkcombo.com/30-trik-pintar-menang-togel-terus-menerus/com.sanganhurip.tigapuluhtrikpintarmenangtogeltrusmenerus/</t>
  </si>
  <si>
    <t>sanganhurip</t>
  </si>
  <si>
    <t>https://apkcombo.com/developer/sanganhurip/</t>
  </si>
  <si>
    <t>https://apkcombo.com/30-trik-pintar-menang-togel-terus-menerus/com.sanganhurip.tigapuluhtrikpintarmenangtogeltrusmenerus/download/apk</t>
  </si>
  <si>
    <t>SHOLAWAT JIBRIL MUTHOWWIF BINNUUR</t>
  </si>
  <si>
    <t>https://apkcombo.com/sholawat-jibril-muthowwif-binnuur/com.sholawatjibrilmuthowwifbinnuur.alahzarapps/</t>
  </si>
  <si>
    <t>https://apkcombo.com/sholawat-jibril-muthowwif-binnuur/com.sholawatjibrilmuthowwifbinnuur.alahzarapps/download/apk</t>
  </si>
  <si>
    <t>Tips Episode Choose Your Story</t>
  </si>
  <si>
    <t>https://apkcombo.com/tips-episode-choose-your-story/com.episod.choosetips/</t>
  </si>
  <si>
    <t>chungnak-yeon</t>
  </si>
  <si>
    <t>https://apkcombo.com/developer/chungnak-yeon/</t>
  </si>
  <si>
    <t>https://apkcombo.com/tips-episode-choose-your-story/com.episod.choosetips/download/apk</t>
  </si>
  <si>
    <t>Kavita Kosh</t>
  </si>
  <si>
    <t>https://apkcombo.com/kavita-kosh/com.kavitakosh/</t>
  </si>
  <si>
    <t>ankit</t>
  </si>
  <si>
    <t>https://apkcombo.com/developer/ankit/</t>
  </si>
  <si>
    <t>https://apkcombo.com/kavita-kosh/com.kavitakosh/download/apk</t>
  </si>
  <si>
    <t>Enduring Word Commentary</t>
  </si>
  <si>
    <t>https://apkcombo.com/enduring-word-commentary/com.enduringword.commentary/</t>
  </si>
  <si>
    <t>Enduring Word</t>
  </si>
  <si>
    <t>https://apkcombo.com/developer/Enduring+Word/</t>
  </si>
  <si>
    <t>https://apkcombo.com/enduring-word-commentary/com.enduringword.commentary/download/apk</t>
  </si>
  <si>
    <t>Punjabi Bible ( ਬਾਇਬਲ )</t>
  </si>
  <si>
    <t>https://apkcombo.com/punjabi-bible-baibala/com.bible.punjabi/</t>
  </si>
  <si>
    <t>https://apkcombo.com/punjabi-bible-baibala/com.bible.punjabi/download/apk</t>
  </si>
  <si>
    <t>OpenBibles</t>
  </si>
  <si>
    <t>https://apkcombo.com/openbibles/com.konibee.bible/</t>
  </si>
  <si>
    <t>Yohan</t>
  </si>
  <si>
    <t>https://apkcombo.com/developer/Yohan/</t>
  </si>
  <si>
    <t>https://apkcombo.com/openbibles/com.konibee.bible/download/apk</t>
  </si>
  <si>
    <t>90 Arti Kedutan di Seluruh Bagian Tubuh</t>
  </si>
  <si>
    <t>https://apkcombo.com/90-arti-kedutan-di-seluruh-bagian-tubuh/com.artikedutandiseluruhbagiantubuh.tradcingnewinsurancelife/</t>
  </si>
  <si>
    <t>Viralkan AppMu</t>
  </si>
  <si>
    <t>https://apkcombo.com/developer/Viralkan+AppMu/</t>
  </si>
  <si>
    <t>https://apkcombo.com/90-arti-kedutan-di-seluruh-bagian-tubuh/com.artikedutandiseluruhbagiantubuh.tradcingnewinsurancelife/download/apk</t>
  </si>
  <si>
    <t>سرکتاب درویش طالع بینی دعا طلسم</t>
  </si>
  <si>
    <t>https://apkcombo.com/srktab-droysh-talaa-byny-daaa-tlsm/islam.books.sarketab/</t>
  </si>
  <si>
    <t>Sandbad</t>
  </si>
  <si>
    <t>https://apkcombo.com/developer/Sandbad/</t>
  </si>
  <si>
    <t>https://apkcombo.com/srktab-droysh-talaa-byny-daaa-tlsm/islam.books.sarketab/download/apk</t>
  </si>
  <si>
    <t>SAEKLESIO KALENDARI</t>
  </si>
  <si>
    <t>https://apkcombo.com/saeklesio-kalendari/geo.calendar.android/</t>
  </si>
  <si>
    <t>David Topchishvili</t>
  </si>
  <si>
    <t>https://apkcombo.com/developer/David+Topchishvili/</t>
  </si>
  <si>
    <t>https://apkcombo.com/saeklesio-kalendari/geo.calendar.android/download/apk</t>
  </si>
  <si>
    <t>guide Guitar Hero live</t>
  </si>
  <si>
    <t>https://apkcombo.com/guide-guitar-hero-live/com.zuper.game.guideguitarherolive/</t>
  </si>
  <si>
    <t>kramat crew</t>
  </si>
  <si>
    <t>https://apkcombo.com/developer/kramat+crew/</t>
  </si>
  <si>
    <t>https://apkcombo.com/guide-guitar-hero-live/com.zuper.game.guideguitarherolive/download/apk</t>
  </si>
  <si>
    <t>AcMarket App</t>
  </si>
  <si>
    <t>https://apkcombo.com/acmarket-app/com.morganket.jeblegac/</t>
  </si>
  <si>
    <t>Kohann inc</t>
  </si>
  <si>
    <t>https://apkcombo.com/developer/Kohann+inc/</t>
  </si>
  <si>
    <t>https://apkcombo.com/acmarket-app/com.morganket.jeblegac/download/apk</t>
  </si>
  <si>
    <t>Aplikasi SiMontk</t>
  </si>
  <si>
    <t>https://apkcombo.com/aplikasi-simontk/aplikasi.simontox.simontok/</t>
  </si>
  <si>
    <t>Egor Kaleshin</t>
  </si>
  <si>
    <t>https://apkcombo.com/developer/Egor+Kaleshin/</t>
  </si>
  <si>
    <t>https://apkcombo.com/aplikasi-simontk/aplikasi.simontox.simontok/download/apk</t>
  </si>
  <si>
    <t>Cheats for Avakin Life</t>
  </si>
  <si>
    <t>https://apkcombo.com/cheats-for-avakin-life/com.altrthink.avakin.lite/</t>
  </si>
  <si>
    <t>Techno Stark</t>
  </si>
  <si>
    <t>https://apkcombo.com/developer/Techno+Stark/</t>
  </si>
  <si>
    <t>https://apkcombo.com/cheats-for-avakin-life/com.altrthink.avakin.lite/download/apk</t>
  </si>
  <si>
    <t>Clash Of Plenix - New FHX</t>
  </si>
  <si>
    <t>https://apkcombo.com/clash-of-plenix-new-fhx/com.testing.iklansdk/</t>
  </si>
  <si>
    <t>Bnooxie Droids</t>
  </si>
  <si>
    <t>https://apkcombo.com/developer/Bnooxie+Droids/</t>
  </si>
  <si>
    <t>https://apkcombo.com/clash-of-plenix-new-fhx/com.testing.iklansdk/download/apk</t>
  </si>
  <si>
    <t>How to Draw Itachi</t>
  </si>
  <si>
    <t>https://apkcombo.com/how-to-draw-itachi/com.drawcaprio.drawingitachi/</t>
  </si>
  <si>
    <t>Drawcaprio</t>
  </si>
  <si>
    <t>https://apkcombo.com/developer/Drawcaprio/</t>
  </si>
  <si>
    <t>https://apkcombo.com/how-to-draw-itachi/com.drawcaprio.drawingitachi/download/apk</t>
  </si>
  <si>
    <t>New Clash of Night FHx Server</t>
  </si>
  <si>
    <t>https://apkcombo.com/new-clash-of-night-fhx-server/com.pamacan.fhxclashofnight/</t>
  </si>
  <si>
    <t>FHX Server Update</t>
  </si>
  <si>
    <t>https://apkcombo.com/developer/FHX+Server+Update/</t>
  </si>
  <si>
    <t>https://apkcombo.com/new-clash-of-night-fhx-server/com.pamacan.fhxclashofnight/download/apk</t>
  </si>
  <si>
    <t>Jisho Japanese Dictionary</t>
  </si>
  <si>
    <t>https://apkcombo.com/jisho-japanese-dictionary/jisho.japanese.english.dictionary/</t>
  </si>
  <si>
    <t>iSub</t>
  </si>
  <si>
    <t>https://apkcombo.com/developer/iSub/</t>
  </si>
  <si>
    <t>https://apkcombo.com/jisho-japanese-dictionary/jisho.japanese.english.dictionary/download/apk</t>
  </si>
  <si>
    <t>Auto-Data</t>
  </si>
  <si>
    <t>https://apkcombo.com/auto-data/com.AutoData.app/</t>
  </si>
  <si>
    <t>https://apkcombo.com/auto-data/com.AutoData.app/download/apk</t>
  </si>
  <si>
    <t>Tefillat Haderech - Ashkenaz</t>
  </si>
  <si>
    <t>https://apkcombo.com/tefillat-haderech-ashkenaz/com.my.newproject17/</t>
  </si>
  <si>
    <t>Honig2</t>
  </si>
  <si>
    <t>https://apkcombo.com/developer/Honig2/</t>
  </si>
  <si>
    <t>https://apkcombo.com/tefillat-haderech-ashkenaz/com.my.newproject17/download/apk</t>
  </si>
  <si>
    <t>Auxilium Christianorum</t>
  </si>
  <si>
    <t>https://apkcombo.com/auxilium-christianorum/com.auxiliumchristianorum.app/</t>
  </si>
  <si>
    <t>Fr. Chad Ripperger</t>
  </si>
  <si>
    <t>https://apkcombo.com/developer/Fr.+Chad+Ripperger/</t>
  </si>
  <si>
    <t>https://apkcombo.com/auxilium-christianorum/com.auxiliumchristianorum.app/download/apk</t>
  </si>
  <si>
    <t>Mayyith Niskaram</t>
  </si>
  <si>
    <t>https://apkcombo.com/mayyith-niskaram/swalath.janazacudos/</t>
  </si>
  <si>
    <t>KUDOS MEDIA</t>
  </si>
  <si>
    <t>https://apkcombo.com/developer/KUDOS+MEDIA/</t>
  </si>
  <si>
    <t>https://apkcombo.com/mayyith-niskaram/swalath.janazacudos/download/apk</t>
  </si>
  <si>
    <t>Nitnem Audio</t>
  </si>
  <si>
    <t>https://apkcombo.com/nitnem-audio/com.smartsolution.nitnempathpro/</t>
  </si>
  <si>
    <t>https://apkcombo.com/nitnem-audio/com.smartsolution.nitnempathpro/download/apk</t>
  </si>
  <si>
    <t>English to Roman Urdu Translator</t>
  </si>
  <si>
    <t>https://apkcombo.com/english-to-roman-urdu-translator/com.localtranslator.englishtoromanurdu/</t>
  </si>
  <si>
    <t>https://apkcombo.com/english-to-roman-urdu-translator/com.localtranslator.englishtoromanurdu/download/apk</t>
  </si>
  <si>
    <t>F.H.X Clash of Phoenix-Server</t>
  </si>
  <si>
    <t>https://apkcombo.com/f-h-x-clash-of-phoenix-server/com.fhku.phoenikclash/</t>
  </si>
  <si>
    <t>Philip Orlando</t>
  </si>
  <si>
    <t>https://apkcombo.com/developer/Philip+Orlando/</t>
  </si>
  <si>
    <t>https://apkcombo.com/f-h-x-clash-of-phoenix-server/com.fhku.phoenikclash/download/apk</t>
  </si>
  <si>
    <t>Khwabon ki Tabeer in Hindi</t>
  </si>
  <si>
    <t>https://apkcombo.com/khwabon-ki-tabeer-in-hindi/com.akdeveloper.khwabonkitabeerinhindi/</t>
  </si>
  <si>
    <t>Midhat Point</t>
  </si>
  <si>
    <t>https://apkcombo.com/developer/Midhat+Point/</t>
  </si>
  <si>
    <t>https://apkcombo.com/khwabon-ki-tabeer-in-hindi/com.akdeveloper.khwabonkitabeerinhindi/download/apk</t>
  </si>
  <si>
    <t>Hindi Hot Story</t>
  </si>
  <si>
    <t>https://apkcombo.com/hindi-hot-story/com.sexkathaye.hindihotstory/</t>
  </si>
  <si>
    <t>Apps For Love</t>
  </si>
  <si>
    <t>https://apkcombo.com/developer/Apps+For+Love/</t>
  </si>
  <si>
    <t>https://apkcombo.com/hindi-hot-story/com.sexkathaye.hindihotstory/download/apk</t>
  </si>
  <si>
    <t>Logo Wanita Berhijab</t>
  </si>
  <si>
    <t>https://apkcombo.com/logo-wanita-berhijab/com.maitredev.HijabWanita/</t>
  </si>
  <si>
    <t>Maitre Dev</t>
  </si>
  <si>
    <t>https://apkcombo.com/developer/Maitre+Dev/</t>
  </si>
  <si>
    <t>https://apkcombo.com/logo-wanita-berhijab/com.maitredev.HijabWanita/download/apk</t>
  </si>
  <si>
    <t>Tutorial Alight Motion</t>
  </si>
  <si>
    <t>https://apkcombo.com/tutorial-alight-motion/com.tutorial.alightmotion/</t>
  </si>
  <si>
    <t>Juliansyah Momobi</t>
  </si>
  <si>
    <t>https://apkcombo.com/developer/Juliansyah+Momobi/</t>
  </si>
  <si>
    <t>https://apkcombo.com/tutorial-alight-motion/com.tutorial.alightmotion/download/apk</t>
  </si>
  <si>
    <t>Free Star Vijay Tamil TV Live Guide</t>
  </si>
  <si>
    <t>https://apkcombo.com/free-star-vijay-tamil-tv-live-guide/com.tamiltvguide.starvijaymovies/</t>
  </si>
  <si>
    <t>Honge Truc</t>
  </si>
  <si>
    <t>https://apkcombo.com/developer/Honge+Truc/</t>
  </si>
  <si>
    <t>https://apkcombo.com/free-star-vijay-tamil-tv-live-guide/com.tamiltvguide.starvijaymovies/download/apk</t>
  </si>
  <si>
    <t>La Bible. Commentaires</t>
  </si>
  <si>
    <t>https://apkcombo.com/la-bible-commentaires/commentaire.biblique.francais.AOUUOCJMDEXODWRH/</t>
  </si>
  <si>
    <t>https://apkcombo.com/la-bible-commentaires/commentaire.biblique.francais.AOUUOCJMDEXODWRH/download/apk</t>
  </si>
  <si>
    <t>https://apkcombo.com/code-toki-arcade/com.toki.fun.arcade/</t>
  </si>
  <si>
    <t>arcade4psp</t>
  </si>
  <si>
    <t>https://apkcombo.com/developer/arcade4psp/</t>
  </si>
  <si>
    <t>https://apkcombo.com/code-toki-arcade/com.toki.fun.arcade/download/apk</t>
  </si>
  <si>
    <t>E-Tipitaka+ (ค้นหาพุทธวจน)</t>
  </si>
  <si>
    <t>https://apkcombo.com/e-tipitaka-khn-ha-phuthth-w-cn/com.watnapp.etipitaka.plus/</t>
  </si>
  <si>
    <t>TouchSi Co., Ltd.</t>
  </si>
  <si>
    <t>https://apkcombo.com/developer/TouchSi+Co.%2C+Ltd./</t>
  </si>
  <si>
    <t>https://apkcombo.com/e-tipitaka-khn-ha-phuthth-w-cn/com.watnapp.etipitaka.plus/download/apk</t>
  </si>
  <si>
    <t>Nitnem (with Audio)</t>
  </si>
  <si>
    <t>https://apkcombo.com/nitnem-with-audio/com.insightbusinesssolutions.nitnem/</t>
  </si>
  <si>
    <t>Tarpinder Singh Grewal</t>
  </si>
  <si>
    <t>https://apkcombo.com/developer/Tarpinder+Singh+Grewal/</t>
  </si>
  <si>
    <t>https://apkcombo.com/nitnem-with-audio/com.insightbusinesssolutions.nitnem/download/apk</t>
  </si>
  <si>
    <t>Anonytun Achi Unlimited [New]</t>
  </si>
  <si>
    <t>https://apkcombo.com/anonytun-achi-unlimited-new/com.anonytunachi.unlimitednewss/</t>
  </si>
  <si>
    <t>Vledinaux Apps</t>
  </si>
  <si>
    <t>https://apkcombo.com/developer/Vledinaux+Apps/</t>
  </si>
  <si>
    <t>https://apkcombo.com/anonytun-achi-unlimited-new/com.anonytunachi.unlimitednewss/download/apk</t>
  </si>
  <si>
    <t>Toolbox for Minecraft PE 0.14</t>
  </si>
  <si>
    <t>https://apkcombo.com/toolbox-for-minecraft-pe-0-14/com.toolboxforminecraftpe/</t>
  </si>
  <si>
    <t>Kostoff</t>
  </si>
  <si>
    <t>https://apkcombo.com/developer/Kostoff/</t>
  </si>
  <si>
    <t>https://apkcombo.com/toolbox-for-minecraft-pe-0-14/com.toolboxforminecraftpe/download/apk</t>
  </si>
  <si>
    <t>فال شمع سریع</t>
  </si>
  <si>
    <t>https://apkcombo.com/fal-shmaa-sryaa/sina.fale.sham.sari/</t>
  </si>
  <si>
    <t>https://apkcombo.com/fal-shmaa-sryaa/sina.fale.sham.sari/download/apk</t>
  </si>
  <si>
    <t>TSW Wheel Fitment Guide</t>
  </si>
  <si>
    <t>https://apkcombo.com/tsw-wheel-fitment-guide/com.tsw.tswfitmentguide/</t>
  </si>
  <si>
    <t>TSW Alloy Wheels</t>
  </si>
  <si>
    <t>https://apkcombo.com/developer/TSW+Alloy+Wheels/</t>
  </si>
  <si>
    <t>https://apkcombo.com/tsw-wheel-fitment-guide/com.tsw.tswfitmentguide/download/apk</t>
  </si>
  <si>
    <t>Cheats Stick War 2</t>
  </si>
  <si>
    <t>https://apkcombo.com/cheats-stick-war-2/com.shizuka.cheatsstickwar2/</t>
  </si>
  <si>
    <t>Shizuka Pro-GameGuide INC.</t>
  </si>
  <si>
    <t>https://apkcombo.com/developer/Shizuka+Pro-GameGuide+INC./</t>
  </si>
  <si>
    <t>https://apkcombo.com/cheats-stick-war-2/com.shizuka.cheatsstickwar2/download/apk</t>
  </si>
  <si>
    <t>Manga Storm</t>
  </si>
  <si>
    <t>https://apkcombo.com/manga-storm/com.perfectcorpe.manga.storm/</t>
  </si>
  <si>
    <t>Perfect Corpe</t>
  </si>
  <si>
    <t>https://apkcombo.com/developer/Perfect+Corpe/</t>
  </si>
  <si>
    <t>https://apkcombo.com/manga-storm/com.perfectcorpe.manga.storm/download/apk</t>
  </si>
  <si>
    <t>Biblia Rapida JW</t>
  </si>
  <si>
    <t>https://apkcombo.com/biblia-rapida-jw/com.ionicframework.fasttextjw456481/</t>
  </si>
  <si>
    <t>Marcelo Santos Hermes</t>
  </si>
  <si>
    <t>https://apkcombo.com/developer/Marcelo+Santos+Hermes/</t>
  </si>
  <si>
    <t>https://apkcombo.com/biblia-rapida-jw/com.ionicframework.fasttextjw456481/download/apk</t>
  </si>
  <si>
    <t>https://apkcombo.com/code-snk-vs-capcom-svc-chaos/svc.codesnkvscapcomarcade.arcade/</t>
  </si>
  <si>
    <t>https://apkcombo.com/code-snk-vs-capcom-svc-chaos/svc.codesnkvscapcomarcade.arcade/download/apk</t>
  </si>
  <si>
    <t>Pathfinder Open Reference</t>
  </si>
  <si>
    <t>https://apkcombo.com/pathfinder-open-reference/org.evilsoft.pathfinder.reference/</t>
  </si>
  <si>
    <t>Masterwork Tools</t>
  </si>
  <si>
    <t>https://apkcombo.com/developer/Masterwork+Tools/</t>
  </si>
  <si>
    <t>https://apkcombo.com/pathfinder-open-reference/org.evilsoft.pathfinder.reference/download/apk</t>
  </si>
  <si>
    <t>OfferUp buy &amp; sell advice| Offer up Tips &amp; Tricks</t>
  </si>
  <si>
    <t>https://apkcombo.com/offerup-buy-sell-advice-offer-up-tips-tricks/offerupletgo.wishshopping.guideforofferupbuysell.letgo.walmartcouponsdiscounts5miles/</t>
  </si>
  <si>
    <t>Cheap-Shop Place Inc</t>
  </si>
  <si>
    <t>https://apkcombo.com/developer/Cheap-Shop+Place+Inc/</t>
  </si>
  <si>
    <t>https://apkcombo.com/offerup-buy-sell-advice-offer-up-tips-tricks/offerupletgo.wishshopping.guideforofferupbuysell.letgo.walmartcouponsdiscounts5miles/download/apk</t>
  </si>
  <si>
    <t>Xitsonga Dictionary</t>
  </si>
  <si>
    <t>https://apkcombo.com/xitsonga-dictionary/com.sneidon.ts.dictionary/</t>
  </si>
  <si>
    <t>Mukondleteri</t>
  </si>
  <si>
    <t>https://apkcombo.com/developer/Mukondleteri/</t>
  </si>
  <si>
    <t>https://apkcombo.com/xitsonga-dictionary/com.sneidon.ts.dictionary/download/apk</t>
  </si>
  <si>
    <t>ГДЗ Русский язык 8 класс - Разумовская</t>
  </si>
  <si>
    <t>https://apkcombo.com/gdz-russkij-yazyk-8-klass-razumovskaya/rdg.rus.razum8/</t>
  </si>
  <si>
    <t>Global Develop</t>
  </si>
  <si>
    <t>https://apkcombo.com/developer/Global+Develop/</t>
  </si>
  <si>
    <t>https://apkcombo.com/gdz-russkij-yazyk-8-klass-razumovskaya/rdg.rus.razum8/download/apk</t>
  </si>
  <si>
    <t>Mahabharat in Gujarati: સંપૂર્ણ મહાભારત કથા</t>
  </si>
  <si>
    <t>https://apkcombo.com/mahabharat-in-gujarati-sampurna-mahabharata-katha/aksharclearing.agency.mahabharatguj/</t>
  </si>
  <si>
    <t>Akshar Clearing Agency</t>
  </si>
  <si>
    <t>https://apkcombo.com/developer/Akshar+Clearing+Agency/</t>
  </si>
  <si>
    <t>https://apkcombo.com/mahabharat-in-gujarati-sampurna-mahabharata-katha/aksharclearing.agency.mahabharatguj/download/apk</t>
  </si>
  <si>
    <t>Malayalam Kannada Translator</t>
  </si>
  <si>
    <t>https://apkcombo.com/malayalam-kannada-translator/com.kamtranslator.malayalamkannada/</t>
  </si>
  <si>
    <t>kamloopsboy</t>
  </si>
  <si>
    <t>https://apkcombo.com/developer/kamloopsboy/</t>
  </si>
  <si>
    <t>https://apkcombo.com/malayalam-kannada-translator/com.kamtranslator.malayalamkannada/download/apk</t>
  </si>
  <si>
    <t>Free Azhar Live Chat Video Call Advice</t>
  </si>
  <si>
    <t>https://apkcombo.com/free-azhar-live-chat-video-call-advice/com.freeazharlivechatvideocalladvicefreeguidedownload/</t>
  </si>
  <si>
    <t>Red Dav Tip Dowloads</t>
  </si>
  <si>
    <t>https://apkcombo.com/developer/Red+Dav+Tip+Dowloads/</t>
  </si>
  <si>
    <t>https://apkcombo.com/free-azhar-live-chat-video-call-advice/com.freeazharlivechatvideocalladvicefreeguidedownload/download/apk</t>
  </si>
  <si>
    <t>Ayatul Kursi Telugu Avaaz</t>
  </si>
  <si>
    <t>https://apkcombo.com/ayatul-kursi-telugu-avaaz/com.telugutechnologyguru.Aithal_krusi/</t>
  </si>
  <si>
    <t>ACT apps</t>
  </si>
  <si>
    <t>https://apkcombo.com/developer/ACT+apps/</t>
  </si>
  <si>
    <t>https://apkcombo.com/ayatul-kursi-telugu-avaaz/com.telugutechnologyguru.Aithal_krusi/download/apk</t>
  </si>
  <si>
    <t>PsP Tekken 3 mobile hint</t>
  </si>
  <si>
    <t>https://apkcombo.com/psp-tekken-3-mobile-hint/org.psps.hakim/</t>
  </si>
  <si>
    <t>Protaku</t>
  </si>
  <si>
    <t>https://apkcombo.com/developer/Protaku/</t>
  </si>
  <si>
    <t>https://apkcombo.com/psp-tekken-3-mobile-hint/org.psps.hakim/download/apk</t>
  </si>
  <si>
    <t>TruyenYY VIP - App Đọc Truyện Chất Lượng Cao</t>
  </si>
  <si>
    <t>https://apkcombo.com/truyenyy-vip-app-doc-truyen-chat-luong-cao/com.truyenyyappvip/</t>
  </si>
  <si>
    <t>Vietnovel Corporation</t>
  </si>
  <si>
    <t>https://apkcombo.com/developer/Vietnovel+Corporation/</t>
  </si>
  <si>
    <t>https://apkcombo.com/truyenyy-vip-app-doc-truyen-chat-luong-cao/com.truyenyyappvip/download/apk</t>
  </si>
  <si>
    <t>https://apkcombo.com/machine-liker/labs.macha_ine.lika_er/</t>
  </si>
  <si>
    <t>Blue Labs.</t>
  </si>
  <si>
    <t>https://apkcombo.com/developer/Blue+Labs./</t>
  </si>
  <si>
    <t>https://apkcombo.com/machine-liker/labs.macha_ine.lika_er/download/apk</t>
  </si>
  <si>
    <t>Ahad Nama</t>
  </si>
  <si>
    <t>https://apkcombo.com/ahad-nama/com.glowingapps.AhadNama/</t>
  </si>
  <si>
    <t>GlowingApps</t>
  </si>
  <si>
    <t>https://apkcombo.com/developer/GlowingApps/</t>
  </si>
  <si>
    <t>https://apkcombo.com/ahad-nama/com.glowingapps.AhadNama/download/apk</t>
  </si>
  <si>
    <t>Tamil Quran - திருக்குர்ஆன் தமிழாக்கம்</t>
  </si>
  <si>
    <t>https://apkcombo.com/tamil-quran-tirukkuran-tamilakkam/kk.qurantest/</t>
  </si>
  <si>
    <t>https://apkcombo.com/tamil-quran-tirukkuran-tamilakkam/kk.qurantest/download/apk</t>
  </si>
  <si>
    <t>Flan's Mod for Minecraft PE</t>
  </si>
  <si>
    <t>https://apkcombo.com/flan-s-mod-for-minecraft-pe/flans.mod.for.minecraft.game.designz/</t>
  </si>
  <si>
    <t>Game Designz</t>
  </si>
  <si>
    <t>https://apkcombo.com/developer/Game+Designz/</t>
  </si>
  <si>
    <t>https://apkcombo.com/flan-s-mod-for-minecraft-pe/flans.mod.for.minecraft.game.designz/download/apk</t>
  </si>
  <si>
    <t>Ny Baiboly Masina</t>
  </si>
  <si>
    <t>https://apkcombo.com/ny-baiboly-masina/com.baiboly.katolika/</t>
  </si>
  <si>
    <t>https://apkcombo.com/ny-baiboly-masina/com.baiboly.katolika/download/apk</t>
  </si>
  <si>
    <t>Swift Stream-tutor for swift streamz</t>
  </si>
  <si>
    <t>https://apkcombo.com/swift-stream-tutor-for-swift-streamz/com.swift.stream.tutor/</t>
  </si>
  <si>
    <t>CINEMA LIVE</t>
  </si>
  <si>
    <t>https://apkcombo.com/developer/CINEMA+LIVE/</t>
  </si>
  <si>
    <t>https://apkcombo.com/swift-stream-tutor-for-swift-streamz/com.swift.stream.tutor/download/apk</t>
  </si>
  <si>
    <t>WA Black App</t>
  </si>
  <si>
    <t>https://apkcombo.com/wa-black-app/com.ireng.njangess/</t>
  </si>
  <si>
    <t>Black Theme Azz.</t>
  </si>
  <si>
    <t>https://apkcombo.com/developer/Black+Theme+Azz./</t>
  </si>
  <si>
    <t>https://apkcombo.com/wa-black-app/com.ireng.njangess/download/apk</t>
  </si>
  <si>
    <t>Gamecube Download: Emulator &amp; Games</t>
  </si>
  <si>
    <t>https://apkcombo.com/gamecube-download-emulator-games/com.gameproemu.gamecubedownload/</t>
  </si>
  <si>
    <t>gameproemu</t>
  </si>
  <si>
    <t>https://apkcombo.com/developer/gameproemu/</t>
  </si>
  <si>
    <t>https://apkcombo.com/gamecube-download-emulator-games/com.gameproemu.gamecubedownload/download/apk</t>
  </si>
  <si>
    <t>Fihirana Katolika</t>
  </si>
  <si>
    <t>https://apkcombo.com/fihirana-katolika/org.katolika.fihirana/</t>
  </si>
  <si>
    <t>https://apkcombo.com/fihirana-katolika/org.katolika.fihirana/download/apk</t>
  </si>
  <si>
    <t>English-Uzbek Dictionary</t>
  </si>
  <si>
    <t>https://apkcombo.com/english-uzbek-dictionary/com.smartbox.dictionary/</t>
  </si>
  <si>
    <t>SmartBox</t>
  </si>
  <si>
    <t>https://apkcombo.com/developer/SmartBox/</t>
  </si>
  <si>
    <t>https://apkcombo.com/english-uzbek-dictionary/com.smartbox.dictionary/download/apk</t>
  </si>
  <si>
    <t>9oran karim</t>
  </si>
  <si>
    <t>https://apkcombo.com/9oran-karim/com.ww9orankarim_8932362/</t>
  </si>
  <si>
    <t>bertouis youssef</t>
  </si>
  <si>
    <t>https://apkcombo.com/developer/bertouis+youssef/</t>
  </si>
  <si>
    <t>https://apkcombo.com/9oran-karim/com.ww9orankarim_8932362/download/apk</t>
  </si>
  <si>
    <t>Ps4 Ps5 Emulator Prank</t>
  </si>
  <si>
    <t>https://apkcombo.com/ps4-ps5-emulator-prank/com.techietech.ps4eprank/</t>
  </si>
  <si>
    <t>https://apkcombo.com/ps4-ps5-emulator-prank/com.techietech.ps4eprank/download/apk</t>
  </si>
  <si>
    <t>Sundar Gutka Sahib Audio</t>
  </si>
  <si>
    <t>https://apkcombo.com/sundar-gutka-sahib-audio/com.raytechnos.gutkasahib/</t>
  </si>
  <si>
    <t>RayTechnos</t>
  </si>
  <si>
    <t>https://apkcombo.com/developer/RayTechnos/</t>
  </si>
  <si>
    <t>https://apkcombo.com/sundar-gutka-sahib-audio/com.raytechnos.gutkasahib/download/apk</t>
  </si>
  <si>
    <t>Hindi Kannada Translate</t>
  </si>
  <si>
    <t>https://apkcombo.com/hindi-kannada-translate/xwinfotec.hindikannadatranslate/</t>
  </si>
  <si>
    <t>xw infotec</t>
  </si>
  <si>
    <t>https://apkcombo.com/developer/xw+infotec/</t>
  </si>
  <si>
    <t>https://apkcombo.com/hindi-kannada-translate/xwinfotec.hindikannadatranslate/download/apk</t>
  </si>
  <si>
    <t>EZ Hunter FC Skin ML 2020</t>
  </si>
  <si>
    <t>https://apkcombo.com/ez-hunter-fc-skin-ml-2020/com.eazywork.hunterx.fcbinks/</t>
  </si>
  <si>
    <t>Friiappz</t>
  </si>
  <si>
    <t>https://apkcombo.com/developer/Friiappz/</t>
  </si>
  <si>
    <t>https://apkcombo.com/ez-hunter-fc-skin-ml-2020/com.eazywork.hunterx.fcbinks/download/apk</t>
  </si>
  <si>
    <t>Thop TV : Free Thoptv Live Cricket TV Guide 2021</t>
  </si>
  <si>
    <t>https://apkcombo.com/thop-tv-free-thoptv-live-cricket-tv-guide-2021/com.thoptv.hd.officialthoptv.livecrickettv/</t>
  </si>
  <si>
    <t>Vishwamitra App inc</t>
  </si>
  <si>
    <t>https://apkcombo.com/developer/Vishwamitra+App+inc/</t>
  </si>
  <si>
    <t>https://apkcombo.com/thop-tv-free-thoptv-live-cricket-tv-guide-2021/com.thoptv.hd.officialthoptv.livecrickettv/download/apk</t>
  </si>
  <si>
    <t>Draw Motorcycles: Sport</t>
  </si>
  <si>
    <t>https://apkcombo.com/draw-motorcycles-sport/com.sketchye.draw_motorcycles_sport/</t>
  </si>
  <si>
    <t>https://apkcombo.com/draw-motorcycles-sport/com.sketchye.draw_motorcycles_sport/download/apk</t>
  </si>
  <si>
    <t>Cara Melihat Status WA Yang Disembunyikan Teman</t>
  </si>
  <si>
    <t>https://apkcombo.com/cara-melihat-status-wa-yang-disembunyikan-teman/com.thebluesdev.cara_melihat_status_wa_yang_disembunyikan_orang_lain/</t>
  </si>
  <si>
    <t>Theblues Dev</t>
  </si>
  <si>
    <t>https://apkcombo.com/developer/Theblues+Dev/</t>
  </si>
  <si>
    <t>https://apkcombo.com/cara-melihat-status-wa-yang-disembunyikan-teman/com.thebluesdev.cara_melihat_status_wa_yang_disembunyikan_orang_lain/download/apk</t>
  </si>
  <si>
    <t>WA Pink Theme</t>
  </si>
  <si>
    <t>https://apkcombo.com/wa-pink-theme/com.waunicorn.unicornwa/</t>
  </si>
  <si>
    <t>wa pink unicorn</t>
  </si>
  <si>
    <t>https://apkcombo.com/developer/wa+pink+unicorn/</t>
  </si>
  <si>
    <t>https://apkcombo.com/wa-pink-theme/com.waunicorn.unicornwa/download/apk</t>
  </si>
  <si>
    <t>ГДЗ Русский язык 9 класс - Тростенцова</t>
  </si>
  <si>
    <t>https://apkcombo.com/gdz-russkij-yazyk-9-klass-trostentsova/rdg.rus9.trostencova/</t>
  </si>
  <si>
    <t>https://apkcombo.com/gdz-russkij-yazyk-9-klass-trostentsova/rdg.rus9.trostencova/download/apk</t>
  </si>
  <si>
    <t>Roman Catholic Bible</t>
  </si>
  <si>
    <t>https://apkcombo.com/roman-catholic-bible/baqu.tp.biblen.baibo.catholic/</t>
  </si>
  <si>
    <t>Baquity Apps</t>
  </si>
  <si>
    <t>https://apkcombo.com/developer/Baquity+Apps/</t>
  </si>
  <si>
    <t>https://apkcombo.com/roman-catholic-bible/baqu.tp.biblen.baibo.catholic/download/apk</t>
  </si>
  <si>
    <t>Video Game Price Charts</t>
  </si>
  <si>
    <t>https://apkcombo.com/video-game-price-charts/com.jgrue.vgpc/</t>
  </si>
  <si>
    <t>Josh Gruenberg</t>
  </si>
  <si>
    <t>https://apkcombo.com/developer/Josh+Gruenberg/</t>
  </si>
  <si>
    <t>https://apkcombo.com/video-game-price-charts/com.jgrue.vgpc/download/apk</t>
  </si>
  <si>
    <t>Simple Pokedex 2</t>
  </si>
  <si>
    <t>https://apkcombo.com/simple-pokedex-2/in.timemac.dev.simplepokedex2/</t>
  </si>
  <si>
    <t>TimeMac Developers</t>
  </si>
  <si>
    <t>https://apkcombo.com/developer/TimeMac+Developers/</t>
  </si>
  <si>
    <t>https://apkcombo.com/simple-pokedex-2/in.timemac.dev.simplepokedex2/download/apk</t>
  </si>
  <si>
    <t>Dreame Lite</t>
  </si>
  <si>
    <t>https://apkcombo.com/dreame-lite/com.dreamelite.reader/</t>
  </si>
  <si>
    <t>https://apkcombo.com/dreame-lite/com.dreamelite.reader/download/apk</t>
  </si>
  <si>
    <t>RumuS SHIO TogeL TerjitU 2021</t>
  </si>
  <si>
    <t>https://apkcombo.com/rumus-shio-togel-terjitu-2021/com.rumusshiotogelterjitu.carisurance/</t>
  </si>
  <si>
    <t>Culas Studio</t>
  </si>
  <si>
    <t>https://apkcombo.com/developer/Culas+Studio/</t>
  </si>
  <si>
    <t>https://apkcombo.com/rumus-shio-togel-terjitu-2021/com.rumusshiotogelterjitu.carisurance/download/apk</t>
  </si>
  <si>
    <t>Tricks Ultraman Fighting Evolution 3</t>
  </si>
  <si>
    <t>https://apkcombo.com/tricks-ultraman-fighting-evolution-3/com.allabout.UltramanFightingEvolution3/</t>
  </si>
  <si>
    <t>Nezza beel</t>
  </si>
  <si>
    <t>https://apkcombo.com/developer/Nezza+beel/</t>
  </si>
  <si>
    <t>https://apkcombo.com/tricks-ultraman-fighting-evolution-3/com.allabout.UltramanFightingEvolution3/download/apk</t>
  </si>
  <si>
    <t>Code Marvel vs Street Fighter</t>
  </si>
  <si>
    <t>https://apkcombo.com/code-marvel-vs-street-fighter/lf.redildnmvsislanbin.com/</t>
  </si>
  <si>
    <t>Dream Project Studio</t>
  </si>
  <si>
    <t>https://apkcombo.com/developer/Dream+Project+Studio/</t>
  </si>
  <si>
    <t>https://apkcombo.com/code-marvel-vs-street-fighter/lf.redildnmvsislanbin.com/download/apk</t>
  </si>
  <si>
    <t>Kamus Besar Bahasa Indonesia</t>
  </si>
  <si>
    <t>https://apkcombo.com/kamus-besar-bahasa-indonesia/yuku.kbbi5/</t>
  </si>
  <si>
    <t>Badan Bahasa, Kemendikbud</t>
  </si>
  <si>
    <t>https://apkcombo.com/developer/Badan+Bahasa%2C+Kemendikbud/</t>
  </si>
  <si>
    <t>https://apkcombo.com/kamus-besar-bahasa-indonesia/yuku.kbbi5/download/apk</t>
  </si>
  <si>
    <t>Книжная полка</t>
  </si>
  <si>
    <t>https://apkcombo.com/knizhnaya-polka/com.gfagame.livereader/</t>
  </si>
  <si>
    <t>GFAGAME</t>
  </si>
  <si>
    <t>https://apkcombo.com/developer/GFAGAME/</t>
  </si>
  <si>
    <t>https://apkcombo.com/knizhnaya-polka/com.gfagame.livereader/download/apk</t>
  </si>
  <si>
    <t>Читы на робуксы</t>
  </si>
  <si>
    <t>https://apkcombo.com/chity-na-robuksy/ron.bux.sup.lies/</t>
  </si>
  <si>
    <t>Mak_arTech</t>
  </si>
  <si>
    <t>https://apkcombo.com/developer/Mak_arTech/</t>
  </si>
  <si>
    <t>https://apkcombo.com/chity-na-robuksy/ron.bux.sup.lies/download/apk</t>
  </si>
  <si>
    <t>Clash of FHX Magic COC</t>
  </si>
  <si>
    <t>https://apkcombo.com/clash-of-fhx-magic-coc/com.ofclash.fhxmeneh/</t>
  </si>
  <si>
    <t>Mezpedac Labs</t>
  </si>
  <si>
    <t>https://apkcombo.com/developer/Mezpedac+Labs/</t>
  </si>
  <si>
    <t>https://apkcombo.com/clash-of-fhx-magic-coc/com.ofclash.fhxmeneh/download/apk</t>
  </si>
  <si>
    <t>Читы на Блок Страйк на керамбит</t>
  </si>
  <si>
    <t>https://apkcombo.com/chity-na-blok-strajk-na-kerambit/com.guide.strike.block/</t>
  </si>
  <si>
    <t>GevonDev</t>
  </si>
  <si>
    <t>https://apkcombo.com/developer/GevonDev/</t>
  </si>
  <si>
    <t>https://apkcombo.com/chity-na-blok-strajk-na-kerambit/com.guide.strike.block/download/apk</t>
  </si>
  <si>
    <t>Koran karim kamil</t>
  </si>
  <si>
    <t>https://apkcombo.com/koran-karim-kamil/com.quran.qarim/</t>
  </si>
  <si>
    <t>https://apkcombo.com/koran-karim-kamil/com.quran.qarim/download/apk</t>
  </si>
  <si>
    <t>ZONA</t>
  </si>
  <si>
    <t>https://apkcombo.com/zona/com.guide.zona/</t>
  </si>
  <si>
    <t>Поздравления и открытки</t>
  </si>
  <si>
    <t>https://apkcombo.com/developer/%D0%9F%D0%BE%D0%B7%D0%B4%D1%80%D0%B0%D0%B2%D0%BB%D0%B5%D0%BD%D0%B8%D1%8F+%D0%B8+%D0%BE%D1%82%D0%BA%D1%80%D1%8B%D1%82%D0%BA%D0%B8/</t>
  </si>
  <si>
    <t>https://apkcombo.com/zona/com.guide.zona/download/apk</t>
  </si>
  <si>
    <t>Diccionario Bíblico</t>
  </si>
  <si>
    <t>https://apkcombo.com/diccionario-biblico-nevo/com.diccionariobibliconelson/</t>
  </si>
  <si>
    <t>ArredGroups</t>
  </si>
  <si>
    <t>https://apkcombo.com/developer/ArredGroups/</t>
  </si>
  <si>
    <t>https://apkcombo.com/diccionario-biblico-nevo/com.diccionariobibliconelson/download/apk</t>
  </si>
  <si>
    <t>How to Draw Kurama</t>
  </si>
  <si>
    <t>https://apkcombo.com/how-to-draw-kurama/com.vanpicaso.kurama/</t>
  </si>
  <si>
    <t>Vanpicaso</t>
  </si>
  <si>
    <t>https://apkcombo.com/developer/Vanpicaso/</t>
  </si>
  <si>
    <t>https://apkcombo.com/how-to-draw-kurama/com.vanpicaso.kurama/download/apk</t>
  </si>
  <si>
    <t>Free Tips Pixel Gun 3D GEMS &amp; Diamonds</t>
  </si>
  <si>
    <t>https://apkcombo.com/free-tips-pixel-gun-3d-gems-diamonds/com.andromo.dev683258.app976153/</t>
  </si>
  <si>
    <t>Makronicur</t>
  </si>
  <si>
    <t>https://apkcombo.com/developer/Makronicur/</t>
  </si>
  <si>
    <t>https://apkcombo.com/free-tips-pixel-gun-3d-gems-diamonds/com.andromo.dev683258.app976153/download/apk</t>
  </si>
  <si>
    <t>Odia Calendar 2021 (ଓଡ଼ିଆ) -Best Odia panjika 2021</t>
  </si>
  <si>
    <t>https://apkcombo.com/odia-calendar-2021-oria-best-odia-panjika-2021/com.sri.odiapanchanga/</t>
  </si>
  <si>
    <t>2021 Calendars - All 2021 Panchang &amp; Calendars</t>
  </si>
  <si>
    <t>https://apkcombo.com/developer/2021+Calendars+-+All+2021+Panchang+%26+Calendars/</t>
  </si>
  <si>
    <t>https://apkcombo.com/odia-calendar-2021-oria-best-odia-panjika-2021/com.sri.odiapanchanga/download/apk</t>
  </si>
  <si>
    <t>Makimono Japanese Dictionary</t>
  </si>
  <si>
    <t>https://apkcombo.com/makimono-japanese-dictionary/net.makimono.dictionary/</t>
  </si>
  <si>
    <t>Remo Arpagaus</t>
  </si>
  <si>
    <t>https://apkcombo.com/developer/Remo+Arpagaus/</t>
  </si>
  <si>
    <t>https://apkcombo.com/makimono-japanese-dictionary/net.makimono.dictionary/download/apk</t>
  </si>
  <si>
    <t>StorySpark Pro - Story Writer!</t>
  </si>
  <si>
    <t>https://apkcombo.com/storyspark-pro-story-writer/com.storysparkerpro.writer/</t>
  </si>
  <si>
    <t>kingDev</t>
  </si>
  <si>
    <t>https://apkcombo.com/developer/kingDev/</t>
  </si>
  <si>
    <t>https://apkcombo.com/storyspark-pro-story-writer/com.storysparkerpro.writer/download/apk</t>
  </si>
  <si>
    <t>Flipkart eBooks</t>
  </si>
  <si>
    <t>https://apkcombo.com/flipkart-ebooks/com.flipkart.fkreader/</t>
  </si>
  <si>
    <t>Flipkart</t>
  </si>
  <si>
    <t>https://apkcombo.com/developer/Flipkart/</t>
  </si>
  <si>
    <t>https://apkcombo.com/flipkart-ebooks/com.flipkart.fkreader/download/apk</t>
  </si>
  <si>
    <t>Cheat Bike Racing Bike Blast Rush</t>
  </si>
  <si>
    <t>https://apkcombo.com/cheat-bike-racing-bike-blast-rush/com.bestplayergame.bikeracingbikeblastrush/</t>
  </si>
  <si>
    <t>Best Player Game</t>
  </si>
  <si>
    <t>https://apkcombo.com/developer/Best+Player+Game/</t>
  </si>
  <si>
    <t>https://apkcombo.com/cheat-bike-racing-bike-blast-rush/com.bestplayergame.bikeracingbikeblastrush/download/apk</t>
  </si>
  <si>
    <t>Super Mario Brothers Guide 2018</t>
  </si>
  <si>
    <t>https://apkcombo.com/super-mario-brothers-guide-2018/com.msrsupermarioguide.guidebrosmsr/</t>
  </si>
  <si>
    <t>Multi App Developper</t>
  </si>
  <si>
    <t>https://apkcombo.com/developer/Multi+App+Developper/</t>
  </si>
  <si>
    <t>https://apkcombo.com/super-mario-brothers-guide-2018/com.msrsupermarioguide.guidebrosmsr/download/apk</t>
  </si>
  <si>
    <t>TAGALOG BIBLE (Ang Bagong Ang Biblia )</t>
  </si>
  <si>
    <t>https://apkcombo.com/tagalog-bible-ang-bagong-ang-biblia/com.bibnewco.tagalogabag/</t>
  </si>
  <si>
    <t>Regina Softwares</t>
  </si>
  <si>
    <t>https://apkcombo.com/developer/Regina+Softwares/</t>
  </si>
  <si>
    <t>https://apkcombo.com/tagalog-bible-ang-bagong-ang-biblia/com.bibnewco.tagalogabag/download/apk</t>
  </si>
  <si>
    <t>Ajian Tameng Waja</t>
  </si>
  <si>
    <t>https://apkcombo.com/ajian-tameng-waja/com.ajiantamengwaja.peletajianampuh/</t>
  </si>
  <si>
    <t>Pelet Ajian Ampuh</t>
  </si>
  <si>
    <t>https://apkcombo.com/developer/Pelet+Ajian+Ampuh/</t>
  </si>
  <si>
    <t>https://apkcombo.com/ajian-tameng-waja/com.ajiantamengwaja.peletajianampuh/download/apk</t>
  </si>
  <si>
    <t>Cheat for Word Connect Answers All levels Cheats</t>
  </si>
  <si>
    <t>https://apkcombo.com/cheat-for-word-connect-answers-all-levels-cheats/com.wordgamesolution.wordconnectanswers/</t>
  </si>
  <si>
    <t>Word Games Solution</t>
  </si>
  <si>
    <t>https://apkcombo.com/developer/Word+Games+Solution/</t>
  </si>
  <si>
    <t>https://apkcombo.com/cheat-for-word-connect-answers-all-levels-cheats/com.wordgamesolution.wordconnectanswers/download/apk</t>
  </si>
  <si>
    <t>Church Of Christ Hymns - Shona</t>
  </si>
  <si>
    <t>https://apkcombo.com/church-of-christ-hymns-shona/com.cyberelftechnologies.shonahymnal/</t>
  </si>
  <si>
    <t>Ishmael Chibvuri</t>
  </si>
  <si>
    <t>https://apkcombo.com/developer/Ishmael+Chibvuri/</t>
  </si>
  <si>
    <t>https://apkcombo.com/church-of-christ-hymns-shona/com.cyberelftechnologies.shonahymnal/download/apk</t>
  </si>
  <si>
    <t>Bosanski Engleski prevodilac</t>
  </si>
  <si>
    <t>https://apkcombo.com/bosanski-engleski-prevodilac/com.greenpetal.bosnianenglish/</t>
  </si>
  <si>
    <t>https://apkcombo.com/bosanski-engleski-prevodilac/com.greenpetal.bosnianenglish/download/apk</t>
  </si>
  <si>
    <t>How to Be a Good Manager</t>
  </si>
  <si>
    <t>https://apkcombo.com/how-to-be-a-good-manager/howto.bea.good.manager.fd/</t>
  </si>
  <si>
    <t>The Future Dev</t>
  </si>
  <si>
    <t>https://apkcombo.com/developer/The+Future+Dev/</t>
  </si>
  <si>
    <t>https://apkcombo.com/how-to-be-a-good-manager/howto.bea.good.manager.fd/download/apk</t>
  </si>
  <si>
    <t>Meb : หนังสือดี ฟรีเพียบ</t>
  </si>
  <si>
    <t>https://apkcombo.com/meb-hnangsux-di-fri-pheiyb/com.askmedia.meb/</t>
  </si>
  <si>
    <t>https://apkcombo.com/meb-hnangsux-di-fri-pheiyb/com.askmedia.meb/download/apk</t>
  </si>
  <si>
    <t>Fordonsfakta - För mina fordon</t>
  </si>
  <si>
    <t>https://apkcombo.com/fordonsfakta-foer-mina-fordon/icab.fordonsfakta/</t>
  </si>
  <si>
    <t>Ivory consulting AB</t>
  </si>
  <si>
    <t>https://apkcombo.com/developer/Ivory+consulting+AB/</t>
  </si>
  <si>
    <t>https://apkcombo.com/fordonsfakta-foer-mina-fordon/icab.fordonsfakta/download/apk</t>
  </si>
  <si>
    <t>ГДЗ Русский язык 8 класс</t>
  </si>
  <si>
    <t>https://apkcombo.com/gdz-russkij-yazyk-8-klass/russian8.upmind/</t>
  </si>
  <si>
    <t>UpMind</t>
  </si>
  <si>
    <t>https://apkcombo.com/developer/UpMind/</t>
  </si>
  <si>
    <t>https://apkcombo.com/gdz-russkij-yazyk-8-klass/russian8.upmind/download/apk</t>
  </si>
  <si>
    <t>Hindi Urdu Translator</t>
  </si>
  <si>
    <t>https://apkcombo.com/hindi-urdu-translator/com.kamloopsboy.hinditourdu/</t>
  </si>
  <si>
    <t>https://apkcombo.com/hindi-urdu-translator/com.kamloopsboy.hinditourdu/download/apk</t>
  </si>
  <si>
    <t>Malayalam Urdu dictionary</t>
  </si>
  <si>
    <t>https://apkcombo.com/malayalam-urdu-dictionary/land.dict.dpmlur1.free/</t>
  </si>
  <si>
    <t>https://apkcombo.com/malayalam-urdu-dictionary/land.dict.dpmlur1.free/download/apk</t>
  </si>
  <si>
    <t>Annadata</t>
  </si>
  <si>
    <t>https://apkcombo.com/annadata/com.krishnasree.Annadata/</t>
  </si>
  <si>
    <t>https://apkcombo.com/annadata/com.krishnasree.Annadata/download/apk</t>
  </si>
  <si>
    <t>Sisterly Lust Game V 1.1.2 Walkthrough</t>
  </si>
  <si>
    <t>https://apkcombo.com/sisterly-lust-game-v-1-1-2-walkthrough/com.adultsistertip.lustfamilygameguia/</t>
  </si>
  <si>
    <t>SisterlyMotionFF +1M</t>
  </si>
  <si>
    <t>https://apkcombo.com/developer/SisterlyMotionFF+%2B1M/</t>
  </si>
  <si>
    <t>https://apkcombo.com/sisterly-lust-game-v-1-1-2-walkthrough/com.adultsistertip.lustfamilygameguia/download/apk</t>
  </si>
  <si>
    <t>Fairbooks</t>
  </si>
  <si>
    <t>https://apkcombo.com/fairbooks/fairbooks.fairbooks/</t>
  </si>
  <si>
    <t>https://apkcombo.com/developer/Fairbooks/</t>
  </si>
  <si>
    <t>https://apkcombo.com/fairbooks/fairbooks.fairbooks/download/apk</t>
  </si>
  <si>
    <t>Nariyath Swalath (Arabic &amp; Malayalam)</t>
  </si>
  <si>
    <t>https://apkcombo.com/nariyath-swalath-arabic-malayalam/com.Arabickithab.nariyathswalath/</t>
  </si>
  <si>
    <t>https://apkcombo.com/nariyath-swalath-arabic-malayalam/com.Arabickithab.nariyathswalath/download/apk</t>
  </si>
  <si>
    <t>Video Editor guide for New-Kinemaster</t>
  </si>
  <si>
    <t>https://apkcombo.com/video-editor-guide-for-new-kinemaster/app.aplicwkk1/</t>
  </si>
  <si>
    <t>Abukki CityApps</t>
  </si>
  <si>
    <t>https://apkcombo.com/developer/Abukki+CityApps/</t>
  </si>
  <si>
    <t>https://apkcombo.com/video-editor-guide-for-new-kinemaster/app.aplicwkk1/download/apk</t>
  </si>
  <si>
    <t>SSLC Notes In Kannada</t>
  </si>
  <si>
    <t>https://apkcombo.com/sslc-notes-in-kannada/com.sslc.kannadanotes/</t>
  </si>
  <si>
    <t>https://apkcombo.com/sslc-notes-in-kannada/com.sslc.kannadanotes/download/apk</t>
  </si>
  <si>
    <t>Marathi Stories - मराठी गोष्टी</t>
  </si>
  <si>
    <t>https://apkcombo.com/marathi-stories-marathi-gosti/in.banaka.marathi.goshti.stories/</t>
  </si>
  <si>
    <t>https://apkcombo.com/marathi-stories-marathi-gosti/in.banaka.marathi.goshti.stories/download/apk</t>
  </si>
  <si>
    <t>settings for Pubg Mobile - sensitivity &amp; Control</t>
  </si>
  <si>
    <t>https://apkcombo.com/settings-for-pubg-mobile-sensitivity-control/com.simla.PubGSettings/</t>
  </si>
  <si>
    <t>MA security</t>
  </si>
  <si>
    <t>https://apkcombo.com/developer/MA+security/</t>
  </si>
  <si>
    <t>https://apkcombo.com/settings-for-pubg-mobile-sensitivity-control/com.simla.PubGSettings/download/apk</t>
  </si>
  <si>
    <t>The Tiktiki</t>
  </si>
  <si>
    <t>https://apkcombo.com/the-tiktiki/com.sb.Tiktiki/</t>
  </si>
  <si>
    <t>SocialClub</t>
  </si>
  <si>
    <t>https://apkcombo.com/developer/SocialClub/</t>
  </si>
  <si>
    <t>https://apkcombo.com/the-tiktiki/com.sb.Tiktiki/download/apk</t>
  </si>
  <si>
    <t>Yaseen Shareef in Gujarati</t>
  </si>
  <si>
    <t>https://apkcombo.com/yaseen-shareef-in-gujarati/com.gujarati.surahyaseen/</t>
  </si>
  <si>
    <t>https://apkcombo.com/yaseen-shareef-in-gujarati/com.gujarati.surahyaseen/download/apk</t>
  </si>
  <si>
    <t>Free Fire tips - Grandmaster gameplay</t>
  </si>
  <si>
    <t>https://apkcombo.com/free-fire-tips-grandmaster-gameplay/com.freefirehelps.grandmasterlevel/</t>
  </si>
  <si>
    <t>Kramclous</t>
  </si>
  <si>
    <t>https://apkcombo.com/developer/Kramclous/</t>
  </si>
  <si>
    <t>https://apkcombo.com/free-fire-tips-grandmaster-gameplay/com.freefirehelps.grandmasterlevel/download/apk</t>
  </si>
  <si>
    <t>Tips for PU8G Mobile Battle Survival Royale Guide</t>
  </si>
  <si>
    <t>https://apkcombo.com/tips-for-pu8g-mobile-battle-survival-royale-guide/xyz.salasamedia.guide_pubg_mobilebattlegroundsurvivalgame/</t>
  </si>
  <si>
    <t>Salasa Media</t>
  </si>
  <si>
    <t>https://apkcombo.com/developer/Salasa+Media/</t>
  </si>
  <si>
    <t>https://apkcombo.com/tips-for-pu8g-mobile-battle-survival-royale-guide/xyz.salasamedia.guide_pubg_mobilebattlegroundsurvivalgame/download/apk</t>
  </si>
  <si>
    <t>தமிழ் வெல்லும் - Tamil Vellum</t>
  </si>
  <si>
    <t>https://apkcombo.com/tamil-vellum-tamil-vellum/com.laxmena.tamilvellum/</t>
  </si>
  <si>
    <t>Laxmena</t>
  </si>
  <si>
    <t>https://apkcombo.com/developer/Laxmena/</t>
  </si>
  <si>
    <t>https://apkcombo.com/tamil-vellum-tamil-vellum/com.laxmena.tamilvellum/download/apk</t>
  </si>
  <si>
    <t>FmWhats latest version 2020</t>
  </si>
  <si>
    <t>https://apkcombo.com/fmwhats-latest-version-2020/com.newtech.smixy/</t>
  </si>
  <si>
    <t>TechNew20</t>
  </si>
  <si>
    <t>https://apkcombo.com/developer/TechNew20/</t>
  </si>
  <si>
    <t>https://apkcombo.com/fmwhats-latest-version-2020/com.newtech.smixy/download/apk</t>
  </si>
  <si>
    <t>Al Ma'tsurat - Dzikir Pagi dan Petang</t>
  </si>
  <si>
    <t>https://apkcombo.com/al-ma-tsurat-dzikir-pagi-dan-petang/com.walukustudio.almatsurat/</t>
  </si>
  <si>
    <t>Waluku Studio</t>
  </si>
  <si>
    <t>https://apkcombo.com/developer/Waluku+Studio/</t>
  </si>
  <si>
    <t>https://apkcombo.com/al-ma-tsurat-dzikir-pagi-dan-petang/com.walukustudio.almatsurat/download/apk</t>
  </si>
  <si>
    <t>Cara 3G jadi 4G Ngebut</t>
  </si>
  <si>
    <t>https://apkcombo.com/cara-3g-jadi-4g-ngebut/com.lalaipo.caramengubahsinyal3ghke4g5g/</t>
  </si>
  <si>
    <t>lalaipo</t>
  </si>
  <si>
    <t>https://apkcombo.com/developer/lalaipo/</t>
  </si>
  <si>
    <t>https://apkcombo.com/cara-3g-jadi-4g-ngebut/com.lalaipo.caramengubahsinyal3ghke4g5g/download/apk</t>
  </si>
  <si>
    <t>Guide Ultra Street Fighter 2 Usf2</t>
  </si>
  <si>
    <t>https://apkcombo.com/guide-ultra-street-fighter-2-usf2/usf2.ultrastreetfighter2arcade.arcade/</t>
  </si>
  <si>
    <t>https://apkcombo.com/guide-ultra-street-fighter-2-usf2/usf2.ultrastreetfighter2arcade.arcade/download/apk</t>
  </si>
  <si>
    <t>APPUN REVIEWS</t>
  </si>
  <si>
    <t>https://apkcombo.com/appun-reviews/aapp.ouma.ima/</t>
  </si>
  <si>
    <t>CuddlyMarcs</t>
  </si>
  <si>
    <t>https://apkcombo.com/developer/CuddlyMarcs/</t>
  </si>
  <si>
    <t>https://apkcombo.com/appun-reviews/aapp.ouma.ima/download/apk</t>
  </si>
  <si>
    <t>UnlockiOfficial</t>
  </si>
  <si>
    <t>https://apkcombo.com/unlockiofficial/com.wUnlockiOfficial/</t>
  </si>
  <si>
    <t>AHSAN</t>
  </si>
  <si>
    <t>https://apkcombo.com/developer/AHSAN/</t>
  </si>
  <si>
    <t>https://apkcombo.com/unlockiofficial/com.wUnlockiOfficial/download/apk</t>
  </si>
  <si>
    <t>Mahlarathul Badriyya</t>
  </si>
  <si>
    <t>https://apkcombo.com/mahlarathul-badriyya/com.shamienzo82gmail.mahlarathulbadriyya/</t>
  </si>
  <si>
    <t>Shami EnZo</t>
  </si>
  <si>
    <t>https://apkcombo.com/developer/Shami+EnZo/</t>
  </si>
  <si>
    <t>https://apkcombo.com/mahlarathul-badriyya/com.shamienzo82gmail.mahlarathulbadriyya/download/apk</t>
  </si>
  <si>
    <t>GHD Sports - Free Cricket Live TV GHD Guide</t>
  </si>
  <si>
    <t>https://apkcombo.com/ghd-sports-free-cricket-live-tv-ghd-guide/com.bcnarola.ghdsports.cricketguide/</t>
  </si>
  <si>
    <t>BC Narola</t>
  </si>
  <si>
    <t>https://apkcombo.com/developer/BC+Narola/</t>
  </si>
  <si>
    <t>https://apkcombo.com/ghd-sports-free-cricket-live-tv-ghd-guide/com.bcnarola.ghdsports.cricketguide/download/apk</t>
  </si>
  <si>
    <t>Free Star Jalsha &amp; Jalsha Movies Apps Guide</t>
  </si>
  <si>
    <t>https://apkcombo.com/free-star-jalsha-jalsha-movies-apps-guide/com.byapp.newstarjalshatvmovieztips/</t>
  </si>
  <si>
    <t>manh Lala</t>
  </si>
  <si>
    <t>https://apkcombo.com/developer/manh+Lala/</t>
  </si>
  <si>
    <t>https://apkcombo.com/free-star-jalsha-jalsha-movies-apps-guide/com.byapp.newstarjalshatvmovieztips/download/apk</t>
  </si>
  <si>
    <t>Sunnath Niskaram</t>
  </si>
  <si>
    <t>https://apkcombo.com/sunnath-niskaram/san.sunnath.niskarangal/</t>
  </si>
  <si>
    <t>SAN APPS</t>
  </si>
  <si>
    <t>https://apkcombo.com/developer/SAN+APPS/</t>
  </si>
  <si>
    <t>https://apkcombo.com/sunnath-niskaram/san.sunnath.niskarangal/download/apk</t>
  </si>
  <si>
    <t>Nandhavanam Tamil Novels</t>
  </si>
  <si>
    <t>https://apkcombo.com/nandhavanam-tamil-novels/com.nandha.myapplication/</t>
  </si>
  <si>
    <t>Ezhilanbu Solution</t>
  </si>
  <si>
    <t>https://apkcombo.com/developer/Ezhilanbu+Solution/</t>
  </si>
  <si>
    <t>https://apkcombo.com/nandhavanam-tamil-novels/com.nandha.myapplication/download/apk</t>
  </si>
  <si>
    <t>Daily Bible Verse</t>
  </si>
  <si>
    <t>https://apkcombo.com/daily-bible-verse/com.adepture.dailybibleverse/</t>
  </si>
  <si>
    <t>Adepture</t>
  </si>
  <si>
    <t>https://apkcombo.com/developer/Adepture/</t>
  </si>
  <si>
    <t>https://apkcombo.com/daily-bible-verse/com.adepture.dailybibleverse/download/apk</t>
  </si>
  <si>
    <t>Manzil Dua</t>
  </si>
  <si>
    <t>https://apkcombo.com/manzil-dua/com.itechappsstudio.islam.manzil/</t>
  </si>
  <si>
    <t>https://apkcombo.com/manzil-dua/com.itechappsstudio.islam.manzil/download/apk</t>
  </si>
  <si>
    <t>Love Poems in Bangla - Bengali Romantic Poems</t>
  </si>
  <si>
    <t>https://apkcombo.com/love-poems-in-bangla-bengali-romantic-poems/com.lovepoemsinbangla.bengali.poems.romantic/</t>
  </si>
  <si>
    <t>Ghuddi</t>
  </si>
  <si>
    <t>https://apkcombo.com/developer/Ghuddi/</t>
  </si>
  <si>
    <t>https://apkcombo.com/love-poems-in-bangla-bengali-romantic-poems/com.lovepoemsinbangla.bengali.poems.romantic/download/apk</t>
  </si>
  <si>
    <t>رمان عاشقانه | رمان هوس و گرما | رمان هیجانی</t>
  </si>
  <si>
    <t>https://apkcombo.com/rman-aaashkanh-rman-hos-o-grma-rman-hygany/com.jahanide.romanesh/</t>
  </si>
  <si>
    <t>dev_good</t>
  </si>
  <si>
    <t>https://apkcombo.com/developer/dev_good/</t>
  </si>
  <si>
    <t>https://apkcombo.com/rman-aaashkanh-rman-hos-o-grma-rman-hygany/com.jahanide.romanesh/download/apk</t>
  </si>
  <si>
    <t>Kon Kia Hai Dogars Full PDF Book 2019 Edition</t>
  </si>
  <si>
    <t>https://apkcombo.com/kon-kia-hai-dogars-full-pdf-book-2019-edition/com.wKonKiaHaiDogarsFullPDFBook2019Edition_8785376/</t>
  </si>
  <si>
    <t>Rashid Ahmad</t>
  </si>
  <si>
    <t>https://apkcombo.com/developer/Rashid+Ahmad/</t>
  </si>
  <si>
    <t>https://apkcombo.com/kon-kia-hai-dogars-full-pdf-book-2019-edition/com.wKonKiaHaiDogarsFullPDFBook2019Edition_8785376/download/apk</t>
  </si>
  <si>
    <t>Free Mobdro TV Guide</t>
  </si>
  <si>
    <t>https://apkcombo.com/free-mobdro-tv-guide/com.guifrm.odbro/</t>
  </si>
  <si>
    <t>Lavache</t>
  </si>
  <si>
    <t>https://apkcombo.com/developer/Lavache/</t>
  </si>
  <si>
    <t>https://apkcombo.com/free-mobdro-tv-guide/com.guifrm.odbro/download/apk</t>
  </si>
  <si>
    <t>📖 Hero (The Secret) By Rhonda Byrne - Pdf Book</t>
  </si>
  <si>
    <t>https://apkcombo.com/hero-the-secret-by-rhonda-byrne-pdf-book/com.freepdfbookstoread.Herobook/</t>
  </si>
  <si>
    <t>https://apkcombo.com/hero-the-secret-by-rhonda-byrne-pdf-book/com.freepdfbookstoread.Herobook/download/apk</t>
  </si>
  <si>
    <t>Clash of Lights for S2</t>
  </si>
  <si>
    <t>https://apkcombo.com/clash-of-lights-for-s2/com.clslight.s2/</t>
  </si>
  <si>
    <t>trustdev</t>
  </si>
  <si>
    <t>https://apkcombo.com/developer/trustdev/</t>
  </si>
  <si>
    <t>https://apkcombo.com/clash-of-lights-for-s2/com.clslight.s2/download/apk</t>
  </si>
  <si>
    <t>tip Street Fighter III SF3</t>
  </si>
  <si>
    <t>https://apkcombo.com/tip-street-fighter-iii-sf3/th3.street.fighterIII/</t>
  </si>
  <si>
    <t>Street Fighter Games</t>
  </si>
  <si>
    <t>https://apkcombo.com/developer/Street+Fighter+Games/</t>
  </si>
  <si>
    <t>https://apkcombo.com/tip-street-fighter-iii-sf3/th3.street.fighterIII/download/apk</t>
  </si>
  <si>
    <t>Lectulandia</t>
  </si>
  <si>
    <t>https://apkcombo.com/lectulandia/com.lectulandia.app/</t>
  </si>
  <si>
    <t>https://apkcombo.com/lectulandia/com.lectulandia.app/download/apk</t>
  </si>
  <si>
    <t>Code MK 1 Mortal Kombat 1</t>
  </si>
  <si>
    <t>https://apkcombo.com/code-mk-1-mortal-kombat-1/ne.pnpblokomaltmkcombat.com/</t>
  </si>
  <si>
    <t>https://apkcombo.com/code-mk-1-mortal-kombat-1/ne.pnpblokomaltmkcombat.com/download/apk</t>
  </si>
  <si>
    <t>Oxford Advanced Learner’s Dictionary, 9th ed. 2015</t>
  </si>
  <si>
    <t>https://apkcombo.com/oxford-advanced-learners-dictionary-9th-ed-2015/com.oup.elt.oald9/</t>
  </si>
  <si>
    <t>https://apkcombo.com/oxford-advanced-learners-dictionary-9th-ed-2015/com.oup.elt.oald9/download/apk</t>
  </si>
  <si>
    <t>RUMUS SHIO JITU PALING AKURAT</t>
  </si>
  <si>
    <t>https://apkcombo.com/rumus-shio-jitu-paling-akurat/com.rumusshiojitupalingakurat.alahzarapps/</t>
  </si>
  <si>
    <t>https://apkcombo.com/rumus-shio-jitu-paling-akurat/com.rumusshiojitupalingakurat.alahzarapps/download/apk</t>
  </si>
  <si>
    <t>101 Arti Kedutan Disetiap Bagian Tubuh</t>
  </si>
  <si>
    <t>https://apkcombo.com/101-arti-kedutan-disetiap-bagian-tubuh/com.artikedutandisetiapsagiantubuh.tradcingnewinsurancelife/</t>
  </si>
  <si>
    <t>https://apkcombo.com/101-arti-kedutan-disetiap-bagian-tubuh/com.artikedutandisetiapsagiantubuh.tradcingnewinsurancelife/download/apk</t>
  </si>
  <si>
    <t>JW Library 2018</t>
  </si>
  <si>
    <t>https://apkcombo.com/jw-library-2018/com.developer.jwlibrary/</t>
  </si>
  <si>
    <t>DevelopersTeam22</t>
  </si>
  <si>
    <t>https://apkcombo.com/developer/DevelopersTeam22/</t>
  </si>
  <si>
    <t>https://apkcombo.com/jw-library-2018/com.developer.jwlibrary/download/apk</t>
  </si>
  <si>
    <t>app_205.xlsx</t>
  </si>
  <si>
    <t>Mod Pokecraft for MCPE</t>
  </si>
  <si>
    <t>https://apkcombo.com/mod-pokecraft-for-mcpe/com.eston.pokecraft/</t>
  </si>
  <si>
    <t>Estondonair</t>
  </si>
  <si>
    <t>https://apkcombo.com/developer/Estondonair/</t>
  </si>
  <si>
    <t>https://apkcombo.com/mod-pokecraft-for-mcpe/com.eston.pokecraft/download/apk</t>
  </si>
  <si>
    <t>https://apkcombo.com/spanish-english-translator/spanish.english.translator.appcompany/</t>
  </si>
  <si>
    <t>https://apkcombo.com/spanish-english-translator/spanish.english.translator.appcompany/download/apk</t>
  </si>
  <si>
    <t>Daily Bible: Holy Bible Verse Study King James KJV</t>
  </si>
  <si>
    <t>https://apkcombo.com/daily-bible-holy-bible-verse-study-king-james-kjv/kjv.holy.bible.kingjames/</t>
  </si>
  <si>
    <t>🅵🆁🅴🅴 - The Daily Bible App</t>
  </si>
  <si>
    <t>https://apkcombo.com/developer/%F0%9F%85%B5%F0%9F%86%81%F0%9F%85%B4%F0%9F%85%B4+-+The+Daily+Bible+App/</t>
  </si>
  <si>
    <t>https://apkcombo.com/daily-bible-holy-bible-verse-study-king-james-kjv/kjv.holy.bible.kingjames/download/apk</t>
  </si>
  <si>
    <t>BATTLE ROYALE CHAPTER 2 SEASON 8 HD WALLPAPER</t>
  </si>
  <si>
    <t>https://apkcombo.com/battle-royale-chapter-2-season-8-hd-wallpaper/com.fortnitebattleroyale.wallpaperchapter2/</t>
  </si>
  <si>
    <t>Black Zoro Games and References</t>
  </si>
  <si>
    <t>https://apkcombo.com/developer/Black+Zoro+Games+and+References/</t>
  </si>
  <si>
    <t>https://apkcombo.com/battle-royale-chapter-2-season-8-hd-wallpaper/com.fortnitebattleroyale.wallpaperchapter2/download/apk</t>
  </si>
  <si>
    <t>Sky Tonight - Star Gazer Guide</t>
  </si>
  <si>
    <t>https://apkcombo.com/sky-tonight-star-gazer-guide/com.vitotechnology.sky.tonight.map.star.walk/</t>
  </si>
  <si>
    <t>https://apkcombo.com/sky-tonight-star-gazer-guide/com.vitotechnology.sky.tonight.map.star.walk/download/apk</t>
  </si>
  <si>
    <t>https://apkcombo.com/how-to-get-free-diamonds-in-free-fire/tool.video.freefireguide.getdiamondfree/</t>
  </si>
  <si>
    <t>https://apkcombo.com/how-to-get-free-diamonds-in-free-fire/tool.video.freefireguide.getdiamondfree/download/apk</t>
  </si>
  <si>
    <t>Toca Life world House FreeGuide</t>
  </si>
  <si>
    <t>https://apkcombo.com/toca-life-world-house-freeguide/com.tipstocatown_city_hospitaltown.tocabuildyourownworld_halloweenbid3/</t>
  </si>
  <si>
    <t>appsdevo</t>
  </si>
  <si>
    <t>https://apkcombo.com/developer/appsdevo/</t>
  </si>
  <si>
    <t>https://apkcombo.com/toca-life-world-house-freeguide/com.tipstocatown_city_hospitaltown.tocabuildyourownworld_halloweenbid3/download/apk</t>
  </si>
  <si>
    <t>English to Spanish Translator</t>
  </si>
  <si>
    <t>https://apkcombo.com/english-to-spanish-translator-app-free/com.traductor.englishtospanishtranslator/</t>
  </si>
  <si>
    <t>https://apkcombo.com/english-to-spanish-translator/com.traductor.englishtospanishtranslator/download/apk</t>
  </si>
  <si>
    <t>https://apkcombo.com/spanish-english-translator/com.heapsol.spanishenglishtranslator/</t>
  </si>
  <si>
    <t>HeapSol Technologies, Inc</t>
  </si>
  <si>
    <t>https://apkcombo.com/developer/HeapSol+Technologies%2C+Inc/</t>
  </si>
  <si>
    <t>https://apkcombo.com/spanish-english-translator/com.heapsol.spanishenglishtranslator/download/apk</t>
  </si>
  <si>
    <t>Easy to read and understand Bible</t>
  </si>
  <si>
    <t>https://apkcombo.com/easy-to-read-and-understand-bible/easy.bible.read.understand.simple/</t>
  </si>
  <si>
    <t>Daily Bible Apps</t>
  </si>
  <si>
    <t>https://apkcombo.com/developer/Daily+Bible+Apps/</t>
  </si>
  <si>
    <t>https://apkcombo.com/easy-to-read-and-understand-bible/easy.bible.read.understand.simple/download/apk</t>
  </si>
  <si>
    <t>Coinoscope: Identify coin by image</t>
  </si>
  <si>
    <t>https://apkcombo.com/coinoscope-identify-coin-by-image/com.miccron.coinoscope/</t>
  </si>
  <si>
    <t>Miccron</t>
  </si>
  <si>
    <t>https://apkcombo.com/developer/Miccron/</t>
  </si>
  <si>
    <t>https://apkcombo.com/coinoscope-identify-coin-by-image/com.miccron.coinoscope/download/apk</t>
  </si>
  <si>
    <t>Battle Royale Chapter 2 Season 4</t>
  </si>
  <si>
    <t>https://apkcombo.com/battle-royale-chapter-2-season-4/fortnitebattleroyale.chaptertwoseasonfor/</t>
  </si>
  <si>
    <t>https://apkcombo.com/battle-royale-chapter-2-season-4/fortnitebattleroyale.chaptertwoseasonfor/download/apk</t>
  </si>
  <si>
    <t>Wehear - Audiobooks &amp; Fiction</t>
  </si>
  <si>
    <t>https://apkcombo.com/wehear-audiobooks-fiction/com.joyreading.wehear/</t>
  </si>
  <si>
    <t>STAR READING LIMITED</t>
  </si>
  <si>
    <t>https://apkcombo.com/developer/STAR+READING+LIMITED/</t>
  </si>
  <si>
    <t>https://apkcombo.com/wehear-audiobooks-fiction/com.joyreading.wehear/download/apk</t>
  </si>
  <si>
    <t>peep - Chat Story App</t>
  </si>
  <si>
    <t>https://apkcombo.com/peep-chat-story-app/en.peep.app/</t>
  </si>
  <si>
    <t>https://apkcombo.com/peep-chat-story-app/en.peep.app/download/apk</t>
  </si>
  <si>
    <t>NIV Bible Offline free</t>
  </si>
  <si>
    <t>https://apkcombo.com/niv-bible-offline-free/com.bibleoffline.biblenivbible/</t>
  </si>
  <si>
    <t>https://apkcombo.com/niv-bible-offline-free/com.bibleoffline.biblenivbible/download/apk</t>
  </si>
  <si>
    <t>Amazing Psychology Facts</t>
  </si>
  <si>
    <t>https://apkcombo.com/amazing-psychology-facts/com.gvapps.psychologyfacts/</t>
  </si>
  <si>
    <t>https://apkcombo.com/amazing-psychology-facts/com.gvapps.psychologyfacts/download/apk</t>
  </si>
  <si>
    <t>Blue Letter Bible</t>
  </si>
  <si>
    <t>https://apkcombo.com/blue-letter-bible/org.blueletterbible.blb/</t>
  </si>
  <si>
    <t>https://apkcombo.com/developer/Blue+Letter+Bible/</t>
  </si>
  <si>
    <t>https://apkcombo.com/blue-letter-bible/org.blueletterbible.blb/download/apk</t>
  </si>
  <si>
    <t>TopNovel-Fiction&amp;Webnovel</t>
  </si>
  <si>
    <t>https://apkcombo.com/topnovel-fiction-webnovel/net.finbtc.finbtcappglobal/</t>
  </si>
  <si>
    <t>E-Reading</t>
  </si>
  <si>
    <t>https://apkcombo.com/developer/E-Reading/</t>
  </si>
  <si>
    <t>https://apkcombo.com/topnovel-fiction-webnovel/net.finbtc.finbtcappglobal/download/apk</t>
  </si>
  <si>
    <t>Wisdom Quotes: Wise Words, Sayings and Status</t>
  </si>
  <si>
    <t>https://apkcombo.com/wisdom-quotes-wise-words-sayings-and-status/com.gvapps.wisdomquotes/</t>
  </si>
  <si>
    <t>https://apkcombo.com/wisdom-quotes-wise-words-sayings-and-status/com.gvapps.wisdomquotes/download/apk</t>
  </si>
  <si>
    <t>Biblia Reina Valera + Español - Cristiana</t>
  </si>
  <si>
    <t>https://apkcombo.com/biblia-reina-valera-espanol-cristiana/com.learn.bibliavalera/</t>
  </si>
  <si>
    <t>la biblia</t>
  </si>
  <si>
    <t>https://apkcombo.com/developer/la+biblia/</t>
  </si>
  <si>
    <t>https://apkcombo.com/biblia-reina-valera-espanol-cristiana/com.learn.bibliavalera/download/apk</t>
  </si>
  <si>
    <t>Tips: Battle Royale Chapter 2 season 4</t>
  </si>
  <si>
    <t>https://apkcombo.com/tips-battle-royale-chapter-2-season-4/com.fortnitebattleroyale.guideforfortnite/</t>
  </si>
  <si>
    <t>HelloLTD</t>
  </si>
  <si>
    <t>https://apkcombo.com/developer/HelloLTD/</t>
  </si>
  <si>
    <t>https://apkcombo.com/tips-battle-royale-chapter-2-season-4/com.fortnitebattleroyale.guideforfortnite/download/apk</t>
  </si>
  <si>
    <t>ThriftBooks: New &amp; Used Books</t>
  </si>
  <si>
    <t>https://apkcombo.com/thriftbooks-new-used-books/com.thriftbooks.mobile/</t>
  </si>
  <si>
    <t>Thrift Books Global, LLC.</t>
  </si>
  <si>
    <t>https://apkcombo.com/developer/Thrift+Books+Global%2C+LLC./</t>
  </si>
  <si>
    <t>https://apkcombo.com/thriftbooks-new-used-books/com.thriftbooks.mobile/download/apk</t>
  </si>
  <si>
    <t>Battle Royale Chapter 2 Season 6</t>
  </si>
  <si>
    <t>https://apkcombo.com/battle-royale-chapter-2-season-6/chapter2.fortnite.wallpapers.season6/</t>
  </si>
  <si>
    <t>Mina Yorokonda</t>
  </si>
  <si>
    <t>https://apkcombo.com/developer/Mina+Yorokonda/</t>
  </si>
  <si>
    <t>https://apkcombo.com/battle-royale-chapter-2-season-6/chapter2.fortnite.wallpapers.season6/download/apk</t>
  </si>
  <si>
    <t>MiConsulmex</t>
  </si>
  <si>
    <t>https://apkcombo.com/miconsulmex/mx.gob.sre.miconsulmexsre/</t>
  </si>
  <si>
    <t>Secretaría de Relaciones Exteriores - México</t>
  </si>
  <si>
    <t>https://apkcombo.com/developer/Secretar%C3%ADa+de+Relaciones+Exteriores+-+M%C3%A9xico/</t>
  </si>
  <si>
    <t>https://apkcombo.com/miconsulmex/mx.gob.sre.miconsulmexsre/download/apk</t>
  </si>
  <si>
    <t>Tips For Grand City theft Autos Walkthrough</t>
  </si>
  <si>
    <t>https://apkcombo.com/tips-for-grand-city-theft-autos-walkthrough/com.guide.grand.city.auto.tips/</t>
  </si>
  <si>
    <t>Status Saver Club</t>
  </si>
  <si>
    <t>https://apkcombo.com/developer/Status+Saver+Club/</t>
  </si>
  <si>
    <t>https://apkcombo.com/tips-for-grand-city-theft-autos-walkthrough/com.guide.grand.city.auto.tips/download/apk</t>
  </si>
  <si>
    <t>KJV Bible - Red Letters King James Version</t>
  </si>
  <si>
    <t>https://apkcombo.com/kjv-bible-red-letters-king-james-version/christian.bible/</t>
  </si>
  <si>
    <t>https://apkcombo.com/kjv-bible-red-letters-king-james-version/christian.bible/download/apk</t>
  </si>
  <si>
    <t>TOCA Life World Town Tips</t>
  </si>
  <si>
    <t>https://apkcombo.com/toca-life-world-town-tips/com.tipstocaworld_city_kitchen.tocabocalifehospital_townhairsalon2/</t>
  </si>
  <si>
    <t>APPS FR</t>
  </si>
  <si>
    <t>https://apkcombo.com/developer/APPS+FR/</t>
  </si>
  <si>
    <t>https://apkcombo.com/toca-life-world-town-tips/com.tipstocaworld_city_kitchen.tocabocalifehospital_townhairsalon2/download/apk</t>
  </si>
  <si>
    <t>iDisciple</t>
  </si>
  <si>
    <t>https://apkcombo.com/idisciple/org.idisciple.idiscipleapp/</t>
  </si>
  <si>
    <t>iDiscipleApp</t>
  </si>
  <si>
    <t>https://apkcombo.com/developer/iDiscipleApp/</t>
  </si>
  <si>
    <t>https://apkcombo.com/idisciple/org.idisciple.idiscipleapp/download/apk</t>
  </si>
  <si>
    <t>Daily Bible for Women &amp; Devotion Offline</t>
  </si>
  <si>
    <t>https://apkcombo.com/daily-bible-for-women-devotion-offline/daily.bible.for.woman/</t>
  </si>
  <si>
    <t>https://apkcombo.com/daily-bible-for-women-devotion-offline/daily.bible.for.woman/download/apk</t>
  </si>
  <si>
    <t>Unofficial Tricks Toca Life World 2021</t>
  </si>
  <si>
    <t>https://apkcombo.com/unofficial-tricks-toca-life-world-2021/com.tocagg.tocatrickings/</t>
  </si>
  <si>
    <t>ruben07.GamerDev</t>
  </si>
  <si>
    <t>https://apkcombo.com/developer/ruben07.GamerDev/</t>
  </si>
  <si>
    <t>https://apkcombo.com/unofficial-tricks-toca-life-world-2021/com.tocagg.tocatrickings/download/apk</t>
  </si>
  <si>
    <t>Novelful - Romance &amp; Werewolf Story, WebNovel</t>
  </si>
  <si>
    <t>https://apkcombo.com/novelful-romance-werewolf-story-webnovel/com.zhangyue.read.novelful/</t>
  </si>
  <si>
    <t>https://apkcombo.com/novelful-romance-werewolf-story-webnovel/com.zhangyue.read.novelful/download/apk</t>
  </si>
  <si>
    <t>Offline Survival Manual</t>
  </si>
  <si>
    <t>https://apkcombo.com/offline-survival-manual/org.ligi.survivalmanual/</t>
  </si>
  <si>
    <t>ligi</t>
  </si>
  <si>
    <t>https://apkcombo.com/developer/ligi/</t>
  </si>
  <si>
    <t>https://apkcombo.com/offline-survival-manual/org.ligi.survivalmanual/download/apk</t>
  </si>
  <si>
    <t>Yugto</t>
  </si>
  <si>
    <t>https://apkcombo.com/yugto/com.yugto.reader/</t>
  </si>
  <si>
    <t>https://apkcombo.com/yugto/com.yugto.reader/download/apk</t>
  </si>
  <si>
    <t>القرآن الكريم كامل بدون انترنت</t>
  </si>
  <si>
    <t>https://apkcombo.com/alkran-alkrym-kaml-bdon-antrnt/com.simppro.quran.offline/</t>
  </si>
  <si>
    <t>https://apkcombo.com/alkran-alkrym-kaml-bdon-antrnt/com.simppro.quran.offline/download/apk</t>
  </si>
  <si>
    <t>Al QURAN - القرأن الكريم</t>
  </si>
  <si>
    <t>https://apkcombo.com/al-quran-alkran-alkrym/free.alquran.holyquran/</t>
  </si>
  <si>
    <t>https://apkcombo.com/al-quran-alkran-alkrym/free.alquran.holyquran/download/apk</t>
  </si>
  <si>
    <t>Manualslib - User Guides &amp; Owners Manuals library</t>
  </si>
  <si>
    <t>https://apkcombo.com/manualslib-user-guides-owners-manuals-library/com.manualslib.app/</t>
  </si>
  <si>
    <t>ManualsLib.com</t>
  </si>
  <si>
    <t>https://apkcombo.com/developer/ManualsLib.com/</t>
  </si>
  <si>
    <t>https://apkcombo.com/manualslib-user-guides-owners-manuals-library/com.manualslib.app/download/apk</t>
  </si>
  <si>
    <t>King James Audio - KJV Bible Free</t>
  </si>
  <si>
    <t>https://apkcombo.com/king-james-audio-kjv-bible-free/com.holy.bible.king.james/</t>
  </si>
  <si>
    <t>TheDailyBible.NET</t>
  </si>
  <si>
    <t>https://apkcombo.com/developer/TheDailyBible.NET/</t>
  </si>
  <si>
    <t>https://apkcombo.com/king-james-audio-kjv-bible-free/com.holy.bible.king.james/download/apk</t>
  </si>
  <si>
    <t>VINELink</t>
  </si>
  <si>
    <t>https://apkcombo.com/vinelink/com.appriss.vinemobile/</t>
  </si>
  <si>
    <t>https://apkcombo.com/vinelink/com.appriss.vinemobile/download/apk</t>
  </si>
  <si>
    <t>Famous Poems For All Occasions</t>
  </si>
  <si>
    <t>https://apkcombo.com/famous-poems-for-all-occasions/com.internetdesignzone.poems/</t>
  </si>
  <si>
    <t>https://apkcombo.com/famous-poems-for-all-occasions/com.internetdesignzone.poems/download/apk</t>
  </si>
  <si>
    <t>https://apkcombo.com/friday-night-funkin-guide/com.fridaynightfunkin.guide.fnf/</t>
  </si>
  <si>
    <t>https://apkcombo.com/friday-night-funkin-guide/com.fridaynightfunkin.guide.fnf/download/apk</t>
  </si>
  <si>
    <t>Electrical Engineering: The Basics of Electricity</t>
  </si>
  <si>
    <t>https://apkcombo.com/electrical-engineering-the-basics-of-electricity/mmy.first.myapplication433/</t>
  </si>
  <si>
    <t>SergeyV Apps</t>
  </si>
  <si>
    <t>https://apkcombo.com/developer/SergeyV+Apps/</t>
  </si>
  <si>
    <t>https://apkcombo.com/electrical-engineering-the-basics-of-electricity/mmy.first.myapplication433/download/apk</t>
  </si>
  <si>
    <t>Beenovel — Stay Tuned Latest Novels</t>
  </si>
  <si>
    <t>https://apkcombo.com/beenovel-stay-tuned-latest-novels/com.wishowex.beenovel/</t>
  </si>
  <si>
    <t>Wishow Studios</t>
  </si>
  <si>
    <t>https://apkcombo.com/developer/Wishow+Studios/</t>
  </si>
  <si>
    <t>https://apkcombo.com/beenovel-stay-tuned-latest-novels/com.wishowex.beenovel/download/apk</t>
  </si>
  <si>
    <t>Biblia Completa en Audio Gratis: Version Español</t>
  </si>
  <si>
    <t>https://apkcombo.com/biblia-completa-en-audio-gratis-version-espanol/com.anaapps.bibleapp/</t>
  </si>
  <si>
    <t>https://apkcombo.com/biblia-completa-en-audio-gratis-version-espanol/com.anaapps.bibleapp/download/apk</t>
  </si>
  <si>
    <t>https://apkcombo.com/guide-and-free-diamonds-for-free/com.ee.free.freefireguide.getdiamondfree/</t>
  </si>
  <si>
    <t>janmashtmi</t>
  </si>
  <si>
    <t>https://apkcombo.com/developer/janmashtmi/</t>
  </si>
  <si>
    <t>https://apkcombo.com/guide-and-free-diamonds-for-free/com.ee.free.freefireguide.getdiamondfree/download/apk</t>
  </si>
  <si>
    <t>Sueñovela</t>
  </si>
  <si>
    <t>https://apkcombo.com/suenovela/com.suenovela.reader/</t>
  </si>
  <si>
    <t>https://apkcombo.com/suenovela/com.suenovela.reader/download/apk</t>
  </si>
  <si>
    <t>فیدیبو : دانلود کتاب صوتی، الکترونیک و پادکست</t>
  </si>
  <si>
    <t>https://apkcombo.com/fydybo-danlod-ktab-soty-alktronyk-o-padkst/com.fidibo.app/</t>
  </si>
  <si>
    <t>Fidibo Book</t>
  </si>
  <si>
    <t>https://apkcombo.com/developer/Fidibo+Book/</t>
  </si>
  <si>
    <t>https://apkcombo.com/fydybo-danlod-ktab-soty-alktronyk-o-padkst/com.fidibo.app/download/apk</t>
  </si>
  <si>
    <t>Walkthrough for Tοca Life City</t>
  </si>
  <si>
    <t>https://apkcombo.com/walkthrough-for-toca-life-city/com.tocaguide.life.trickstips.farm/</t>
  </si>
  <si>
    <t>Kimo Lab inc.</t>
  </si>
  <si>
    <t>https://apkcombo.com/developer/Kimo+Lab+inc./</t>
  </si>
  <si>
    <t>https://apkcombo.com/walkthrough-for-toca-life-city/com.tocaguide.life.trickstips.farm/download/apk</t>
  </si>
  <si>
    <t>PCGS CoinFacts - U.S. Coin Values, Images &amp; Info</t>
  </si>
  <si>
    <t>https://apkcombo.com/pcgs-coinfacts-u-s-coin-values-images-info/com.pcgs.coinfacts/</t>
  </si>
  <si>
    <t>https://apkcombo.com/pcgs-coinfacts-u-s-coin-values-images-info/com.pcgs.coinfacts/download/apk</t>
  </si>
  <si>
    <t>Scary Chat Stories - Free &amp; Hooked with Addicted</t>
  </si>
  <si>
    <t>https://apkcombo.com/scary-chat-stories-free-hooked-with-addicted/com.addictedapp.addicted/</t>
  </si>
  <si>
    <t>Addicted - Scary Text Stories, Get Hooked Free</t>
  </si>
  <si>
    <t>https://apkcombo.com/developer/Addicted+-+Scary+Text+Stories%2C+Get+Hooked+Free/</t>
  </si>
  <si>
    <t>https://apkcombo.com/scary-chat-stories-free-hooked-with-addicted/com.addictedapp.addicted/download/apk</t>
  </si>
  <si>
    <t>Dwell: Audio Bible</t>
  </si>
  <si>
    <t>https://apkcombo.com/dwell-audio-bible/com.dwellapp.dwell/</t>
  </si>
  <si>
    <t>Dwell App, LLC</t>
  </si>
  <si>
    <t>https://apkcombo.com/developer/Dwell+App%2C+LLC/</t>
  </si>
  <si>
    <t>https://apkcombo.com/dwell-audio-bible/com.dwellapp.dwell/download/apk</t>
  </si>
  <si>
    <t>Spark Fiction - Read &amp; Enjoy</t>
  </si>
  <si>
    <t>https://apkcombo.com/spark-fiction-read-enjoy/com.cupidnovel.reader/</t>
  </si>
  <si>
    <t>FunMinApp</t>
  </si>
  <si>
    <t>https://apkcombo.com/developer/FunMinApp/</t>
  </si>
  <si>
    <t>https://apkcombo.com/spark-fiction-read-enjoy/com.cupidnovel.reader/download/apk</t>
  </si>
  <si>
    <t>Toca Life Pet Guide</t>
  </si>
  <si>
    <t>https://apkcombo.com/toca-life-pet-guide/com.tocalife.pet.guide.tocapet/</t>
  </si>
  <si>
    <t>https://apkcombo.com/toca-life-pet-guide/com.tocalife.pet.guide.tocapet/download/apk</t>
  </si>
  <si>
    <t>Official Navy PFA</t>
  </si>
  <si>
    <t>https://apkcombo.com/official-navy-pfa/mil.navy.pfa/</t>
  </si>
  <si>
    <t>SeaWarrior Applications</t>
  </si>
  <si>
    <t>https://apkcombo.com/developer/SeaWarrior+Applications/</t>
  </si>
  <si>
    <t>https://apkcombo.com/official-navy-pfa/mil.navy.pfa/download/apk</t>
  </si>
  <si>
    <t>https://apkcombo.com/free-books-audiobooks/com.book.and.audiobooks.free/</t>
  </si>
  <si>
    <t>Amazing Books, Inc.</t>
  </si>
  <si>
    <t>https://apkcombo.com/developer/Amazing+Books%2C+Inc./</t>
  </si>
  <si>
    <t>https://apkcombo.com/free-books-audiobooks/com.book.and.audiobooks.free/download/apk</t>
  </si>
  <si>
    <t>Bravonovel - Fictions &amp; Webnovels</t>
  </si>
  <si>
    <t>https://apkcombo.com/bravonovel-fictions-webnovels/com.zhangyun.bravo/</t>
  </si>
  <si>
    <t>https://apkcombo.com/bravonovel-fictions-webnovels/com.zhangyun.bravo/download/apk</t>
  </si>
  <si>
    <t>Mod Hello Neighbor for Minecraft</t>
  </si>
  <si>
    <t>https://apkcombo.com/mod-hello-neighbor-for-minecraft/com.addonneighbor.app/</t>
  </si>
  <si>
    <t>Steve Horner</t>
  </si>
  <si>
    <t>https://apkcombo.com/developer/Steve+Horner/</t>
  </si>
  <si>
    <t>https://apkcombo.com/mod-hello-neighbor-for-minecraft/com.addonneighbor.app/download/apk</t>
  </si>
  <si>
    <t>The Book of Mormon</t>
  </si>
  <si>
    <t>https://apkcombo.com/the-book-of-mormon/org.lds.bom/</t>
  </si>
  <si>
    <t>https://apkcombo.com/the-book-of-mormon/org.lds.bom/download/apk</t>
  </si>
  <si>
    <t>Guide For Grand City Theft Autos Cheats</t>
  </si>
  <si>
    <t>https://apkcombo.com/guide-for-grand-city-theft-autos-cheats/com.grandcitycheats.tipsgrandcityautos/</t>
  </si>
  <si>
    <t>Axes Apps</t>
  </si>
  <si>
    <t>https://apkcombo.com/developer/Axes+Apps/</t>
  </si>
  <si>
    <t>https://apkcombo.com/guide-for-grand-city-theft-autos-cheats/com.grandcitycheats.tipsgrandcityautos/download/apk</t>
  </si>
  <si>
    <t>Walkthrough For TOCA Life World Town &amp; Guide</t>
  </si>
  <si>
    <t>https://apkcombo.com/walkthrough-for-toca-life-world-town-guide/com.tovnhkato.liftonvfreevc/</t>
  </si>
  <si>
    <t>EFFRA Studio</t>
  </si>
  <si>
    <t>https://apkcombo.com/developer/EFFRA+Studio/</t>
  </si>
  <si>
    <t>https://apkcombo.com/walkthrough-for-toca-life-world-town-guide/com.tovnhkato.liftonvfreevc/download/apk</t>
  </si>
  <si>
    <t>https://apkcombo.com/battle-royale-chapter-2-season-6/com.Pollyanna.Princesshdwallpapers/</t>
  </si>
  <si>
    <t>Pollyaganna</t>
  </si>
  <si>
    <t>https://apkcombo.com/developer/Pollyaganna/</t>
  </si>
  <si>
    <t>https://apkcombo.com/battle-royale-chapter-2-season-6/com.Pollyanna.Princesshdwallpapers/download/apk</t>
  </si>
  <si>
    <t>AA Big Book Free</t>
  </si>
  <si>
    <t>https://apkcombo.com/aa-big-book-free/com.goodbarber.aabigbookfree/</t>
  </si>
  <si>
    <t>Sorbietysoft LLC</t>
  </si>
  <si>
    <t>https://apkcombo.com/developer/Sorbietysoft+LLC/</t>
  </si>
  <si>
    <t>https://apkcombo.com/aa-big-book-free/com.goodbarber.aabigbookfree/download/apk</t>
  </si>
  <si>
    <t>Battle Royale Season 11 - HD Wallpapers</t>
  </si>
  <si>
    <t>https://apkcombo.com/battle-royale-season-11-hd-wallpapers/com.battleroyale.seasontwelve/</t>
  </si>
  <si>
    <t>Nazarino</t>
  </si>
  <si>
    <t>https://apkcombo.com/developer/Nazarino/</t>
  </si>
  <si>
    <t>https://apkcombo.com/battle-royale-season-11-hd-wallpapers/com.battleroyale.seasontwelve/download/apk</t>
  </si>
  <si>
    <t>PAeDocket</t>
  </si>
  <si>
    <t>https://apkcombo.com/paedocket/us.pacourts.docket/</t>
  </si>
  <si>
    <t>Supreme Court of Pennsylvania</t>
  </si>
  <si>
    <t>https://apkcombo.com/developer/Supreme+Court+of+Pennsylvania/</t>
  </si>
  <si>
    <t>https://apkcombo.com/paedocket/us.pacourts.docket/download/apk</t>
  </si>
  <si>
    <t>A Guide To Crystals - The CC</t>
  </si>
  <si>
    <t>https://apkcombo.com/a-guide-to-crystals-the-cc/com.TheCitrineCircle.CrystalGuideTheCC/</t>
  </si>
  <si>
    <t>The Citrine Circle</t>
  </si>
  <si>
    <t>https://apkcombo.com/developer/The+Citrine+Circle/</t>
  </si>
  <si>
    <t>https://apkcombo.com/a-guide-to-crystals-the-cc/com.TheCitrineCircle.CrystalGuideTheCC/download/apk</t>
  </si>
  <si>
    <t>Dictionary</t>
  </si>
  <si>
    <t>https://apkcombo.com/dictionary/com.tfd.mobile.TfdSearch/</t>
  </si>
  <si>
    <t>https://apkcombo.com/dictionary/com.tfd.mobile.TfdSearch/download/apk</t>
  </si>
  <si>
    <t>Dream Dictionary &amp; Dream Journal – Dreamcatcher</t>
  </si>
  <si>
    <t>https://apkcombo.com/dream-dictionary-dream-journal-dreamcatcher/crazybee.com.dreambookrus/</t>
  </si>
  <si>
    <t>https://apkcombo.com/dream-dictionary-dream-journal-dreamcatcher/crazybee.com.dreambookrus/download/apk</t>
  </si>
  <si>
    <t>Toca Life Pets World Guide</t>
  </si>
  <si>
    <t>https://apkcombo.com/toca-life-pets-world-guide/com.ahdapp.freetipsandtricksfortocalife_world.pets_world_bocaboca/</t>
  </si>
  <si>
    <t>AHDAPP</t>
  </si>
  <si>
    <t>https://apkcombo.com/developer/AHDAPP/</t>
  </si>
  <si>
    <t>https://apkcombo.com/toca-life-pets-world-guide/com.ahdapp.freetipsandtricksfortocalife_world.pets_world_bocaboca/download/apk</t>
  </si>
  <si>
    <t>Fight Club 5th Edition</t>
  </si>
  <si>
    <t>https://apkcombo.com/fight-club-5th-edition/com.lionsden.fc5/</t>
  </si>
  <si>
    <t>Lion's Den</t>
  </si>
  <si>
    <t>https://apkcombo.com/developer/Lion%27s+Den/</t>
  </si>
  <si>
    <t>https://apkcombo.com/fight-club-5th-edition/com.lionsden.fc5/download/apk</t>
  </si>
  <si>
    <t>https://apkcombo.com/betweenus/com.booktools.novel.aboutus/</t>
  </si>
  <si>
    <t>freenovels365</t>
  </si>
  <si>
    <t>https://apkcombo.com/developer/freenovels365/</t>
  </si>
  <si>
    <t>https://apkcombo.com/betweenus/com.booktools.novel.aboutus/download/apk</t>
  </si>
  <si>
    <t>SSI : Supplemental Security Income</t>
  </si>
  <si>
    <t>https://apkcombo.com/ssi-supplemental-security-income/net.andromo.dev528717.app535144/</t>
  </si>
  <si>
    <t>ADKAApps</t>
  </si>
  <si>
    <t>https://apkcombo.com/developer/ADKAApps/</t>
  </si>
  <si>
    <t>https://apkcombo.com/ssi-supplemental-security-income/net.andromo.dev528717.app535144/download/apk</t>
  </si>
  <si>
    <t>SonyLiv - Live TV Shows, Cricket &amp; Movies Guide</t>
  </si>
  <si>
    <t>https://apkcombo.com/sonyliv-live-tv-shows-cricket-movies-guide/my.ipltv.sonyliv/</t>
  </si>
  <si>
    <t>Silvesta Apps</t>
  </si>
  <si>
    <t>https://apkcombo.com/developer/Silvesta+Apps/</t>
  </si>
  <si>
    <t>https://apkcombo.com/sonyliv-live-tv-shows-cricket-movies-guide/my.ipltv.sonyliv/download/apk</t>
  </si>
  <si>
    <t>ျမန္မာ့အိုး ႏွင့္ အျပာကားမ်ား</t>
  </si>
  <si>
    <t>https://apkcombo.com/yamanmaraoe-wng-ayaparkarrmarr/com.myanmar.popmm/</t>
  </si>
  <si>
    <t>Apyar Myanmar Apyar App</t>
  </si>
  <si>
    <t>https://apkcombo.com/developer/Apyar+Myanmar+Apyar+App/</t>
  </si>
  <si>
    <t>https://apkcombo.com/yamanmaraoe-wng-ayaparkarrmarr/com.myanmar.popmm/download/apk</t>
  </si>
  <si>
    <t>Guide for Scary Teacher 3D 2020</t>
  </si>
  <si>
    <t>https://apkcombo.com/guide-for-scary-teacher-3d-2020/com.sacuary.fduhsgy/</t>
  </si>
  <si>
    <t>tornadonicola</t>
  </si>
  <si>
    <t>https://apkcombo.com/developer/tornadonicola/</t>
  </si>
  <si>
    <t>https://apkcombo.com/guide-for-scary-teacher-3d-2020/com.sacuary.fduhsgy/download/apk</t>
  </si>
  <si>
    <t>NIV Bible Free App + Audio</t>
  </si>
  <si>
    <t>https://apkcombo.com/niv-bible-free-app-audio/com.andromo.dev805483.app912635/</t>
  </si>
  <si>
    <t>NIV Bible Free App</t>
  </si>
  <si>
    <t>https://apkcombo.com/developer/NIV+Bible+Free+App/</t>
  </si>
  <si>
    <t>https://apkcombo.com/niv-bible-free-app-audio/com.andromo.dev805483.app912635/download/apk</t>
  </si>
  <si>
    <t>https://apkcombo.com/daily-free-diamonds-guide-for-free/dailyfire.freediamonds.spinwin.freefirediamond.tipsforfreefreediamond/</t>
  </si>
  <si>
    <t>Diamonds Star Apps</t>
  </si>
  <si>
    <t>https://apkcombo.com/developer/Diamonds+Star+Apps/</t>
  </si>
  <si>
    <t>https://apkcombo.com/daily-free-diamonds-guide-for-free/dailyfire.freediamonds.spinwin.freefirediamond.tipsforfreefreediamond/download/apk</t>
  </si>
  <si>
    <t>https://apkcombo.com/walkthrough-little-nightmares-2/littlenightmares.horrornightmares.scarystory/</t>
  </si>
  <si>
    <t>Invincible Ashura</t>
  </si>
  <si>
    <t>https://apkcombo.com/developer/Invincible+Ashura/</t>
  </si>
  <si>
    <t>https://apkcombo.com/walkthrough-little-nightmares-2/littlenightmares.horrornightmares.scarystory/download/apk</t>
  </si>
  <si>
    <t>Brookhaven RP Mod tips</t>
  </si>
  <si>
    <t>https://apkcombo.com/brookhaven-rp-mod-tips/com.websxcap.brookhaven.brookhaventipsd/</t>
  </si>
  <si>
    <t>happy androse</t>
  </si>
  <si>
    <t>https://apkcombo.com/developer/happy+androse/</t>
  </si>
  <si>
    <t>https://apkcombo.com/brookhaven-rp-mod-tips/com.websxcap.brookhaven.brookhaventipsd/download/apk</t>
  </si>
  <si>
    <t>کتابراه: دانلود کتاب الکترونیک و کتاب صوتی</t>
  </si>
  <si>
    <t>https://apkcombo.com/ktabrah-danlod-ktab-alktronyk-o-ktab-soty/com.ketabrah/</t>
  </si>
  <si>
    <t>Tose'e rah nashr electronic</t>
  </si>
  <si>
    <t>https://apkcombo.com/developer/Tose%27e+rah+nashr+electronic/</t>
  </si>
  <si>
    <t>https://apkcombo.com/ktabrah-danlod-ktab-alktronyk-o-ktab-soty/com.ketabrah/download/apk</t>
  </si>
  <si>
    <t>NowNovel</t>
  </si>
  <si>
    <t>https://apkcombo.com/nownovel/com.dream.novelworm.nownovel/</t>
  </si>
  <si>
    <t>NowNovel Media</t>
  </si>
  <si>
    <t>https://apkcombo.com/developer/NowNovel+Media/</t>
  </si>
  <si>
    <t>https://apkcombo.com/nownovel/com.dream.novelworm.nownovel/download/apk</t>
  </si>
  <si>
    <t>Bible Concordance &amp; Strongs Offline</t>
  </si>
  <si>
    <t>https://apkcombo.com/bible-concordance-strongs-offline/bible.and.strongs.concordance/</t>
  </si>
  <si>
    <t>https://apkcombo.com/bible-concordance-strongs-offline/bible.and.strongs.concordance/download/apk</t>
  </si>
  <si>
    <t>Talk &amp; Translate - Translator &amp; Collins Dictionary</t>
  </si>
  <si>
    <t>https://apkcombo.com/talk-translate-translator-collins-dictionary/com.mobisystems.msdict.embedded.wireless.collins.ee/</t>
  </si>
  <si>
    <t>https://apkcombo.com/talk-translate-translator-collins-dictionary/com.mobisystems.msdict.embedded.wireless.collins.ee/download/apk</t>
  </si>
  <si>
    <t>https://apkcombo.com/animal-revolt-battle-simulator-advice-and-tips/com.animalrevoltbattlesimulator2021.animalrevoltbattlesimulatoranimalrevoltbattlesimulator/</t>
  </si>
  <si>
    <t>Animal Revolt Battle Simulator INC.</t>
  </si>
  <si>
    <t>https://apkcombo.com/developer/Animal+Revolt+Battle+Simulator+INC./</t>
  </si>
  <si>
    <t>https://apkcombo.com/animal-revolt-battle-simulator-advice-and-tips/com.animalrevoltbattlesimulator2021.animalrevoltbattlesimulatoranimalrevoltbattlesimulator/download/apk</t>
  </si>
  <si>
    <t>Gacha Life Walkthroughs 2021</t>
  </si>
  <si>
    <t>https://apkcombo.com/gacha-life-walkthroughs-2021/com.bartirtestsd.gachaiter/</t>
  </si>
  <si>
    <t>MaxDevlopercumunity.studio</t>
  </si>
  <si>
    <t>https://apkcombo.com/developer/MaxDevlopercumunity.studio/</t>
  </si>
  <si>
    <t>https://apkcombo.com/gacha-life-walkthroughs-2021/com.bartirtestsd.gachaiter/download/apk</t>
  </si>
  <si>
    <t>English to Urdu Dictionary</t>
  </si>
  <si>
    <t>https://apkcombo.com/english-to-urdu-dictionary/com.appscourt.english.urdu.roman.dictionary.offline/</t>
  </si>
  <si>
    <t>Appscourt</t>
  </si>
  <si>
    <t>https://apkcombo.com/developer/Appscourt/</t>
  </si>
  <si>
    <t>https://apkcombo.com/english-to-urdu-dictionary/com.appscourt.english.urdu.roman.dictionary.offline/download/apk</t>
  </si>
  <si>
    <t>MessengerX App</t>
  </si>
  <si>
    <t>https://apkcombo.com/messengerx-app/com.messengerx/</t>
  </si>
  <si>
    <t>Messenger International</t>
  </si>
  <si>
    <t>https://apkcombo.com/developer/Messenger+International/</t>
  </si>
  <si>
    <t>https://apkcombo.com/messengerx-app/com.messengerx/download/apk</t>
  </si>
  <si>
    <t>Bible Hub</t>
  </si>
  <si>
    <t>https://apkcombo.com/bible-hub/com.biblehub.app/</t>
  </si>
  <si>
    <t>BibleHub</t>
  </si>
  <si>
    <t>https://apkcombo.com/developer/BibleHub/</t>
  </si>
  <si>
    <t>https://apkcombo.com/bible-hub/com.biblehub.app/download/apk</t>
  </si>
  <si>
    <t>Walkthrough of Hello My Neighbour | Game tricks</t>
  </si>
  <si>
    <t>https://apkcombo.com/walkthrough-of-hello-my-neighbour-game-tricks/com.hellonaighbourmobile.hellogame/</t>
  </si>
  <si>
    <t>Thpmpson</t>
  </si>
  <si>
    <t>https://apkcombo.com/developer/Thpmpson/</t>
  </si>
  <si>
    <t>https://apkcombo.com/walkthrough-of-hello-my-neighbour-game-tricks/com.hellonaighbourmobile.hellogame/download/apk</t>
  </si>
  <si>
    <t>Fnf Tricky Mod : Friday Night funkin Guide</t>
  </si>
  <si>
    <t>https://apkcombo.com/fnf-tricky-mod-friday-night-funkin-guide/com.fnftrickymod.fridaynightfunkinguide/</t>
  </si>
  <si>
    <t>Abhiyan Creations</t>
  </si>
  <si>
    <t>https://apkcombo.com/developer/Abhiyan+Creations/</t>
  </si>
  <si>
    <t>https://apkcombo.com/fnf-tricky-mod-friday-night-funkin-guide/com.fnftrickymod.fridaynightfunkinguide/download/apk</t>
  </si>
  <si>
    <t>How to draw Venom &amp; Carnage Offline Tutorial</t>
  </si>
  <si>
    <t>https://apkcombo.com/how-to-draw-venom-carnage-offline-tutorial/com.how.to.draw.venom.carnage/</t>
  </si>
  <si>
    <t>https://apkcombo.com/how-to-draw-venom-carnage-offline-tutorial/com.how.to.draw.venom.carnage/download/apk</t>
  </si>
  <si>
    <t>Bible Verses: Daily Devotional Wallpapers &amp; Quotes</t>
  </si>
  <si>
    <t>https://apkcombo.com/bible-verses-daily-devotional-wallpapers-quotes/com.skollabs.bible/</t>
  </si>
  <si>
    <t>https://apkcombo.com/bible-verses-daily-devotional-wallpapers-quotes/com.skollabs.bible/download/apk</t>
  </si>
  <si>
    <t>Bible Study Fellowship App</t>
  </si>
  <si>
    <t>https://apkcombo.com/bible-study-fellowship-app/org.bsfinternational.bsfapp/</t>
  </si>
  <si>
    <t>Bible Study Fellowship</t>
  </si>
  <si>
    <t>https://apkcombo.com/developer/Bible+Study+Fellowship/</t>
  </si>
  <si>
    <t>https://apkcombo.com/bible-study-fellowship-app/org.bsfinternational.bsfapp/download/apk</t>
  </si>
  <si>
    <t>EPUB Reader for all books you love</t>
  </si>
  <si>
    <t>https://apkcombo.com/epub-reader-for-all-books-you-love/epub.reader/</t>
  </si>
  <si>
    <t>https://apkcombo.com/epub-reader-for-all-books-you-love/epub.reader/download/apk</t>
  </si>
  <si>
    <t>Mod Bikini Bottom Maps for MCPE</t>
  </si>
  <si>
    <t>https://apkcombo.com/mod-bikini-bottom-maps-for-mcpe/com.spongebob.bikinibottom.mcpe/</t>
  </si>
  <si>
    <t>Raja Jalanan</t>
  </si>
  <si>
    <t>https://apkcombo.com/developer/Raja+Jalanan/</t>
  </si>
  <si>
    <t>https://apkcombo.com/mod-bikini-bottom-maps-for-mcpe/com.spongebob.bikinibottom.mcpe/download/apk</t>
  </si>
  <si>
    <t>OnlyFans App for Android Guide (Unofficial)</t>
  </si>
  <si>
    <t>https://apkcombo.com/onlyfans-app-for-android-guide-unofficial/com.paint.pro.create.guide/</t>
  </si>
  <si>
    <t>https://apkcombo.com/onlyfans-app-for-android-guide-unofficial/com.paint.pro.create.guide/download/apk</t>
  </si>
  <si>
    <t>Dream hints league 2020 - soccer guide</t>
  </si>
  <si>
    <t>https://apkcombo.com/dream-hints-league-2020-soccer-guide/com.dailytips.league2020/</t>
  </si>
  <si>
    <t>sport'ent.studios LLC</t>
  </si>
  <si>
    <t>https://apkcombo.com/developer/sport%27ent.studios+LLC/</t>
  </si>
  <si>
    <t>https://apkcombo.com/dream-hints-league-2020-soccer-guide/com.dailytips.league2020/download/apk</t>
  </si>
  <si>
    <t>Guide for Scary Teacher 3D 2021</t>
  </si>
  <si>
    <t>https://apkcombo.com/guide-for-scary-teacher-3d-2021/com.soulglory.scaryteacherguide/</t>
  </si>
  <si>
    <t>Soul Glory</t>
  </si>
  <si>
    <t>https://apkcombo.com/developer/Soul+Glory/</t>
  </si>
  <si>
    <t>https://apkcombo.com/guide-for-scary-teacher-3d-2021/com.soulglory.scaryteacherguide/download/apk</t>
  </si>
  <si>
    <t>The Stoic</t>
  </si>
  <si>
    <t>https://apkcombo.com/the-stoic/rocks.tommylee.apps.dailystoicism/</t>
  </si>
  <si>
    <t>Tamago Media Labs</t>
  </si>
  <si>
    <t>https://apkcombo.com/developer/Tamago+Media+Labs/</t>
  </si>
  <si>
    <t>https://apkcombo.com/the-stoic/rocks.tommylee.apps.dailystoicism/download/apk</t>
  </si>
  <si>
    <t>Onion Search Engine</t>
  </si>
  <si>
    <t>https://apkcombo.com/onion-search-engine/com.onionsearchengine.onionsearchengine/</t>
  </si>
  <si>
    <t>Onion search engine</t>
  </si>
  <si>
    <t>https://apkcombo.com/developer/Onion+search+engine/</t>
  </si>
  <si>
    <t>https://apkcombo.com/onion-search-engine/com.onionsearchengine.onionsearchengine/download/apk</t>
  </si>
  <si>
    <t>English Bible kjv Free Download with Audio</t>
  </si>
  <si>
    <t>https://apkcombo.com/english-bible-kjv-free-download-with-audio/com.appsgurusas.la_biblia_reina_valera/</t>
  </si>
  <si>
    <t>Apps Guru Sas</t>
  </si>
  <si>
    <t>https://apkcombo.com/developer/Apps+Guru+Sas/</t>
  </si>
  <si>
    <t>https://apkcombo.com/english-bible-kjv-free-download-with-audio/com.appsgurusas.la_biblia_reina_valera/download/apk</t>
  </si>
  <si>
    <t>Hair And Outfit Ideas And Tips For Gacha Club</t>
  </si>
  <si>
    <t>https://apkcombo.com/hair-and-outfit-ideas-and-tips-for-gacha-club/com.gachahair.outfitideas.guide/</t>
  </si>
  <si>
    <t>https://apkcombo.com/hair-and-outfit-ideas-and-tips-for-gacha-club/com.gachahair.outfitideas.guide/download/apk</t>
  </si>
  <si>
    <t>Daily Bible Study: Audio, Plans, Devotions, Free</t>
  </si>
  <si>
    <t>https://apkcombo.com/daily-bible-study-audio-plans-devotions-free/joansoft.dailybible/</t>
  </si>
  <si>
    <t>https://apkcombo.com/daily-bible-study-audio-plans-devotions-free/joansoft.dailybible/download/apk</t>
  </si>
  <si>
    <t>klede movies recommendation</t>
  </si>
  <si>
    <t>https://apkcombo.com/klede-movies-recommendation/com.vidosy.klede.freemoviesonline/</t>
  </si>
  <si>
    <t>Masterku App</t>
  </si>
  <si>
    <t>https://apkcombo.com/developer/Masterku+App/</t>
  </si>
  <si>
    <t>https://apkcombo.com/klede-movies-recommendation/com.vidosy.klede.freemoviesonline/download/apk</t>
  </si>
  <si>
    <t>InsNovel - Romance, Marriage, CEO Stories &amp; Books</t>
  </si>
  <si>
    <t>https://apkcombo.com/insnovel-romance-marriage-ceo-stories-books/com.novel.insnovel/</t>
  </si>
  <si>
    <t>MKBV Media</t>
  </si>
  <si>
    <t>https://apkcombo.com/developer/MKBV+Media/</t>
  </si>
  <si>
    <t>https://apkcombo.com/insnovel-romance-marriage-ceo-stories-books/com.novel.insnovel/download/apk</t>
  </si>
  <si>
    <t>Glose - Social ebook Reader</t>
  </si>
  <si>
    <t>https://apkcombo.com/glose-social-ebook-reader/com.glose.android/</t>
  </si>
  <si>
    <t>Glose</t>
  </si>
  <si>
    <t>https://apkcombo.com/developer/Glose/</t>
  </si>
  <si>
    <t>https://apkcombo.com/glose-social-ebook-reader/com.glose.android/download/apk</t>
  </si>
  <si>
    <t>Maps Bendy for Minecraft</t>
  </si>
  <si>
    <t>https://apkcombo.com/maps-bendy-for-minecraft/com.mapbendy.app/</t>
  </si>
  <si>
    <t>https://apkcombo.com/maps-bendy-for-minecraft/com.mapbendy.app/download/apk</t>
  </si>
  <si>
    <t>https://apkcombo.com/bestread/com.bestreads.us/</t>
  </si>
  <si>
    <t>rosenovel</t>
  </si>
  <si>
    <t>https://apkcombo.com/developer/rosenovel/</t>
  </si>
  <si>
    <t>https://apkcombo.com/bestread/com.bestreads.us/download/apk</t>
  </si>
  <si>
    <t>Elite Pass &amp; Diamond &amp; Skins For Free Fire Guide</t>
  </si>
  <si>
    <t>https://apkcombo.com/elite-pass-diamond-skins-for-free-fire-guide/com.elitepass.freepastips/</t>
  </si>
  <si>
    <t>tfkapp</t>
  </si>
  <si>
    <t>https://apkcombo.com/developer/tfkapp/</t>
  </si>
  <si>
    <t>https://apkcombo.com/elite-pass-diamond-skins-for-free-fire-guide/com.elitepass.freepastips/download/apk</t>
  </si>
  <si>
    <t>Text to Speech - Read Aloud</t>
  </si>
  <si>
    <t>https://apkcombo.com/text-to-speech-read-aloud/com.bluefish.text2voice/</t>
  </si>
  <si>
    <t>Health &amp; Fitness AI Lab</t>
  </si>
  <si>
    <t>https://apkcombo.com/developer/Health+%26+Fitness+AI+Lab/</t>
  </si>
  <si>
    <t>https://apkcombo.com/text-to-speech-read-aloud/com.bluefish.text2voice/download/apk</t>
  </si>
  <si>
    <t>Plumber's Handbook</t>
  </si>
  <si>
    <t>https://apkcombo.com/plumber-s-handbook/sergeiv.plumberhandbook/</t>
  </si>
  <si>
    <t>https://apkcombo.com/plumber-s-handbook/sergeiv.plumberhandbook/download/apk</t>
  </si>
  <si>
    <t>Novel Hub</t>
  </si>
  <si>
    <t>https://apkcombo.com/novel-hub/com.novelhub.nhnovel/</t>
  </si>
  <si>
    <t>Ribo Novels</t>
  </si>
  <si>
    <t>https://apkcombo.com/developer/Ribo+Novels/</t>
  </si>
  <si>
    <t>https://apkcombo.com/novel-hub/com.novelhub.nhnovel/download/apk</t>
  </si>
  <si>
    <t>Walkthrough for Tοca Life City World</t>
  </si>
  <si>
    <t>https://apkcombo.com/walkthrough-for-toca-life-city-world/com.tipstocaworldapp.androidguide/</t>
  </si>
  <si>
    <t>Taco Team</t>
  </si>
  <si>
    <t>https://apkcombo.com/developer/Taco+Team/</t>
  </si>
  <si>
    <t>https://apkcombo.com/walkthrough-for-toca-life-city-world/com.tipstocaworldapp.androidguide/download/apk</t>
  </si>
  <si>
    <t>Free Audiobooks: Best free audiobooks and ebooks</t>
  </si>
  <si>
    <t>https://apkcombo.com/free-audiobooks-best-free-audiobooks-and-ebooks/com.openfreebooks.audiobooks/</t>
  </si>
  <si>
    <t>Open Free Books and Audiobooks</t>
  </si>
  <si>
    <t>https://apkcombo.com/developer/Open+Free+Books+and+Audiobooks/</t>
  </si>
  <si>
    <t>https://apkcombo.com/free-audiobooks-best-free-audiobooks-and-ebooks/com.openfreebooks.audiobooks/download/apk</t>
  </si>
  <si>
    <t>Bible Study - Dictionary, Commentary, Concordance!</t>
  </si>
  <si>
    <t>https://apkcombo.com/bible-study-dictionary-commentary-concordance/king.james.bible.study/</t>
  </si>
  <si>
    <t>https://apkcombo.com/bible-study-dictionary-commentary-concordance/king.james.bible.study/download/apk</t>
  </si>
  <si>
    <t>GA DCSS</t>
  </si>
  <si>
    <t>https://apkcombo.com/ga-dcss/com.cspMobile.DCSSMobileApp/</t>
  </si>
  <si>
    <t>Georgia Department of Human Services</t>
  </si>
  <si>
    <t>https://apkcombo.com/developer/Georgia+Department+of+Human+Services/</t>
  </si>
  <si>
    <t>https://apkcombo.com/ga-dcss/com.cspMobile.DCSSMobileApp/download/apk</t>
  </si>
  <si>
    <t>Letter Writing Templates</t>
  </si>
  <si>
    <t>https://apkcombo.com/letter-writing-templates/com.fbd.letterwriting/</t>
  </si>
  <si>
    <t>FB Developers</t>
  </si>
  <si>
    <t>https://apkcombo.com/developer/FB+Developers/</t>
  </si>
  <si>
    <t>https://apkcombo.com/letter-writing-templates/com.fbd.letterwriting/download/apk</t>
  </si>
  <si>
    <t>Commands for Siri</t>
  </si>
  <si>
    <t>https://apkcombo.com/commands-for-siri/voiceapp.commands.siri/</t>
  </si>
  <si>
    <t>Voice app</t>
  </si>
  <si>
    <t>https://apkcombo.com/developer/Voice+app/</t>
  </si>
  <si>
    <t>https://apkcombo.com/commands-for-siri/voiceapp.commands.siri/download/apk</t>
  </si>
  <si>
    <t>English Grammar Book Free - English Learning App</t>
  </si>
  <si>
    <t>https://apkcombo.com/english-grammar-book-free-english-learning-app/com.nithra.bestenglishgrammar/</t>
  </si>
  <si>
    <t>https://apkcombo.com/english-grammar-book-free-english-learning-app/com.nithra.bestenglishgrammar/download/apk</t>
  </si>
  <si>
    <t>Pocket7-Games Overview</t>
  </si>
  <si>
    <t>https://apkcombo.com/pocket7-games-overview/com.pocketseven.chashguide/</t>
  </si>
  <si>
    <t>tentacle locker</t>
  </si>
  <si>
    <t>https://apkcombo.com/developer/tentacle+locker/</t>
  </si>
  <si>
    <t>https://apkcombo.com/pocket7-games-overview/com.pocketseven.chashguide/download/apk</t>
  </si>
  <si>
    <t>Audubon Bird Guide</t>
  </si>
  <si>
    <t>https://apkcombo.com/audubon-bird-guide/com.audubon.mobile.android/</t>
  </si>
  <si>
    <t>National Audubon Society</t>
  </si>
  <si>
    <t>https://apkcombo.com/developer/National+Audubon+Society/</t>
  </si>
  <si>
    <t>https://apkcombo.com/audubon-bird-guide/com.audubon.mobile.android/download/apk</t>
  </si>
  <si>
    <t>Battle Royale chapter 2 season 4 wallpapers</t>
  </si>
  <si>
    <t>https://apkcombo.com/battle-royale-chapter-2-season-4-wallpapers/net.chapter2.season4/</t>
  </si>
  <si>
    <t>Chapter.2</t>
  </si>
  <si>
    <t>https://apkcombo.com/developer/Chapter.2/</t>
  </si>
  <si>
    <t>https://apkcombo.com/battle-royale-chapter-2-season-4-wallpapers/net.chapter2.season4/download/apk</t>
  </si>
  <si>
    <t>Smart Toca Life World Tips</t>
  </si>
  <si>
    <t>https://apkcombo.com/smart-toca-life-world-tips/com.yamdevstudio.bocagameguide/</t>
  </si>
  <si>
    <t>Yamdev Studio</t>
  </si>
  <si>
    <t>https://apkcombo.com/developer/Yamdev+Studio/</t>
  </si>
  <si>
    <t>https://apkcombo.com/smart-toca-life-world-tips/com.yamdevstudio.bocagameguide/download/apk</t>
  </si>
  <si>
    <t>Guide for Hot Wheels Race Off Car Game Tips 2021</t>
  </si>
  <si>
    <t>https://apkcombo.com/guide-for-hot-wheels-race-off-car-game-tips-2021/com.GuideForHotWheelsRaceOff.HotWheels/</t>
  </si>
  <si>
    <t>cartoon info</t>
  </si>
  <si>
    <t>https://apkcombo.com/developer/cartoon+info/</t>
  </si>
  <si>
    <t>https://apkcombo.com/guide-for-hot-wheels-race-off-car-game-tips-2021/com.GuideForHotWheelsRaceOff.HotWheels/download/apk</t>
  </si>
  <si>
    <t>Auctor: Story &amp; Character Generator | Writing app</t>
  </si>
  <si>
    <t>https://apkcombo.com/auctor-story-character-generator-writing-app/com.plotgen.rramirez.plotgenerator/</t>
  </si>
  <si>
    <t>Rubendramirez</t>
  </si>
  <si>
    <t>https://apkcombo.com/developer/Rubendramirez/</t>
  </si>
  <si>
    <t>https://apkcombo.com/auctor-story-character-generator-writing-app/com.plotgen.rramirez.plotgenerator/download/apk</t>
  </si>
  <si>
    <t>NIV 50th Anniversary Bible</t>
  </si>
  <si>
    <t>https://apkcombo.com/niv-50th-anniversary-bible/com.tecarta.NIV50thBible/</t>
  </si>
  <si>
    <t>https://apkcombo.com/niv-50th-anniversary-bible/com.tecarta.NIV50thBible/download/apk</t>
  </si>
  <si>
    <t>MilWor</t>
  </si>
  <si>
    <t>https://apkcombo.com/milwor/com.kmworlds.reader/</t>
  </si>
  <si>
    <t>MilWor Novel</t>
  </si>
  <si>
    <t>https://apkcombo.com/developer/MilWor+Novel/</t>
  </si>
  <si>
    <t>https://apkcombo.com/milwor/com.kmworlds.reader/download/apk</t>
  </si>
  <si>
    <t>NKJV Bible with audio - New King James Version</t>
  </si>
  <si>
    <t>https://apkcombo.com/nkjv-bible-with-audio-new-king-james-version/org.kresvit.nkjv.bible/</t>
  </si>
  <si>
    <t>Holy Bible Offline apps</t>
  </si>
  <si>
    <t>https://apkcombo.com/developer/Holy+Bible+Offline+apps/</t>
  </si>
  <si>
    <t>https://apkcombo.com/nkjv-bible-with-audio-new-king-james-version/org.kresvit.nkjv.bible/download/apk</t>
  </si>
  <si>
    <t>FAT Among Us Food Imposter Role Mod Tips</t>
  </si>
  <si>
    <t>https://apkcombo.com/fat-among-us-food-imposter-role-mod-tips/com.BigFoodImposterModRole/</t>
  </si>
  <si>
    <t>F_MARKA STUDIO</t>
  </si>
  <si>
    <t>https://apkcombo.com/developer/F_MARKA+STUDIO/</t>
  </si>
  <si>
    <t>https://apkcombo.com/fat-among-us-food-imposter-role-mod-tips/com.BigFoodImposterModRole/download/apk</t>
  </si>
  <si>
    <t>Guide for Toca Hair Salon 4 2020</t>
  </si>
  <si>
    <t>https://apkcombo.com/guide-for-toca-hair-salon-4-2020/com.Doomopps.WalkthroughTocaHairSalon4/</t>
  </si>
  <si>
    <t>doomopps</t>
  </si>
  <si>
    <t>https://apkcombo.com/developer/doomopps/</t>
  </si>
  <si>
    <t>https://apkcombo.com/guide-for-toca-hair-salon-4-2020/com.Doomopps.WalkthroughTocaHairSalon4/download/apk</t>
  </si>
  <si>
    <t>Battle Royale Chapter 2 season 6 - Tips</t>
  </si>
  <si>
    <t>https://apkcombo.com/battle-royale-chapter-2-season-6-tips/com.tipsandtricks.fortniteseason4chapter2/</t>
  </si>
  <si>
    <t>Ayelin</t>
  </si>
  <si>
    <t>https://apkcombo.com/developer/Ayelin/</t>
  </si>
  <si>
    <t>https://apkcombo.com/battle-royale-chapter-2-season-6-tips/com.tipsandtricks.fortniteseason4chapter2/download/apk</t>
  </si>
  <si>
    <t>Guide for Toca Boca world</t>
  </si>
  <si>
    <t>https://apkcombo.com/guide-for-toca-boca-world/com.swordfire.superblockstarpuzzle/</t>
  </si>
  <si>
    <t>https://apkcombo.com/guide-for-toca-boca-world/com.swordfire.superblockstarpuzzle/download/apk</t>
  </si>
  <si>
    <t>Come Follow Me</t>
  </si>
  <si>
    <t>https://apkcombo.com/come-follow-me/com.talkmor.TalkMor/</t>
  </si>
  <si>
    <t>Come Follow Me Foundation</t>
  </si>
  <si>
    <t>https://apkcombo.com/developer/Come+Follow+Me+Foundation/</t>
  </si>
  <si>
    <t>https://apkcombo.com/come-follow-me/com.talkmor.TalkMor/download/apk</t>
  </si>
  <si>
    <t>make smartphone projector</t>
  </si>
  <si>
    <t>https://apkcombo.com/make-smartphone-projector/com.andromo.dev445013.app556031/</t>
  </si>
  <si>
    <t>Muzakkir</t>
  </si>
  <si>
    <t>https://apkcombo.com/developer/Muzakkir/</t>
  </si>
  <si>
    <t>https://apkcombo.com/make-smartphone-projector/com.andromo.dev445013.app556031/download/apk</t>
  </si>
  <si>
    <t>cheating spouse : how to catch a cheater ?</t>
  </si>
  <si>
    <t>https://apkcombo.com/cheating-spouse-how-to-catch-a-cheater/catching.cheatingspouseapp.app/</t>
  </si>
  <si>
    <t>AKSAL APPS</t>
  </si>
  <si>
    <t>https://apkcombo.com/developer/AKSAL+APPS/</t>
  </si>
  <si>
    <t>https://apkcombo.com/cheating-spouse-how-to-catch-a-cheater/catching.cheatingspouseapp.app/download/apk</t>
  </si>
  <si>
    <t>Morning and Evening Devotional - Daily Bible Free</t>
  </si>
  <si>
    <t>https://apkcombo.com/morning-and-evening-devotional-daily-bible-free/spurgeon.morning_and_evening.devotional.AOUWQEJPCEQPQPTU/</t>
  </si>
  <si>
    <t>https://apkcombo.com/morning-and-evening-devotional-daily-bible-free/spurgeon.morning_and_evening.devotional.AOUWQEJPCEQPQPTU/download/apk</t>
  </si>
  <si>
    <t>Tricks Toca Life City World Town 2021</t>
  </si>
  <si>
    <t>https://apkcombo.com/tricks-toca-life-city-world-town-2021/com.toca.life.guide.world/</t>
  </si>
  <si>
    <t>Thiernoo</t>
  </si>
  <si>
    <t>https://apkcombo.com/developer/Thiernoo/</t>
  </si>
  <si>
    <t>https://apkcombo.com/tricks-toca-life-city-world-town-2021/com.toca.life.guide.world/download/apk</t>
  </si>
  <si>
    <t>SimplyE</t>
  </si>
  <si>
    <t>https://apkcombo.com/simplye/org.nypl.simplified.simplye/</t>
  </si>
  <si>
    <t>https://apkcombo.com/simplye/org.nypl.simplified.simplye/download/apk</t>
  </si>
  <si>
    <t>1611 King James Bible - Original Bible</t>
  </si>
  <si>
    <t>https://apkcombo.com/1611-king-james-bible-original-bible/wiktoria.goroch.bible_kjv.AOUSSDQLXBLBGHWY/</t>
  </si>
  <si>
    <t>https://apkcombo.com/1611-king-james-bible-original-bible/wiktoria.goroch.bible_kjv.AOUSSDQLXBLBGHWY/download/apk</t>
  </si>
  <si>
    <t>Guide For Teardown Walkthrough</t>
  </si>
  <si>
    <t>https://apkcombo.com/guide-for-teardown-walkthrough/com.dobrrankozlliaev.teardownn.tips/</t>
  </si>
  <si>
    <t>dobrrankozlliaev</t>
  </si>
  <si>
    <t>https://apkcombo.com/developer/dobrrankozlliaev/</t>
  </si>
  <si>
    <t>https://apkcombo.com/guide-for-teardown-walkthrough/com.dobrrankozlliaev.teardownn.tips/download/apk</t>
  </si>
  <si>
    <t>Unofficial Guide People Ragdoll Playground 2021</t>
  </si>
  <si>
    <t>https://apkcombo.com/unofficial-guide-people-ragdoll-playground-2021/com.guiaapppeaple.ragdollplaygroundappsmastery/</t>
  </si>
  <si>
    <t>Bithub Technologies</t>
  </si>
  <si>
    <t>https://apkcombo.com/developer/Bithub+Technologies/</t>
  </si>
  <si>
    <t>https://apkcombo.com/unofficial-guide-people-ragdoll-playground-2021/com.guiaapppeaple.ragdollplaygroundappsmastery/download/apk</t>
  </si>
  <si>
    <t>VNovel-Video Web Novels &amp; Fantasy Stories</t>
  </si>
  <si>
    <t>https://apkcombo.com/vnovel-video-web-novels-fantasy-stories/com.vnovel.webnovel.videonovel.webstories.freenovel/</t>
  </si>
  <si>
    <t>READFUN LIMITED</t>
  </si>
  <si>
    <t>https://apkcombo.com/developer/READFUN+LIMITED/</t>
  </si>
  <si>
    <t>https://apkcombo.com/vnovel-video-web-novels-fantasy-stories/com.vnovel.webnovel.videonovel.webstories.freenovel/download/apk</t>
  </si>
  <si>
    <t>Gacha Life Coloring</t>
  </si>
  <si>
    <t>https://apkcombo.com/gacha-life-coloring/com.gacha.life.gachaclub.Coloring.book/</t>
  </si>
  <si>
    <t>Mod for MCPE</t>
  </si>
  <si>
    <t>https://apkcombo.com/developer/Mod+for+MCPE/</t>
  </si>
  <si>
    <t>https://apkcombo.com/gacha-life-coloring/com.gacha.life.gachaclub.Coloring.book/download/apk</t>
  </si>
  <si>
    <t>Online Money Making Strategies</t>
  </si>
  <si>
    <t>https://apkcombo.com/online-money-making-strategies/com.usefulmobileapps.onlinemoneymakingstrategies/</t>
  </si>
  <si>
    <t>Useful Mobile Apps Online</t>
  </si>
  <si>
    <t>https://apkcombo.com/developer/Useful+Mobile+Apps+Online/</t>
  </si>
  <si>
    <t>https://apkcombo.com/online-money-making-strategies/com.usefulmobileapps.onlinemoneymakingstrategies/download/apk</t>
  </si>
  <si>
    <t>Bible Hub - Legacy</t>
  </si>
  <si>
    <t>https://apkcombo.com/bible-hub-legacy/com.biblehub.biblehubapp/</t>
  </si>
  <si>
    <t>https://apkcombo.com/bible-hub-legacy/com.biblehub.biblehubapp/download/apk</t>
  </si>
  <si>
    <t>Linux Command Library</t>
  </si>
  <si>
    <t>https://apkcombo.com/linux-command-library/com.inspiredandroid.linuxcommandbibliotheca/</t>
  </si>
  <si>
    <t>Simon Schubert</t>
  </si>
  <si>
    <t>https://apkcombo.com/developer/Simon+Schubert/</t>
  </si>
  <si>
    <t>https://apkcombo.com/linux-command-library/com.inspiredandroid.linuxcommandbibliotheca/download/apk</t>
  </si>
  <si>
    <t>Twenty-Four Hours a Day Free</t>
  </si>
  <si>
    <t>https://apkcombo.com/twenty-four-hours-a-day-free/org.hazelden.twentyfourhours.free/</t>
  </si>
  <si>
    <t>BookMobile</t>
  </si>
  <si>
    <t>https://apkcombo.com/developer/BookMobile/</t>
  </si>
  <si>
    <t>https://apkcombo.com/twenty-four-hours-a-day-free/org.hazelden.twentyfourhours.free/download/apk</t>
  </si>
  <si>
    <t>Alexandra Scary Stories Chat 2</t>
  </si>
  <si>
    <t>https://apkcombo.com/alexandra-scary-stories-chat-2/com.sashaselyacov.anastasia/</t>
  </si>
  <si>
    <t>Sasha Selyakov</t>
  </si>
  <si>
    <t>https://apkcombo.com/developer/Sasha+Selyakov/</t>
  </si>
  <si>
    <t>https://apkcombo.com/alexandra-scary-stories-chat-2/com.sashaselyacov.anastasia/download/apk</t>
  </si>
  <si>
    <t>Holy Bible King James + Audio</t>
  </si>
  <si>
    <t>https://apkcombo.com/holy-bible-king-james-audio/com.tecarta.kjv2/</t>
  </si>
  <si>
    <t>https://apkcombo.com/holy-bible-king-james-audio/com.tecarta.kjv2/download/apk</t>
  </si>
  <si>
    <t>Body language - Trick me. Analyzing of Gestures</t>
  </si>
  <si>
    <t>https://apkcombo.com/body-language-trick-me-analyzing-of-gestures/com.tikamori.trickme/</t>
  </si>
  <si>
    <t>https://apkcombo.com/body-language-trick-me-analyzing-of-gestures/com.tikamori.trickme/download/apk</t>
  </si>
  <si>
    <t>Guide for hi neighbor secrets alpha</t>
  </si>
  <si>
    <t>https://apkcombo.com/guide-for-hi-neighbor-secrets-alpha/com.neighbor.secrets/</t>
  </si>
  <si>
    <t>Propane Std</t>
  </si>
  <si>
    <t>https://apkcombo.com/developer/Propane+Std/</t>
  </si>
  <si>
    <t>https://apkcombo.com/guide-for-hi-neighbor-secrets-alpha/com.neighbor.secrets/download/apk</t>
  </si>
  <si>
    <t>Axis 360</t>
  </si>
  <si>
    <t>https://apkcombo.com/axis-360/com.bt.mdd/</t>
  </si>
  <si>
    <t>Baker &amp; Taylor</t>
  </si>
  <si>
    <t>https://apkcombo.com/developer/Baker+%26+Taylor/</t>
  </si>
  <si>
    <t>https://apkcombo.com/axis-360/com.bt.mdd/download/apk</t>
  </si>
  <si>
    <t>1000+ Psychology Facts &amp; Life Hacks - Crush,Love..</t>
  </si>
  <si>
    <t>https://apkcombo.com/1000-psychology-facts-life-hacks-crush-love/psychology.krupesh7.psychologylifefacts/</t>
  </si>
  <si>
    <t>10Million</t>
  </si>
  <si>
    <t>https://apkcombo.com/developer/10Million/</t>
  </si>
  <si>
    <t>https://apkcombo.com/1000-psychology-facts-life-hacks-crush-love/psychology.krupesh7.psychologylifefacts/download/apk</t>
  </si>
  <si>
    <t>Lost Books of the Bible (Forgotten Bible Books)</t>
  </si>
  <si>
    <t>https://apkcombo.com/lost-books-of-the-bible-forgotten-bible-books/losts.books.bible.AOVVOECGBSPCKJOZJR/</t>
  </si>
  <si>
    <t>https://apkcombo.com/lost-books-of-the-bible-forgotten-bible-books/losts.books.bible.AOVVOECGBSPCKJOZJR/download/apk</t>
  </si>
  <si>
    <t>Scary Bendy the ink Machine Complete Guide</t>
  </si>
  <si>
    <t>https://apkcombo.com/scary-bendy-the-ink-machine-complete-guide/com.Azh.GuideBendy/</t>
  </si>
  <si>
    <t>Talina project</t>
  </si>
  <si>
    <t>https://apkcombo.com/developer/Talina+project/</t>
  </si>
  <si>
    <t>https://apkcombo.com/scary-bendy-the-ink-machine-complete-guide/com.Azh.GuideBendy/download/apk</t>
  </si>
  <si>
    <t>Survival maps for Minecraft PE</t>
  </si>
  <si>
    <t>https://apkcombo.com/survival-maps-for-minecraft-pe/ru.valamill.survival.mcpe/</t>
  </si>
  <si>
    <t>Valamill Craft</t>
  </si>
  <si>
    <t>https://apkcombo.com/developer/Valamill+Craft/</t>
  </si>
  <si>
    <t>https://apkcombo.com/survival-maps-for-minecraft-pe/ru.valamill.survival.mcpe/download/apk</t>
  </si>
  <si>
    <t>Fabula. Write your stories. Your first books</t>
  </si>
  <si>
    <t>https://apkcombo.com/fabula-write-your-stories-your-first-books/com.fabula.app/</t>
  </si>
  <si>
    <t>Tash B.</t>
  </si>
  <si>
    <t>https://apkcombo.com/developer/Tash+B./</t>
  </si>
  <si>
    <t>https://apkcombo.com/fabula-write-your-stories-your-first-books/com.fabula.app/download/apk</t>
  </si>
  <si>
    <t>U.S. Coin Checker</t>
  </si>
  <si>
    <t>https://apkcombo.com/u-s-coin-checker/com.andromo.dev260217.app249722/</t>
  </si>
  <si>
    <t>Marvin Mallon</t>
  </si>
  <si>
    <t>https://apkcombo.com/developer/Marvin+Mallon/</t>
  </si>
  <si>
    <t>https://apkcombo.com/u-s-coin-checker/com.andromo.dev260217.app249722/download/apk</t>
  </si>
  <si>
    <t>Rec Room Walkthrough 2021</t>
  </si>
  <si>
    <t>https://apkcombo.com/rec-room-walkthrough-2021/com.kristinalLTD.recroomwalkthrough2021/</t>
  </si>
  <si>
    <t>Kristinal.LTD</t>
  </si>
  <si>
    <t>https://apkcombo.com/developer/Kristinal.LTD/</t>
  </si>
  <si>
    <t>https://apkcombo.com/rec-room-walkthrough-2021/com.kristinalLTD.recroomwalkthrough2021/download/apk</t>
  </si>
  <si>
    <t>guide for gangs beasts</t>
  </si>
  <si>
    <t>https://apkcombo.com/guide-for-gangs-beasts/com.detesdev.gangs.bea/</t>
  </si>
  <si>
    <t>detesdev</t>
  </si>
  <si>
    <t>https://apkcombo.com/developer/detesdev/</t>
  </si>
  <si>
    <t>https://apkcombo.com/guide-for-gangs-beasts/com.detesdev.gangs.bea/download/apk</t>
  </si>
  <si>
    <t>New Guide For WWE 2k Battlegrounds Fall 2021</t>
  </si>
  <si>
    <t>https://apkcombo.com/new-guide-for-wwe-2k-battlegrounds-fall-2021/com.battlegrounds.ultimatewwfalls/</t>
  </si>
  <si>
    <t>JaneStdX</t>
  </si>
  <si>
    <t>https://apkcombo.com/developer/JaneStdX/</t>
  </si>
  <si>
    <t>https://apkcombo.com/new-guide-for-wwe-2k-battlegrounds-fall-2021/com.battlegrounds.ultimatewwfalls/download/apk</t>
  </si>
  <si>
    <t>Scary Stories, Horror and Creepypasta offline</t>
  </si>
  <si>
    <t>https://apkcombo.com/scary-stories-horror-and-creepypasta-offline/com.gvapps.scarystories/</t>
  </si>
  <si>
    <t>https://apkcombo.com/scary-stories-horror-and-creepypasta-offline/com.gvapps.scarystories/download/apk</t>
  </si>
  <si>
    <t>Guide for Amazon Echo dot 3rd Génération</t>
  </si>
  <si>
    <t>https://apkcombo.com/guide-for-amazon-echo-dot-3rd-generation/com.amazon.dotecho.guide/</t>
  </si>
  <si>
    <t>studio number x</t>
  </si>
  <si>
    <t>https://apkcombo.com/developer/studio+number+x/</t>
  </si>
  <si>
    <t>https://apkcombo.com/guide-for-amazon-echo-dot-3rd-generation/com.amazon.dotecho.guide/download/apk</t>
  </si>
  <si>
    <t>https://apkcombo.com/the-message-bible/com.bristinetech.bibles.msg/</t>
  </si>
  <si>
    <t>BristineTech</t>
  </si>
  <si>
    <t>https://apkcombo.com/developer/BristineTech/</t>
  </si>
  <si>
    <t>https://apkcombo.com/the-message-bible/com.bristinetech.bibles.msg/download/apk</t>
  </si>
  <si>
    <t>Novelando</t>
  </si>
  <si>
    <t>https://apkcombo.com/novelando/com.novelando.reader/</t>
  </si>
  <si>
    <t>Talefun Information Technology Ltd</t>
  </si>
  <si>
    <t>https://apkcombo.com/developer/Talefun+Information+Technology+Ltd/</t>
  </si>
  <si>
    <t>https://apkcombo.com/novelando/com.novelando.reader/download/apk</t>
  </si>
  <si>
    <t>Sacred Music</t>
  </si>
  <si>
    <t>https://apkcombo.com/sacred-music/org.lds.ldsmusic/</t>
  </si>
  <si>
    <t>https://apkcombo.com/sacred-music/org.lds.ldsmusic/download/apk</t>
  </si>
  <si>
    <t>Gacha Life Walkthrough 2021</t>
  </si>
  <si>
    <t>https://apkcombo.com/gacha-life-walkthrough-2021/com.davrainc.vultrsccompt.gachlifet/</t>
  </si>
  <si>
    <t>Davra Inc</t>
  </si>
  <si>
    <t>https://apkcombo.com/developer/Davra+Inc/</t>
  </si>
  <si>
    <t>https://apkcombo.com/gacha-life-walkthrough-2021/com.davrainc.vultrsccompt.gachlifet/download/apk</t>
  </si>
  <si>
    <t>Battle Royale Chapter 2 Tips Season 7</t>
  </si>
  <si>
    <t>https://apkcombo.com/battle-royale-chapter-2-tips-season-7/com.laytastudio.battleroyalewallpapers/</t>
  </si>
  <si>
    <t>Layta Studio</t>
  </si>
  <si>
    <t>https://apkcombo.com/developer/Layta+Studio/</t>
  </si>
  <si>
    <t>https://apkcombo.com/battle-royale-chapter-2-tips-season-7/com.laytastudio.battleroyalewallpapers/download/apk</t>
  </si>
  <si>
    <t>Arcade 2002</t>
  </si>
  <si>
    <t>https://apkcombo.com/arcade-2002/com.sun.arcade.of02/</t>
  </si>
  <si>
    <t>chapruisos</t>
  </si>
  <si>
    <t>https://apkcombo.com/developer/chapruisos/</t>
  </si>
  <si>
    <t>https://apkcombo.com/arcade-2002/com.sun.arcade.of02/download/apk</t>
  </si>
  <si>
    <t>Guide hello my neighbor alpha - hide and seek</t>
  </si>
  <si>
    <t>https://apkcombo.com/guide-hello-my-neighbor-alpha-hide-and-seek/com.hello.myneighbor.alpha.hideandseek/</t>
  </si>
  <si>
    <t>Just Free Apps</t>
  </si>
  <si>
    <t>https://apkcombo.com/developer/Just+Free+Apps/</t>
  </si>
  <si>
    <t>https://apkcombo.com/guide-hello-my-neighbor-alpha-hide-and-seek/com.hello.myneighbor.alpha.hideandseek/download/apk</t>
  </si>
  <si>
    <t>The Holy Bible - Free KJV Bible Offline</t>
  </si>
  <si>
    <t>https://apkcombo.com/the-holy-bible-free-kjv-bible-offline/org.appsleluia.kjv/</t>
  </si>
  <si>
    <t>appsleluia</t>
  </si>
  <si>
    <t>https://apkcombo.com/developer/appsleluia/</t>
  </si>
  <si>
    <t>https://apkcombo.com/the-holy-bible-free-kjv-bible-offline/org.appsleluia.kjv/download/apk</t>
  </si>
  <si>
    <t>Spore Game Walkthrough</t>
  </si>
  <si>
    <t>https://apkcombo.com/spore-game-walkthrough/com.createspore.forlifesimgamez/</t>
  </si>
  <si>
    <t>SporAmnesianogm</t>
  </si>
  <si>
    <t>https://apkcombo.com/developer/SporAmnesianogm/</t>
  </si>
  <si>
    <t>https://apkcombo.com/spore-game-walkthrough/com.createspore.forlifesimgamez/download/apk</t>
  </si>
  <si>
    <t>Minerals guide</t>
  </si>
  <si>
    <t>https://apkcombo.com/minerals-guide/com.soft24hours.dictionaries.dictionary6/</t>
  </si>
  <si>
    <t>https://apkcombo.com/minerals-guide/com.soft24hours.dictionaries.dictionary6/download/apk</t>
  </si>
  <si>
    <t>Complete Reference for DnD 5</t>
  </si>
  <si>
    <t>https://apkcombo.com/complete-reference-for-dnd-5/com.vansteinengroentjes.apps.ddfive/</t>
  </si>
  <si>
    <t>https://apkcombo.com/complete-reference-for-dnd-5/com.vansteinengroentjes.apps.ddfive/download/apk</t>
  </si>
  <si>
    <t>Bible KJV with Apocrypha, Enoch, Jasher, Jubilees</t>
  </si>
  <si>
    <t>https://apkcombo.com/bible-kjv-with-apocrypha-enoch-jasher-jubilees/wiktoria.goroch.bible_kjva.AOUSFCKLLRSGYXYC/</t>
  </si>
  <si>
    <t>https://apkcombo.com/bible-kjv-with-apocrypha-enoch-jasher-jubilees/wiktoria.goroch.bible_kjva.AOUSFCKLLRSGYXYC/download/apk</t>
  </si>
  <si>
    <t>Quran with English Translation</t>
  </si>
  <si>
    <t>https://apkcombo.com/quran-with-english-translation/com.quran.tmenglishtranslation/</t>
  </si>
  <si>
    <t>Quran-Online</t>
  </si>
  <si>
    <t>https://apkcombo.com/developer/Quran-Online/</t>
  </si>
  <si>
    <t>https://apkcombo.com/quran-with-english-translation/com.quran.tmenglishtranslation/download/apk</t>
  </si>
  <si>
    <t>TTS Reader - reads aloud books, all books!</t>
  </si>
  <si>
    <t>https://apkcombo.com/tts-reader-reads-aloud-books-all-books/tts.reader/</t>
  </si>
  <si>
    <t>https://apkcombo.com/tts-reader-reads-aloud-books-all-books/tts.reader/download/apk</t>
  </si>
  <si>
    <t>Literal Word, NASB Bible</t>
  </si>
  <si>
    <t>https://apkcombo.com/literal-word-nasb-bible/com.literalword.mobile_app/</t>
  </si>
  <si>
    <t>Literal Word</t>
  </si>
  <si>
    <t>https://apkcombo.com/developer/Literal+Word/</t>
  </si>
  <si>
    <t>https://apkcombo.com/literal-word-nasb-bible/com.literalword.mobile_app/download/apk</t>
  </si>
  <si>
    <t>Arcade 2002 (Old Games)</t>
  </si>
  <si>
    <t>https://apkcombo.com/arcade-2002-old-games/com.games.arcade2002.king2002/</t>
  </si>
  <si>
    <t>Arcade Games Emu</t>
  </si>
  <si>
    <t>https://apkcombo.com/developer/Arcade+Games+Emu/</t>
  </si>
  <si>
    <t>https://apkcombo.com/arcade-2002-old-games/com.games.arcade2002.king2002/download/apk</t>
  </si>
  <si>
    <t>The Holy Bible English - Free Offline Bible App</t>
  </si>
  <si>
    <t>https://apkcombo.com/the-holy-bible-english-free-offline-bible-app/com.app3daily.a3db201/</t>
  </si>
  <si>
    <t>app3daily</t>
  </si>
  <si>
    <t>https://apkcombo.com/developer/app3daily/</t>
  </si>
  <si>
    <t>https://apkcombo.com/the-holy-bible-english-free-offline-bible-app/com.app3daily.a3db201/download/apk</t>
  </si>
  <si>
    <t>https://apkcombo.com/new-american-standard-bible/new.american.standard.bible.asv/</t>
  </si>
  <si>
    <t>Mobile Bible apps</t>
  </si>
  <si>
    <t>https://apkcombo.com/developer/Mobile+Bible+apps/</t>
  </si>
  <si>
    <t>https://apkcombo.com/new-american-standard-bible/new.american.standard.bible.asv/download/apk</t>
  </si>
  <si>
    <t>Free Books to Read and Download</t>
  </si>
  <si>
    <t>https://apkcombo.com/free-books-to-read-and-download/com.appgame.free.books.read.free.books/</t>
  </si>
  <si>
    <t>App Game Development Solutions</t>
  </si>
  <si>
    <t>https://apkcombo.com/developer/App+Game+Development+Solutions/</t>
  </si>
  <si>
    <t>https://apkcombo.com/free-books-to-read-and-download/com.appgame.free.books.read.free.books/download/apk</t>
  </si>
  <si>
    <t>Tips For SDU Simulator Guide 2021</t>
  </si>
  <si>
    <t>https://apkcombo.com/tips-for-sdu-simulator-guide-2021/com.Guide_for_Discover_University_Sims/</t>
  </si>
  <si>
    <t>Colors Venture</t>
  </si>
  <si>
    <t>https://apkcombo.com/developer/Colors+Venture/</t>
  </si>
  <si>
    <t>https://apkcombo.com/tips-for-sdu-simulator-guide-2021/com.Guide_for_Discover_University_Sims/download/apk</t>
  </si>
  <si>
    <t>FREE Show Movies</t>
  </si>
  <si>
    <t>https://apkcombo.com/free-show-movies/com.moviesaremastery.turntoappstrickerupd/</t>
  </si>
  <si>
    <t>TarWorld</t>
  </si>
  <si>
    <t>https://apkcombo.com/developer/TarWorld/</t>
  </si>
  <si>
    <t>https://apkcombo.com/free-show-movies/com.moviesaremastery.turntoappstrickerupd/download/apk</t>
  </si>
  <si>
    <t>eBird by Cornell Lab</t>
  </si>
  <si>
    <t>https://apkcombo.com/ebird-by-cornell-lab/edu.cornell.birds.ebird/</t>
  </si>
  <si>
    <t>https://apkcombo.com/ebird-by-cornell-lab/edu.cornell.birds.ebird/download/apk</t>
  </si>
  <si>
    <t>Gacha Life Walkthrough 2020</t>
  </si>
  <si>
    <t>https://apkcombo.com/gacha-life-walkthrough-2020/com.vultrsccompt.gachlifet/</t>
  </si>
  <si>
    <t>devlop.gameArcade</t>
  </si>
  <si>
    <t>https://apkcombo.com/developer/devlop.gameArcade/</t>
  </si>
  <si>
    <t>https://apkcombo.com/gacha-life-walkthrough-2020/com.vultrsccompt.gachlifet/download/apk</t>
  </si>
  <si>
    <t>Forms Drawer - 1200+ Free Document Templates</t>
  </si>
  <si>
    <t>https://apkcombo.com/forms-drawer-1200-free-document-templates/com.sierrabros.formsdrawer/</t>
  </si>
  <si>
    <t>SierraBros LLC</t>
  </si>
  <si>
    <t>https://apkcombo.com/developer/SierraBros+LLC/</t>
  </si>
  <si>
    <t>https://apkcombo.com/forms-drawer-1200-free-document-templates/com.sierrabros.formsdrawer/download/apk</t>
  </si>
  <si>
    <t>My Hero Academia Game Coloring Book</t>
  </si>
  <si>
    <t>https://apkcombo.com/my-hero-academia-game-coloring-book/com.jeckool.mhacoloringbook/</t>
  </si>
  <si>
    <t>https://apkcombo.com/my-hero-academia-game-coloring-book/com.jeckool.mhacoloringbook/download/apk</t>
  </si>
  <si>
    <t>Bible verse of the day</t>
  </si>
  <si>
    <t>https://apkcombo.com/bible-verse-of-the-day/com.dailyverses/</t>
  </si>
  <si>
    <t>DailyVerses</t>
  </si>
  <si>
    <t>https://apkcombo.com/developer/DailyVerses/</t>
  </si>
  <si>
    <t>https://apkcombo.com/bible-verse-of-the-day/com.dailyverses/download/apk</t>
  </si>
  <si>
    <t>hobbyDB Vision</t>
  </si>
  <si>
    <t>https://apkcombo.com/hobbydb-vision/com.threebrothersapps.hobbydbvision/</t>
  </si>
  <si>
    <t>hobbyDB</t>
  </si>
  <si>
    <t>https://apkcombo.com/developer/hobbyDB/</t>
  </si>
  <si>
    <t>https://apkcombo.com/hobbydb-vision/com.threebrothersapps.hobbydbvision/download/apk</t>
  </si>
  <si>
    <t>iBreviary</t>
  </si>
  <si>
    <t>https://apkcombo.com/ibreviary/com.netguru.ibreviary/</t>
  </si>
  <si>
    <t>Paolo Padrini</t>
  </si>
  <si>
    <t>https://apkcombo.com/developer/Paolo+Padrini/</t>
  </si>
  <si>
    <t>https://apkcombo.com/ibreviary/com.netguru.ibreviary/download/apk</t>
  </si>
  <si>
    <t>JOJO Arcade code</t>
  </si>
  <si>
    <t>https://apkcombo.com/jojo-arcade-code/com.suns.adventure/</t>
  </si>
  <si>
    <t>BronsonG</t>
  </si>
  <si>
    <t>https://apkcombo.com/developer/BronsonG/</t>
  </si>
  <si>
    <t>https://apkcombo.com/jojo-arcade-code/com.suns.adventure/download/apk</t>
  </si>
  <si>
    <t>County Jail Inmate Search</t>
  </si>
  <si>
    <t>https://apkcombo.com/county-jail-inmate-search/com.cjisInmateSearch/</t>
  </si>
  <si>
    <t>STR82U</t>
  </si>
  <si>
    <t>https://apkcombo.com/developer/STR82U/</t>
  </si>
  <si>
    <t>https://apkcombo.com/county-jail-inmate-search/com.cjisInmateSearch/download/apk</t>
  </si>
  <si>
    <t>Daily Bible Verses (English and French)</t>
  </si>
  <si>
    <t>https://apkcombo.com/daily-bible-verses-english-and-french/life.redstr.quotes/</t>
  </si>
  <si>
    <t>D2 Studio Applications</t>
  </si>
  <si>
    <t>https://apkcombo.com/developer/D2+Studio+Applications/</t>
  </si>
  <si>
    <t>https://apkcombo.com/daily-bible-verses-english-and-french/life.redstr.quotes/download/apk</t>
  </si>
  <si>
    <t>Ringdom</t>
  </si>
  <si>
    <t>https://apkcombo.com/ringdom/com.ringdom.reader/</t>
  </si>
  <si>
    <t>https://apkcombo.com/ringdom/com.ringdom.reader/download/apk</t>
  </si>
  <si>
    <t>Audio Bible</t>
  </si>
  <si>
    <t>https://apkcombo.com/audio-bible/com.fatowl.audiobible/</t>
  </si>
  <si>
    <t>BunOc Games</t>
  </si>
  <si>
    <t>https://apkcombo.com/developer/BunOc+Games/</t>
  </si>
  <si>
    <t>https://apkcombo.com/audio-bible/com.fatowl.audiobible/download/apk</t>
  </si>
  <si>
    <t>القرآن الكريم بدون انترنت</t>
  </si>
  <si>
    <t>https://apkcombo.com/alkran-alkrym-bdon-antrnt/com.maher4web.quran/</t>
  </si>
  <si>
    <t>https://apkcombo.com/alkran-alkrym-bdon-antrnt/com.maher4web.quran/download/apk</t>
  </si>
  <si>
    <t>ترجمه متن انگلیسی به فارسی و برعکس</t>
  </si>
  <si>
    <t>https://apkcombo.com/trgmh-mtn-anglysy-bh-farsy-o-braaks/latexca.farsitranslation/</t>
  </si>
  <si>
    <t>LatexCa</t>
  </si>
  <si>
    <t>https://apkcombo.com/developer/LatexCa/</t>
  </si>
  <si>
    <t>https://apkcombo.com/trgmh-mtn-anglysy-bh-farsy-o-braaks/latexca.farsitranslation/download/apk</t>
  </si>
  <si>
    <t>BOOK☆WALKER - eBook App For Manga &amp; Light Novels</t>
  </si>
  <si>
    <t>https://apkcombo.com/bookwalker-ebook-app-for-manga-light-novels/jp.bookwalker.kreader.android.epub/</t>
  </si>
  <si>
    <t>https://apkcombo.com/bookwalker-ebook-app-for-manga-light-novels/jp.bookwalker.kreader.android.epub/download/apk</t>
  </si>
  <si>
    <t>Goods Unite Us</t>
  </si>
  <si>
    <t>https://apkcombo.com/goods-unite-us/com.goodsuniteus.goods/</t>
  </si>
  <si>
    <t>https://apkcombo.com/developer/Goods+Unite+Us/</t>
  </si>
  <si>
    <t>https://apkcombo.com/goods-unite-us/com.goodsuniteus.goods/download/apk</t>
  </si>
  <si>
    <t>WebiRead - Books, Novels&amp;Fictions, Trial Marriage</t>
  </si>
  <si>
    <t>https://apkcombo.com/webiread-books-novels-fictions-trial-marriage/novel.reads.web.fanfiction.books.webiread/</t>
  </si>
  <si>
    <t>Single Moments</t>
  </si>
  <si>
    <t>https://apkcombo.com/developer/Single+Moments/</t>
  </si>
  <si>
    <t>https://apkcombo.com/webiread-books-novels-fictions-trial-marriage/novel.reads.web.fanfiction.books.webiread/download/apk</t>
  </si>
  <si>
    <t>Tips for hello my hi neighbor alpha 4 (Guide)</t>
  </si>
  <si>
    <t>https://apkcombo.com/tips-for-hello-my-hi-neighbor-alpha-4-guide/com.wltloghneighbor.alpha4newhi2021/</t>
  </si>
  <si>
    <t>app-dow game pro</t>
  </si>
  <si>
    <t>https://apkcombo.com/developer/app-dow+game+pro/</t>
  </si>
  <si>
    <t>https://apkcombo.com/tips-for-hello-my-hi-neighbor-alpha-4-guide/com.wltloghneighbor.alpha4newhi2021/download/apk</t>
  </si>
  <si>
    <t>NIV Bible Free Offline</t>
  </si>
  <si>
    <t>https://apkcombo.com/niv-bible-free-offline/com.bibleoffline.nivbibles/</t>
  </si>
  <si>
    <t>Bible App Offline</t>
  </si>
  <si>
    <t>https://apkcombo.com/developer/Bible+App+Offline/</t>
  </si>
  <si>
    <t>https://apkcombo.com/niv-bible-free-offline/com.bibleoffline.nivbibles/download/apk</t>
  </si>
  <si>
    <t>Dictionary - WordWeb</t>
  </si>
  <si>
    <t>https://apkcombo.com/dictionary-wordweb/com.wordwebsoftware.android.wordweb/</t>
  </si>
  <si>
    <t>WordWeb Software</t>
  </si>
  <si>
    <t>https://apkcombo.com/developer/WordWeb+Software/</t>
  </si>
  <si>
    <t>https://apkcombo.com/dictionary-wordweb/com.wordwebsoftware.android.wordweb/download/apk</t>
  </si>
  <si>
    <t>SEMAShow</t>
  </si>
  <si>
    <t>https://apkcombo.com/semashow/com.coreapps.android.followme.sema2015/</t>
  </si>
  <si>
    <t>https://apkcombo.com/semashow/com.coreapps.android.followme.sema2015/download/apk</t>
  </si>
  <si>
    <t>Reading Tracker - Basmo</t>
  </si>
  <si>
    <t>https://apkcombo.com/reading-tracker-basmo/com.underline.booktracker/</t>
  </si>
  <si>
    <t>BookVitals, Inc - Become a better reader</t>
  </si>
  <si>
    <t>https://apkcombo.com/developer/BookVitals%2C+Inc+-+Become+a+better+reader/</t>
  </si>
  <si>
    <t>https://apkcombo.com/reading-tracker-basmo/com.underline.booktracker/download/apk</t>
  </si>
  <si>
    <t>New Angela 2021 Game Advice</t>
  </si>
  <si>
    <t>https://apkcombo.com/new-angela-2021-game-advice/com.angela2.gameadvice/</t>
  </si>
  <si>
    <t>https://apkcombo.com/new-angela-2021-game-advice/com.angela2.gameadvice/download/apk</t>
  </si>
  <si>
    <t>New King James Bible (NKJV) Offline, Audio, Free</t>
  </si>
  <si>
    <t>https://apkcombo.com/new-king-james-bible-nkjv-offline-audio-free/com.holybible.newkingjames.nkjvaudio/</t>
  </si>
  <si>
    <t>https://apkcombo.com/new-king-james-bible-nkjv-offline-audio-free/com.holybible.newkingjames.nkjvaudio/download/apk</t>
  </si>
  <si>
    <t>Amplified Bible</t>
  </si>
  <si>
    <t>https://apkcombo.com/amplified-bible/com.amplifiedbibleproject/</t>
  </si>
  <si>
    <t>Bible Society Ca</t>
  </si>
  <si>
    <t>https://apkcombo.com/developer/Bible+Society+Ca/</t>
  </si>
  <si>
    <t>https://apkcombo.com/amplified-bible/com.amplifiedbibleproject/download/apk</t>
  </si>
  <si>
    <t>motesFF Challenge - All motes with dances</t>
  </si>
  <si>
    <t>https://apkcombo.com/motesff-challenge-all-motes-with-dances/com.dances_emotes/</t>
  </si>
  <si>
    <t>vijay sharma</t>
  </si>
  <si>
    <t>https://apkcombo.com/developer/vijay+sharma/</t>
  </si>
  <si>
    <t>https://apkcombo.com/motesff-challenge-all-motes-with-dances/com.dances_emotes/download/apk</t>
  </si>
  <si>
    <t>Movcy movies - series</t>
  </si>
  <si>
    <t>https://apkcombo.com/movcy-movies-series/com.MovcyTV.movies_shows_music_NOguide/</t>
  </si>
  <si>
    <t>LABS STUDIO PROS</t>
  </si>
  <si>
    <t>https://apkcombo.com/developer/LABS+STUDIO+PROS/</t>
  </si>
  <si>
    <t>https://apkcombo.com/movcy-movies-series/com.MovcyTV.movies_shows_music_NOguide/download/apk</t>
  </si>
  <si>
    <t>How to Tie Knots - 3D Animated</t>
  </si>
  <si>
    <t>https://apkcombo.com/how-to-tie-knots-3d-animated/com.mobilicos.howtotieknots/</t>
  </si>
  <si>
    <t>https://apkcombo.com/how-to-tie-knots-3d-animated/com.mobilicos.howtotieknots/download/apk</t>
  </si>
  <si>
    <t>Through the Word App</t>
  </si>
  <si>
    <t>https://apkcombo.com/through-the-word-app/com.throughtheword.v2/</t>
  </si>
  <si>
    <t>Through the Word Inc.</t>
  </si>
  <si>
    <t>https://apkcombo.com/developer/Through+the+Word+Inc./</t>
  </si>
  <si>
    <t>https://apkcombo.com/through-the-word-app/com.throughtheword.v2/download/apk</t>
  </si>
  <si>
    <t>Libros y audiolibros gratis - El Libro Total</t>
  </si>
  <si>
    <t>https://apkcombo.com/libros-y-audiolibros-gratis-el-libro-total/com.syc.librototal.El_Libro_Total/</t>
  </si>
  <si>
    <t>SYC S.A.</t>
  </si>
  <si>
    <t>https://apkcombo.com/developer/SYC+S.A./</t>
  </si>
  <si>
    <t>https://apkcombo.com/libros-y-audiolibros-gratis-el-libro-total/com.syc.librototal.El_Libro_Total/download/apk</t>
  </si>
  <si>
    <t>Light Bible: Daily Verses, Prayer, Audio Bible</t>
  </si>
  <si>
    <t>https://apkcombo.com/light-bible-daily-verses-prayer-audio-bible/bibleverses.bibleverse.bible.biblia.verse.devotion/</t>
  </si>
  <si>
    <t>https://apkcombo.com/light-bible-daily-verses-prayer-audio-bible/bibleverses.bibleverse.bible.biblia.verse.devotion/download/apk</t>
  </si>
  <si>
    <t>Tricks SAKURA School Simulator 2020</t>
  </si>
  <si>
    <t>https://apkcombo.com/tricks-sakura-school-simulator-2020/com.saksaks.soolsim/</t>
  </si>
  <si>
    <t>Home horror design.</t>
  </si>
  <si>
    <t>https://apkcombo.com/developer/Home+horror+design./</t>
  </si>
  <si>
    <t>https://apkcombo.com/tricks-sakura-school-simulator-2020/com.saksaks.soolsim/download/apk</t>
  </si>
  <si>
    <t>Friday Night Funkin Coloring FNF</t>
  </si>
  <si>
    <t>https://apkcombo.com/friday-night-funkin-coloring-fnf/com.rominago.fnfcoloringbook/</t>
  </si>
  <si>
    <t>https://apkcombo.com/friday-night-funkin-coloring-fnf/com.rominago.fnfcoloringbook/download/apk</t>
  </si>
  <si>
    <t>أخضر - ملخصات الكتب</t>
  </si>
  <si>
    <t>https://apkcombo.com/akhdr-mlkhsat-alktb/com.a5dr.app/</t>
  </si>
  <si>
    <t>Akhdar</t>
  </si>
  <si>
    <t>https://apkcombo.com/developer/Akhdar/</t>
  </si>
  <si>
    <t>https://apkcombo.com/akhdr-mlkhsat-alktb/com.a5dr.app/download/apk</t>
  </si>
  <si>
    <t>Friday Night Funkin Walkthrough</t>
  </si>
  <si>
    <t>https://apkcombo.com/friday-night-funkin-walkthrough/com.fridaynightfunkin.walkthrough.fnfguide/</t>
  </si>
  <si>
    <t>https://apkcombo.com/friday-night-funkin-walkthrough/com.fridaynightfunkin.walkthrough.fnfguide/download/apk</t>
  </si>
  <si>
    <t>Webster's Thesaurus</t>
  </si>
  <si>
    <t>https://apkcombo.com/webster-s-thesaurus/com.mobisystems.msdict.embedded.wireless.webster.rogetsazthesaurus/</t>
  </si>
  <si>
    <t>https://apkcombo.com/webster-s-thesaurus/com.mobisystems.msdict.embedded.wireless.webster.rogetsazthesaurus/download/apk</t>
  </si>
  <si>
    <t>HotNovel-Read Best Romantic Fictions</t>
  </si>
  <si>
    <t>https://apkcombo.com/hotnovel-read-best-romantic-fictions/com.abcd.hotnovel/</t>
  </si>
  <si>
    <t>HotNovels</t>
  </si>
  <si>
    <t>https://apkcombo.com/developer/HotNovels/</t>
  </si>
  <si>
    <t>https://apkcombo.com/hotnovel-read-best-romantic-fictions/com.abcd.hotnovel/download/apk</t>
  </si>
  <si>
    <t>Ariana Grande Video Call And Game</t>
  </si>
  <si>
    <t>https://apkcombo.com/ariana-grande-video-call-and-game/com.arrianagame.callvideosoundbord/</t>
  </si>
  <si>
    <t>Banks Games Inc</t>
  </si>
  <si>
    <t>https://apkcombo.com/developer/Banks+Games+Inc/</t>
  </si>
  <si>
    <t>https://apkcombo.com/ariana-grande-video-call-and-game/com.arrianagame.callvideosoundbord/download/apk</t>
  </si>
  <si>
    <t>GBA SNES NES ROMS AND EMULATOR DATABASE DOWNLOAD</t>
  </si>
  <si>
    <t>https://apkcombo.com/gba-snes-nes-roms-and-emulator-database-download/com.emulators.archive/</t>
  </si>
  <si>
    <t>Retro King</t>
  </si>
  <si>
    <t>https://apkcombo.com/developer/Retro+King/</t>
  </si>
  <si>
    <t>https://apkcombo.com/gba-snes-nes-roms-and-emulator-database-download/com.emulators.archive/download/apk</t>
  </si>
  <si>
    <t>Minerals guide: Rocks,Crystals</t>
  </si>
  <si>
    <t>https://apkcombo.com/minerals-guide-rocks-crystals/com.dictionary.MineralsGuide.Geology/</t>
  </si>
  <si>
    <t>99 Dictionaries: The world of terms</t>
  </si>
  <si>
    <t>https://apkcombo.com/developer/99+Dictionaries%3A+The+world+of+terms/</t>
  </si>
  <si>
    <t>https://apkcombo.com/minerals-guide-rocks-crystals/com.dictionary.MineralsGuide.Geology/download/apk</t>
  </si>
  <si>
    <t>Book of Enoch</t>
  </si>
  <si>
    <t>https://apkcombo.com/book-of-enoch/book.of.enoch.biblical.apocrypha/</t>
  </si>
  <si>
    <t>https://apkcombo.com/book-of-enoch/book.of.enoch.biblical.apocrypha/download/apk</t>
  </si>
  <si>
    <t>WordGo: Start a Bible Study</t>
  </si>
  <si>
    <t>https://apkcombo.com/wordgo-start-a-bible-study/org.wordgo.app/</t>
  </si>
  <si>
    <t>https://apkcombo.com/wordgo-start-a-bible-study/org.wordgo.app/download/apk</t>
  </si>
  <si>
    <t>Tips hi neighbor alpha 4 guide &amp; Tricks</t>
  </si>
  <si>
    <t>https://apkcombo.com/tips-hi-neighbor-alpha-4-guide-tricks/com.marmoawsomeneighapps/</t>
  </si>
  <si>
    <t>Vm Entertainment</t>
  </si>
  <si>
    <t>https://apkcombo.com/developer/Vm+Entertainment/</t>
  </si>
  <si>
    <t>https://apkcombo.com/tips-hi-neighbor-alpha-4-guide-tricks/com.marmoawsomeneighapps/download/apk</t>
  </si>
  <si>
    <t>ValueMyStuff Art, Antique &amp; Collectable Appraisals</t>
  </si>
  <si>
    <t>https://apkcombo.com/valuemystuff-art-antique-collectable-appraisals/com.valuemystuff.app/</t>
  </si>
  <si>
    <t>ValueMyStuff</t>
  </si>
  <si>
    <t>https://apkcombo.com/developer/ValueMyStuff/</t>
  </si>
  <si>
    <t>https://apkcombo.com/valuemystuff-art-antique-collectable-appraisals/com.valuemystuff.app/download/apk</t>
  </si>
  <si>
    <t>Quran</t>
  </si>
  <si>
    <t>https://apkcombo.com/quran/com.quran.language/</t>
  </si>
  <si>
    <t>tainy</t>
  </si>
  <si>
    <t>https://apkcombo.com/developer/tainy/</t>
  </si>
  <si>
    <t>https://apkcombo.com/quran/com.quran.language/download/apk</t>
  </si>
  <si>
    <t>BATTLE ROYALE CHAPTER 2 SEASON 8 GUIDE</t>
  </si>
  <si>
    <t>https://apkcombo.com/battle-royale-chapter-2-season-8-guide/com.fortniteseason8.workoutapp/</t>
  </si>
  <si>
    <t>WORKOUT.Ltd</t>
  </si>
  <si>
    <t>https://apkcombo.com/developer/WORKOUT.Ltd/</t>
  </si>
  <si>
    <t>https://apkcombo.com/battle-royale-chapter-2-season-8-guide/com.fortniteseason8.workoutapp/download/apk</t>
  </si>
  <si>
    <t>CoinDetect: Euro coin detector</t>
  </si>
  <si>
    <t>https://apkcombo.com/coindetect-euro-coin-detector/com.miccron.coindetect/</t>
  </si>
  <si>
    <t>https://apkcombo.com/coindetect-euro-coin-detector/com.miccron.coindetect/download/apk</t>
  </si>
  <si>
    <t>https://apkcombo.com/book-of-enoch/book.of.enoch.AOVIPEIRWTPHUGPQB/</t>
  </si>
  <si>
    <t>https://apkcombo.com/book-of-enoch/book.of.enoch.AOVIPEIRWTPHUGPQB/download/apk</t>
  </si>
  <si>
    <t>Deseret Bookshelf</t>
  </si>
  <si>
    <t>https://apkcombo.com/deseret-bookshelf/com.deseretdigital.bookshelf/</t>
  </si>
  <si>
    <t>Deseret Book</t>
  </si>
  <si>
    <t>https://apkcombo.com/developer/Deseret+Book/</t>
  </si>
  <si>
    <t>https://apkcombo.com/deseret-bookshelf/com.deseretdigital.bookshelf/download/apk</t>
  </si>
  <si>
    <t>Ayah: Quran App</t>
  </si>
  <si>
    <t>https://apkcombo.com/ayah-quran-app/com.ayah/</t>
  </si>
  <si>
    <t>Ayah App</t>
  </si>
  <si>
    <t>https://apkcombo.com/developer/Ayah+App/</t>
  </si>
  <si>
    <t>https://apkcombo.com/ayah-quran-app/com.ayah/download/apk</t>
  </si>
  <si>
    <t>Chants D'Esperance with Tunes</t>
  </si>
  <si>
    <t>https://apkcombo.com/chants-d-esperance-with-tunes/com.eznetsoft.chantsdesperance/</t>
  </si>
  <si>
    <t>https://apkcombo.com/chants-d-esperance-with-tunes/com.eznetsoft.chantsdesperance/download/apk</t>
  </si>
  <si>
    <t>Nine Tails Game Coloring Book</t>
  </si>
  <si>
    <t>https://apkcombo.com/nine-tails-game-coloring-book/com.jeckool.ninetailscoloring/</t>
  </si>
  <si>
    <t>https://apkcombo.com/nine-tails-game-coloring-book/com.jeckool.ninetailscoloring/download/apk</t>
  </si>
  <si>
    <t>Guide for Luigi and Mansion 3 Hints</t>
  </si>
  <si>
    <t>https://apkcombo.com/guide-for-luigi-and-mansion-3-hints/com.luigimension.tricks/</t>
  </si>
  <si>
    <t>lucio ulgowski</t>
  </si>
  <si>
    <t>https://apkcombo.com/developer/lucio+ulgowski/</t>
  </si>
  <si>
    <t>https://apkcombo.com/guide-for-luigi-and-mansion-3-hints/com.luigimension.tricks/download/apk</t>
  </si>
  <si>
    <t>Green Emu NDS</t>
  </si>
  <si>
    <t>https://apkcombo.com/green-emu-nds/com.nud.ndsemu/</t>
  </si>
  <si>
    <t>vancomoco</t>
  </si>
  <si>
    <t>https://apkcombo.com/developer/vancomoco/</t>
  </si>
  <si>
    <t>https://apkcombo.com/green-emu-nds/com.nud.ndsemu/download/apk</t>
  </si>
  <si>
    <t>KJV Bible with Apocrypha Audio</t>
  </si>
  <si>
    <t>https://apkcombo.com/kjv-bible-with-apocrypha-audio/kjv.bible.with.apocrypha/</t>
  </si>
  <si>
    <t>https://apkcombo.com/kjv-bible-with-apocrypha-audio/kjv.bible.with.apocrypha/download/apk</t>
  </si>
  <si>
    <t>Offline English Dictionary</t>
  </si>
  <si>
    <t>https://apkcombo.com/offline-english-dictionary/com.ragrazila.vocapture/</t>
  </si>
  <si>
    <t>Vocapture</t>
  </si>
  <si>
    <t>https://apkcombo.com/developer/Vocapture/</t>
  </si>
  <si>
    <t>https://apkcombo.com/offline-english-dictionary/com.ragrazila.vocapture/download/apk</t>
  </si>
  <si>
    <t>Reina Valera Santa Biblia</t>
  </si>
  <si>
    <t>https://apkcombo.com/reina-valera-1960-santa-biblia/com.revilapps.reinavalera1960.biblia/</t>
  </si>
  <si>
    <t>Biblias Religión Espiritualidad AppsBiblia</t>
  </si>
  <si>
    <t>https://apkcombo.com/developer/Biblias+Religi%C3%B3n+Espiritualidad+AppsBiblia/</t>
  </si>
  <si>
    <t>https://apkcombo.com/reina-valera-santa-biblia/com.revilapps.reinavalera1960.biblia/download/apk</t>
  </si>
  <si>
    <t>Goldex Pokédex</t>
  </si>
  <si>
    <t>https://apkcombo.com/goldex-pokedex/com.goldex/</t>
  </si>
  <si>
    <t>O V</t>
  </si>
  <si>
    <t>https://apkcombo.com/developer/O+V/</t>
  </si>
  <si>
    <t>https://apkcombo.com/goldex-pokedex/com.goldex/download/apk</t>
  </si>
  <si>
    <t>Leer Libros - Gratis E-Libro en Español</t>
  </si>
  <si>
    <t>https://apkcombo.com/leer-libros-gratis-e-libro-en-espanol/com.kryptow.bookreadspanish/</t>
  </si>
  <si>
    <t>kryptow</t>
  </si>
  <si>
    <t>https://apkcombo.com/developer/kryptow/</t>
  </si>
  <si>
    <t>https://apkcombo.com/leer-libros-gratis-e-libro-en-espanol/com.kryptow.bookreadspanish/download/apk</t>
  </si>
  <si>
    <t>Mod Diamond Portal for MCPE</t>
  </si>
  <si>
    <t>https://apkcombo.com/mod-diamond-portal-for-mcpe/com.ThgilnoomModsCraft.DiamondPortal/</t>
  </si>
  <si>
    <t>Thgilnoom Mods Craft</t>
  </si>
  <si>
    <t>https://apkcombo.com/developer/Thgilnoom+Mods+Craft/</t>
  </si>
  <si>
    <t>https://apkcombo.com/mod-diamond-portal-for-mcpe/com.ThgilnoomModsCraft.DiamondPortal/download/apk</t>
  </si>
  <si>
    <t>Aim High Air Force</t>
  </si>
  <si>
    <t>https://apkcombo.com/aim-high-air-force/com.airforce.aimhighapp/</t>
  </si>
  <si>
    <t>https://apkcombo.com/aim-high-air-force/com.airforce.aimhighapp/download/apk</t>
  </si>
  <si>
    <t>The Bible Memory App - BibleMemory.com</t>
  </si>
  <si>
    <t>https://apkcombo.com/the-bible-memory-app-biblememory-com/com.millennialsolutions.scripturetyper/</t>
  </si>
  <si>
    <t>Millennial Apps - Scripture Typer Bible Memory</t>
  </si>
  <si>
    <t>https://apkcombo.com/developer/Millennial+Apps+-+Scripture+Typer+Bible+Memory/</t>
  </si>
  <si>
    <t>https://apkcombo.com/the-bible-memory-app-biblememory-com/com.millennialsolutions.scripturetyper/download/apk</t>
  </si>
  <si>
    <t>Guide to Pro Plants vs Zombies 2</t>
  </si>
  <si>
    <t>https://apkcombo.com/guide-to-pro-plants-vs-zombies-2/com.mnitareyang.guidetopoplantsvszombies2/</t>
  </si>
  <si>
    <t>Mnitarey Ang</t>
  </si>
  <si>
    <t>https://apkcombo.com/developer/Mnitarey+Ang/</t>
  </si>
  <si>
    <t>https://apkcombo.com/guide-to-pro-plants-vs-zombies-2/com.mnitareyang.guidetopoplantsvszombies2/download/apk</t>
  </si>
  <si>
    <t>Free RBX for Robux quiz - 2021</t>
  </si>
  <si>
    <t>https://apkcombo.com/free-rbx-for-robux-quiz-2021/free.rbx.for.robux.quiz/</t>
  </si>
  <si>
    <t>tipsstudio llc</t>
  </si>
  <si>
    <t>https://apkcombo.com/developer/tipsstudio+llc/</t>
  </si>
  <si>
    <t>https://apkcombo.com/free-rbx-for-robux-quiz-2021/free.rbx.for.robux.quiz/download/apk</t>
  </si>
  <si>
    <t>The ARA Show</t>
  </si>
  <si>
    <t>https://apkcombo.com/the-ara-show/com.coreapps.android.followme.ara_show/</t>
  </si>
  <si>
    <t>https://apkcombo.com/the-ara-show/com.coreapps.android.followme.ara_show/download/apk</t>
  </si>
  <si>
    <t>Furniture mods for MCPE 2020</t>
  </si>
  <si>
    <t>https://apkcombo.com/furniture-mods-for-mcpe-2020/com.amazingmods.furnituremcpe/</t>
  </si>
  <si>
    <t>DenStudio</t>
  </si>
  <si>
    <t>https://apkcombo.com/developer/DenStudio/</t>
  </si>
  <si>
    <t>https://apkcombo.com/furniture-mods-for-mcpe-2020/com.amazingmods.furnituremcpe/download/apk</t>
  </si>
  <si>
    <t>Gacha life wallpapers</t>
  </si>
  <si>
    <t>https://apkcombo.com/gacha-life-wallpapers/com.Gacha.HdWallpapers/</t>
  </si>
  <si>
    <t>SimoxDev</t>
  </si>
  <si>
    <t>https://apkcombo.com/developer/SimoxDev/</t>
  </si>
  <si>
    <t>https://apkcombo.com/gacha-life-wallpapers/com.Gacha.HdWallpapers/download/apk</t>
  </si>
  <si>
    <t>Guide Diamond for FFF</t>
  </si>
  <si>
    <t>https://apkcombo.com/guide-diamond-for-fff/com.king.guidediamond.freediamondforfree/</t>
  </si>
  <si>
    <t>https://apkcombo.com/guide-diamond-for-fff/com.king.guidediamond.freediamondforfree/download/apk</t>
  </si>
  <si>
    <t>الترجمة الفورية بالكاميرا</t>
  </si>
  <si>
    <t>https://apkcombo.com/altrgmt-alforyt-balkamyra/com.tarjamafawriya.tarjamabcamera/</t>
  </si>
  <si>
    <t>studioapps LTD</t>
  </si>
  <si>
    <t>https://apkcombo.com/developer/studioapps+LTD/</t>
  </si>
  <si>
    <t>https://apkcombo.com/altrgmt-alforyt-balkamyra/com.tarjamafawriya.tarjamabcamera/download/apk</t>
  </si>
  <si>
    <t>Strong's Concordance Bible KJV</t>
  </si>
  <si>
    <t>https://apkcombo.com/strong-s-concordance-bible-kjv/et.english.offline.bible/</t>
  </si>
  <si>
    <t>Grace Bible Apps</t>
  </si>
  <si>
    <t>https://apkcombo.com/developer/Grace+Bible+Apps/</t>
  </si>
  <si>
    <t>https://apkcombo.com/strong-s-concordance-bible-kjv/et.english.offline.bible/download/apk</t>
  </si>
  <si>
    <t>Guide for Dream Cup League Soccer 2021</t>
  </si>
  <si>
    <t>https://apkcombo.com/guide-for-dream-cup-league-soccer-2021/com.francos.guide_dreamleaguesoccer2021/</t>
  </si>
  <si>
    <t>FRANC OS</t>
  </si>
  <si>
    <t>https://apkcombo.com/developer/FRANC+OS/</t>
  </si>
  <si>
    <t>https://apkcombo.com/guide-for-dream-cup-league-soccer-2021/com.francos.guide_dreamleaguesoccer2021/download/apk</t>
  </si>
  <si>
    <t>Guide For Gacha Life - Free Gacha Tips</t>
  </si>
  <si>
    <t>https://apkcombo.com/guide-for-gacha-life-free-gacha-tips/com.dikasaasri.papapapapj/</t>
  </si>
  <si>
    <t>Hummer Games Info</t>
  </si>
  <si>
    <t>https://apkcombo.com/developer/Hummer+Games+Info/</t>
  </si>
  <si>
    <t>https://apkcombo.com/guide-for-gacha-life-free-gacha-tips/com.dikasaasri.papapapapj/download/apk</t>
  </si>
  <si>
    <t>Guide for Samsung galaxy buds</t>
  </si>
  <si>
    <t>https://apkcombo.com/guide-for-samsung-galaxy-buds/com.guide.samsung.galaxy.buds/</t>
  </si>
  <si>
    <t>https://apkcombo.com/guide-for-samsung-galaxy-buds/com.guide.samsung.galaxy.buds/download/apk</t>
  </si>
  <si>
    <t>Roblox Maps for Minecraft</t>
  </si>
  <si>
    <t>https://apkcombo.com/roblox-maps-for-minecraft/com.ggtop.roblox.mcpe/</t>
  </si>
  <si>
    <t>GG Top</t>
  </si>
  <si>
    <t>https://apkcombo.com/developer/GG+Top/</t>
  </si>
  <si>
    <t>https://apkcombo.com/roblox-maps-for-minecraft/com.ggtop.roblox.mcpe/download/apk</t>
  </si>
  <si>
    <t>Siri Commands for Android Guide</t>
  </si>
  <si>
    <t>https://apkcombo.com/siri-commands-for-android-guide/com.tipscmd.guideandtipsfrocommandsvoice/</t>
  </si>
  <si>
    <t>2021techapp</t>
  </si>
  <si>
    <t>https://apkcombo.com/developer/2021techapp/</t>
  </si>
  <si>
    <t>https://apkcombo.com/siri-commands-for-android-guide/com.tipscmd.guideandtipsfrocommandsvoice/download/apk</t>
  </si>
  <si>
    <t>فال حافظ</t>
  </si>
  <si>
    <t>https://apkcombo.com/fal-hafth/net.kurdsofts.falhafez/</t>
  </si>
  <si>
    <t>https://apkcombo.com/fal-hafth/net.kurdsofts.falhafez/download/apk</t>
  </si>
  <si>
    <t>Game Master 5th Edition</t>
  </si>
  <si>
    <t>https://apkcombo.com/game-master-5th-edition/com.lionsden.gamemaster5/</t>
  </si>
  <si>
    <t>https://apkcombo.com/game-master-5th-edition/com.lionsden.gamemaster5/download/apk</t>
  </si>
  <si>
    <t>How to Draw Friday Night Funkin. Mod. FNF. Offline</t>
  </si>
  <si>
    <t>https://apkcombo.com/how-to-draw-friday-night-funkin-mod-fnf-offline/com.itstorage.friday.night.funkin/</t>
  </si>
  <si>
    <t>https://apkcombo.com/how-to-draw-friday-night-funkin-mod-fnf-offline/com.itstorage.friday.night.funkin/download/apk</t>
  </si>
  <si>
    <t>Collectors Map</t>
  </si>
  <si>
    <t>https://apkcombo.com/collectors-map/com.qmstudio.rdr2collectorsmap/</t>
  </si>
  <si>
    <t>Virtaxx</t>
  </si>
  <si>
    <t>https://apkcombo.com/developer/Virtaxx/</t>
  </si>
  <si>
    <t>https://apkcombo.com/collectors-map/com.qmstudio.rdr2collectorsmap/download/apk</t>
  </si>
  <si>
    <t>iNovelle - Stories Worth Reading</t>
  </si>
  <si>
    <t>https://apkcombo.com/inovelle-stories-worth-reading/com.in.inovelle/</t>
  </si>
  <si>
    <t>In Team</t>
  </si>
  <si>
    <t>https://apkcombo.com/developer/In+Team/</t>
  </si>
  <si>
    <t>https://apkcombo.com/inovelle-stories-worth-reading/com.in.inovelle/download/apk</t>
  </si>
  <si>
    <t>Gacha New Life Guide 2021</t>
  </si>
  <si>
    <t>https://apkcombo.com/gacha-new-life-guide-2021/com.gachalife.guide/</t>
  </si>
  <si>
    <t>https://apkcombo.com/gacha-new-life-guide-2021/com.gachalife.guide/download/apk</t>
  </si>
  <si>
    <t>Letter Templates Offline - Letter Writing App Free</t>
  </si>
  <si>
    <t>https://apkcombo.com/letter-templates-offline-letter-writing-app-free/nithra.offline.personal.official.letter.templates/</t>
  </si>
  <si>
    <t>https://apkcombo.com/letter-templates-offline-letter-writing-app-free/nithra.offline.personal.official.letter.templates/download/apk</t>
  </si>
  <si>
    <t>Filament Bible</t>
  </si>
  <si>
    <t>https://apkcombo.com/filament-bible/com.tyndale.filament/</t>
  </si>
  <si>
    <t>Tyndale developer</t>
  </si>
  <si>
    <t>https://apkcombo.com/developer/Tyndale+developer/</t>
  </si>
  <si>
    <t>https://apkcombo.com/filament-bible/com.tyndale.filament/download/apk</t>
  </si>
  <si>
    <t>Reese's Book Club</t>
  </si>
  <si>
    <t>https://apkcombo.com/reese-s-book-club/com.reesesbookclub.rbcclientreact/</t>
  </si>
  <si>
    <t>https://apkcombo.com/developer/Reese%27s+Book+Club/</t>
  </si>
  <si>
    <t>https://apkcombo.com/reese-s-book-club/com.reesesbookclub.rbcclientreact/download/apk</t>
  </si>
  <si>
    <t>La Santa Biblia Católica</t>
  </si>
  <si>
    <t>https://apkcombo.com/la-santa-biblia-catolica/la.santa.biblia.catolica.espanol/</t>
  </si>
  <si>
    <t>https://apkcombo.com/la-santa-biblia-catolica/la.santa.biblia.catolica.espanol/download/apk</t>
  </si>
  <si>
    <t>https://apkcombo.com/spanish-english-translator/espanolspanish.inglesenglish.translator/</t>
  </si>
  <si>
    <t>Pricereduc</t>
  </si>
  <si>
    <t>https://apkcombo.com/developer/Pricereduc/</t>
  </si>
  <si>
    <t>https://apkcombo.com/spanish-english-translator/espanolspanish.inglesenglish.translator/download/apk</t>
  </si>
  <si>
    <t>King James Bible Version, KJV Bible Free &amp; Offline</t>
  </si>
  <si>
    <t>https://apkcombo.com/king-james-bible-version-kjv-bible-free-offline/bible.king.james.app/</t>
  </si>
  <si>
    <t>https://apkcombo.com/king-james-bible-version-kjv-bible-free-offline/bible.king.james.app/download/apk</t>
  </si>
  <si>
    <t>Coin Finder, Coin Identifier and Value - Numiis</t>
  </si>
  <si>
    <t>https://apkcombo.com/coin-finder-coin-identifier-and-value-numiis/com.numiis/</t>
  </si>
  <si>
    <t>Numiis</t>
  </si>
  <si>
    <t>https://apkcombo.com/developer/Numiis/</t>
  </si>
  <si>
    <t>https://apkcombo.com/coin-finder-coin-identifier-and-value-numiis/com.numiis/download/apk</t>
  </si>
  <si>
    <t>Fake call Ladybug</t>
  </si>
  <si>
    <t>https://apkcombo.com/fake-call-ladybug/com.Marinette.ladybugprankcall9/</t>
  </si>
  <si>
    <t>Imposter australia</t>
  </si>
  <si>
    <t>https://apkcombo.com/developer/Imposter+australia/</t>
  </si>
  <si>
    <t>https://apkcombo.com/fake-call-ladybug/com.Marinette.ladybugprankcall9/download/apk</t>
  </si>
  <si>
    <t>Guide for Hot Wheels Race Off Game 2021</t>
  </si>
  <si>
    <t>https://apkcombo.com/guide-for-hot-wheels-race-off-game-2021/com.Guideforhot.wheelsraceoffgame2021/</t>
  </si>
  <si>
    <t>parker LLC</t>
  </si>
  <si>
    <t>https://apkcombo.com/developer/parker+LLC/</t>
  </si>
  <si>
    <t>https://apkcombo.com/guide-for-hot-wheels-race-off-game-2021/com.Guideforhot.wheelsraceoffgame2021/download/apk</t>
  </si>
  <si>
    <t>Mint Error Coins - Images - Values - Facts</t>
  </si>
  <si>
    <t>https://apkcombo.com/mint-error-coins-images-values-facts/com.ErrorCoins/</t>
  </si>
  <si>
    <t>CoinHELP! Daniel Malone</t>
  </si>
  <si>
    <t>https://apkcombo.com/developer/CoinHELP%21+Daniel+Malone/</t>
  </si>
  <si>
    <t>https://apkcombo.com/mint-error-coins-images-values-facts/com.ErrorCoins/download/apk</t>
  </si>
  <si>
    <t>CCTV Camera Recorder : Mobile Camera as CCTV</t>
  </si>
  <si>
    <t>https://apkcombo.com/cctv-camera-recorder-mobile-camera-as-cctv/com.cctvcamerarecorder.phonixinfotech/</t>
  </si>
  <si>
    <t>Sorathiya infotech</t>
  </si>
  <si>
    <t>https://apkcombo.com/developer/Sorathiya+infotech/</t>
  </si>
  <si>
    <t>https://apkcombo.com/cctv-camera-recorder-mobile-camera-as-cctv/com.cctvcamerarecorder.phonixinfotech/download/apk</t>
  </si>
  <si>
    <t>Roblox skins master free</t>
  </si>
  <si>
    <t>https://apkcombo.com/roblox-skins-master-free/com.roblox.skins.master.masterskins/</t>
  </si>
  <si>
    <t>Geeta Sharma</t>
  </si>
  <si>
    <t>https://apkcombo.com/developer/Geeta+Sharma/</t>
  </si>
  <si>
    <t>https://apkcombo.com/roblox-skins-master-free/com.roblox.skins.master.masterskins/download/apk</t>
  </si>
  <si>
    <t>MustRead</t>
  </si>
  <si>
    <t>https://apkcombo.com/mustread/com.mustread.mrreader/</t>
  </si>
  <si>
    <t>阅众人</t>
  </si>
  <si>
    <t>https://apkcombo.com/developer/%E9%98%85%E4%BC%97%E4%BA%BA/</t>
  </si>
  <si>
    <t>https://apkcombo.com/mustread/com.mustread.mrreader/download/apk</t>
  </si>
  <si>
    <t>app_206.xlsx</t>
  </si>
  <si>
    <t>iÑovela-Leer Mejor Románticos</t>
  </si>
  <si>
    <t>https://apkcombo.com/inovela-leer-mejor-romanticos/com.inovela.reader/</t>
  </si>
  <si>
    <t>Reader Studio</t>
  </si>
  <si>
    <t>https://apkcombo.com/developer/Reader+Studio/</t>
  </si>
  <si>
    <t>https://apkcombo.com/inovela-leer-mejor-romanticos/com.inovela.reader/download/apk</t>
  </si>
  <si>
    <t>https://apkcombo.com/guide-and-diamonds-for-ff/com.appphotomedia.guideforfreediamonds/</t>
  </si>
  <si>
    <t>https://apkcombo.com/guide-and-diamonds-for-ff/com.appphotomedia.guideforfreediamonds/download/apk</t>
  </si>
  <si>
    <t>Florida National Guard</t>
  </si>
  <si>
    <t>https://apkcombo.com/florida-national-guard/com.m360mobile.floridanationalguard/</t>
  </si>
  <si>
    <t>https://apkcombo.com/florida-national-guard/com.m360mobile.floridanationalguard/download/apk</t>
  </si>
  <si>
    <t>world of fish farming</t>
  </si>
  <si>
    <t>https://apkcombo.com/world-of-fish-farming/com.armk2020/</t>
  </si>
  <si>
    <t>ali rida</t>
  </si>
  <si>
    <t>https://apkcombo.com/developer/ali+rida/</t>
  </si>
  <si>
    <t>https://apkcombo.com/world-of-fish-farming/com.armk2020/download/apk</t>
  </si>
  <si>
    <t>SnackBook</t>
  </si>
  <si>
    <t>https://apkcombo.com/snackbook/com.snackbook.snackbook/</t>
  </si>
  <si>
    <t>https://apkcombo.com/developer/SnackBook/</t>
  </si>
  <si>
    <t>https://apkcombo.com/snackbook/com.snackbook.snackbook/download/apk</t>
  </si>
  <si>
    <t>https://apkcombo.com/fff-ff-skin-tool-elite-pass-bundles-emote-skin/janusoft.kpr.fff.skintools/</t>
  </si>
  <si>
    <t>Janu Soft Develop</t>
  </si>
  <si>
    <t>https://apkcombo.com/developer/Janu+Soft+Develop/</t>
  </si>
  <si>
    <t>https://apkcombo.com/fff-ff-skin-tool-elite-pass-bundles-emote-skin/janusoft.kpr.fff.skintools/download/apk</t>
  </si>
  <si>
    <t>JLPT kotoba</t>
  </si>
  <si>
    <t>https://apkcombo.com/jlpt-kotoba/edu.thuthuthura.jlpt_kotoba/</t>
  </si>
  <si>
    <t>Thu Thu In</t>
  </si>
  <si>
    <t>https://apkcombo.com/developer/Thu+Thu+In/</t>
  </si>
  <si>
    <t>https://apkcombo.com/jlpt-kotoba/edu.thuthuthura.jlpt_kotoba/download/apk</t>
  </si>
  <si>
    <t>MBA Events</t>
  </si>
  <si>
    <t>https://apkcombo.com/mba-events/com.resultsdirect.eventsential.branded.mba/</t>
  </si>
  <si>
    <t>MBA Development Team</t>
  </si>
  <si>
    <t>https://apkcombo.com/developer/MBA+Development+Team/</t>
  </si>
  <si>
    <t>https://apkcombo.com/mba-events/com.resultsdirect.eventsential.branded.mba/download/apk</t>
  </si>
  <si>
    <t>Joyread</t>
  </si>
  <si>
    <t>https://apkcombo.com/joyread/com.whaledream.novel/</t>
  </si>
  <si>
    <t>https://apkcombo.com/developer/Joyread/</t>
  </si>
  <si>
    <t>https://apkcombo.com/joyread/com.whaledream.novel/download/apk</t>
  </si>
  <si>
    <t>Arabic English Translator - Free</t>
  </si>
  <si>
    <t>https://apkcombo.com/arabic-english-translator-free/com.mutarjim.arabicenglishtranslator/</t>
  </si>
  <si>
    <t>https://apkcombo.com/arabic-english-translator-free/com.mutarjim.arabicenglishtranslator/download/apk</t>
  </si>
  <si>
    <t>INTERPHEX Events</t>
  </si>
  <si>
    <t>https://apkcombo.com/interphex-events/com.sherpa.ipxcontainer/</t>
  </si>
  <si>
    <t>https://apkcombo.com/interphex-events/com.sherpa.ipxcontainer/download/apk</t>
  </si>
  <si>
    <t>katsu by orion Guide</t>
  </si>
  <si>
    <t>https://apkcombo.com/katsu-by-orion-guide/com.azaghar.katsubyorionforandroid/</t>
  </si>
  <si>
    <t>Azaghar</t>
  </si>
  <si>
    <t>https://apkcombo.com/developer/Azaghar/</t>
  </si>
  <si>
    <t>https://apkcombo.com/katsu-by-orion-guide/com.azaghar.katsubyorionforandroid/download/apk</t>
  </si>
  <si>
    <t>POPINK</t>
  </si>
  <si>
    <t>https://apkcombo.com/popink/com.novel.popink/</t>
  </si>
  <si>
    <t>INK UNIVERSE LIMITED</t>
  </si>
  <si>
    <t>https://apkcombo.com/developer/INK+UNIVERSE+LIMITED/</t>
  </si>
  <si>
    <t>https://apkcombo.com/popink/com.novel.popink/download/apk</t>
  </si>
  <si>
    <t>Digital Pathology</t>
  </si>
  <si>
    <t>https://apkcombo.com/digital-pathology/com.coreapps.android.followme.pathvisions17/</t>
  </si>
  <si>
    <t>https://apkcombo.com/digital-pathology/com.coreapps.android.followme.pathvisions17/download/apk</t>
  </si>
  <si>
    <t>AfroRead</t>
  </si>
  <si>
    <t>https://apkcombo.com/afroread/com.gizuf.afroread/</t>
  </si>
  <si>
    <t>Gizuf Digital Service LLC</t>
  </si>
  <si>
    <t>https://apkcombo.com/developer/Gizuf+Digital+Service+LLC/</t>
  </si>
  <si>
    <t>https://apkcombo.com/afroread/com.gizuf.afroread/download/apk</t>
  </si>
  <si>
    <t>Passion</t>
  </si>
  <si>
    <t>https://apkcombo.com/passion/gm.passion.app/</t>
  </si>
  <si>
    <t>https://apkcombo.com/passion/gm.passion.app/download/apk</t>
  </si>
  <si>
    <t>Bible The Passion Translation</t>
  </si>
  <si>
    <t>https://apkcombo.com/bible-the-passion-translation/me.bleisy.BibleTPTEnglish/</t>
  </si>
  <si>
    <t>bleisy</t>
  </si>
  <si>
    <t>https://apkcombo.com/developer/bleisy/</t>
  </si>
  <si>
    <t>https://apkcombo.com/bible-the-passion-translation/me.bleisy.BibleTPTEnglish/download/apk</t>
  </si>
  <si>
    <t>Jack Skellington Pop it - Bubble Shooter game 2022</t>
  </si>
  <si>
    <t>https://apkcombo.com/jack-skellington-pop-it-bubble-shooter-game-2022/com.mounirgames.christmaswallpaper/</t>
  </si>
  <si>
    <t>https://apkcombo.com/jack-skellington-pop-it-bubble-shooter-game-2022/com.mounirgames.christmaswallpaper/download/apk</t>
  </si>
  <si>
    <t>ASRM Events Gateway</t>
  </si>
  <si>
    <t>https://apkcombo.com/asrm-events-gateway/com.coreapps.android.followme.asrm2015/</t>
  </si>
  <si>
    <t>https://apkcombo.com/asrm-events-gateway/com.coreapps.android.followme.asrm2015/download/apk</t>
  </si>
  <si>
    <t>Books &amp; Audiobooks for free</t>
  </si>
  <si>
    <t>https://apkcombo.com/books-audiobooks-for-free/uk.free.books.read.listen/</t>
  </si>
  <si>
    <t>Cezar books</t>
  </si>
  <si>
    <t>https://apkcombo.com/developer/Cezar+books/</t>
  </si>
  <si>
    <t>https://apkcombo.com/books-audiobooks-for-free/uk.free.books.read.listen/download/apk</t>
  </si>
  <si>
    <t>My-EOP</t>
  </si>
  <si>
    <t>https://apkcombo.com/my-eop/com.gcckc.myeop/</t>
  </si>
  <si>
    <t>Guest Communications Corporation</t>
  </si>
  <si>
    <t>https://apkcombo.com/developer/Guest+Communications+Corporation/</t>
  </si>
  <si>
    <t>https://apkcombo.com/my-eop/com.gcckc.myeop/download/apk</t>
  </si>
  <si>
    <t>GoMobile@SGA</t>
  </si>
  <si>
    <t>https://apkcombo.com/gomobile-sga/com.resultsdirect.eventsential.branded.sga/</t>
  </si>
  <si>
    <t>Stephanie Carlozzi</t>
  </si>
  <si>
    <t>https://apkcombo.com/developer/Stephanie+Carlozzi/</t>
  </si>
  <si>
    <t>https://apkcombo.com/gomobile-sga/com.resultsdirect.eventsential.branded.sga/download/apk</t>
  </si>
  <si>
    <t>https://apkcombo.com/all-kar-apyar-kar/com.allkar/</t>
  </si>
  <si>
    <t>Solo KyawGyi</t>
  </si>
  <si>
    <t>https://apkcombo.com/developer/Solo+KyawGyi/</t>
  </si>
  <si>
    <t>https://apkcombo.com/all-kar-apyar-kar/com.allkar/download/apk</t>
  </si>
  <si>
    <t>Maulid Diba Lengkap</t>
  </si>
  <si>
    <t>https://apkcombo.com/maulid-diba-lengkap/com.aswajacenter.mauliddiba/</t>
  </si>
  <si>
    <t>TKZ Apps</t>
  </si>
  <si>
    <t>https://apkcombo.com/developer/TKZ+Apps/</t>
  </si>
  <si>
    <t>https://apkcombo.com/maulid-diba-lengkap/com.aswajacenter.mauliddiba/download/apk</t>
  </si>
  <si>
    <t>The Amplified Bible free</t>
  </si>
  <si>
    <t>https://apkcombo.com/the-amplified-bible-free/the.amplified.bible.free/</t>
  </si>
  <si>
    <t>Bibel</t>
  </si>
  <si>
    <t>https://apkcombo.com/developer/Bibel/</t>
  </si>
  <si>
    <t>https://apkcombo.com/the-amplified-bible-free/the.amplified.bible.free/download/apk</t>
  </si>
  <si>
    <t>LikeRead</t>
  </si>
  <si>
    <t>https://apkcombo.com/likeread/com.festearn.likeread/</t>
  </si>
  <si>
    <t>ANyueTEAM</t>
  </si>
  <si>
    <t>https://apkcombo.com/developer/ANyueTEAM/</t>
  </si>
  <si>
    <t>https://apkcombo.com/likeread/com.festearn.likeread/download/apk</t>
  </si>
  <si>
    <t>Apyar Palace-အပြာနန်းတော်</t>
  </si>
  <si>
    <t>https://apkcombo.com/apyar-palace-aapyaarnaanntaw/com.wonderdevland.apyar/</t>
  </si>
  <si>
    <t>Myomgmg</t>
  </si>
  <si>
    <t>https://apkcombo.com/developer/Myomgmg/</t>
  </si>
  <si>
    <t>https://apkcombo.com/apyar-palace-aapyaarnaanntaw/com.wonderdevland.apyar/download/apk</t>
  </si>
  <si>
    <t>Fable - Stories for everyone</t>
  </si>
  <si>
    <t>https://apkcombo.com/fable-stories-for-everyone/co.fable.fable/</t>
  </si>
  <si>
    <t>Fable Group</t>
  </si>
  <si>
    <t>https://apkcombo.com/developer/Fable+Group/</t>
  </si>
  <si>
    <t>https://apkcombo.com/fable-stories-for-everyone/co.fable.fable/download/apk</t>
  </si>
  <si>
    <t>Bible The Passion Translation (TPT)</t>
  </si>
  <si>
    <t>https://apkcombo.com/bible-the-passion-translation-tpt/me.jsdapp.BibleTPTEnglish/</t>
  </si>
  <si>
    <t>JsdApp</t>
  </si>
  <si>
    <t>https://apkcombo.com/developer/JsdApp/</t>
  </si>
  <si>
    <t>https://apkcombo.com/bible-the-passion-translation-tpt/me.jsdapp.BibleTPTEnglish/download/apk</t>
  </si>
  <si>
    <t>colliibo - for amiibo collectors</t>
  </si>
  <si>
    <t>https://apkcombo.com/colliibo-for-amiibo-collectors/air.com.applauz.amiibos/</t>
  </si>
  <si>
    <t>Applauz Media Solutions</t>
  </si>
  <si>
    <t>https://apkcombo.com/developer/Applauz+Media+Solutions/</t>
  </si>
  <si>
    <t>https://apkcombo.com/colliibo-for-amiibo-collectors/air.com.applauz.amiibos/download/apk</t>
  </si>
  <si>
    <t>Smogon Pokedex</t>
  </si>
  <si>
    <t>https://apkcombo.com/smogon-pokedex/com.smogon.dex/</t>
  </si>
  <si>
    <t>Conexão Paraúna</t>
  </si>
  <si>
    <t>https://apkcombo.com/developer/Conex%C3%A3o+Para%C3%BAna/</t>
  </si>
  <si>
    <t>https://apkcombo.com/smogon-pokedex/com.smogon.dex/download/apk</t>
  </si>
  <si>
    <t>Maulid Simtudduror Lengkap</t>
  </si>
  <si>
    <t>https://apkcombo.com/maulid-simtudduror-lengkap/com.aswajacenter.maulidsimtudduror/</t>
  </si>
  <si>
    <t>https://apkcombo.com/maulid-simtudduror-lengkap/com.aswajacenter.maulidsimtudduror/download/apk</t>
  </si>
  <si>
    <t>Super X Pulse VPN High Speed - Free Secure XNX</t>
  </si>
  <si>
    <t>https://apkcombo.com/super-x-pulse-vpn-high-speed-free-secure-xnx/com.scndmyvpn.scndsuper/</t>
  </si>
  <si>
    <t>VPN Master Data</t>
  </si>
  <si>
    <t>https://apkcombo.com/developer/VPN+Master+Data/</t>
  </si>
  <si>
    <t>https://apkcombo.com/super-x-pulse-vpn-high-speed-free-secure-xnx/com.scndmyvpn.scndsuper/download/apk</t>
  </si>
  <si>
    <t>Demon Slayer Game Coloring Book</t>
  </si>
  <si>
    <t>https://apkcombo.com/demon-slayer-game-coloring-book/com.jeckool.demonslayercoloring/</t>
  </si>
  <si>
    <t>https://apkcombo.com/demon-slayer-game-coloring-book/com.jeckool.demonslayercoloring/download/apk</t>
  </si>
  <si>
    <t>Explain My Benefits</t>
  </si>
  <si>
    <t>https://apkcombo.com/explain-my-benefits/org.teeps.android.explainmybenefits/</t>
  </si>
  <si>
    <t>https://apkcombo.com/developer/Explain+My+Benefits/</t>
  </si>
  <si>
    <t>https://apkcombo.com/explain-my-benefits/org.teeps.android.explainmybenefits/download/apk</t>
  </si>
  <si>
    <t>Knots 3D - How To Tie Knots</t>
  </si>
  <si>
    <t>https://apkcombo.com/knots-3d-how-to-tie-knots/com.knots3d.usefulknots/</t>
  </si>
  <si>
    <t>Aroso</t>
  </si>
  <si>
    <t>https://apkcombo.com/developer/Aroso/</t>
  </si>
  <si>
    <t>https://apkcombo.com/knots-3d-how-to-tie-knots/com.knots3d.usefulknots/download/apk</t>
  </si>
  <si>
    <t>Free - Bible of Many Colors</t>
  </si>
  <si>
    <t>https://apkcombo.com/free-bible-of-many-colors/com.bibleofmanycolorsfree.rhett.www/</t>
  </si>
  <si>
    <t>William Rhett McDermott</t>
  </si>
  <si>
    <t>https://apkcombo.com/developer/William+Rhett+McDermott/</t>
  </si>
  <si>
    <t>https://apkcombo.com/free-bible-of-many-colors/com.bibleofmanycolorsfree.rhett.www/download/apk</t>
  </si>
  <si>
    <t>Guide Hello My Hi Neighbor Alpha 4 2021 Hints tips</t>
  </si>
  <si>
    <t>https://apkcombo.com/guide-hello-my-hi-neighbor-alpha-4-2021-hints-tips/com.hello.hi.neighbor.tips/</t>
  </si>
  <si>
    <t>Asona98</t>
  </si>
  <si>
    <t>https://apkcombo.com/developer/Asona98/</t>
  </si>
  <si>
    <t>https://apkcombo.com/guide-hello-my-hi-neighbor-alpha-4-2021-hints-tips/com.hello.hi.neighbor.tips/download/apk</t>
  </si>
  <si>
    <t>Vocabulary.com</t>
  </si>
  <si>
    <t>https://apkcombo.com/vocabulary-com/com.vocab.app/</t>
  </si>
  <si>
    <t>https://apkcombo.com/developer/Vocabulary.com/</t>
  </si>
  <si>
    <t>https://apkcombo.com/vocabulary-com/com.vocab.app/download/apk</t>
  </si>
  <si>
    <t>Mr. Hopp's Playhouse 2 Walkthrough</t>
  </si>
  <si>
    <t>https://apkcombo.com/mr-hopp-s-playhouse-2-walkthrough/com.mrhopps.playhouse2game/</t>
  </si>
  <si>
    <t>HopeBlueballTale</t>
  </si>
  <si>
    <t>https://apkcombo.com/developer/HopeBlueballTale/</t>
  </si>
  <si>
    <t>https://apkcombo.com/mr-hopp-s-playhouse-2-walkthrough/com.mrhopps.playhouse2game/download/apk</t>
  </si>
  <si>
    <t>Gacha Life Singing Battle Guide</t>
  </si>
  <si>
    <t>https://apkcombo.com/gacha-life-singing-battle-guide/com.gacha.clublifemod.guide/</t>
  </si>
  <si>
    <t>https://apkcombo.com/gacha-life-singing-battle-guide/com.gacha.clublifemod.guide/download/apk</t>
  </si>
  <si>
    <t>United Mods F - Free Аdvіѕоr</t>
  </si>
  <si>
    <t>https://apkcombo.com/united-mods-f-free-advizor/com.united.mods.fire.sensitivity/</t>
  </si>
  <si>
    <t>DylanMorningStar</t>
  </si>
  <si>
    <t>https://apkcombo.com/developer/DylanMorningStar/</t>
  </si>
  <si>
    <t>https://apkcombo.com/united-mods-f-free-advizor/com.united.mods.fire.sensitivity/download/apk</t>
  </si>
  <si>
    <t>Walkthrough MOD 2021</t>
  </si>
  <si>
    <t>https://apkcombo.com/walkthrough-mod-2021/com.modhappy2021.helpingmod/</t>
  </si>
  <si>
    <t>ago4dev</t>
  </si>
  <si>
    <t>https://apkcombo.com/developer/ago4dev/</t>
  </si>
  <si>
    <t>https://apkcombo.com/walkthrough-mod-2021/com.modhappy2021.helpingmod/download/apk</t>
  </si>
  <si>
    <t>New jurassic world evolution Mobile Tips</t>
  </si>
  <si>
    <t>https://apkcombo.com/new-jurassic-world-evolution-mobile-tips/com.salidev.gtfroo/</t>
  </si>
  <si>
    <t>Game Sp Mobile</t>
  </si>
  <si>
    <t>https://apkcombo.com/developer/Game+Sp+Mobile/</t>
  </si>
  <si>
    <t>https://apkcombo.com/new-jurassic-world-evolution-mobile-tips/com.salidev.gtfroo/download/apk</t>
  </si>
  <si>
    <t>Transformers for minecraft mod</t>
  </si>
  <si>
    <t>https://apkcombo.com/transformers-for-minecraft-mod/mcpe.transformers.addons/</t>
  </si>
  <si>
    <t>https://apkcombo.com/transformers-for-minecraft-mod/mcpe.transformers.addons/download/apk</t>
  </si>
  <si>
    <t>Clue For Toca Boca Life World Town: My Apartment</t>
  </si>
  <si>
    <t>https://apkcombo.com/clue-for-toca-boca-life-world-town-my-apartment/com.tocalifeworldguide.ABD/</t>
  </si>
  <si>
    <t>OnionParty</t>
  </si>
  <si>
    <t>https://apkcombo.com/developer/OnionParty/</t>
  </si>
  <si>
    <t>https://apkcombo.com/clue-for-toca-boca-life-world-town-my-apartment/com.tocalifeworldguide.ABD/download/apk</t>
  </si>
  <si>
    <t>Bed Wars: the war for the bed for minecraft</t>
  </si>
  <si>
    <t>https://apkcombo.com/bed-wars-the-war-for-the-bed-for-minecraft/ru.ieronio.bedwars/</t>
  </si>
  <si>
    <t>Mazzyk</t>
  </si>
  <si>
    <t>https://apkcombo.com/developer/Mazzyk/</t>
  </si>
  <si>
    <t>https://apkcombo.com/bed-wars-the-war-for-the-bed-for-minecraft/ru.ieronio.bedwars/download/apk</t>
  </si>
  <si>
    <t>Tips for Yasa Pets</t>
  </si>
  <si>
    <t>https://apkcombo.com/tips-for-yasa-pets/com.yasasodfna.fadfadsguide/</t>
  </si>
  <si>
    <t>Disco Tech</t>
  </si>
  <si>
    <t>https://apkcombo.com/developer/Disco+Tech/</t>
  </si>
  <si>
    <t>https://apkcombo.com/tips-for-yasa-pets/com.yasasodfna.fadfadsguide/download/apk</t>
  </si>
  <si>
    <t>Speech Central - Voice reader web, PDF</t>
  </si>
  <si>
    <t>https://apkcombo.com/speech-central-voice-reader-web-pdf/com.labsiisoftware.speechcentral/</t>
  </si>
  <si>
    <t>Labsii ltd.</t>
  </si>
  <si>
    <t>https://apkcombo.com/developer/Labsii+ltd./</t>
  </si>
  <si>
    <t>https://apkcombo.com/speech-central-voice-reader-web-pdf/com.labsiisoftware.speechcentral/download/apk</t>
  </si>
  <si>
    <t>How to Draw Bendy</t>
  </si>
  <si>
    <t>https://apkcombo.com/how-to-draw-bendy/com.drawstudioart.drawbendy/</t>
  </si>
  <si>
    <t>DrawstudioArt</t>
  </si>
  <si>
    <t>https://apkcombo.com/developer/DrawstudioArt/</t>
  </si>
  <si>
    <t>https://apkcombo.com/how-to-draw-bendy/com.drawstudioart.drawbendy/download/apk</t>
  </si>
  <si>
    <t>Friday Night Funkin Music Game Guide &amp; FNF mods</t>
  </si>
  <si>
    <t>https://apkcombo.com/friday-night-funkin-music-game-guide-fnf-mods/newmobileapp.fnfmods.fnfmusicbattle/</t>
  </si>
  <si>
    <t>Click App Developer</t>
  </si>
  <si>
    <t>https://apkcombo.com/developer/Click+App+Developer/</t>
  </si>
  <si>
    <t>https://apkcombo.com/friday-night-funkin-music-game-guide-fnf-mods/newmobileapp.fnfmods.fnfmusicbattle/download/apk</t>
  </si>
  <si>
    <t>New Testament of the Holy Bible</t>
  </si>
  <si>
    <t>https://apkcombo.com/new-testament-of-the-holy-bible/new.testament.of.the.holy.bible/</t>
  </si>
  <si>
    <t>https://apkcombo.com/new-testament-of-the-holy-bible/new.testament.of.the.holy.bible/download/apk</t>
  </si>
  <si>
    <t>Authors Direct</t>
  </si>
  <si>
    <t>https://apkcombo.com/authors-direct/com.findaway.authorsdirect/</t>
  </si>
  <si>
    <t>Findaway</t>
  </si>
  <si>
    <t>https://apkcombo.com/developer/Findaway/</t>
  </si>
  <si>
    <t>https://apkcombo.com/authors-direct/com.findaway.authorsdirect/download/apk</t>
  </si>
  <si>
    <t>Mod New Sonic Adventure Minecraft</t>
  </si>
  <si>
    <t>https://apkcombo.com/mod-new-sonic-adventure-minecraft/com.pixelcraftmod.ModNewSonicAdventuresMinecraft/</t>
  </si>
  <si>
    <t>PixelCraftMod</t>
  </si>
  <si>
    <t>https://apkcombo.com/developer/PixelCraftMod/</t>
  </si>
  <si>
    <t>https://apkcombo.com/mod-new-sonic-adventure-minecraft/com.pixelcraftmod.ModNewSonicAdventuresMinecraft/download/apk</t>
  </si>
  <si>
    <t>app_207.xlsx</t>
  </si>
  <si>
    <t>Novel Sky</t>
  </si>
  <si>
    <t>https://apkcombo.com/novel-sky/com.qr.inovel/</t>
  </si>
  <si>
    <t>chenzhouqire</t>
  </si>
  <si>
    <t>https://apkcombo.com/developer/chenzhouqire/</t>
  </si>
  <si>
    <t>https://apkcombo.com/novel-sky/com.qr.inovel/download/apk</t>
  </si>
  <si>
    <t>Wuxiaworld</t>
  </si>
  <si>
    <t>https://apkcombo.com/wuxiaworld/com.wuxiaworld.mobile/</t>
  </si>
  <si>
    <t>Wuxiaworld Limited</t>
  </si>
  <si>
    <t>https://apkcombo.com/developer/Wuxiaworld+Limited/</t>
  </si>
  <si>
    <t>https://apkcombo.com/wuxiaworld/com.wuxiaworld.mobile/download/apk</t>
  </si>
  <si>
    <t>Quadratice Quation Two</t>
  </si>
  <si>
    <t>https://apkcombo.com/quadratice-quation-two/com.appquadraticequationtwo.quadraticequationtwo/</t>
  </si>
  <si>
    <t>Chad V Renshaw</t>
  </si>
  <si>
    <t>https://apkcombo.com/developer/Chad+V+Renshaw/</t>
  </si>
  <si>
    <t>https://apkcombo.comhttps://play.google.com/store/apps/details?id=com.appquadraticequationtwo.quadraticequationtwo</t>
  </si>
  <si>
    <t>Babel Novel - Fantastic Books &amp; Webnovel Reading</t>
  </si>
  <si>
    <t>https://apkcombo.com/babel-novel-fantastic-books-webnovel-reading/com.babelnovel.story/</t>
  </si>
  <si>
    <t>https://apkcombo.com/babel-novel-fantastic-books-webnovel-reading/com.babelnovel.story/download/apk</t>
  </si>
  <si>
    <t>Eden Novel - Read Hot Novels &amp; Stories</t>
  </si>
  <si>
    <t>https://apkcombo.com/eden-novel-read-hot-novels-stories/com.stnts.novel/</t>
  </si>
  <si>
    <t>https://apkcombo.com/eden-novel-read-hot-novels-stories/com.stnts.novel/download/apk</t>
  </si>
  <si>
    <t>novel start</t>
  </si>
  <si>
    <t>https://apkcombo.com/novel-start/com.omanwl.ns/</t>
  </si>
  <si>
    <t>NovelStart</t>
  </si>
  <si>
    <t>https://apkcombo.com/developer/NovelStart/</t>
  </si>
  <si>
    <t>https://apkcombo.com/novel-start/com.omanwl.ns/download/apk</t>
  </si>
  <si>
    <t>ReadEra Premium - book reader pdf, epub, word</t>
  </si>
  <si>
    <t>https://apkcombo.com/readera-premium-book-reader-pdf-epub-word/org.readera.premium/</t>
  </si>
  <si>
    <t>https://apkcombo.comhttps://play.google.com/store/apps/details?id=org.readera.premium</t>
  </si>
  <si>
    <t>FreeEars</t>
  </si>
  <si>
    <t>https://apkcombo.com/freeears/com.audio.freeears/</t>
  </si>
  <si>
    <t>Patrica Torres</t>
  </si>
  <si>
    <t>https://apkcombo.com/developer/Patrica+Torres/</t>
  </si>
  <si>
    <t>https://apkcombo.com/freeears/com.audio.freeears/download/apk</t>
  </si>
  <si>
    <t>櫻桃文庫</t>
  </si>
  <si>
    <t>https://apkcombo.com/ying-tao-wen-ku/com.penicillin.cherry/</t>
  </si>
  <si>
    <t>Destin Inc.</t>
  </si>
  <si>
    <t>https://apkcombo.com/developer/Destin+Inc./</t>
  </si>
  <si>
    <t>https://apkcombo.com/ying-tao-wen-ku/com.penicillin.cherry/download/apk</t>
  </si>
  <si>
    <t>The Book Lovers App</t>
  </si>
  <si>
    <t>https://apkcombo.com/the-book-lovers-app/com.booklovers/</t>
  </si>
  <si>
    <t>Book Lovers Corp.</t>
  </si>
  <si>
    <t>https://apkcombo.com/developer/Book+Lovers+Corp./</t>
  </si>
  <si>
    <t>https://apkcombo.com/the-book-lovers-app/com.booklovers/download/apk</t>
  </si>
  <si>
    <t>The Cepher</t>
  </si>
  <si>
    <t>https://apkcombo.com/the-cepher/com.cepher.cepherapp/</t>
  </si>
  <si>
    <t>Cepher Publishing Group</t>
  </si>
  <si>
    <t>https://apkcombo.com/developer/Cepher+Publishing+Group/</t>
  </si>
  <si>
    <t>https://apkcombo.comhttps://play.google.com/store/apps/details?id=com.cepher.cepherapp</t>
  </si>
  <si>
    <t>ArtScroll Digital Library</t>
  </si>
  <si>
    <t>https://apkcombo.com/artscroll-digital-library/com.artscroll.digitallibrary/</t>
  </si>
  <si>
    <t>ArtScroll / Mesorah Publications</t>
  </si>
  <si>
    <t>https://apkcombo.com/developer/ArtScroll+%2F+Mesorah+Publications/</t>
  </si>
  <si>
    <t>https://apkcombo.com/artscroll-digital-library/com.artscroll.digitallibrary/download/apk</t>
  </si>
  <si>
    <t>Painting Book - Learn Coloring Book</t>
  </si>
  <si>
    <t>https://apkcombo.com/painting-book-learn-coloring-book/com.laytoyaSavage.PaintingBook/</t>
  </si>
  <si>
    <t>laytoya Savage</t>
  </si>
  <si>
    <t>https://apkcombo.com/developer/laytoya+Savage/</t>
  </si>
  <si>
    <t>https://apkcombo.comhttps://play.google.com/store/apps/details?id=com.laytoyaSavage.PaintingBook</t>
  </si>
  <si>
    <t>Flying Lines – Yaoi &amp; BL Novel</t>
  </si>
  <si>
    <t>https://apkcombo.com/flying-lines-yaoi-bl-lgbt-romance-novels/com.rere.android.flying_lines/</t>
  </si>
  <si>
    <t>Oriental Times Ltd.</t>
  </si>
  <si>
    <t>https://apkcombo.com/developer/Oriental+Times+Ltd./</t>
  </si>
  <si>
    <t>https://apkcombo.com/flying-lines-yaoi-bl-novel/com.rere.android.flying_lines/download/apk</t>
  </si>
  <si>
    <t>MoRead</t>
  </si>
  <si>
    <t>https://apkcombo.com/moread/com.xhs.moonovel/</t>
  </si>
  <si>
    <t>AnyueTeam</t>
  </si>
  <si>
    <t>https://apkcombo.com/developer/AnyueTeam/</t>
  </si>
  <si>
    <t>https://apkcombo.com/moread/com.xhs.moonovel/download/apk</t>
  </si>
  <si>
    <t>Modern Essentials Plus</t>
  </si>
  <si>
    <t>https://apkcombo.com/modern-essentials-plus/com.aromatools.meplus/</t>
  </si>
  <si>
    <t>AromaTools</t>
  </si>
  <si>
    <t>https://apkcombo.com/developer/AromaTools/</t>
  </si>
  <si>
    <t>https://apkcombo.comhttps://play.google.com/store/apps/details?id=com.aromatools.meplus</t>
  </si>
  <si>
    <t>愛閱讀</t>
  </si>
  <si>
    <t>https://apkcombo.com/ai-yue-du/com.happycode.lovereading/</t>
  </si>
  <si>
    <t>果然優</t>
  </si>
  <si>
    <t>https://apkcombo.com/developer/%E6%9E%9C%E7%84%B6%E5%84%AA/</t>
  </si>
  <si>
    <t>https://apkcombo.com/ai-yue-du/com.happycode.lovereading/download/apk</t>
  </si>
  <si>
    <t>Dolphin Reader</t>
  </si>
  <si>
    <t>https://apkcombo.com/dolphin-reader/com.dolphin.reader/</t>
  </si>
  <si>
    <t>Dolphin St.</t>
  </si>
  <si>
    <t>https://apkcombo.com/developer/Dolphin+St./</t>
  </si>
  <si>
    <t>https://apkcombo.com/dolphin-reader/com.dolphin.reader/download/apk</t>
  </si>
  <si>
    <t>iStory-Free Romance Webnovels and Fictions</t>
  </si>
  <si>
    <t>https://apkcombo.com/istory-free-romance-webnovels-and-fictions/com.novel.manga/</t>
  </si>
  <si>
    <t>https://apkcombo.com/istory-free-romance-webnovels-and-fictions/com.novel.manga/download/apk</t>
  </si>
  <si>
    <t>Jesus Calling</t>
  </si>
  <si>
    <t>https://apkcombo.com/jesus-calling/com.thomasnelson.jesuscalling/</t>
  </si>
  <si>
    <t>https://apkcombo.comhttps://play.google.com/store/apps/details?id=com.thomasnelson.jesuscalling</t>
  </si>
  <si>
    <t>Holy Bible Recovery Version</t>
  </si>
  <si>
    <t>https://apkcombo.com/holy-bible-recovery-version/com.rcvapp.lsm/</t>
  </si>
  <si>
    <t>Living Stream Ministry</t>
  </si>
  <si>
    <t>https://apkcombo.com/developer/Living+Stream+Ministry/</t>
  </si>
  <si>
    <t>https://apkcombo.com/holy-bible-recovery-version/com.rcvapp.lsm/download/apk</t>
  </si>
  <si>
    <t>Moon+ Reader Pro</t>
  </si>
  <si>
    <t>https://apkcombo.com/moon-reader-pro/com.flyersoft.moonreaderp/</t>
  </si>
  <si>
    <t>https://apkcombo.comhttps://play.google.com/store/apps/details?id=com.flyersoft.moonreaderp</t>
  </si>
  <si>
    <t>WolframAlpha</t>
  </si>
  <si>
    <t>https://apkcombo.com/wolframalpha/com.wolfram.android.alpha/</t>
  </si>
  <si>
    <t>Wolfram Group</t>
  </si>
  <si>
    <t>https://apkcombo.com/developer/Wolfram+Group/</t>
  </si>
  <si>
    <t>https://apkcombo.comhttps://play.google.com/store/apps/details?id=com.wolfram.android.alpha</t>
  </si>
  <si>
    <t>판무킹 -판타지 무협소설을 간편하게 읽을 수 있는 서점</t>
  </si>
  <si>
    <t>https://apkcombo.com/panmuking-pantaji-muhyeobsoseol-eul-ganpyeonhage-ilg-eul-su-issneun-seojeom/com.epyrus.fanmuking_g/</t>
  </si>
  <si>
    <t>BLUEMOUNTAINSOFT. INC</t>
  </si>
  <si>
    <t>https://apkcombo.com/developer/BLUEMOUNTAINSOFT.+INC/</t>
  </si>
  <si>
    <t>https://apkcombo.com/panmuking-pantaji-muhyeobsoseol-eul-ganpyeonhage-ilg-eul-su-issneun-seojeom/com.epyrus.fanmuking_g/download/apk</t>
  </si>
  <si>
    <t>Knots 3D</t>
  </si>
  <si>
    <t>https://apkcombo.com/knots-3d/com.nynix.knots3d/</t>
  </si>
  <si>
    <t>Nynix LLC</t>
  </si>
  <si>
    <t>https://apkcombo.com/developer/Nynix+LLC/</t>
  </si>
  <si>
    <t>https://apkcombo.comhttps://play.google.com/store/apps/details?id=com.nynix.knots3d</t>
  </si>
  <si>
    <t>https://apkcombo.com/she-reads-truth/com.shereadstruth.shereadstruth/</t>
  </si>
  <si>
    <t>https://apkcombo.com/she-reads-truth/com.shereadstruth.shereadstruth/download/apk</t>
  </si>
  <si>
    <t>Multibook - Free Story, Novel &amp; Fiction</t>
  </si>
  <si>
    <t>https://apkcombo.com/multibook-free-story-novel-fiction/com.zhangyue.read.multibooks/</t>
  </si>
  <si>
    <t>Multibook International Publishing Group</t>
  </si>
  <si>
    <t>https://apkcombo.com/developer/Multibook+International+Publishing+Group/</t>
  </si>
  <si>
    <t>https://apkcombo.com/multibook-free-story-novel-fiction/com.zhangyue.read.multibooks/download/apk</t>
  </si>
  <si>
    <t>Monkey Novel</t>
  </si>
  <si>
    <t>https://apkcombo.com/monkey-novel/com.novel.monkeynovel/</t>
  </si>
  <si>
    <t>mydooog</t>
  </si>
  <si>
    <t>https://apkcombo.com/developer/mydooog/</t>
  </si>
  <si>
    <t>https://apkcombo.com/monkey-novel/com.novel.monkeynovel/download/apk</t>
  </si>
  <si>
    <t>Bookly - Track Books and Reading Stats</t>
  </si>
  <si>
    <t>https://apkcombo.com/bookly-track-books-and-reading-stats/com.twodoor.bookly/</t>
  </si>
  <si>
    <t>SC TWODOOR GAMES SRL</t>
  </si>
  <si>
    <t>https://apkcombo.com/developer/SC+TWODOOR+GAMES+SRL/</t>
  </si>
  <si>
    <t>https://apkcombo.com/bookly-track-books-and-reading-stats/com.twodoor.bookly/download/apk</t>
  </si>
  <si>
    <t>Nekoo - Audiobook Romance</t>
  </si>
  <si>
    <t>https://apkcombo.com/nekoo-audiobook-romance/com.joyreading.nekoo/</t>
  </si>
  <si>
    <t>https://apkcombo.com/nekoo-audiobook-romance/com.joyreading.nekoo/download/apk</t>
  </si>
  <si>
    <t>Novel Land-Romantic Fiction&amp;Novels</t>
  </si>
  <si>
    <t>https://apkcombo.com/novel-land-romantic-fiction-novels/com.novellands.xx/</t>
  </si>
  <si>
    <t>Novel Land</t>
  </si>
  <si>
    <t>https://apkcombo.com/developer/Novel+Land/</t>
  </si>
  <si>
    <t>https://apkcombo.com/novel-land-romantic-fiction-novels/com.novellands.xx/download/apk</t>
  </si>
  <si>
    <t>Milady Cosmetology Exam Review</t>
  </si>
  <si>
    <t>https://apkcombo.com/milady-cosmetology-exam-review/com.cengage.milady.cosmo/</t>
  </si>
  <si>
    <t>https://apkcombo.comhttps://play.google.com/store/apps/details?id=com.cengage.milady.cosmo</t>
  </si>
  <si>
    <t>Magnificat (US edition)</t>
  </si>
  <si>
    <t>https://apkcombo.com/magnificat-us-edition/com.magnificat.magnificat.usa/</t>
  </si>
  <si>
    <t>Magnificat</t>
  </si>
  <si>
    <t>https://apkcombo.com/developer/Magnificat/</t>
  </si>
  <si>
    <t>https://apkcombo.com/magnificat-us-edition/com.magnificat.magnificat.usa/download/apk</t>
  </si>
  <si>
    <t>Assistant for Stardew Valley</t>
  </si>
  <si>
    <t>https://apkcombo.com/assistant-for-stardew-valley/com.ithersta.stardewvalleyplanner/</t>
  </si>
  <si>
    <t>itreeka</t>
  </si>
  <si>
    <t>https://apkcombo.com/developer/itreeka/</t>
  </si>
  <si>
    <t>https://apkcombo.comhttps://play.google.com/store/apps/details?id=com.ithersta.stardewvalleyplanner</t>
  </si>
  <si>
    <t>Sibley Birds 2nd Edition</t>
  </si>
  <si>
    <t>https://apkcombo.com/sibley-birds-2nd-edition/com.mydigitalearth.sibleybirds/</t>
  </si>
  <si>
    <t>https://apkcombo.comhttps://play.google.com/store/apps/details?id=com.mydigitalearth.sibleybirds</t>
  </si>
  <si>
    <t>CCW – Concealed Carry 50 State</t>
  </si>
  <si>
    <t>https://apkcombo.com/ccw-concealed-carry-50-state/ryan.ccw/</t>
  </si>
  <si>
    <t>Workman Consulting LLC</t>
  </si>
  <si>
    <t>https://apkcombo.com/developer/Workman+Consulting+LLC/</t>
  </si>
  <si>
    <t>https://apkcombo.comhttps://play.google.com/store/apps/details?id=ryan.ccw</t>
  </si>
  <si>
    <t>SkySafari 6 Pro</t>
  </si>
  <si>
    <t>https://apkcombo.com/skysafari-6-pro/com.simulationcurriculum.skysafari6pro/</t>
  </si>
  <si>
    <t>https://apkcombo.comhttps://play.google.com/store/apps/details?id=com.simulationcurriculum.skysafari6pro</t>
  </si>
  <si>
    <t>傳奇書城</t>
  </si>
  <si>
    <t>https://apkcombo.com/chuan-qi-shu-cheng/and.legendnovel.app/</t>
  </si>
  <si>
    <t>https://apkcombo.com/chuan-qi-shu-cheng/and.legendnovel.app/download/apk</t>
  </si>
  <si>
    <t>California Crime Finder Pro</t>
  </si>
  <si>
    <t>https://apkcombo.com/california-crime-finder-pro/com.placergroup.cacrimefinder/</t>
  </si>
  <si>
    <t>The Placer Group</t>
  </si>
  <si>
    <t>https://apkcombo.com/developer/The+Placer+Group/</t>
  </si>
  <si>
    <t>https://apkcombo.com/california-crime-finder-pro/com.placergroup.cacrimefinder/download/apk</t>
  </si>
  <si>
    <t>אייקאסט ספרים מוקלטים</t>
  </si>
  <si>
    <t>https://apkcombo.com/yyqst-sprym-mwqltym/com.icast.books/</t>
  </si>
  <si>
    <t>iCast Hebrew Audiobooks</t>
  </si>
  <si>
    <t>https://apkcombo.com/developer/iCast+Hebrew+Audiobooks/</t>
  </si>
  <si>
    <t>https://apkcombo.com/yyqst-sprym-mwqltym/com.icast.books/download/apk</t>
  </si>
  <si>
    <t>Animated Knots by Grog</t>
  </si>
  <si>
    <t>https://apkcombo.com/animated-knots-by-grog/com.animatedknots.knots/</t>
  </si>
  <si>
    <t>Grog LLC</t>
  </si>
  <si>
    <t>https://apkcombo.com/developer/Grog+LLC/</t>
  </si>
  <si>
    <t>https://apkcombo.comhttps://play.google.com/store/apps/details?id=com.animatedknots.knots</t>
  </si>
  <si>
    <t>Magwa's Magic Item Compendium</t>
  </si>
  <si>
    <t>https://apkcombo.com/magwa-s-magic-item-compendium/com.knightsofvasteel.magwasmagicitemcompendium/</t>
  </si>
  <si>
    <t>Knights of Vasteel</t>
  </si>
  <si>
    <t>https://apkcombo.com/developer/Knights+of+Vasteel/</t>
  </si>
  <si>
    <t>https://apkcombo.com/magwa-s-magic-item-compendium/com.knightsofvasteel.magwasmagicitemcompendium/download/apk</t>
  </si>
  <si>
    <t>Strong's Concordance with KJV</t>
  </si>
  <si>
    <t>https://apkcombo.com/strong-s-concordance-with-kjv/com.tecarta.KJVStrongs/</t>
  </si>
  <si>
    <t>https://apkcombo.comhttps://play.google.com/store/apps/details?id=com.tecarta.KJVStrongs</t>
  </si>
  <si>
    <t>Life Application Study Bible</t>
  </si>
  <si>
    <t>https://apkcombo.com/life-application-study-bible/com.tecarta.lasb/</t>
  </si>
  <si>
    <t>https://apkcombo.comhttps://play.google.com/store/apps/details?id=com.tecarta.lasb</t>
  </si>
  <si>
    <t>Fantasy Novel</t>
  </si>
  <si>
    <t>https://apkcombo.com/fantasy-novel/com.fantasy.best.novel/</t>
  </si>
  <si>
    <t>Tik Star Inc</t>
  </si>
  <si>
    <t>https://apkcombo.com/developer/Tik+Star+Inc/</t>
  </si>
  <si>
    <t>https://apkcombo.com/fantasy-novel/com.fantasy.best.novel/download/apk</t>
  </si>
  <si>
    <t>Take a Name LDS Family History</t>
  </si>
  <si>
    <t>https://apkcombo.com/take-a-name-lds-family-history/com.kinpoint.takeaname/</t>
  </si>
  <si>
    <t>Kinpoint, Inc.</t>
  </si>
  <si>
    <t>https://apkcombo.com/developer/Kinpoint%2C+Inc./</t>
  </si>
  <si>
    <t>https://apkcombo.com/take-a-name-lds-family-history/com.kinpoint.takeaname/download/apk</t>
  </si>
  <si>
    <t>iStory Lite-Read &amp; Write Stories</t>
  </si>
  <si>
    <t>https://apkcombo.com/istory-lite-read-write-stories/com.istory.lite/</t>
  </si>
  <si>
    <t>https://apkcombo.com/istory-lite-read-write-stories/com.istory.lite/download/apk</t>
  </si>
  <si>
    <t>Storyteller by MHN</t>
  </si>
  <si>
    <t>https://apkcombo.com/storyteller-by-mhn/com.app.storyteller/</t>
  </si>
  <si>
    <t>New Luminary Media Pty Ltd</t>
  </si>
  <si>
    <t>https://apkcombo.com/developer/New+Luminary+Media+Pty+Ltd/</t>
  </si>
  <si>
    <t>https://apkcombo.com/storyteller-by-mhn/com.app.storyteller/download/apk</t>
  </si>
  <si>
    <t>Quranly</t>
  </si>
  <si>
    <t>https://apkcombo.com/quranly/com.quranly.app/</t>
  </si>
  <si>
    <t>https://apkcombo.com/developer/Quranly/</t>
  </si>
  <si>
    <t>https://apkcombo.com/quranly/com.quranly.app/download/apk</t>
  </si>
  <si>
    <t>Lost Person Behavior</t>
  </si>
  <si>
    <t>https://apkcombo.com/lost-person-behavior/com.azimuth_1.lpb/</t>
  </si>
  <si>
    <t>dbS Productions</t>
  </si>
  <si>
    <t>https://apkcombo.com/developer/dbS+Productions/</t>
  </si>
  <si>
    <t>https://apkcombo.comhttps://play.google.com/store/apps/details?id=com.azimuth_1.lpb</t>
  </si>
  <si>
    <t>NPMA Field Guide PRO</t>
  </si>
  <si>
    <t>https://apkcombo.com/npma-field-guide-pro/org.npmapestworld.npmafieldguidepro/</t>
  </si>
  <si>
    <t>National Pest Management Assocation</t>
  </si>
  <si>
    <t>https://apkcombo.com/developer/National+Pest+Management+Assocation/</t>
  </si>
  <si>
    <t>https://apkcombo.com/npma-field-guide-pro/org.npmapestworld.npmafieldguidepro/download/apk</t>
  </si>
  <si>
    <t>GoodFM: Audiobook, Podcast</t>
  </si>
  <si>
    <t>https://apkcombo.com/goodfm-audiobook-podcast/com.newreading.goodfm/</t>
  </si>
  <si>
    <t>https://apkcombo.com/goodfm-audiobook-podcast/com.newreading.goodfm/download/apk</t>
  </si>
  <si>
    <t>SkySafari 6 Plus</t>
  </si>
  <si>
    <t>https://apkcombo.com/skysafari-6-plus/com.simulationcurriculum.skysafari6plus/</t>
  </si>
  <si>
    <t>https://apkcombo.comhttps://play.google.com/store/apps/details?id=com.simulationcurriculum.skysafari6plus</t>
  </si>
  <si>
    <t>Stretch Your Horse</t>
  </si>
  <si>
    <t>https://apkcombo.com/stretch-your-horse/com.app.stretchyourhorse/</t>
  </si>
  <si>
    <t>Stretch Your Horse, LLC</t>
  </si>
  <si>
    <t>https://apkcombo.com/developer/Stretch+Your+Horse%2C+LLC/</t>
  </si>
  <si>
    <t>https://apkcombo.comhttps://play.google.com/store/apps/details?id=com.app.stretchyourhorse</t>
  </si>
  <si>
    <t>iBird Pro Birds North America</t>
  </si>
  <si>
    <t>https://apkcombo.com/ibird-pro-birds-north-america/com.whatbird.pro/</t>
  </si>
  <si>
    <t>Mitch Waite Group2</t>
  </si>
  <si>
    <t>https://apkcombo.com/developer/Mitch+Waite+Group2/</t>
  </si>
  <si>
    <t>https://apkcombo.comhttps://play.google.com/store/apps/details?id=com.whatbird.pro</t>
  </si>
  <si>
    <t>State Statute &amp; Federal Law</t>
  </si>
  <si>
    <t>https://apkcombo.com/state-statute-federal-law/com.kaboserv.statestatute/</t>
  </si>
  <si>
    <t>Kaboserv.com</t>
  </si>
  <si>
    <t>https://apkcombo.com/developer/Kaboserv.com/</t>
  </si>
  <si>
    <t>https://apkcombo.com/state-statute-federal-law/com.kaboserv.statestatute/download/apk</t>
  </si>
  <si>
    <t>Moscra test app</t>
  </si>
  <si>
    <t>https://apkcombo.com/moscra-test-app/com.dynamic.sku.test.app/</t>
  </si>
  <si>
    <t>TEST Account</t>
  </si>
  <si>
    <t>https://apkcombo.com/developer/TEST+Account/</t>
  </si>
  <si>
    <t>https://apkcombo.com/moscra-test-app/com.dynamic.sku.test.app/download/apk</t>
  </si>
  <si>
    <t>Flames Of War Digital</t>
  </si>
  <si>
    <t>https://apkcombo.com/flames-of-war-digital/com.fowdigital/</t>
  </si>
  <si>
    <t>Battlefront Miniatures</t>
  </si>
  <si>
    <t>https://apkcombo.com/developer/Battlefront+Miniatures/</t>
  </si>
  <si>
    <t>https://apkcombo.com/flames-of-war-digital/com.fowdigital/download/apk</t>
  </si>
  <si>
    <t>Downpour.com</t>
  </si>
  <si>
    <t>https://apkcombo.com/downpour-com/com.blackstonehybrid/</t>
  </si>
  <si>
    <t>Blackstone Audio Books</t>
  </si>
  <si>
    <t>https://apkcombo.com/developer/Blackstone+Audio+Books/</t>
  </si>
  <si>
    <t>https://apkcombo.com/downpour-com/com.blackstonehybrid/download/apk</t>
  </si>
  <si>
    <t>The Language of Letting Go</t>
  </si>
  <si>
    <t>https://apkcombo.com/the-language-of-letting-go/com.bookmobile.android.lolg/</t>
  </si>
  <si>
    <t>https://apkcombo.comhttps://play.google.com/store/apps/details?id=com.bookmobile.android.lolg</t>
  </si>
  <si>
    <t>Online Bible</t>
  </si>
  <si>
    <t>https://apkcombo.com/online-bible/nl.cross_link.droid.olb/</t>
  </si>
  <si>
    <t>Cross Link Services BV</t>
  </si>
  <si>
    <t>https://apkcombo.com/developer/Cross+Link+Services+BV/</t>
  </si>
  <si>
    <t>https://apkcombo.com/online-bible/nl.cross_link.droid.olb/download/apk</t>
  </si>
  <si>
    <t>NFPA 70 2017 Edition</t>
  </si>
  <si>
    <t>https://apkcombo.com/nfpa-70-2017-edition/org.nfpa.code7017/</t>
  </si>
  <si>
    <t>National Fire Protection Association (NFPA)</t>
  </si>
  <si>
    <t>https://apkcombo.com/developer/National+Fire+Protection+Association+%28NFPA%29/</t>
  </si>
  <si>
    <t>https://apkcombo.comhttps://play.google.com/store/apps/details?id=org.nfpa.code7017</t>
  </si>
  <si>
    <t>Summons Partner</t>
  </si>
  <si>
    <t>https://apkcombo.com/summons-partner/com.summon.summons/</t>
  </si>
  <si>
    <t>N.U.L.</t>
  </si>
  <si>
    <t>https://apkcombo.com/developer/N.U.L./</t>
  </si>
  <si>
    <t>https://apkcombo.comhttps://play.google.com/store/apps/details?id=com.summon.summons</t>
  </si>
  <si>
    <t>NIV Bible</t>
  </si>
  <si>
    <t>https://apkcombo.com/niv-bible/com.tecarta.bible/</t>
  </si>
  <si>
    <t>https://apkcombo.comhttps://play.google.com/store/apps/details?id=com.tecarta.bible</t>
  </si>
  <si>
    <t>Architectural Styles</t>
  </si>
  <si>
    <t>https://apkcombo.com/architectural-styles/com.guide.architectural/</t>
  </si>
  <si>
    <t>Varakin</t>
  </si>
  <si>
    <t>https://apkcombo.com/developer/Varakin/</t>
  </si>
  <si>
    <t>https://apkcombo.com/architectural-styles/com.guide.architectural/download/apk</t>
  </si>
  <si>
    <t>Scourby iBible App</t>
  </si>
  <si>
    <t>https://apkcombo.com/scourby-ibible-app/com.scourby.ibible/</t>
  </si>
  <si>
    <t>Kindness Works International</t>
  </si>
  <si>
    <t>https://apkcombo.com/developer/Kindness+Works+International/</t>
  </si>
  <si>
    <t>https://apkcombo.comhttps://play.google.com/store/apps/details?id=com.scourby.ibible</t>
  </si>
  <si>
    <t>Etymonline - English Etymology Dictionary</t>
  </si>
  <si>
    <t>https://apkcombo.com/etymonline-english-etymology-dictionary/com.etymonline.app/</t>
  </si>
  <si>
    <t>etymonline.com</t>
  </si>
  <si>
    <t>https://apkcombo.com/developer/etymonline.com/</t>
  </si>
  <si>
    <t>https://apkcombo.com/etymonline-english-etymology-dictionary/com.etymonline.app/download/apk</t>
  </si>
  <si>
    <t>NLT Bible</t>
  </si>
  <si>
    <t>https://apkcombo.com/nlt-bible/com.tecarta.nlt/</t>
  </si>
  <si>
    <t>https://apkcombo.comhttps://play.google.com/store/apps/details?id=com.tecarta.nlt</t>
  </si>
  <si>
    <t>Читай на ладони</t>
  </si>
  <si>
    <t>https://apkcombo.com/chitaj-na-ladoni/com.palmnovel.read/</t>
  </si>
  <si>
    <t>https://apkcombo.com/developer/%D0%A7%D0%B8%D1%82%D0%B0%D0%B9+%D0%BD%D0%B0+%D0%BB%D0%B0%D0%B4%D0%BE%D0%BD%D0%B8/</t>
  </si>
  <si>
    <t>https://apkcombo.com/chitaj-na-ladoni/com.palmnovel.read/download/apk</t>
  </si>
  <si>
    <t>Flying Lines+: BL, Yaoi, LGBT &amp; Pure Romance Novel</t>
  </si>
  <si>
    <t>https://apkcombo.com/flying-lines-bl-yaoi-lgbt-pure-romance-novel/com.oriental.android.flyinglines/</t>
  </si>
  <si>
    <t>https://apkcombo.com/flying-lines-bl-yaoi-lgbt-pure-romance-novel/com.oriental.android.flyinglines/download/apk</t>
  </si>
  <si>
    <t>掌雲書城 - 火热總裁言情小说書籍、神奇閱讀器</t>
  </si>
  <si>
    <t>https://apkcombo.com/zhang-yun-shu-cheng-huo-re-zong-cai-yan-qing-xiao-shuo-shu-ji-shen-qi-yue-du-qi/cn.zhangyunbook.inovel_/</t>
  </si>
  <si>
    <t>Fun books</t>
  </si>
  <si>
    <t>https://apkcombo.com/developer/Fun+books/</t>
  </si>
  <si>
    <t>https://apkcombo.com/zhang-yun-shu-cheng-huo-re-zong-cai-yan-qing-xiao-shuo-shu-ji-shen-qi-yue-du-qi/cn.zhangyunbook.inovel_/download/apk</t>
  </si>
  <si>
    <t>Koala Novel</t>
  </si>
  <si>
    <t>https://apkcombo.com/koala-novel/com.kaola.klreader/</t>
  </si>
  <si>
    <t>Sun LongMei</t>
  </si>
  <si>
    <t>https://apkcombo.com/developer/Sun+LongMei/</t>
  </si>
  <si>
    <t>https://apkcombo.com/koala-novel/com.kaola.klreader/download/apk</t>
  </si>
  <si>
    <t>Give Us This Day</t>
  </si>
  <si>
    <t>https://apkcombo.com/give-us-this-day/com.dailyprayer/</t>
  </si>
  <si>
    <t>Liturgical Press</t>
  </si>
  <si>
    <t>https://apkcombo.com/developer/Liturgical+Press/</t>
  </si>
  <si>
    <t>https://apkcombo.com/give-us-this-day/com.dailyprayer/download/apk</t>
  </si>
  <si>
    <t>FBReader Premium – Favorite Book Reader</t>
  </si>
  <si>
    <t>https://apkcombo.com/fbreader-premium-favorite-book-reader/com.fbreader/</t>
  </si>
  <si>
    <t>https://apkcombo.comhttps://play.google.com/store/apps/details?id=com.fbreader</t>
  </si>
  <si>
    <t>NASB MacArthur Study Bible</t>
  </si>
  <si>
    <t>https://apkcombo.com/nasb-macarthur-study-bible/com.tecarta.NASBMacArthur/</t>
  </si>
  <si>
    <t>https://apkcombo.comhttps://play.google.com/store/apps/details?id=com.tecarta.NASBMacArthur</t>
  </si>
  <si>
    <t>Strong's Concordance with NASB</t>
  </si>
  <si>
    <t>https://apkcombo.com/strong-s-concordance-with-nasb/com.tecarta.NASBStrongs/</t>
  </si>
  <si>
    <t>https://apkcombo.comhttps://play.google.com/store/apps/details?id=com.tecarta.NASBStrongs</t>
  </si>
  <si>
    <t>ShiftLock</t>
  </si>
  <si>
    <t>https://apkcombo.com/shiftlock/com.goodbarber.shiftlocktwo/</t>
  </si>
  <si>
    <t>Wreckmaster Mark</t>
  </si>
  <si>
    <t>https://apkcombo.com/developer/Wreckmaster+Mark/</t>
  </si>
  <si>
    <t>https://apkcombo.comhttps://play.google.com/store/apps/details?id=com.goodbarber.shiftlocktwo</t>
  </si>
  <si>
    <t>BirdsEye Bird Finding Guide</t>
  </si>
  <si>
    <t>https://apkcombo.com/birdseye-bird-finding-guide/com.birdseyebirding.birdseye/</t>
  </si>
  <si>
    <t>Birds in the Hand, LLC</t>
  </si>
  <si>
    <t>https://apkcombo.com/developer/Birds+in+the+Hand%2C+LLC/</t>
  </si>
  <si>
    <t>https://apkcombo.com/birdseye-bird-finding-guide/com.birdseyebirding.birdseye/download/apk</t>
  </si>
  <si>
    <t>Complete Vocal Technique</t>
  </si>
  <si>
    <t>https://apkcombo.com/complete-vocal-technique/com.cvtapp.full/</t>
  </si>
  <si>
    <t>Complete Vocal Institute</t>
  </si>
  <si>
    <t>https://apkcombo.com/developer/Complete+Vocal+Institute/</t>
  </si>
  <si>
    <t>https://apkcombo.comhttps://play.google.com/store/apps/details?id=com.cvtapp.full</t>
  </si>
  <si>
    <t>起點小說﹣正版中文網路小說追書神器</t>
  </si>
  <si>
    <t>https://apkcombo.com/qi-dian-xiao-shuo-zheng-ban-zhong-wen-wang-lu-xiao-shuo-zhui-shu-shen-qi/com.qidian.QDReader.traditional/</t>
  </si>
  <si>
    <t>https://apkcombo.com/qi-dian-xiao-shuo-zheng-ban-zhong-wen-wang-lu-xiao-shuo-zhui-shu-shen-qi/com.qidian.QDReader.traditional/download/apk</t>
  </si>
  <si>
    <t>The United Methodist Hymnal</t>
  </si>
  <si>
    <t>https://apkcombo.com/the-united-methodist-hymnal/org.hymnary.UMH/</t>
  </si>
  <si>
    <t>Hymnary.org</t>
  </si>
  <si>
    <t>https://apkcombo.com/developer/Hymnary.org/</t>
  </si>
  <si>
    <t>https://apkcombo.com/the-united-methodist-hymnal/org.hymnary.UMH/download/apk</t>
  </si>
  <si>
    <t>Chess Studio</t>
  </si>
  <si>
    <t>https://apkcombo.com/chess-studio/air.com.gambitbooks.chessstudio/</t>
  </si>
  <si>
    <t>Gambit Publications Ltd</t>
  </si>
  <si>
    <t>https://apkcombo.com/developer/Gambit+Publications+Ltd/</t>
  </si>
  <si>
    <t>https://apkcombo.com/chess-studio/air.com.gambitbooks.chessstudio/download/apk</t>
  </si>
  <si>
    <t>https://apkcombo.com/new-american-standard-bible/com.tecarta.nasb/</t>
  </si>
  <si>
    <t>https://apkcombo.comhttps://play.google.com/store/apps/details?id=com.tecarta.nasb</t>
  </si>
  <si>
    <t>Roberts Bird Guide 2</t>
  </si>
  <si>
    <t>https://apkcombo.com/roberts-bird-guide-2/za.co.roberts2/</t>
  </si>
  <si>
    <t>Gibbon Multimedia</t>
  </si>
  <si>
    <t>https://apkcombo.com/developer/Gibbon+Multimedia/</t>
  </si>
  <si>
    <t>https://apkcombo.comhttps://play.google.com/store/apps/details?id=za.co.roberts2</t>
  </si>
  <si>
    <t>Calibre Companion</t>
  </si>
  <si>
    <t>https://apkcombo.com/calibre-companion/com.multipie.calibreandroid/</t>
  </si>
  <si>
    <t>Samuel Cohen</t>
  </si>
  <si>
    <t>https://apkcombo.com/developer/Samuel+Cohen/</t>
  </si>
  <si>
    <t>https://apkcombo.comhttps://play.google.com/store/apps/details?id=com.multipie.calibreandroid</t>
  </si>
  <si>
    <t>Hustlin Backward</t>
  </si>
  <si>
    <t>https://apkcombo.com/hustlin-backward/com.hustlinbackward.app/</t>
  </si>
  <si>
    <t>Stephen P. Hargrave</t>
  </si>
  <si>
    <t>https://apkcombo.com/developer/Stephen+P.+Hargrave/</t>
  </si>
  <si>
    <t>https://apkcombo.com/hustlin-backward/com.hustlinbackward.app/download/apk</t>
  </si>
  <si>
    <t>Message Bible</t>
  </si>
  <si>
    <t>https://apkcombo.com/message-bible/com.tecarta.msg/</t>
  </si>
  <si>
    <t>https://apkcombo.comhttps://play.google.com/store/apps/details?id=com.tecarta.msg</t>
  </si>
  <si>
    <t>特色言情</t>
  </si>
  <si>
    <t>https://apkcombo.com/te-se-yan-qing/com.dmw11.ts.app/</t>
  </si>
  <si>
    <t>https://apkcombo.com/te-se-yan-qing/com.dmw11.ts.app/download/apk</t>
  </si>
  <si>
    <t>NKJV MacArthur Study Bible</t>
  </si>
  <si>
    <t>https://apkcombo.com/nkjv-macarthur-study-bible/com.tecarta.NKJVMacArthur/</t>
  </si>
  <si>
    <t>https://apkcombo.comhttps://play.google.com/store/apps/details?id=com.tecarta.NKJVMacArthur</t>
  </si>
  <si>
    <t>DRR Rescue</t>
  </si>
  <si>
    <t>https://apkcombo.com/drr-rescue/com.desertrescue.DRR_Rescue/</t>
  </si>
  <si>
    <t>Desert Rescue Research</t>
  </si>
  <si>
    <t>https://apkcombo.com/developer/Desert+Rescue+Research/</t>
  </si>
  <si>
    <t>https://apkcombo.comhttps://play.google.com/store/apps/details?id=com.desertrescue.DRR_Rescue</t>
  </si>
  <si>
    <t>Simple Survival Earthships</t>
  </si>
  <si>
    <t>https://apkcombo.com/simple-survival-earthships/hr.apps.n207007048/</t>
  </si>
  <si>
    <t>Earthship Biotecture</t>
  </si>
  <si>
    <t>https://apkcombo.com/developer/Earthship+Biotecture/</t>
  </si>
  <si>
    <t>https://apkcombo.comhttps://play.google.com/store/apps/details?id=hr.apps.n207007048</t>
  </si>
  <si>
    <t>King James Bible - KJV Offline Holy Bible - Pro</t>
  </si>
  <si>
    <t>https://apkcombo.com/king-james-bible-kjv-offline-holy-bible-pro/bible.kingjamesbiblelite.buy/</t>
  </si>
  <si>
    <t>https://apkcombo.comhttps://play.google.com/store/apps/details?id=bible.kingjamesbiblelite.buy</t>
  </si>
  <si>
    <t>ReadMe - Novels &amp; Stories</t>
  </si>
  <si>
    <t>https://apkcombo.com/readme-novels-stories/com.xiaoshuo.beststory/</t>
  </si>
  <si>
    <t>PlayMate</t>
  </si>
  <si>
    <t>https://apkcombo.com/developer/PlayMate/</t>
  </si>
  <si>
    <t>https://apkcombo.com/readme-novels-stories/com.xiaoshuo.beststory/download/apk</t>
  </si>
  <si>
    <t>元氣小說</t>
  </si>
  <si>
    <t>https://apkcombo.com/yuan-qi-xiao-shuo/com.yuanqi.novel/</t>
  </si>
  <si>
    <t>Yuanqixiaoshuo</t>
  </si>
  <si>
    <t>https://apkcombo.com/developer/Yuanqixiaoshuo/</t>
  </si>
  <si>
    <t>https://apkcombo.com/yuan-qi-xiao-shuo/com.yuanqi.novel/download/apk</t>
  </si>
  <si>
    <t>Azkar</t>
  </si>
  <si>
    <t>https://apkcombo.com/azkar/com.mocomp.hisnulmuslim/</t>
  </si>
  <si>
    <t>https://apkcombo.comhttps://play.google.com/store/apps/details?id=com.mocomp.hisnulmuslim</t>
  </si>
  <si>
    <t>Dictionary - M-W Premium</t>
  </si>
  <si>
    <t>https://apkcombo.com/dictionary-m-w-premium/com.merriamwebster.premium/</t>
  </si>
  <si>
    <t>https://apkcombo.comhttps://play.google.com/store/apps/details?id=com.merriamwebster.premium</t>
  </si>
  <si>
    <t>NPC For Hire</t>
  </si>
  <si>
    <t>https://apkcombo.com/npc-for-hire/com.knightsofvasteel.npcforhire/</t>
  </si>
  <si>
    <t>https://apkcombo.com/npc-for-hire/com.knightsofvasteel.npcforhire/download/apk</t>
  </si>
  <si>
    <t>Dreame U</t>
  </si>
  <si>
    <t>https://apkcombo.com/dreame-u/com.dreame.unlimited.gp/</t>
  </si>
  <si>
    <t>https://apkcombo.com/dreame-u/com.dreame.unlimited.gp/download/apk</t>
  </si>
  <si>
    <t>Just For Today: Pro</t>
  </si>
  <si>
    <t>https://apkcombo.com/just-for-today-pro/na.apps.pro.justfortoday/</t>
  </si>
  <si>
    <t>https://apkcombo.comhttps://play.google.com/store/apps/details?id=na.apps.pro.justfortoday</t>
  </si>
  <si>
    <t>Catholic Study Bible App</t>
  </si>
  <si>
    <t>https://apkcombo.com/catholic-study-bible-app/org.lighthousecatholicmedia.lcmbible/</t>
  </si>
  <si>
    <t>https://apkcombo.com/catholic-study-bible-app/org.lighthousecatholicmedia.lcmbible/download/apk</t>
  </si>
  <si>
    <t>https://apkcombo.com/esv-bible/com.tecarta.esv/</t>
  </si>
  <si>
    <t>https://apkcombo.comhttps://play.google.com/store/apps/details?id=com.tecarta.esv</t>
  </si>
  <si>
    <t>갓피플성경</t>
  </si>
  <si>
    <t>https://apkcombo.com/gaspipeulseong-gyeong/com.godpeople.GPBIBLE/</t>
  </si>
  <si>
    <t>https://apkcombo.comhttps://play.google.com/store/apps/details?id=com.godpeople.GPBIBLE</t>
  </si>
  <si>
    <t>Truth &amp; Life App</t>
  </si>
  <si>
    <t>https://apkcombo.com/truth-life-app/com.futuresoft.truthandlife.free/</t>
  </si>
  <si>
    <t>https://apkcombo.com/truth-life-app/com.futuresoft.truthandlife.free/download/apk</t>
  </si>
  <si>
    <t>Longman Dictionary of English</t>
  </si>
  <si>
    <t>https://apkcombo.com/longman-dictionary-of-english/com.mobifusion.android.ldoce5/</t>
  </si>
  <si>
    <t>Pearson Education Limited</t>
  </si>
  <si>
    <t>https://apkcombo.com/developer/Pearson+Education+Limited/</t>
  </si>
  <si>
    <t>https://apkcombo.comhttps://play.google.com/store/apps/details?id=com.mobifusion.android.ldoce5</t>
  </si>
  <si>
    <t>Daily Random Facts - Get smarter learning trivia</t>
  </si>
  <si>
    <t>https://apkcombo.com/daily-random-facts-get-smarter-learning-trivia/com.hrd.facts/</t>
  </si>
  <si>
    <t>https://apkcombo.com/daily-random-facts-get-smarter-learning-trivia/com.hrd.facts/download/apk</t>
  </si>
  <si>
    <t>Librera PRO - eBook and PDF Reader (no Ads!)</t>
  </si>
  <si>
    <t>https://apkcombo.com/librera-pro-ebook-and-pdf-reader-no-ads/com.foobnix.pro.pdf.reader/</t>
  </si>
  <si>
    <t>https://apkcombo.comhttps://play.google.com/store/apps/details?id=com.foobnix.pro.pdf.reader</t>
  </si>
  <si>
    <t>ЧитРом</t>
  </si>
  <si>
    <t>https://apkcombo.com/chitrom/com.reader.bookmood/</t>
  </si>
  <si>
    <t>https://apkcombo.com/chitrom/com.reader.bookmood/download/apk</t>
  </si>
  <si>
    <t>Collins Bird Guide</t>
  </si>
  <si>
    <t>https://apkcombo.com/collins-bird-guide/com.natureguides.birdguide/</t>
  </si>
  <si>
    <t>NatureGuides Ltd</t>
  </si>
  <si>
    <t>https://apkcombo.com/developer/NatureGuides+Ltd/</t>
  </si>
  <si>
    <t>https://apkcombo.comhttps://play.google.com/store/apps/details?id=com.natureguides.birdguide</t>
  </si>
  <si>
    <t>My Utmost for His Highest</t>
  </si>
  <si>
    <t>https://apkcombo.com/my-utmost-for-his-highest/org.rbc.utmost/</t>
  </si>
  <si>
    <t>https://apkcombo.comhttps://play.google.com/store/apps/details?id=org.rbc.utmost</t>
  </si>
  <si>
    <t>Pocket Brainbook for Police!</t>
  </si>
  <si>
    <t>https://apkcombo.com/pocket-brainbook-for-police/com.Pocket_Brainbook.pocket_brainbook__the_us_police_app/</t>
  </si>
  <si>
    <t>PocketBrainBook</t>
  </si>
  <si>
    <t>https://apkcombo.com/developer/PocketBrainBook/</t>
  </si>
  <si>
    <t>https://apkcombo.com/pocket-brainbook-for-police/com.Pocket_Brainbook.pocket_brainbook__the_us_police_app/download/apk</t>
  </si>
  <si>
    <t>Mirror Bible</t>
  </si>
  <si>
    <t>https://apkcombo.com/mirror-bible/com.mirrorword.mirrorbible/</t>
  </si>
  <si>
    <t>Mirrorword</t>
  </si>
  <si>
    <t>https://apkcombo.com/developer/Mirrorword/</t>
  </si>
  <si>
    <t>https://apkcombo.com/mirror-bible/com.mirrorword.mirrorbible/download/apk</t>
  </si>
  <si>
    <t>Fellyr</t>
  </si>
  <si>
    <t>https://apkcombo.com/fellyr/com.ronohfelly.fellyr/</t>
  </si>
  <si>
    <t>Ironoh</t>
  </si>
  <si>
    <t>https://apkcombo.com/developer/Ironoh/</t>
  </si>
  <si>
    <t>https://apkcombo.com/fellyr/com.ronohfelly.fellyr/download/apk</t>
  </si>
  <si>
    <t>iNovel</t>
  </si>
  <si>
    <t>https://apkcombo.com/inovel/com.novelgo.inovel/</t>
  </si>
  <si>
    <t>Ari Erikson</t>
  </si>
  <si>
    <t>https://apkcombo.com/developer/Ari+Erikson/</t>
  </si>
  <si>
    <t>https://apkcombo.com/inovel/com.novelgo.inovel/download/apk</t>
  </si>
  <si>
    <t>Stela - Premium mBook, Comics, and Manga</t>
  </si>
  <si>
    <t>https://apkcombo.com/stela-premium-mbook-comics-and-manga/com.stela.comics_unlimited/</t>
  </si>
  <si>
    <t>Stela LLC</t>
  </si>
  <si>
    <t>https://apkcombo.com/developer/Stela+LLC/</t>
  </si>
  <si>
    <t>https://apkcombo.com/stela-premium-mbook-comics-and-manga/com.stela.comics_unlimited/download/apk</t>
  </si>
  <si>
    <t>German - English Translator Dictionary Expert</t>
  </si>
  <si>
    <t>https://apkcombo.com/german-english-translator-dictionary-expert/com.slovoed.noreg.langenscheidt.base_527b.german_english/</t>
  </si>
  <si>
    <t>https://apkcombo.comhttps://play.google.com/store/apps/details?id=com.slovoed.noreg.langenscheidt.base_527b.german_english</t>
  </si>
  <si>
    <t>Building Tools</t>
  </si>
  <si>
    <t>https://apkcombo.com/building-tools/com.guide.building/</t>
  </si>
  <si>
    <t>Ponedko</t>
  </si>
  <si>
    <t>https://apkcombo.com/developer/Ponedko/</t>
  </si>
  <si>
    <t>https://apkcombo.com/building-tools/com.guide.building/download/apk</t>
  </si>
  <si>
    <t>TLV Bible</t>
  </si>
  <si>
    <t>https://apkcombo.com/tlv-bible/com.tlvsource/</t>
  </si>
  <si>
    <t>Tree of Life Bible Society</t>
  </si>
  <si>
    <t>https://apkcombo.com/developer/Tree+of+Life+Bible+Society/</t>
  </si>
  <si>
    <t>https://apkcombo.com/tlv-bible/com.tlvsource/download/apk</t>
  </si>
  <si>
    <t>Saturday AM - Global Comics</t>
  </si>
  <si>
    <t>https://apkcombo.com/saturday-am-global-comics/com.saturdayAM.publication/</t>
  </si>
  <si>
    <t>MyFutprint Entertainment, LLC</t>
  </si>
  <si>
    <t>https://apkcombo.com/developer/MyFutprint+Entertainment%2C+LLC/</t>
  </si>
  <si>
    <t>https://apkcombo.com/saturday-am-global-comics/com.saturdayAM.publication/download/apk</t>
  </si>
  <si>
    <t>RhymeZone Rhyming Dictionary</t>
  </si>
  <si>
    <t>https://apkcombo.com/rhymezone-rhyming-dictionary/com.rhymezone.rzapp/</t>
  </si>
  <si>
    <t>Datamuse Corporation</t>
  </si>
  <si>
    <t>https://apkcombo.com/developer/Datamuse+Corporation/</t>
  </si>
  <si>
    <t>https://apkcombo.comhttps://play.google.com/store/apps/details?id=com.rhymezone.rzapp</t>
  </si>
  <si>
    <t>Luther's Small Catechism</t>
  </si>
  <si>
    <t>https://apkcombo.com/luther-s-small-catechism/org.cph.catechism/</t>
  </si>
  <si>
    <t>https://apkcombo.com/luther-s-small-catechism/org.cph.catechism/download/apk</t>
  </si>
  <si>
    <t>https://apkcombo.com/pdf-viewer/com.portfolio.wordfilereader/</t>
  </si>
  <si>
    <t>Word studios</t>
  </si>
  <si>
    <t>https://apkcombo.com/developer/Word+studios/</t>
  </si>
  <si>
    <t>https://apkcombo.com/pdf-viewer/com.portfolio.wordfilereader/download/apk</t>
  </si>
  <si>
    <t>Girlfriend Mod for Minecraft PE</t>
  </si>
  <si>
    <t>https://apkcombo.com/girlfriend-mod-for-minecraft-pe/com.girlf.add.modmcpe/</t>
  </si>
  <si>
    <t>https://apkcombo.com/girlfriend-mod-for-minecraft-pe/com.girlf.add.modmcpe/download/apk</t>
  </si>
  <si>
    <t>FoRead</t>
  </si>
  <si>
    <t>https://apkcombo.com/foread/com.fr.foread/</t>
  </si>
  <si>
    <t>YiJuLi Team</t>
  </si>
  <si>
    <t>https://apkcombo.com/developer/YiJuLi+Team/</t>
  </si>
  <si>
    <t>https://apkcombo.com/foread/com.fr.foread/download/apk</t>
  </si>
  <si>
    <t>Glory to God</t>
  </si>
  <si>
    <t>https://apkcombo.com/glory-to-god/org.hymnary.GG2013/</t>
  </si>
  <si>
    <t>https://apkcombo.com/glory-to-god/org.hymnary.GG2013/download/apk</t>
  </si>
  <si>
    <t>Hanping Chinese Dictionary Pro 汉英词典</t>
  </si>
  <si>
    <t>https://apkcombo.com/hanping-chinese-dictionary-pro-han-ying-ci-dian/com.embermitre.hanping.app.pro/</t>
  </si>
  <si>
    <t>https://apkcombo.comhttps://play.google.com/store/apps/details?id=com.embermitre.hanping.app.pro</t>
  </si>
  <si>
    <t>DSM-5 Diagnostic Criteria</t>
  </si>
  <si>
    <t>https://apkcombo.com/dsm-5-diagnostic-criteria/com.apa.dsm.v/</t>
  </si>
  <si>
    <t>American Psychiatric Association</t>
  </si>
  <si>
    <t>https://apkcombo.com/developer/American+Psychiatric+Association/</t>
  </si>
  <si>
    <t>https://apkcombo.comhttps://play.google.com/store/apps/details?id=com.apa.dsm.v</t>
  </si>
  <si>
    <t>로맨스소설 Club</t>
  </si>
  <si>
    <t>https://apkcombo.com/lomaenseusoseol-club/com.bms.romanceg/</t>
  </si>
  <si>
    <t>https://apkcombo.com/lomaenseusoseol-club/com.bms.romanceg/download/apk</t>
  </si>
  <si>
    <t>Warbler Guide App</t>
  </si>
  <si>
    <t>https://apkcombo.com/warbler-guide-app/com.warbler.android/</t>
  </si>
  <si>
    <t>Princeton University Press - Warblers</t>
  </si>
  <si>
    <t>https://apkcombo.com/developer/Princeton+University+Press+-+Warblers/</t>
  </si>
  <si>
    <t>https://apkcombo.comhttps://play.google.com/store/apps/details?id=com.warbler.android</t>
  </si>
  <si>
    <t>FicFun - Fun Fiction Reading</t>
  </si>
  <si>
    <t>https://apkcombo.com/ficfun-fun-fiction-reading/com.ficfun.reader/</t>
  </si>
  <si>
    <t>https://apkcombo.com/ficfun-fun-fiction-reading/com.ficfun.reader/download/apk</t>
  </si>
  <si>
    <t>Succulent Tracker</t>
  </si>
  <si>
    <t>https://apkcombo.com/succulent-tracker/com.succulenttracker.app/</t>
  </si>
  <si>
    <t>Succulents and Sunshine</t>
  </si>
  <si>
    <t>https://apkcombo.com/developer/Succulents+and+Sunshine/</t>
  </si>
  <si>
    <t>https://apkcombo.com/succulent-tracker/com.succulenttracker.app/download/apk</t>
  </si>
  <si>
    <t>tips simpel cara meningkatkan kemampuan mengingat</t>
  </si>
  <si>
    <t>https://apkcombo.com/tips-simpel-cara-meningkatkan-kemampuan-mengingat/com.wtipssimpelcarameningkatkankemampuanmengingat_13640757/</t>
  </si>
  <si>
    <t>emley richh</t>
  </si>
  <si>
    <t>https://apkcombo.com/developer/emley+richh/</t>
  </si>
  <si>
    <t>https://apkcombo.comhttps://play.google.com/store/apps/details?id=com.wtipssimpelcarameningkatkankemampuanmengingat_13640757</t>
  </si>
  <si>
    <t>tips simpel cara critical thinking dalam kehidupan</t>
  </si>
  <si>
    <t>https://apkcombo.com/tips-simpel-cara-critical-thinking-dalam-kehidupan/com.wtipssimpelcaracriticalthinkingdalamkehidupan_13419666/</t>
  </si>
  <si>
    <t>https://apkcombo.comhttps://play.google.com/store/apps/details?id=com.wtipssimpelcaracriticalthinkingdalamkehidupan_13419666</t>
  </si>
  <si>
    <t>PrayNow</t>
  </si>
  <si>
    <t>https://apkcombo.com/praynow/com.praynow/</t>
  </si>
  <si>
    <t>https://apkcombo.comhttps://play.google.com/store/apps/details?id=com.praynow</t>
  </si>
  <si>
    <t>Lighthouse - Tienda de libros</t>
  </si>
  <si>
    <t>https://apkcombo.com/lighthouse-tienda-de-libros/com.cplusapp.lighthousetiendadelibros/</t>
  </si>
  <si>
    <t>IGLESIAS DE RESTAURACION FILIAL RESEDA</t>
  </si>
  <si>
    <t>https://apkcombo.com/developer/IGLESIAS+DE+RESTAURACION+FILIAL+RESEDA/</t>
  </si>
  <si>
    <t>https://apkcombo.com/lighthouse-tienda-de-libros/com.cplusapp.lighthousetiendadelibros/download/apk</t>
  </si>
  <si>
    <t>슈퍼바이블 (SuperBible)</t>
  </si>
  <si>
    <t>https://apkcombo.com/syupeobaibeul-superbible/com.mediastek.superbible/</t>
  </si>
  <si>
    <t>MediaStek</t>
  </si>
  <si>
    <t>https://apkcombo.com/developer/MediaStek/</t>
  </si>
  <si>
    <t>https://apkcombo.comhttps://play.google.com/store/apps/details?id=com.mediastek.superbible</t>
  </si>
  <si>
    <t>ArtScroll Smart Siddur סדור</t>
  </si>
  <si>
    <t>https://apkcombo.com/artscroll-smart-siddur-sdwr/com.artscroll.SAEEI/</t>
  </si>
  <si>
    <t>https://apkcombo.comhttps://play.google.com/store/apps/details?id=com.artscroll.SAEEI</t>
  </si>
  <si>
    <t>Sasol eBirds Southern Africa</t>
  </si>
  <si>
    <t>https://apkcombo.com/sasol-ebirds-southern-africa/com.mydigitalearth.ebirds/</t>
  </si>
  <si>
    <t>https://apkcombo.comhttps://play.google.com/store/apps/details?id=com.mydigitalearth.ebirds</t>
  </si>
  <si>
    <t>Engine Manual</t>
  </si>
  <si>
    <t>https://apkcombo.com/engine-manual/com.guide.engine/</t>
  </si>
  <si>
    <t>https://apkcombo.com/engine-manual/com.guide.engine/download/apk</t>
  </si>
  <si>
    <t>超好看小說</t>
  </si>
  <si>
    <t>https://apkcombo.com/chao-hao-kan-xiao-shuo/com.dmw11.chk.app/</t>
  </si>
  <si>
    <t>Bingo Reading</t>
  </si>
  <si>
    <t>https://apkcombo.com/developer/Bingo+Reading/</t>
  </si>
  <si>
    <t>https://apkcombo.com/chao-hao-kan-xiao-shuo/com.dmw11.chk.app/download/apk</t>
  </si>
  <si>
    <t>อ่านเลย-นิยายรักโรแมนติก</t>
  </si>
  <si>
    <t>https://apkcombo.com/xan-ley-niyay-rak-ro-maen-tik/com.aynovel.landxs/</t>
  </si>
  <si>
    <t>Barnett</t>
  </si>
  <si>
    <t>https://apkcombo.com/developer/Barnett/</t>
  </si>
  <si>
    <t>https://apkcombo.com/xan-ley-niyay-rak-ro-maen-tik/com.aynovel.landxs/download/apk</t>
  </si>
  <si>
    <t>NKJV Bible</t>
  </si>
  <si>
    <t>https://apkcombo.com/nkjv-bible/com.tecarta.nkjv/</t>
  </si>
  <si>
    <t>https://apkcombo.comhttps://play.google.com/store/apps/details?id=com.tecarta.nkjv</t>
  </si>
  <si>
    <t>Dictionary &amp; Thesaurus (Definition synonyms idiom)</t>
  </si>
  <si>
    <t>https://apkcombo.com/dictionary-thesaurus-definition-synonyms-idiom/com.ticktalk.dictionary/</t>
  </si>
  <si>
    <t>https://apkcombo.com/dictionary-thesaurus-definition-synonyms-idiom/com.ticktalk.dictionary/download/apk</t>
  </si>
  <si>
    <t>NovelTok</t>
  </si>
  <si>
    <t>https://apkcombo.com/noveltok/com.novel.tok/</t>
  </si>
  <si>
    <t>VNT INTERNATIONAL</t>
  </si>
  <si>
    <t>https://apkcombo.com/developer/VNT+INTERNATIONAL/</t>
  </si>
  <si>
    <t>https://apkcombo.com/noveltok/com.novel.tok/download/apk</t>
  </si>
  <si>
    <t>King James Bible (KJV) - Strong's Numbers, Ad Free</t>
  </si>
  <si>
    <t>https://apkcombo.com/king-james-bible-kjv-strong-s-numbers-ad-free/kjvs.biblereader.olivetree/</t>
  </si>
  <si>
    <t>https://apkcombo.comhttps://play.google.com/store/apps/details?id=kjvs.biblereader.olivetree</t>
  </si>
  <si>
    <t>Caller-ID Global Lookup</t>
  </si>
  <si>
    <t>https://apkcombo.com/caller-id-global-lookup/com.greenflightvc.callerid/</t>
  </si>
  <si>
    <t>Greenflight Venture Corporation</t>
  </si>
  <si>
    <t>https://apkcombo.com/developer/Greenflight+Venture+Corporation/</t>
  </si>
  <si>
    <t>https://apkcombo.com/caller-id-global-lookup/com.greenflightvc.callerid/download/apk</t>
  </si>
  <si>
    <t>Слушай книги бесплатно</t>
  </si>
  <si>
    <t>https://apkcombo.com/slushaj-knigi-besplatno/com.anyreads.freebooks/</t>
  </si>
  <si>
    <t>https://apkcombo.com/slushaj-knigi-besplatno/com.anyreads.freebooks/download/apk</t>
  </si>
  <si>
    <t>Tyndale Bibles App</t>
  </si>
  <si>
    <t>https://apkcombo.com/tyndale-bibles-app/com.tecarta.NLTBreathe/</t>
  </si>
  <si>
    <t>https://apkcombo.com/tyndale-bibles-app/com.tecarta.NLTBreathe/download/apk</t>
  </si>
  <si>
    <t>Crystal Guide® Pocket Edition</t>
  </si>
  <si>
    <t>https://apkcombo.com/crystal-guide-r-pocket-edition/com.darxide.android.crystalguide/</t>
  </si>
  <si>
    <t>M.Stevens</t>
  </si>
  <si>
    <t>https://apkcombo.com/developer/M.Stevens/</t>
  </si>
  <si>
    <t>https://apkcombo.comhttps://play.google.com/store/apps/details?id=com.darxide.android.crystalguide</t>
  </si>
  <si>
    <t>Zerobooks-pro</t>
  </si>
  <si>
    <t>https://apkcombo.com/zerobooks-pro/com.zero.admin.zerobooksusa/</t>
  </si>
  <si>
    <t>GOLDENAGATO</t>
  </si>
  <si>
    <t>https://apkcombo.com/developer/GOLDENAGATO/</t>
  </si>
  <si>
    <t>https://apkcombo.comhttps://play.google.com/store/apps/details?id=com.zero.admin.zerobooksusa</t>
  </si>
  <si>
    <t>Slash</t>
  </si>
  <si>
    <t>https://apkcombo.com/slash/com.slash.reader/</t>
  </si>
  <si>
    <t>https://apkcombo.com/slash/com.slash.reader/download/apk</t>
  </si>
  <si>
    <t>iMissal - #1 Catholic App</t>
  </si>
  <si>
    <t>https://apkcombo.com/imissal-1-catholic-app/com.cantcha.imissal/</t>
  </si>
  <si>
    <t>Cantcha, Inc</t>
  </si>
  <si>
    <t>https://apkcombo.com/developer/Cantcha%2C+Inc/</t>
  </si>
  <si>
    <t>https://apkcombo.comhttps://play.google.com/store/apps/details?id=com.cantcha.imissal</t>
  </si>
  <si>
    <t>Readerly</t>
  </si>
  <si>
    <t>https://apkcombo.com/readerly/com.readerly.app/</t>
  </si>
  <si>
    <t>Readerly, Inc.</t>
  </si>
  <si>
    <t>https://apkcombo.com/developer/Readerly%2C+Inc./</t>
  </si>
  <si>
    <t>https://apkcombo.com/readerly/com.readerly.app/download/apk</t>
  </si>
  <si>
    <t>NJ Laws 2019, New Jersey Code</t>
  </si>
  <si>
    <t>https://apkcombo.com/nj-laws-2019-new-jersey-code/com.tvn.labs.njlawsinapp/</t>
  </si>
  <si>
    <t>TVN Labs</t>
  </si>
  <si>
    <t>https://apkcombo.com/developer/TVN+Labs/</t>
  </si>
  <si>
    <t>https://apkcombo.com/nj-laws-2019-new-jersey-code/com.tvn.labs.njlawsinapp/download/apk</t>
  </si>
  <si>
    <t>Readoo - Enjoy Good Novels &amp; Stories</t>
  </si>
  <si>
    <t>https://apkcombo.com/readoo-enjoy-good-novels-stories/com.readoo.novel/</t>
  </si>
  <si>
    <t>https://apkcombo.com/readoo-enjoy-good-novels-stories/com.readoo.novel/download/apk</t>
  </si>
  <si>
    <t>Tap by Wattpad - Interactive Story Community</t>
  </si>
  <si>
    <t>https://apkcombo.com/tap-by-wattpad-interactive-story-community/com.wattpad.tap/</t>
  </si>
  <si>
    <t>https://apkcombo.com/tap-by-wattpad-interactive-story-community/com.wattpad.tap/download/apk</t>
  </si>
  <si>
    <t>Applinked codes Premium 2021 - Pro</t>
  </si>
  <si>
    <t>https://apkcombo.com/applinked-codes-premium-2021-pro/com.premiumcodes.applinkedcodesfordroidadminlatest/</t>
  </si>
  <si>
    <t>https://apkcombo.comhttps://play.google.com/store/apps/details?id=com.premiumcodes.applinkedcodesfordroidadminlatest</t>
  </si>
  <si>
    <t>Webster's Dictionary+Thesaurus</t>
  </si>
  <si>
    <t>https://apkcombo.com/webster-s-dictionary-thesaurus/com.mobisystems.msdict.embedded.wireless.webster.dictandthes/</t>
  </si>
  <si>
    <t>https://apkcombo.com/webster-s-dictionary-thesaurus/com.mobisystems.msdict.embedded.wireless.webster.dictandthes/download/apk</t>
  </si>
  <si>
    <t>Bookcamp – Audiobooks for Plex</t>
  </si>
  <si>
    <t>https://apkcombo.com/bookcamp-audiobooks-for-plex/app.bookcamp.android/</t>
  </si>
  <si>
    <t>Bookcamp</t>
  </si>
  <si>
    <t>https://apkcombo.com/developer/Bookcamp/</t>
  </si>
  <si>
    <t>https://apkcombo.com/bookcamp-audiobooks-for-plex/app.bookcamp.android/download/apk</t>
  </si>
  <si>
    <t>Lunescope Pro - Moon &amp; Eclipse Viewer</t>
  </si>
  <si>
    <t>https://apkcombo.com/lunescope-pro-moon-eclipse-viewer/com.daylightmap.moon.pro.android/</t>
  </si>
  <si>
    <t>Udell Enterprises, Inc</t>
  </si>
  <si>
    <t>https://apkcombo.com/developer/Udell+Enterprises%2C+Inc/</t>
  </si>
  <si>
    <t>https://apkcombo.comhttps://play.google.com/store/apps/details?id=com.daylightmap.moon.pro.android</t>
  </si>
  <si>
    <t>Garner's Modern English Usage</t>
  </si>
  <si>
    <t>https://apkcombo.com/garner-s-modern-english-usage/com.lachina.garnersmodernenglishusage/</t>
  </si>
  <si>
    <t>LawProse</t>
  </si>
  <si>
    <t>https://apkcombo.com/developer/LawProse/</t>
  </si>
  <si>
    <t>https://apkcombo.comhttps://play.google.com/store/apps/details?id=com.lachina.garnersmodernenglishusage</t>
  </si>
  <si>
    <t>FKJe</t>
  </si>
  <si>
    <t>https://apkcombo.com/fkje/com.cheruiyotvincent.fkje/</t>
  </si>
  <si>
    <t>Faith jerop</t>
  </si>
  <si>
    <t>https://apkcombo.com/developer/Faith+jerop/</t>
  </si>
  <si>
    <t>https://apkcombo.com/fkje/com.cheruiyotvincent.fkje/download/apk</t>
  </si>
  <si>
    <t>Dinlebi: Sesli Kitap</t>
  </si>
  <si>
    <t>https://apkcombo.com/dinlebi-sesli-kitap/tr.com.dinlebi.mobile/</t>
  </si>
  <si>
    <t>Dinlebi Sesli Kitap A.Ş.</t>
  </si>
  <si>
    <t>https://apkcombo.com/developer/Dinlebi+Sesli+Kitap+A.%C5%9E./</t>
  </si>
  <si>
    <t>https://apkcombo.com/dinlebi-sesli-kitap/tr.com.dinlebi.mobile/download/apk</t>
  </si>
  <si>
    <t>LiT: Romance Fiction Books</t>
  </si>
  <si>
    <t>https://apkcombo.com/lit-romance-fiction-books/com.litreader.android/</t>
  </si>
  <si>
    <t>LiT Reading App</t>
  </si>
  <si>
    <t>https://apkcombo.com/developer/LiT+Reading+App/</t>
  </si>
  <si>
    <t>https://apkcombo.com/lit-romance-fiction-books/com.litreader.android/download/apk</t>
  </si>
  <si>
    <t>Reflections for Daily Prayer</t>
  </si>
  <si>
    <t>https://apkcombo.com/reflections-for-daily-prayer/com.aimermedia.reflections/</t>
  </si>
  <si>
    <t>Aimer Media</t>
  </si>
  <si>
    <t>https://apkcombo.com/developer/Aimer+Media/</t>
  </si>
  <si>
    <t>https://apkcombo.com/reflections-for-daily-prayer/com.aimermedia.reflections/download/apk</t>
  </si>
  <si>
    <t>Coffe ProStarter</t>
  </si>
  <si>
    <t>https://apkcombo.com/coffe-prostarter/com.guide.coffee/</t>
  </si>
  <si>
    <t>https://apkcombo.com/coffe-prostarter/com.guide.coffee/download/apk</t>
  </si>
  <si>
    <t>King James Audio Bible - No Ads</t>
  </si>
  <si>
    <t>https://apkcombo.com/king-james-audio-bible-no-ads/pro.holy.bible.king.james/</t>
  </si>
  <si>
    <t>https://apkcombo.comhttps://play.google.com/store/apps/details?id=pro.holy.bible.king.james</t>
  </si>
  <si>
    <t>Inductive Bible Study, Commentary, Verses &amp; Videos</t>
  </si>
  <si>
    <t>https://apkcombo.com/inductive-bible-study-commentary-verses-videos/com.inductivebiblestudyapp/</t>
  </si>
  <si>
    <t>Inductive Bible Study LLC</t>
  </si>
  <si>
    <t>https://apkcombo.com/developer/Inductive+Bible+Study+LLC/</t>
  </si>
  <si>
    <t>https://apkcombo.com/inductive-bible-study-commentary-verses-videos/com.inductivebiblestudyapp/download/apk</t>
  </si>
  <si>
    <t>Unofficial SV Companion Guide</t>
  </si>
  <si>
    <t>https://apkcombo.com/unofficial-sv-companion-guide/com.pickledgames.stardewvalleyguide/</t>
  </si>
  <si>
    <t>Pickled Games</t>
  </si>
  <si>
    <t>https://apkcombo.com/developer/Pickled+Games/</t>
  </si>
  <si>
    <t>https://apkcombo.com/unofficial-sv-companion-guide/com.pickledgames.stardewvalleyguide/download/apk</t>
  </si>
  <si>
    <t>瘋狂小說</t>
  </si>
  <si>
    <t>https://apkcombo.com/feng-kuang-xiao-shuo/com.fkxs.reader/</t>
  </si>
  <si>
    <t>Chaplin Game</t>
  </si>
  <si>
    <t>https://apkcombo.com/developer/Chaplin+Game/</t>
  </si>
  <si>
    <t>https://apkcombo.com/feng-kuang-xiao-shuo/com.fkxs.reader/download/apk</t>
  </si>
  <si>
    <t>Talmud Bavli - Gemara - Hebrew &amp; English</t>
  </si>
  <si>
    <t>https://apkcombo.com/talmud-bavli-gemara-hebrew-english/com.talmudbavli.studycommentary/</t>
  </si>
  <si>
    <t>https://apkcombo.com/talmud-bavli-gemara-hebrew-english/com.talmudbavli.studycommentary/download/apk</t>
  </si>
  <si>
    <t>American Heritage English Free</t>
  </si>
  <si>
    <t>https://apkcombo.com/american-heritage-english-free/com.mobisystems.msdict.embedded.wireless.houghtonmifflinharcourt.americanheritagedictionaryfree/</t>
  </si>
  <si>
    <t>https://apkcombo.com/american-heritage-english-free/com.mobisystems.msdict.embedded.wireless.houghtonmifflinharcourt.americanheritagedictionaryfree/download/apk</t>
  </si>
  <si>
    <t>Fulton Sheen Complete Audio Catholic Sermons</t>
  </si>
  <si>
    <t>https://apkcombo.com/fulton-sheen-complete-audio-catholic-sermons/com.catholicmp3vauls.fultonsheen/</t>
  </si>
  <si>
    <t>Catholic Vault LLC</t>
  </si>
  <si>
    <t>https://apkcombo.com/developer/Catholic+Vault+LLC/</t>
  </si>
  <si>
    <t>https://apkcombo.com/fulton-sheen-complete-audio-catholic-sermons/com.catholicmp3vauls.fultonsheen/download/apk</t>
  </si>
  <si>
    <t>electronic Common Prayer</t>
  </si>
  <si>
    <t>https://apkcombo.com/electronic-common-prayer/com.churchpublishing.ecp/</t>
  </si>
  <si>
    <t>Church Publishing Incorporated</t>
  </si>
  <si>
    <t>https://apkcombo.com/developer/Church+Publishing+Incorporated/</t>
  </si>
  <si>
    <t>https://apkcombo.com/electronic-common-prayer/com.churchpublishing.ecp/download/apk</t>
  </si>
  <si>
    <t>Dictionary Pro</t>
  </si>
  <si>
    <t>https://apkcombo.com/dictionary-pro/thefreedictionary.dictionary/</t>
  </si>
  <si>
    <t>https://apkcombo.comhttps://play.google.com/store/apps/details?id=thefreedictionary.dictionary</t>
  </si>
  <si>
    <t>Catholic Bible AudioBook (Rare) - Douay-Rheims</t>
  </si>
  <si>
    <t>https://apkcombo.com/catholic-bible-audiobook-rare-douay-rheims/com.catholicmp3vault.mpcatholicbible/</t>
  </si>
  <si>
    <t>https://apkcombo.com/catholic-bible-audiobook-rare-douay-rheims/com.catholicmp3vault.mpcatholicbible/download/apk</t>
  </si>
  <si>
    <t>Oxford Dictionary of English Full</t>
  </si>
  <si>
    <t>https://apkcombo.com/oxford-dictionary-of-english-full/com.mobisystems.msdict.embedded.wireless.oxford.dictionaryofenglish.full/</t>
  </si>
  <si>
    <t>https://apkcombo.comhttps://play.google.com/store/apps/details?id=com.mobisystems.msdict.embedded.wireless.oxford.dictionaryofenglish.full</t>
  </si>
  <si>
    <t>火热小说</t>
  </si>
  <si>
    <t>https://apkcombo.com/huo-re-xiao-shuo/com.xinmo.i18n.app/</t>
  </si>
  <si>
    <t>https://apkcombo.com/huo-re-xiao-shuo/com.xinmo.i18n.app/download/apk</t>
  </si>
  <si>
    <t>OSHA Safety - Laws and Regulations 1910 1926 1904</t>
  </si>
  <si>
    <t>https://apkcombo.com/osha-safety-laws-and-regulations-1910-1926-1904/co.startmobile.oshasafety/</t>
  </si>
  <si>
    <t>Svitlana Kyrylova</t>
  </si>
  <si>
    <t>https://apkcombo.com/developer/Svitlana+Kyrylova/</t>
  </si>
  <si>
    <t>https://apkcombo.com/osha-safety-laws-and-regulations-1910-1926-1904/co.startmobile.oshasafety/download/apk</t>
  </si>
  <si>
    <t>New Oxford American Dictionary</t>
  </si>
  <si>
    <t>https://apkcombo.com/new-oxford-american-dictionary/com.mobisystems.msdict.embedded.wireless.oxford.newamerican/</t>
  </si>
  <si>
    <t>https://apkcombo.com/new-oxford-american-dictionary/com.mobisystems.msdict.embedded.wireless.oxford.newamerican/download/apk</t>
  </si>
  <si>
    <t>Lithium Pro</t>
  </si>
  <si>
    <t>https://apkcombo.com/lithium-pro/com.faultexception.reader.pro/</t>
  </si>
  <si>
    <t>https://apkcombo.comhttps://play.google.com/store/apps/details?id=com.faultexception.reader.pro</t>
  </si>
  <si>
    <t>HiRead - Novels and Comics</t>
  </si>
  <si>
    <t>https://apkcombo.com/hiread-novels-and-comics/com.aynovel.idxs/</t>
  </si>
  <si>
    <t>https://apkcombo.com/hiread-novels-and-comics/com.aynovel.idxs/download/apk</t>
  </si>
  <si>
    <t>Practical English Usage 4e</t>
  </si>
  <si>
    <t>https://apkcombo.com/practical-english-usage-4e/com.oup.elt.peu4e/</t>
  </si>
  <si>
    <t>https://apkcombo.com/practical-english-usage-4e/com.oup.elt.peu4e/download/apk</t>
  </si>
  <si>
    <t>QuickRead - Free Book Summaries</t>
  </si>
  <si>
    <t>https://apkcombo.com/quickread-free-book-summaries/com.quickreadapp.prod/</t>
  </si>
  <si>
    <t>QuickRead.com</t>
  </si>
  <si>
    <t>https://apkcombo.com/developer/QuickRead.com/</t>
  </si>
  <si>
    <t>https://apkcombo.com/quickread-free-book-summaries/com.quickreadapp.prod/download/apk</t>
  </si>
  <si>
    <t>A Day at a Time</t>
  </si>
  <si>
    <t>https://apkcombo.com/a-day-at-a-time/org.hazelden.dayatatime/</t>
  </si>
  <si>
    <t>https://apkcombo.comhttps://play.google.com/store/apps/details?id=org.hazelden.dayatatime</t>
  </si>
  <si>
    <t>NIV Study Bible</t>
  </si>
  <si>
    <t>https://apkcombo.com/niv-study-bible/com.tecarta.ZondervanNIVStudyBible/</t>
  </si>
  <si>
    <t>https://apkcombo.comhttps://play.google.com/store/apps/details?id=com.tecarta.ZondervanNIVStudyBible</t>
  </si>
  <si>
    <t>Fine Woodworking Magazine</t>
  </si>
  <si>
    <t>https://apkcombo.com/fine-woodworking-magazine/com.stonewash.finewoodworking/</t>
  </si>
  <si>
    <t>Taunton Interactive</t>
  </si>
  <si>
    <t>https://apkcombo.com/developer/Taunton+Interactive/</t>
  </si>
  <si>
    <t>https://apkcombo.com/fine-woodworking-magazine/com.stonewash.finewoodworking/download/apk</t>
  </si>
  <si>
    <t>Chervi</t>
  </si>
  <si>
    <t>https://apkcombo.com/chervi/com.cheruiyotvincent.chervi/</t>
  </si>
  <si>
    <t>VINCENT CHERUIYOT</t>
  </si>
  <si>
    <t>https://apkcombo.com/developer/VINCENT+CHERUIYOT/</t>
  </si>
  <si>
    <t>https://apkcombo.com/chervi/com.cheruiyotvincent.chervi/download/apk</t>
  </si>
  <si>
    <t>Breaking Bread 2021 eMissal</t>
  </si>
  <si>
    <t>https://apkcombo.com/breaking-bread-2021-emissal/org.ocp.emissal/</t>
  </si>
  <si>
    <t>Oregon Catholic Press</t>
  </si>
  <si>
    <t>https://apkcombo.com/developer/Oregon+Catholic+Press/</t>
  </si>
  <si>
    <t>https://apkcombo.comhttps://play.google.com/store/apps/details?id=org.ocp.emissal</t>
  </si>
  <si>
    <t>Innovel</t>
  </si>
  <si>
    <t>https://apkcombo.com/innovel/com.dreame.reader.indonesia/</t>
  </si>
  <si>
    <t>https://apkcombo.com/innovel/com.dreame.reader.indonesia/download/apk</t>
  </si>
  <si>
    <t>Encounter with God</t>
  </si>
  <si>
    <t>https://apkcombo.com/encounter-with-god/com.aimermedia.su.ewg/</t>
  </si>
  <si>
    <t>https://apkcombo.com/encounter-with-god/com.aimermedia.su.ewg/download/apk</t>
  </si>
  <si>
    <t>KJV Study Bible - Offline Bible Study Pro</t>
  </si>
  <si>
    <t>https://apkcombo.com/kjv-study-bible-offline-bible-study-pro/kjvstudybible.bible.kjv.bibleverses.bibleoffline.pro/</t>
  </si>
  <si>
    <t>https://apkcombo.comhttps://play.google.com/store/apps/details?id=kjvstudybible.bible.kjv.bibleverses.bibleoffline.pro</t>
  </si>
  <si>
    <t>tips simpel cara membaca agar menjadi menyenangkan</t>
  </si>
  <si>
    <t>https://apkcombo.com/tips-simpel-cara-membaca-agar-menjadi-menyenangkan/com.wtipssimpelcaramembacaagarmenjadimenyenangkan_14095477/</t>
  </si>
  <si>
    <t>https://apkcombo.comhttps://play.google.com/store/apps/details?id=com.wtipssimpelcaramembacaagarmenjadimenyenangkan_14095477</t>
  </si>
  <si>
    <t>tips simpel cara langkah membuat tugas esai</t>
  </si>
  <si>
    <t>https://apkcombo.com/tips-simpel-cara-langkah-membuat-tugas-esai/com.wtipssimpelcaralangkahmembuattugasesai_14010763/</t>
  </si>
  <si>
    <t>https://apkcombo.comhttps://play.google.com/store/apps/details?id=com.wtipssimpelcaralangkahmembuattugasesai_14010763</t>
  </si>
  <si>
    <t>tips simpel cara mengidentifikasikan kabar bohong</t>
  </si>
  <si>
    <t>https://apkcombo.com/tips-simpel-cara-mengidentifikasikan-kabar-bohong/com.wtipssimpelcaramengidentifikasikankabarbohong_13986304/</t>
  </si>
  <si>
    <t>https://apkcombo.comhttps://play.google.com/store/apps/details?id=com.wtipssimpelcaramengidentifikasikankabarbohong_13986304</t>
  </si>
  <si>
    <t>tips simpel cara membuat kado natal yang cocok</t>
  </si>
  <si>
    <t>https://apkcombo.com/tips-simpel-cara-membuat-kado-natal-yang-cocok/com.wtipssimpelcaramembuatkadonatalyangcocok_14034070/</t>
  </si>
  <si>
    <t>https://apkcombo.comhttps://play.google.com/store/apps/details?id=com.wtipssimpelcaramembuatkadonatalyangcocok_14034070</t>
  </si>
  <si>
    <t>tips simpel cara supaya bisa asertif tanpa memaksa</t>
  </si>
  <si>
    <t>https://apkcombo.com/tips-simpel-cara-supaya-bisa-asertif-tanpa-memaksa/com.wtipssimpelcarasupayabisaasertiftanpamemaksa_14178452/</t>
  </si>
  <si>
    <t>https://apkcombo.comhttps://play.google.com/store/apps/details?id=com.wtipssimpelcarasupayabisaasertiftanpamemaksa_14178452</t>
  </si>
  <si>
    <t>Novels Lite</t>
  </si>
  <si>
    <t>https://apkcombo.com/novels-lite/com.novellite.litereader/</t>
  </si>
  <si>
    <t>Xiang mingjun</t>
  </si>
  <si>
    <t>https://apkcombo.com/developer/Xiang+mingjun/</t>
  </si>
  <si>
    <t>https://apkcombo.com/novels-lite/com.novellite.litereader/download/apk</t>
  </si>
  <si>
    <t>World History Atlas</t>
  </si>
  <si>
    <t>https://apkcombo.com/world-history-atlas/solveraapps.chronicbrowser_maps_en/</t>
  </si>
  <si>
    <t>solvapps</t>
  </si>
  <si>
    <t>https://apkcombo.com/developer/solvapps/</t>
  </si>
  <si>
    <t>https://apkcombo.comhttps://play.google.com/store/apps/details?id=solveraapps.chronicbrowser_maps_en</t>
  </si>
  <si>
    <t>tips simpel membuat foto makanan jadi tampak keren</t>
  </si>
  <si>
    <t>https://apkcombo.com/tips-simpel-membuat-foto-makanan-jadi-tampak-keren/com.wtipssimpelmembuatfotomakananjaditampakkeren_14056967/</t>
  </si>
  <si>
    <t>https://apkcombo.comhttps://play.google.com/store/apps/details?id=com.wtipssimpelmembuatfotomakananjaditampakkeren_14056967</t>
  </si>
  <si>
    <t>tips simpel hal menghambat produktifitas sukses</t>
  </si>
  <si>
    <t>https://apkcombo.com/tips-simpel-hal-menghambat-produktifitas-sukses/com.wtipssimpelhalmenghambatproduktifitassukses_14165816/</t>
  </si>
  <si>
    <t>https://apkcombo.comhttps://play.google.com/store/apps/details?id=com.wtipssimpelhalmenghambatproduktifitassukses_14165816</t>
  </si>
  <si>
    <t>tips simpel cara membaca bahasa tubuh lawan bicara</t>
  </si>
  <si>
    <t>https://apkcombo.com/tips-simpel-cara-membaca-bahasa-tubuh-lawan-bicara/com.wtipssimpelcaramembacabahasatubuhlawanbicara_14000630/</t>
  </si>
  <si>
    <t>https://apkcombo.comhttps://play.google.com/store/apps/details?id=com.wtipssimpelcaramembacabahasatubuhlawanbicara_14000630</t>
  </si>
  <si>
    <t>tips simpel cara pendekatan berbagai tipe wanita</t>
  </si>
  <si>
    <t>https://apkcombo.com/tips-simpel-cara-pendekatan-berbagai-tipe-wanita/com.wtipssimpelcarapendekatanberbagaitipewanita_14188239/</t>
  </si>
  <si>
    <t>https://apkcombo.comhttps://play.google.com/store/apps/details?id=com.wtipssimpelcarapendekatanberbagaitipewanita_14188239</t>
  </si>
  <si>
    <t>tips simpel mencari teman baru dan kenalan bagi</t>
  </si>
  <si>
    <t>https://apkcombo.com/tips-simpel-mencari-teman-baru-dan-kenalan-bagi/com.wtipssimpelmencaritemanbarudankenalanbagi_14121760/</t>
  </si>
  <si>
    <t>https://apkcombo.comhttps://play.google.com/store/apps/details?id=com.wtipssimpelmencaritemanbarudankenalanbagi_14121760</t>
  </si>
  <si>
    <t>tips simpel hal yang jangan dilakukan bangun tidur</t>
  </si>
  <si>
    <t>https://apkcombo.com/tips-simpel-hal-yang-jangan-dilakukan-bangun-tidur/com.wtipssimpelhalyangjangandilakukanbanguntidur_14134024/</t>
  </si>
  <si>
    <t>https://apkcombo.comhttps://play.google.com/store/apps/details?id=com.wtipssimpelhalyangjangandilakukanbanguntidur_14134024</t>
  </si>
  <si>
    <t>tips simpe cara tidur siang agar manfaat maksimal</t>
  </si>
  <si>
    <t>https://apkcombo.com/tips-simpe-cara-tidur-siang-agar-manfaat-maksimal/com.wtipssimpelcaratidursiangagarmanfaatmaksimal_14023254/</t>
  </si>
  <si>
    <t>https://apkcombo.comhttps://play.google.com/store/apps/details?id=com.wtipssimpelcaratidursiangagarmanfaatmaksimal_14023254</t>
  </si>
  <si>
    <t>tips simpel pilihan destinasi liburan bagi pelajar</t>
  </si>
  <si>
    <t>https://apkcombo.com/tips-simpel-pilihan-destinasi-liburan-bagi-pelajar/com.wtipssimpelpilihandestinasiliburanbagipelajar_14111050/</t>
  </si>
  <si>
    <t>https://apkcombo.comhttps://play.google.com/store/apps/details?id=com.wtipssimpelpilihandestinasiliburanbagipelajar_14111050</t>
  </si>
  <si>
    <t>tips simpel bahasa tubuh menambah percaya diri</t>
  </si>
  <si>
    <t>https://apkcombo.com/tips-simpel-bahasa-tubuh-menambah-percaya-diri/com.wtipssimpelbahasatubuhmenambahpercayadiri_14078768/</t>
  </si>
  <si>
    <t>https://apkcombo.comhttps://play.google.com/store/apps/details?id=com.wtipssimpelbahasatubuhmenambahpercayadiri_14078768</t>
  </si>
  <si>
    <t>tips simpel cara metode mencatat yang patut dicoba</t>
  </si>
  <si>
    <t>https://apkcombo.com/tips-simpel-cara-metode-mencatat-yang-patut-dicoba/com.wtipssimpelcarametodemencatatyangpatutdicoba_14200079/</t>
  </si>
  <si>
    <t>https://apkcombo.comhttps://play.google.com/store/apps/details?id=com.wtipssimpelcarametodemencatatyangpatutdicoba_14200079</t>
  </si>
  <si>
    <t>tips simpel cara mengatur kegiatan supaya efektif</t>
  </si>
  <si>
    <t>https://apkcombo.com/tips-simpel-cara-mengatur-kegiatan-supaya-efektif/com.wtipssimpelcaramengaturkegiatansupayaefektif_13608076/</t>
  </si>
  <si>
    <t>https://apkcombo.comhttps://play.google.com/store/apps/details?id=com.wtipssimpelcaramengaturkegiatansupayaefektif_13608076</t>
  </si>
  <si>
    <t>tips simpel menghadapi orang yang tidak kita sukai</t>
  </si>
  <si>
    <t>https://apkcombo.com/tips-simpel-menghadapi-orang-yang-tidak-kita-sukai/com.wtipssimpelmenghadapiorangyangtidakkitasukai_13263431/</t>
  </si>
  <si>
    <t>https://apkcombo.comhttps://play.google.com/store/apps/details?id=com.wtipssimpelmenghadapiorangyangtidakkitasukai_13263431</t>
  </si>
  <si>
    <t>tips simpel meyakinkan diri saat jurusan diragukan</t>
  </si>
  <si>
    <t>https://apkcombo.com/tips-simpel-meyakinkan-diri-saat-jurusan-diragukan/com.wtipssimpelmeyakinkandirisaatjurusandiragukan_13023360/</t>
  </si>
  <si>
    <t>https://apkcombo.comhttps://play.google.com/store/apps/details?id=com.wtipssimpelmeyakinkandirisaatjurusandiragukan_13023360</t>
  </si>
  <si>
    <t>tips simpel mempelajari dan menguasai bahasa asing</t>
  </si>
  <si>
    <t>https://apkcombo.com/tips-simpel-mempelajari-dan-menguasai-bahasa-asing/com.wtipssimpelmempelajaridanmenguasaibahasaasing_12957488/</t>
  </si>
  <si>
    <t>https://apkcombo.comhttps://play.google.com/store/apps/details?id=com.wtipssimpelmempelajaridanmenguasaibahasaasing_12957488</t>
  </si>
  <si>
    <t>tips simpel cara untuk mulai belajar vlogging</t>
  </si>
  <si>
    <t>https://apkcombo.com/tips-simpel-cara-untuk-mulai-belajar-vlogging/com.wtipssimpelcarauntukmulaibelajarvlogging_13678207/</t>
  </si>
  <si>
    <t>https://apkcombo.comhttps://play.google.com/store/apps/details?id=com.wtipssimpelcarauntukmulaibelajarvlogging_13678207</t>
  </si>
  <si>
    <t>tips simpel cara meningkatkan personal branding</t>
  </si>
  <si>
    <t>https://apkcombo.com/tips-simpel-cara-meningkatkan-personal-branding/com.wtipssimpelcarameningkatkanpersonalbranding_13707452/</t>
  </si>
  <si>
    <t>https://apkcombo.comhttps://play.google.com/store/apps/details?id=com.wtipssimpelcarameningkatkanpersonalbranding_13707452</t>
  </si>
  <si>
    <t>tips simpel cara efektif menyelesaikan konflik</t>
  </si>
  <si>
    <t>https://apkcombo.com/tips-simpel-cara-efektif-menyelesaikan-konflik/com.wtipssimpelcaraefektifmenyelesaikankonflik_13464524/</t>
  </si>
  <si>
    <t>https://apkcombo.comhttps://play.google.com/store/apps/details?id=com.wtipssimpelcaraefektifmenyelesaikankonflik_13464524</t>
  </si>
  <si>
    <t>tips simpel traveling aman buat para cewek</t>
  </si>
  <si>
    <t>https://apkcombo.com/tips-simpel-traveling-aman-buat-para-cewek/com.wtipssimpeltravelingamanbuatparacewek_13543931/</t>
  </si>
  <si>
    <t>https://apkcombo.comhttps://play.google.com/store/apps/details?id=com.wtipssimpeltravelingamanbuatparacewek_13543931</t>
  </si>
  <si>
    <t>tips simpel cara mengurangi rasa canggung di pesta</t>
  </si>
  <si>
    <t>https://apkcombo.com/tips-simpel-cara-mengurangi-rasa-canggung-di-pesta/com.wtipssimpelcaramengurangirasacanggungdipesta_13755555/</t>
  </si>
  <si>
    <t>https://apkcombo.comhttps://play.google.com/store/apps/details?id=com.wtipssimpelcaramengurangirasacanggungdipesta_13755555</t>
  </si>
  <si>
    <t>tips simpel jalan jalan a la fashion dengan hemat</t>
  </si>
  <si>
    <t>https://apkcombo.com/tips-simpel-jalan-jalan-a-la-fashion-dengan-hemat/com.wtipssimpeljalanjalanalafashiondenganhemat_13972382/</t>
  </si>
  <si>
    <t>https://apkcombo.comhttps://play.google.com/store/apps/details?id=com.wtipssimpeljalanjalanalafashiondenganhemat_13972382</t>
  </si>
  <si>
    <t>tips simpel mengenali berbagai jenis penipuan</t>
  </si>
  <si>
    <t>https://apkcombo.com/tips-simpel-mengenali-berbagai-jenis-penipuan/com.wtipssimpelmengenaliberbagaijenispenipuan_13451315/</t>
  </si>
  <si>
    <t>https://apkcombo.comhttps://play.google.com/store/apps/details?id=com.wtipssimpelmengenaliberbagaijenispenipuan_13451315</t>
  </si>
  <si>
    <t>tips simpel kebiasaan kecil untuk menghemat uang</t>
  </si>
  <si>
    <t>https://apkcombo.com/tips-simpel-kebiasaan-kecil-untuk-menghemat-uang/com.wtipssimpelkebiasaankeciluntukmenghematuang_12970056/</t>
  </si>
  <si>
    <t>https://apkcombo.comhttps://play.google.com/store/apps/details?id=com.wtipssimpelkebiasaankeciluntukmenghematuang_12970056</t>
  </si>
  <si>
    <t>tips simpel agar tidak suka menunda segala sesuatu</t>
  </si>
  <si>
    <t>https://apkcombo.com/tips-simpel-agar-tidak-suka-menunda-segala-sesuatu/com.wtipssimpelagartidaksukamenundasegalasesuatu_12935059/</t>
  </si>
  <si>
    <t>https://apkcombo.comhttps://play.google.com/store/apps/details?id=com.wtipssimpelagartidaksukamenundasegalasesuatu_12935059</t>
  </si>
  <si>
    <t>tips simpel cara untuk pdkt dengan orang dominan</t>
  </si>
  <si>
    <t>https://apkcombo.com/tips-simpel-cara-untuk-pdkt-dengan-orang-dominan/com.wtipssimpelcarauntukpdktdenganorangdominan_13541527/</t>
  </si>
  <si>
    <t>https://apkcombo.comhttps://play.google.com/store/apps/details?id=com.wtipssimpelcarauntukpdktdenganorangdominan_13541527</t>
  </si>
  <si>
    <t>tips simpel cara mengasah kemampuan lebih baik</t>
  </si>
  <si>
    <t>https://apkcombo.com/tips-simpel-cara-mengasah-kemampuan-lebih-baik/com.wtipssimpelcaramengasahkemampuanlebihbaik_13280196/</t>
  </si>
  <si>
    <t>https://apkcombo.comhttps://play.google.com/store/apps/details?id=com.wtipssimpelcaramengasahkemampuanlebihbaik_13280196</t>
  </si>
  <si>
    <t>tips simpel memakai lipstik merah buat anak muda</t>
  </si>
  <si>
    <t>https://apkcombo.com/tips-simpel-memakai-lipstik-merah-buat-anak-muda/com.wtipssimpelmemakailipstikmerahbuatanakmuda_13074336/</t>
  </si>
  <si>
    <t>https://apkcombo.comhttps://play.google.com/store/apps/details?id=com.wtipssimpelmemakailipstikmerahbuatanakmuda_13074336</t>
  </si>
  <si>
    <t>tips simpel maksimalkan berbagai mode notebook</t>
  </si>
  <si>
    <t>https://apkcombo.com/tips-simpel-maksimalkan-berbagai-mode-notebook/com.wtipssimpelmaksimalkanberbagaimodenotebook_12444588/</t>
  </si>
  <si>
    <t>https://apkcombo.comhttps://play.google.com/store/apps/details?id=com.wtipssimpelmaksimalkanberbagaimodenotebook_12444588</t>
  </si>
  <si>
    <t>tips simpel cara menghadapi orang sifat ekstrovert</t>
  </si>
  <si>
    <t>https://apkcombo.com/tips-simpel-cara-menghadapi-orang-sifat-ekstrovert/com.wtipssimpelcaramenghadapiorangsifatekstrovert_12196207/</t>
  </si>
  <si>
    <t>https://apkcombo.comhttps://play.google.com/store/apps/details?id=com.wtipssimpelcaramenghadapiorangsifatekstrovert_12196207</t>
  </si>
  <si>
    <t>Missale Romanum</t>
  </si>
  <si>
    <t>https://apkcombo.com/missale-romanum/rcr.missale.romanum/</t>
  </si>
  <si>
    <t>Rafael Cereceda</t>
  </si>
  <si>
    <t>https://apkcombo.com/developer/Rafael+Cereceda/</t>
  </si>
  <si>
    <t>https://apkcombo.comhttps://play.google.com/store/apps/details?id=rcr.missale.romanum</t>
  </si>
  <si>
    <t>LibriVox AudioBooks : Listen free audio books</t>
  </si>
  <si>
    <t>https://apkcombo.com/librivox-audiobooks-listen-free-audio-books/com.scdgroup.app.audio_book_librivox/</t>
  </si>
  <si>
    <t>https://apkcombo.com/librivox-audiobooks-listen-free-audio-books/com.scdgroup.app.audio_book_librivox/download/apk</t>
  </si>
  <si>
    <t>MHST 2 Guide for MH Stories 2</t>
  </si>
  <si>
    <t>https://apkcombo.com/mhst-2-guide-for-mh-stories-2/com.innosq.mhs2_guide/</t>
  </si>
  <si>
    <t>https://apkcombo.com/mhst-2-guide-for-mh-stories-2/com.innosq.mhs2_guide/download/apk</t>
  </si>
  <si>
    <t>Alfred Hitchcock Mystery</t>
  </si>
  <si>
    <t>https://apkcombo.com/alfred-hitchcock-mystery/com.magzter.alfredhitchcockmysterymagazine/</t>
  </si>
  <si>
    <t>https://apkcombo.com/alfred-hitchcock-mystery/com.magzter.alfredhitchcockmysterymagazine/download/apk</t>
  </si>
  <si>
    <t>Tarteel: Recite Al Quran</t>
  </si>
  <si>
    <t>https://apkcombo.com/tarteel-recite-al-quran/com.mmmoussa.iqra/</t>
  </si>
  <si>
    <t>Tarteel Inc.</t>
  </si>
  <si>
    <t>https://apkcombo.com/developer/Tarteel+Inc./</t>
  </si>
  <si>
    <t>https://apkcombo.com/tarteel-recite-al-quran/com.mmmoussa.iqra/download/apk</t>
  </si>
  <si>
    <t>tips simpel jadi anak muda tidak gampang stres</t>
  </si>
  <si>
    <t>https://apkcombo.com/tips-simpel-jadi-anak-muda-tidak-gampang-stres/com.wtipssimpeljadianakmudatidakgampangstres_13304906/</t>
  </si>
  <si>
    <t>https://apkcombo.comhttps://play.google.com/store/apps/details?id=com.wtipssimpeljadianakmudatidakgampangstres_13304906</t>
  </si>
  <si>
    <t>SwahiliQuotes</t>
  </si>
  <si>
    <t>https://apkcombo.com/swahiliquotes/com.bena.swahiliquotes/</t>
  </si>
  <si>
    <t>KIPNGENO CHERUIYOT BENARD</t>
  </si>
  <si>
    <t>https://apkcombo.com/developer/KIPNGENO+CHERUIYOT+BENARD/</t>
  </si>
  <si>
    <t>https://apkcombo.com/swahiliquotes/com.bena.swahiliquotes/download/apk</t>
  </si>
  <si>
    <t>RustyBrick Siddur - סידור</t>
  </si>
  <si>
    <t>https://apkcombo.com/rustybrick-siddur-sydwr/com.rustybrick.siddur/</t>
  </si>
  <si>
    <t>RustyBrick</t>
  </si>
  <si>
    <t>https://apkcombo.com/developer/RustyBrick/</t>
  </si>
  <si>
    <t>https://apkcombo.comhttps://play.google.com/store/apps/details?id=com.rustybrick.siddur</t>
  </si>
  <si>
    <t>The UESO App</t>
  </si>
  <si>
    <t>https://apkcombo.com/the-ueso-app/nexuindustries.theuesoapp/</t>
  </si>
  <si>
    <t>Nexu Industries Australia</t>
  </si>
  <si>
    <t>https://apkcombo.com/developer/Nexu+Industries+Australia/</t>
  </si>
  <si>
    <t>https://apkcombo.comhttps://play.google.com/store/apps/details?id=nexuindustries.theuesoapp</t>
  </si>
  <si>
    <t>Holy Bible (No ads)</t>
  </si>
  <si>
    <t>https://apkcombo.com/holy-bible-no-ads/com.wonderland.biblereminder/</t>
  </si>
  <si>
    <t>Wonderland Tech Inc.</t>
  </si>
  <si>
    <t>https://apkcombo.com/developer/Wonderland+Tech+Inc./</t>
  </si>
  <si>
    <t>https://apkcombo.com/holy-bible-no-ads/com.wonderland.biblereminder/download/apk</t>
  </si>
  <si>
    <t>Palm reader - fortune teller and divinations</t>
  </si>
  <si>
    <t>https://apkcombo.com/palm-reader-fortune-teller-and-divinations/com.dupovalo.chiromancer/</t>
  </si>
  <si>
    <t>Horoscopes Apps and Divination</t>
  </si>
  <si>
    <t>https://apkcombo.com/developer/Horoscopes+Apps+and+Divination/</t>
  </si>
  <si>
    <t>https://apkcombo.com/palm-reader-fortune-teller-and-divinations/com.dupovalo.chiromancer/download/apk</t>
  </si>
  <si>
    <t>Washington Wildflowers</t>
  </si>
  <si>
    <t>https://apkcombo.com/washington-wildflowers/com.emountainworks.android.washingtonfieldguide/</t>
  </si>
  <si>
    <t>High Country Apps, LLC</t>
  </si>
  <si>
    <t>https://apkcombo.com/developer/High+Country+Apps%2C+LLC/</t>
  </si>
  <si>
    <t>https://apkcombo.comhttps://play.google.com/store/apps/details?id=com.emountainworks.android.washingtonfieldguide</t>
  </si>
  <si>
    <t>KARDEC Play</t>
  </si>
  <si>
    <t>https://apkcombo.com/kardec-play/com.devmaker.kardecplay/</t>
  </si>
  <si>
    <t>Kardec Play by Nobiltà Educação Ltda.</t>
  </si>
  <si>
    <t>https://apkcombo.com/developer/Kardec+Play+by+Nobilt%C3%A0+Educa%C3%A7%C3%A3o+Ltda./</t>
  </si>
  <si>
    <t>https://apkcombo.com/kardec-play/com.devmaker.kardecplay/download/apk</t>
  </si>
  <si>
    <t>Message Bible by Olive Tree</t>
  </si>
  <si>
    <t>https://apkcombo.com/message-bible-by-olive-tree/msg.biblereader.olivetree/</t>
  </si>
  <si>
    <t>https://apkcombo.comhttps://play.google.com/store/apps/details?id=msg.biblereader.olivetree</t>
  </si>
  <si>
    <t>음향시스템 핸드북</t>
  </si>
  <si>
    <t>https://apkcombo.com/eumhyangsiseutem-haendeubug/com.aaronmediatechnologies.amtech.ssh401/</t>
  </si>
  <si>
    <t>Hojoon Chang</t>
  </si>
  <si>
    <t>https://apkcombo.com/developer/Hojoon+Chang/</t>
  </si>
  <si>
    <t>https://apkcombo.comhttps://play.google.com/store/apps/details?id=com.aaronmediatechnologies.amtech.ssh401</t>
  </si>
  <si>
    <t>eGuide to Birds of East Africa</t>
  </si>
  <si>
    <t>https://apkcombo.com/eguide-to-birds-of-east-africa/com.coolideas.eproducts.birdsofeastafrica/</t>
  </si>
  <si>
    <t>https://apkcombo.comhttps://play.google.com/store/apps/details?id=com.coolideas.eproducts.birdsofeastafrica</t>
  </si>
  <si>
    <t>오디오 믹싱 핸드북</t>
  </si>
  <si>
    <t>https://apkcombo.com/odio-migsing-haendeubug/com.aaronmediatechnologies.amtech.amhbook/</t>
  </si>
  <si>
    <t>https://apkcombo.comhttps://play.google.com/store/apps/details?id=com.aaronmediatechnologies.amtech.amhbook</t>
  </si>
  <si>
    <t>Panda Novel</t>
  </si>
  <si>
    <t>https://apkcombo.com/panda-novel/com.panda.pnreader/</t>
  </si>
  <si>
    <t>KOU ZUNPING</t>
  </si>
  <si>
    <t>https://apkcombo.com/developer/KOU+ZUNPING/</t>
  </si>
  <si>
    <t>https://apkcombo.com/panda-novel/com.panda.pnreader/download/apk</t>
  </si>
  <si>
    <t>German Verbs TOP: conjugation, translation, games</t>
  </si>
  <si>
    <t>https://apkcombo.com/german-verbs-top-conjugation-translation-games/de.verbformen.verben.app.top/</t>
  </si>
  <si>
    <t>https://apkcombo.comhttps://play.google.com/store/apps/details?id=de.verbformen.verben.app.top</t>
  </si>
  <si>
    <t>AudioBooks HD - Unlimited Audio Books</t>
  </si>
  <si>
    <t>https://apkcombo.com/audiobooks-hd-unlimited-audio-books/com.audiobooksHD/</t>
  </si>
  <si>
    <t>Audiobooks</t>
  </si>
  <si>
    <t>https://apkcombo.com/developer/Audiobooks/</t>
  </si>
  <si>
    <t>https://apkcombo.com/audiobooks-hd-unlimited-audio-books/com.audiobooksHD/download/apk</t>
  </si>
  <si>
    <t>Lectionary: From the CofE</t>
  </si>
  <si>
    <t>https://apkcombo.com/lectionary-from-the-cofe/com.aimer.lectionary/</t>
  </si>
  <si>
    <t>https://apkcombo.com/lectionary-from-the-cofe/com.aimer.lectionary/download/apk</t>
  </si>
  <si>
    <t>聖書 新改訳 第3版</t>
  </si>
  <si>
    <t>https://apkcombo.com/sheng-shu-xin-gai-yi-di3ban/com.arkvillage.njbible/</t>
  </si>
  <si>
    <t>いのちのことば社</t>
  </si>
  <si>
    <t>https://apkcombo.com/developer/%E3%81%84%E3%81%AE%E3%81%A1%E3%81%AE%E3%81%93%E3%81%A8%E3%81%B0%E7%A4%BE/</t>
  </si>
  <si>
    <t>https://apkcombo.comhttps://play.google.com/store/apps/details?id=com.arkvillage.njbible</t>
  </si>
  <si>
    <t>LCC Bouldering Guidebook</t>
  </si>
  <si>
    <t>https://apkcombo.com/lcc-bouldering-guidebook/com.lccofficial.lccboulderingguidebook/</t>
  </si>
  <si>
    <t>Tanner Rozier</t>
  </si>
  <si>
    <t>https://apkcombo.com/developer/Tanner+Rozier/</t>
  </si>
  <si>
    <t>https://apkcombo.comhttps://play.google.com/store/apps/details?id=com.lccofficial.lccboulderingguidebook</t>
  </si>
  <si>
    <t>Tail skins - fox girl skin pack</t>
  </si>
  <si>
    <t>https://apkcombo.com/tail-skins-fox-girl-skin-pack/com.tail.skins.wing.baby.ears.girl.dino/</t>
  </si>
  <si>
    <t>Maxim Scorobogaci</t>
  </si>
  <si>
    <t>https://apkcombo.com/developer/Maxim+Scorobogaci/</t>
  </si>
  <si>
    <t>https://apkcombo.com/tail-skins-fox-girl-skin-pack/com.tail.skins.wing.baby.ears.girl.dino/download/apk</t>
  </si>
  <si>
    <t>The Times Literary Supplement.</t>
  </si>
  <si>
    <t>https://apkcombo.com/the-times-literary-supplement/com.nuk.tls.android/</t>
  </si>
  <si>
    <t>Times Newspapers Limited</t>
  </si>
  <si>
    <t>https://apkcombo.com/developer/Times+Newspapers+Limited/</t>
  </si>
  <si>
    <t>https://apkcombo.com/the-times-literary-supplement/com.nuk.tls.android/download/apk</t>
  </si>
  <si>
    <t>BIBLIA BILINGÜE Español Inglés</t>
  </si>
  <si>
    <t>https://apkcombo.com/biblia-bilinguee-espanol-ingles/biblia.bilingue/</t>
  </si>
  <si>
    <t>https://apkcombo.com/biblia-bilinguee-espanol-ingles/biblia.bilingue/download/apk</t>
  </si>
  <si>
    <t>IMSLP</t>
  </si>
  <si>
    <t>https://apkcombo.com/imslp/com.imslp.app/</t>
  </si>
  <si>
    <t>IMSLP/Petrucci Music Library</t>
  </si>
  <si>
    <t>https://apkcombo.com/developer/IMSLP%2FPetrucci+Music+Library/</t>
  </si>
  <si>
    <t>https://apkcombo.com/imslp/com.imslp.app/download/apk</t>
  </si>
  <si>
    <t>Ecom Mistakes</t>
  </si>
  <si>
    <t>https://apkcombo.com/ecom-mistakes/com.bettvincent.mystory/</t>
  </si>
  <si>
    <t>KIPRONO BETT</t>
  </si>
  <si>
    <t>https://apkcombo.com/developer/KIPRONO+BETT/</t>
  </si>
  <si>
    <t>https://apkcombo.com/ecom-mistakes/com.bettvincent.mystory/download/apk</t>
  </si>
  <si>
    <t>RYA Books</t>
  </si>
  <si>
    <t>https://apkcombo.com/rya-books/air.com.yudu.ReaderAIR2932330/</t>
  </si>
  <si>
    <t>Royal Yachting Association</t>
  </si>
  <si>
    <t>https://apkcombo.com/developer/Royal+Yachting+Association/</t>
  </si>
  <si>
    <t>https://apkcombo.com/rya-books/air.com.yudu.ReaderAIR2932330/download/apk</t>
  </si>
  <si>
    <t>詹惟中紫微斗數-線上紫薇算命占卜 八字風水生肖運勢</t>
  </si>
  <si>
    <t>https://apkcombo.com/zhan-wei-zhong-zi-wei-dou-shu-xian-shang-zi-wei-suan-ming-zhan-bo-ba-zi-feng-shui-sheng-xiao-yun-shi/oms.mmc.fortunetelling.gmpay.ziwei.zhan/</t>
  </si>
  <si>
    <t>https://apkcombo.com/zhan-wei-zhong-zi-wei-dou-shu-xian-shang-zi-wei-suan-ming-zhan-bo-ba-zi-feng-shui-sheng-xiao-yun-shi/oms.mmc.fortunetelling.gmpay.ziwei.zhan/download/apk</t>
  </si>
  <si>
    <t>Daily Reflections: Pro</t>
  </si>
  <si>
    <t>https://apkcombo.com/daily-reflections-pro/aa.apps.pro.dailyreflections/</t>
  </si>
  <si>
    <t>A.A. Mobile Ltd.</t>
  </si>
  <si>
    <t>https://apkcombo.com/developer/A.A.+Mobile+Ltd./</t>
  </si>
  <si>
    <t>https://apkcombo.comhttps://play.google.com/store/apps/details?id=aa.apps.pro.dailyreflections</t>
  </si>
  <si>
    <t>MFT Marital and Family Therapy Board Exam Prep</t>
  </si>
  <si>
    <t>https://apkcombo.com/mft-marital-and-family-therapy-board-exam-prep/com.dblpartners.mft/</t>
  </si>
  <si>
    <t>Upward Mobility</t>
  </si>
  <si>
    <t>https://apkcombo.com/developer/Upward+Mobility/</t>
  </si>
  <si>
    <t>https://apkcombo.comhttps://play.google.com/store/apps/details?id=com.dblpartners.mft</t>
  </si>
  <si>
    <t>Zen Enso</t>
  </si>
  <si>
    <t>https://apkcombo.com/zen-enso/rocks.tommylee.apps.zen/</t>
  </si>
  <si>
    <t>Tamago Labs</t>
  </si>
  <si>
    <t>https://apkcombo.com/developer/Tamago+Labs/</t>
  </si>
  <si>
    <t>https://apkcombo.com/zen-enso/rocks.tommylee.apps.zen/download/apk</t>
  </si>
  <si>
    <t>Bible Maps PLUS</t>
  </si>
  <si>
    <t>https://apkcombo.com/bible-maps-plus/com.manna.biblemaps/</t>
  </si>
  <si>
    <t>MANNA Bible Maps</t>
  </si>
  <si>
    <t>https://apkcombo.com/developer/MANNA+Bible+Maps/</t>
  </si>
  <si>
    <t>https://apkcombo.com/bible-maps-plus/com.manna.biblemaps/download/apk</t>
  </si>
  <si>
    <t>Bible KJV Strong's Concordance with Audio</t>
  </si>
  <si>
    <t>https://apkcombo.com/bible-kjv-strong-s-concordance-with-audio/org.kingjamesbible.app.holybible.android/</t>
  </si>
  <si>
    <t>Kairos Software LLC</t>
  </si>
  <si>
    <t>https://apkcombo.com/developer/Kairos+Software+LLC/</t>
  </si>
  <si>
    <t>https://apkcombo.com/bible-kjv-strong-s-concordance-with-audio/org.kingjamesbible.app.holybible.android/download/apk</t>
  </si>
  <si>
    <t>Dictionary.com Premium</t>
  </si>
  <si>
    <t>https://apkcombo.com/dictionary-com-premium/com.dictionary.paid/</t>
  </si>
  <si>
    <t>https://apkcombo.comhttps://play.google.com/store/apps/details?id=com.dictionary.paid</t>
  </si>
  <si>
    <t>Offline Audio Bible KJV App</t>
  </si>
  <si>
    <t>https://apkcombo.com/offline-audio-bible-kjv-free-audiobook-mp3/com.free.audiobook.bible.offline.jesus.god.english.quotes/</t>
  </si>
  <si>
    <t>Audio Religious Book</t>
  </si>
  <si>
    <t>https://apkcombo.com/developer/Audio+Religious+Book/</t>
  </si>
  <si>
    <t>https://apkcombo.com/offline-audio-bible-kjv-app/com.free.audiobook.bible.offline.jesus.god.english.quotes/download/apk</t>
  </si>
  <si>
    <t>八字排盤-八字算命運 八字配對 線上算命 八字重量 生辰八字查詢 星座命盤 姓名測流年風水好運</t>
  </si>
  <si>
    <t>https://apkcombo.com/ba-zi-pai-pan-ba-zi-suan-ming-yun-ba-zi-pei-dui-xian-shang-suan-ming-ba-zi-zhong-liang-sheng-chen-ba-zi-cha-xun-xing-zuo-ming-pan-xing-ming-ce-liu-nian-feng-shui-hao-yun/oms.mmc.fortunetelling.gmpay.eightcharacters/</t>
  </si>
  <si>
    <t>https://apkcombo.com/ba-zi-pai-pan-ba-zi-suan-ming-yun-ba-zi-pei-dui-xian-shang-suan-ming-ba-zi-zhong-liang-sheng-chen-ba-zi-cha-xun-xing-zuo-ming-pan-xing-ming-ce-liu-nian-feng-shui-hao-yun/oms.mmc.fortunetelling.gmpay.eightcharacters/download/apk</t>
  </si>
  <si>
    <t>English Spanish Dictionary Unabridged</t>
  </si>
  <si>
    <t>https://apkcombo.com/english-spanish-dictionary-unabridged/com.wordmagicsoft.dictionarycompandroid/</t>
  </si>
  <si>
    <t>Word Magic Software Ltda.</t>
  </si>
  <si>
    <t>https://apkcombo.com/developer/Word+Magic+Software+Ltda./</t>
  </si>
  <si>
    <t>https://apkcombo.comhttps://play.google.com/store/apps/details?id=com.wordmagicsoft.dictionarycompandroid</t>
  </si>
  <si>
    <t>禾馬文化e書城</t>
  </si>
  <si>
    <t>https://apkcombo.com/he-ma-wen-huae-shu-cheng/air.com.iscreen.homergoogleplay/</t>
  </si>
  <si>
    <t>iScreen Corporation</t>
  </si>
  <si>
    <t>https://apkcombo.com/developer/iScreen+Corporation/</t>
  </si>
  <si>
    <t>https://apkcombo.com/he-ma-wen-huae-shu-cheng/air.com.iscreen.homergoogleplay/download/apk</t>
  </si>
  <si>
    <t>LASD -Pocket Brainbook</t>
  </si>
  <si>
    <t>https://apkcombo.com/lasd-pocket-brainbook/com.your_company_name.lasd__pocket_brainbook/</t>
  </si>
  <si>
    <t>https://apkcombo.com/lasd-pocket-brainbook/com.your_company_name.lasd__pocket_brainbook/download/apk</t>
  </si>
  <si>
    <t>El Cefer</t>
  </si>
  <si>
    <t>https://apkcombo.com/el-cefer/com.cefer.ceferapp/</t>
  </si>
  <si>
    <t>https://apkcombo.comhttps://play.google.com/store/apps/details?id=com.cefer.ceferapp</t>
  </si>
  <si>
    <t>Gaster Dingbats: Wingdings translator &amp; keyboard</t>
  </si>
  <si>
    <t>https://apkcombo.com/gaster-dingbats-wingdings-translator-keyboard/net.blackenvelope.write.dingbats/</t>
  </si>
  <si>
    <t>https://apkcombo.com/gaster-dingbats-wingdings-translator-keyboard/net.blackenvelope.write.dingbats/download/apk</t>
  </si>
  <si>
    <t>Holy Rosary prayer - audio in 7 languages</t>
  </si>
  <si>
    <t>https://apkcombo.com/holy-rosary-prayer-audio-in-7-languages/com.felilab.rosarymate3d/</t>
  </si>
  <si>
    <t>FeliLab</t>
  </si>
  <si>
    <t>https://apkcombo.com/developer/FeliLab/</t>
  </si>
  <si>
    <t>https://apkcombo.com/holy-rosary-prayer-audio-in-7-languages/com.felilab.rosarymate3d/download/apk</t>
  </si>
  <si>
    <t>Webster's College Dictionary</t>
  </si>
  <si>
    <t>https://apkcombo.com/webster-s-college-dictionary/com.mobisystems.msdict.embedded.wireless.webster.collegedictionary/</t>
  </si>
  <si>
    <t>https://apkcombo.com/webster-s-college-dictionary/com.mobisystems.msdict.embedded.wireless.webster.collegedictionary/download/apk</t>
  </si>
  <si>
    <t>Naval Library</t>
  </si>
  <si>
    <t>https://apkcombo.com/naval-library/com.navallibrary.navallibrary/</t>
  </si>
  <si>
    <t>GO TO THE MOON</t>
  </si>
  <si>
    <t>https://apkcombo.com/developer/GO+TO+THE+MOON/</t>
  </si>
  <si>
    <t>https://apkcombo.com/naval-library/com.navallibrary.navallibrary/download/apk</t>
  </si>
  <si>
    <t>Unofficial Guide for RDR2</t>
  </si>
  <si>
    <t>https://apkcombo.com/unofficial-guide-for-rdr2/com.noonly.rdr2/</t>
  </si>
  <si>
    <t>Noonly Studios</t>
  </si>
  <si>
    <t>https://apkcombo.com/developer/Noonly+Studios/</t>
  </si>
  <si>
    <t>https://apkcombo.com/unofficial-guide-for-rdr2/com.noonly.rdr2/download/apk</t>
  </si>
  <si>
    <t>Stamp Mate - The stamp collecting app</t>
  </si>
  <si>
    <t>https://apkcombo.com/stamp-mate-the-stamp-collecting-app/com.catamates.StampMateMobile/</t>
  </si>
  <si>
    <t>Catamates</t>
  </si>
  <si>
    <t>https://apkcombo.com/developer/Catamates/</t>
  </si>
  <si>
    <t>https://apkcombo.com/stamp-mate-the-stamp-collecting-app/com.catamates.StampMateMobile/download/apk</t>
  </si>
  <si>
    <t>Hymns and Songs of Zion</t>
  </si>
  <si>
    <t>https://apkcombo.com/hymns-and-songs-of-zion/org.alca.projects.hymnsandsongsapp/</t>
  </si>
  <si>
    <t>Droid ALC</t>
  </si>
  <si>
    <t>https://apkcombo.com/developer/Droid+ALC/</t>
  </si>
  <si>
    <t>https://apkcombo.comhttps://play.google.com/store/apps/details?id=org.alca.projects.hymnsandsongsapp</t>
  </si>
  <si>
    <t>Manual for Courts-Martial</t>
  </si>
  <si>
    <t>https://apkcombo.com/manual-for-courts-martial/com.cls.mcm/</t>
  </si>
  <si>
    <t>Code Lightning Strike</t>
  </si>
  <si>
    <t>https://apkcombo.com/developer/Code+Lightning+Strike/</t>
  </si>
  <si>
    <t>https://apkcombo.com/manual-for-courts-martial/com.cls.mcm/download/apk</t>
  </si>
  <si>
    <t>CSB Study App</t>
  </si>
  <si>
    <t>https://apkcombo.com/csb-study-app/com.tecarta.CSBStudyBible/</t>
  </si>
  <si>
    <t>https://apkcombo.com/csb-study-app/com.tecarta.CSBStudyBible/download/apk</t>
  </si>
  <si>
    <t>Arizona Statutes, ARS (AZ Law)</t>
  </si>
  <si>
    <t>https://apkcombo.com/arizona-statutes-ars-az-law/com.tvn.labs.azlawsinapp/</t>
  </si>
  <si>
    <t>https://apkcombo.com/arizona-statutes-ars-az-law/com.tvn.labs.azlawsinapp/download/apk</t>
  </si>
  <si>
    <t>How a Car Works</t>
  </si>
  <si>
    <t>https://apkcombo.com/how-a-car-works/com.howacarworks/</t>
  </si>
  <si>
    <t>Cogniso Limited</t>
  </si>
  <si>
    <t>https://apkcombo.com/developer/Cogniso+Limited/</t>
  </si>
  <si>
    <t>https://apkcombo.com/how-a-car-works/com.howacarworks/download/apk</t>
  </si>
  <si>
    <t>American Heritage English Plus</t>
  </si>
  <si>
    <t>https://apkcombo.com/american-heritage-english-plus/com.mobisystems.msdict.embedded.wireless.houghtonmifflinharcourt.americanheritagedictionaryplus/</t>
  </si>
  <si>
    <t>https://apkcombo.comhttps://play.google.com/store/apps/details?id=com.mobisystems.msdict.embedded.wireless.houghtonmifflinharcourt.americanheritagedictionaryplus</t>
  </si>
  <si>
    <t>Little Books</t>
  </si>
  <si>
    <t>https://apkcombo.com/little-books/com.wojo.littleBooks/</t>
  </si>
  <si>
    <t>https://apkcombo.com/developer/Little+Books/</t>
  </si>
  <si>
    <t>https://apkcombo.com/little-books/com.wojo.littleBooks/download/apk</t>
  </si>
  <si>
    <t>Urbanaudiobooks.com</t>
  </si>
  <si>
    <t>https://apkcombo.com/urbanaudiobooks-com/com.urbanaudio/</t>
  </si>
  <si>
    <t>https://apkcombo.com/urbanaudiobooks-com/com.urbanaudio/download/apk</t>
  </si>
  <si>
    <t>PoNovel</t>
  </si>
  <si>
    <t>https://apkcombo.com/ponovel/com.story.ponovel/</t>
  </si>
  <si>
    <t>anyue</t>
  </si>
  <si>
    <t>https://apkcombo.com/developer/anyue/</t>
  </si>
  <si>
    <t>https://apkcombo.com/ponovel/com.story.ponovel/download/apk</t>
  </si>
  <si>
    <t>Penetration Testing Handson</t>
  </si>
  <si>
    <t>https://apkcombo.com/penetration-testing-handson/com.book.hack.hansonhacking/</t>
  </si>
  <si>
    <t>EVA CORP</t>
  </si>
  <si>
    <t>https://apkcombo.com/developer/EVA+CORP/</t>
  </si>
  <si>
    <t>https://apkcombo.comhttps://play.google.com/store/apps/details?id=com.book.hack.hansonhacking</t>
  </si>
  <si>
    <t>Animals of Costa Rica</t>
  </si>
  <si>
    <t>https://apkcombo.com/animals-of-costa-rica/net.kunzweb.apps.animalsofcostarica/</t>
  </si>
  <si>
    <t>Stefan Kunz (App Development)</t>
  </si>
  <si>
    <t>https://apkcombo.com/developer/Stefan+Kunz+%28App+Development%29/</t>
  </si>
  <si>
    <t>https://apkcombo.com/animals-of-costa-rica/net.kunzweb.apps.animalsofcostarica/download/apk</t>
  </si>
  <si>
    <t>Poems for Emotions. Love, Family, Friend (Offline)</t>
  </si>
  <si>
    <t>https://apkcombo.com/poems-for-emotions-love-family-friend-offline/com.faces.poemy/</t>
  </si>
  <si>
    <t>https://apkcombo.com/poems-for-emotions-love-family-friend-offline/com.faces.poemy/download/apk</t>
  </si>
  <si>
    <t>Schechter's Reptiles &amp; Amphibians of North America</t>
  </si>
  <si>
    <t>https://apkcombo.com/schechter-s-reptiles-amphibians-of-north-america/com.schechter.natural.history.reptiles.amphibians.na/</t>
  </si>
  <si>
    <t>Schechter Natural History</t>
  </si>
  <si>
    <t>https://apkcombo.com/developer/Schechter+Natural+History/</t>
  </si>
  <si>
    <t>https://apkcombo.comhttps://play.google.com/store/apps/details?id=com.schechter.natural.history.reptiles.amphibians.na</t>
  </si>
  <si>
    <t>Bible 4 Life</t>
  </si>
  <si>
    <t>https://apkcombo.com/bible-4-life/com.dodsoneng.fullbible/</t>
  </si>
  <si>
    <t>DodsonEng</t>
  </si>
  <si>
    <t>https://apkcombo.com/developer/DodsonEng/</t>
  </si>
  <si>
    <t>https://apkcombo.com/bible-4-life/com.dodsoneng.fullbible/download/apk</t>
  </si>
  <si>
    <t>The Official Warranty Guide</t>
  </si>
  <si>
    <t>https://apkcombo.com/the-official-warranty-guide/com.jlwarranty.theofficialwarrantyguide/</t>
  </si>
  <si>
    <t>jlwarranty</t>
  </si>
  <si>
    <t>https://apkcombo.com/developer/jlwarranty/</t>
  </si>
  <si>
    <t>https://apkcombo.com/the-official-warranty-guide/com.jlwarranty.theofficialwarrantyguide/download/apk</t>
  </si>
  <si>
    <t>PastoralCare</t>
  </si>
  <si>
    <t>https://apkcombo.com/pastoralcare/org.cph.pastoralcare/</t>
  </si>
  <si>
    <t>https://apkcombo.comhttps://play.google.com/store/apps/details?id=org.cph.pastoralcare</t>
  </si>
  <si>
    <t>ESV Strong's Bible</t>
  </si>
  <si>
    <t>https://apkcombo.com/esv-strong-s-bible/esv.biblereader.olivetree/</t>
  </si>
  <si>
    <t>https://apkcombo.comhttps://play.google.com/store/apps/details?id=esv.biblereader.olivetree</t>
  </si>
  <si>
    <t>KY UOR Reference (KRS Codes)</t>
  </si>
  <si>
    <t>https://apkcombo.com/ky-uor-reference-krs-codes/messifaal.krsfinalone/</t>
  </si>
  <si>
    <t>Blacklisted App Development, LLC.</t>
  </si>
  <si>
    <t>https://apkcombo.com/developer/Blacklisted+App+Development%2C+LLC./</t>
  </si>
  <si>
    <t>https://apkcombo.comhttps://play.google.com/store/apps/details?id=messifaal.krsfinalone</t>
  </si>
  <si>
    <t>BibleReflect: Daily King James KJV Bible Study</t>
  </si>
  <si>
    <t>https://apkcombo.com/biblereflect-daily-king-james-kjv-bible-study/com.truermedia.biblereflect/</t>
  </si>
  <si>
    <t>BibleReflect - FREE Daily Bible Reflections</t>
  </si>
  <si>
    <t>https://apkcombo.com/developer/BibleReflect+-+FREE+Daily+Bible+Reflections/</t>
  </si>
  <si>
    <t>https://apkcombo.com/biblereflect-daily-king-james-kjv-bible-study/com.truermedia.biblereflect/download/apk</t>
  </si>
  <si>
    <t>Лазарев Сергей Николаевич</t>
  </si>
  <si>
    <t>https://apkcombo.com/lazarev-sergej-nikolaevich/com.lazarev.app/</t>
  </si>
  <si>
    <t>Лазарев Михаил Сергеевич</t>
  </si>
  <si>
    <t>https://apkcombo.com/developer/%D0%9B%D0%B0%D0%B7%D0%B0%D1%80%D0%B5%D0%B2+%D0%9C%D0%B8%D1%85%D0%B0%D0%B8%D0%BB+%D0%A1%D0%B5%D1%80%D0%B3%D0%B5%D0%B5%D0%B2%D0%B8%D1%87/</t>
  </si>
  <si>
    <t>https://apkcombo.com/lazarev-sergej-nikolaevich/com.lazarev.app/download/apk</t>
  </si>
  <si>
    <t>Cute Ears Skins</t>
  </si>
  <si>
    <t>https://apkcombo.com/cute-ears-skins/com.cute.girlskins/</t>
  </si>
  <si>
    <t>Mazur Ilia</t>
  </si>
  <si>
    <t>https://apkcombo.com/developer/Mazur+Ilia/</t>
  </si>
  <si>
    <t>https://apkcombo.com/cute-ears-skins/com.cute.girlskins/download/apk</t>
  </si>
  <si>
    <t>Saint Josemaría Escrivá</t>
  </si>
  <si>
    <t>https://apkcombo.com/saint-josemaria-escriva/ws.ebs.stjosemaria/</t>
  </si>
  <si>
    <t>Electronic Business Solutions</t>
  </si>
  <si>
    <t>https://apkcombo.com/developer/Electronic+Business+Solutions/</t>
  </si>
  <si>
    <t>https://apkcombo.comhttps://play.google.com/store/apps/details?id=ws.ebs.stjosemaria</t>
  </si>
  <si>
    <t>app_208.xlsx</t>
  </si>
  <si>
    <t>Sanrio＋（サンリオプラス）</t>
  </si>
  <si>
    <t>https://apkcombo.com/sanrio-sanriopurasu/com.sanrio.sanrioplus/</t>
  </si>
  <si>
    <t>SANRIO CO.,LTD.</t>
  </si>
  <si>
    <t>https://apkcombo.com/developer/SANRIO+CO.%2CLTD./</t>
  </si>
  <si>
    <t>https://apkcombo.com/sanrio-sanriopurasu/com.sanrio.sanrioplus/download/apk</t>
  </si>
  <si>
    <t>SEPHORA Saudi Arabia سيفورا</t>
  </si>
  <si>
    <t>https://apkcombo.com/sephora-saudi-arabia-syfora/sa.sephora.sephorasa/</t>
  </si>
  <si>
    <t>SEPHORA</t>
  </si>
  <si>
    <t>https://apkcombo.com/developer/SEPHORA/</t>
  </si>
  <si>
    <t>https://apkcombo.com/sephora-saudi-arabia-syfora/sa.sephora.sephorasa/download/apk</t>
  </si>
  <si>
    <t>니콘내콘 - 국내 1위 기프티콘 플리마켓</t>
  </si>
  <si>
    <t>https://apkcombo.com/nikonnaekon-gugnae-1wi-gipeutikon-peullimakes/com.ncncnative/</t>
  </si>
  <si>
    <t>니콘내콘</t>
  </si>
  <si>
    <t>https://apkcombo.com/developer/%EB%8B%88%EC%BD%98%EB%82%B4%EC%BD%98/</t>
  </si>
  <si>
    <t>https://apkcombo.com/nikonnaekon-gugnae-1wi-gipeutikon-peullimakes/com.ncncnative/download/apk</t>
  </si>
  <si>
    <t>Flamingo</t>
  </si>
  <si>
    <t>https://apkcombo.com/flamingo/com.flamingo.shop/</t>
  </si>
  <si>
    <t>Flamingo.shop</t>
  </si>
  <si>
    <t>https://apkcombo.com/developer/Flamingo.shop/</t>
  </si>
  <si>
    <t>https://apkcombo.com/flamingo/com.flamingo.shop/download/apk</t>
  </si>
  <si>
    <t>Ajmal Perfume Online(Official)</t>
  </si>
  <si>
    <t>https://apkcombo.com/ajmal-perfume-online-official/com.webkul.Ajmal/</t>
  </si>
  <si>
    <t>Ajmal International Trading Co. LLC</t>
  </si>
  <si>
    <t>https://apkcombo.com/developer/Ajmal+International+Trading+Co.+LLC/</t>
  </si>
  <si>
    <t>https://apkcombo.com/ajmal-perfume-online-official/com.webkul.Ajmal/download/apk</t>
  </si>
  <si>
    <t>Sephora – Perfumeria Online</t>
  </si>
  <si>
    <t>https://apkcombo.com/sephora-perfumeria-online/pl.sephora.sephorapoland/</t>
  </si>
  <si>
    <t>https://apkcombo.com/sephora-perfumeria-online/pl.sephora.sephorapoland/download/apk</t>
  </si>
  <si>
    <t>Sephora España, Maquillaje, Belleza y Perfumes</t>
  </si>
  <si>
    <t>https://apkcombo.com/sephora-espana-maquillaje-belleza-y-perfumes/es.sephora.sephoraspain/</t>
  </si>
  <si>
    <t>https://apkcombo.com/sephora-espana-maquillaje-belleza-y-perfumes/es.sephora.sephoraspain/download/apk</t>
  </si>
  <si>
    <t>Spiiky</t>
  </si>
  <si>
    <t>https://apkcombo.com/spiiky/com.mumble.spiiky/</t>
  </si>
  <si>
    <t>https://apkcombo.com/developer/Spiiky/</t>
  </si>
  <si>
    <t>https://apkcombo.com/spiiky/com.mumble.spiiky/download/apk</t>
  </si>
  <si>
    <t>Mister Auto - Low Cost Car Parts</t>
  </si>
  <si>
    <t>https://apkcombo.com/mister-auto-low-cost-car-parts/com.misterauto.misterauto/</t>
  </si>
  <si>
    <t>Mister Auto</t>
  </si>
  <si>
    <t>https://apkcombo.com/developer/Mister+Auto/</t>
  </si>
  <si>
    <t>https://apkcombo.com/mister-auto-low-cost-car-parts/com.misterauto.misterauto/download/apk</t>
  </si>
  <si>
    <t>Sephora: nos produits beauté, maquillage, parfum</t>
  </si>
  <si>
    <t>https://apkcombo.com/sephora-nos-produits-beaute-maquillage-parfum/fr.sephora.sephorafrance/</t>
  </si>
  <si>
    <t>https://apkcombo.com/sephora-nos-produits-beaute-maquillage-parfum/fr.sephora.sephorafrance/download/apk</t>
  </si>
  <si>
    <t>LetyShops cashback service</t>
  </si>
  <si>
    <t>https://apkcombo.com/letyshops-cashback-service/com.letyshops/</t>
  </si>
  <si>
    <t>LetyShops</t>
  </si>
  <si>
    <t>https://apkcombo.com/developer/LetyShops/</t>
  </si>
  <si>
    <t>https://apkcombo.com/letyshops-cashback-service/com.letyshops/download/apk</t>
  </si>
  <si>
    <t>에이블리 - 2천만의 AI 쇼핑메이트</t>
  </si>
  <si>
    <t>https://apkcombo.com/eibeulli-2cheonman-ui-ai-syopingmeiteu/com.banhala.android/</t>
  </si>
  <si>
    <t>ABLY Corp., Inc.</t>
  </si>
  <si>
    <t>https://apkcombo.com/developer/ABLY+Corp.%2C+Inc./</t>
  </si>
  <si>
    <t>https://apkcombo.com/eibeulli-2cheonman-ui-ai-syopingmeiteu/com.banhala.android/download/apk</t>
  </si>
  <si>
    <t>Дочки-Сыночки</t>
  </si>
  <si>
    <t>https://apkcombo.com/dochki-synochki/ru.dochkisinochki.android/</t>
  </si>
  <si>
    <t>https://apkcombo.com/developer/%D0%94%D0%BE%D1%87%D0%BA%D0%B8-%D0%A1%D1%8B%D0%BD%D0%BE%D1%87%D0%BA%D0%B8/</t>
  </si>
  <si>
    <t>https://apkcombo.com/dochki-synochki/ru.dochkisinochki.android/download/apk</t>
  </si>
  <si>
    <t>Groupon – Shop Deals &amp; Coupons</t>
  </si>
  <si>
    <t>https://apkcombo.com/groupon-shop-deals-coupons/com.groupon/</t>
  </si>
  <si>
    <t>Groupon, Inc.</t>
  </si>
  <si>
    <t>https://apkcombo.com/developer/Groupon%2C+Inc./</t>
  </si>
  <si>
    <t>https://apkcombo.com/groupon-shop-deals-coupons/com.groupon/download/apk</t>
  </si>
  <si>
    <t>JOANN - Shopping &amp; Crafts</t>
  </si>
  <si>
    <t>https://apkcombo.com/joann-shopping-crafts/com.fifthfinger.clients.joann/</t>
  </si>
  <si>
    <t>Jo-Ann Stores</t>
  </si>
  <si>
    <t>https://apkcombo.com/developer/Jo-Ann+Stores/</t>
  </si>
  <si>
    <t>https://apkcombo.com/joann-shopping-crafts/com.fifthfinger.clients.joann/download/apk</t>
  </si>
  <si>
    <t>Prom.ua — лучшие интернет магазины и акции</t>
  </si>
  <si>
    <t>https://apkcombo.com/prom-ua-luchshie-internet-magaziny-i-aktsii/ua.prom.b2c/</t>
  </si>
  <si>
    <t>EVO.company Mobile</t>
  </si>
  <si>
    <t>https://apkcombo.com/developer/EVO.company+Mobile/</t>
  </si>
  <si>
    <t>https://apkcombo.com/prom-ua-luchshie-internet-magaziny-i-aktsii/ua.prom.b2c/download/apk</t>
  </si>
  <si>
    <t>leboncoin, petites annonces</t>
  </si>
  <si>
    <t>https://apkcombo.com/leboncoin-petites-annonces/fr.leboncoin/</t>
  </si>
  <si>
    <t>https://apkcombo.com/leboncoin-petites-annonces/fr.leboncoin/download/apk</t>
  </si>
  <si>
    <t>Danube</t>
  </si>
  <si>
    <t>https://apkcombo.com/danube/com.app.danube/</t>
  </si>
  <si>
    <t>Danube Co.</t>
  </si>
  <si>
    <t>https://apkcombo.com/developer/Danube+Co./</t>
  </si>
  <si>
    <t>https://apkcombo.com/danube/com.app.danube/download/apk</t>
  </si>
  <si>
    <t>GLAMI - Fashion search engine</t>
  </si>
  <si>
    <t>https://apkcombo.com/glami-fashion-search-engine/glami.trendy/</t>
  </si>
  <si>
    <t>Inspigroup.com</t>
  </si>
  <si>
    <t>https://apkcombo.com/developer/Inspigroup.com/</t>
  </si>
  <si>
    <t>https://apkcombo.com/glami-fashion-search-engine/glami.trendy/download/apk</t>
  </si>
  <si>
    <t>Sephora Italia – Make up, profumi e skin care</t>
  </si>
  <si>
    <t>https://apkcombo.com/sephora-italia-make-up-profumi-e-skin-care/it.sephora.sephoraitaly/</t>
  </si>
  <si>
    <t>https://apkcombo.com/sephora-italia-make-up-profumi-e-skin-care/it.sephora.sephoraitaly/download/apk</t>
  </si>
  <si>
    <t>YesStyle - Fashion &amp; Beauty Shopping</t>
  </si>
  <si>
    <t>https://apkcombo.com/yesstyle-fashion-beauty-shopping/com.yesstyle.android/</t>
  </si>
  <si>
    <t>YESSTYLE.COM LIMITED</t>
  </si>
  <si>
    <t>https://apkcombo.com/developer/YESSTYLE.COM+LIMITED/</t>
  </si>
  <si>
    <t>https://apkcombo.com/yesstyle-fashion-beauty-shopping/com.yesstyle.android/download/apk</t>
  </si>
  <si>
    <t>온라인 패션 스토어 무신사</t>
  </si>
  <si>
    <t>https://apkcombo.com/onlain-paesyeon-seuto-eo-musinsa/com.musinsa.store/</t>
  </si>
  <si>
    <t>MUSINSA</t>
  </si>
  <si>
    <t>https://apkcombo.com/developer/MUSINSA/</t>
  </si>
  <si>
    <t>https://apkcombo.com/onlain-paesyeon-seuto-eo-musinsa/com.musinsa.store/download/apk</t>
  </si>
  <si>
    <t>OLX: Buy &amp; Sell Used Electronics, Cars, Properties</t>
  </si>
  <si>
    <t>https://apkcombo.com/olx-buy-sell-used-electronics-cars-properties/com.olx.ssa.za/</t>
  </si>
  <si>
    <t>OLX Global B.V.</t>
  </si>
  <si>
    <t>https://apkcombo.com/developer/OLX+Global+B.V./</t>
  </si>
  <si>
    <t>https://apkcombo.com/olx-buy-sell-used-electronics-cars-properties/com.olx.ssa.za/download/apk</t>
  </si>
  <si>
    <t>FOZZY</t>
  </si>
  <si>
    <t>https://apkcombo.com/fozzy/ua.fozzy.android/</t>
  </si>
  <si>
    <t>fozzyappmobile</t>
  </si>
  <si>
    <t>https://apkcombo.com/developer/fozzyappmobile/</t>
  </si>
  <si>
    <t>https://apkcombo.com/fozzy/ua.fozzy.android/download/apk</t>
  </si>
  <si>
    <t>Mall.sk</t>
  </si>
  <si>
    <t>https://apkcombo.com/mall-sk/com.nrholding.mall.sk/</t>
  </si>
  <si>
    <t>Internet Mall a.s</t>
  </si>
  <si>
    <t>https://apkcombo.com/developer/Internet+Mall+a.s/</t>
  </si>
  <si>
    <t>https://apkcombo.com/mall-sk/com.nrholding.mall.sk/download/apk</t>
  </si>
  <si>
    <t>Coupon Network: Bon de réduction, promo &amp; bon plan</t>
  </si>
  <si>
    <t>https://apkcombo.com/coupon-network-bon-de-reduction-promo-bon-plan/fr.snapp.cwallet/</t>
  </si>
  <si>
    <t>Catalina Marketing</t>
  </si>
  <si>
    <t>https://apkcombo.com/developer/Catalina+Marketing/</t>
  </si>
  <si>
    <t>https://apkcombo.com/coupon-network-bon-de-reduction-promo-bon-plan/fr.snapp.cwallet/download/apk</t>
  </si>
  <si>
    <t>Boyner</t>
  </si>
  <si>
    <t>https://apkcombo.com/boyner/com.mobisoft.boyner/</t>
  </si>
  <si>
    <t>Boyner Büyük Mağazacılık</t>
  </si>
  <si>
    <t>https://apkcombo.com/developer/Boyner+B%C3%BCy%C3%BCk+Ma%C4%9Fazac%C4%B1l%C4%B1k/</t>
  </si>
  <si>
    <t>https://apkcombo.com/boyner/com.mobisoft.boyner/download/apk</t>
  </si>
  <si>
    <t>Pinkoi: Original design goods</t>
  </si>
  <si>
    <t>https://apkcombo.com/pinkoi-original-design-goods/com.pinkoi/</t>
  </si>
  <si>
    <t>Pinkoi</t>
  </si>
  <si>
    <t>https://apkcombo.com/developer/Pinkoi/</t>
  </si>
  <si>
    <t>https://apkcombo.com/pinkoi-original-design-goods/com.pinkoi/download/apk</t>
  </si>
  <si>
    <t>신라면세점</t>
  </si>
  <si>
    <t>https://apkcombo.com/sinlamyeonsejeom/com.shilladutyfree/</t>
  </si>
  <si>
    <t>The Shilla Duty Free</t>
  </si>
  <si>
    <t>https://apkcombo.com/developer/The+Shilla+Duty+Free/</t>
  </si>
  <si>
    <t>https://apkcombo.com/sinlamyeonsejeom/com.shilladutyfree/download/apk</t>
  </si>
  <si>
    <t>LeclercDrive &amp; LeclercChezMoi</t>
  </si>
  <si>
    <t>https://apkcombo.com/leclercdrive-leclercchezmoi/com.infomil.leclercdrive/</t>
  </si>
  <si>
    <t>E.Leclerc - Infomil</t>
  </si>
  <si>
    <t>https://apkcombo.com/developer/E.Leclerc+-+Infomil/</t>
  </si>
  <si>
    <t>https://apkcombo.com/leclercdrive-leclercchezmoi/com.infomil.leclercdrive/download/apk</t>
  </si>
  <si>
    <t>2dehands - Gratis zoekertjes</t>
  </si>
  <si>
    <t>https://apkcombo.com/2dehands-gratis-zoekertjes/be.tweedehands.m/</t>
  </si>
  <si>
    <t>2dehands.be - 2ememain.be</t>
  </si>
  <si>
    <t>https://apkcombo.com/developer/2dehands.be+-+2ememain.be/</t>
  </si>
  <si>
    <t>https://apkcombo.com/2dehands-gratis-zoekertjes/be.tweedehands.m/download/apk</t>
  </si>
  <si>
    <t>Co-op: Membership Rewards</t>
  </si>
  <si>
    <t>https://apkcombo.com/co-op-membership-rewards/uk.co.coop.app/</t>
  </si>
  <si>
    <t>Co-operative Group</t>
  </si>
  <si>
    <t>https://apkcombo.com/developer/Co-operative+Group/</t>
  </si>
  <si>
    <t>https://apkcombo.com/co-op-membership-rewards/uk.co.coop.app/download/apk</t>
  </si>
  <si>
    <t>eBay Kleinanzeigen – your online marketplace</t>
  </si>
  <si>
    <t>https://apkcombo.com/ebay-kleinanzeigen-your-online-marketplace/com.ebay.kleinanzeigen/</t>
  </si>
  <si>
    <t>Marktplaats B.V.</t>
  </si>
  <si>
    <t>https://apkcombo.com/developer/Marktplaats+B.V./</t>
  </si>
  <si>
    <t>https://apkcombo.com/ebay-kleinanzeigen-your-online-marketplace/com.ebay.kleinanzeigen/download/apk</t>
  </si>
  <si>
    <t>Bodega Aurrera</t>
  </si>
  <si>
    <t>https://apkcombo.com/bodega-aurrera/com.mx.walmart.bodega/</t>
  </si>
  <si>
    <t>Wal-Mart de México</t>
  </si>
  <si>
    <t>https://apkcombo.com/developer/Wal-Mart+de+M%C3%A9xico/</t>
  </si>
  <si>
    <t>https://apkcombo.com/bodega-aurrera/com.mx.walmart.bodega/download/apk</t>
  </si>
  <si>
    <t>Shopee: Online Shopping</t>
  </si>
  <si>
    <t>https://apkcombo.com/shopee-online-shopping/com.shopee.in/</t>
  </si>
  <si>
    <t>Shopee</t>
  </si>
  <si>
    <t>https://apkcombo.com/developer/Shopee/</t>
  </si>
  <si>
    <t>https://apkcombo.com/shopee-online-shopping/com.shopee.in/download/apk</t>
  </si>
  <si>
    <t>Marktplaats</t>
  </si>
  <si>
    <t>https://apkcombo.com/marktplaats/nl.marktplaats.android/</t>
  </si>
  <si>
    <t>Marktplaats BV</t>
  </si>
  <si>
    <t>https://apkcombo.com/developer/Marktplaats+BV/</t>
  </si>
  <si>
    <t>https://apkcombo.com/marktplaats/nl.marktplaats.android/download/apk</t>
  </si>
  <si>
    <t>티몬</t>
  </si>
  <si>
    <t>https://apkcombo.com/timon/com.tmon/</t>
  </si>
  <si>
    <t>https://apkcombo.com/developer/%ED%8B%B0%EB%AA%AC/</t>
  </si>
  <si>
    <t>https://apkcombo.com/timon/com.tmon/download/apk</t>
  </si>
  <si>
    <t>Tata CLiQ Online Shopping App India</t>
  </si>
  <si>
    <t>https://apkcombo.com/tata-cliq-online-shopping-app-india/com.tul.tatacliq/</t>
  </si>
  <si>
    <t>Tata Unistore Limited</t>
  </si>
  <si>
    <t>https://apkcombo.com/developer/Tata+Unistore+Limited/</t>
  </si>
  <si>
    <t>https://apkcombo.com/tata-cliq-online-shopping-app-india/com.tul.tatacliq/download/apk</t>
  </si>
  <si>
    <t>Chicy - Online Shopping Store</t>
  </si>
  <si>
    <t>https://apkcombo.com/chicy-online-shopping-store/com.shangxin.chicy/</t>
  </si>
  <si>
    <t>BLUEBUCK NETWORKS TECHNOLOGY (BEIJING) CO.,LIMITED</t>
  </si>
  <si>
    <t>https://apkcombo.com/developer/BLUEBUCK+NETWORKS+TECHNOLOGY+%28BEIJING%29+CO.%2CLIMITED/</t>
  </si>
  <si>
    <t>https://apkcombo.com/chicy-online-shopping-store/com.shangxin.chicy/download/apk</t>
  </si>
  <si>
    <t>QuuBe - Online Wholesale by Qoo10</t>
  </si>
  <si>
    <t>https://apkcombo.com/quube-online-wholesale-by-qoo10/xyz.quube.mobile/</t>
  </si>
  <si>
    <t>Qoo10 PTE. LTD.</t>
  </si>
  <si>
    <t>https://apkcombo.com/developer/Qoo10+PTE.+LTD./</t>
  </si>
  <si>
    <t>https://apkcombo.com/quube-online-wholesale-by-qoo10/xyz.quube.mobile/download/apk</t>
  </si>
  <si>
    <t>VitiKart - Vodafone Fiji's Online Market Place</t>
  </si>
  <si>
    <t>https://apkcombo.com/vitikart-vodafone-fiji-s-online-market-place/com.fijiapp/</t>
  </si>
  <si>
    <t>Vodafone Fiji</t>
  </si>
  <si>
    <t>https://apkcombo.com/developer/Vodafone+Fiji/</t>
  </si>
  <si>
    <t>https://apkcombo.com/vitikart-vodafone-fiji-s-online-market-place/com.fijiapp/download/apk</t>
  </si>
  <si>
    <t>DAKA VIP</t>
  </si>
  <si>
    <t>https://apkcombo.com/daka-vip/nl.daka.app/</t>
  </si>
  <si>
    <t>Daka Sport BV</t>
  </si>
  <si>
    <t>https://apkcombo.com/developer/Daka+Sport+BV/</t>
  </si>
  <si>
    <t>https://apkcombo.com/daka-vip/nl.daka.app/download/apk</t>
  </si>
  <si>
    <t>EVA мережа магазинів краси!</t>
  </si>
  <si>
    <t>https://apkcombo.com/eva-merezha-magaziniv-krasi/com.rush.eva/</t>
  </si>
  <si>
    <t>ТОВ РУШ</t>
  </si>
  <si>
    <t>https://apkcombo.com/developer/%D0%A2%D0%9E%D0%92+%D0%A0%D0%A3%D0%A8/</t>
  </si>
  <si>
    <t>https://apkcombo.com/eva-merezha-magaziniv-krasi/com.rush.eva/download/apk</t>
  </si>
  <si>
    <t>BMWBörse.at</t>
  </si>
  <si>
    <t>https://apkcombo.com/bmwboerse-at/at.bmw.splash/</t>
  </si>
  <si>
    <t>BMW Group Austria</t>
  </si>
  <si>
    <t>https://apkcombo.com/developer/BMW+Group+Austria/</t>
  </si>
  <si>
    <t>https://apkcombo.com/bmwboerse-at/at.bmw.splash/download/apk</t>
  </si>
  <si>
    <t>MeinProspekt – Local Deals &amp; Weekly Ads</t>
  </si>
  <si>
    <t>https://apkcombo.com/meinprospekt-local-deals-weekly-ads/de.meinprospekt.android/</t>
  </si>
  <si>
    <t>MeinProspekt</t>
  </si>
  <si>
    <t>https://apkcombo.com/developer/MeinProspekt/</t>
  </si>
  <si>
    <t>https://apkcombo.com/meinprospekt-local-deals-weekly-ads/de.meinprospekt.android/download/apk</t>
  </si>
  <si>
    <t>Qoo10 - Best Online Shopping</t>
  </si>
  <si>
    <t>https://apkcombo.com/qoo10-best-online-shopping/net.giosis.shopping.sg/</t>
  </si>
  <si>
    <t>https://apkcombo.com/qoo10-best-online-shopping/net.giosis.shopping.sg/download/apk</t>
  </si>
  <si>
    <t>Flor2U – заказ и экспресс доставка цветов</t>
  </si>
  <si>
    <t>https://apkcombo.com/flor2u-zakaz-i-ekspress-dostavka-tsvetov/com.flor2you/</t>
  </si>
  <si>
    <t>Flor2U</t>
  </si>
  <si>
    <t>https://apkcombo.com/developer/Flor2U/</t>
  </si>
  <si>
    <t>https://apkcombo.com/flor2u-zakaz-i-ekspress-dostavka-tsvetov/com.flor2you/download/apk</t>
  </si>
  <si>
    <t>HomePro | #1 Home Shopping</t>
  </si>
  <si>
    <t>https://apkcombo.com/homepro-1-home-shopping/th.co.homepro.mobileapp/</t>
  </si>
  <si>
    <t>Home Product Center</t>
  </si>
  <si>
    <t>https://apkcombo.com/developer/Home+Product+Center/</t>
  </si>
  <si>
    <t>https://apkcombo.com/homepro-1-home-shopping/th.co.homepro.mobileapp/download/apk</t>
  </si>
  <si>
    <t>999.md - a free classifieds board</t>
  </si>
  <si>
    <t>https://apkcombo.com/999-md-a-free-classifieds-board/md.simpals.app999/</t>
  </si>
  <si>
    <t>Simpals SRL</t>
  </si>
  <si>
    <t>https://apkcombo.com/developer/Simpals+SRL/</t>
  </si>
  <si>
    <t>https://apkcombo.com/999-md-a-free-classifieds-board/md.simpals.app999/download/apk</t>
  </si>
  <si>
    <t>Zepto : 10-Minute Grocery Delivery!</t>
  </si>
  <si>
    <t>https://apkcombo.com/zepto-10-minute-grocery-delivery/com.zeptoconsumerapp/</t>
  </si>
  <si>
    <t>KiranaKart Technologies Private Limited</t>
  </si>
  <si>
    <t>https://apkcombo.com/developer/KiranaKart+Technologies+Private+Limited/</t>
  </si>
  <si>
    <t>https://apkcombo.com/zepto-10-minute-grocery-delivery/com.zeptoconsumerapp/download/apk</t>
  </si>
  <si>
    <t>بازار Bazaar</t>
  </si>
  <si>
    <t>https://apkcombo.com/bazar-bazaar/bazaar.tech.com/</t>
  </si>
  <si>
    <t>Bazaar Technologies</t>
  </si>
  <si>
    <t>https://apkcombo.com/developer/Bazaar+Technologies/</t>
  </si>
  <si>
    <t>https://apkcombo.com/bazar-bazaar/bazaar.tech.com/download/apk</t>
  </si>
  <si>
    <t>Izipay</t>
  </si>
  <si>
    <t>https://apkcombo.com/izipay/pe.izipay/</t>
  </si>
  <si>
    <t>https://apkcombo.com/developer/Izipay/</t>
  </si>
  <si>
    <t>https://apkcombo.com/izipay/pe.izipay/download/apk</t>
  </si>
  <si>
    <t>SuperStep</t>
  </si>
  <si>
    <t>https://apkcombo.com/superstep/com.akinon.superstep/</t>
  </si>
  <si>
    <t>Eren Perakende</t>
  </si>
  <si>
    <t>https://apkcombo.com/developer/Eren+Perakende/</t>
  </si>
  <si>
    <t>https://apkcombo.com/superstep/com.akinon.superstep/download/apk</t>
  </si>
  <si>
    <t>Lisek.App</t>
  </si>
  <si>
    <t>https://apkcombo.com/lisek-app/com.lisek.app/</t>
  </si>
  <si>
    <t>Zorro Delivery sp. z o.o.</t>
  </si>
  <si>
    <t>https://apkcombo.com/developer/Zorro+Delivery+sp.+z+o.o./</t>
  </si>
  <si>
    <t>https://apkcombo.com/lisek-app/com.lisek.app/download/apk</t>
  </si>
  <si>
    <t>CashBackApp - Earn cash back on your shopping</t>
  </si>
  <si>
    <t>https://apkcombo.com/cashbackapp-earn-cash-back-on-your-shopping/com.betaversion.android.cashbackapp/</t>
  </si>
  <si>
    <t>Boost Holdings Limited</t>
  </si>
  <si>
    <t>https://apkcombo.com/developer/Boost+Holdings+Limited/</t>
  </si>
  <si>
    <t>https://apkcombo.com/cashbackapp-earn-cash-back-on-your-shopping/com.betaversion.android.cashbackapp/download/apk</t>
  </si>
  <si>
    <t>Private Green – Ventes Privées Bio</t>
  </si>
  <si>
    <t>https://apkcombo.com/private-green-ventes-privees-bio/com.privategreen/</t>
  </si>
  <si>
    <t>Private Green</t>
  </si>
  <si>
    <t>https://apkcombo.com/developer/Private+Green/</t>
  </si>
  <si>
    <t>https://apkcombo.com/private-green-ventes-privees-bio/com.privategreen/download/apk</t>
  </si>
  <si>
    <t>Oda</t>
  </si>
  <si>
    <t>https://apkcombo.com/oda/no.kolonial.tienda/</t>
  </si>
  <si>
    <t>https://apkcombo.com/developer/Oda/</t>
  </si>
  <si>
    <t>https://apkcombo.com/oda/no.kolonial.tienda/download/apk</t>
  </si>
  <si>
    <t>Deal Покупки</t>
  </si>
  <si>
    <t>https://apkcombo.com/deal-pokupki/by.deal.b2c/</t>
  </si>
  <si>
    <t>https://apkcombo.com/deal-pokupki/by.deal.b2c/download/apk</t>
  </si>
  <si>
    <t>NEX App</t>
  </si>
  <si>
    <t>https://apkcombo.com/nex-app/com.nexoutlets.mobile/</t>
  </si>
  <si>
    <t>Nebraska Crossing</t>
  </si>
  <si>
    <t>https://apkcombo.com/developer/Nebraska+Crossing/</t>
  </si>
  <si>
    <t>https://apkcombo.com/nex-app/com.nexoutlets.mobile/download/apk</t>
  </si>
  <si>
    <t>دليل ستور</t>
  </si>
  <si>
    <t>https://apkcombo.com/dlyl-stor/com.daleelstore/</t>
  </si>
  <si>
    <t>DaleelStore</t>
  </si>
  <si>
    <t>https://apkcombo.com/developer/DaleelStore/</t>
  </si>
  <si>
    <t>https://apkcombo.com/dlyl-stor/com.daleelstore/download/apk</t>
  </si>
  <si>
    <t>JayC</t>
  </si>
  <si>
    <t>https://apkcombo.com/jayc/com.jaycfoods.mobile/</t>
  </si>
  <si>
    <t>The Kroger Co.</t>
  </si>
  <si>
    <t>https://apkcombo.com/developer/The+Kroger+Co./</t>
  </si>
  <si>
    <t>https://apkcombo.com/jayc/com.jaycfoods.mobile/download/apk</t>
  </si>
  <si>
    <t>1-2-3.tv Der Auktions-Sender</t>
  </si>
  <si>
    <t>https://apkcombo.com/1-2-3-tv-der-auktions-sender/de.pappermint.business.onetwothreetv/</t>
  </si>
  <si>
    <t>1-2-3.tv GmbH</t>
  </si>
  <si>
    <t>https://apkcombo.com/developer/1-2-3.tv+GmbH/</t>
  </si>
  <si>
    <t>https://apkcombo.com/1-2-3-tv-der-auktions-sender/de.pappermint.business.onetwothreetv/download/apk</t>
  </si>
  <si>
    <t>HBX | Shop Latest Fashion &amp; Clothing</t>
  </si>
  <si>
    <t>https://apkcombo.com/hbx-shop-latest-fashion-clothing/com.hypebeast.store/</t>
  </si>
  <si>
    <t>Hypebeast Hong Kong Limited</t>
  </si>
  <si>
    <t>https://apkcombo.com/developer/Hypebeast+Hong+Kong+Limited/</t>
  </si>
  <si>
    <t>https://apkcombo.com/hbx-shop-latest-fashion-clothing/com.hypebeast.store/download/apk</t>
  </si>
  <si>
    <t>Paris app</t>
  </si>
  <si>
    <t>https://apkcombo.com/paris-app/com.cencosud.parisapp.android/</t>
  </si>
  <si>
    <t>Cencosud SA</t>
  </si>
  <si>
    <t>https://apkcombo.com/developer/Cencosud+SA/</t>
  </si>
  <si>
    <t>https://apkcombo.com/paris-app/com.cencosud.parisapp.android/download/apk</t>
  </si>
  <si>
    <t>Flink: Groceries in 10min</t>
  </si>
  <si>
    <t>https://apkcombo.com/flink-groceries-in-10min/com.pickery.app/</t>
  </si>
  <si>
    <t>Flink SE</t>
  </si>
  <si>
    <t>https://apkcombo.com/developer/Flink+SE/</t>
  </si>
  <si>
    <t>https://apkcombo.com/flink-groceries-in-10min/com.pickery.app/download/apk</t>
  </si>
  <si>
    <t>Gerbes</t>
  </si>
  <si>
    <t>https://apkcombo.com/gerbes/com.gerbes.mobile/</t>
  </si>
  <si>
    <t>https://apkcombo.com/gerbes/com.gerbes.mobile/download/apk</t>
  </si>
  <si>
    <t>Galeria Katowicka KATOkarta</t>
  </si>
  <si>
    <t>https://apkcombo.com/galeria-katowicka-katokarta/com.katowicka.galeria/</t>
  </si>
  <si>
    <t>Sigma Group DK</t>
  </si>
  <si>
    <t>https://apkcombo.com/developer/Sigma+Group+DK/</t>
  </si>
  <si>
    <t>https://apkcombo.com/galeria-katowicka-katokarta/com.katowicka.galeria/download/apk</t>
  </si>
  <si>
    <t>Allegro - convenient and secure online shopping</t>
  </si>
  <si>
    <t>https://apkcombo.com/allegro-convenient-and-secure-online-shopping/pl.allegro/</t>
  </si>
  <si>
    <t>Allegro.pl sp. z o.o.</t>
  </si>
  <si>
    <t>https://apkcombo.com/developer/Allegro.pl+sp.+z+o.o./</t>
  </si>
  <si>
    <t>https://apkcombo.com/allegro-convenient-and-secure-online-shopping/pl.allegro/download/apk</t>
  </si>
  <si>
    <t>Brands For Less</t>
  </si>
  <si>
    <t>https://apkcombo.com/brands-for-less/ae.brandsforless.android/</t>
  </si>
  <si>
    <t>https://apkcombo.com/developer/Brands+For+Less/</t>
  </si>
  <si>
    <t>https://apkcombo.com/brands-for-less/ae.brandsforless.android/download/apk</t>
  </si>
  <si>
    <t>willhaben</t>
  </si>
  <si>
    <t>https://apkcombo.com/willhaben/at.willhaben/</t>
  </si>
  <si>
    <t>https://apkcombo.com/developer/willhaben/</t>
  </si>
  <si>
    <t>https://apkcombo.com/willhaben/at.willhaben/download/apk</t>
  </si>
  <si>
    <t>メルカリ(メルペイ)-フリマアプリ&amp;スマホ決済</t>
  </si>
  <si>
    <t>https://apkcombo.com/merukari-merupei-furimaapuri-sumaho-jue-ji/com.kouzoh.mercari/</t>
  </si>
  <si>
    <t>Mercari, Inc</t>
  </si>
  <si>
    <t>https://apkcombo.com/developer/Mercari%2C+Inc/</t>
  </si>
  <si>
    <t>https://apkcombo.com/merukari-merupei-furimaapuri-sumaho-jue-ji/com.kouzoh.mercari/download/apk</t>
  </si>
  <si>
    <t>Action</t>
  </si>
  <si>
    <t>https://apkcombo.com/action/com.action.consumerapp/</t>
  </si>
  <si>
    <t>Action BV</t>
  </si>
  <si>
    <t>https://apkcombo.com/developer/Action+BV/</t>
  </si>
  <si>
    <t>https://apkcombo.com/action/com.action.consumerapp/download/apk</t>
  </si>
  <si>
    <t>Indya - Indian Wear Online Shopping App for Women</t>
  </si>
  <si>
    <t>https://apkcombo.com/indya-indian-wear-online-shopping-app-for-women/com.houseofindya/</t>
  </si>
  <si>
    <t>FabAlley</t>
  </si>
  <si>
    <t>https://apkcombo.com/developer/FabAlley/</t>
  </si>
  <si>
    <t>https://apkcombo.com/indya-indian-wear-online-shopping-app-for-women/com.houseofindya/download/apk</t>
  </si>
  <si>
    <t>힙합퍼-트렌드가 모이는 곳! 브랜드, 스트릿 패션 쇼핑</t>
  </si>
  <si>
    <t>https://apkcombo.com/hibhabpeo-teulendeuga-moineun-gos-beulaendeu-seuteulis-paesyeon-syoping/com.hiphoper.hip/</t>
  </si>
  <si>
    <t>Hiphoper (힙합퍼)</t>
  </si>
  <si>
    <t>https://apkcombo.com/developer/Hiphoper+%28%ED%9E%99%ED%95%A9%ED%8D%BC%29/</t>
  </si>
  <si>
    <t>https://apkcombo.com/hibhabpeo-teulendeuga-moineun-gos-beulaendeu-seuteulis-paesyeon-syoping/com.hiphoper.hip/download/apk</t>
  </si>
  <si>
    <t>Укрзолото</t>
  </si>
  <si>
    <t>https://apkcombo.com/ukrzoloto/ua.ukrzoloto/</t>
  </si>
  <si>
    <t>Ukrzoloto</t>
  </si>
  <si>
    <t>https://apkcombo.com/developer/Ukrzoloto/</t>
  </si>
  <si>
    <t>https://apkcombo.com/ukrzoloto/ua.ukrzoloto/download/apk</t>
  </si>
  <si>
    <t>Loro</t>
  </si>
  <si>
    <t>https://apkcombo.com/loro/co.com.loro/</t>
  </si>
  <si>
    <t>MILL</t>
  </si>
  <si>
    <t>https://apkcombo.com/developer/MILL/</t>
  </si>
  <si>
    <t>https://apkcombo.com/loro/co.com.loro/download/apk</t>
  </si>
  <si>
    <t>desertcart</t>
  </si>
  <si>
    <t>https://apkcombo.com/desertcart/com.desertcartnative/</t>
  </si>
  <si>
    <t>Desertcart</t>
  </si>
  <si>
    <t>https://apkcombo.com/developer/Desertcart/</t>
  </si>
  <si>
    <t>https://apkcombo.com/desertcart/com.desertcartnative/download/apk</t>
  </si>
  <si>
    <t>Pick 'n Save</t>
  </si>
  <si>
    <t>https://apkcombo.com/pick-n-save/com.picknsave.mobile/</t>
  </si>
  <si>
    <t>https://apkcombo.com/pick-n-save/com.picknsave.mobile/download/apk</t>
  </si>
  <si>
    <t>Baker’s</t>
  </si>
  <si>
    <t>https://apkcombo.com/bakers/com.bakersplus.mobile/</t>
  </si>
  <si>
    <t>https://apkcombo.com/bakers/com.bakersplus.mobile/download/apk</t>
  </si>
  <si>
    <t>Камелот Объявления Воронеж</t>
  </si>
  <si>
    <t>https://apkcombo.com/kamelot-obyavleniya-voronezh/ru.cmlt/</t>
  </si>
  <si>
    <t>Camelot LLC</t>
  </si>
  <si>
    <t>https://apkcombo.com/developer/Camelot+LLC/</t>
  </si>
  <si>
    <t>https://apkcombo.com/kamelot-obyavleniya-voronezh/ru.cmlt/download/apk</t>
  </si>
  <si>
    <t>QFC</t>
  </si>
  <si>
    <t>https://apkcombo.com/qfc/com.qfc.mobile/</t>
  </si>
  <si>
    <t>https://apkcombo.com/qfc/com.qfc.mobile/download/apk</t>
  </si>
  <si>
    <t>Laxus</t>
  </si>
  <si>
    <t>https://apkcombo.com/laxus/jp.co.es.laxus/</t>
  </si>
  <si>
    <t>Laxus Technologies Inc.</t>
  </si>
  <si>
    <t>https://apkcombo.com/developer/Laxus+Technologies+Inc./</t>
  </si>
  <si>
    <t>https://apkcombo.com/laxus/jp.co.es.laxus/download/apk</t>
  </si>
  <si>
    <t>EASY Shopper</t>
  </si>
  <si>
    <t>https://apkcombo.com/easy-shopper/com.pentlandfirth.whizcart/</t>
  </si>
  <si>
    <t>Pentland Firth Software GmbH</t>
  </si>
  <si>
    <t>https://apkcombo.com/developer/Pentland+Firth+Software+GmbH/</t>
  </si>
  <si>
    <t>https://apkcombo.com/easy-shopper/com.pentlandfirth.whizcart/download/apk</t>
  </si>
  <si>
    <t>LBB - Discover &amp; Shop Something Different</t>
  </si>
  <si>
    <t>https://apkcombo.com/lbb-discover-shop-something-different/littleblackbook.com.littleblackbook.lbbdapp.lbb/</t>
  </si>
  <si>
    <t>Iluminar Media Pvt. Ltd.</t>
  </si>
  <si>
    <t>https://apkcombo.com/developer/Iluminar+Media+Pvt.+Ltd./</t>
  </si>
  <si>
    <t>https://apkcombo.com/lbb-discover-shop-something-different/littleblackbook.com.littleblackbook.lbbdapp.lbb/download/apk</t>
  </si>
  <si>
    <t>SK스토아 (SK가 만든 TV쇼핑, SK stoa)</t>
  </si>
  <si>
    <t>https://apkcombo.com/skseutoa-skga-mandeun-tvsyoping-sk-stoa/sk.com.shopping/</t>
  </si>
  <si>
    <t>SK stoa</t>
  </si>
  <si>
    <t>https://apkcombo.com/developer/SK+stoa/</t>
  </si>
  <si>
    <t>https://apkcombo.com/skseutoa-skga-mandeun-tvsyoping-sk-stoa/sk.com.shopping/download/apk</t>
  </si>
  <si>
    <t>Musely</t>
  </si>
  <si>
    <t>https://apkcombo.com/musely/com.production.truspertips/</t>
  </si>
  <si>
    <t>Trusper, Inc.</t>
  </si>
  <si>
    <t>https://apkcombo.com/developer/Trusper%2C+Inc./</t>
  </si>
  <si>
    <t>https://apkcombo.com/musely/com.production.truspertips/download/apk</t>
  </si>
  <si>
    <t>Zalando Privé - Ventes Privées</t>
  </si>
  <si>
    <t>https://apkcombo.com/zalando-prive-ventes-privees/de.zalando.prive/</t>
  </si>
  <si>
    <t>https://apkcombo.com/zalando-prive-ventes-privees/de.zalando.prive/download/apk</t>
  </si>
  <si>
    <t>Tul</t>
  </si>
  <si>
    <t>https://apkcombo.com/tul/co.com.tul.ironmonger/</t>
  </si>
  <si>
    <t>TüL</t>
  </si>
  <si>
    <t>https://apkcombo.com/developer/T%C3%BCL/</t>
  </si>
  <si>
    <t>https://apkcombo.com/tul/co.com.tul.ironmonger/download/apk</t>
  </si>
  <si>
    <t>OKXE – Mua bán xe máy trực tuyến</t>
  </si>
  <si>
    <t>https://apkcombo.com/okxe-mua-ban-xe-may-truc-tuyen/com.okxe.app/</t>
  </si>
  <si>
    <t>OKXE</t>
  </si>
  <si>
    <t>https://apkcombo.com/developer/OKXE/</t>
  </si>
  <si>
    <t>https://apkcombo.com/okxe-mua-ban-xe-may-truc-tuyen/com.okxe.app/download/apk</t>
  </si>
  <si>
    <t>네이버 쇼핑라이브</t>
  </si>
  <si>
    <t>https://apkcombo.com/neibeo-syopinglaibeu/com.navercorp.android.selective/</t>
  </si>
  <si>
    <t>https://apkcombo.com/neibeo-syopinglaibeu/com.navercorp.android.selective/download/apk</t>
  </si>
  <si>
    <t>Pay Less</t>
  </si>
  <si>
    <t>https://apkcombo.com/pay-less/com.payless.mobile/</t>
  </si>
  <si>
    <t>https://apkcombo.com/pay-less/com.payless.mobile/download/apk</t>
  </si>
  <si>
    <t>가방팝 - 가방 전문 쇼핑몰</t>
  </si>
  <si>
    <t>https://apkcombo.com/gabangpab-gabang-jeonmun-syopingmol/kr.co.gabangpop.m.gabang/</t>
  </si>
  <si>
    <t>NHN wetoo Corp.</t>
  </si>
  <si>
    <t>https://apkcombo.com/developer/NHN+wetoo+Corp./</t>
  </si>
  <si>
    <t>https://apkcombo.com/gabangpab-gabang-jeonmun-syopingmol/kr.co.gabangpop.m.gabang/download/apk</t>
  </si>
  <si>
    <t>Fake Numara Al Sms Onayla - Ceponayla</t>
  </si>
  <si>
    <t>https://apkcombo.com/fake-numara-al-sms-onayla-ceponayla/com.mobilonay.smsonayla/</t>
  </si>
  <si>
    <t>ZA Yazılım</t>
  </si>
  <si>
    <t>https://apkcombo.com/developer/ZA+Yaz%C4%B1l%C4%B1m/</t>
  </si>
  <si>
    <t>https://apkcombo.com/fake-numara-al-sms-onayla-ceponayla/com.mobilonay.smsonayla/download/apk</t>
  </si>
  <si>
    <t>Victoria's Secret MENA</t>
  </si>
  <si>
    <t>https://apkcombo.com/victoria-s-secret-mena/com.vs.mena/</t>
  </si>
  <si>
    <t>M.H. Alshaya Co. W.L.L.</t>
  </si>
  <si>
    <t>https://apkcombo.com/developer/M.H.+Alshaya+Co.+W.L.L./</t>
  </si>
  <si>
    <t>https://apkcombo.com/victoria-s-secret-mena/com.vs.mena/download/apk</t>
  </si>
  <si>
    <t>DeoDap : Wholesale, Dropshipping and B2B</t>
  </si>
  <si>
    <t>https://apkcombo.com/deodap-wholesale-dropshipping-and-b2b/com.deodap.gallery/</t>
  </si>
  <si>
    <t>e-Commerce Developers India</t>
  </si>
  <si>
    <t>https://apkcombo.com/developer/e-Commerce+Developers+India/</t>
  </si>
  <si>
    <t>https://apkcombo.com/deodap-wholesale-dropshipping-and-b2b/com.deodap.gallery/download/apk</t>
  </si>
  <si>
    <t>LTK</t>
  </si>
  <si>
    <t>https://apkcombo.com/ltk/com.rewardstyle.liketoknowit/</t>
  </si>
  <si>
    <t>rewardStyle</t>
  </si>
  <si>
    <t>https://apkcombo.com/developer/rewardStyle/</t>
  </si>
  <si>
    <t>https://apkcombo.com/ltk/com.rewardstyle.liketoknowit/download/apk</t>
  </si>
  <si>
    <t>King Soopers</t>
  </si>
  <si>
    <t>https://apkcombo.com/king-soopers/com.kingsoopers.mobile/</t>
  </si>
  <si>
    <t>https://apkcombo.com/king-soopers/com.kingsoopers.mobile/download/apk</t>
  </si>
  <si>
    <t>Monoprix et Moi - Promos, Fidélité, Economies</t>
  </si>
  <si>
    <t>https://apkcombo.com/monoprix-et-moi-promos-fidelite-economies/snapp.snappfid.monoprix/</t>
  </si>
  <si>
    <t>Monoprix</t>
  </si>
  <si>
    <t>https://apkcombo.com/developer/Monoprix/</t>
  </si>
  <si>
    <t>https://apkcombo.com/monoprix-et-moi-promos-fidelite-economies/snapp.snappfid.monoprix/download/apk</t>
  </si>
  <si>
    <t>AjMall - Online Shopping Store</t>
  </si>
  <si>
    <t>https://apkcombo.com/ajmall-online-shopping-store/com.shangxin.ajmall/</t>
  </si>
  <si>
    <t>AJMALL GROUP LTD.</t>
  </si>
  <si>
    <t>https://apkcombo.com/developer/AJMALL+GROUP+LTD./</t>
  </si>
  <si>
    <t>https://apkcombo.com/ajmall-online-shopping-store/com.shangxin.ajmall/download/apk</t>
  </si>
  <si>
    <t>Smith's</t>
  </si>
  <si>
    <t>https://apkcombo.com/smith-s/com.smithsfoodanddrug.mobile/</t>
  </si>
  <si>
    <t>https://apkcombo.com/smith-s/com.smithsfoodanddrug.mobile/download/apk</t>
  </si>
  <si>
    <t>ชอบช้อป - ShobShop</t>
  </si>
  <si>
    <t>https://apkcombo.com/chxb-chxp-shobshop/com.shobshop.shobshopapp/</t>
  </si>
  <si>
    <t>Shobshop Media Co., Ltd.</t>
  </si>
  <si>
    <t>https://apkcombo.com/developer/Shobshop+Media+Co.%2C+Ltd./</t>
  </si>
  <si>
    <t>https://apkcombo.com/chxb-chxp-shobshop/com.shobshop.shobshopapp/download/apk</t>
  </si>
  <si>
    <t>Zalando Lounge - Shopping Club</t>
  </si>
  <si>
    <t>https://apkcombo.com/zalando-lounge-shopping-club/de.zalando.lounge/</t>
  </si>
  <si>
    <t>https://apkcombo.com/zalando-lounge-shopping-club/de.zalando.lounge/download/apk</t>
  </si>
  <si>
    <t>UNIQLO US</t>
  </si>
  <si>
    <t>https://apkcombo.com/uniqlo-us/com.uniqlo.usa.catalogue/</t>
  </si>
  <si>
    <t>https://apkcombo.com/uniqlo-us/com.uniqlo.usa.catalogue/download/apk</t>
  </si>
  <si>
    <t>idealo: Find Latest Deals</t>
  </si>
  <si>
    <t>https://apkcombo.com/idealo-find-latest-deals/de.idealo.android/</t>
  </si>
  <si>
    <t>idealo internet GmbH</t>
  </si>
  <si>
    <t>https://apkcombo.com/developer/idealo+internet+GmbH/</t>
  </si>
  <si>
    <t>https://apkcombo.com/idealo-find-latest-deals/de.idealo.android/download/apk</t>
  </si>
  <si>
    <t>Shopee TH</t>
  </si>
  <si>
    <t>https://apkcombo.com/shopee-th/com.shopee.th/</t>
  </si>
  <si>
    <t>https://apkcombo.com/shopee-th/com.shopee.th/download/apk</t>
  </si>
  <si>
    <t>Gilt - Coveted Designer Brands</t>
  </si>
  <si>
    <t>https://apkcombo.com/gilt-coveted-designer-brands/com.gilt.android/</t>
  </si>
  <si>
    <t>GILT GROUPE, INC.</t>
  </si>
  <si>
    <t>https://apkcombo.com/developer/GILT+GROUPE%2C+INC./</t>
  </si>
  <si>
    <t>https://apkcombo.com/gilt-coveted-designer-brands/com.gilt.android/download/apk</t>
  </si>
  <si>
    <t>Keepa - Amazon Price Tracker</t>
  </si>
  <si>
    <t>https://apkcombo.com/keepa-amazon-price-tracker/com.keepa.mobile/</t>
  </si>
  <si>
    <t>Keepa.com</t>
  </si>
  <si>
    <t>https://apkcombo.com/developer/Keepa.com/</t>
  </si>
  <si>
    <t>https://apkcombo.com/keepa-amazon-price-tracker/com.keepa.mobile/download/apk</t>
  </si>
  <si>
    <t>Ralali-Wholesale Center for Online B2B Marketplace</t>
  </si>
  <si>
    <t>https://apkcombo.com/ralali-wholesale-center-for-online-b2b-marketplace/com.ralali/</t>
  </si>
  <si>
    <t>Ralali.com</t>
  </si>
  <si>
    <t>https://apkcombo.com/developer/Ralali.com/</t>
  </si>
  <si>
    <t>https://apkcombo.com/ralali-wholesale-center-for-online-b2b-marketplace/com.ralali/download/apk</t>
  </si>
  <si>
    <t>City Market Food &amp; Pharmacy</t>
  </si>
  <si>
    <t>https://apkcombo.com/city-market-food-pharmacy/com.citymarket.mobile/</t>
  </si>
  <si>
    <t>https://apkcombo.com/city-market-food-pharmacy/com.citymarket.mobile/download/apk</t>
  </si>
  <si>
    <t>MALL.CZ</t>
  </si>
  <si>
    <t>https://apkcombo.com/mall-cz/com.nrholding.mall/</t>
  </si>
  <si>
    <t>https://apkcombo.com/mall-cz/com.nrholding.mall/download/apk</t>
  </si>
  <si>
    <t>Tabioアプリ</t>
  </si>
  <si>
    <t>https://apkcombo.com/tabioapuri/com.tabio.tabioapp/</t>
  </si>
  <si>
    <t>タビオ株式会社</t>
  </si>
  <si>
    <t>https://apkcombo.com/developer/%E3%82%BF%E3%83%93%E3%82%AA%E6%A0%AA%E5%BC%8F%E4%BC%9A%E7%A4%BE/</t>
  </si>
  <si>
    <t>https://apkcombo.com/tabioapuri/com.tabio.tabioapp/download/apk</t>
  </si>
  <si>
    <t>Elfster: Secret Santa &amp; Shareable Wish List App</t>
  </si>
  <si>
    <t>https://apkcombo.com/elfster-secret-santa-shareable-wish-list-app/com.elfster.elfdroid/</t>
  </si>
  <si>
    <t>Elfster</t>
  </si>
  <si>
    <t>https://apkcombo.com/developer/Elfster/</t>
  </si>
  <si>
    <t>https://apkcombo.com/elfster-secret-santa-shareable-wish-list-app/com.elfster.elfdroid/download/apk</t>
  </si>
  <si>
    <t>UrMart 帶你買遍全世界</t>
  </si>
  <si>
    <t>https://apkcombo.com/urmart-dai-ni-mai-bian-quan-shi-jie/com.nineyi.shop.s001993/</t>
  </si>
  <si>
    <t>FastRetain</t>
  </si>
  <si>
    <t>https://apkcombo.com/developer/FastRetain/</t>
  </si>
  <si>
    <t>https://apkcombo.com/urmart-dai-ni-mai-bian-quan-shi-jie/com.nineyi.shop.s001993/download/apk</t>
  </si>
  <si>
    <t>靴＆ファッション通販 - LOCONDO.jp (ロコンド)</t>
  </si>
  <si>
    <t>https://apkcombo.com/xue-fasshon-tong-fan-locondo-jp-rokondo/jp.locondo.android/</t>
  </si>
  <si>
    <t>LOCONDO,INC</t>
  </si>
  <si>
    <t>https://apkcombo.com/developer/LOCONDO%2CINC/</t>
  </si>
  <si>
    <t>https://apkcombo.com/xue-fasshon-tong-fan-locondo-jp-rokondo/jp.locondo.android/download/apk</t>
  </si>
  <si>
    <t>아트닷컴 A-RT.COM - ABC마트의 새로운 통합 사이트</t>
  </si>
  <si>
    <t>https://apkcombo.com/ateudaskeom-a-rt-com-abcmateuui-saeloun-tonghab-saiteu/com.abcart.app.primary/</t>
  </si>
  <si>
    <t>ABCMART Korea</t>
  </si>
  <si>
    <t>https://apkcombo.com/developer/ABCMART+Korea/</t>
  </si>
  <si>
    <t>https://apkcombo.com/ateudaskeom-a-rt-com-abcmateuui-saeloun-tonghab-saiteu/com.abcart.app.primary/download/apk</t>
  </si>
  <si>
    <t>PAYSLE</t>
  </si>
  <si>
    <t>https://apkcombo.com/paysle/jp.brees.android.paysle/</t>
  </si>
  <si>
    <t>brees corporation</t>
  </si>
  <si>
    <t>https://apkcombo.com/developer/brees+corporation/</t>
  </si>
  <si>
    <t>https://apkcombo.com/paysle/jp.brees.android.paysle/download/apk</t>
  </si>
  <si>
    <t>ハンドメイドマーケットアプリ - Creema（クリーマ）</t>
  </si>
  <si>
    <t>https://apkcombo.com/handomeidomakettoapuri-creema-kurima/jp.creema.creema_android/</t>
  </si>
  <si>
    <t>Creema</t>
  </si>
  <si>
    <t>https://apkcombo.com/developer/Creema/</t>
  </si>
  <si>
    <t>https://apkcombo.com/handomeidomakettoapuri-creema-kurima/jp.creema.creema_android/download/apk</t>
  </si>
  <si>
    <t>ChicPoint</t>
  </si>
  <si>
    <t>https://apkcombo.com/chicpoint/com.chic.point/</t>
  </si>
  <si>
    <t>ChicWorld Limited</t>
  </si>
  <si>
    <t>https://apkcombo.com/developer/ChicWorld+Limited/</t>
  </si>
  <si>
    <t>https://apkcombo.com/chicpoint/com.chic.point/download/apk</t>
  </si>
  <si>
    <t>Walgreens</t>
  </si>
  <si>
    <t>https://apkcombo.com/walgreens/com.usablenet.mobile.walgreen/</t>
  </si>
  <si>
    <t>Walgreen Co.</t>
  </si>
  <si>
    <t>https://apkcombo.com/developer/Walgreen+Co./</t>
  </si>
  <si>
    <t>https://apkcombo.com/walgreens/com.usablenet.mobile.walgreen/download/apk</t>
  </si>
  <si>
    <t>éxito</t>
  </si>
  <si>
    <t>https://apkcombo.com/exito/com.exito.appcompania/</t>
  </si>
  <si>
    <t>Grupo Éxito</t>
  </si>
  <si>
    <t>https://apkcombo.com/developer/Grupo+%C3%89xito/</t>
  </si>
  <si>
    <t>https://apkcombo.com/exito/com.exito.appcompania/download/apk</t>
  </si>
  <si>
    <t>ROZETKA — Online marketplace in Ukraine</t>
  </si>
  <si>
    <t>https://apkcombo.com/rozetka-online-marketplace-in-ukraine/ua.com.rozetka.shop/</t>
  </si>
  <si>
    <t>Rozetka</t>
  </si>
  <si>
    <t>https://apkcombo.com/developer/Rozetka/</t>
  </si>
  <si>
    <t>https://apkcombo.com/rozetka-online-marketplace-in-ukraine/ua.com.rozetka.shop/download/apk</t>
  </si>
  <si>
    <t>Finish Line: Shop new sneakers</t>
  </si>
  <si>
    <t>https://apkcombo.com/finish-line-shop-new-sneakers/com.WinnersCircle/</t>
  </si>
  <si>
    <t>The Finish Line, Inc.</t>
  </si>
  <si>
    <t>https://apkcombo.com/developer/The+Finish+Line%2C+Inc./</t>
  </si>
  <si>
    <t>https://apkcombo.com/finish-line-shop-new-sneakers/com.WinnersCircle/download/apk</t>
  </si>
  <si>
    <t>JD Sports: Buy exclusive shoes, sneakers &amp; fashion</t>
  </si>
  <si>
    <t>https://apkcombo.com/jd-sports-buy-exclusive-shoes-sneakers-fashion/com.jd.jdsportsusa/</t>
  </si>
  <si>
    <t>JD Sports Fashion PLC</t>
  </si>
  <si>
    <t>https://apkcombo.com/developer/JD+Sports+Fashion+PLC/</t>
  </si>
  <si>
    <t>https://apkcombo.com/jd-sports-buy-exclusive-shoes-sneakers-fashion/com.jd.jdsportsusa/download/apk</t>
  </si>
  <si>
    <t>Padini</t>
  </si>
  <si>
    <t>https://apkcombo.com/padini/com.padini.pmcmobile/</t>
  </si>
  <si>
    <t>Padini Holdings Bhd</t>
  </si>
  <si>
    <t>https://apkcombo.com/developer/Padini+Holdings+Bhd/</t>
  </si>
  <si>
    <t>https://apkcombo.com/padini/com.padini.pmcmobile/download/apk</t>
  </si>
  <si>
    <t>La Bomba Farmacia</t>
  </si>
  <si>
    <t>https://apkcombo.com/la-bomba-farmacia/com.bigshotapps.cefabomba/</t>
  </si>
  <si>
    <t>Big Shot Apps</t>
  </si>
  <si>
    <t>https://apkcombo.com/developer/Big+Shot+Apps/</t>
  </si>
  <si>
    <t>https://apkcombo.com/la-bomba-farmacia/com.bigshotapps.cefabomba/download/apk</t>
  </si>
  <si>
    <t>福井県消費応援キャンペーン「ふく割」</t>
  </si>
  <si>
    <t>https://apkcombo.com/fu-jing-xian-xiao-fei-ying-yuankyanpenfuku-ge/jp.co.unisys.evoucher.fukuwari.app/</t>
  </si>
  <si>
    <t>日本ユニシス株式会社</t>
  </si>
  <si>
    <t>https://apkcombo.com/developer/%E6%97%A5%E6%9C%AC%E3%83%A6%E3%83%8B%E3%82%B7%E3%82%B9%E6%A0%AA%E5%BC%8F%E4%BC%9A%E7%A4%BE/</t>
  </si>
  <si>
    <t>https://apkcombo.com/fu-jing-xian-xiao-fei-ying-yuankyanpenfuku-ge/jp.co.unisys.evoucher.fukuwari.app/download/apk</t>
  </si>
  <si>
    <t>MALL.HU</t>
  </si>
  <si>
    <t>https://apkcombo.com/mall-hu/com.nrholding.mall.hu/</t>
  </si>
  <si>
    <t>https://apkcombo.com/mall-hu/com.nrholding.mall.hu/download/apk</t>
  </si>
  <si>
    <t>Fry’s</t>
  </si>
  <si>
    <t>https://apkcombo.com/frys/com.frysfood.mobile/</t>
  </si>
  <si>
    <t>https://apkcombo.com/frys/com.frysfood.mobile/download/apk</t>
  </si>
  <si>
    <t>Fred Meyer</t>
  </si>
  <si>
    <t>https://apkcombo.com/fred-meyer/com.fredmeyer.mobile/</t>
  </si>
  <si>
    <t>https://apkcombo.com/fred-meyer/com.fredmeyer.mobile/download/apk</t>
  </si>
  <si>
    <t>Ralphs</t>
  </si>
  <si>
    <t>https://apkcombo.com/ralphs/com.ralphs.mobile/</t>
  </si>
  <si>
    <t>https://apkcombo.com/ralphs/com.ralphs.mobile/download/apk</t>
  </si>
  <si>
    <t>Foods Co</t>
  </si>
  <si>
    <t>https://apkcombo.com/foods-co/net.foodsco.mobile/</t>
  </si>
  <si>
    <t>https://apkcombo.com/foods-co/net.foodsco.mobile/download/apk</t>
  </si>
  <si>
    <t>mimovrste=)</t>
  </si>
  <si>
    <t>https://apkcombo.com/mimovrste/com.nrholding.mimovrste/</t>
  </si>
  <si>
    <t>https://apkcombo.com/mimovrste/com.nrholding.mimovrste/download/apk</t>
  </si>
  <si>
    <t>Oriental Princess</t>
  </si>
  <si>
    <t>https://apkcombo.com/oriental-princess/com.oriental_ssup/</t>
  </si>
  <si>
    <t>SSUP Holdings Co., Ltd.</t>
  </si>
  <si>
    <t>https://apkcombo.com/developer/SSUP+Holdings+Co.%2C+Ltd./</t>
  </si>
  <si>
    <t>https://apkcombo.com/oriental-princess/com.oriental_ssup/download/apk</t>
  </si>
  <si>
    <t>giftee（ギフティ）- SNSで手軽にギフト送信</t>
  </si>
  <si>
    <t>https://apkcombo.com/giftee-gifuti-snsde-shou-zhinigifuto-song-xin/co.giftee.app/</t>
  </si>
  <si>
    <t>giftee</t>
  </si>
  <si>
    <t>https://apkcombo.com/developer/giftee/</t>
  </si>
  <si>
    <t>https://apkcombo.com/giftee-gifuti-snsde-shou-zhinigifuto-song-xin/co.giftee.app/download/apk</t>
  </si>
  <si>
    <t>롯데백화점</t>
  </si>
  <si>
    <t>https://apkcombo.com/losdebaeghwajeom/com.innov.lottecoupon/</t>
  </si>
  <si>
    <t>롯데쇼핑</t>
  </si>
  <si>
    <t>https://apkcombo.com/developer/%EB%A1%AF%EB%8D%B0%EC%87%BC%ED%95%91/</t>
  </si>
  <si>
    <t>https://apkcombo.com/losdebaeghwajeom/com.innov.lottecoupon/download/apk</t>
  </si>
  <si>
    <t>Kroger</t>
  </si>
  <si>
    <t>https://apkcombo.com/kroger/com.kroger.mobile/</t>
  </si>
  <si>
    <t>https://apkcombo.com/kroger/com.kroger.mobile/download/apk</t>
  </si>
  <si>
    <t>11st</t>
  </si>
  <si>
    <t>https://apkcombo.com/11st/com.elevenst/</t>
  </si>
  <si>
    <t>11번가(주)</t>
  </si>
  <si>
    <t>https://apkcombo.com/developer/11%EB%B2%88%EA%B0%80%28%EC%A3%BC%29/</t>
  </si>
  <si>
    <t>https://apkcombo.com/11st/com.elevenst/download/apk</t>
  </si>
  <si>
    <t>NS홈쇼핑</t>
  </si>
  <si>
    <t>https://apkcombo.com/nshomsyoping/com.nsmobilehub/</t>
  </si>
  <si>
    <t>NSMall</t>
  </si>
  <si>
    <t>https://apkcombo.com/developer/NSMall/</t>
  </si>
  <si>
    <t>https://apkcombo.com/nshomsyoping/com.nsmobilehub/download/apk</t>
  </si>
  <si>
    <t>Wish - Shopping Made Fun</t>
  </si>
  <si>
    <t>https://apkcombo.com/wish-shopping-made-fun/com.contextlogic.wish/</t>
  </si>
  <si>
    <t>Wish Inc.</t>
  </si>
  <si>
    <t>https://apkcombo.com/developer/Wish+Inc./</t>
  </si>
  <si>
    <t>https://apkcombo.com/wish-shopping-made-fun/com.contextlogic.wish/download/apk</t>
  </si>
  <si>
    <t>Rakuten: Cash Back, Coupons, Promo Codes &amp; Rewards</t>
  </si>
  <si>
    <t>https://apkcombo.com/rakuten-cash-back-coupons-promo-codes-rewards/com.ebates/</t>
  </si>
  <si>
    <t>Rakuten Rewards</t>
  </si>
  <si>
    <t>https://apkcombo.com/developer/Rakuten+Rewards/</t>
  </si>
  <si>
    <t>https://apkcombo.com/rakuten-cash-back-coupons-promo-codes-rewards/com.ebates/download/apk</t>
  </si>
  <si>
    <t>THE ICONIC – Fashion Shopping</t>
  </si>
  <si>
    <t>https://apkcombo.com/the-iconic-fashion-shopping/com.theiconic.android/</t>
  </si>
  <si>
    <t>THE ICONIC</t>
  </si>
  <si>
    <t>https://apkcombo.com/developer/THE+ICONIC/</t>
  </si>
  <si>
    <t>https://apkcombo.com/the-iconic-fashion-shopping/com.theiconic.android/download/apk</t>
  </si>
  <si>
    <t>GS THE FRESH(GS수퍼마켓)</t>
  </si>
  <si>
    <t>https://apkcombo.com/gs-the-fresh-gssupeomakes/com.gsretail.supermarket/</t>
  </si>
  <si>
    <t>https://apkcombo.com/gs-the-fresh-gssupeomakes/com.gsretail.supermarket/download/apk</t>
  </si>
  <si>
    <t>롯데홈쇼핑 OneTV</t>
  </si>
  <si>
    <t>https://apkcombo.com/losdehomsyoping-onetv/com.lotteimall.onetv.android/</t>
  </si>
  <si>
    <t>Lotte Homeshopping</t>
  </si>
  <si>
    <t>https://apkcombo.com/developer/Lotte+Homeshopping/</t>
  </si>
  <si>
    <t>https://apkcombo.com/losdehomsyoping-onetv/com.lotteimall.onetv.android/download/apk</t>
  </si>
  <si>
    <t>Faire</t>
  </si>
  <si>
    <t>https://apkcombo.com/faire/com.faire.retailer/</t>
  </si>
  <si>
    <t>Faire Wholesale Inc.</t>
  </si>
  <si>
    <t>https://apkcombo.com/developer/Faire+Wholesale+Inc./</t>
  </si>
  <si>
    <t>https://apkcombo.com/faire/com.faire.retailer/download/apk</t>
  </si>
  <si>
    <t>Ula - Untung Lancar Aman</t>
  </si>
  <si>
    <t>https://apkcombo.com/ula-untung-lancar-aman/com.rootbridge.ula/</t>
  </si>
  <si>
    <t>Ula</t>
  </si>
  <si>
    <t>https://apkcombo.com/developer/Ula/</t>
  </si>
  <si>
    <t>https://apkcombo.com/ula-untung-lancar-aman/com.rootbridge.ula/download/apk</t>
  </si>
  <si>
    <t>Catálogos Hiroshima – Aplicativo HiroApp e HiroPag</t>
  </si>
  <si>
    <t>https://apkcombo.com/catalogos-hiroshima-aplicativo-hiroapp-e-hiropag/com.hiro.hiroapp.hiroshimasd/</t>
  </si>
  <si>
    <t>Catálogos Hiroshima</t>
  </si>
  <si>
    <t>https://apkcombo.com/developer/Cat%C3%A1logos+Hiroshima/</t>
  </si>
  <si>
    <t>https://apkcombo.com/catalogos-hiroshima-aplicativo-hiroapp-e-hiropag/com.hiro.hiroapp.hiroshimasd/download/apk</t>
  </si>
  <si>
    <t>Lojas Lebes</t>
  </si>
  <si>
    <t>https://apkcombo.com/lojas-lebes/br.com.lebes.app/</t>
  </si>
  <si>
    <t>Lebes</t>
  </si>
  <si>
    <t>https://apkcombo.com/developer/Lebes/</t>
  </si>
  <si>
    <t>https://apkcombo.com/lojas-lebes/br.com.lebes.app/download/apk</t>
  </si>
  <si>
    <t>Gratis zu verschenken</t>
  </si>
  <si>
    <t>https://apkcombo.com/gratis-zu-verschenken/gratis.zu.verschenken/</t>
  </si>
  <si>
    <t>andronaut</t>
  </si>
  <si>
    <t>https://apkcombo.com/developer/andronaut/</t>
  </si>
  <si>
    <t>https://apkcombo.com/gratis-zu-verschenken/gratis.zu.verschenken/download/apk</t>
  </si>
  <si>
    <t>Marianos</t>
  </si>
  <si>
    <t>https://apkcombo.com/marianos/com.marianos.android/</t>
  </si>
  <si>
    <t>https://apkcombo.com/marianos/com.marianos.android/download/apk</t>
  </si>
  <si>
    <t>Apptite - Comida Artesanal</t>
  </si>
  <si>
    <t>https://apkcombo.com/apptite-comida-artesanal/br.com.martinlabs.apptite.android/</t>
  </si>
  <si>
    <t>Apptite - Comida artesanal perto de você.</t>
  </si>
  <si>
    <t>https://apkcombo.com/developer/Apptite+-+Comida+artesanal+perto+de+voc%C3%AA./</t>
  </si>
  <si>
    <t>https://apkcombo.com/apptite-comida-artesanal/br.com.martinlabs.apptite.android/download/apk</t>
  </si>
  <si>
    <t>Oddam za darmo</t>
  </si>
  <si>
    <t>https://apkcombo.com/oddam-za-darmo/pl.oddam.za.darmo/</t>
  </si>
  <si>
    <t>https://apkcombo.com/oddam-za-darmo/pl.oddam.za.darmo/download/apk</t>
  </si>
  <si>
    <t>ECX Card</t>
  </si>
  <si>
    <t>https://apkcombo.com/ecx-card/app.desenvolvimento.ECXSaldo/</t>
  </si>
  <si>
    <t>ECX CARD</t>
  </si>
  <si>
    <t>https://apkcombo.com/developer/ECX+CARD/</t>
  </si>
  <si>
    <t>https://apkcombo.com/ecx-card/app.desenvolvimento.ECXSaldo/download/apk</t>
  </si>
  <si>
    <t>Norwex Shopping</t>
  </si>
  <si>
    <t>https://apkcombo.com/norwex-shopping/com.norwex.mobile.customer/</t>
  </si>
  <si>
    <t>Norwex IT</t>
  </si>
  <si>
    <t>https://apkcombo.com/developer/Norwex+IT/</t>
  </si>
  <si>
    <t>https://apkcombo.com/norwex-shopping/com.norwex.mobile.customer/download/apk</t>
  </si>
  <si>
    <t>Martinello</t>
  </si>
  <si>
    <t>https://apkcombo.com/martinello/com.martinello.martinello/</t>
  </si>
  <si>
    <t>PERSYS</t>
  </si>
  <si>
    <t>https://apkcombo.com/developer/PERSYS/</t>
  </si>
  <si>
    <t>https://apkcombo.com/martinello/com.martinello.martinello/download/apk</t>
  </si>
  <si>
    <t>Recarga Saldo, Paga Servicios, Streaming, Cine</t>
  </si>
  <si>
    <t>https://apkcombo.com/recarga-saldo-paga-servicios-streaming-cine/www.undostres.com.mx/</t>
  </si>
  <si>
    <t>UnDosTres</t>
  </si>
  <si>
    <t>https://apkcombo.com/developer/UnDosTres/</t>
  </si>
  <si>
    <t>https://apkcombo.com/recarga-saldo-paga-servicios-streaming-cine/www.undostres.com.mx/download/apk</t>
  </si>
  <si>
    <t>롯데홈쇼핑</t>
  </si>
  <si>
    <t>https://apkcombo.com/losdehomsyoping/com.omnitel.android.lottewebview/</t>
  </si>
  <si>
    <t>https://apkcombo.com/losdehomsyoping/com.omnitel.android.lottewebview/download/apk</t>
  </si>
  <si>
    <t>Wildberries</t>
  </si>
  <si>
    <t>https://apkcombo.com/wildberries/com.wildberries.ru/</t>
  </si>
  <si>
    <t>Wildberries LLC</t>
  </si>
  <si>
    <t>https://apkcombo.com/developer/Wildberries+LLC/</t>
  </si>
  <si>
    <t>https://apkcombo.com/wildberries/com.wildberries.ru/download/apk</t>
  </si>
  <si>
    <t>Milanuncios: Segunda mano, motor, pisos y empleo</t>
  </si>
  <si>
    <t>https://apkcombo.com/milanuncios-segunda-mano-motor-pisos-y-empleo/com.muba.anuncios/</t>
  </si>
  <si>
    <t>Adevinta Spain, S.L.U.</t>
  </si>
  <si>
    <t>https://apkcombo.com/developer/Adevinta+Spain%2C+S.L.U./</t>
  </si>
  <si>
    <t>https://apkcombo.com/milanuncios-segunda-mano-motor-pisos-y-empleo/com.muba.anuncios/download/apk</t>
  </si>
  <si>
    <t>Zoom - Comprar com cashback</t>
  </si>
  <si>
    <t>https://apkcombo.com/zoom-comprar-com-cashback/com.zoom.zoomandroid/</t>
  </si>
  <si>
    <t>Mosaico Negócios de Internet S.A</t>
  </si>
  <si>
    <t>https://apkcombo.com/developer/Mosaico+Neg%C3%B3cios+de+Internet+S.A/</t>
  </si>
  <si>
    <t>https://apkcombo.com/zoom-comprar-com-cashback/com.zoom.zoomandroid/download/apk</t>
  </si>
  <si>
    <t>Nike SNKRS: Find &amp; Buy The Latest Sneaker Releases</t>
  </si>
  <si>
    <t>https://apkcombo.com/nike-snkrs-find-buy-the-latest-sneaker-releases/com.nike.snkrs/</t>
  </si>
  <si>
    <t>https://apkcombo.com/nike-snkrs-find-buy-the-latest-sneaker-releases/com.nike.snkrs/download/apk</t>
  </si>
  <si>
    <t>https://apkcombo.com/decathlon/com.decathlon.app/</t>
  </si>
  <si>
    <t>https://apkcombo.com/decathlon/com.decathlon.app/download/apk</t>
  </si>
  <si>
    <t>OneKyat - Myanmar #1 Buy &amp; Sell</t>
  </si>
  <si>
    <t>https://apkcombo.com/onekyat-myanmar-1-buy-sell/com.onekyat.app/</t>
  </si>
  <si>
    <t>OneKyat Co., Ltd</t>
  </si>
  <si>
    <t>https://apkcombo.com/developer/OneKyat+Co.%2C+Ltd/</t>
  </si>
  <si>
    <t>https://apkcombo.com/onekyat-myanmar-1-buy-sell/com.onekyat.app/download/apk</t>
  </si>
  <si>
    <t>Havaianas PH</t>
  </si>
  <si>
    <t>https://apkcombo.com/havaianas-ph/shophava.android.app/</t>
  </si>
  <si>
    <t>Terry S.A. Incoporated</t>
  </si>
  <si>
    <t>https://apkcombo.com/developer/Terry+S.A.+Incoporated/</t>
  </si>
  <si>
    <t>https://apkcombo.com/havaianas-ph/shophava.android.app/download/apk</t>
  </si>
  <si>
    <t>鄰住買 - 日日搶好嘢！</t>
  </si>
  <si>
    <t>https://apkcombo.com/lin-zhu-mai-ri-ri-qiang-hao-ye/com.ztore.neigbuy/</t>
  </si>
  <si>
    <t>Neigbuy Limited</t>
  </si>
  <si>
    <t>https://apkcombo.com/developer/Neigbuy+Limited/</t>
  </si>
  <si>
    <t>https://apkcombo.com/lin-zhu-mai-ri-ri-qiang-hao-ye/com.ztore.neigbuy/download/apk</t>
  </si>
  <si>
    <t>SpyDeals: Sale &amp; Korting</t>
  </si>
  <si>
    <t>https://apkcombo.com/spydeals-sale-korting/com.spydeals.mobile/</t>
  </si>
  <si>
    <t>SpyDeals</t>
  </si>
  <si>
    <t>https://apkcombo.com/developer/SpyDeals/</t>
  </si>
  <si>
    <t>https://apkcombo.com/spydeals-sale-korting/com.spydeals.mobile/download/apk</t>
  </si>
  <si>
    <t>Clubefashion</t>
  </si>
  <si>
    <t>https://apkcombo.com/clubefashion/com.clubefashion/</t>
  </si>
  <si>
    <t>https://apkcombo.com/developer/Clubefashion/</t>
  </si>
  <si>
    <t>https://apkcombo.com/clubefashion/com.clubefashion/download/apk</t>
  </si>
  <si>
    <t>stylebox</t>
  </si>
  <si>
    <t>https://apkcombo.com/stylebox/com.abc.stylebox/</t>
  </si>
  <si>
    <t>https://apkcombo.com/developer/stylebox/</t>
  </si>
  <si>
    <t>https://apkcombo.com/stylebox/com.abc.stylebox/download/apk</t>
  </si>
  <si>
    <t>LastMile</t>
  </si>
  <si>
    <t>https://apkcombo.com/lastmile/lt.lastmile.client/</t>
  </si>
  <si>
    <t>LastMile delivery</t>
  </si>
  <si>
    <t>https://apkcombo.com/developer/LastMile+delivery/</t>
  </si>
  <si>
    <t>https://apkcombo.com/lastmile/lt.lastmile.client/download/apk</t>
  </si>
  <si>
    <t>Segundamano: compra y vende todo lo que quieras</t>
  </si>
  <si>
    <t>https://apkcombo.com/segundamano-compra-y-vende-todo-lo-que-quieras/mx.segundamano.android/</t>
  </si>
  <si>
    <t>Segundamano.mx</t>
  </si>
  <si>
    <t>https://apkcombo.com/developer/Segundamano.mx/</t>
  </si>
  <si>
    <t>https://apkcombo.com/segundamano-compra-y-vende-todo-lo-que-quieras/mx.segundamano.android/download/apk</t>
  </si>
  <si>
    <t>Studio Z Calçados</t>
  </si>
  <si>
    <t>https://apkcombo.com/studio-z-calcados/br.com.neomode.studioz/</t>
  </si>
  <si>
    <t>STZ Calçados</t>
  </si>
  <si>
    <t>https://apkcombo.com/developer/STZ+Cal%C3%A7ados/</t>
  </si>
  <si>
    <t>https://apkcombo.com/studio-z-calcados/br.com.neomode.studioz/download/apk</t>
  </si>
  <si>
    <t>Cybelar - Compras Online com Descontos</t>
  </si>
  <si>
    <t>https://apkcombo.com/cybelar-compras-online-com-descontos/br.com.neomode.cybelar/</t>
  </si>
  <si>
    <t>Cybelar Comércio e Indústria Ltda</t>
  </si>
  <si>
    <t>https://apkcombo.com/developer/Cybelar+Com%C3%A9rcio+e+Ind%C3%BAstria+Ltda/</t>
  </si>
  <si>
    <t>https://apkcombo.com/cybelar-compras-online-com-descontos/br.com.neomode.cybelar/download/apk</t>
  </si>
  <si>
    <t>Mercari: Your Marketplace</t>
  </si>
  <si>
    <t>https://apkcombo.com/mercari-your-marketplace/com.mercariapp.mercari/</t>
  </si>
  <si>
    <t>https://apkcombo.com/mercari-your-marketplace/com.mercariapp.mercari/download/apk</t>
  </si>
  <si>
    <t>GEPP en tus manos</t>
  </si>
  <si>
    <t>https://apkcombo.com/gepp-en-tus-manos/com.sw1848.pepsilealtad/</t>
  </si>
  <si>
    <t>GRUPO GEPP</t>
  </si>
  <si>
    <t>https://apkcombo.com/developer/GRUPO+GEPP/</t>
  </si>
  <si>
    <t>https://apkcombo.com/gepp-en-tus-manos/com.sw1848.pepsilealtad/download/apk</t>
  </si>
  <si>
    <t>ماهيتاب.كوم - قماش اون لاين</t>
  </si>
  <si>
    <t>https://apkcombo.com/mahytab-kom-kmash-aon-layn/com.mahitab.onlinefabrics/</t>
  </si>
  <si>
    <t>https://apkcombo.com/mahytab-kom-kmash-aon-layn/com.mahitab.onlinefabrics/download/apk</t>
  </si>
  <si>
    <t>Wildberries Global</t>
  </si>
  <si>
    <t>https://apkcombo.com/wildberries-global/com.wildberries.il/</t>
  </si>
  <si>
    <t>https://apkcombo.com/wildberries-global/com.wildberries.il/download/apk</t>
  </si>
  <si>
    <t>DEL SOL/WOOLWORTH</t>
  </si>
  <si>
    <t>https://apkcombo.com/del-sol-woolworth/gcc.com.delsolandroid/</t>
  </si>
  <si>
    <t>Grupo Comercial Control</t>
  </si>
  <si>
    <t>https://apkcombo.com/developer/Grupo+Comercial+Control/</t>
  </si>
  <si>
    <t>https://apkcombo.com/del-sol-woolworth/gcc.com.delsolandroid/download/apk</t>
  </si>
  <si>
    <t>Yajny - Cashback, Coupon Codes &amp; Discounts</t>
  </si>
  <si>
    <t>https://apkcombo.com/yajny-cashback-coupon-codes-discounts/com.yajny.cashback/</t>
  </si>
  <si>
    <t>Yajny Inc.</t>
  </si>
  <si>
    <t>https://apkcombo.com/developer/Yajny+Inc./</t>
  </si>
  <si>
    <t>https://apkcombo.com/yajny-cashback-coupon-codes-discounts/com.yajny.cashback/download/apk</t>
  </si>
  <si>
    <t>GoSauda</t>
  </si>
  <si>
    <t>https://apkcombo.com/gosauda/com.gosaudaapp/</t>
  </si>
  <si>
    <t>LTD Online Sauda</t>
  </si>
  <si>
    <t>https://apkcombo.com/developer/LTD+Online+Sauda/</t>
  </si>
  <si>
    <t>https://apkcombo.com/gosauda/com.gosaudaapp/download/apk</t>
  </si>
  <si>
    <t>SuperEasy Ecuador</t>
  </si>
  <si>
    <t>https://apkcombo.com/supereasy-ecuador/com.contifico.supereasy.supereasy_android/</t>
  </si>
  <si>
    <t>SUPEREASY</t>
  </si>
  <si>
    <t>https://apkcombo.com/developer/SUPEREASY/</t>
  </si>
  <si>
    <t>https://apkcombo.com/supereasy-ecuador/com.contifico.supereasy.supereasy_android/download/apk</t>
  </si>
  <si>
    <t>Ramayana Member Card</t>
  </si>
  <si>
    <t>https://apkcombo.com/ramayana-member-card/com.moonhint.ramayanapoinapp/</t>
  </si>
  <si>
    <t>PT Ramayana Lestari Sentosa Tbk</t>
  </si>
  <si>
    <t>https://apkcombo.com/developer/PT+Ramayana+Lestari+Sentosa+Tbk/</t>
  </si>
  <si>
    <t>https://apkcombo.com/ramayana-member-card/com.moonhint.ramayanapoinapp/download/apk</t>
  </si>
  <si>
    <t>Vendizap - A loja virtual descomplicada</t>
  </si>
  <si>
    <t>https://apkcombo.com/vendizap-a-loja-virtual-descomplicada/br.com.vendizap/</t>
  </si>
  <si>
    <t>Alac Sistemas Makito</t>
  </si>
  <si>
    <t>https://apkcombo.com/developer/Alac+Sistemas+Makito/</t>
  </si>
  <si>
    <t>https://apkcombo.com/vendizap-a-loja-virtual-descomplicada/br.com.vendizap/download/apk</t>
  </si>
  <si>
    <t>Kick Avenue</t>
  </si>
  <si>
    <t>https://apkcombo.com/kick-avenue/com.kickavenue.androidshop/</t>
  </si>
  <si>
    <t>https://apkcombo.com/developer/Kick+Avenue/</t>
  </si>
  <si>
    <t>https://apkcombo.com/kick-avenue/com.kickavenue.androidshop/download/apk</t>
  </si>
  <si>
    <t>Lojas MM - Oficial</t>
  </si>
  <si>
    <t>https://apkcombo.com/lojas-mm-oficial/br.com.neomode.lojasmm/</t>
  </si>
  <si>
    <t>Lojas MM</t>
  </si>
  <si>
    <t>https://apkcombo.com/developer/Lojas+MM/</t>
  </si>
  <si>
    <t>https://apkcombo.com/lojas-mm-oficial/br.com.neomode.lojasmm/download/apk</t>
  </si>
  <si>
    <t>Kidizen: Buy Sell Kids Clothes</t>
  </si>
  <si>
    <t>https://apkcombo.com/kidizen-buy-sell-kids-clothes/com.kidizen/</t>
  </si>
  <si>
    <t>Kidizen</t>
  </si>
  <si>
    <t>https://apkcombo.com/developer/Kidizen/</t>
  </si>
  <si>
    <t>https://apkcombo.com/kidizen-buy-sell-kids-clothes/com.kidizen/download/apk</t>
  </si>
  <si>
    <t>MyGlamm: Shop Makeup Products &amp; Beauty Cosmetics</t>
  </si>
  <si>
    <t>https://apkcombo.com/myglamm-shop-makeup-products-beauty-cosmetics/com.myglamm.ecommerce/</t>
  </si>
  <si>
    <t>MyGlamm</t>
  </si>
  <si>
    <t>https://apkcombo.com/developer/MyGlamm/</t>
  </si>
  <si>
    <t>https://apkcombo.com/myglamm-shop-makeup-products-beauty-cosmetics/com.myglamm.ecommerce/download/apk</t>
  </si>
  <si>
    <t>Menards®</t>
  </si>
  <si>
    <t>https://apkcombo.com/menards-r/com.menards.mobile/</t>
  </si>
  <si>
    <t>Menard, Inc.</t>
  </si>
  <si>
    <t>https://apkcombo.com/developer/Menard%2C+Inc./</t>
  </si>
  <si>
    <t>https://apkcombo.com/menards-r/com.menards.mobile/download/apk</t>
  </si>
  <si>
    <t>Buywow India</t>
  </si>
  <si>
    <t>https://apkcombo.com/buywow-india/co.tapcart.app.id_99G6QNo3nu/</t>
  </si>
  <si>
    <t>Buywow</t>
  </si>
  <si>
    <t>https://apkcombo.com/developer/Buywow/</t>
  </si>
  <si>
    <t>https://apkcombo.com/buywow-india/co.tapcart.app.id_99G6QNo3nu/download/apk</t>
  </si>
  <si>
    <t>Jumbo App: Supermercado online a un click</t>
  </si>
  <si>
    <t>https://apkcombo.com/jumbo-app-supermercado-online-a-un-click/com.cencosud.cl.jumboahora/</t>
  </si>
  <si>
    <t>https://apkcombo.com/jumbo-app-supermercado-online-a-un-click/com.cencosud.cl.jumboahora/download/apk</t>
  </si>
  <si>
    <t>Авто.ру: купить и продать авто</t>
  </si>
  <si>
    <t>https://apkcombo.com/avto-ru-kupit-i-prodat-avto/ru.auto.ara/</t>
  </si>
  <si>
    <t>Auto.ru</t>
  </si>
  <si>
    <t>https://apkcombo.com/developer/Auto.ru/</t>
  </si>
  <si>
    <t>https://apkcombo.com/avto-ru-kupit-i-prodat-avto/ru.auto.ara/download/apk</t>
  </si>
  <si>
    <t>PostNL</t>
  </si>
  <si>
    <t>https://apkcombo.com/postnl/nl.tpp.mobile.android/</t>
  </si>
  <si>
    <t>PostNL Holding B.V.</t>
  </si>
  <si>
    <t>https://apkcombo.com/developer/PostNL+Holding+B.V./</t>
  </si>
  <si>
    <t>https://apkcombo.com/postnl/nl.tpp.mobile.android/download/apk</t>
  </si>
  <si>
    <t>Checkout 51: Gas Rewards &amp; Grocery Cash Back</t>
  </si>
  <si>
    <t>https://apkcombo.com/checkout-51-gas-rewards-grocery-cash-back/com.c51/</t>
  </si>
  <si>
    <t>Checkout 51 Mobile Apps ULC</t>
  </si>
  <si>
    <t>https://apkcombo.com/developer/Checkout+51+Mobile+Apps+ULC/</t>
  </si>
  <si>
    <t>https://apkcombo.com/checkout-51-gas-rewards-grocery-cash-back/com.c51/download/apk</t>
  </si>
  <si>
    <t>Farmatodo</t>
  </si>
  <si>
    <t>https://apkcombo.com/farmatodo/com.farmatodo.app.ve/</t>
  </si>
  <si>
    <t>Farmatodo VE</t>
  </si>
  <si>
    <t>https://apkcombo.com/developer/Farmatodo+VE/</t>
  </si>
  <si>
    <t>https://apkcombo.com/farmatodo/com.farmatodo.app.ve/download/apk</t>
  </si>
  <si>
    <t>Trendyol - Online Shopping</t>
  </si>
  <si>
    <t>https://apkcombo.com/trendyol-online-shopping/trendyol.com/</t>
  </si>
  <si>
    <t>Trendyol</t>
  </si>
  <si>
    <t>https://apkcombo.com/developer/Trendyol/</t>
  </si>
  <si>
    <t>https://apkcombo.com/trendyol-online-shopping/trendyol.com/download/apk</t>
  </si>
  <si>
    <t>kfzteile24 - PKW-, Ersatz- und Autoteile kaufen</t>
  </si>
  <si>
    <t>https://apkcombo.com/kfzteile24-pkw-ersatz-und-autoteile-kaufen/de.kfzteile24.app/</t>
  </si>
  <si>
    <t>kfzteile24 GmbH</t>
  </si>
  <si>
    <t>https://apkcombo.com/developer/kfzteile24+GmbH/</t>
  </si>
  <si>
    <t>https://apkcombo.com/kfzteile24-pkw-ersatz-und-autoteile-kaufen/de.kfzteile24.app/download/apk</t>
  </si>
  <si>
    <t>Ernsting's family – Kleidung &amp; Mode Online Shop</t>
  </si>
  <si>
    <t>https://apkcombo.com/ernsting-s-family-kleidung-mode-online-shop/de.ernstings/</t>
  </si>
  <si>
    <t>Ernsting's family</t>
  </si>
  <si>
    <t>https://apkcombo.com/developer/Ernsting%27s+family/</t>
  </si>
  <si>
    <t>https://apkcombo.com/ernsting-s-family-kleidung-mode-online-shop/de.ernstings/download/apk</t>
  </si>
  <si>
    <t>FabAlley -Women Fashion Online Shopping</t>
  </si>
  <si>
    <t>https://apkcombo.com/faballey-women-fashion-online-shopping/com.faballey/</t>
  </si>
  <si>
    <t>https://apkcombo.com/faballey-women-fashion-online-shopping/com.faballey/download/apk</t>
  </si>
  <si>
    <t>Receipt Hog: Turn All Your Receipts into Cash</t>
  </si>
  <si>
    <t>https://apkcombo.com/receipt-hog-turn-all-your-receipts-into-cash/com.infoscout.receipthog/</t>
  </si>
  <si>
    <t>Market Track, LLC dba Numerator</t>
  </si>
  <si>
    <t>https://apkcombo.com/developer/Market+Track%2C+LLC+dba+Numerator/</t>
  </si>
  <si>
    <t>https://apkcombo.com/receipt-hog-turn-all-your-receipts-into-cash/com.infoscout.receipthog/download/apk</t>
  </si>
  <si>
    <t>باسلام | بازار اجتماعی آنلاین</t>
  </si>
  <si>
    <t>https://apkcombo.com/baslam-bazar-agtmaaay-anlayn/ir.basalam.app/</t>
  </si>
  <si>
    <t>Basalam</t>
  </si>
  <si>
    <t>https://apkcombo.com/developer/Basalam/</t>
  </si>
  <si>
    <t>https://apkcombo.com/baslam-bazar-agtmaaay-anlayn/ir.basalam.app/download/apk</t>
  </si>
  <si>
    <t>Tiki</t>
  </si>
  <si>
    <t>https://apkcombo.com/tiki/vn.tiki.app.tikiandroid/</t>
  </si>
  <si>
    <t>Tiki Mobile Team</t>
  </si>
  <si>
    <t>https://apkcombo.com/developer/Tiki+Mobile+Team/</t>
  </si>
  <si>
    <t>https://apkcombo.com/tiki/vn.tiki.app.tikiandroid/download/apk</t>
  </si>
  <si>
    <t>Tricae - Loja Online de Roupas e Calçados Infantis</t>
  </si>
  <si>
    <t>https://apkcombo.com/tricae-loja-online-de-roupas-e-calcados-infantis/br.com.tricae/</t>
  </si>
  <si>
    <t>GFG Comércio Digital</t>
  </si>
  <si>
    <t>https://apkcombo.com/developer/GFG+Com%C3%A9rcio+Digital/</t>
  </si>
  <si>
    <t>https://apkcombo.com/tricae-loja-online-de-roupas-e-calcados-infantis/br.com.tricae/download/apk</t>
  </si>
  <si>
    <t>Brico</t>
  </si>
  <si>
    <t>https://apkcombo.com/brico/com.maxedadiygroup.brico/</t>
  </si>
  <si>
    <t>Maxeda DIY Group</t>
  </si>
  <si>
    <t>https://apkcombo.com/developer/Maxeda+DIY+Group/</t>
  </si>
  <si>
    <t>https://apkcombo.com/brico/com.maxedadiygroup.brico/download/apk</t>
  </si>
  <si>
    <t>Knasta</t>
  </si>
  <si>
    <t>https://apkcombo.com/knasta/com.knasta.android/</t>
  </si>
  <si>
    <t>Knasta Labs</t>
  </si>
  <si>
    <t>https://apkcombo.com/developer/Knasta+Labs/</t>
  </si>
  <si>
    <t>https://apkcombo.com/knasta/com.knasta.android/download/apk</t>
  </si>
  <si>
    <t>Zip - Shop Now, Pay Later</t>
  </si>
  <si>
    <t>https://apkcombo.com/zip-shop-now-pay-later/co.zip.international/</t>
  </si>
  <si>
    <t>zip.co</t>
  </si>
  <si>
    <t>https://apkcombo.com/developer/zip.co/</t>
  </si>
  <si>
    <t>https://apkcombo.com/zip-shop-now-pay-later/co.zip.international/download/apk</t>
  </si>
  <si>
    <t>PROCSIN</t>
  </si>
  <si>
    <t>https://apkcombo.com/procsin/com.tsoft.procsin/</t>
  </si>
  <si>
    <t>https://apkcombo.com/developer/PROCSIN/</t>
  </si>
  <si>
    <t>https://apkcombo.com/procsin/com.tsoft.procsin/download/apk</t>
  </si>
  <si>
    <t>Galerija Belgrade</t>
  </si>
  <si>
    <t>https://apkcombo.com/galerija-belgrade/com.bggallery.bggallery/</t>
  </si>
  <si>
    <t>https://apkcombo.com/developer/Galerija+Belgrade/</t>
  </si>
  <si>
    <t>https://apkcombo.com/galerija-belgrade/com.bggallery.bggallery/download/apk</t>
  </si>
  <si>
    <t>Adore Me – Designer Lingerie</t>
  </si>
  <si>
    <t>https://apkcombo.com/adore-me-designer-lingerie/com.adoreme.android/</t>
  </si>
  <si>
    <t>Adore Me</t>
  </si>
  <si>
    <t>https://apkcombo.com/developer/Adore+Me/</t>
  </si>
  <si>
    <t>https://apkcombo.com/adore-me-designer-lingerie/com.adoreme.android/download/apk</t>
  </si>
  <si>
    <t>위메프 - 투데이특가 (특가 / 쇼핑 / 쇼핑앱 / 쿠폰 / 배송)</t>
  </si>
  <si>
    <t>https://apkcombo.com/wimepeu-tudeiteugga-teugga-syoping-syoping-aeb-kupon-baesong/com.wemakeprice/</t>
  </si>
  <si>
    <t>위메프</t>
  </si>
  <si>
    <t>https://apkcombo.com/developer/%EC%9C%84%EB%A9%94%ED%94%84/</t>
  </si>
  <si>
    <t>https://apkcombo.com/wimepeu-tudeiteugga-teugga-syoping-syoping-aeb-kupon-baesong/com.wemakeprice/download/apk</t>
  </si>
  <si>
    <t>Gramophone - Be Smart Kisaan, Best Agriculture App</t>
  </si>
  <si>
    <t>https://apkcombo.com/gramophone-be-smart-kisaan-best-agriculture-app/agstack.gramophone/</t>
  </si>
  <si>
    <t>Gramophone</t>
  </si>
  <si>
    <t>https://apkcombo.com/developer/Gramophone/</t>
  </si>
  <si>
    <t>https://apkcombo.com/gramophone-be-smart-kisaan-best-agriculture-app/agstack.gramophone/download/apk</t>
  </si>
  <si>
    <t>Hebe - zdrowie i piękno</t>
  </si>
  <si>
    <t>https://apkcombo.com/hebe-zdrowie-i-piekno/pl.hebe.app/</t>
  </si>
  <si>
    <t>JMDiF Sp z o.o.</t>
  </si>
  <si>
    <t>https://apkcombo.com/developer/JMDiF+Sp+z+o.o./</t>
  </si>
  <si>
    <t>https://apkcombo.com/hebe-zdrowie-i-piekno/pl.hebe.app/download/apk</t>
  </si>
  <si>
    <t>B.APP</t>
  </si>
  <si>
    <t>https://apkcombo.com/b-app/com.pay4vend.bapp/</t>
  </si>
  <si>
    <t>Coges Mobile Solutions srl</t>
  </si>
  <si>
    <t>https://apkcombo.com/developer/Coges+Mobile+Solutions+srl/</t>
  </si>
  <si>
    <t>https://apkcombo.com/b-app/com.pay4vend.bapp/download/apk</t>
  </si>
  <si>
    <t>Daruji za odvoz</t>
  </si>
  <si>
    <t>https://apkcombo.com/daruji-za-odvoz/cz.daruji.za.odvoz/</t>
  </si>
  <si>
    <t>https://apkcombo.com/daruji-za-odvoz/cz.daruji.za.odvoz/download/apk</t>
  </si>
  <si>
    <t>PINbonus — Discount cards</t>
  </si>
  <si>
    <t>https://apkcombo.com/pinbonus-discount-cards/com.pinbonus2/</t>
  </si>
  <si>
    <t>PINbonus</t>
  </si>
  <si>
    <t>https://apkcombo.com/developer/PINbonus/</t>
  </si>
  <si>
    <t>https://apkcombo.com/pinbonus-discount-cards/com.pinbonus2/download/apk</t>
  </si>
  <si>
    <t>AcquaeSaponeClub</t>
  </si>
  <si>
    <t>https://apkcombo.com/acquaesaponeclub/com.dfs.fidelity_card/</t>
  </si>
  <si>
    <t>DFS Informatica S.r.l.</t>
  </si>
  <si>
    <t>https://apkcombo.com/developer/DFS+Informatica+S.r.l./</t>
  </si>
  <si>
    <t>https://apkcombo.com/acquaesaponeclub/com.dfs.fidelity_card/download/apk</t>
  </si>
  <si>
    <t>THUN Lovers</t>
  </si>
  <si>
    <t>https://apkcombo.com/thun-lovers/it.thun.app.THUN/</t>
  </si>
  <si>
    <t>Thun SpA</t>
  </si>
  <si>
    <t>https://apkcombo.com/developer/Thun+SpA/</t>
  </si>
  <si>
    <t>https://apkcombo.com/thun-lovers/it.thun.app.THUN/download/apk</t>
  </si>
  <si>
    <t>1 Utama</t>
  </si>
  <si>
    <t>https://apkcombo.com/1-utama/com.etoff.oneutama/</t>
  </si>
  <si>
    <t>Bandar Utama City Centre</t>
  </si>
  <si>
    <t>https://apkcombo.com/developer/Bandar+Utama+City+Centre/</t>
  </si>
  <si>
    <t>https://apkcombo.com/1-utama/com.etoff.oneutama/download/apk</t>
  </si>
  <si>
    <t>My Delhaize</t>
  </si>
  <si>
    <t>https://apkcombo.com/my-delhaize/be.delhaize.my/</t>
  </si>
  <si>
    <t>Delhaize</t>
  </si>
  <si>
    <t>https://apkcombo.com/developer/Delhaize/</t>
  </si>
  <si>
    <t>https://apkcombo.com/my-delhaize/be.delhaize.my/download/apk</t>
  </si>
  <si>
    <t>Laika - La tienda de tu mascota</t>
  </si>
  <si>
    <t>https://apkcombo.com/laika-la-tienda-de-tu-mascota/com.kubo.laika/</t>
  </si>
  <si>
    <t>Proyecto E SAS</t>
  </si>
  <si>
    <t>https://apkcombo.com/developer/Proyecto+E+SAS/</t>
  </si>
  <si>
    <t>https://apkcombo.com/laika-la-tienda-de-tu-mascota/com.kubo.laika/download/apk</t>
  </si>
  <si>
    <t>Pomelo Fashion</t>
  </si>
  <si>
    <t>https://apkcombo.com/pomelo-fashion/com.mobile.pomelo/</t>
  </si>
  <si>
    <t>Pomelo Fashion Pte. Ltd.</t>
  </si>
  <si>
    <t>https://apkcombo.com/developer/Pomelo+Fashion+Pte.+Ltd./</t>
  </si>
  <si>
    <t>https://apkcombo.com/pomelo-fashion/com.mobile.pomelo/download/apk</t>
  </si>
  <si>
    <t>https://apkcombo.com/meijer/com.meijer.mobile.meijer/</t>
  </si>
  <si>
    <t>https://apkcombo.com/meijer/com.meijer.mobile.meijer/download/apk</t>
  </si>
  <si>
    <t>Route - Package Tracker for Your Online Orders</t>
  </si>
  <si>
    <t>https://apkcombo.com/route-package-tracker-for-your-online-orders/com.route.app/</t>
  </si>
  <si>
    <t>Route App LLC</t>
  </si>
  <si>
    <t>https://apkcombo.com/developer/Route+App+LLC/</t>
  </si>
  <si>
    <t>https://apkcombo.com/route-package-tracker-for-your-online-orders/com.route.app/download/apk</t>
  </si>
  <si>
    <t>Praxis</t>
  </si>
  <si>
    <t>https://apkcombo.com/praxis/nl.idreams/</t>
  </si>
  <si>
    <t>https://apkcombo.com/praxis/nl.idreams/download/apk</t>
  </si>
  <si>
    <t>getir</t>
  </si>
  <si>
    <t>https://apkcombo.com/getir/com.getir/</t>
  </si>
  <si>
    <t>https://apkcombo.com/developer/getir/</t>
  </si>
  <si>
    <t>https://apkcombo.com/getir/com.getir/download/apk</t>
  </si>
  <si>
    <t>Khmer24</t>
  </si>
  <si>
    <t>https://apkcombo.com/khmer24/khmer24.com/</t>
  </si>
  <si>
    <t>Khmer24.com</t>
  </si>
  <si>
    <t>https://apkcombo.com/developer/Khmer24.com/</t>
  </si>
  <si>
    <t>https://apkcombo.com/khmer24/khmer24.com/download/apk</t>
  </si>
  <si>
    <t>BVA Auctions Online veilingen</t>
  </si>
  <si>
    <t>https://apkcombo.com/bva-auctions-online-veilingen/com.bvaauctions/</t>
  </si>
  <si>
    <t>BVA Auctions B.V.</t>
  </si>
  <si>
    <t>https://apkcombo.com/developer/BVA+Auctions+B.V./</t>
  </si>
  <si>
    <t>https://apkcombo.com/bva-auctions-online-veilingen/com.bvaauctions/download/apk</t>
  </si>
  <si>
    <t>yad2</t>
  </si>
  <si>
    <t>https://apkcombo.com/yad2/com.goldtouch.ct.yad2/</t>
  </si>
  <si>
    <t>yad2 apps</t>
  </si>
  <si>
    <t>https://apkcombo.com/developer/yad2+apps/</t>
  </si>
  <si>
    <t>https://apkcombo.com/yad2/com.goldtouch.ct.yad2/download/apk</t>
  </si>
  <si>
    <t>Mais Delivery</t>
  </si>
  <si>
    <t>https://apkcombo.com/mais-delivery/com.maisdelivery/</t>
  </si>
  <si>
    <t>G22 TI</t>
  </si>
  <si>
    <t>https://apkcombo.com/developer/G22+TI/</t>
  </si>
  <si>
    <t>https://apkcombo.com/mais-delivery/com.maisdelivery/download/apk</t>
  </si>
  <si>
    <t>My Shopping List</t>
  </si>
  <si>
    <t>https://apkcombo.com/my-shopping-list/jiHello.ShoppingList/</t>
  </si>
  <si>
    <t>Abalone Concept</t>
  </si>
  <si>
    <t>https://apkcombo.com/developer/Abalone+Concept/</t>
  </si>
  <si>
    <t>https://apkcombo.com/my-shopping-list/jiHello.ShoppingList/download/apk</t>
  </si>
  <si>
    <t>mirapodo Shopping: Schuhe, Taschen &amp; Bekleidung</t>
  </si>
  <si>
    <t>https://apkcombo.com/mirapodo-shopping-schuhe-taschen-bekleidung/de.mirapodo.mobile/</t>
  </si>
  <si>
    <t>myToys.de GmbH</t>
  </si>
  <si>
    <t>https://apkcombo.com/developer/myToys.de+GmbH/</t>
  </si>
  <si>
    <t>https://apkcombo.com/mirapodo-shopping-schuhe-taschen-bekleidung/de.mirapodo.mobile/download/apk</t>
  </si>
  <si>
    <t>Globe Load</t>
  </si>
  <si>
    <t>https://apkcombo.com/globe-load/com.etopuponline.globe_telecom/</t>
  </si>
  <si>
    <t>https://apkcombo.com/globe-load/com.etopuponline.globe_telecom/download/apk</t>
  </si>
  <si>
    <t>熊猫生活</t>
  </si>
  <si>
    <t>https://apkcombo.com/xiong-mao-sheng-huo/com.jinglang.xmaolife/</t>
  </si>
  <si>
    <t>上海惊浪计算机信息技术有限公司</t>
  </si>
  <si>
    <t>https://apkcombo.com/developer/%E4%B8%8A%E6%B5%B7%E6%83%8A%E6%B5%AA%E8%AE%A1%E7%AE%97%E6%9C%BA%E4%BF%A1%E6%81%AF%E6%8A%80%E6%9C%AF%E6%9C%89%E9%99%90%E5%85%AC%E5%8F%B8/</t>
  </si>
  <si>
    <t>https://apkcombo.com/xiong-mao-sheng-huo/com.jinglang.xmaolife/download/apk</t>
  </si>
  <si>
    <t>ModaŞah Tesettür Online Alışveriş</t>
  </si>
  <si>
    <t>https://apkcombo.com/modasah-tesettuer-online-alisveris/com.tsoft.modasahtesettur/</t>
  </si>
  <si>
    <t>T-Soft Mobile</t>
  </si>
  <si>
    <t>https://apkcombo.com/developer/T-Soft+Mobile/</t>
  </si>
  <si>
    <t>https://apkcombo.com/modasah-tesettuer-online-alisveris/com.tsoft.modasahtesettur/download/apk</t>
  </si>
  <si>
    <t>Lagkagehuset</t>
  </si>
  <si>
    <t>https://apkcombo.com/lagkagehuset/dk.miracle.lagkagehuset/</t>
  </si>
  <si>
    <t>https://apkcombo.com/developer/Lagkagehuset/</t>
  </si>
  <si>
    <t>https://apkcombo.com/lagkagehuset/dk.miracle.lagkagehuset/download/apk</t>
  </si>
  <si>
    <t>Ketch</t>
  </si>
  <si>
    <t>https://apkcombo.com/ketch/com.ketchapp/</t>
  </si>
  <si>
    <t>GetKetch</t>
  </si>
  <si>
    <t>https://apkcombo.com/developer/GetKetch/</t>
  </si>
  <si>
    <t>https://apkcombo.com/ketch/com.ketchapp/download/apk</t>
  </si>
  <si>
    <t>Dija: Groceries Delivered</t>
  </si>
  <si>
    <t>https://apkcombo.com/dija-groceries-delivered/com.dijanow.customer/</t>
  </si>
  <si>
    <t>Dija</t>
  </si>
  <si>
    <t>https://apkcombo.com/developer/Dija/</t>
  </si>
  <si>
    <t>https://apkcombo.com/dija-groceries-delivered/com.dijanow.customer/download/apk</t>
  </si>
  <si>
    <t>Ds Damat</t>
  </si>
  <si>
    <t>https://apkcombo.com/ds-damat/com.akinon.dsdamat/</t>
  </si>
  <si>
    <t>Orkatek Teknoloji</t>
  </si>
  <si>
    <t>https://apkcombo.com/developer/Orkatek+Teknoloji/</t>
  </si>
  <si>
    <t>https://apkcombo.com/ds-damat/com.akinon.dsdamat/download/apk</t>
  </si>
  <si>
    <t>Hope Lingerie</t>
  </si>
  <si>
    <t>https://apkcombo.com/hope-lingerie/br.com.neomode.hopelingerie/</t>
  </si>
  <si>
    <t>https://apkcombo.com/developer/Hope+Lingerie/</t>
  </si>
  <si>
    <t>https://apkcombo.com/hope-lingerie/br.com.neomode.hopelingerie/download/apk</t>
  </si>
  <si>
    <t>SuperMax Online</t>
  </si>
  <si>
    <t>https://apkcombo.com/supermax-online/com.supermaxonline.supermaxonline/</t>
  </si>
  <si>
    <t>SuperMaxOnline</t>
  </si>
  <si>
    <t>https://apkcombo.com/developer/SuperMaxOnline/</t>
  </si>
  <si>
    <t>https://apkcombo.com/supermax-online/com.supermaxonline.supermaxonline/download/apk</t>
  </si>
  <si>
    <t>India Post e-Tracking</t>
  </si>
  <si>
    <t>https://apkcombo.com/india-post-e-tracking/com.chilltracking.indiapost/</t>
  </si>
  <si>
    <t>Chill Tracking</t>
  </si>
  <si>
    <t>https://apkcombo.com/developer/Chill+Tracking/</t>
  </si>
  <si>
    <t>https://apkcombo.com/india-post-e-tracking/com.chilltracking.indiapost/download/apk</t>
  </si>
  <si>
    <t>ANIMALE</t>
  </si>
  <si>
    <t>https://apkcombo.com/animale/br.com.animale/</t>
  </si>
  <si>
    <t>Grupo SOMA</t>
  </si>
  <si>
    <t>https://apkcombo.com/developer/Grupo+SOMA/</t>
  </si>
  <si>
    <t>https://apkcombo.com/animale/br.com.animale/download/apk</t>
  </si>
  <si>
    <t>Lazada</t>
  </si>
  <si>
    <t>https://apkcombo.com/lazada/com.lazada.android/</t>
  </si>
  <si>
    <t>Lazada Mobile</t>
  </si>
  <si>
    <t>https://apkcombo.com/developer/Lazada+Mobile/</t>
  </si>
  <si>
    <t>https://apkcombo.com/lazada/com.lazada.android/download/apk</t>
  </si>
  <si>
    <t>مستعمل</t>
  </si>
  <si>
    <t>https://apkcombo.com/mstaaml/com.mstaml.App/</t>
  </si>
  <si>
    <t>Mstaml Inc</t>
  </si>
  <si>
    <t>https://apkcombo.com/developer/Mstaml+Inc/</t>
  </si>
  <si>
    <t>https://apkcombo.com/mstaaml/com.mstaml.App/download/apk</t>
  </si>
  <si>
    <t>Yahoo!ショッピング-アプリでお得で便利にお買い物</t>
  </si>
  <si>
    <t>https://apkcombo.com/yahoo-shoppingu-apurideo-dede-bian-linio-maii-wu/jp.co.yahoo.android.yshopping/</t>
  </si>
  <si>
    <t>https://apkcombo.com/yahoo-shoppingu-apurideo-dede-bian-linio-maii-wu/jp.co.yahoo.android.yshopping/download/apk</t>
  </si>
  <si>
    <t>momox - Bücher, CD, DVD Ankauf</t>
  </si>
  <si>
    <t>https://apkcombo.com/momox-buecher-cd-dvd-ankauf/at.momox/</t>
  </si>
  <si>
    <t>momox GmbH</t>
  </si>
  <si>
    <t>https://apkcombo.com/developer/momox+GmbH/</t>
  </si>
  <si>
    <t>https://apkcombo.com/momox-buecher-cd-dvd-ankauf/at.momox/download/apk</t>
  </si>
  <si>
    <t>Rohlik.cz</t>
  </si>
  <si>
    <t>https://apkcombo.com/rohlik-cz/cz.rohlik.app/</t>
  </si>
  <si>
    <t>Rohlik skillz s.r.o.</t>
  </si>
  <si>
    <t>https://apkcombo.com/developer/Rohlik+skillz+s.r.o./</t>
  </si>
  <si>
    <t>https://apkcombo.com/rohlik-cz/cz.rohlik.app/download/apk</t>
  </si>
  <si>
    <t>Комус</t>
  </si>
  <si>
    <t>https://apkcombo.com/komus/com.mobile.komus/</t>
  </si>
  <si>
    <t>Komus</t>
  </si>
  <si>
    <t>https://apkcombo.com/developer/Komus/</t>
  </si>
  <si>
    <t>https://apkcombo.com/komus/com.mobile.komus/download/apk</t>
  </si>
  <si>
    <t>żappka – Żabka dla Klientów</t>
  </si>
  <si>
    <t>https://apkcombo.com/zappka-zabka-dla-klientow/pl.zabka.apb2c/</t>
  </si>
  <si>
    <t>Żabka Polska sp. z o.o.</t>
  </si>
  <si>
    <t>https://apkcombo.com/developer/%C5%BBabka+Polska+sp.+z+o.o./</t>
  </si>
  <si>
    <t>https://apkcombo.com/zappka-zabka-dla-klientow/pl.zabka.apb2c/download/apk</t>
  </si>
  <si>
    <t>Weee! - Asian &amp; Hispanic Groceries, Delivered!</t>
  </si>
  <si>
    <t>https://apkcombo.com/weee-asian-hispanic-groceries-delivered/com.sayweee.weee/</t>
  </si>
  <si>
    <t>Weee! Inc.</t>
  </si>
  <si>
    <t>https://apkcombo.com/developer/Weee%21+Inc./</t>
  </si>
  <si>
    <t>https://apkcombo.com/weee-asian-hispanic-groceries-delivered/com.sayweee.weee/download/apk</t>
  </si>
  <si>
    <t>INTERTOP</t>
  </si>
  <si>
    <t>https://apkcombo.com/intertop/ua.mad.intertop/</t>
  </si>
  <si>
    <t>INTERTOP Ukraine</t>
  </si>
  <si>
    <t>https://apkcombo.com/developer/INTERTOP+Ukraine/</t>
  </si>
  <si>
    <t>https://apkcombo.com/intertop/ua.mad.intertop/download/apk</t>
  </si>
  <si>
    <t>DEICHMANN</t>
  </si>
  <si>
    <t>https://apkcombo.com/deichmann/com.deichmann.deichmannapp/</t>
  </si>
  <si>
    <t>Deichmann SE</t>
  </si>
  <si>
    <t>https://apkcombo.com/developer/Deichmann+SE/</t>
  </si>
  <si>
    <t>https://apkcombo.com/deichmann/com.deichmann.deichmannapp/download/apk</t>
  </si>
  <si>
    <t>מועדון הצרכנות הוט</t>
  </si>
  <si>
    <t>https://apkcombo.com/mwdwn-hzrknwt-hwt/com.hot.benefits/</t>
  </si>
  <si>
    <t>Vilnai Marketing Group</t>
  </si>
  <si>
    <t>https://apkcombo.com/developer/Vilnai+Marketing+Group/</t>
  </si>
  <si>
    <t>https://apkcombo.com/mwdwn-hzrknwt-hwt/com.hot.benefits/download/apk</t>
  </si>
  <si>
    <t>Elgawla</t>
  </si>
  <si>
    <t>https://apkcombo.com/elgawla/it_geeks.info.elgawla/</t>
  </si>
  <si>
    <t>Elgawla for Auctions</t>
  </si>
  <si>
    <t>https://apkcombo.com/developer/Elgawla+for+Auctions/</t>
  </si>
  <si>
    <t>https://apkcombo.com/elgawla/it_geeks.info.elgawla/download/apk</t>
  </si>
  <si>
    <t>HORNBACH</t>
  </si>
  <si>
    <t>https://apkcombo.com/hornbach/de.hornbach/</t>
  </si>
  <si>
    <t>Hornbach Baumarkt AG</t>
  </si>
  <si>
    <t>https://apkcombo.com/developer/Hornbach+Baumarkt+AG/</t>
  </si>
  <si>
    <t>https://apkcombo.com/hornbach/de.hornbach/download/apk</t>
  </si>
  <si>
    <t>Tanishq (A TATA Product) - Buy Jewellery Online</t>
  </si>
  <si>
    <t>https://apkcombo.com/tanishq-a-tata-product-buy-jewellery-online/com.titancompany.tanishqapp/</t>
  </si>
  <si>
    <t>https://apkcombo.com/tanishq-a-tata-product-buy-jewellery-online/com.titancompany.tanishqapp/download/apk</t>
  </si>
  <si>
    <t>momox - Verkaufe Bücher, DVDs, CDs, Spiele &amp; mehr</t>
  </si>
  <si>
    <t>https://apkcombo.com/momox-verkaufe-buecher-dvds-cds-spiele-mehr/de.momox/</t>
  </si>
  <si>
    <t>https://apkcombo.com/momox-verkaufe-buecher-dvds-cds-spiele-mehr/de.momox/download/apk</t>
  </si>
  <si>
    <t>La Boutique Officielle : Mode et chaussures</t>
  </si>
  <si>
    <t>https://apkcombo.com/la-boutique-officielle-mode-et-chaussures/com.laboutiqueofficielle.app/</t>
  </si>
  <si>
    <t>LaBoutiqueOfficielle</t>
  </si>
  <si>
    <t>https://apkcombo.com/developer/LaBoutiqueOfficielle/</t>
  </si>
  <si>
    <t>https://apkcombo.com/la-boutique-officielle-mode-et-chaussures/com.laboutiqueofficielle.app/download/apk</t>
  </si>
  <si>
    <t>Moda Selvim : Modada Tercihim</t>
  </si>
  <si>
    <t>https://apkcombo.com/moda-selvim-modada-tercihim/com.tsoft.modaselvim/</t>
  </si>
  <si>
    <t>https://apkcombo.com/moda-selvim-modada-tercihim/com.tsoft.modaselvim/download/apk</t>
  </si>
  <si>
    <t>momox rachète livres, CD, DVD</t>
  </si>
  <si>
    <t>https://apkcombo.com/momox-rachete-livres-cd-dvd/fr.momox/</t>
  </si>
  <si>
    <t>https://apkcombo.com/momox-rachete-livres-cd-dvd/fr.momox/download/apk</t>
  </si>
  <si>
    <t>МТС Cashback: кэшбэк за покупки</t>
  </si>
  <si>
    <t>https://apkcombo.com/mts-cashback-keshbek-za-pokupki/ru.mts.mtscashback/</t>
  </si>
  <si>
    <t>https://apkcombo.com/mts-cashback-keshbek-za-pokupki/ru.mts.mtscashback/download/apk</t>
  </si>
  <si>
    <t>Объявления Kufar: недвижимость, авто, работа, вещи</t>
  </si>
  <si>
    <t>https://apkcombo.com/obyavleniya-kufar-nedvizhimost-avto-rabota-veshchi/se.scmv.belarus/</t>
  </si>
  <si>
    <t>Kufar</t>
  </si>
  <si>
    <t>https://apkcombo.com/developer/Kufar/</t>
  </si>
  <si>
    <t>https://apkcombo.com/obyavleniya-kufar-nedvizhimost-avto-rabota-veshchi/se.scmv.belarus/download/apk</t>
  </si>
  <si>
    <t>His.in.th - Men’s Online Store</t>
  </si>
  <si>
    <t>https://apkcombo.com/his-in-th-mens-online-store/com.kpc.his/</t>
  </si>
  <si>
    <t>KING POWER CLICK COMPANY LIMITED</t>
  </si>
  <si>
    <t>https://apkcombo.com/developer/KING+POWER+CLICK+COMPANY+LIMITED/</t>
  </si>
  <si>
    <t>https://apkcombo.com/his-in-th-mens-online-store/com.kpc.his/download/apk</t>
  </si>
  <si>
    <t>PENNY Česká republika</t>
  </si>
  <si>
    <t>https://apkcombo.com/penny-ceska-republika/cz.penny.app/</t>
  </si>
  <si>
    <t>PENNY GmbH</t>
  </si>
  <si>
    <t>https://apkcombo.com/developer/PENNY+GmbH/</t>
  </si>
  <si>
    <t>https://apkcombo.com/penny-ceska-republika/cz.penny.app/download/apk</t>
  </si>
  <si>
    <t>OLX Classifieds of Uzbekistan</t>
  </si>
  <si>
    <t>https://apkcombo.com/olx-classifieds-of-uzbekistan/com.torg.torg/</t>
  </si>
  <si>
    <t>https://apkcombo.com/olx-classifieds-of-uzbekistan/com.torg.torg/download/apk</t>
  </si>
  <si>
    <t>OLX - Compras Online de Artigos Novos e Usados</t>
  </si>
  <si>
    <t>https://apkcombo.com/olx-compras-online-de-artigos-novos-e-usados/com.fixeads.olxportugal/</t>
  </si>
  <si>
    <t>OLX Portugal SA</t>
  </si>
  <si>
    <t>https://apkcombo.com/developer/OLX+Portugal+SA/</t>
  </si>
  <si>
    <t>https://apkcombo.com/olx-compras-online-de-artigos-novos-e-usados/com.fixeads.olxportugal/download/apk</t>
  </si>
  <si>
    <t>bmobile Top-up</t>
  </si>
  <si>
    <t>https://apkcombo.com/bmobile-top-up/com.etopuponline.bmobile/</t>
  </si>
  <si>
    <t>https://apkcombo.com/bmobile-top-up/com.etopuponline.bmobile/download/apk</t>
  </si>
  <si>
    <t>Tiki Seller: Bán hàng cùng Tiki</t>
  </si>
  <si>
    <t>https://apkcombo.com/tiki-seller-ban-hang-cung-tiki/vn.tiki.app.sellercenter/</t>
  </si>
  <si>
    <t>https://apkcombo.com/tiki-seller-ban-hang-cung-tiki/vn.tiki.app.sellercenter/download/apk</t>
  </si>
  <si>
    <t>Holland &amp; Barrett</t>
  </si>
  <si>
    <t>https://apkcombo.com/holland-barrett/com.nbty.hollandbarret/</t>
  </si>
  <si>
    <t>Holland &amp; Barrett Retail Limited</t>
  </si>
  <si>
    <t>https://apkcombo.com/developer/Holland+%26+Barrett+Retail+Limited/</t>
  </si>
  <si>
    <t>https://apkcombo.com/holland-barrett/com.nbty.hollandbarret/download/apk</t>
  </si>
  <si>
    <t>할인타임 - 국내 최대할인 쇼핑몰</t>
  </si>
  <si>
    <t>https://apkcombo.com/hal-intaim-gugnae-choedaehal-in-syopingmol/com.rp.smartpush/</t>
  </si>
  <si>
    <t>(주) 리버스팜</t>
  </si>
  <si>
    <t>https://apkcombo.com/developer/%28%EC%A3%BC%29+%EB%A6%AC%EB%B2%84%EC%8A%A4%ED%8C%9C/</t>
  </si>
  <si>
    <t>https://apkcombo.com/hal-intaim-gugnae-choedaehal-in-syopingmol/com.rp.smartpush/download/apk</t>
  </si>
  <si>
    <t>VITAY</t>
  </si>
  <si>
    <t>https://apkcombo.com/vitay/pl.orlen.vitay/</t>
  </si>
  <si>
    <t>Polski Koncern Naftowy ORLEN S.A.</t>
  </si>
  <si>
    <t>https://apkcombo.com/developer/Polski+Koncern+Naftowy+ORLEN+S.A./</t>
  </si>
  <si>
    <t>https://apkcombo.com/vitay/pl.orlen.vitay/download/apk</t>
  </si>
  <si>
    <t>モバオク-販売手数料無料で不用品を売却！新品や中古品の出品・売買ができるフリマ・オークションアプリ</t>
  </si>
  <si>
    <t>https://apkcombo.com/mobaoku-fan-mai-shou-shu-liao-wu-liaode-bu-yong-pinwo-mai-que-xin-pinya-zhong-gu-pinno-chu-pinmai-maigadekirufurimaokushonapuri/com.mbok.app/</t>
  </si>
  <si>
    <t>株式会社モバオク</t>
  </si>
  <si>
    <t>https://apkcombo.com/developer/%E6%A0%AA%E5%BC%8F%E4%BC%9A%E7%A4%BE%E3%83%A2%E3%83%90%E3%82%AA%E3%82%AF/</t>
  </si>
  <si>
    <t>https://apkcombo.com/mobaoku-fan-mai-shou-shu-liao-wu-liaode-bu-yong-pinwo-mai-que-xin-pinya-zhong-gu-pinno-chu-pinmai-maigadekirufurimaokushonapuri/com.mbok.app/download/apk</t>
  </si>
  <si>
    <t>Sole Seriouss</t>
  </si>
  <si>
    <t>https://apkcombo.com/sole-seriouss/co.tapcart.app.id_ckbBsZnIA3/</t>
  </si>
  <si>
    <t>https://apkcombo.com/developer/Sole+Seriouss/</t>
  </si>
  <si>
    <t>https://apkcombo.com/sole-seriouss/co.tapcart.app.id_ckbBsZnIA3/download/apk</t>
  </si>
  <si>
    <t>TuviS</t>
  </si>
  <si>
    <t>https://apkcombo.com/tuvis/world.tuvis.discount/</t>
  </si>
  <si>
    <t>Tuvis.world</t>
  </si>
  <si>
    <t>https://apkcombo.com/developer/Tuvis.world/</t>
  </si>
  <si>
    <t>https://apkcombo.com/tuvis/world.tuvis.discount/download/apk</t>
  </si>
  <si>
    <t>Kaya - Sell, Buy, Share New and Used Items Online</t>
  </si>
  <si>
    <t>https://apkcombo.com/kaya-sell-buy-share-new-and-used-items-online/ai.silot.kaya/</t>
  </si>
  <si>
    <t>Silot</t>
  </si>
  <si>
    <t>https://apkcombo.com/developer/Silot/</t>
  </si>
  <si>
    <t>https://apkcombo.com/kaya-sell-buy-share-new-and-used-items-online/ai.silot.kaya/download/apk</t>
  </si>
  <si>
    <t>Polishop</t>
  </si>
  <si>
    <t>https://apkcombo.com/polishop/br.com.projetopolishop.mobile/</t>
  </si>
  <si>
    <t>Polishop Web</t>
  </si>
  <si>
    <t>https://apkcombo.com/developer/Polishop+Web/</t>
  </si>
  <si>
    <t>https://apkcombo.com/polishop/br.com.projetopolishop.mobile/download/apk</t>
  </si>
  <si>
    <t>Sneaker District</t>
  </si>
  <si>
    <t>https://apkcombo.com/sneaker-district/nl.itnext.sneakerdistrict/</t>
  </si>
  <si>
    <t>https://apkcombo.com/developer/Sneaker+District/</t>
  </si>
  <si>
    <t>https://apkcombo.com/sneaker-district/nl.itnext.sneakerdistrict/download/apk</t>
  </si>
  <si>
    <t>Gallerie Bennet</t>
  </si>
  <si>
    <t>https://apkcombo.com/gallerie-bennet/galleriabennet.app.com.bennet/</t>
  </si>
  <si>
    <t>Ideasfera</t>
  </si>
  <si>
    <t>https://apkcombo.com/developer/Ideasfera/</t>
  </si>
  <si>
    <t>https://apkcombo.com/gallerie-bennet/galleriabennet.app.com.bennet/download/apk</t>
  </si>
  <si>
    <t>PromoButler - Folders &amp; Promotions</t>
  </si>
  <si>
    <t>https://apkcombo.com/promobutler-folders-promotions/be.netmediaeurope.promobutler/</t>
  </si>
  <si>
    <t>Mark Lens - Netmedia Europe</t>
  </si>
  <si>
    <t>https://apkcombo.com/developer/Mark+Lens+-+Netmedia+Europe/</t>
  </si>
  <si>
    <t>https://apkcombo.com/promobutler-folders-promotions/be.netmediaeurope.promobutler/download/apk</t>
  </si>
  <si>
    <t>SMYK</t>
  </si>
  <si>
    <t>https://apkcombo.com/smyk/com.smyk.app/</t>
  </si>
  <si>
    <t>Smyk S.A.</t>
  </si>
  <si>
    <t>https://apkcombo.com/developer/Smyk+S.A./</t>
  </si>
  <si>
    <t>https://apkcombo.com/smyk/com.smyk.app/download/apk</t>
  </si>
  <si>
    <t>Dolap</t>
  </si>
  <si>
    <t>https://apkcombo.com/dolap/com.dolap.android/</t>
  </si>
  <si>
    <t>https://apkcombo.com/dolap/com.dolap.android/download/apk</t>
  </si>
  <si>
    <t>ihergo愛合購</t>
  </si>
  <si>
    <t>https://apkcombo.com/ihergo-ai-he-gou/com.ihergo/</t>
  </si>
  <si>
    <t>愛合購</t>
  </si>
  <si>
    <t>https://apkcombo.com/developer/%E6%84%9B%E5%90%88%E8%B3%BC/</t>
  </si>
  <si>
    <t>https://apkcombo.com/ihergo-ai-he-gou/com.ihergo/download/apk</t>
  </si>
  <si>
    <t>古寶無患子-天然植萃洗淨</t>
  </si>
  <si>
    <t>https://apkcombo.com/gu-bao-wu-huan-zi-tian-ran-zhi-cui-xi-jing/com.nineyi.shop.s038164/</t>
  </si>
  <si>
    <t>91APP, Inc. (28)</t>
  </si>
  <si>
    <t>https://apkcombo.com/developer/91APP%2C+Inc.+%2828%29/</t>
  </si>
  <si>
    <t>https://apkcombo.com/gu-bao-wu-huan-zi-tian-ran-zhi-cui-xi-jing/com.nineyi.shop.s038164/download/apk</t>
  </si>
  <si>
    <t>할인톡 - 최저가 쇼핑몰</t>
  </si>
  <si>
    <t>https://apkcombo.com/hal-intog-choejeoga-syopingmol/com.rp.halintalk/</t>
  </si>
  <si>
    <t>리버스팜</t>
  </si>
  <si>
    <t>https://apkcombo.com/developer/%EB%A6%AC%EB%B2%84%EC%8A%A4%ED%8C%9C/</t>
  </si>
  <si>
    <t>https://apkcombo.com/hal-intog-choejeoga-syopingmol/com.rp.halintalk/download/apk</t>
  </si>
  <si>
    <t>Cicloo</t>
  </si>
  <si>
    <t>https://apkcombo.com/cicloo/br.com.devpartner.unilever/</t>
  </si>
  <si>
    <t>https://apkcombo.com/cicloo/br.com.devpartner.unilever/download/apk</t>
  </si>
  <si>
    <t>퀸잇 - 세련된 그녀들의 브랜드 쇼핑앱</t>
  </si>
  <si>
    <t>https://apkcombo.com/kwin-is-selyeondoen-geunyeodeul-ui-beulaendeu-syoping-aeb/kr.rapportlabs.damoa/</t>
  </si>
  <si>
    <t>라포랩스</t>
  </si>
  <si>
    <t>https://apkcombo.com/developer/%EB%9D%BC%ED%8F%AC%EB%9E%A9%EC%8A%A4/</t>
  </si>
  <si>
    <t>https://apkcombo.com/kwin-is-selyeondoen-geunyeodeul-ui-beulaendeu-syoping-aeb/kr.rapportlabs.damoa/download/apk</t>
  </si>
  <si>
    <t>EyeMyEye : Eyeglasses, Sunglasses &amp; Contact Lenses</t>
  </si>
  <si>
    <t>https://apkcombo.com/eyemyeye-eyeglasses-sunglasses-contact-lenses/com.eyemyeye.emeapp/</t>
  </si>
  <si>
    <t>Anvidha Technologies Private Limited</t>
  </si>
  <si>
    <t>https://apkcombo.com/developer/Anvidha+Technologies+Private+Limited/</t>
  </si>
  <si>
    <t>https://apkcombo.com/eyemyeye-eyeglasses-sunglasses-contact-lenses/com.eyemyeye.emeapp/download/apk</t>
  </si>
  <si>
    <t>Bigstar.pl</t>
  </si>
  <si>
    <t>https://apkcombo.com/bigstar-pl/bigstar.pl/</t>
  </si>
  <si>
    <t>BIG STAR LIMITED Sp. z o.o.</t>
  </si>
  <si>
    <t>https://apkcombo.com/developer/BIG+STAR+LIMITED+Sp.+z+o.o./</t>
  </si>
  <si>
    <t>https://apkcombo.com/bigstar-pl/bigstar.pl/download/apk</t>
  </si>
  <si>
    <t>AfterShip Shopping</t>
  </si>
  <si>
    <t>https://apkcombo.com/aftership-shopping/com.automizely.shopping/</t>
  </si>
  <si>
    <t>AfterShip Limited</t>
  </si>
  <si>
    <t>https://apkcombo.com/developer/AfterShip+Limited/</t>
  </si>
  <si>
    <t>https://apkcombo.com/aftership-shopping/com.automizely.shopping/download/apk</t>
  </si>
  <si>
    <t>Briju</t>
  </si>
  <si>
    <t>https://apkcombo.com/briju/pl.briju.mobile/</t>
  </si>
  <si>
    <t>https://apkcombo.com/developer/Briju/</t>
  </si>
  <si>
    <t>https://apkcombo.com/briju/pl.briju.mobile/download/apk</t>
  </si>
  <si>
    <t>iRead</t>
  </si>
  <si>
    <t>https://apkcombo.com/iread/com.vl.iread/</t>
  </si>
  <si>
    <t>VictoryLink</t>
  </si>
  <si>
    <t>https://apkcombo.com/developer/VictoryLink/</t>
  </si>
  <si>
    <t>https://apkcombo.com/iread/com.vl.iread/download/apk</t>
  </si>
  <si>
    <t>Tradeline Stores</t>
  </si>
  <si>
    <t>https://apkcombo.com/tradeline-stores/com.bit68.tradeline/</t>
  </si>
  <si>
    <t>Bit68</t>
  </si>
  <si>
    <t>https://apkcombo.com/developer/Bit68/</t>
  </si>
  <si>
    <t>https://apkcombo.com/tradeline-stores/com.bit68.tradeline/download/apk</t>
  </si>
  <si>
    <t>Lento pl - ogłoszenia lokalne</t>
  </si>
  <si>
    <t>https://apkcombo.com/lento-pl-ogloszenia-lokalne/pl.lento/</t>
  </si>
  <si>
    <t>Simplo Sp. z o.o.</t>
  </si>
  <si>
    <t>https://apkcombo.com/developer/Simplo+Sp.+z+o.o./</t>
  </si>
  <si>
    <t>https://apkcombo.com/lento-pl-ogloszenia-lokalne/pl.lento/download/apk</t>
  </si>
  <si>
    <t>Smartlyst - az okos bevásárlólista</t>
  </si>
  <si>
    <t>https://apkcombo.com/smartlyst-az-okos-bevasarlolista/io.cordova.smartshopping/</t>
  </si>
  <si>
    <t>Smart Shopping Kft.</t>
  </si>
  <si>
    <t>https://apkcombo.com/developer/Smart+Shopping+Kft./</t>
  </si>
  <si>
    <t>https://apkcombo.com/smartlyst-az-okos-bevasarlolista/io.cordova.smartshopping/download/apk</t>
  </si>
  <si>
    <t>Galeria Mokotow</t>
  </si>
  <si>
    <t>https://apkcombo.com/galeria-mokotow/com.unibail.mokotow/</t>
  </si>
  <si>
    <t>Centra handlowe</t>
  </si>
  <si>
    <t>https://apkcombo.com/developer/Centra+handlowe/</t>
  </si>
  <si>
    <t>https://apkcombo.com/galeria-mokotow/com.unibail.mokotow/download/apk</t>
  </si>
  <si>
    <t>Latest Deals - Voucher Codes, Sales &amp; Discounts UK</t>
  </si>
  <si>
    <t>https://apkcombo.com/latest-deals-voucher-codes-sales-discounts-uk/com.latestdeals.app/</t>
  </si>
  <si>
    <t>Latest Deals</t>
  </si>
  <si>
    <t>https://apkcombo.com/developer/Latest+Deals/</t>
  </si>
  <si>
    <t>https://apkcombo.com/latest-deals-voucher-codes-sales-discounts-uk/com.latestdeals.app/download/apk</t>
  </si>
  <si>
    <t>Евротекс</t>
  </si>
  <si>
    <t>https://apkcombo.com/evroteks/cc.leadgroup.eurotex/</t>
  </si>
  <si>
    <t>https://apkcombo.com/developer/%D0%95%D0%B2%D1%80%D0%BE%D1%82%D0%B5%D0%BA%D1%81/</t>
  </si>
  <si>
    <t>https://apkcombo.com/evroteks/cc.leadgroup.eurotex/download/apk</t>
  </si>
  <si>
    <t>Transpais Móvil</t>
  </si>
  <si>
    <t>https://apkcombo.com/transpais-movil/com.kaandev.transpaisapp/</t>
  </si>
  <si>
    <t>TRANSPAIS</t>
  </si>
  <si>
    <t>https://apkcombo.com/developer/TRANSPAIS/</t>
  </si>
  <si>
    <t>https://apkcombo.com/transpais-movil/com.kaandev.transpaisapp/download/apk</t>
  </si>
  <si>
    <t>동원몰 1등 식품전문몰</t>
  </si>
  <si>
    <t>https://apkcombo.com/dong-wonmol-1deung-sigpumjeonmunmol/com.dongwon.mall/</t>
  </si>
  <si>
    <t>동원디어푸드(주)</t>
  </si>
  <si>
    <t>https://apkcombo.com/developer/%EB%8F%99%EC%9B%90%EB%94%94%EC%96%B4%ED%91%B8%EB%93%9C%28%EC%A3%BC%29/</t>
  </si>
  <si>
    <t>https://apkcombo.com/dong-wonmol-1deung-sigpumjeonmunmol/com.dongwon.mall/download/apk</t>
  </si>
  <si>
    <t>Jüsto: Súper a domicilio con entrega el mismo día.</t>
  </si>
  <si>
    <t>https://apkcombo.com/juesto-super-a-domicilio-con-entrega-el-mismo-dia/mx.justo.android/</t>
  </si>
  <si>
    <t>Poder Justo SAPI de CV</t>
  </si>
  <si>
    <t>https://apkcombo.com/developer/Poder+Justo+SAPI+de+CV/</t>
  </si>
  <si>
    <t>https://apkcombo.com/juesto-super-a-domicilio-con-entrega-el-mismo-dia/mx.justo.android/download/apk</t>
  </si>
  <si>
    <t>UPTOWNIE - Women Fashion Online Shopping India</t>
  </si>
  <si>
    <t>https://apkcombo.com/uptownie-women-fashion-online-shopping-india/com.app.uptownief/</t>
  </si>
  <si>
    <t>Uptownie</t>
  </si>
  <si>
    <t>https://apkcombo.com/developer/Uptownie/</t>
  </si>
  <si>
    <t>https://apkcombo.com/uptownie-women-fashion-online-shopping-india/com.app.uptownief/download/apk</t>
  </si>
  <si>
    <t>IUIGA - Celebrate fine living</t>
  </si>
  <si>
    <t>https://apkcombo.com/iuiga-celebrate-fine-living/com.iuiga.app/</t>
  </si>
  <si>
    <t>IUIGA TECHNOLOGIES PTE LTD</t>
  </si>
  <si>
    <t>https://apkcombo.com/developer/IUIGA+TECHNOLOGIES+PTE+LTD/</t>
  </si>
  <si>
    <t>https://apkcombo.com/iuiga-celebrate-fine-living/com.iuiga.app/download/apk</t>
  </si>
  <si>
    <t>Misr Pharmacies -صيدليات مصر</t>
  </si>
  <si>
    <t>https://apkcombo.com/misr-pharmacies-sydlyat-msr/com.eldokan.misrpharmacies/</t>
  </si>
  <si>
    <t>Misr Pharmacies صيدليات مصر</t>
  </si>
  <si>
    <t>https://apkcombo.com/developer/Misr+Pharmacies+%D8%B5%D9%8A%D8%AF%D9%84%D9%8A%D8%A7%D8%AA+%D9%85%D8%B5%D8%B1/</t>
  </si>
  <si>
    <t>https://apkcombo.com/misr-pharmacies-sydlyat-msr/com.eldokan.misrpharmacies/download/apk</t>
  </si>
  <si>
    <t>The Luxury Closet - Buy &amp; Sell Authentic Luxury</t>
  </si>
  <si>
    <t>https://apkcombo.com/the-luxury-closet-buy-sell-authentic-luxury/com.theluxurycloset.tclapplication/</t>
  </si>
  <si>
    <t>The Luxury Closet</t>
  </si>
  <si>
    <t>https://apkcombo.com/developer/The+Luxury+Closet/</t>
  </si>
  <si>
    <t>https://apkcombo.com/the-luxury-closet-buy-sell-authentic-luxury/com.theluxurycloset.tclapplication/download/apk</t>
  </si>
  <si>
    <t>K-Ruoka</t>
  </si>
  <si>
    <t>https://apkcombo.com/k-ruoka/fi.ruokakesko.k_ruoka/</t>
  </si>
  <si>
    <t>Kesko Oyj</t>
  </si>
  <si>
    <t>https://apkcombo.com/developer/Kesko+Oyj/</t>
  </si>
  <si>
    <t>https://apkcombo.com/k-ruoka/fi.ruokakesko.k_ruoka/download/apk</t>
  </si>
  <si>
    <t>Technodom</t>
  </si>
  <si>
    <t>https://apkcombo.com/technodom/kz.technodom.mobile/</t>
  </si>
  <si>
    <t>Technodom JSC</t>
  </si>
  <si>
    <t>https://apkcombo.com/developer/Technodom+JSC/</t>
  </si>
  <si>
    <t>https://apkcombo.com/technodom/kz.technodom.mobile/download/apk</t>
  </si>
  <si>
    <t>AllModern</t>
  </si>
  <si>
    <t>https://apkcombo.com/allmodern/com.wayfair.allmodern/</t>
  </si>
  <si>
    <t>Wayfair, LLC</t>
  </si>
  <si>
    <t>https://apkcombo.com/developer/Wayfair%2C+LLC/</t>
  </si>
  <si>
    <t>https://apkcombo.com/allmodern/com.wayfair.allmodern/download/apk</t>
  </si>
  <si>
    <t>Laku6 Trade Center - Lelang HP</t>
  </si>
  <si>
    <t>https://apkcombo.com/laku6-trade-center-lelang-hp/com.biddingnativeapp/</t>
  </si>
  <si>
    <t>PT. Laku6 Online Indonesia</t>
  </si>
  <si>
    <t>https://apkcombo.com/developer/PT.+Laku6+Online+Indonesia/</t>
  </si>
  <si>
    <t>https://apkcombo.com/laku6-trade-center-lelang-hp/com.biddingnativeapp/download/apk</t>
  </si>
  <si>
    <t>W컨셉</t>
  </si>
  <si>
    <t>https://apkcombo.com/wkeonseb/com.looket.wconcept/</t>
  </si>
  <si>
    <t>https://apkcombo.com/developer/W%EC%BB%A8%EC%85%89/</t>
  </si>
  <si>
    <t>https://apkcombo.com/wkeonseb/com.looket.wconcept/download/apk</t>
  </si>
  <si>
    <t>小红Mall: 日韩精品 &amp; 网红国货</t>
  </si>
  <si>
    <t>https://apkcombo.com/xiao-hongmall-ri-han-jing-pin-wang-hong-guo-huo/shop.hmall.hmall/</t>
  </si>
  <si>
    <t>Webooook Information Tech</t>
  </si>
  <si>
    <t>https://apkcombo.com/developer/Webooook+Information+Tech/</t>
  </si>
  <si>
    <t>https://apkcombo.com/xiao-hongmall-ri-han-jing-pin-wang-hong-guo-huo/shop.hmall.hmall/download/apk</t>
  </si>
  <si>
    <t>한진 이하넥스 모바일</t>
  </si>
  <si>
    <t>https://apkcombo.com/hanjin-ihanegseu-mobail/com.hanjin.ehanex/</t>
  </si>
  <si>
    <t>https://apkcombo.com/hanjin-ihanegseu-mobail/com.hanjin.ehanex/download/apk</t>
  </si>
  <si>
    <t>프라이스골프 No.1 골프 오픈마켓 중고골프채</t>
  </si>
  <si>
    <t>https://apkcombo.com/peulaiseugolpeu-no-1-golpeu-opeunmakes-jung-gogolpeuchae/mobile.pricegolf/</t>
  </si>
  <si>
    <t>Pricegolf</t>
  </si>
  <si>
    <t>https://apkcombo.com/developer/Pricegolf/</t>
  </si>
  <si>
    <t>https://apkcombo.com/peulaiseugolpeu-no-1-golpeu-opeunmakes-jung-gogolpeuchae/mobile.pricegolf/download/apk</t>
  </si>
  <si>
    <t>MU-MOショップ</t>
  </si>
  <si>
    <t>https://apkcombo.com/mu-moshoppu/net.mu_mo.shop.spa000132/</t>
  </si>
  <si>
    <t>avex entertainment Inc.</t>
  </si>
  <si>
    <t>https://apkcombo.com/developer/avex+entertainment+Inc./</t>
  </si>
  <si>
    <t>https://apkcombo.com/mu-moshoppu/net.mu_mo.shop.spa000132/download/apk</t>
  </si>
  <si>
    <t>KAUCHE（カウシェ） - シェア買いアプリ</t>
  </si>
  <si>
    <t>https://apkcombo.com/kauche-kaushe-shea-maiiapuri/com.kauche.kauche/</t>
  </si>
  <si>
    <t>KAUCHE, Inc.</t>
  </si>
  <si>
    <t>https://apkcombo.com/developer/KAUCHE%2C+Inc./</t>
  </si>
  <si>
    <t>https://apkcombo.com/kauche-kaushe-shea-maiiapuri/com.kauche.kauche/download/apk</t>
  </si>
  <si>
    <t>BUYMA(バイマ) - 海外ファッション通販アプリ</t>
  </si>
  <si>
    <t>https://apkcombo.com/buyma-baima-hai-waifasshon-tong-fanapuri/com.buyma.buymaapp/</t>
  </si>
  <si>
    <t>（株）エニグモ</t>
  </si>
  <si>
    <t>https://apkcombo.com/developer/%EF%BC%88%E6%A0%AA%EF%BC%89%E3%82%A8%E3%83%8B%E3%82%B0%E3%83%A2/</t>
  </si>
  <si>
    <t>https://apkcombo.com/buyma-baima-hai-waifasshon-tong-fanapuri/com.buyma.buymaapp/download/apk</t>
  </si>
  <si>
    <t>レシートがお金にかわる家計簿アプリCODE</t>
  </si>
  <si>
    <t>https://apkcombo.com/reshitogao-jinnikawaru-jia-ji-buapuricode/jp.r_n_i.code.point.app/</t>
  </si>
  <si>
    <t>リサーチ・アンド・イノベーション</t>
  </si>
  <si>
    <t>https://apkcombo.com/developer/%E3%83%AA%E3%82%B5%E3%83%BC%E3%83%81%E3%83%BB%E3%82%A2%E3%83%B3%E3%83%89%E3%83%BB%E3%82%A4%E3%83%8E%E3%83%99%E3%83%BC%E3%82%B7%E3%83%A7%E3%83%B3/</t>
  </si>
  <si>
    <t>https://apkcombo.com/reshitogao-jinnikawaru-jia-ji-buapuricode/jp.r_n_i.code.point.app/download/apk</t>
  </si>
  <si>
    <t>e.l.f. Cosmetics</t>
  </si>
  <si>
    <t>https://apkcombo.com/e-l-f-cosmetics/com.follow.ElfCosmetics/</t>
  </si>
  <si>
    <t>https://apkcombo.com/developer/e.l.f.+Cosmetics/</t>
  </si>
  <si>
    <t>https://apkcombo.com/e-l-f-cosmetics/com.follow.ElfCosmetics/download/apk</t>
  </si>
  <si>
    <t>全聯線上購 | 小時達 送到家</t>
  </si>
  <si>
    <t>https://apkcombo.com/quan-lian-xian-shang-gou-xiao-shi-da-song-dao-jia/px.com.nineyi.shop.s000002/</t>
  </si>
  <si>
    <t>全聯福利中心</t>
  </si>
  <si>
    <t>https://apkcombo.com/developer/%E5%85%A8%E8%81%AF%E7%A6%8F%E5%88%A9%E4%B8%AD%E5%BF%83/</t>
  </si>
  <si>
    <t>https://apkcombo.com/quan-lian-xian-shang-gou-xiao-shi-da-song-dao-jia/px.com.nineyi.shop.s000002/download/apk</t>
  </si>
  <si>
    <t>Linkshops (For Buyer)</t>
  </si>
  <si>
    <t>https://apkcombo.com/linkshops-for-buyer/kr.co.ezapps.iloveddm/</t>
  </si>
  <si>
    <t>Linkshops</t>
  </si>
  <si>
    <t>https://apkcombo.com/developer/Linkshops/</t>
  </si>
  <si>
    <t>https://apkcombo.com/linkshops-for-buyer/kr.co.ezapps.iloveddm/download/apk</t>
  </si>
  <si>
    <t>Supersports</t>
  </si>
  <si>
    <t>https://apkcombo.com/supersports/th.co.supersports/</t>
  </si>
  <si>
    <t>Central Retail Corporation PCL.</t>
  </si>
  <si>
    <t>https://apkcombo.com/developer/Central+Retail+Corporation+PCL./</t>
  </si>
  <si>
    <t>https://apkcombo.com/supersports/th.co.supersports/download/apk</t>
  </si>
  <si>
    <t>Satu Покупки</t>
  </si>
  <si>
    <t>https://apkcombo.com/satu-pokupki/kz.satu.b2c/</t>
  </si>
  <si>
    <t>ООО Проект Дилбай</t>
  </si>
  <si>
    <t>https://apkcombo.com/developer/%D0%9E%D0%9E%D0%9E+%D0%9F%D1%80%D0%BE%D0%B5%D0%BA%D1%82+%D0%94%D0%B8%D0%BB%D0%B1%D0%B0%D0%B9/</t>
  </si>
  <si>
    <t>https://apkcombo.com/satu-pokupki/kz.satu.b2c/download/apk</t>
  </si>
  <si>
    <t>friDay購物</t>
  </si>
  <si>
    <t>https://apkcombo.com/friday-gou-wu/com.gohappy.mobileapp/</t>
  </si>
  <si>
    <t>YSDT</t>
  </si>
  <si>
    <t>https://apkcombo.com/developer/YSDT/</t>
  </si>
  <si>
    <t>https://apkcombo.com/friday-gou-wu/com.gohappy.mobileapp/download/apk</t>
  </si>
  <si>
    <t>Fortress</t>
  </si>
  <si>
    <t>https://apkcombo.com/fortress/fortress.fortressapp/</t>
  </si>
  <si>
    <t>https://apkcombo.com/developer/Fortress/</t>
  </si>
  <si>
    <t>https://apkcombo.com/fortress/fortress.fortressapp/download/apk</t>
  </si>
  <si>
    <t>Gens de Confiance</t>
  </si>
  <si>
    <t>https://apkcombo.com/gens-de-confiance/fr.gensdeconfiance.app/</t>
  </si>
  <si>
    <t>https://apkcombo.com/developer/Gens+de+Confiance/</t>
  </si>
  <si>
    <t>https://apkcombo.com/gens-de-confiance/fr.gensdeconfiance.app/download/apk</t>
  </si>
  <si>
    <t>松果購物 - 買不完的生活好物</t>
  </si>
  <si>
    <t>https://apkcombo.com/song-guo-gou-wu-mai-bu-wan-de-sheng-huo-hao-wu/com.mobix.pinecone/</t>
  </si>
  <si>
    <t>松果購物</t>
  </si>
  <si>
    <t>https://apkcombo.com/developer/%E6%9D%BE%E6%9E%9C%E8%B3%BC%E7%89%A9/</t>
  </si>
  <si>
    <t>https://apkcombo.com/song-guo-gou-wu-mai-bu-wan-de-sheng-huo-hao-wu/com.mobix.pinecone/download/apk</t>
  </si>
  <si>
    <t>Sefamerve - Online Islamic Fashion Clothing Brand</t>
  </si>
  <si>
    <t>https://apkcombo.com/sefamerve-online-islamic-fashion-clothing-brand/com.app.sefamerve/</t>
  </si>
  <si>
    <t>sefamerve.com</t>
  </si>
  <si>
    <t>https://apkcombo.com/developer/sefamerve.com/</t>
  </si>
  <si>
    <t>https://apkcombo.com/sefamerve-online-islamic-fashion-clothing-brand/com.app.sefamerve/download/apk</t>
  </si>
  <si>
    <t>bigbasket- Online Grocery Shopping, Home Delivery</t>
  </si>
  <si>
    <t>https://apkcombo.com/bigbasket-online-grocery-shopping-home-delivery/com.bigbasket.mobileapp/</t>
  </si>
  <si>
    <t>Bigbasket.com</t>
  </si>
  <si>
    <t>https://apkcombo.com/developer/Bigbasket.com/</t>
  </si>
  <si>
    <t>https://apkcombo.com/bigbasket-online-grocery-shopping-home-delivery/com.bigbasket.mobileapp/download/apk</t>
  </si>
  <si>
    <t>Vsemayki: Одежда с принтами</t>
  </si>
  <si>
    <t>https://apkcombo.com/vsemayki-odezhda-s-printami/com.vsemayki.app/</t>
  </si>
  <si>
    <t>ИП Левченко В.А.</t>
  </si>
  <si>
    <t>https://apkcombo.com/developer/%D0%98%D0%9F+%D0%9B%D0%B5%D0%B2%D1%87%D0%B5%D0%BD%D0%BA%D0%BE+%D0%92.%D0%90./</t>
  </si>
  <si>
    <t>https://apkcombo.com/vsemayki-odezhda-s-printami/com.vsemayki.app/download/apk</t>
  </si>
  <si>
    <t>Showroomprivé - Ventes privées de grandes marques.</t>
  </si>
  <si>
    <t>https://apkcombo.com/showroomprive-ventes-privees-de-grandes-marques/com.holosfind.showroom/</t>
  </si>
  <si>
    <t>Showroomprive.com</t>
  </si>
  <si>
    <t>https://apkcombo.com/developer/Showroomprive.com/</t>
  </si>
  <si>
    <t>https://apkcombo.com/showroomprive-ventes-privees-de-grandes-marques/com.holosfind.showroom/download/apk</t>
  </si>
  <si>
    <t>楽天市場 ショッピングアプリ</t>
  </si>
  <si>
    <t>https://apkcombo.com/le-tian-shi-chang-shoppinguapuri/jp.co.rakuten.android/</t>
  </si>
  <si>
    <t>https://apkcombo.com/le-tian-shi-chang-shoppinguapuri/jp.co.rakuten.android/download/apk</t>
  </si>
  <si>
    <t>Alibaba.com - Leading online B2B Trade Marketplace</t>
  </si>
  <si>
    <t>https://apkcombo.com/alibaba-com-leading-online-b2b-trade-marketplace/com.alibaba.intl.android.apps.poseidon/</t>
  </si>
  <si>
    <t>Alibaba Mobile</t>
  </si>
  <si>
    <t>https://apkcombo.com/developer/Alibaba+Mobile/</t>
  </si>
  <si>
    <t>https://apkcombo.com/alibaba-com-leading-online-b2b-trade-marketplace/com.alibaba.intl.android.apps.poseidon/download/apk</t>
  </si>
  <si>
    <t>Tapp</t>
  </si>
  <si>
    <t>https://apkcombo.com/tapp/com.soin.loyalty/</t>
  </si>
  <si>
    <t>SOIN</t>
  </si>
  <si>
    <t>https://apkcombo.com/developer/SOIN/</t>
  </si>
  <si>
    <t>https://apkcombo.com/tapp/com.soin.loyalty/download/apk</t>
  </si>
  <si>
    <t>Moja Gazetka - gazetki promocyjne, promocje sklepy</t>
  </si>
  <si>
    <t>https://apkcombo.com/moja-gazetka-gazetki-promocyjne-promocje-sklepy/com.ricosti.gazetka/</t>
  </si>
  <si>
    <t>My App - Promocje, Gazetki, Zniżki, Zakupy</t>
  </si>
  <si>
    <t>https://apkcombo.com/developer/My+App+-+Promocje%2C+Gazetki%2C+Zni%C5%BCki%2C+Zakupy/</t>
  </si>
  <si>
    <t>https://apkcombo.com/moja-gazetka-gazetki-promocyjne-promocje-sklepy/com.ricosti.gazetka/download/apk</t>
  </si>
  <si>
    <t>地元でゆずりあい　ジモティー　掲載料0円手数料0円！無料で、ラクに、すぐに処分できる掲示板</t>
  </si>
  <si>
    <t>https://apkcombo.com/de-yuandeyuzuriai-jimoti-jie-zai-liao0yuan-shou-shu-liao0yuan-wu-liaode-rakuni-suguni-chu-fendekiru-jie-shi-ban/jp.jmty.app2/</t>
  </si>
  <si>
    <t>株式会社ジモティー</t>
  </si>
  <si>
    <t>https://apkcombo.com/developer/%E6%A0%AA%E5%BC%8F%E4%BC%9A%E7%A4%BE%E3%82%B8%E3%83%A2%E3%83%86%E3%82%A3%E3%83%BC/</t>
  </si>
  <si>
    <t>https://apkcombo.com/de-yuandeyuzuriai-jimoti-jie-zai-liao0yuan-shou-shu-liao0yuan-wu-liaode-rakuni-suguni-chu-fendekiru-jie-shi-ban/jp.jmty.app2/download/apk</t>
  </si>
  <si>
    <t>Everyday Rewards</t>
  </si>
  <si>
    <t>https://apkcombo.com/everyday-rewards/com.woolworths.rewards/</t>
  </si>
  <si>
    <t>Woolworths Group</t>
  </si>
  <si>
    <t>https://apkcombo.com/developer/Woolworths+Group/</t>
  </si>
  <si>
    <t>https://apkcombo.com/everyday-rewards/com.woolworths.rewards/download/apk</t>
  </si>
  <si>
    <t>Gelt: Gana dinero en tu compra</t>
  </si>
  <si>
    <t>https://apkcombo.com/gelt-gana-dinero-en-tu-compra/com.mdfactory.gelt/</t>
  </si>
  <si>
    <t>Dinero Gelt, S.L.</t>
  </si>
  <si>
    <t>https://apkcombo.com/developer/Dinero+Gelt%2C+S.L./</t>
  </si>
  <si>
    <t>https://apkcombo.com/gelt-gana-dinero-en-tu-compra/com.mdfactory.gelt/download/apk</t>
  </si>
  <si>
    <t>JD.ID 11.11 HarJoyNas Sale</t>
  </si>
  <si>
    <t>https://apkcombo.com/jd-id-11-11-harjoynas-sale/jd.cdyjy.overseas.market.indonesia/</t>
  </si>
  <si>
    <t>PT.JingDong Indonesia Pertama</t>
  </si>
  <si>
    <t>https://apkcombo.com/developer/PT.JingDong+Indonesia+Pertama/</t>
  </si>
  <si>
    <t>https://apkcombo.com/jd-id-11-11-harjoynas-sale/jd.cdyjy.overseas.market.indonesia/download/apk</t>
  </si>
  <si>
    <t>Můj Albert</t>
  </si>
  <si>
    <t>https://apkcombo.com/muj-albert/cz.albert.app/</t>
  </si>
  <si>
    <t>Albert Česká republika</t>
  </si>
  <si>
    <t>https://apkcombo.com/developer/Albert+%C4%8Cesk%C3%A1+republika/</t>
  </si>
  <si>
    <t>https://apkcombo.com/muj-albert/cz.albert.app/download/apk</t>
  </si>
  <si>
    <t>MediaMarkt</t>
  </si>
  <si>
    <t>https://apkcombo.com/mediamarkt/es.mediamarkt.app/</t>
  </si>
  <si>
    <t>Media Markt E-Business GmbH</t>
  </si>
  <si>
    <t>https://apkcombo.com/developer/Media+Markt+E-Business+GmbH/</t>
  </si>
  <si>
    <t>https://apkcombo.com/mediamarkt/es.mediamarkt.app/download/apk</t>
  </si>
  <si>
    <t>Gasconnect</t>
  </si>
  <si>
    <t>https://apkcombo.com/gasconnect/com.gasco.customer/</t>
  </si>
  <si>
    <t>GASCO GLP S.A.</t>
  </si>
  <si>
    <t>https://apkcombo.com/developer/GASCO+GLP+S.A./</t>
  </si>
  <si>
    <t>https://apkcombo.com/gasconnect/com.gasco.customer/download/apk</t>
  </si>
  <si>
    <t>MyColruyt</t>
  </si>
  <si>
    <t>https://apkcombo.com/mycolruyt/be.colruyt.mycolruyt/</t>
  </si>
  <si>
    <t>Colruyt Group Services</t>
  </si>
  <si>
    <t>https://apkcombo.com/developer/Colruyt+Group+Services/</t>
  </si>
  <si>
    <t>https://apkcombo.com/mycolruyt/be.colruyt.mycolruyt/download/apk</t>
  </si>
  <si>
    <t>todocoleccion auctions</t>
  </si>
  <si>
    <t>https://apkcombo.com/todocoleccion-auctions/com.jaraxa.todocoleccion/</t>
  </si>
  <si>
    <t>todocoleccion</t>
  </si>
  <si>
    <t>https://apkcombo.com/developer/todocoleccion/</t>
  </si>
  <si>
    <t>https://apkcombo.com/todocoleccion-auctions/com.jaraxa.todocoleccion/download/apk</t>
  </si>
  <si>
    <t>Mys Tyler - Women's Fashion</t>
  </si>
  <si>
    <t>https://apkcombo.com/mys-tyler-women-s-fashion/com.tyler.mys.app/</t>
  </si>
  <si>
    <t>Mys Tyler Tech Pty Ltd</t>
  </si>
  <si>
    <t>https://apkcombo.com/developer/Mys+Tyler+Tech+Pty+Ltd/</t>
  </si>
  <si>
    <t>https://apkcombo.com/mys-tyler-women-s-fashion/com.tyler.mys.app/download/apk</t>
  </si>
  <si>
    <t>ِArgan Package</t>
  </si>
  <si>
    <t>https://apkcombo.com/argan-package/com.arganpackage.arganpackage/</t>
  </si>
  <si>
    <t>Argan Package</t>
  </si>
  <si>
    <t>https://apkcombo.com/developer/Argan+Package/</t>
  </si>
  <si>
    <t>https://apkcombo.com/argan-package/com.arganpackage.arganpackage/download/apk</t>
  </si>
  <si>
    <t>Parts Town: Restaurant Parts</t>
  </si>
  <si>
    <t>https://apkcombo.com/parts-town-restaurant-parts/com.partstown.mobile/</t>
  </si>
  <si>
    <t>Parts Town</t>
  </si>
  <si>
    <t>https://apkcombo.com/developer/Parts+Town/</t>
  </si>
  <si>
    <t>https://apkcombo.com/parts-town-restaurant-parts/com.partstown.mobile/download/apk</t>
  </si>
  <si>
    <t>RewardMe - Shop &amp; Earn Rewards!</t>
  </si>
  <si>
    <t>https://apkcombo.com/rewardme-shop-earn-rewards/com.alternativedatadotcom.rewardme/</t>
  </si>
  <si>
    <t>RewardMe</t>
  </si>
  <si>
    <t>https://apkcombo.com/developer/RewardMe/</t>
  </si>
  <si>
    <t>https://apkcombo.com/rewardme-shop-earn-rewards/com.alternativedatadotcom.rewardme/download/apk</t>
  </si>
  <si>
    <t>Klik Indogrosir</t>
  </si>
  <si>
    <t>https://apkcombo.com/klik-indogrosir/com.indogrosir.sd1.klikindogrosir/</t>
  </si>
  <si>
    <t>PT. Inti Cakrawala Citra</t>
  </si>
  <si>
    <t>https://apkcombo.com/developer/PT.+Inti+Cakrawala+Citra/</t>
  </si>
  <si>
    <t>https://apkcombo.com/klik-indogrosir/com.indogrosir.sd1.klikindogrosir/download/apk</t>
  </si>
  <si>
    <t>Tada: Cash Back Shopping, Savings &amp; Rewards</t>
  </si>
  <si>
    <t>https://apkcombo.com/tada-cash-back-shopping-savings-rewards/com.prodege.SBShop/</t>
  </si>
  <si>
    <t>https://apkcombo.com/tada-cash-back-shopping-savings-rewards/com.prodege.SBShop/download/apk</t>
  </si>
  <si>
    <t>OK Click n Collect</t>
  </si>
  <si>
    <t>https://apkcombo.com/ok-click-n-collect/com.clickncollect/</t>
  </si>
  <si>
    <t>clickncollect</t>
  </si>
  <si>
    <t>https://apkcombo.com/developer/clickncollect/</t>
  </si>
  <si>
    <t>https://apkcombo.com/ok-click-n-collect/com.clickncollect/download/apk</t>
  </si>
  <si>
    <t>Voilà</t>
  </si>
  <si>
    <t>https://apkcombo.com/voila/com.voila.mobile.android/</t>
  </si>
  <si>
    <t>Sobeys Inc</t>
  </si>
  <si>
    <t>https://apkcombo.com/developer/Sobeys+Inc/</t>
  </si>
  <si>
    <t>https://apkcombo.com/voila/com.voila.mobile.android/download/apk</t>
  </si>
  <si>
    <t>Chewy - Where Pet Lovers Shop</t>
  </si>
  <si>
    <t>https://apkcombo.com/chewy-where-pet-lovers-shop/com.chewy.android/</t>
  </si>
  <si>
    <t>Chewy, Inc.</t>
  </si>
  <si>
    <t>https://apkcombo.com/developer/Chewy%2C+Inc./</t>
  </si>
  <si>
    <t>https://apkcombo.com/chewy-where-pet-lovers-shop/com.chewy.android/download/apk</t>
  </si>
  <si>
    <t>Shell Box</t>
  </si>
  <si>
    <t>https://apkcombo.com/shell-box/com.raizen.acelera/</t>
  </si>
  <si>
    <t>Raízen Combustíveis</t>
  </si>
  <si>
    <t>https://apkcombo.com/developer/Ra%C3%ADzen+Combust%C3%ADveis/</t>
  </si>
  <si>
    <t>https://apkcombo.com/shell-box/com.raizen.acelera/download/apk</t>
  </si>
  <si>
    <t>Carrefour</t>
  </si>
  <si>
    <t>https://apkcombo.com/carrefour/it.carrefour.mycarrefour/</t>
  </si>
  <si>
    <t>Gruppo Carrefour Italia</t>
  </si>
  <si>
    <t>https://apkcombo.com/developer/Gruppo+Carrefour+Italia/</t>
  </si>
  <si>
    <t>https://apkcombo.com/carrefour/it.carrefour.mycarrefour/download/apk</t>
  </si>
  <si>
    <t>ShopSM</t>
  </si>
  <si>
    <t>https://apkcombo.com/shopsm/com.omni.shop_sm/</t>
  </si>
  <si>
    <t>The SM Store</t>
  </si>
  <si>
    <t>https://apkcombo.com/developer/The+SM+Store/</t>
  </si>
  <si>
    <t>https://apkcombo.com/shopsm/com.omni.shop_sm/download/apk</t>
  </si>
  <si>
    <t>Tiu Покупки</t>
  </si>
  <si>
    <t>https://apkcombo.com/tiu-pokupki/ru.tiu.b2c/</t>
  </si>
  <si>
    <t>https://apkcombo.com/tiu-pokupki/ru.tiu.b2c/download/apk</t>
  </si>
  <si>
    <t>Whatnot: Buy, Sell &amp; Go Live</t>
  </si>
  <si>
    <t>https://apkcombo.com/whatnot-buy-sell-go-live/com.whatnot_mobile/</t>
  </si>
  <si>
    <t>Whatnot Inc.</t>
  </si>
  <si>
    <t>https://apkcombo.com/developer/Whatnot+Inc./</t>
  </si>
  <si>
    <t>https://apkcombo.com/whatnot-buy-sell-go-live/com.whatnot_mobile/download/apk</t>
  </si>
  <si>
    <t>4F YOUR WAY_</t>
  </si>
  <si>
    <t>https://apkcombo.com/4f-your-way/pl.com.fourf.ecommerce/</t>
  </si>
  <si>
    <t>OTCF S.A.</t>
  </si>
  <si>
    <t>https://apkcombo.com/developer/OTCF+S.A./</t>
  </si>
  <si>
    <t>https://apkcombo.com/4f-your-way/pl.com.fourf.ecommerce/download/apk</t>
  </si>
  <si>
    <t>Clube Superalfa</t>
  </si>
  <si>
    <t>https://apkcombo.com/clube-superalfa/br.com.sysmo.b2c.alfa/</t>
  </si>
  <si>
    <t>Sysmo Sistemas Ltda</t>
  </si>
  <si>
    <t>https://apkcombo.com/developer/Sysmo+Sistemas+Ltda/</t>
  </si>
  <si>
    <t>https://apkcombo.com/clube-superalfa/br.com.sysmo.b2c.alfa/download/apk</t>
  </si>
  <si>
    <t>Makuake（マクアケ）アタラシイものや体験の応援購入サービス</t>
  </si>
  <si>
    <t>https://apkcombo.com/makuake-makuake-atarashiimonoya-ti-yanno-ying-yuan-gou-rusabisu/com.ca_crowdfunding.makuake_android/</t>
  </si>
  <si>
    <t>Makuake, Inc.</t>
  </si>
  <si>
    <t>https://apkcombo.com/developer/Makuake%2C+Inc./</t>
  </si>
  <si>
    <t>https://apkcombo.com/makuake-makuake-atarashiimonoya-ti-yanno-ying-yuan-gou-rusabisu/com.ca_crowdfunding.makuake_android/download/apk</t>
  </si>
  <si>
    <t>Quqo</t>
  </si>
  <si>
    <t>https://apkcombo.com/quqo/com.quqo/</t>
  </si>
  <si>
    <t>QUQO</t>
  </si>
  <si>
    <t>https://apkcombo.com/developer/QUQO/</t>
  </si>
  <si>
    <t>https://apkcombo.com/quqo/com.quqo/download/apk</t>
  </si>
  <si>
    <t>ReplacePlastic</t>
  </si>
  <si>
    <t>https://apkcombo.com/replaceplastic/com.kuestegegenplastik.replaceplastic/</t>
  </si>
  <si>
    <t>Küste gegen Plastik e.V.</t>
  </si>
  <si>
    <t>https://apkcombo.com/developer/K%C3%BCste+gegen+Plastik+e.V./</t>
  </si>
  <si>
    <t>https://apkcombo.com/replaceplastic/com.kuestegegenplastik.replaceplastic/download/apk</t>
  </si>
  <si>
    <t>Trunk Club</t>
  </si>
  <si>
    <t>https://apkcombo.com/trunk-club/com.trunkclub.member/</t>
  </si>
  <si>
    <t>https://apkcombo.com/developer/Trunk+Club/</t>
  </si>
  <si>
    <t>https://apkcombo.com/trunk-club/com.trunkclub.member/download/apk</t>
  </si>
  <si>
    <t>北美省钱快报 DealMoon - 美国华人购物折扣信息</t>
  </si>
  <si>
    <t>https://apkcombo.com/bei-mei-sheng-qian-kuai-bao-dealmoon-mei-guo-hua-ren-gou-wu-zhe-kou-xin-xi/com.dealmoon.android/</t>
  </si>
  <si>
    <t>DealMoon.com</t>
  </si>
  <si>
    <t>https://apkcombo.com/developer/DealMoon.com/</t>
  </si>
  <si>
    <t>https://apkcombo.com/bei-mei-sheng-qian-kuai-bao-dealmoon-mei-guo-hua-ren-gou-wu-zhe-kou-xin-xi/com.dealmoon.android/download/apk</t>
  </si>
  <si>
    <t>Media Markt Österreich</t>
  </si>
  <si>
    <t>https://apkcombo.com/media-markt-oesterreich/at.com.media.markt/</t>
  </si>
  <si>
    <t>https://apkcombo.com/media-markt-oesterreich/at.com.media.markt/download/apk</t>
  </si>
  <si>
    <t>JJsHouse - Wedding Dresses &amp; Bridesmaid Dresses</t>
  </si>
  <si>
    <t>https://apkcombo.com/jjshouse-wedding-dresses-bridesmaid-dresses/com.house.jjs/</t>
  </si>
  <si>
    <t>READMOB</t>
  </si>
  <si>
    <t>https://apkcombo.com/developer/READMOB/</t>
  </si>
  <si>
    <t>https://apkcombo.com/jjshouse-wedding-dresses-bridesmaid-dresses/com.house.jjs/download/apk</t>
  </si>
  <si>
    <t>家具・インテリアのお買い物アプリ - LOWYA（ロウヤ）</t>
  </si>
  <si>
    <t>https://apkcombo.com/jia-juinterianoo-maii-wuapuri-lowya-rouya/com.vega_c.lowya/</t>
  </si>
  <si>
    <t>VEGA corporation</t>
  </si>
  <si>
    <t>https://apkcombo.com/developer/VEGA+corporation/</t>
  </si>
  <si>
    <t>https://apkcombo.com/jia-juinterianoo-maii-wuapuri-lowya-rouya/com.vega_c.lowya/download/apk</t>
  </si>
  <si>
    <t>Wholee | Quality Product, Lower Price</t>
  </si>
  <si>
    <t>https://apkcombo.com/wholee-quality-product-lower-price/com.wholee/</t>
  </si>
  <si>
    <t>Wholee</t>
  </si>
  <si>
    <t>https://apkcombo.com/developer/Wholee/</t>
  </si>
  <si>
    <t>https://apkcombo.com/wholee-quality-product-lower-price/com.wholee/download/apk</t>
  </si>
  <si>
    <t>터치AK몰</t>
  </si>
  <si>
    <t>https://apkcombo.com/teochiakmol/com.ak.android.akmall/</t>
  </si>
  <si>
    <t>AK Retail Division</t>
  </si>
  <si>
    <t>https://apkcombo.com/developer/AK+Retail+Division/</t>
  </si>
  <si>
    <t>https://apkcombo.com/teochiakmol/com.ak.android.akmall/download/apk</t>
  </si>
  <si>
    <t>Stalar - Fast Online shopping</t>
  </si>
  <si>
    <t>https://apkcombo.com/stalar-fast-online-shopping/sg.bigo.stalar/</t>
  </si>
  <si>
    <t>Hypestar Technology PTE. LTD.</t>
  </si>
  <si>
    <t>https://apkcombo.com/developer/Hypestar+Technology+PTE.+LTD./</t>
  </si>
  <si>
    <t>https://apkcombo.com/stalar-fast-online-shopping/sg.bigo.stalar/download/apk</t>
  </si>
  <si>
    <t>RetailMeNot: Coupons, Codes, Deals &amp; Cash Back</t>
  </si>
  <si>
    <t>https://apkcombo.com/retailmenot-coupons-codes-deals-cash-back/com.whaleshark.retailmenot/</t>
  </si>
  <si>
    <t>RetailMeNot Inc.</t>
  </si>
  <si>
    <t>https://apkcombo.com/developer/RetailMeNot+Inc./</t>
  </si>
  <si>
    <t>https://apkcombo.com/retailmenot-coupons-codes-deals-cash-back/com.whaleshark.retailmenot/download/apk</t>
  </si>
  <si>
    <t>DHgate-online wholesale stores</t>
  </si>
  <si>
    <t>https://apkcombo.com/dhgate-online-wholesale-stores/com.dhgate.buyermob/</t>
  </si>
  <si>
    <t>dhgate.com</t>
  </si>
  <si>
    <t>https://apkcombo.com/developer/dhgate.com/</t>
  </si>
  <si>
    <t>https://apkcombo.com/dhgate-online-wholesale-stores/com.dhgate.buyermob/download/apk</t>
  </si>
  <si>
    <t>Gmarket</t>
  </si>
  <si>
    <t>https://apkcombo.com/gmarket/com.ebay.kr.gmarket/</t>
  </si>
  <si>
    <t>G마켓</t>
  </si>
  <si>
    <t>https://apkcombo.com/developer/G%EB%A7%88%EC%BC%93/</t>
  </si>
  <si>
    <t>https://apkcombo.com/gmarket/com.ebay.kr.gmarket/download/apk</t>
  </si>
  <si>
    <t>Auction</t>
  </si>
  <si>
    <t>https://apkcombo.com/auction/com.ebay.kr.auction/</t>
  </si>
  <si>
    <t>eBay Auction</t>
  </si>
  <si>
    <t>https://apkcombo.com/developer/eBay+Auction/</t>
  </si>
  <si>
    <t>https://apkcombo.com/auction/com.ebay.kr.auction/download/apk</t>
  </si>
  <si>
    <t>eBay marketplace - Buy &amp; sell</t>
  </si>
  <si>
    <t>https://apkcombo.com/ebay-marketplace-buy-sell/com.ebay.mobile/</t>
  </si>
  <si>
    <t>eBay Mobile</t>
  </si>
  <si>
    <t>https://apkcombo.com/developer/eBay+Mobile/</t>
  </si>
  <si>
    <t>https://apkcombo.com/ebay-marketplace-buy-sell/com.ebay.mobile/download/apk</t>
  </si>
  <si>
    <t>Shop Samsung</t>
  </si>
  <si>
    <t>https://apkcombo.com/shop-samsung/com.samsung.ecomm/</t>
  </si>
  <si>
    <t>https://apkcombo.com/shop-samsung/com.samsung.ecomm/download/apk</t>
  </si>
  <si>
    <t>Hopscotch - India's largest kids fashion brand</t>
  </si>
  <si>
    <t>https://apkcombo.com/hopscotch-india-s-largest-kids-fashion-brand/in.hopscotch.android/</t>
  </si>
  <si>
    <t>Hopscotch</t>
  </si>
  <si>
    <t>https://apkcombo.com/developer/Hopscotch/</t>
  </si>
  <si>
    <t>https://apkcombo.com/hopscotch-india-s-largest-kids-fashion-brand/in.hopscotch.android/download/apk</t>
  </si>
  <si>
    <t>REI Co-op – Shop Outdoor Gear</t>
  </si>
  <si>
    <t>https://apkcombo.com/rei-co-op-shop-outdoor-gear/com.ubermind.rei/</t>
  </si>
  <si>
    <t>Recreational Equipment, Inc.</t>
  </si>
  <si>
    <t>https://apkcombo.com/developer/Recreational+Equipment%2C+Inc./</t>
  </si>
  <si>
    <t>https://apkcombo.com/rei-co-op-shop-outdoor-gear/com.ubermind.rei/download/apk</t>
  </si>
  <si>
    <t>Связной: мобильная техника</t>
  </si>
  <si>
    <t>https://apkcombo.com/svyaznoj-mobilnaya-tehnika/ru.svyaznoy.shop/</t>
  </si>
  <si>
    <t>SVYAZNOY</t>
  </si>
  <si>
    <t>https://apkcombo.com/developer/SVYAZNOY/</t>
  </si>
  <si>
    <t>https://apkcombo.com/svyaznoj-mobilnaya-tehnika/ru.svyaznoy.shop/download/apk</t>
  </si>
  <si>
    <t>FLO</t>
  </si>
  <si>
    <t>https://apkcombo.com/flo/com.flo.ayakkabi/</t>
  </si>
  <si>
    <t>Flo Mağazacılık ve Pazarlama A.Ş.</t>
  </si>
  <si>
    <t>https://apkcombo.com/developer/Flo+Ma%C4%9Fazac%C4%B1l%C4%B1k+ve+Pazarlama+A.%C5%9E./</t>
  </si>
  <si>
    <t>https://apkcombo.com/flo/com.flo.ayakkabi/download/apk</t>
  </si>
  <si>
    <t>Buscapé: Cupom e Compra online</t>
  </si>
  <si>
    <t>https://apkcombo.com/buscape-cupom-e-compra-online/br.com.buscape.MainPack/</t>
  </si>
  <si>
    <t>https://apkcombo.com/buscape-cupom-e-compra-online/br.com.buscape.MainPack/download/apk</t>
  </si>
  <si>
    <t>Floryday - Shopping &amp; Fashion</t>
  </si>
  <si>
    <t>https://apkcombo.com/floryday-shopping-fashion/com.floryday.fd/</t>
  </si>
  <si>
    <t>ZC HOLDING (HK) LIMITED</t>
  </si>
  <si>
    <t>https://apkcombo.com/developer/ZC+HOLDING+%28HK%29+LIMITED/</t>
  </si>
  <si>
    <t>https://apkcombo.com/floryday-shopping-fashion/com.floryday.fd/download/apk</t>
  </si>
  <si>
    <t>ASOS</t>
  </si>
  <si>
    <t>https://apkcombo.com/asos/com.asos.app/</t>
  </si>
  <si>
    <t>https://apkcombo.com/developer/ASOS/</t>
  </si>
  <si>
    <t>https://apkcombo.com/asos/com.asos.app/download/apk</t>
  </si>
  <si>
    <t>Рахмет - Кэшбэк, Оплата QR, акции, скидки и бонусы</t>
  </si>
  <si>
    <t>https://apkcombo.com/rahmet-keshbek-oplata-qr-aktsii-skidki-i-bonusy/kz.rahmet.app/</t>
  </si>
  <si>
    <t>Chocofamily</t>
  </si>
  <si>
    <t>https://apkcombo.com/developer/Chocofamily/</t>
  </si>
  <si>
    <t>https://apkcombo.com/rahmet-keshbek-oplata-qr-aktsii-skidki-i-bonusy/kz.rahmet.app/download/apk</t>
  </si>
  <si>
    <t>AliExpress</t>
  </si>
  <si>
    <t>https://apkcombo.com/aliexpress/com.alibaba.aliexpresshd/</t>
  </si>
  <si>
    <t>https://apkcombo.com/aliexpress/com.alibaba.aliexpresshd/download/apk</t>
  </si>
  <si>
    <t>Lowe's</t>
  </si>
  <si>
    <t>https://apkcombo.com/lowe-s/com.lowes.android/</t>
  </si>
  <si>
    <t>Lowe's Companies, Inc.</t>
  </si>
  <si>
    <t>https://apkcombo.com/developer/Lowe%27s+Companies%2C+Inc./</t>
  </si>
  <si>
    <t>https://apkcombo.com/lowe-s/com.lowes.android/download/apk</t>
  </si>
  <si>
    <t>Decathlon: Loja de Esportes</t>
  </si>
  <si>
    <t>https://apkcombo.com/decathlon-loja-de-esportes/br.com.decathlon/</t>
  </si>
  <si>
    <t>DECATHLON BRASIL - IGUASPORT LTDA.</t>
  </si>
  <si>
    <t>https://apkcombo.com/developer/DECATHLON+BRASIL+-+IGUASPORT+LTDA./</t>
  </si>
  <si>
    <t>https://apkcombo.com/decathlon-loja-de-esportes/br.com.decathlon/download/apk</t>
  </si>
  <si>
    <t>Myprotein</t>
  </si>
  <si>
    <t>https://apkcombo.com/myprotein/com.thehutgroup.ecommerce.myprotein/</t>
  </si>
  <si>
    <t>THG (The Hut Group)</t>
  </si>
  <si>
    <t>https://apkcombo.com/developer/THG+%28The+Hut+Group%29/</t>
  </si>
  <si>
    <t>https://apkcombo.com/myprotein/com.thehutgroup.ecommerce.myprotein/download/apk</t>
  </si>
  <si>
    <t>Instacart Shopper: Earn money to grocery shop</t>
  </si>
  <si>
    <t>https://apkcombo.com/instacart-shopper-earn-money-to-grocery-shop/com.instacart.shopper/</t>
  </si>
  <si>
    <t>Instacart</t>
  </si>
  <si>
    <t>https://apkcombo.com/developer/Instacart/</t>
  </si>
  <si>
    <t>https://apkcombo.com/instacart-shopper-earn-money-to-grocery-shop/com.instacart.shopper/download/apk</t>
  </si>
  <si>
    <t>Tiendamia. Del mundo a tu puerta.</t>
  </si>
  <si>
    <t>https://apkcombo.com/tiendamia-del-mundo-a-tu-puerta/com.tiendamia.android/</t>
  </si>
  <si>
    <t>Tiendamia</t>
  </si>
  <si>
    <t>https://apkcombo.com/developer/Tiendamia/</t>
  </si>
  <si>
    <t>https://apkcombo.com/tiendamia-del-mundo-a-tu-puerta/com.tiendamia.android/download/apk</t>
  </si>
  <si>
    <t>BASE（ベイス）- 150万店舗から探せる通販・ショッピングアプリ　ハンドメイドやベビー用品も</t>
  </si>
  <si>
    <t>https://apkcombo.com/base-beisu-150wan-dian-pukara-tanseru-tong-fanshoppinguapuri-handomeidoyabebi-yong-pinmo/in.thebase.base/</t>
  </si>
  <si>
    <t>BASE, Inc.</t>
  </si>
  <si>
    <t>https://apkcombo.com/developer/BASE%2C+Inc./</t>
  </si>
  <si>
    <t>https://apkcombo.com/base-beisu-150wan-dian-pukara-tanseru-tong-fanshoppinguapuri-handomeidoyabebi-yong-pinmo/in.thebase.base/download/apk</t>
  </si>
  <si>
    <t>Tradera – köp &amp; sälj begagnat</t>
  </si>
  <si>
    <t>https://apkcombo.com/tradera-koep-saelj-begagnat/com.tradera/</t>
  </si>
  <si>
    <t>Tradera Sweden AB</t>
  </si>
  <si>
    <t>https://apkcombo.com/developer/Tradera+Sweden+AB/</t>
  </si>
  <si>
    <t>https://apkcombo.com/tradera-koep-saelj-begagnat/com.tradera/download/apk</t>
  </si>
  <si>
    <t>全家行動購</t>
  </si>
  <si>
    <t>https://apkcombo.com/quan-jia-xing-dong-gou/com.nineyi.shop.s000360/</t>
  </si>
  <si>
    <t>91APP, Inc.</t>
  </si>
  <si>
    <t>https://apkcombo.com/developer/91APP%2C+Inc./</t>
  </si>
  <si>
    <t>https://apkcombo.com/quan-jia-xing-dong-gou/com.nineyi.shop.s000360/download/apk</t>
  </si>
  <si>
    <t>ドットエスティ</t>
  </si>
  <si>
    <t>https://apkcombo.com/dottoesuti/jp.point.android.dailystyling/</t>
  </si>
  <si>
    <t>Adastria Co., Ltd.</t>
  </si>
  <si>
    <t>https://apkcombo.com/developer/Adastria+Co.%2C+Ltd./</t>
  </si>
  <si>
    <t>https://apkcombo.com/dottoesuti/jp.point.android.dailystyling/download/apk</t>
  </si>
  <si>
    <t>myShopi – shopping &amp; promo</t>
  </si>
  <si>
    <t>https://apkcombo.com/myshopi-shopping-promo/com.agilys.myshopi/</t>
  </si>
  <si>
    <t>myShopi</t>
  </si>
  <si>
    <t>https://apkcombo.com/developer/myShopi/</t>
  </si>
  <si>
    <t>https://apkcombo.com/myshopi-shopping-promo/com.agilys.myshopi/download/apk</t>
  </si>
  <si>
    <t>ファッション通販ショッピングSHOPLIST-ショップリスト</t>
  </si>
  <si>
    <t>https://apkcombo.com/fasshon-tong-fanshoppingushoplist-shoppurisuto/jp.co.crooz.shoplistapp/</t>
  </si>
  <si>
    <t>CROOZ, Inc.</t>
  </si>
  <si>
    <t>https://apkcombo.com/developer/CROOZ%2C+Inc./</t>
  </si>
  <si>
    <t>https://apkcombo.com/fasshon-tong-fanshoppingushoplist-shoppurisuto/jp.co.crooz.shoplistapp/download/apk</t>
  </si>
  <si>
    <t>86小舖 Beauty Fast</t>
  </si>
  <si>
    <t>https://apkcombo.com/86xiao-pu-beauty-fast/com.nineyi.shop.s000015/</t>
  </si>
  <si>
    <t>https://apkcombo.com/86xiao-pu-beauty-fast/com.nineyi.shop.s000015/download/apk</t>
  </si>
  <si>
    <t>Chrono24</t>
  </si>
  <si>
    <t>https://apkcombo.com/chrono24/com.chrono24.mobile/</t>
  </si>
  <si>
    <t>Chrono24 GmbH</t>
  </si>
  <si>
    <t>https://apkcombo.com/developer/Chrono24+GmbH/</t>
  </si>
  <si>
    <t>https://apkcombo.com/chrono24/com.chrono24.mobile/download/apk</t>
  </si>
  <si>
    <t>PChome24h購物</t>
  </si>
  <si>
    <t>https://apkcombo.com/pchome24h-gou-wu/com.PChome.Shopping/</t>
  </si>
  <si>
    <t>PChome online Inc.</t>
  </si>
  <si>
    <t>https://apkcombo.com/developer/PChome+online+Inc./</t>
  </si>
  <si>
    <t>https://apkcombo.com/pchome24h-gou-wu/com.PChome.Shopping/download/apk</t>
  </si>
  <si>
    <t>生活市集 - 只為給你好生活</t>
  </si>
  <si>
    <t>https://apkcombo.com/sheng-huo-shi-ji-zhi-wei-gei-ni-hao-sheng-huo/com.kuo.buy123/</t>
  </si>
  <si>
    <t>創業家兄弟股份有限公司</t>
  </si>
  <si>
    <t>https://apkcombo.com/developer/%E5%89%B5%E6%A5%AD%E5%AE%B6%E5%85%84%E5%BC%9F%E8%82%A1%E4%BB%BD%E6%9C%89%E9%99%90%E5%85%AC%E5%8F%B8/</t>
  </si>
  <si>
    <t>https://apkcombo.com/sheng-huo-shi-ji-zhi-wei-gei-ni-hao-sheng-huo/com.kuo.buy123/download/apk</t>
  </si>
  <si>
    <t>小三美日平價美妝</t>
  </si>
  <si>
    <t>https://apkcombo.com/xiao-san-mei-ri-ping-jia-mei-zhuang/com.nineyi.shop.s000156/</t>
  </si>
  <si>
    <t>91APP, Inc. (3)</t>
  </si>
  <si>
    <t>https://apkcombo.com/developer/91APP%2C+Inc.+%283%29/</t>
  </si>
  <si>
    <t>https://apkcombo.com/xiao-san-mei-ri-ping-jia-mei-zhuang/com.nineyi.shop.s000156/download/apk</t>
  </si>
  <si>
    <t>Jófogás - Apróhirdetés</t>
  </si>
  <si>
    <t>https://apkcombo.com/jofogas-aprohirdetes/com.schibsted.iberica.jofogas/</t>
  </si>
  <si>
    <t>Adevinta Classified Media Hungary Kft.</t>
  </si>
  <si>
    <t>https://apkcombo.com/developer/Adevinta+Classified+Media+Hungary+Kft./</t>
  </si>
  <si>
    <t>https://apkcombo.com/jofogas-aprohirdetes/com.schibsted.iberica.jofogas/download/apk</t>
  </si>
  <si>
    <t>RapidBox: Online fashion shopping app, great deals</t>
  </si>
  <si>
    <t>https://apkcombo.com/rapidbox-online-fashion-shopping-app-great-deals/com.rapidbox/</t>
  </si>
  <si>
    <t>TruSource</t>
  </si>
  <si>
    <t>https://apkcombo.com/developer/TruSource/</t>
  </si>
  <si>
    <t>https://apkcombo.com/rapidbox-online-fashion-shopping-app-great-deals/com.rapidbox/download/apk</t>
  </si>
  <si>
    <t>ShopSavvy - Barcode Scanner &amp; QR Code Reader</t>
  </si>
  <si>
    <t>https://apkcombo.com/shopsavvy-barcode-scanner-qr-code-reader/com.biggu.shopsavvy/</t>
  </si>
  <si>
    <t>ShopSavvy, Inc.</t>
  </si>
  <si>
    <t>https://apkcombo.com/developer/ShopSavvy%2C+Inc./</t>
  </si>
  <si>
    <t>https://apkcombo.com/shopsavvy-barcode-scanner-qr-code-reader/com.biggu.shopsavvy/download/apk</t>
  </si>
  <si>
    <t>Lamoda интернет магазин одежды и обуви с доставкой</t>
  </si>
  <si>
    <t>https://apkcombo.com/lamoda-internet-magazin-odezhdy-i-obuvi-s-dostavkoj/com.lamoda.lite/</t>
  </si>
  <si>
    <t>Lamoda Group</t>
  </si>
  <si>
    <t>https://apkcombo.com/developer/Lamoda+Group/</t>
  </si>
  <si>
    <t>https://apkcombo.com/lamoda-internet-magazin-odezhdy-i-obuvi-s-dostavkoj/com.lamoda.lite/download/apk</t>
  </si>
  <si>
    <t>3attar - Online Food Shopping</t>
  </si>
  <si>
    <t>https://apkcombo.com/3attar-online-food-shopping/com.attar.app/</t>
  </si>
  <si>
    <t>3attar</t>
  </si>
  <si>
    <t>https://apkcombo.com/developer/3attar/</t>
  </si>
  <si>
    <t>https://apkcombo.com/3attar-online-food-shopping/com.attar.app/download/apk</t>
  </si>
  <si>
    <t>BRANTU - Simply Fashion Online</t>
  </si>
  <si>
    <t>https://apkcombo.com/brantu-simply-fashion-online/com.brantuab.Brantu/</t>
  </si>
  <si>
    <t>Brantu AB</t>
  </si>
  <si>
    <t>https://apkcombo.com/developer/Brantu+AB/</t>
  </si>
  <si>
    <t>https://apkcombo.com/brantu-simply-fashion-online/com.brantuab.Brantu/download/apk</t>
  </si>
  <si>
    <t>Shopsy by Flipkart: Best Shopping Offers &amp; Margins</t>
  </si>
  <si>
    <t>https://apkcombo.com/shopsy-by-flipkart-best-shopping-offers-margins/com.flipkart.shopsy/</t>
  </si>
  <si>
    <t>Shopsy</t>
  </si>
  <si>
    <t>https://apkcombo.com/developer/Shopsy/</t>
  </si>
  <si>
    <t>https://apkcombo.com/shopsy-by-flipkart-best-shopping-offers-margins/com.flipkart.shopsy/download/apk</t>
  </si>
  <si>
    <t>Depop - Streetwear &amp; Vintage Fashion Marketplace</t>
  </si>
  <si>
    <t>https://apkcombo.com/depop-streetwear-vintage-fashion-marketplace/com.depop/</t>
  </si>
  <si>
    <t>Depop</t>
  </si>
  <si>
    <t>https://apkcombo.com/developer/Depop/</t>
  </si>
  <si>
    <t>https://apkcombo.com/depop-streetwear-vintage-fashion-marketplace/com.depop/download/apk</t>
  </si>
  <si>
    <t>ManoMano - Bricolage, Maison et Jardin</t>
  </si>
  <si>
    <t>https://apkcombo.com/manomano-bricolage-maison-et-jardin/com.manomano/</t>
  </si>
  <si>
    <t>ManoMano</t>
  </si>
  <si>
    <t>https://apkcombo.com/developer/ManoMano/</t>
  </si>
  <si>
    <t>https://apkcombo.com/manomano-bricolage-maison-et-jardin/com.manomano/download/apk</t>
  </si>
  <si>
    <t>MD Fashion</t>
  </si>
  <si>
    <t>https://apkcombo.com/md-fashion/com.omnicore.md_fashion/</t>
  </si>
  <si>
    <t>https://apkcombo.com/developer/MD+Fashion/</t>
  </si>
  <si>
    <t>https://apkcombo.com/md-fashion/com.omnicore.md_fashion/download/apk</t>
  </si>
  <si>
    <t>ManoMano Pro</t>
  </si>
  <si>
    <t>https://apkcombo.com/manomano-pro/com.manomano.pro/</t>
  </si>
  <si>
    <t>https://apkcombo.com/manomano-pro/com.manomano.pro/download/apk</t>
  </si>
  <si>
    <t>Birch Lane</t>
  </si>
  <si>
    <t>https://apkcombo.com/birch-lane/com.wayfair.birchlane/</t>
  </si>
  <si>
    <t>https://apkcombo.com/birch-lane/com.wayfair.birchlane/download/apk</t>
  </si>
  <si>
    <t>ShopRite Order Express</t>
  </si>
  <si>
    <t>https://apkcombo.com/shoprite-order-express/com.wakefern.shoprite.deli2/</t>
  </si>
  <si>
    <t>Wakefern</t>
  </si>
  <si>
    <t>https://apkcombo.com/developer/Wakefern/</t>
  </si>
  <si>
    <t>https://apkcombo.com/shoprite-order-express/com.wakefern.shoprite.deli2/download/apk</t>
  </si>
  <si>
    <t>addax - Moda &amp; Alışveriş</t>
  </si>
  <si>
    <t>https://apkcombo.com/addax-moda-alisveris/com.app.addax/</t>
  </si>
  <si>
    <t>addax</t>
  </si>
  <si>
    <t>https://apkcombo.com/developer/addax/</t>
  </si>
  <si>
    <t>https://apkcombo.com/addax-moda-alisveris/com.app.addax/download/apk</t>
  </si>
  <si>
    <t>Nordstrom Rack</t>
  </si>
  <si>
    <t>https://apkcombo.com/nordstrom-rack/com.nordstrom.rack.app/</t>
  </si>
  <si>
    <t>Nordstrom, Inc.</t>
  </si>
  <si>
    <t>https://apkcombo.com/developer/Nordstrom%2C+Inc./</t>
  </si>
  <si>
    <t>https://apkcombo.com/nordstrom-rack/com.nordstrom.rack.app/download/apk</t>
  </si>
  <si>
    <t>Joss &amp; Main: Home Furniture &amp; Decor</t>
  </si>
  <si>
    <t>https://apkcombo.com/joss-main-home-furniture-decor/com.wayfair.jossandmain/</t>
  </si>
  <si>
    <t>https://apkcombo.com/joss-main-home-furniture-decor/com.wayfair.jossandmain/download/apk</t>
  </si>
  <si>
    <t>Wayfair - Shop All Things Home</t>
  </si>
  <si>
    <t>https://apkcombo.com/wayfair-shop-all-things-home/com.wayfair.wayfair/</t>
  </si>
  <si>
    <t>https://apkcombo.com/wayfair-shop-all-things-home/com.wayfair.wayfair/download/apk</t>
  </si>
  <si>
    <t>제로투세븐</t>
  </si>
  <si>
    <t>https://apkcombo.com/jelotusebeun/com.ztos.app/</t>
  </si>
  <si>
    <t>https://apkcombo.com/developer/%EC%A0%9C%EB%A1%9C%ED%88%AC%EC%84%B8%EB%B8%90/</t>
  </si>
  <si>
    <t>https://apkcombo.com/jelotusebeun/com.ztos.app/download/apk</t>
  </si>
  <si>
    <t>Intermarché Polska</t>
  </si>
  <si>
    <t>https://apkcombo.com/intermarche-polska/com.evokly.intermarche/</t>
  </si>
  <si>
    <t>https://apkcombo.com/developer/Intermarch%C3%A9+Polska/</t>
  </si>
  <si>
    <t>https://apkcombo.com/intermarche-polska/com.evokly.intermarche/download/apk</t>
  </si>
  <si>
    <t>Narad:- Flipkart Amazn Lite Shopping price compare</t>
  </si>
  <si>
    <t>https://apkcombo.com/narad-flipkart-amazn-lite-shopping-price-compare/io.kodular.tapansarkar702968.AvsF/</t>
  </si>
  <si>
    <t>Narad Shopping App</t>
  </si>
  <si>
    <t>https://apkcombo.com/developer/Narad+Shopping+App/</t>
  </si>
  <si>
    <t>https://apkcombo.com/narad-flipkart-amazn-lite-shopping-price-compare/io.kodular.tapansarkar702968.AvsF/download/apk</t>
  </si>
  <si>
    <t>El Corte Inglés</t>
  </si>
  <si>
    <t>https://apkcombo.com/el-corte-ingles/com.elcorteingles.app/</t>
  </si>
  <si>
    <t>https://apkcombo.com/el-corte-ingles/com.elcorteingles.app/download/apk</t>
  </si>
  <si>
    <t>夏普震旦生活3C</t>
  </si>
  <si>
    <t>https://apkcombo.com/xia-pu-zhen-dan-sheng-huo3c/com.nineyi.shop.s040193/</t>
  </si>
  <si>
    <t>91APP, Inc. (5)</t>
  </si>
  <si>
    <t>https://apkcombo.com/developer/91APP%2C+Inc.+%285%29/</t>
  </si>
  <si>
    <t>https://apkcombo.com/xia-pu-zhen-dan-sheng-huo3c/com.nineyi.shop.s040193/download/apk</t>
  </si>
  <si>
    <t>hagebau</t>
  </si>
  <si>
    <t>https://apkcombo.com/hagebau/de.hagebau.shop/</t>
  </si>
  <si>
    <t>hagebau connect GmbH &amp; Co KG</t>
  </si>
  <si>
    <t>https://apkcombo.com/developer/hagebau+connect+GmbH+%26+Co+KG/</t>
  </si>
  <si>
    <t>https://apkcombo.com/hagebau/de.hagebau.shop/download/apk</t>
  </si>
  <si>
    <t>Canal Dstak - Compras de roupas no atacado online</t>
  </si>
  <si>
    <t>https://apkcombo.com/canal-dstak-compras-de-roupas-no-atacado-online/com.canaldstak/</t>
  </si>
  <si>
    <t>App Canal Dstak</t>
  </si>
  <si>
    <t>https://apkcombo.com/developer/App+Canal+Dstak/</t>
  </si>
  <si>
    <t>https://apkcombo.com/canal-dstak-compras-de-roupas-no-atacado-online/com.canaldstak/download/apk</t>
  </si>
  <si>
    <t>S'AIME東京企劃女包品牌</t>
  </si>
  <si>
    <t>https://apkcombo.com/s-aime-dong-jing-qi-hua-nu-bao-pin-pai/com.nineyi.shop.s039811/</t>
  </si>
  <si>
    <t>91APP, Inc. (29)</t>
  </si>
  <si>
    <t>https://apkcombo.com/developer/91APP%2C+Inc.+%2829%29/</t>
  </si>
  <si>
    <t>https://apkcombo.com/s-aime-dong-jing-qi-hua-nu-bao-pin-pai/com.nineyi.shop.s039811/download/apk</t>
  </si>
  <si>
    <t>城市綠洲單車戶外生活館</t>
  </si>
  <si>
    <t>https://apkcombo.com/cheng-shi-lu-zhou-dan-che-hu-wai-sheng-huo-guan/com.nineyi.shop.s002164/</t>
  </si>
  <si>
    <t>https://apkcombo.com/cheng-shi-lu-zhou-dan-che-hu-wai-sheng-huo-guan/com.nineyi.shop.s002164/download/apk</t>
  </si>
  <si>
    <t>Bonjour HKMall - Shopping Platform</t>
  </si>
  <si>
    <t>https://apkcombo.com/bonjour-hkmall-shopping-platform/com.bonjourhk.m/</t>
  </si>
  <si>
    <t>Bonjour Global Development Limited</t>
  </si>
  <si>
    <t>https://apkcombo.com/developer/Bonjour+Global+Development+Limited/</t>
  </si>
  <si>
    <t>https://apkcombo.com/bonjour-hkmall-shopping-platform/com.bonjourhk.m/download/apk</t>
  </si>
  <si>
    <t>潮流男裝TAIJI</t>
  </si>
  <si>
    <t>https://apkcombo.com/chao-liu-nan-zhuangtaiji/com.nineyi.shop.s000342/</t>
  </si>
  <si>
    <t>https://apkcombo.com/chao-liu-nan-zhuangtaiji/com.nineyi.shop.s000342/download/apk</t>
  </si>
  <si>
    <t>Canifa</t>
  </si>
  <si>
    <t>https://apkcombo.com/canifa/com.app.canifa/</t>
  </si>
  <si>
    <t>Canifa jsc.</t>
  </si>
  <si>
    <t>https://apkcombo.com/developer/Canifa+jsc./</t>
  </si>
  <si>
    <t>https://apkcombo.com/canifa/com.app.canifa/download/apk</t>
  </si>
  <si>
    <t>dot st TW</t>
  </si>
  <si>
    <t>https://apkcombo.com/dot-st-tw/com.nineyi.shop.s036426/</t>
  </si>
  <si>
    <t>91APP, Inc. (26)</t>
  </si>
  <si>
    <t>https://apkcombo.com/developer/91APP%2C+Inc.+%2826%29/</t>
  </si>
  <si>
    <t>https://apkcombo.com/dot-st-tw/com.nineyi.shop.s036426/download/apk</t>
  </si>
  <si>
    <t>Ofertas Manaus</t>
  </si>
  <si>
    <t>https://apkcombo.com/ofertas-manaus/com.ofertas.manaus/</t>
  </si>
  <si>
    <t>AppsCenter Studio</t>
  </si>
  <si>
    <t>https://apkcombo.com/developer/AppsCenter+Studio/</t>
  </si>
  <si>
    <t>https://apkcombo.com/ofertas-manaus/com.ofertas.manaus/download/apk</t>
  </si>
  <si>
    <t>HH草本新淨界</t>
  </si>
  <si>
    <t>https://apkcombo.com/hh-cao-ben-xin-jing-jie/com.nineyi.shop.s002454/</t>
  </si>
  <si>
    <t>91APP, Inc. (17)</t>
  </si>
  <si>
    <t>https://apkcombo.com/developer/91APP%2C+Inc.+%2817%29/</t>
  </si>
  <si>
    <t>https://apkcombo.com/hh-cao-ben-xin-jing-jie/com.nineyi.shop.s002454/download/apk</t>
  </si>
  <si>
    <t>VEMAR內外皆美的輕奢華時尚</t>
  </si>
  <si>
    <t>https://apkcombo.com/vemar-nei-wai-jie-mei-de-qing-she-hua-shi-shang/com.nineyi.shop.s000588/</t>
  </si>
  <si>
    <t>https://apkcombo.com/vemar-nei-wai-jie-mei-de-qing-she-hua-shi-shang/com.nineyi.shop.s000588/download/apk</t>
  </si>
  <si>
    <t>棉花糖女孩 中大尺碼女裝服飾</t>
  </si>
  <si>
    <t>https://apkcombo.com/mian-hua-tang-nu-hai-zhong-da-chi-ma-nu-zhuang-fu-shi/com.nineyi.shop.s000281/</t>
  </si>
  <si>
    <t>91APP, Inc. (10)</t>
  </si>
  <si>
    <t>https://apkcombo.com/developer/91APP%2C+Inc.+%2810%29/</t>
  </si>
  <si>
    <t>https://apkcombo.com/mian-hua-tang-nu-hai-zhong-da-chi-ma-nu-zhuang-fu-shi/com.nineyi.shop.s000281/download/apk</t>
  </si>
  <si>
    <t>Unicorn手機殼</t>
  </si>
  <si>
    <t>https://apkcombo.com/unicorn-shou-ji-ke/com.nineyi.shop.s001823/</t>
  </si>
  <si>
    <t>91APP, Inc. (13)</t>
  </si>
  <si>
    <t>https://apkcombo.com/developer/91APP%2C+Inc.+%2813%29/</t>
  </si>
  <si>
    <t>https://apkcombo.com/unicorn-shou-ji-ke/com.nineyi.shop.s001823/download/apk</t>
  </si>
  <si>
    <t>Levi's</t>
  </si>
  <si>
    <t>https://apkcombo.com/levi-s/com.levistrauss.customer/</t>
  </si>
  <si>
    <t>Levi's - Levi Strauss &amp; Co.</t>
  </si>
  <si>
    <t>https://apkcombo.com/developer/Levi%27s+-+Levi+Strauss+%26+Co./</t>
  </si>
  <si>
    <t>https://apkcombo.com/levi-s/com.levistrauss.customer/download/apk</t>
  </si>
  <si>
    <t>AS 女鞋</t>
  </si>
  <si>
    <t>https://apkcombo.com/as-nu-xie/com.nineyi.shop.s001670/</t>
  </si>
  <si>
    <t>91APP, Inc. (12)</t>
  </si>
  <si>
    <t>https://apkcombo.com/developer/91APP%2C+Inc.+%2812%29/</t>
  </si>
  <si>
    <t>https://apkcombo.com/as-nu-xie/com.nineyi.shop.s001670/download/apk</t>
  </si>
  <si>
    <t>飛利浦台灣Ι健康生活小家電</t>
  </si>
  <si>
    <t>https://apkcombo.com/fei-li-pu-tai-wani-jian-kang-sheng-huo-xiao-jia-dian/com.nineyi.shop.s001956/</t>
  </si>
  <si>
    <t>91APP, Inc. (15)</t>
  </si>
  <si>
    <t>https://apkcombo.com/developer/91APP%2C+Inc.+%2815%29/</t>
  </si>
  <si>
    <t>https://apkcombo.com/fei-li-pu-tai-wani-jian-kang-sheng-huo-xiao-jia-dian/com.nineyi.shop.s001956/download/apk</t>
  </si>
  <si>
    <t>Solone官方網站</t>
  </si>
  <si>
    <t>https://apkcombo.com/solone-guan-fang-wang-zhan/com.nineyi.shop.s000042/</t>
  </si>
  <si>
    <t>https://apkcombo.com/solone-guan-fang-wang-zhan/com.nineyi.shop.s000042/download/apk</t>
  </si>
  <si>
    <t>aPure：機能性服飾領導品牌</t>
  </si>
  <si>
    <t>https://apkcombo.com/apure-ji-neng-xing-fu-shi-ling-dao-pin-pai/com.nineyi.shop.s001987/</t>
  </si>
  <si>
    <t>https://apkcombo.com/apure-ji-neng-xing-fu-shi-ling-dao-pin-pai/com.nineyi.shop.s001987/download/apk</t>
  </si>
  <si>
    <t>富發牌古著鞋</t>
  </si>
  <si>
    <t>https://apkcombo.com/fu-fa-pai-gu-zhe-xie/com.nineyi.shop.s025221/</t>
  </si>
  <si>
    <t>91APP, Inc. (24)</t>
  </si>
  <si>
    <t>https://apkcombo.com/developer/91APP%2C+Inc.+%2824%29/</t>
  </si>
  <si>
    <t>https://apkcombo.com/fu-fa-pai-gu-zhe-xie/com.nineyi.shop.s025221/download/apk</t>
  </si>
  <si>
    <t>MEMEBOX：最潮韓國美妝</t>
  </si>
  <si>
    <t>https://apkcombo.com/memebox-zui-chao-han-guo-mei-zhuang/com.nineyi.shop.s007378/</t>
  </si>
  <si>
    <t>memebox</t>
  </si>
  <si>
    <t>https://apkcombo.com/developer/memebox/</t>
  </si>
  <si>
    <t>https://apkcombo.com/memebox-zui-chao-han-guo-mei-zhuang/com.nineyi.shop.s007378/download/apk</t>
  </si>
  <si>
    <t>BAG TO YOU箱包專賣</t>
  </si>
  <si>
    <t>https://apkcombo.com/bag-to-you-xiang-bao-zhuan-mai/com.nineyi.shop.s038566/</t>
  </si>
  <si>
    <t>https://apkcombo.com/bag-to-you-xiang-bao-zhuan-mai/com.nineyi.shop.s038566/download/apk</t>
  </si>
  <si>
    <t>雅聞倍優-DIY微分類保養品</t>
  </si>
  <si>
    <t>https://apkcombo.com/ya-wen-bei-you-diy-wei-fen-lei-bao-yang-pin/com.nineyi.shop.s001436/</t>
  </si>
  <si>
    <t>91APP, Inc. (11)</t>
  </si>
  <si>
    <t>https://apkcombo.com/developer/91APP%2C+Inc.+%2811%29/</t>
  </si>
  <si>
    <t>https://apkcombo.com/ya-wen-bei-you-diy-wei-fen-lei-bao-yang-pin/com.nineyi.shop.s001436/download/apk</t>
  </si>
  <si>
    <t>Norns</t>
  </si>
  <si>
    <t>https://apkcombo.com/norns/com.nineyi.shop.s000357/</t>
  </si>
  <si>
    <t>https://apkcombo.com/norns/com.nineyi.shop.s000357/download/apk</t>
  </si>
  <si>
    <t>50 OFF SHOP全館五折</t>
  </si>
  <si>
    <t>https://apkcombo.com/50-off-shop-quan-guan-wu-zhe/com.nineyi.shop.s000967/</t>
  </si>
  <si>
    <t>91APP, Inc. (6)</t>
  </si>
  <si>
    <t>https://apkcombo.com/developer/91APP%2C+Inc.+%286%29/</t>
  </si>
  <si>
    <t>https://apkcombo.com/50-off-shop-quan-guan-wu-zhe/com.nineyi.shop.s000967/download/apk</t>
  </si>
  <si>
    <t>Soomar</t>
  </si>
  <si>
    <t>https://apkcombo.com/soomar/b.soomar.soomar/</t>
  </si>
  <si>
    <t>Somali Online Market</t>
  </si>
  <si>
    <t>https://apkcombo.com/developer/Somali+Online+Market/</t>
  </si>
  <si>
    <t>https://apkcombo.com/soomar/b.soomar.soomar/download/apk</t>
  </si>
  <si>
    <t>niceioi時尚女裝</t>
  </si>
  <si>
    <t>https://apkcombo.com/niceioi-shi-shang-nu-zhuang/com.nineyi.shop.s004800/</t>
  </si>
  <si>
    <t>91APP, Inc. (20)</t>
  </si>
  <si>
    <t>https://apkcombo.com/developer/91APP%2C+Inc.+%2820%29/</t>
  </si>
  <si>
    <t>https://apkcombo.com/niceioi-shi-shang-nu-zhuang/com.nineyi.shop.s004800/download/apk</t>
  </si>
  <si>
    <t>扉娜vina韓國流行服飾</t>
  </si>
  <si>
    <t>https://apkcombo.com/fei-navina-han-guo-liu-xing-fu-shi/com.nineyi.shop.s001899/</t>
  </si>
  <si>
    <t>https://apkcombo.com/fei-navina-han-guo-liu-xing-fu-shi/com.nineyi.shop.s001899/download/apk</t>
  </si>
  <si>
    <t>命運好好玩 輕鬆掌握開運秘法</t>
  </si>
  <si>
    <t>https://apkcombo.com/ming-yun-hao-hao-wan-qing-song-zhang-wo-kai-yun-mi-fa/com.nineyi.shop.s001235/</t>
  </si>
  <si>
    <t>91APP, Inc. (9)</t>
  </si>
  <si>
    <t>https://apkcombo.com/developer/91APP%2C+Inc.+%289%29/</t>
  </si>
  <si>
    <t>https://apkcombo.com/ming-yun-hao-hao-wan-qing-song-zhang-wo-kai-yun-mi-fa/com.nineyi.shop.s001235/download/apk</t>
  </si>
  <si>
    <t>Ashley HomeStore</t>
  </si>
  <si>
    <t>https://apkcombo.com/ashley-homestore/com.ashleyfurniturehomestore.ecomm/</t>
  </si>
  <si>
    <t>Ashley Furniture Industries</t>
  </si>
  <si>
    <t>https://apkcombo.com/developer/Ashley+Furniture+Industries/</t>
  </si>
  <si>
    <t>https://apkcombo.com/ashley-homestore/com.ashleyfurniturehomestore.ecomm/download/apk</t>
  </si>
  <si>
    <t>Tokopedia Seller</t>
  </si>
  <si>
    <t>https://apkcombo.com/tokopedia-seller/com.tokopedia.sellerapp/</t>
  </si>
  <si>
    <t>Tokopedia</t>
  </si>
  <si>
    <t>https://apkcombo.com/developer/Tokopedia/</t>
  </si>
  <si>
    <t>https://apkcombo.com/tokopedia-seller/com.tokopedia.sellerapp/download/apk</t>
  </si>
  <si>
    <t>Best App Sale</t>
  </si>
  <si>
    <t>https://apkcombo.com/best-app-sale/com.bestappsale/</t>
  </si>
  <si>
    <t>madri2</t>
  </si>
  <si>
    <t>https://apkcombo.com/developer/madri2/</t>
  </si>
  <si>
    <t>https://apkcombo.com/best-app-sale/com.bestappsale/download/apk</t>
  </si>
  <si>
    <t>PUFII-流行時尚女裝霸主</t>
  </si>
  <si>
    <t>https://apkcombo.com/pufii-liu-xing-shi-shang-nu-zhuang-ba-zhu/com.nineyi.shop.s000975/</t>
  </si>
  <si>
    <t>https://apkcombo.com/pufii-liu-xing-shi-shang-nu-zhuang-ba-zhu/com.nineyi.shop.s000975/download/apk</t>
  </si>
  <si>
    <t>LIYO理優：快時尚流行女裝</t>
  </si>
  <si>
    <t>https://apkcombo.com/liyo-li-you-kuai-shi-shang-liu-xing-nu-zhuang/com.nineyi.shop.s001074/</t>
  </si>
  <si>
    <t>https://apkcombo.com/liyo-li-you-kuai-shi-shang-liu-xing-nu-zhuang/com.nineyi.shop.s001074/download/apk</t>
  </si>
  <si>
    <t>STUDIO A 行動商城</t>
  </si>
  <si>
    <t>https://apkcombo.com/studio-a-xing-dong-shang-cheng/com.nineyi.shop.s000780/</t>
  </si>
  <si>
    <t>https://apkcombo.com/studio-a-xing-dong-shang-cheng/com.nineyi.shop.s000780/download/apk</t>
  </si>
  <si>
    <t>BAi官方網站-流行平價女裝</t>
  </si>
  <si>
    <t>https://apkcombo.com/bai-guan-fang-wang-zhan-liu-xing-ping-jia-nu-zhuang/com.nineyi.shop.s001351/</t>
  </si>
  <si>
    <t>https://apkcombo.com/bai-guan-fang-wang-zhan-liu-xing-ping-jia-nu-zhuang/com.nineyi.shop.s001351/download/apk</t>
  </si>
  <si>
    <t>Chiu女生閨蜜最愛女裝品牌</t>
  </si>
  <si>
    <t>https://apkcombo.com/chiu-nu-sheng-gui-mi-zui-ai-nu-zhuang-pin-pai/com.nineyi.shop.s003791/</t>
  </si>
  <si>
    <t>91APP, Inc. (18)</t>
  </si>
  <si>
    <t>https://apkcombo.com/developer/91APP%2C+Inc.+%2818%29/</t>
  </si>
  <si>
    <t>https://apkcombo.com/chiu-nu-sheng-gui-mi-zui-ai-nu-zhuang-pin-pai/com.nineyi.shop.s003791/download/apk</t>
  </si>
  <si>
    <t>FairPrice: Fast, Reliable</t>
  </si>
  <si>
    <t>https://apkcombo.com/fairprice-fast-reliable/com.fairprice.mcomapp/</t>
  </si>
  <si>
    <t>NTUC Enterprise</t>
  </si>
  <si>
    <t>https://apkcombo.com/developer/NTUC+Enterprise/</t>
  </si>
  <si>
    <t>https://apkcombo.com/fairprice-fast-reliable/com.fairprice.mcomapp/download/apk</t>
  </si>
  <si>
    <t>Pricena Shopping Comparison</t>
  </si>
  <si>
    <t>https://apkcombo.com/pricena-shopping-comparison/com.naddad.pricena/</t>
  </si>
  <si>
    <t>Pricena</t>
  </si>
  <si>
    <t>https://apkcombo.com/developer/Pricena/</t>
  </si>
  <si>
    <t>https://apkcombo.com/pricena-shopping-comparison/com.naddad.pricena/download/apk</t>
  </si>
  <si>
    <t>艾美時尚-日韓流行時尚配件</t>
  </si>
  <si>
    <t>https://apkcombo.com/ai-mei-shi-shang-ri-han-liu-xing-shi-shang-pei-jian/com.nineyi.shop.s000518/</t>
  </si>
  <si>
    <t>https://apkcombo.com/ai-mei-shi-shang-ri-han-liu-xing-shi-shang-pei-jian/com.nineyi.shop.s000518/download/apk</t>
  </si>
  <si>
    <t>Mozzaik Oriental grocery shop</t>
  </si>
  <si>
    <t>https://apkcombo.com/mozzaik-oriental-grocery-shop/de.mozzaik/</t>
  </si>
  <si>
    <t>Mozzaik GmbH</t>
  </si>
  <si>
    <t>https://apkcombo.com/developer/Mozzaik+GmbH/</t>
  </si>
  <si>
    <t>https://apkcombo.com/mozzaik-oriental-grocery-shop/de.mozzaik/download/apk</t>
  </si>
  <si>
    <t>Brad's Deals</t>
  </si>
  <si>
    <t>https://apkcombo.com/brad-s-deals/com.bradsdeals/</t>
  </si>
  <si>
    <t>Brad's Deals, LLC</t>
  </si>
  <si>
    <t>https://apkcombo.com/developer/Brad%27s+Deals%2C+LLC/</t>
  </si>
  <si>
    <t>https://apkcombo.com/brad-s-deals/com.bradsdeals/download/apk</t>
  </si>
  <si>
    <t>VACANZA 人氣飾品品牌</t>
  </si>
  <si>
    <t>https://apkcombo.com/vacanza-ren-qi-shi-pin-pin-pai/com.nineyi.shop.s040200/</t>
  </si>
  <si>
    <t>https://apkcombo.com/vacanza-ren-qi-shi-pin-pin-pai/com.nineyi.shop.s040200/download/apk</t>
  </si>
  <si>
    <t>クックパッドマート</t>
  </si>
  <si>
    <t>https://apkcombo.com/kukkupaddomato/com.cookpad.android.martec/</t>
  </si>
  <si>
    <t>https://apkcombo.com/kukkupaddomato/com.cookpad.android.martec/download/apk</t>
  </si>
  <si>
    <t>雨揚珍品TW 開心就是開運</t>
  </si>
  <si>
    <t>https://apkcombo.com/yu-yang-zhen-pintw-kai-xin-jiu-shi-kai-yun/com.nineyi.shop.s010520/</t>
  </si>
  <si>
    <t>91APP, Inc. (21)</t>
  </si>
  <si>
    <t>https://apkcombo.com/developer/91APP%2C+Inc.+%2821%29/</t>
  </si>
  <si>
    <t>https://apkcombo.com/yu-yang-zhen-pintw-kai-xin-jiu-shi-kai-yun/com.nineyi.shop.s010520/download/apk</t>
  </si>
  <si>
    <t>SAHOLEA森歐黎漾</t>
  </si>
  <si>
    <t>https://apkcombo.com/saholea-sen-ou-li-yang/com.nineyi.shop.s009865/</t>
  </si>
  <si>
    <t>https://apkcombo.com/saholea-sen-ou-li-yang/com.nineyi.shop.s009865/download/apk</t>
  </si>
  <si>
    <t>快車肉乾/肉紙</t>
  </si>
  <si>
    <t>https://apkcombo.com/kuai-che-rou-gan-rou-zhi/com.nineyi.shop.s000410/</t>
  </si>
  <si>
    <t>https://apkcombo.com/kuai-che-rou-gan-rou-zhi/com.nineyi.shop.s000410/download/apk</t>
  </si>
  <si>
    <t>Plaza Shopping Niterói: Compras online e promoções</t>
  </si>
  <si>
    <t>https://apkcombo.com/plaza-shopping-niteroi-compras-online-e-promocoes/br.com.brmalls.customer.plazaniteroi/</t>
  </si>
  <si>
    <t>brMalls</t>
  </si>
  <si>
    <t>https://apkcombo.com/developer/brMalls/</t>
  </si>
  <si>
    <t>https://apkcombo.com/plaza-shopping-niteroi-compras-online-e-promocoes/br.com.brmalls.customer.plazaniteroi/download/apk</t>
  </si>
  <si>
    <t>Sasa HK – 香港莎莎網店</t>
  </si>
  <si>
    <t>https://apkcombo.com/sasa-hk-xiang-gang-sha-sha-wang-dian/hk.com.nineyi.shop.s000017/</t>
  </si>
  <si>
    <t>Sasa Dot Com Limited</t>
  </si>
  <si>
    <t>https://apkcombo.com/developer/Sasa+Dot+Com+Limited/</t>
  </si>
  <si>
    <t>https://apkcombo.com/sasa-hk-xiang-gang-sha-sha-wang-dian/hk.com.nineyi.shop.s000017/download/apk</t>
  </si>
  <si>
    <t>Jinglebid - Online Shopping App</t>
  </si>
  <si>
    <t>https://apkcombo.com/jinglebid-online-shopping-app/com.jinglebidconsumer/</t>
  </si>
  <si>
    <t>Jinglebid</t>
  </si>
  <si>
    <t>https://apkcombo.com/developer/Jinglebid/</t>
  </si>
  <si>
    <t>https://apkcombo.com/jinglebid-online-shopping-app/com.jinglebidconsumer/download/apk</t>
  </si>
  <si>
    <t>Segari - Komitmen Kesegaran Terbaik</t>
  </si>
  <si>
    <t>https://apkcombo.com/segari-komitmen-kesegaran-terbaik/id.segari.customer/</t>
  </si>
  <si>
    <t>Segari</t>
  </si>
  <si>
    <t>https://apkcombo.com/developer/Segari/</t>
  </si>
  <si>
    <t>https://apkcombo.com/segari-komitmen-kesegaran-terbaik/id.segari.customer/download/apk</t>
  </si>
  <si>
    <t>Levi’s®</t>
  </si>
  <si>
    <t>https://apkcombo.com/levis-r/com.levi.levis247/</t>
  </si>
  <si>
    <t>https://apkcombo.com/levis-r/com.levi.levis247/download/apk</t>
  </si>
  <si>
    <t>BD Online Shopping | কেনাকাটা করুন অনলাইন এ</t>
  </si>
  <si>
    <t>https://apkcombo.com/bd-online-shopping-kenakata-karuna-analaina-e/ca.online.shopping.bd/</t>
  </si>
  <si>
    <t>https://apkcombo.com/bd-online-shopping-kenakata-karuna-analaina-e/ca.online.shopping.bd/download/apk</t>
  </si>
  <si>
    <t>Shop Albertsons Market</t>
  </si>
  <si>
    <t>https://apkcombo.com/shop-albertsons-market/com.united.albertsonsrs/</t>
  </si>
  <si>
    <t>https://apkcombo.com/shop-albertsons-market/com.united.albertsonsrs/download/apk</t>
  </si>
  <si>
    <t>Yahoo奇摩拍賣 - 刊登免費 安心購物</t>
  </si>
  <si>
    <t>https://apkcombo.com/yahoo-qi-mo-pai-mai-kan-deng-mian-fei-an-xin-gou-wu/com.yahoo.mobile.client.android.ecauction/</t>
  </si>
  <si>
    <t>https://apkcombo.com/yahoo-qi-mo-pai-mai-kan-deng-mian-fei-an-xin-gou-wu/com.yahoo.mobile.client.android.ecauction/download/apk</t>
  </si>
  <si>
    <t>1K Kirana - Apna Kirana Sasta Kirana</t>
  </si>
  <si>
    <t>https://apkcombo.com/1k-kirana-apna-kirana-sasta-kirana/com.niyotail.consumer/</t>
  </si>
  <si>
    <t>1K Retail Networks</t>
  </si>
  <si>
    <t>https://apkcombo.com/developer/1K+Retail+Networks/</t>
  </si>
  <si>
    <t>https://apkcombo.com/1k-kirana-apna-kirana-sasta-kirana/com.niyotail.consumer/download/apk</t>
  </si>
  <si>
    <t>OUTLETCITY METZINGEN</t>
  </si>
  <si>
    <t>https://apkcombo.com/outletcity-metzingen/de.ocm.app/</t>
  </si>
  <si>
    <t>Holy AG</t>
  </si>
  <si>
    <t>https://apkcombo.com/developer/Holy+AG/</t>
  </si>
  <si>
    <t>https://apkcombo.com/outletcity-metzingen/de.ocm.app/download/apk</t>
  </si>
  <si>
    <t>AiHelper - Price tracker</t>
  </si>
  <si>
    <t>https://apkcombo.com/aihelper-price-tracker/com.xyz.alihelper/</t>
  </si>
  <si>
    <t>AliHelper</t>
  </si>
  <si>
    <t>https://apkcombo.com/developer/AliHelper/</t>
  </si>
  <si>
    <t>https://apkcombo.com/aihelper-price-tracker/com.xyz.alihelper/download/apk</t>
  </si>
  <si>
    <t>Ferns N Petals: Flowers, Cakes, Gifts Delivery App</t>
  </si>
  <si>
    <t>https://apkcombo.com/ferns-n-petals-flowers-cakes-gifts-delivery-app/com.Clairvoyant.FernsAndPetals/</t>
  </si>
  <si>
    <t>Ferns N Petals</t>
  </si>
  <si>
    <t>https://apkcombo.com/developer/Ferns+N+Petals/</t>
  </si>
  <si>
    <t>https://apkcombo.com/ferns-n-petals-flowers-cakes-gifts-delivery-app/com.Clairvoyant.FernsAndPetals/download/apk</t>
  </si>
  <si>
    <t>Bewakoof - Online Shopping App for Men &amp; Women</t>
  </si>
  <si>
    <t>https://apkcombo.com/bewakoof-online-shopping-app-for-men-women/com.bewakoof.bewakoof/</t>
  </si>
  <si>
    <t>Bewakoof - Online Shopping App</t>
  </si>
  <si>
    <t>https://apkcombo.com/developer/Bewakoof+-+Online+Shopping+App/</t>
  </si>
  <si>
    <t>https://apkcombo.com/bewakoof-online-shopping-app-for-men-women/com.bewakoof.bewakoof/download/apk</t>
  </si>
  <si>
    <t>Mercado Libre: compra y venta</t>
  </si>
  <si>
    <t>https://apkcombo.com/mercado-libre-compra-y-venta/com.mercadolibre/</t>
  </si>
  <si>
    <t>Mercado Libre</t>
  </si>
  <si>
    <t>https://apkcombo.com/developer/Mercado+Libre/</t>
  </si>
  <si>
    <t>https://apkcombo.com/mercado-libre-compra-y-venta/com.mercadolibre/download/apk</t>
  </si>
  <si>
    <t>FINN.no</t>
  </si>
  <si>
    <t>https://apkcombo.com/finn-no/no.finn.android/</t>
  </si>
  <si>
    <t>https://apkcombo.com/developer/FINN.no/</t>
  </si>
  <si>
    <t>https://apkcombo.com/finn-no/no.finn.android/download/apk</t>
  </si>
  <si>
    <t>Едадил: акции в магазинах</t>
  </si>
  <si>
    <t>https://apkcombo.com/edadil-aktsii-v-magazinah/com.edadeal.android/</t>
  </si>
  <si>
    <t>Едадил</t>
  </si>
  <si>
    <t>https://apkcombo.com/developer/%D0%95%D0%B4%D0%B0%D0%B4%D0%B8%D0%BB/</t>
  </si>
  <si>
    <t>https://apkcombo.com/edadil-aktsii-v-magazinah/com.edadeal.android/download/apk</t>
  </si>
  <si>
    <t>Popsy - Buy &amp; Sell Used Stuff</t>
  </si>
  <si>
    <t>https://apkcombo.com/popsy-buy-sell-used-stuff/com.mypopsy.android/</t>
  </si>
  <si>
    <t>Popsy – Compra e Venda de Coisas Usadas</t>
  </si>
  <si>
    <t>https://apkcombo.com/developer/Popsy+%E2%80%93+Compra+e+Venda+de+Coisas+Usadas/</t>
  </si>
  <si>
    <t>https://apkcombo.com/popsy-buy-sell-used-stuff/com.mypopsy.android/download/apk</t>
  </si>
  <si>
    <t>Decathlon Online Shopping App</t>
  </si>
  <si>
    <t>https://apkcombo.com/decathlon-online-shopping-app/com.evamall.evacustomer/</t>
  </si>
  <si>
    <t>Decathlon IN</t>
  </si>
  <si>
    <t>https://apkcombo.com/developer/Decathlon+IN/</t>
  </si>
  <si>
    <t>https://apkcombo.com/decathlon-online-shopping-app/com.evamall.evacustomer/download/apk</t>
  </si>
  <si>
    <t>AfterShip Package Tracker - Tracking Packages</t>
  </si>
  <si>
    <t>https://apkcombo.com/aftership-package-tracker-tracking-packages/com.aftership.AfterShip/</t>
  </si>
  <si>
    <t>https://apkcombo.com/aftership-package-tracker-tracking-packages/com.aftership.AfterShip/download/apk</t>
  </si>
  <si>
    <t>Grover - rent tech flexibly</t>
  </si>
  <si>
    <t>https://apkcombo.com/grover-rent-tech-flexibly/com.groverapp/</t>
  </si>
  <si>
    <t>Grover Group GmbH</t>
  </si>
  <si>
    <t>https://apkcombo.com/developer/Grover+Group+GmbH/</t>
  </si>
  <si>
    <t>https://apkcombo.com/grover-rent-tech-flexibly/com.groverapp/download/apk</t>
  </si>
  <si>
    <t>Müller Österreich</t>
  </si>
  <si>
    <t>https://apkcombo.com/mueller-oesterreich/at.helloagain.muellerat/</t>
  </si>
  <si>
    <t>Müller Handels GmbH &amp; Co. KG</t>
  </si>
  <si>
    <t>https://apkcombo.com/developer/M%C3%BCller+Handels+GmbH+%26+Co.+KG/</t>
  </si>
  <si>
    <t>https://apkcombo.com/mueller-oesterreich/at.helloagain.muellerat/download/apk</t>
  </si>
  <si>
    <t>Ønskeskyen</t>
  </si>
  <si>
    <t>https://apkcombo.com/oenskeskyen/com.ovdal.onskeskyen/</t>
  </si>
  <si>
    <t>Ønskeskyen ApS</t>
  </si>
  <si>
    <t>https://apkcombo.com/developer/%C3%98nskeskyen+ApS/</t>
  </si>
  <si>
    <t>https://apkcombo.com/oenskeskyen/com.ovdal.onskeskyen/download/apk</t>
  </si>
  <si>
    <t>Mein ADLER</t>
  </si>
  <si>
    <t>https://apkcombo.com/mein-adler/de.adler.app/</t>
  </si>
  <si>
    <t>Adler Modemärkte AG</t>
  </si>
  <si>
    <t>https://apkcombo.com/developer/Adler+Modem%C3%A4rkte+AG/</t>
  </si>
  <si>
    <t>https://apkcombo.com/mein-adler/de.adler.app/download/apk</t>
  </si>
  <si>
    <t>Street Beat— Сеть мультибрендовых магазинов</t>
  </si>
  <si>
    <t>https://apkcombo.com/street-beat-set-multibrendovyh-magazinov/ru.streetbeat.android/</t>
  </si>
  <si>
    <t>Street Beat</t>
  </si>
  <si>
    <t>https://apkcombo.com/developer/Street+Beat/</t>
  </si>
  <si>
    <t>https://apkcombo.com/street-beat-set-multibrendovyh-magazinov/ru.streetbeat.android/download/apk</t>
  </si>
  <si>
    <t>Defence Discount Service</t>
  </si>
  <si>
    <t>https://apkcombo.com/defence-discount-service/com.defencediscountservice.user/</t>
  </si>
  <si>
    <t>Blue Light Card LTD</t>
  </si>
  <si>
    <t>https://apkcombo.com/developer/Blue+Light+Card+LTD/</t>
  </si>
  <si>
    <t>https://apkcombo.com/defence-discount-service/com.defencediscountservice.user/download/apk</t>
  </si>
  <si>
    <t>Enviaflores.com - Same day delivery in Mexico</t>
  </si>
  <si>
    <t>https://apkcombo.com/enviaflores-com-same-day-delivery-in-mexico/com.enviaflores.android/</t>
  </si>
  <si>
    <t>EnviaFlores S.A. de C.V.</t>
  </si>
  <si>
    <t>https://apkcombo.com/developer/EnviaFlores+S.A.+de+C.V./</t>
  </si>
  <si>
    <t>https://apkcombo.com/enviaflores-com-same-day-delivery-in-mexico/com.enviaflores.android/download/apk</t>
  </si>
  <si>
    <t>Costco Wholesale</t>
  </si>
  <si>
    <t>https://apkcombo.com/costco-wholesale/com.costco.app.android/</t>
  </si>
  <si>
    <t>https://apkcombo.com/developer/Costco+Wholesale/</t>
  </si>
  <si>
    <t>https://apkcombo.com/costco-wholesale/com.costco.app.android/download/apk</t>
  </si>
  <si>
    <t>Zulily: Fresh Finds, Daily Deals</t>
  </si>
  <si>
    <t>https://apkcombo.com/zulily-fresh-finds-daily-deals/com.zulily.android/</t>
  </si>
  <si>
    <t>zulily</t>
  </si>
  <si>
    <t>https://apkcombo.com/developer/zulily/</t>
  </si>
  <si>
    <t>https://apkcombo.com/zulily-fresh-finds-daily-deals/com.zulily.android/download/apk</t>
  </si>
  <si>
    <t>Shopee CL</t>
  </si>
  <si>
    <t>https://apkcombo.com/shopee-cl/com.shopee.cl/</t>
  </si>
  <si>
    <t>https://apkcombo.com/shopee-cl/com.shopee.cl/download/apk</t>
  </si>
  <si>
    <t>Flip: Beauty Shopping</t>
  </si>
  <si>
    <t>https://apkcombo.com/flip-beauty-shopping/com.flipfit/</t>
  </si>
  <si>
    <t>Humans, Inc</t>
  </si>
  <si>
    <t>https://apkcombo.com/developer/Humans%2C+Inc/</t>
  </si>
  <si>
    <t>https://apkcombo.com/flip-beauty-shopping/com.flipfit/download/apk</t>
  </si>
  <si>
    <t>Shopee CO</t>
  </si>
  <si>
    <t>https://apkcombo.com/shopee-co/com.shopee.co/</t>
  </si>
  <si>
    <t>https://apkcombo.com/shopee-co/com.shopee.co/download/apk</t>
  </si>
  <si>
    <t>Fakespot - Analyze Fake Reviews</t>
  </si>
  <si>
    <t>https://apkcombo.com/fakespot-analyze-fake-reviews/com.fakespot.fakespot/</t>
  </si>
  <si>
    <t>Fakespot</t>
  </si>
  <si>
    <t>https://apkcombo.com/developer/Fakespot/</t>
  </si>
  <si>
    <t>https://apkcombo.com/fakespot-analyze-fake-reviews/com.fakespot.fakespot/download/apk</t>
  </si>
  <si>
    <t>Shopee SG</t>
  </si>
  <si>
    <t>https://apkcombo.com/shopee-sg/com.shopee.sg/</t>
  </si>
  <si>
    <t>https://apkcombo.com/shopee-sg/com.shopee.sg/download/apk</t>
  </si>
  <si>
    <t>Fishka: Бонуси, знижки, акції, заправки, топливо</t>
  </si>
  <si>
    <t>https://apkcombo.com/fishka-bonusi-znizhki-aktsii-zapravki-toplivo/com.myfishka.android/</t>
  </si>
  <si>
    <t>Fishka.</t>
  </si>
  <si>
    <t>https://apkcombo.com/developer/Fishka./</t>
  </si>
  <si>
    <t>https://apkcombo.com/fishka-bonusi-znizhki-aktsii-zapravki-toplivo/com.myfishka.android/download/apk</t>
  </si>
  <si>
    <t>goodie – cashback, gazetki, promocje, kupony</t>
  </si>
  <si>
    <t>https://apkcombo.com/goodie-cashback-gazetki-promocje-kupony/pl.goodie.prd/</t>
  </si>
  <si>
    <t>Millennium Goodie sp. z o.o.</t>
  </si>
  <si>
    <t>https://apkcombo.com/developer/Millennium+Goodie+sp.+z+o.o./</t>
  </si>
  <si>
    <t>https://apkcombo.com/goodie-cashback-gazetki-promocje-kupony/pl.goodie.prd/download/apk</t>
  </si>
  <si>
    <t>Sam’s Club México</t>
  </si>
  <si>
    <t>https://apkcombo.com/sams-club-mexico/air.SamsClubMexico/</t>
  </si>
  <si>
    <t>https://apkcombo.com/sams-club-mexico/air.SamsClubMexico/download/apk</t>
  </si>
  <si>
    <t>Shopee TW</t>
  </si>
  <si>
    <t>https://apkcombo.com/shopee-tw/com.shopee.tw/</t>
  </si>
  <si>
    <t>https://apkcombo.com/shopee-tw/com.shopee.tw/download/apk</t>
  </si>
  <si>
    <t>Club Factory India - Online Shopping App</t>
  </si>
  <si>
    <t>https://apkcombo.com/club-factory-india-online-shopping-app/social.app10mate/</t>
  </si>
  <si>
    <t>CF India</t>
  </si>
  <si>
    <t>https://apkcombo.com/developer/CF+India/</t>
  </si>
  <si>
    <t>https://apkcombo.com/club-factory-india-online-shopping-app/social.app10mate/download/apk</t>
  </si>
  <si>
    <t>ZoodPay &amp; ZoodMall</t>
  </si>
  <si>
    <t>https://apkcombo.com/zoodpay-zoodmall/com.zoodel.kz/</t>
  </si>
  <si>
    <t>OrientSwiss</t>
  </si>
  <si>
    <t>https://apkcombo.com/developer/OrientSwiss/</t>
  </si>
  <si>
    <t>https://apkcombo.com/zoodpay-zoodmall/com.zoodel.kz/download/apk</t>
  </si>
  <si>
    <t>Müller Deutschland</t>
  </si>
  <si>
    <t>https://apkcombo.com/mueller-deutschland/at.helloagain.muellerde/</t>
  </si>
  <si>
    <t>https://apkcombo.com/mueller-deutschland/at.helloagain.muellerde/download/apk</t>
  </si>
  <si>
    <t>Buscar Rural - Comprar, vender, cotação e notícias</t>
  </si>
  <si>
    <t>https://apkcombo.com/buscar-rural-comprar-vender-cotacao-e-noticias/br.com.buscar.rural/</t>
  </si>
  <si>
    <t>Buscar Rural</t>
  </si>
  <si>
    <t>https://apkcombo.com/developer/Buscar+Rural/</t>
  </si>
  <si>
    <t>https://apkcombo.com/buscar-rural-comprar-vender-cotacao-e-noticias/br.com.buscar.rural/download/apk</t>
  </si>
  <si>
    <t>END.</t>
  </si>
  <si>
    <t>https://apkcombo.com/end/com.endclothing.endroid/</t>
  </si>
  <si>
    <t>https://apkcombo.com/developer/END./</t>
  </si>
  <si>
    <t>https://apkcombo.com/end/com.endclothing.endroid/download/apk</t>
  </si>
  <si>
    <t>Vinted - Prodej Nakup Oblečení</t>
  </si>
  <si>
    <t>https://apkcombo.com/vinted-prodej-nakup-obleceni/cz.votocvohoz/</t>
  </si>
  <si>
    <t>https://apkcombo.com/vinted-prodej-nakup-obleceni/cz.votocvohoz/download/apk</t>
  </si>
  <si>
    <t>Sneakersnstuff</t>
  </si>
  <si>
    <t>https://apkcombo.com/sneakersnstuff/com.sneakersnstuff.supply/</t>
  </si>
  <si>
    <t>https://apkcombo.com/developer/Sneakersnstuff/</t>
  </si>
  <si>
    <t>https://apkcombo.com/sneakersnstuff/com.sneakersnstuff.supply/download/apk</t>
  </si>
  <si>
    <t>Golden Scent - Perfumes, Make Up, Skin &amp; Hair Care</t>
  </si>
  <si>
    <t>https://apkcombo.com/golden-scent-perfumes-make-up-skin-hair-care/com.goldenscent.c3po/</t>
  </si>
  <si>
    <t>Golden Scent</t>
  </si>
  <si>
    <t>https://apkcombo.com/developer/Golden+Scent/</t>
  </si>
  <si>
    <t>https://apkcombo.com/golden-scent-perfumes-make-up-skin-hair-care/com.goldenscent.c3po/download/apk</t>
  </si>
  <si>
    <t>Shopee BR</t>
  </si>
  <si>
    <t>https://apkcombo.com/shopee-br/com.shopee.br/</t>
  </si>
  <si>
    <t>https://apkcombo.com/shopee-br/com.shopee.br/download/apk</t>
  </si>
  <si>
    <t>ShopBack - The Smarter Way | Shopping &amp; Cashback</t>
  </si>
  <si>
    <t>https://apkcombo.com/shopback-the-smarter-way-shopping-cashback/com.shopback.app/</t>
  </si>
  <si>
    <t>ShopBack</t>
  </si>
  <si>
    <t>https://apkcombo.com/developer/ShopBack/</t>
  </si>
  <si>
    <t>https://apkcombo.com/shopback-the-smarter-way-shopping-cashback/com.shopback.app/download/apk</t>
  </si>
  <si>
    <t>Lidl - Offers &amp; Leaflets</t>
  </si>
  <si>
    <t>https://apkcombo.com/lidl-offers-leaflets/de.sec.mobile/</t>
  </si>
  <si>
    <t>https://apkcombo.com/lidl-offers-leaflets/de.sec.mobile/download/apk</t>
  </si>
  <si>
    <t>KFC Canada</t>
  </si>
  <si>
    <t>https://apkcombo.com/kfc-canada/com.kineticcafe.kfccolonelsclub/</t>
  </si>
  <si>
    <t>Yum! Brands Inc.</t>
  </si>
  <si>
    <t>https://apkcombo.com/developer/Yum%21+Brands+Inc./</t>
  </si>
  <si>
    <t>https://apkcombo.com/kfc-canada/com.kineticcafe.kfccolonelsclub/download/apk</t>
  </si>
  <si>
    <t>楓康行動GO</t>
  </si>
  <si>
    <t>https://apkcombo.com/feng-kang-xing-donggo/me.rai.dscloud.raifuncom/</t>
  </si>
  <si>
    <t>RAI Ltd.</t>
  </si>
  <si>
    <t>https://apkcombo.com/developer/RAI+Ltd./</t>
  </si>
  <si>
    <t>https://apkcombo.com/feng-kang-xing-donggo/me.rai.dscloud.raifuncom/download/apk</t>
  </si>
  <si>
    <t>Rami Levy Wallet</t>
  </si>
  <si>
    <t>https://apkcombo.com/rami-levy-wallet/com.swiich.rlw/</t>
  </si>
  <si>
    <t>רשת חנויות רמי לוי שיווק השקמה 2006 בע"מ</t>
  </si>
  <si>
    <t>https://apkcombo.com/developer/%D7%A8%D7%A9%D7%AA+%D7%97%D7%A0%D7%95%D7%99%D7%95%D7%AA+%D7%A8%D7%9E%D7%99+%D7%9C%D7%95%D7%99+%D7%A9%D7%99%D7%95%D7%95%D7%A7+%D7%94%D7%A9%D7%A7%D7%9E%D7%94+2006+%D7%91%D7%A2%22%D7%9E/</t>
  </si>
  <si>
    <t>https://apkcombo.com/rami-levy-wallet/com.swiich.rlw/download/apk</t>
  </si>
  <si>
    <t>961home</t>
  </si>
  <si>
    <t>https://apkcombo.com/961home/com.tedmob.home961/</t>
  </si>
  <si>
    <t>Sanita S.A.L</t>
  </si>
  <si>
    <t>https://apkcombo.com/developer/Sanita+S.A.L/</t>
  </si>
  <si>
    <t>https://apkcombo.com/961home/com.tedmob.home961/download/apk</t>
  </si>
  <si>
    <t>Tapao Seller</t>
  </si>
  <si>
    <t>https://apkcombo.com/tapao-seller/io.adgo.tapao_for_merchants/</t>
  </si>
  <si>
    <t>Adgorithmics</t>
  </si>
  <si>
    <t>https://apkcombo.com/developer/Adgorithmics/</t>
  </si>
  <si>
    <t>https://apkcombo.com/tapao-seller/io.adgo.tapao_for_merchants/download/apk</t>
  </si>
  <si>
    <t>Forever Living Brasil - Ecommerce no Celular</t>
  </si>
  <si>
    <t>https://apkcombo.com/forever-living-brasil-ecommerce-no-celular/br.com.pwi.foreverappvenda/</t>
  </si>
  <si>
    <t>Forever Living Products Brasil Ltda</t>
  </si>
  <si>
    <t>https://apkcombo.com/developer/Forever+Living+Products+Brasil+Ltda/</t>
  </si>
  <si>
    <t>https://apkcombo.com/forever-living-brasil-ecommerce-no-celular/br.com.pwi.foreverappvenda/download/apk</t>
  </si>
  <si>
    <t>Sendo 11.11 Siêu Hội Hàng Việt</t>
  </si>
  <si>
    <t>https://apkcombo.com/sendo-11-11-sieu-hoi-hang-viet/com.sendo/</t>
  </si>
  <si>
    <t>Sendo Technology JSC</t>
  </si>
  <si>
    <t>https://apkcombo.com/developer/Sendo+Technology+JSC/</t>
  </si>
  <si>
    <t>https://apkcombo.com/sendo-11-11-sieu-hoi-hang-viet/com.sendo/download/apk</t>
  </si>
  <si>
    <t>Shopee PH</t>
  </si>
  <si>
    <t>https://apkcombo.com/shopee-ph/com.shopee.ph/</t>
  </si>
  <si>
    <t>https://apkcombo.com/shopee-ph/com.shopee.ph/download/apk</t>
  </si>
  <si>
    <t>https://apkcombo.com/decathlon/com.decathlon.appnetherlands/</t>
  </si>
  <si>
    <t>Decathlon Netherlands B.V.</t>
  </si>
  <si>
    <t>https://apkcombo.com/developer/Decathlon+Netherlands+B.V./</t>
  </si>
  <si>
    <t>https://apkcombo.com/decathlon/com.decathlon.appnetherlands/download/apk</t>
  </si>
  <si>
    <t>0.8 Liter</t>
  </si>
  <si>
    <t>https://apkcombo.com/0-8-liter/com.everyfriday.zeropoint8liter/</t>
  </si>
  <si>
    <t>(주) 공팔리터</t>
  </si>
  <si>
    <t>https://apkcombo.com/developer/%28%EC%A3%BC%29+%EA%B3%B5%ED%8C%94%EB%A6%AC%ED%84%B0/</t>
  </si>
  <si>
    <t>https://apkcombo.com/0-8-liter/com.everyfriday.zeropoint8liter/download/apk</t>
  </si>
  <si>
    <t>YOOX - Fashion, Design and Art</t>
  </si>
  <si>
    <t>https://apkcombo.com/yoox-fashion-design-and-art/com.yoox/</t>
  </si>
  <si>
    <t>YOOX Group</t>
  </si>
  <si>
    <t>https://apkcombo.com/developer/YOOX+Group/</t>
  </si>
  <si>
    <t>https://apkcombo.com/yoox-fashion-design-and-art/com.yoox/download/apk</t>
  </si>
  <si>
    <t>Ace Hardware</t>
  </si>
  <si>
    <t>https://apkcombo.com/ace-hardware/com.acehardware.rewards/</t>
  </si>
  <si>
    <t>Ace Hardware Corporation</t>
  </si>
  <si>
    <t>https://apkcombo.com/developer/Ace+Hardware+Corporation/</t>
  </si>
  <si>
    <t>https://apkcombo.com/ace-hardware/com.acehardware.rewards/download/apk</t>
  </si>
  <si>
    <t>Kogan Shopping</t>
  </si>
  <si>
    <t>https://apkcombo.com/kogan-shopping/com.kogan/</t>
  </si>
  <si>
    <t>Kogan.com</t>
  </si>
  <si>
    <t>https://apkcombo.com/developer/Kogan.com/</t>
  </si>
  <si>
    <t>https://apkcombo.com/kogan-shopping/com.kogan/download/apk</t>
  </si>
  <si>
    <t>AYO SRC - Toko</t>
  </si>
  <si>
    <t>https://apkcombo.com/ayo-src-toko/com.pmi.limited.pmiappm05728/</t>
  </si>
  <si>
    <t>PT SRC Indonesia Sembilan</t>
  </si>
  <si>
    <t>https://apkcombo.com/developer/PT+SRC+Indonesia+Sembilan/</t>
  </si>
  <si>
    <t>https://apkcombo.com/ayo-src-toko/com.pmi.limited.pmiappm05728/download/apk</t>
  </si>
  <si>
    <t>BEAUTY BAY</t>
  </si>
  <si>
    <t>https://apkcombo.com/beauty-bay/com.beautybay/</t>
  </si>
  <si>
    <t>https://apkcombo.com/developer/BEAUTY+BAY/</t>
  </si>
  <si>
    <t>https://apkcombo.com/beauty-bay/com.beautybay/download/apk</t>
  </si>
  <si>
    <t>Littlewoods – Clothing &amp; More</t>
  </si>
  <si>
    <t>https://apkcombo.com/littlewoods-clothing-more/com.shopdirect.mylittlewoods/</t>
  </si>
  <si>
    <t>The Very Group</t>
  </si>
  <si>
    <t>https://apkcombo.com/developer/The+Very+Group/</t>
  </si>
  <si>
    <t>https://apkcombo.com/littlewoods-clothing-more/com.shopdirect.mylittlewoods/download/apk</t>
  </si>
  <si>
    <t>LaDaRa</t>
  </si>
  <si>
    <t>https://apkcombo.com/ladara/com.ladara.mobile/</t>
  </si>
  <si>
    <t>LaDaRa Indonesia</t>
  </si>
  <si>
    <t>https://apkcombo.com/developer/LaDaRa+Indonesia/</t>
  </si>
  <si>
    <t>https://apkcombo.com/ladara/com.ladara.mobile/download/apk</t>
  </si>
  <si>
    <t>EasyCoop</t>
  </si>
  <si>
    <t>https://apkcombo.com/easycoop/com.digitail.easycoop/</t>
  </si>
  <si>
    <t>Digitail srl</t>
  </si>
  <si>
    <t>https://apkcombo.com/developer/Digitail+srl/</t>
  </si>
  <si>
    <t>https://apkcombo.com/easycoop/com.digitail.easycoop/download/apk</t>
  </si>
  <si>
    <t>Mdmmd.明洞國際</t>
  </si>
  <si>
    <t>https://apkcombo.com/mdmmd-ming-dong-guo-ji/com.mdmmd.shopapp/</t>
  </si>
  <si>
    <t>Mdmmd. APP</t>
  </si>
  <si>
    <t>https://apkcombo.com/developer/Mdmmd.+APP/</t>
  </si>
  <si>
    <t>https://apkcombo.com/mdmmd-ming-dong-guo-ji/com.mdmmd.shopapp/download/apk</t>
  </si>
  <si>
    <t>Кашалот - аукцион одежды, обуви и товаров для дома</t>
  </si>
  <si>
    <t>https://apkcombo.com/kashalot-auktsion-odezhdy-obuvi-i-tovarov-dlya-doma/com.kashalot.auction/</t>
  </si>
  <si>
    <t>Kloomba</t>
  </si>
  <si>
    <t>https://apkcombo.com/developer/Kloomba/</t>
  </si>
  <si>
    <t>https://apkcombo.com/kashalot-auktsion-odezhdy-obuvi-i-tovarov-dlya-doma/com.kashalot.auction/download/apk</t>
  </si>
  <si>
    <t>USAinUA shipping from USA, EU</t>
  </si>
  <si>
    <t>https://apkcombo.com/usainua-shipping-from-usa-eu/com.conduit.app_76fafdd1bd7b4f328e76ce919f78d70d.app/</t>
  </si>
  <si>
    <t>USAinUA</t>
  </si>
  <si>
    <t>https://apkcombo.com/developer/USAinUA/</t>
  </si>
  <si>
    <t>https://apkcombo.com/usainua-shipping-from-usa-eu/com.conduit.app_76fafdd1bd7b4f328e76ce919f78d70d.app/download/apk</t>
  </si>
  <si>
    <t>Milanoo-Fashion Shopping</t>
  </si>
  <si>
    <t>https://apkcombo.com/milanoo-fashion-shopping/com.milanoo.store/</t>
  </si>
  <si>
    <t>Milanoo.com Ltd.</t>
  </si>
  <si>
    <t>https://apkcombo.com/developer/Milanoo.com+Ltd./</t>
  </si>
  <si>
    <t>https://apkcombo.com/milanoo-fashion-shopping/com.milanoo.store/download/apk</t>
  </si>
  <si>
    <t>DailyObjects</t>
  </si>
  <si>
    <t>https://apkcombo.com/dailyobjects/com.dailyobjects/</t>
  </si>
  <si>
    <t>Firki Wholesale Pvt. Ltd.</t>
  </si>
  <si>
    <t>https://apkcombo.com/developer/Firki+Wholesale+Pvt.+Ltd./</t>
  </si>
  <si>
    <t>https://apkcombo.com/dailyobjects/com.dailyobjects/download/apk</t>
  </si>
  <si>
    <t>Buy phone - Mobile deals</t>
  </si>
  <si>
    <t>https://apkcombo.com/buy-phone-mobile-deals/com.boulla.cellphone/</t>
  </si>
  <si>
    <t>IDAFN Team</t>
  </si>
  <si>
    <t>https://apkcombo.com/developer/IDAFN+Team/</t>
  </si>
  <si>
    <t>https://apkcombo.com/buy-phone-mobile-deals/com.boulla.cellphone/download/apk</t>
  </si>
  <si>
    <t>Metro Türkiye</t>
  </si>
  <si>
    <t>https://apkcombo.com/metro-tuerkiye/com.metrotr.metroandroid/</t>
  </si>
  <si>
    <t>METRO GROSMARKET</t>
  </si>
  <si>
    <t>https://apkcombo.com/developer/METRO+GROSMARKET/</t>
  </si>
  <si>
    <t>https://apkcombo.com/metro-tuerkiye/com.metrotr.metroandroid/download/apk</t>
  </si>
  <si>
    <t>Otrium</t>
  </si>
  <si>
    <t>https://apkcombo.com/otrium/com.otrium.shop/</t>
  </si>
  <si>
    <t>https://apkcombo.com/developer/Otrium/</t>
  </si>
  <si>
    <t>https://apkcombo.com/otrium/com.otrium.shop/download/apk</t>
  </si>
  <si>
    <t>yuu</t>
  </si>
  <si>
    <t>https://apkcombo.com/yuu/com.yuurewards.app/</t>
  </si>
  <si>
    <t>Dairy Farm Company Limited</t>
  </si>
  <si>
    <t>https://apkcombo.com/developer/Dairy+Farm+Company+Limited/</t>
  </si>
  <si>
    <t>https://apkcombo.com/yuu/com.yuurewards.app/download/apk</t>
  </si>
  <si>
    <t>LOOKFANTASTIC</t>
  </si>
  <si>
    <t>https://apkcombo.com/lookfantastic/com.thehutgroup.ecommerce.lookfantastic/</t>
  </si>
  <si>
    <t>https://apkcombo.com/lookfantastic/com.thehutgroup.ecommerce.lookfantastic/download/apk</t>
  </si>
  <si>
    <t>myToys – Einfach alles für Ihr Kind</t>
  </si>
  <si>
    <t>https://apkcombo.com/mytoys-einfach-alles-fuer-ihr-kind/de.mytoys.mobile/</t>
  </si>
  <si>
    <t>https://apkcombo.com/mytoys-einfach-alles-fuer-ihr-kind/de.mytoys.mobile/download/apk</t>
  </si>
  <si>
    <t>Very: Online Department Store</t>
  </si>
  <si>
    <t>https://apkcombo.com/very-online-department-store/uk.co.very.myvery/</t>
  </si>
  <si>
    <t>https://apkcombo.com/very-online-department-store/uk.co.very.myvery/download/apk</t>
  </si>
  <si>
    <t>JD CENTRAL – 11.11</t>
  </si>
  <si>
    <t>https://apkcombo.com/jd-central-11-11/com.jingdong.th.app/</t>
  </si>
  <si>
    <t>JD CENTRAL</t>
  </si>
  <si>
    <t>https://apkcombo.com/developer/JD+CENTRAL/</t>
  </si>
  <si>
    <t>https://apkcombo.com/jd-central-11-11/com.jingdong.th.app/download/apk</t>
  </si>
  <si>
    <t>AZpop - WhatsApp de Negócios e Profissionais</t>
  </si>
  <si>
    <t>https://apkcombo.com/azpop-whatsapp-de-negocios-e-profissionais/com.agendazap/</t>
  </si>
  <si>
    <t>AZpop</t>
  </si>
  <si>
    <t>https://apkcombo.com/developer/AZpop/</t>
  </si>
  <si>
    <t>https://apkcombo.com/azpop-whatsapp-de-negocios-e-profissionais/com.agendazap/download/apk</t>
  </si>
  <si>
    <t>Urbanic - Women Fashion Shopping Online</t>
  </si>
  <si>
    <t>https://apkcombo.com/urbanic-women-fashion-shopping-online/com.urbanic/</t>
  </si>
  <si>
    <t>MAYSQUARE LIFESTYLE PRIVATE LIMITED</t>
  </si>
  <si>
    <t>https://apkcombo.com/developer/MAYSQUARE+LIFESTYLE+PRIVATE+LIMITED/</t>
  </si>
  <si>
    <t>https://apkcombo.com/urbanic-women-fashion-shopping-online/com.urbanic/download/apk</t>
  </si>
  <si>
    <t>이프다 - 내 맘에 쏙 드는 여성 패션</t>
  </si>
  <si>
    <t>https://apkcombo.com/ipeuda-nae-mam-e-ssog-deuneun-yeoseong-paesyeon/kr.co.dreameut.ifda/</t>
  </si>
  <si>
    <t>(주)꿈꾸는이웃</t>
  </si>
  <si>
    <t>https://apkcombo.com/developer/%28%EC%A3%BC%29%EA%BF%88%EA%BE%B8%EB%8A%94%EC%9D%B4%EC%9B%83/</t>
  </si>
  <si>
    <t>https://apkcombo.com/ipeuda-nae-mam-e-ssog-deuneun-yeoseong-paesyeon/kr.co.dreameut.ifda/download/apk</t>
  </si>
  <si>
    <t>Chic Me - Women's Fashion Online Shopping</t>
  </si>
  <si>
    <t>https://apkcombo.com/chic-me-women-s-fashion-online-shopping/com.amour.chicme/</t>
  </si>
  <si>
    <t>Geeko Tech.</t>
  </si>
  <si>
    <t>https://apkcombo.com/developer/Geeko+Tech./</t>
  </si>
  <si>
    <t>https://apkcombo.com/chic-me-women-s-fashion-online-shopping/com.amour.chicme/download/apk</t>
  </si>
  <si>
    <t>Kaidee แหล่งช้อปซื้อขายออนไลน์</t>
  </si>
  <si>
    <t>https://apkcombo.com/kaidee-hae-lng-chxp-sux-khay-xxnlin/com.app.dealfish.main/</t>
  </si>
  <si>
    <t>DF Marketplace Limited</t>
  </si>
  <si>
    <t>https://apkcombo.com/developer/DF+Marketplace+Limited/</t>
  </si>
  <si>
    <t>https://apkcombo.com/kaidee-hae-lng-chxp-sux-khay-xxnlin/com.app.dealfish.main/download/apk</t>
  </si>
  <si>
    <t>Subito: compra e vendi in tutta Italia.</t>
  </si>
  <si>
    <t>https://apkcombo.com/subito-compra-e-vendi-in-tutta-italia/it.subito/</t>
  </si>
  <si>
    <t>Subito.it S.r.l.</t>
  </si>
  <si>
    <t>https://apkcombo.com/developer/Subito.it+S.r.l./</t>
  </si>
  <si>
    <t>https://apkcombo.com/subito-compra-e-vendi-in-tutta-italia/it.subito/download/apk</t>
  </si>
  <si>
    <t>السوق المفتوح - OpenSooq</t>
  </si>
  <si>
    <t>https://apkcombo.com/alsok-almftoh-opensooq/com.opensooq.OpenSooq/</t>
  </si>
  <si>
    <t>OpenSooq.com Limited</t>
  </si>
  <si>
    <t>https://apkcombo.com/developer/OpenSooq.com+Limited/</t>
  </si>
  <si>
    <t>https://apkcombo.com/alsok-almftoh-opensooq/com.opensooq.OpenSooq/download/apk</t>
  </si>
  <si>
    <t>IKEA</t>
  </si>
  <si>
    <t>https://apkcombo.com/ikea/com.ingka.ikea.app/</t>
  </si>
  <si>
    <t>https://apkcombo.com/ikea/com.ingka.ikea.app/download/apk</t>
  </si>
  <si>
    <t>Leroy Merlin - DIY, decoration, house, garden</t>
  </si>
  <si>
    <t>https://apkcombo.com/leroy-merlin-diy-decoration-house-garden/com.adeo.android.app/</t>
  </si>
  <si>
    <t>https://apkcombo.com/leroy-merlin-diy-decoration-house-garden/com.adeo.android.app/download/apk</t>
  </si>
  <si>
    <t>SOKOLOV: ювелирный магазин</t>
  </si>
  <si>
    <t>https://apkcombo.com/sokolov-yuvelirnyj-magazin/ru.sokolov.android/</t>
  </si>
  <si>
    <t>ООО «Реалайз»</t>
  </si>
  <si>
    <t>https://apkcombo.com/developer/%D0%9E%D0%9E%D0%9E+%C2%AB%D0%A0%D0%B5%D0%B0%D0%BB%D0%B0%D0%B9%D0%B7%C2%BB/</t>
  </si>
  <si>
    <t>https://apkcombo.com/sokolov-yuvelirnyj-magazin/ru.sokolov.android/download/apk</t>
  </si>
  <si>
    <t>PackageRadar</t>
  </si>
  <si>
    <t>https://apkcombo.com/packageradar/ru.gdeposylka.delta/</t>
  </si>
  <si>
    <t>gdeposylka</t>
  </si>
  <si>
    <t>https://apkcombo.com/developer/gdeposylka/</t>
  </si>
  <si>
    <t>https://apkcombo.com/packageradar/ru.gdeposylka.delta/download/apk</t>
  </si>
  <si>
    <t>Decathlon App Tu tienda de deporte online</t>
  </si>
  <si>
    <t>https://apkcombo.com/decathlon-app-tu-tienda-de-deporte-online/com.decathlon.appdecathlon/</t>
  </si>
  <si>
    <t>Decathlon España, S.A.U.</t>
  </si>
  <si>
    <t>https://apkcombo.com/developer/Decathlon+Espa%C3%B1a%2C+S.A.U./</t>
  </si>
  <si>
    <t>https://apkcombo.com/decathlon-app-tu-tienda-de-deporte-online/com.decathlon.appdecathlon/download/apk</t>
  </si>
  <si>
    <t>Albert Heijn - AH supermarkt app</t>
  </si>
  <si>
    <t>https://apkcombo.com/albert-heijn-ah-supermarkt-app/com.icemobile.albertheijn/</t>
  </si>
  <si>
    <t>Albert Heijn</t>
  </si>
  <si>
    <t>https://apkcombo.com/developer/Albert+Heijn/</t>
  </si>
  <si>
    <t>https://apkcombo.com/albert-heijn-ah-supermarkt-app/com.icemobile.albertheijn/download/apk</t>
  </si>
  <si>
    <t>오늘의집 - 2000만이 선택한 인테리어 필수앱</t>
  </si>
  <si>
    <t>https://apkcombo.com/oneul-uijib-2000man-i-seontaeghan-intelieo-pilsuaeb/net.bucketplace/</t>
  </si>
  <si>
    <t>Bucketplace Inc.</t>
  </si>
  <si>
    <t>https://apkcombo.com/developer/Bucketplace+Inc./</t>
  </si>
  <si>
    <t>https://apkcombo.com/oneul-uijib-2000man-i-seontaeghan-intelieo-pilsuaeb/net.bucketplace/download/apk</t>
  </si>
  <si>
    <t>TMON 배송상품 파트너센터</t>
  </si>
  <si>
    <t>https://apkcombo.com/tmon-baesongsangpum-pateuneosenteo/kr.co.tmon.spc/</t>
  </si>
  <si>
    <t>https://apkcombo.com/tmon-baesongsangpum-pateuneosenteo/kr.co.tmon.spc/download/apk</t>
  </si>
  <si>
    <t>3 soot (هایپرمارکت آنلاین - سه سوت )</t>
  </si>
  <si>
    <t>https://apkcombo.com/3-soot-hayprmarkt-anlayn-sh-sot/hadish.sesoot/</t>
  </si>
  <si>
    <t>3soot Developer</t>
  </si>
  <si>
    <t>https://apkcombo.com/developer/3soot+Developer/</t>
  </si>
  <si>
    <t>https://apkcombo.com/3-soot-hayprmarkt-anlayn-sh-sot/hadish.sesoot/download/apk</t>
  </si>
  <si>
    <t>Drezzy - moda e fashion outlet</t>
  </si>
  <si>
    <t>https://apkcombo.com/drezzy-moda-e-fashion-outlet/com.drezzy/</t>
  </si>
  <si>
    <t>7Pixel Srl</t>
  </si>
  <si>
    <t>https://apkcombo.com/developer/7Pixel+Srl/</t>
  </si>
  <si>
    <t>https://apkcombo.com/drezzy-moda-e-fashion-outlet/com.drezzy/download/apk</t>
  </si>
  <si>
    <t>Shop LC Delivering Joy! Jewelry, Lifestyle &amp; More</t>
  </si>
  <si>
    <t>https://apkcombo.com/shop-lc-delivering-joy-jewelry-lifestyle-more/com.vgl.mobile.liquidationchannel/</t>
  </si>
  <si>
    <t>Shop LC Global Inc.</t>
  </si>
  <si>
    <t>https://apkcombo.com/developer/Shop+LC+Global+Inc./</t>
  </si>
  <si>
    <t>https://apkcombo.com/shop-lc-delivering-joy-jewelry-lifestyle-more/com.vgl.mobile.liquidationchannel/download/apk</t>
  </si>
  <si>
    <t>Saturn Deutschland</t>
  </si>
  <si>
    <t>https://apkcombo.com/saturn-deutschland/com.media.saturn/</t>
  </si>
  <si>
    <t>Saturn Online GmbH</t>
  </si>
  <si>
    <t>https://apkcombo.com/developer/Saturn+Online+GmbH/</t>
  </si>
  <si>
    <t>https://apkcombo.com/saturn-deutschland/com.media.saturn/download/apk</t>
  </si>
  <si>
    <t>Karaca</t>
  </si>
  <si>
    <t>https://apkcombo.com/karaca/net.btpro.client.karaca/</t>
  </si>
  <si>
    <t>KARACA</t>
  </si>
  <si>
    <t>https://apkcombo.com/developer/KARACA/</t>
  </si>
  <si>
    <t>https://apkcombo.com/karaca/net.btpro.client.karaca/download/apk</t>
  </si>
  <si>
    <t>tamata - طماطة</t>
  </si>
  <si>
    <t>https://apkcombo.com/tamata-tmatt/com.tamata.retail.app/</t>
  </si>
  <si>
    <t>Tamata Trading</t>
  </si>
  <si>
    <t>https://apkcombo.com/developer/Tamata+Trading/</t>
  </si>
  <si>
    <t>https://apkcombo.com/tamata-tmatt/com.tamata.retail.app/download/apk</t>
  </si>
  <si>
    <t>InTheStyle – Women’s Fashion</t>
  </si>
  <si>
    <t>https://apkcombo.com/inthestyle-womens-fashion/com.poqstudio.app.platform.its/</t>
  </si>
  <si>
    <t>In The Style Fashion Ltd</t>
  </si>
  <si>
    <t>https://apkcombo.com/developer/In+The+Style+Fashion+Ltd/</t>
  </si>
  <si>
    <t>https://apkcombo.com/inthestyle-womens-fashion/com.poqstudio.app.platform.its/download/apk</t>
  </si>
  <si>
    <t>bitiba</t>
  </si>
  <si>
    <t>https://apkcombo.com/bitiba/de.bitiba/</t>
  </si>
  <si>
    <t>bitiba GmbH</t>
  </si>
  <si>
    <t>https://apkcombo.com/developer/bitiba+GmbH/</t>
  </si>
  <si>
    <t>https://apkcombo.com/bitiba/de.bitiba/download/apk</t>
  </si>
  <si>
    <t>heine – Mode &amp; Wohnen-Shopping</t>
  </si>
  <si>
    <t>https://apkcombo.com/heine-mode-wohnen-shopping/de.heine.mobile/</t>
  </si>
  <si>
    <t>Heinrich Heine GmbH</t>
  </si>
  <si>
    <t>https://apkcombo.com/developer/Heinrich+Heine+GmbH/</t>
  </si>
  <si>
    <t>https://apkcombo.com/heine-mode-wohnen-shopping/de.heine.mobile/download/apk</t>
  </si>
  <si>
    <t>Thị Trường Sỉ - Nguồn Hàng Sỉ - Mua Sỉ Online</t>
  </si>
  <si>
    <t>https://apkcombo.com/thi-truong-si-nguon-hang-si-mua-si-online/com.tts.thitruongsi/</t>
  </si>
  <si>
    <t>TTS JSC .CO</t>
  </si>
  <si>
    <t>https://apkcombo.com/developer/TTS+JSC+.CO/</t>
  </si>
  <si>
    <t>https://apkcombo.com/thi-truong-si-nguon-hang-si-mua-si-online/com.tts.thitruongsi/download/apk</t>
  </si>
  <si>
    <t>펀샵(funshop)</t>
  </si>
  <si>
    <t>https://apkcombo.com/peonsyab-funshop/com.funshopandroid/</t>
  </si>
  <si>
    <t>아트웍스코리아</t>
  </si>
  <si>
    <t>https://apkcombo.com/developer/%EC%95%84%ED%8A%B8%EC%9B%8D%EC%8A%A4%EC%BD%94%EB%A6%AC%EC%95%84/</t>
  </si>
  <si>
    <t>https://apkcombo.com/peonsyab-funshop/com.funshopandroid/download/apk</t>
  </si>
  <si>
    <t>Tap.az – xidmətlər, avto, iş</t>
  </si>
  <si>
    <t>https://apkcombo.com/tap-az-xidmtlr-avto-is/org.tapaz.android/</t>
  </si>
  <si>
    <t>Digital Classifieds</t>
  </si>
  <si>
    <t>https://apkcombo.com/developer/Digital+Classifieds/</t>
  </si>
  <si>
    <t>https://apkcombo.com/tap-az-xidmtlr-avto-is/org.tapaz.android/download/apk</t>
  </si>
  <si>
    <t>Fashion Days</t>
  </si>
  <si>
    <t>https://apkcombo.com/fashion-days/com.fashiondays.android/</t>
  </si>
  <si>
    <t>https://apkcombo.com/developer/Fashion+Days/</t>
  </si>
  <si>
    <t>https://apkcombo.com/fashion-days/com.fashiondays.android/download/apk</t>
  </si>
  <si>
    <t>Media Markt Deutschland</t>
  </si>
  <si>
    <t>https://apkcombo.com/media-markt-deutschland/com.media.markt/</t>
  </si>
  <si>
    <t>https://apkcombo.com/media-markt-deutschland/com.media.markt/download/apk</t>
  </si>
  <si>
    <t>PAYBACK - Karte und Coupons</t>
  </si>
  <si>
    <t>https://apkcombo.com/payback-karte-und-coupons/de.payback.client.android/</t>
  </si>
  <si>
    <t>PAYBACK</t>
  </si>
  <si>
    <t>https://apkcombo.com/developer/PAYBACK/</t>
  </si>
  <si>
    <t>https://apkcombo.com/payback-karte-und-coupons/de.payback.client.android/download/apk</t>
  </si>
  <si>
    <t>ASDA Scan &amp; Go</t>
  </si>
  <si>
    <t>https://apkcombo.com/asda-scan-go/com.asda.ScanandGoMobile/</t>
  </si>
  <si>
    <t>Asda Stores Ltd</t>
  </si>
  <si>
    <t>https://apkcombo.com/developer/Asda+Stores+Ltd/</t>
  </si>
  <si>
    <t>https://apkcombo.com/asda-scan-go/com.asda.ScanandGoMobile/download/apk</t>
  </si>
  <si>
    <t>Pandaclick</t>
  </si>
  <si>
    <t>https://apkcombo.com/pandaclick/com.todoorstep.store/</t>
  </si>
  <si>
    <t>https://apkcombo.com/developer/Pandaclick/</t>
  </si>
  <si>
    <t>https://apkcombo.com/pandaclick/com.todoorstep.store/download/apk</t>
  </si>
  <si>
    <t>Daraz Online Shopping App</t>
  </si>
  <si>
    <t>https://apkcombo.com/daraz-online-shopping-app/com.daraz.android/</t>
  </si>
  <si>
    <t>Daraz Mobile</t>
  </si>
  <si>
    <t>https://apkcombo.com/developer/Daraz+Mobile/</t>
  </si>
  <si>
    <t>https://apkcombo.com/daraz-online-shopping-app/com.daraz.android/download/apk</t>
  </si>
  <si>
    <t>Алло: Тицяй Що Хочеш</t>
  </si>
  <si>
    <t>https://apkcombo.com/allo-titsyaj-shcho-hochesh/allo.ua/</t>
  </si>
  <si>
    <t>Allo.ua</t>
  </si>
  <si>
    <t>https://apkcombo.com/developer/Allo.ua/</t>
  </si>
  <si>
    <t>https://apkcombo.com/allo-titsyaj-shcho-hochesh/allo.ua/download/apk</t>
  </si>
  <si>
    <t>The Souled Store - Online Fashion Shopping App</t>
  </si>
  <si>
    <t>https://apkcombo.com/the-souled-store-online-fashion-shopping-app/com.thesouledstore/</t>
  </si>
  <si>
    <t>The Souled Store</t>
  </si>
  <si>
    <t>https://apkcombo.com/developer/The+Souled+Store/</t>
  </si>
  <si>
    <t>https://apkcombo.com/the-souled-store-online-fashion-shopping-app/com.thesouledstore/download/apk</t>
  </si>
  <si>
    <t>momo購物 l 生活大小事都是momo的事</t>
  </si>
  <si>
    <t>https://apkcombo.com/momo-gou-wu-l-sheng-huo-da-xiao-shi-dou-shimomo-de-shi/com.momo.mobile.shoppingv2.android/</t>
  </si>
  <si>
    <t>富邦媒體科技股份有限公司</t>
  </si>
  <si>
    <t>https://apkcombo.com/developer/%E5%AF%8C%E9%82%A6%E5%AA%92%E9%AB%94%E7%A7%91%E6%8A%80%E8%82%A1%E4%BB%BD%E6%9C%89%E9%99%90%E5%85%AC%E5%8F%B8/</t>
  </si>
  <si>
    <t>https://apkcombo.com/momo-gou-wu-l-sheng-huo-da-xiao-shi-dou-shimomo-de-shi/com.momo.mobile.shoppingv2.android/download/apk</t>
  </si>
  <si>
    <t>인터파크</t>
  </si>
  <si>
    <t>https://apkcombo.com/inteopakeu/com.interpark.shop/</t>
  </si>
  <si>
    <t>https://apkcombo.com/inteopakeu/com.interpark.shop/download/apk</t>
  </si>
  <si>
    <t>Carousell: Sell and Buy</t>
  </si>
  <si>
    <t>https://apkcombo.com/carousell-sell-and-buy/com.thecarousell.Carousell/</t>
  </si>
  <si>
    <t>Carousell</t>
  </si>
  <si>
    <t>https://apkcombo.com/developer/Carousell/</t>
  </si>
  <si>
    <t>https://apkcombo.com/carousell-sell-and-buy/com.thecarousell.Carousell/download/apk</t>
  </si>
  <si>
    <t>Leal</t>
  </si>
  <si>
    <t>https://apkcombo.com/leal/com.kubo.leal/</t>
  </si>
  <si>
    <t>Leal Global Holding S.A.</t>
  </si>
  <si>
    <t>https://apkcombo.com/developer/Leal+Global+Holding+S.A./</t>
  </si>
  <si>
    <t>https://apkcombo.com/leal/com.kubo.leal/download/apk</t>
  </si>
  <si>
    <t>Gardrops</t>
  </si>
  <si>
    <t>https://apkcombo.com/gardrops/com.gardrops/</t>
  </si>
  <si>
    <t>https://apkcombo.com/developer/Gardrops/</t>
  </si>
  <si>
    <t>https://apkcombo.com/gardrops/com.gardrops/download/apk</t>
  </si>
  <si>
    <t>Сады России</t>
  </si>
  <si>
    <t>https://apkcombo.com/sady-rossii/ru.sadiogorod.app/</t>
  </si>
  <si>
    <t>ООО "НПО "Сад и огород"</t>
  </si>
  <si>
    <t>https://apkcombo.com/developer/%D0%9E%D0%9E%D0%9E+%22%D0%9D%D0%9F%D0%9E+%22%D0%A1%D0%B0%D0%B4+%D0%B8+%D0%BE%D0%B3%D0%BE%D1%80%D0%BE%D0%B4%22/</t>
  </si>
  <si>
    <t>https://apkcombo.com/sady-rossii/ru.sadiogorod.app/download/apk</t>
  </si>
  <si>
    <t>DOZ.pl - wszystko o lekach</t>
  </si>
  <si>
    <t>https://apkcombo.com/doz-pl-wszystko-o-lekach/pl.looksoft.doz/</t>
  </si>
  <si>
    <t>DOZ.pl</t>
  </si>
  <si>
    <t>https://apkcombo.com/developer/DOZ.pl/</t>
  </si>
  <si>
    <t>https://apkcombo.com/doz-pl-wszystko-o-lekach/pl.looksoft.doz/download/apk</t>
  </si>
  <si>
    <t>GS SHOP</t>
  </si>
  <si>
    <t>https://apkcombo.com/gs-shop/gsshop.mobile.v2/</t>
  </si>
  <si>
    <t>https://apkcombo.com/gs-shop/gsshop.mobile.v2/download/apk</t>
  </si>
  <si>
    <t>Cashback App Shoop</t>
  </si>
  <si>
    <t>https://apkcombo.com/cashback-app-shoop/de.shoop.app/</t>
  </si>
  <si>
    <t>Shoop Germany GmbH</t>
  </si>
  <si>
    <t>https://apkcombo.com/developer/Shoop+Germany+GmbH/</t>
  </si>
  <si>
    <t>https://apkcombo.com/cashback-app-shoop/de.shoop.app/download/apk</t>
  </si>
  <si>
    <t>eFashion:流行女裝</t>
  </si>
  <si>
    <t>https://apkcombo.com/efashion-liu-xing-nu-zhuang/com.nineyi.shop.s000374/</t>
  </si>
  <si>
    <t>https://apkcombo.com/efashion-liu-xing-nu-zhuang/com.nineyi.shop.s000374/download/apk</t>
  </si>
  <si>
    <t>嘉蒂斯</t>
  </si>
  <si>
    <t>https://apkcombo.com/jia-di-si/com.nineyi.shop.s002332/</t>
  </si>
  <si>
    <t>https://apkcombo.com/jia-di-si/com.nineyi.shop.s002332/download/apk</t>
  </si>
  <si>
    <t>PG美人網91APP</t>
  </si>
  <si>
    <t>https://apkcombo.com/pg-mei-ren-wang91app/com.nineyi.shop.s000073/</t>
  </si>
  <si>
    <t>https://apkcombo.com/pg-mei-ren-wang91app/com.nineyi.shop.s000073/download/apk</t>
  </si>
  <si>
    <t>amai：女生最愛超人氣女鞋品牌</t>
  </si>
  <si>
    <t>https://apkcombo.com/amai-nu-sheng-zui-ai-chao-ren-qi-nu-xie-pin-pai/com.nineyi.shop.s000088/</t>
  </si>
  <si>
    <t>https://apkcombo.com/amai-nu-sheng-zui-ai-chao-ren-qi-nu-xie-pin-pai/com.nineyi.shop.s000088/download/apk</t>
  </si>
  <si>
    <t>Ann'S妳的美鞋顧問</t>
  </si>
  <si>
    <t>https://apkcombo.com/ann-s-nai-de-mei-xie-gu-wen/com.nineyi.shop.s000123/</t>
  </si>
  <si>
    <t>https://apkcombo.com/ann-s-nai-de-mei-xie-gu-wen/com.nineyi.shop.s000123/download/apk</t>
  </si>
  <si>
    <t>日秀衣韓館</t>
  </si>
  <si>
    <t>https://apkcombo.com/ri-xiu-yi-han-guan/com.nineyi.shop.s001105/</t>
  </si>
  <si>
    <t>91APP, Inc. (7)</t>
  </si>
  <si>
    <t>https://apkcombo.com/developer/91APP%2C+Inc.+%287%29/</t>
  </si>
  <si>
    <t>https://apkcombo.com/ri-xiu-yi-han-guan/com.nineyi.shop.s001105/download/apk</t>
  </si>
  <si>
    <t>iQueen愛女人購物網</t>
  </si>
  <si>
    <t>https://apkcombo.com/iqueen-ai-nu-ren-gou-wu-wang/com.nineyi.shop.s000815/</t>
  </si>
  <si>
    <t>https://apkcombo.com/iqueen-ai-nu-ren-gou-wu-wang/com.nineyi.shop.s000815/download/apk</t>
  </si>
  <si>
    <t>LULUS：超人氣女裝服飾品牌</t>
  </si>
  <si>
    <t>https://apkcombo.com/lulus-chao-ren-qi-nu-zhuang-fu-shi-pin-pai/com.nineyi.shop.s002190/</t>
  </si>
  <si>
    <t>https://apkcombo.com/lulus-chao-ren-qi-nu-zhuang-fu-shi-pin-pai/com.nineyi.shop.s002190/download/apk</t>
  </si>
  <si>
    <t>BOBO小中大尺碼 流行女裝</t>
  </si>
  <si>
    <t>https://apkcombo.com/bobo-xiao-zhong-da-chi-ma-liu-xing-nu-zhuang/com.nineyi.shop.s000706/</t>
  </si>
  <si>
    <t>https://apkcombo.com/bobo-xiao-zhong-da-chi-ma-liu-xing-nu-zhuang/com.nineyi.shop.s000706/download/apk</t>
  </si>
  <si>
    <t>MKUP美咖</t>
  </si>
  <si>
    <t>https://apkcombo.com/mkup-mei-ka/com.nineyi.shop.s002202/</t>
  </si>
  <si>
    <t>https://apkcombo.com/mkup-mei-ka/com.nineyi.shop.s002202/download/apk</t>
  </si>
  <si>
    <t>凱西娃娃Cathy doll韓風女裝購物</t>
  </si>
  <si>
    <t>https://apkcombo.com/kai-xi-wa-wacathy-doll-han-feng-nu-zhuang-gou-wu/com.nineyi.shop.s000478/</t>
  </si>
  <si>
    <t>https://apkcombo.com/kai-xi-wa-wacathy-doll-han-feng-nu-zhuang-gou-wu/com.nineyi.shop.s000478/download/apk</t>
  </si>
  <si>
    <t>LA NEW 官方app</t>
  </si>
  <si>
    <t>https://apkcombo.com/la-new-guan-fangapp/com.nineyi.shop.s038115/</t>
  </si>
  <si>
    <t>https://apkcombo.com/la-new-guan-fangapp/com.nineyi.shop.s038115/download/apk</t>
  </si>
  <si>
    <t>JS婕洛妮絲美妝保養</t>
  </si>
  <si>
    <t>https://apkcombo.com/js-jie-luo-ni-si-mei-zhuang-bao-yang/com.nineyi.shop.s001327/</t>
  </si>
  <si>
    <t>https://apkcombo.com/js-jie-luo-ni-si-mei-zhuang-bao-yang/com.nineyi.shop.s001327/download/apk</t>
  </si>
  <si>
    <t>墊腳石樂購家-圖書文具專賣</t>
  </si>
  <si>
    <t>https://apkcombo.com/dian-jiao-shi-le-gou-jia-tu-shu-wen-ju-zhuan-mai/com.nineyi.shop.s032014/</t>
  </si>
  <si>
    <t>91APP, Inc. (25)</t>
  </si>
  <si>
    <t>https://apkcombo.com/developer/91APP%2C+Inc.+%2825%29/</t>
  </si>
  <si>
    <t>https://apkcombo.com/dian-jiao-shi-le-gou-jia-tu-shu-wen-ju-zhuan-mai/com.nineyi.shop.s032014/download/apk</t>
  </si>
  <si>
    <t>TNF Taiwan</t>
  </si>
  <si>
    <t>https://apkcombo.com/tnf-taiwan/com.nineyi.shop.s016525/</t>
  </si>
  <si>
    <t>https://apkcombo.com/tnf-taiwan/com.nineyi.shop.s016525/download/apk</t>
  </si>
  <si>
    <t>SO NICE</t>
  </si>
  <si>
    <t>https://apkcombo.com/so-nice/com.nineyi.shop.s001194/</t>
  </si>
  <si>
    <t>https://apkcombo.com/so-nice/com.nineyi.shop.s001194/download/apk</t>
  </si>
  <si>
    <t>PUMA台灣官方購物網站</t>
  </si>
  <si>
    <t>https://apkcombo.com/puma-tai-wan-guan-fang-gou-wu-wang-zhan/com.nineyi.shop.s040187/</t>
  </si>
  <si>
    <t>https://apkcombo.com/puma-tai-wan-guan-fang-gou-wu-wang-zhan/com.nineyi.shop.s040187/download/apk</t>
  </si>
  <si>
    <t>Chosee - Bisnis Reseller Untuk Alumni Meesho</t>
  </si>
  <si>
    <t>https://apkcombo.com/chosee-bisnis-reseller-untuk-alumni-meesho/com.dev.chosee/</t>
  </si>
  <si>
    <t>Chosee</t>
  </si>
  <si>
    <t>https://apkcombo.com/developer/Chosee/</t>
  </si>
  <si>
    <t>https://apkcombo.com/chosee-bisnis-reseller-untuk-alumni-meesho/com.dev.chosee/download/apk</t>
  </si>
  <si>
    <t>9th Street第九大道</t>
  </si>
  <si>
    <t>https://apkcombo.com/9th-street-di-jiu-da-dao/com.nineyi.shop.s000671/</t>
  </si>
  <si>
    <t>https://apkcombo.com/9th-street-di-jiu-da-dao/com.nineyi.shop.s000671/download/apk</t>
  </si>
  <si>
    <t>i color:日本創意雜貨</t>
  </si>
  <si>
    <t>https://apkcombo.com/i-color-ri-ben-chuang-yi-za-huo/com.nineyi.shop.s016946/</t>
  </si>
  <si>
    <t>https://apkcombo.com/i-color-ri-ben-chuang-yi-za-huo/com.nineyi.shop.s016946/download/apk</t>
  </si>
  <si>
    <t>康是美網購 eShop</t>
  </si>
  <si>
    <t>https://apkcombo.com/kang-shi-mei-wang-gou-eshop/com.nineyi.shop.s002131/</t>
  </si>
  <si>
    <t>https://apkcombo.com/kang-shi-mei-wang-gou-eshop/com.nineyi.shop.s002131/download/apk</t>
  </si>
  <si>
    <t>BigGo - We search everything with a price tag</t>
  </si>
  <si>
    <t>https://apkcombo.com/biggo-we-search-everything-with-a-price-tag/com.funmula.biggo.app/</t>
  </si>
  <si>
    <t>Funmula Co., Limited</t>
  </si>
  <si>
    <t>https://apkcombo.com/developer/Funmula+Co.%2C+Limited/</t>
  </si>
  <si>
    <t>https://apkcombo.com/biggo-we-search-everything-with-a-price-tag/com.funmula.biggo.app/download/apk</t>
  </si>
  <si>
    <t>糖罐子-Candy Box</t>
  </si>
  <si>
    <t>https://apkcombo.com/tang-guan-zi-candy-box/com.nineyi.shop.s000014/</t>
  </si>
  <si>
    <t>https://apkcombo.com/tang-guan-zi-candy-box/com.nineyi.shop.s000014/download/apk</t>
  </si>
  <si>
    <t>NU</t>
  </si>
  <si>
    <t>https://apkcombo.com/nu/com.nineyi.shop.s002176/</t>
  </si>
  <si>
    <t>91APP, Inc. (16)</t>
  </si>
  <si>
    <t>https://apkcombo.com/developer/91APP%2C+Inc.+%2816%29/</t>
  </si>
  <si>
    <t>https://apkcombo.com/nu/com.nineyi.shop.s002176/download/apk</t>
  </si>
  <si>
    <t>天藍小舖</t>
  </si>
  <si>
    <t>https://apkcombo.com/tian-lan-xiao-pu/com.nineyi.shop.s000011/</t>
  </si>
  <si>
    <t>https://apkcombo.com/tian-lan-xiao-pu/com.nineyi.shop.s000011/download/apk</t>
  </si>
  <si>
    <t>タベソダ　生協パルシステムの注文アプリ</t>
  </si>
  <si>
    <t>https://apkcombo.com/tabesoda-sheng-xieparushisutemuno-zhu-wenapuri/jp.co.pal_system.tabesoda/</t>
  </si>
  <si>
    <t>パルシステム生活協同組合連合会</t>
  </si>
  <si>
    <t>https://apkcombo.com/developer/%E3%83%91%E3%83%AB%E3%82%B7%E3%82%B9%E3%83%86%E3%83%A0%E7%94%9F%E6%B4%BB%E5%8D%94%E5%90%8C%E7%B5%84%E5%90%88%E9%80%A3%E5%90%88%E4%BC%9A/</t>
  </si>
  <si>
    <t>https://apkcombo.com/tabesoda-sheng-xieparushisutemuno-zhu-wenapuri/jp.co.pal_system.tabesoda/download/apk</t>
  </si>
  <si>
    <t>Bonjour女鞋網路人氣賣家</t>
  </si>
  <si>
    <t>https://apkcombo.com/bonjour-nu-xie-wang-lu-ren-qi-mai-jia/com.nineyi.shop.s000150/</t>
  </si>
  <si>
    <t>https://apkcombo.com/bonjour-nu-xie-wang-lu-ren-qi-mai-jia/com.nineyi.shop.s000150/download/apk</t>
  </si>
  <si>
    <t>白鳥麗子人氣女鞋第一品牌</t>
  </si>
  <si>
    <t>https://apkcombo.com/bai-niao-li-zi-ren-qi-nu-xie-di-yi-pin-pai/com.nineyi.shop.s000576/</t>
  </si>
  <si>
    <t>https://apkcombo.com/bai-niao-li-zi-ren-qi-nu-xie-di-yi-pin-pai/com.nineyi.shop.s000576/download/apk</t>
  </si>
  <si>
    <t>Timberland 官方商城</t>
  </si>
  <si>
    <t>https://apkcombo.com/timberland-guan-fang-shang-cheng/com.nineyi.shop.s001257/</t>
  </si>
  <si>
    <t>https://apkcombo.com/timberland-guan-fang-shang-cheng/com.nineyi.shop.s001257/download/apk</t>
  </si>
  <si>
    <t>STAYREAL行動商城</t>
  </si>
  <si>
    <t>https://apkcombo.com/stayreal-xing-dong-shang-cheng/com.nineyi.shop.s000049/</t>
  </si>
  <si>
    <t>https://apkcombo.com/stayreal-xing-dong-shang-cheng/com.nineyi.shop.s000049/download/apk</t>
  </si>
  <si>
    <t>KS韓式作風 潮流購物網站</t>
  </si>
  <si>
    <t>https://apkcombo.com/ks-han-shi-zuo-feng-chao-liu-gou-wu-wang-zhan/com.nineyi.shop.s000268/</t>
  </si>
  <si>
    <t>https://apkcombo.com/ks-han-shi-zuo-feng-chao-liu-gou-wu-wang-zhan/com.nineyi.shop.s000268/download/apk</t>
  </si>
  <si>
    <t>東京著衣 tokichoi</t>
  </si>
  <si>
    <t>https://apkcombo.com/dong-jing-zhe-yi-tokichoi/com.nineyi.shop.s000050/</t>
  </si>
  <si>
    <t>https://apkcombo.com/dong-jing-zhe-yi-tokichoi/com.nineyi.shop.s000050/download/apk</t>
  </si>
  <si>
    <t>1028 時尚彩妝-官方購物</t>
  </si>
  <si>
    <t>https://apkcombo.com/1028-shi-shang-cai-zhuang-guan-fang-gou-wu/com.nineyi.shop.s001724/</t>
  </si>
  <si>
    <t>https://apkcombo.com/1028-shi-shang-cai-zhuang-guan-fang-gou-wu/com.nineyi.shop.s001724/download/apk</t>
  </si>
  <si>
    <t>LEVI'S 官方旗艦店</t>
  </si>
  <si>
    <t>https://apkcombo.com/levi-s-guan-fang-qi-jian-dian/com.nineyi.shop.s018793/</t>
  </si>
  <si>
    <t>91APP, Inc. (23)</t>
  </si>
  <si>
    <t>https://apkcombo.com/developer/91APP%2C+Inc.+%2823%29/</t>
  </si>
  <si>
    <t>https://apkcombo.com/levi-s-guan-fang-qi-jian-dian/com.nineyi.shop.s018793/download/apk</t>
  </si>
  <si>
    <t>NEED超人氣女裝</t>
  </si>
  <si>
    <t>https://apkcombo.com/need-chao-ren-qi-nu-zhuang/com.nineyi.shop.s001649/</t>
  </si>
  <si>
    <t>https://apkcombo.com/need-chao-ren-qi-nu-zhuang/com.nineyi.shop.s001649/download/apk</t>
  </si>
  <si>
    <t>流行前線 - 時尚名媛的衣櫃</t>
  </si>
  <si>
    <t>https://apkcombo.com/liu-xing-qian-xian-shi-shang-ming-yuan-de-yi-gui/com.nineyi.shop.s000334/</t>
  </si>
  <si>
    <t>https://apkcombo.com/liu-xing-qian-xian-shi-shang-ming-yuan-de-yi-gui/com.nineyi.shop.s000334/download/apk</t>
  </si>
  <si>
    <t>カタログ見ながらアプリで注文 ぽちパル</t>
  </si>
  <si>
    <t>https://apkcombo.com/katarogu-jiannagaraapuride-zhu-wen-pochiparu/jp.co.pal_system.pochipal/</t>
  </si>
  <si>
    <t>https://apkcombo.com/katarogu-jiannagaraapuride-zhu-wen-pochiparu/jp.co.pal_system.pochipal/download/apk</t>
  </si>
  <si>
    <t>Dr.Douxi 朵璽旗艦館</t>
  </si>
  <si>
    <t>https://apkcombo.com/dr-douxi-duo-xi-qi-jian-guan/com.nineyi.shop.s000272/</t>
  </si>
  <si>
    <t>https://apkcombo.com/dr-douxi-duo-xi-qi-jian-guan/com.nineyi.shop.s000272/download/apk</t>
  </si>
  <si>
    <t>MIUSTAR</t>
  </si>
  <si>
    <t>https://apkcombo.com/miustar/com.nineyi.shop.s001317/</t>
  </si>
  <si>
    <t>https://apkcombo.com/miustar/com.nineyi.shop.s001317/download/apk</t>
  </si>
  <si>
    <t>BeautyMaker流行美妝</t>
  </si>
  <si>
    <t>https://apkcombo.com/beautymaker-liu-xing-mei-zhuang/com.nineyi.shop.s000770/</t>
  </si>
  <si>
    <t>https://apkcombo.com/beautymaker-liu-xing-mei-zhuang/com.nineyi.shop.s000770/download/apk</t>
  </si>
  <si>
    <t>앱스토리몰 - 온라인 최저가 구매 보장</t>
  </si>
  <si>
    <t>https://apkcombo.com/aebseutolimol-onlain-choejeoga-gumae-bojang/com.humanworks.app.appstorymall/</t>
  </si>
  <si>
    <t>Humanworks</t>
  </si>
  <si>
    <t>https://apkcombo.com/developer/Humanworks/</t>
  </si>
  <si>
    <t>https://apkcombo.com/aebseutolimol-onlain-choejeoga-gumae-bojang/com.humanworks.app.appstorymall/download/apk</t>
  </si>
  <si>
    <t>LC Waikiki</t>
  </si>
  <si>
    <t>https://apkcombo.com/lc-waikiki/com.lcwaikiki.android/</t>
  </si>
  <si>
    <t>https://apkcombo.com/developer/LC+Waikiki/</t>
  </si>
  <si>
    <t>https://apkcombo.com/lc-waikiki/com.lcwaikiki.android/download/apk</t>
  </si>
  <si>
    <t>Shopping List - Simple &amp; Easy</t>
  </si>
  <si>
    <t>https://apkcombo.com/shopping-list-simple-easy/com.icedblueberry.shoppinglisteasy/</t>
  </si>
  <si>
    <t>Opulogic Inc</t>
  </si>
  <si>
    <t>https://apkcombo.com/developer/Opulogic+Inc/</t>
  </si>
  <si>
    <t>https://apkcombo.com/shopping-list-simple-easy/com.icedblueberry.shoppinglisteasy/download/apk</t>
  </si>
  <si>
    <t>Mitra Bukalapak: Jual Pulsa, Token &amp; Stok Warung</t>
  </si>
  <si>
    <t>https://apkcombo.com/mitra-bukalapak-jual-pulsa-token-stok-warung/com.bukalapak.mitra/</t>
  </si>
  <si>
    <t>PT Bukalapak.com</t>
  </si>
  <si>
    <t>https://apkcombo.com/developer/PT+Bukalapak.com/</t>
  </si>
  <si>
    <t>https://apkcombo.com/mitra-bukalapak-jual-pulsa-token-stok-warung/com.bukalapak.mitra/download/apk</t>
  </si>
  <si>
    <t>Meera Rewards</t>
  </si>
  <si>
    <t>https://apkcombo.com/meera-rewards/googlecom.codelab.meera/</t>
  </si>
  <si>
    <t>https://apkcombo.com/developer/Meera+Rewards/</t>
  </si>
  <si>
    <t>https://apkcombo.com/meera-rewards/googlecom.codelab.meera/download/apk</t>
  </si>
  <si>
    <t>Phone price - Latest phone</t>
  </si>
  <si>
    <t>https://apkcombo.com/phone-price-latest-phone/com.boulla.comparephones/</t>
  </si>
  <si>
    <t>https://apkcombo.com/phone-price-latest-phone/com.boulla.comparephones/download/apk</t>
  </si>
  <si>
    <t>WalterMart Delivery</t>
  </si>
  <si>
    <t>https://apkcombo.com/waltermart-delivery/com.waltermart.android.google.consumer/</t>
  </si>
  <si>
    <t>Waltermart Supermarket Inc.</t>
  </si>
  <si>
    <t>https://apkcombo.com/developer/Waltermart+Supermarket+Inc./</t>
  </si>
  <si>
    <t>https://apkcombo.com/waltermart-delivery/com.waltermart.android.google.consumer/download/apk</t>
  </si>
  <si>
    <t>weekli - Prospekte &amp; Angebote</t>
  </si>
  <si>
    <t>https://apkcombo.com/weekli-prospekte-angebote/de.weekli.WeekliAndroid/</t>
  </si>
  <si>
    <t>yack.rocks GmbH</t>
  </si>
  <si>
    <t>https://apkcombo.com/developer/yack.rocks+GmbH/</t>
  </si>
  <si>
    <t>https://apkcombo.com/weekli-prospekte-angebote/de.weekli.WeekliAndroid/download/apk</t>
  </si>
  <si>
    <t>AJIO Online Shopping App</t>
  </si>
  <si>
    <t>https://apkcombo.com/ajio-online-shopping-app/com.ril.ajio/</t>
  </si>
  <si>
    <t>https://apkcombo.com/ajio-online-shopping-app/com.ril.ajio/download/apk</t>
  </si>
  <si>
    <t>eXtra</t>
  </si>
  <si>
    <t>https://apkcombo.com/extra/com.asgatech.extra/</t>
  </si>
  <si>
    <t>eXtra Stores</t>
  </si>
  <si>
    <t>https://apkcombo.com/developer/eXtra+Stores/</t>
  </si>
  <si>
    <t>https://apkcombo.com/extra/com.asgatech.extra/download/apk</t>
  </si>
  <si>
    <t>PriceSpy - Free price comparison</t>
  </si>
  <si>
    <t>https://apkcombo.com/pricespy-free-price-comparison/se.prisjakt.pricespy/</t>
  </si>
  <si>
    <t>Prisjakt Sverige AB</t>
  </si>
  <si>
    <t>https://apkcombo.com/developer/Prisjakt+Sverige+AB/</t>
  </si>
  <si>
    <t>https://apkcombo.com/pricespy-free-price-comparison/se.prisjakt.pricespy/download/apk</t>
  </si>
  <si>
    <t>EVEANDBOY – Makeup/Beauty Shopping</t>
  </si>
  <si>
    <t>https://apkcombo.com/eveandboy-makeup-beauty-shopping/com.eveandboy.th/</t>
  </si>
  <si>
    <t>EVEANDBOY COMPANY LIMITED</t>
  </si>
  <si>
    <t>https://apkcombo.com/developer/EVEANDBOY+COMPANY+LIMITED/</t>
  </si>
  <si>
    <t>https://apkcombo.com/eveandboy-makeup-beauty-shopping/com.eveandboy.th/download/apk</t>
  </si>
  <si>
    <t>eCopon</t>
  </si>
  <si>
    <t>https://apkcombo.com/ecopon/app.ecopon.com/</t>
  </si>
  <si>
    <t>Smart Match for IT LLc.</t>
  </si>
  <si>
    <t>https://apkcombo.com/developer/Smart+Match+for+IT+LLc./</t>
  </si>
  <si>
    <t>https://apkcombo.com/ecopon/app.ecopon.com/download/apk</t>
  </si>
  <si>
    <t>LolaFlora - Flower Delivery</t>
  </si>
  <si>
    <t>https://apkcombo.com/lolaflora-flower-delivery/com.ciceksepeti.lolaflora/</t>
  </si>
  <si>
    <t>Çiçek Sepeti</t>
  </si>
  <si>
    <t>https://apkcombo.com/developer/%C3%87i%C3%A7ek+Sepeti/</t>
  </si>
  <si>
    <t>https://apkcombo.com/lolaflora-flower-delivery/com.ciceksepeti.lolaflora/download/apk</t>
  </si>
  <si>
    <t>Privalia - Outlet de moda con ofertas de hasta 70%</t>
  </si>
  <si>
    <t>https://apkcombo.com/privalia-outlet-de-moda-con-ofertas-de-hasta-70/com.privalia.privalia/</t>
  </si>
  <si>
    <t>Veepee</t>
  </si>
  <si>
    <t>https://apkcombo.com/developer/Veepee/</t>
  </si>
  <si>
    <t>https://apkcombo.com/privalia-outlet-de-moda-con-ofertas-de-hasta-70/com.privalia.privalia/download/apk</t>
  </si>
  <si>
    <t>ÇiçekSepeti - Online Alışveriş Sitesi</t>
  </si>
  <si>
    <t>https://apkcombo.com/ciceksepeti-online-alisveris-sitesi/com.ciceksepeti.ciceksepeti/</t>
  </si>
  <si>
    <t>https://apkcombo.com/ciceksepeti-online-alisveris-sitesi/com.ciceksepeti.ciceksepeti/download/apk</t>
  </si>
  <si>
    <t>Bella Vita Organic</t>
  </si>
  <si>
    <t>https://apkcombo.com/bella-vita-organic/com.bellavita.shopifyapps/</t>
  </si>
  <si>
    <t>https://apkcombo.com/developer/Bella+Vita+Organic/</t>
  </si>
  <si>
    <t>https://apkcombo.com/bella-vita-organic/com.bellavita.shopifyapps/download/apk</t>
  </si>
  <si>
    <t>ShopX- Get Discounts &amp; Cashback at Local Shops</t>
  </si>
  <si>
    <t>https://apkcombo.com/shopx-get-discounts-cashback-at-local-shops/in.shopx.consumerapp/</t>
  </si>
  <si>
    <t>SHOPX</t>
  </si>
  <si>
    <t>https://apkcombo.com/developer/SHOPX/</t>
  </si>
  <si>
    <t>https://apkcombo.com/shopx-get-discounts-cashback-at-local-shops/in.shopx.consumerapp/download/apk</t>
  </si>
  <si>
    <t>Cute Press</t>
  </si>
  <si>
    <t>https://apkcombo.com/cute-press/com.cutepress.app/</t>
  </si>
  <si>
    <t>https://apkcombo.com/cute-press/com.cutepress.app/download/apk</t>
  </si>
  <si>
    <t>Sastodeal | Be Genuine.</t>
  </si>
  <si>
    <t>https://apkcombo.com/sastodeal-be-genuine/com.sastodeal.lastsamurai/</t>
  </si>
  <si>
    <t>Sasto Deal Pvt. Ltd.</t>
  </si>
  <si>
    <t>https://apkcombo.com/developer/Sasto+Deal+Pvt.+Ltd./</t>
  </si>
  <si>
    <t>https://apkcombo.com/sastodeal-be-genuine/com.sastodeal.lastsamurai/download/apk</t>
  </si>
  <si>
    <t>Selly - Dễ dàng bán hàng</t>
  </si>
  <si>
    <t>https://apkcombo.com/selly-de-dang-ban-hang/vn.selly/</t>
  </si>
  <si>
    <t>Cashbag Ltd.</t>
  </si>
  <si>
    <t>https://apkcombo.com/developer/Cashbag+Ltd./</t>
  </si>
  <si>
    <t>https://apkcombo.com/selly-de-dang-ban-hang/vn.selly/download/apk</t>
  </si>
  <si>
    <t>GiveAway — free stuff offers neighbors marketplace</t>
  </si>
  <si>
    <t>https://apkcombo.com/giveaway-free-stuff-offers-neighbors-marketplace/by.giveaway.app/</t>
  </si>
  <si>
    <t>GIVEAWAY</t>
  </si>
  <si>
    <t>https://apkcombo.com/developer/GIVEAWAY/</t>
  </si>
  <si>
    <t>https://apkcombo.com/giveaway-free-stuff-offers-neighbors-marketplace/by.giveaway.app/download/apk</t>
  </si>
  <si>
    <t>Paidin - Aplikasi Reseller Tanpa Modal Bisa COD</t>
  </si>
  <si>
    <t>https://apkcombo.com/paidin-aplikasi-reseller-tanpa-modal-bisa-cod/com.app.paidin/</t>
  </si>
  <si>
    <t>PT Paidin Teknologi Nusantara</t>
  </si>
  <si>
    <t>https://apkcombo.com/developer/PT+Paidin+Teknologi+Nusantara/</t>
  </si>
  <si>
    <t>https://apkcombo.com/paidin-aplikasi-reseller-tanpa-modal-bisa-cod/com.app.paidin/download/apk</t>
  </si>
  <si>
    <t>Reducerile mele - Cataloage de oferte, Promotii</t>
  </si>
  <si>
    <t>https://apkcombo.com/reducerile-mele-cataloage-de-oferte-promotii/ro.cataloagedeoferte/</t>
  </si>
  <si>
    <t>Reducerile mele – My App</t>
  </si>
  <si>
    <t>https://apkcombo.com/developer/Reducerile+mele+%E2%80%93+My+App/</t>
  </si>
  <si>
    <t>https://apkcombo.com/reducerile-mele-cataloage-de-oferte-promotii/ro.cataloagedeoferte/download/apk</t>
  </si>
  <si>
    <t>Earning app - Earn money unlimited- Earn game 2021</t>
  </si>
  <si>
    <t>https://apkcombo.com/earning-app-earn-money-unlimited-earn-game-2021/com.ashby.everykart/</t>
  </si>
  <si>
    <t>https://apkcombo.com/earning-app-earn-money-unlimited-earn-game-2021/com.ashby.everykart/download/apk</t>
  </si>
  <si>
    <t>Kasta — модний маркетплейс</t>
  </si>
  <si>
    <t>https://apkcombo.com/kasta-modnij-marketplejs/com.rebbix.modnakasta/</t>
  </si>
  <si>
    <t>Kasta Team</t>
  </si>
  <si>
    <t>https://apkcombo.com/developer/Kasta+Team/</t>
  </si>
  <si>
    <t>https://apkcombo.com/kasta-modnij-marketplejs/com.rebbix.modnakasta/download/apk</t>
  </si>
  <si>
    <t>TrackChecker Mobile</t>
  </si>
  <si>
    <t>https://apkcombo.com/trackchecker-mobile/com.metalsoft.trackchecker_mobile/</t>
  </si>
  <si>
    <t>MetalSoft</t>
  </si>
  <si>
    <t>https://apkcombo.com/developer/MetalSoft/</t>
  </si>
  <si>
    <t>https://apkcombo.com/trackchecker-mobile/com.metalsoft.trackchecker_mobile/download/apk</t>
  </si>
  <si>
    <t>dm active beauty</t>
  </si>
  <si>
    <t>https://apkcombo.com/dm-active-beauty/at.payback.client.android/</t>
  </si>
  <si>
    <t>https://apkcombo.com/dm-active-beauty/at.payback.client.android/download/apk</t>
  </si>
  <si>
    <t>Яндекс.Маркет: здесь покупают</t>
  </si>
  <si>
    <t>https://apkcombo.com/yandeks-market-zdes-pokupayut/ru.beru.android/</t>
  </si>
  <si>
    <t>https://apkcombo.com/yandeks-market-zdes-pokupayut/ru.beru.android/download/apk</t>
  </si>
  <si>
    <t>Walmart - Walmart Express - MX</t>
  </si>
  <si>
    <t>https://apkcombo.com/walmart-walmart-express-mx/com.walmart.mg/</t>
  </si>
  <si>
    <t>https://apkcombo.com/walmart-walmart-express-mx/com.walmart.mg/download/apk</t>
  </si>
  <si>
    <t>Товары в рассрочку от Банка Хоум Кредит</t>
  </si>
  <si>
    <t>https://apkcombo.com/tovary-v-rassrochku-ot-banka-houm-kredit/ru.homecredit.marketplace/</t>
  </si>
  <si>
    <t>Банк Хоум Кредит</t>
  </si>
  <si>
    <t>https://apkcombo.com/developer/%D0%91%D0%B0%D0%BD%D0%BA+%D0%A5%D0%BE%D1%83%D0%BC+%D0%9A%D1%80%D0%B5%D0%B4%D0%B8%D1%82/</t>
  </si>
  <si>
    <t>https://apkcombo.com/tovary-v-rassrochku-ot-banka-houm-kredit/ru.homecredit.marketplace/download/apk</t>
  </si>
  <si>
    <t>Idealz - Winning made easy!</t>
  </si>
  <si>
    <t>https://apkcombo.com/idealz-winning-made-easy/app.android.idealz.com/</t>
  </si>
  <si>
    <t>Idealz</t>
  </si>
  <si>
    <t>https://apkcombo.com/developer/Idealz/</t>
  </si>
  <si>
    <t>https://apkcombo.com/idealz-winning-made-easy/app.android.idealz.com/download/apk</t>
  </si>
  <si>
    <t>Matpriskollen</t>
  </si>
  <si>
    <t>https://apkcombo.com/matpriskollen/se.easyapp.matpriskollen/</t>
  </si>
  <si>
    <t>Matpriskollen Sverige AB</t>
  </si>
  <si>
    <t>https://apkcombo.com/developer/Matpriskollen+Sverige+AB/</t>
  </si>
  <si>
    <t>https://apkcombo.com/matpriskollen/se.easyapp.matpriskollen/download/apk</t>
  </si>
  <si>
    <t>Cartlow</t>
  </si>
  <si>
    <t>https://apkcombo.com/cartlow/com.cartlow.android/</t>
  </si>
  <si>
    <t>https://apkcombo.com/developer/Cartlow/</t>
  </si>
  <si>
    <t>https://apkcombo.com/cartlow/com.cartlow.android/download/apk</t>
  </si>
  <si>
    <t>光洋公式アプリ</t>
  </si>
  <si>
    <t>https://apkcombo.com/guang-yang-gong-shiapuri/jp.co.kohyo/</t>
  </si>
  <si>
    <t>株式会社光洋</t>
  </si>
  <si>
    <t>https://apkcombo.com/developer/%E6%A0%AA%E5%BC%8F%E4%BC%9A%E7%A4%BE%E5%85%89%E6%B4%8B/</t>
  </si>
  <si>
    <t>https://apkcombo.com/guang-yang-gong-shiapuri/jp.co.kohyo/download/apk</t>
  </si>
  <si>
    <t>LUPICIA</t>
  </si>
  <si>
    <t>https://apkcombo.com/lupicia/com.lupicia.members/</t>
  </si>
  <si>
    <t>LUPICIA CO., LTD.</t>
  </si>
  <si>
    <t>https://apkcombo.com/developer/LUPICIA+CO.%2C+LTD./</t>
  </si>
  <si>
    <t>https://apkcombo.com/lupicia/com.lupicia.members/download/apk</t>
  </si>
  <si>
    <t>フレッセイアプリ</t>
  </si>
  <si>
    <t>https://apkcombo.com/furesseiapuri/jp.co.fressay/</t>
  </si>
  <si>
    <t>アクシアル リテイリング</t>
  </si>
  <si>
    <t>https://apkcombo.com/developer/%E3%82%A2%E3%82%AF%E3%82%B7%E3%82%A2%E3%83%AB+%E3%83%AA%E3%83%86%E3%82%A4%E3%83%AA%E3%83%B3%E3%82%B0/</t>
  </si>
  <si>
    <t>https://apkcombo.com/furesseiapuri/jp.co.fressay/download/apk</t>
  </si>
  <si>
    <t>ezymar ซื้อง่าย ขายไว</t>
  </si>
  <si>
    <t>https://apkcombo.com/ezymar-sux-ngay-khay-wi/com.ezymar/</t>
  </si>
  <si>
    <t>Mr.Kullachoke</t>
  </si>
  <si>
    <t>https://apkcombo.com/developer/Mr.Kullachoke/</t>
  </si>
  <si>
    <t>https://apkcombo.com/ezymar-sux-ngay-khay-wi/com.ezymar/download/apk</t>
  </si>
  <si>
    <t>Wacoal/Personal</t>
  </si>
  <si>
    <t>https://apkcombo.com/wacoal-personal/wacoal.omni.personal/</t>
  </si>
  <si>
    <t>Wacoal Corp</t>
  </si>
  <si>
    <t>https://apkcombo.com/developer/Wacoal+Corp/</t>
  </si>
  <si>
    <t>https://apkcombo.com/wacoal-personal/wacoal.omni.personal/download/apk</t>
  </si>
  <si>
    <t>Green Way partner</t>
  </si>
  <si>
    <t>https://apkcombo.com/green-way-partner/com.exappteam32475.www/</t>
  </si>
  <si>
    <t>ExAppKz</t>
  </si>
  <si>
    <t>https://apkcombo.com/developer/ExAppKz/</t>
  </si>
  <si>
    <t>https://apkcombo.com/green-way-partner/com.exappteam32475.www/download/apk</t>
  </si>
  <si>
    <t>JOI'Xメンバーズカードアプリ</t>
  </si>
  <si>
    <t>https://apkcombo.com/joi-xmenbazukadoapuri/li.yapp.app9E4D069C/</t>
  </si>
  <si>
    <t>JOI'X CORPORATION</t>
  </si>
  <si>
    <t>https://apkcombo.com/developer/JOI%27X+CORPORATION/</t>
  </si>
  <si>
    <t>https://apkcombo.com/joi-xmenbazukadoapuri/li.yapp.app9E4D069C/download/apk</t>
  </si>
  <si>
    <t>天満屋アプリ</t>
  </si>
  <si>
    <t>https://apkcombo.com/tian-man-wuapuri/jp.co.tenmaya.app/</t>
  </si>
  <si>
    <t>株式会社天満屋</t>
  </si>
  <si>
    <t>https://apkcombo.com/developer/%E6%A0%AA%E5%BC%8F%E4%BC%9A%E7%A4%BE%E5%A4%A9%E6%BA%80%E5%B1%8B/</t>
  </si>
  <si>
    <t>https://apkcombo.com/tian-man-wuapuri/jp.co.tenmaya.app/download/apk</t>
  </si>
  <si>
    <t>CRESTBRIDGE[クレストブリッジ]公式アプリ</t>
  </si>
  <si>
    <t>https://apkcombo.com/crestbridge-kuresutoburijji-gong-shiapuri/li.yapp.app7C0A422B/</t>
  </si>
  <si>
    <t>SANYO SHOKAI LTD.C.R.DEPT.0120-340-460</t>
  </si>
  <si>
    <t>https://apkcombo.com/developer/SANYO+SHOKAI+LTD.C.R.DEPT.0120-340-460/</t>
  </si>
  <si>
    <t>https://apkcombo.com/crestbridge-kuresutoburijji-gong-shiapuri/li.yapp.app7C0A422B/download/apk</t>
  </si>
  <si>
    <t>LustMéxico</t>
  </si>
  <si>
    <t>https://apkcombo.com/lustmexico/lustmexico.android.app/</t>
  </si>
  <si>
    <t>Servicios de Capital Humano Axo, S.A. de C.V.</t>
  </si>
  <si>
    <t>https://apkcombo.com/developer/Servicios+de+Capital+Humano+Axo%2C+S.A.+de+C.V./</t>
  </si>
  <si>
    <t>https://apkcombo.com/lustmexico/lustmexico.android.app/download/apk</t>
  </si>
  <si>
    <t>큐티블링 육아 필수앱 유아동용품 간식 식품 전문 쇼핑몰</t>
  </si>
  <si>
    <t>https://apkcombo.com/kyutibeulling-yug-a-pilsuaeb-yuadong-yongpum-gansig-sigpum-jeonmun-syopingmol/com.moall.cutiebling/</t>
  </si>
  <si>
    <t>알앤쇼핑</t>
  </si>
  <si>
    <t>https://apkcombo.com/developer/%EC%95%8C%EC%95%A4%EC%87%BC%ED%95%91/</t>
  </si>
  <si>
    <t>https://apkcombo.com/kyutibeulling-yug-a-pilsuaeb-yuadong-yongpum-gansig-sigpum-jeonmun-syopingmol/com.moall.cutiebling/download/apk</t>
  </si>
  <si>
    <t>탑마트앱</t>
  </si>
  <si>
    <t>https://apkcombo.com/tabmateuaeb/com.seowon.mobile/</t>
  </si>
  <si>
    <t>(주)서원유통</t>
  </si>
  <si>
    <t>https://apkcombo.com/developer/%28%EC%A3%BC%29%EC%84%9C%EC%9B%90%EC%9C%A0%ED%86%B5/</t>
  </si>
  <si>
    <t>https://apkcombo.com/tabmateuaeb/com.seowon.mobile/download/apk</t>
  </si>
  <si>
    <t>블랑두부 - blandubu</t>
  </si>
  <si>
    <t>https://apkcombo.com/beullangdubu-blandubu/com.moall.blancdubu/</t>
  </si>
  <si>
    <t>BLANCDUBU</t>
  </si>
  <si>
    <t>https://apkcombo.com/developer/BLANCDUBU/</t>
  </si>
  <si>
    <t>https://apkcombo.com/beullangdubu-blandubu/com.moall.blancdubu/download/apk</t>
  </si>
  <si>
    <t>피그먼트</t>
  </si>
  <si>
    <t>https://apkcombo.com/pigeumeonteu/com.pigment.byapps/</t>
  </si>
  <si>
    <t>powermobile.kr</t>
  </si>
  <si>
    <t>https://apkcombo.com/developer/powermobile.kr/</t>
  </si>
  <si>
    <t>https://apkcombo.com/pigeumeonteu/com.pigment.byapps/download/apk</t>
  </si>
  <si>
    <t>45번가 - 45th</t>
  </si>
  <si>
    <t>https://apkcombo.com/45beonga-45th/com.makeshop.powerapp.th45/</t>
  </si>
  <si>
    <t>POWERMobile.kr</t>
  </si>
  <si>
    <t>https://apkcombo.com/developer/POWERMobile.kr/</t>
  </si>
  <si>
    <t>https://apkcombo.com/45beonga-45th/com.makeshop.powerapp.th45/download/apk</t>
  </si>
  <si>
    <t>안나앤플러스</t>
  </si>
  <si>
    <t>https://apkcombo.com/annaaenpeulleoseu/kr.co.smartskin.annanpluscom/</t>
  </si>
  <si>
    <t>zinwon c&amp;c co., ltd.</t>
  </si>
  <si>
    <t>https://apkcombo.com/developer/zinwon+c%26c+co.%2C+ltd./</t>
  </si>
  <si>
    <t>https://apkcombo.com/annaaenpeulleoseu/kr.co.smartskin.annanpluscom/download/apk</t>
  </si>
  <si>
    <t>이노빌 - INNOVILL</t>
  </si>
  <si>
    <t>https://apkcombo.com/inobil-innovill/com.makeshop.powerapp.juinnovill/</t>
  </si>
  <si>
    <t>POWERMOBIle.kr</t>
  </si>
  <si>
    <t>https://apkcombo.com/developer/POWERMOBIle.kr/</t>
  </si>
  <si>
    <t>https://apkcombo.com/inobil-innovill/com.makeshop.powerapp.juinnovill/download/apk</t>
  </si>
  <si>
    <t>로즈맘</t>
  </si>
  <si>
    <t>https://apkcombo.com/lojeumam/com.byapps.rosemadam/</t>
  </si>
  <si>
    <t>BYapps CO</t>
  </si>
  <si>
    <t>https://apkcombo.com/developer/BYapps+CO/</t>
  </si>
  <si>
    <t>https://apkcombo.com/lojeumam/com.byapps.rosemadam/download/apk</t>
  </si>
  <si>
    <t>써니11 sunny11</t>
  </si>
  <si>
    <t>https://apkcombo.com/sseoni11-sunny11/kr.co.smartskin.sunny11st/</t>
  </si>
  <si>
    <t>써니11</t>
  </si>
  <si>
    <t>https://apkcombo.com/developer/%EC%8D%A8%EB%8B%8811/</t>
  </si>
  <si>
    <t>https://apkcombo.com/sseoni11-sunny11/kr.co.smartskin.sunny11st/download/apk</t>
  </si>
  <si>
    <t>PC Optimum</t>
  </si>
  <si>
    <t>https://apkcombo.com/pc-optimum/com.sap.mdc.loblaw.nativ/</t>
  </si>
  <si>
    <t>Loblaw Companies</t>
  </si>
  <si>
    <t>https://apkcombo.com/developer/Loblaw+Companies/</t>
  </si>
  <si>
    <t>https://apkcombo.com/pc-optimum/com.sap.mdc.loblaw.nativ/download/apk</t>
  </si>
  <si>
    <t>SUNLIGHT Ювелирный Гипермаркет</t>
  </si>
  <si>
    <t>https://apkcombo.com/sunlight-yuvelirnyj-gipermarket/ru.sunlight.sunlight/</t>
  </si>
  <si>
    <t>Sunlight Brilliant</t>
  </si>
  <si>
    <t>https://apkcombo.com/developer/Sunlight+Brilliant/</t>
  </si>
  <si>
    <t>https://apkcombo.com/sunlight-yuvelirnyj-gipermarket/ru.sunlight.sunlight/download/apk</t>
  </si>
  <si>
    <t>Vintage.City～古着メディアアプリ～</t>
  </si>
  <si>
    <t>https://apkcombo.com/vintage-city-gu-zhemediaapuri/com.naverjhub.vcity/</t>
  </si>
  <si>
    <t>NAVER J.Hub Corporation</t>
  </si>
  <si>
    <t>https://apkcombo.com/developer/NAVER+J.Hub+Corporation/</t>
  </si>
  <si>
    <t>https://apkcombo.com/vintage-city-gu-zhemediaapuri/com.naverjhub.vcity/download/apk</t>
  </si>
  <si>
    <t>Costco Japan</t>
  </si>
  <si>
    <t>https://apkcombo.com/costco-japan/intl.costco.com.mobile.japan/</t>
  </si>
  <si>
    <t>https://apkcombo.com/costco-japan/intl.costco.com.mobile.japan/download/apk</t>
  </si>
  <si>
    <t>Club LA NACION</t>
  </si>
  <si>
    <t>https://apkcombo.com/club-la-nacion/com.clublanacion/</t>
  </si>
  <si>
    <t>LA NACION</t>
  </si>
  <si>
    <t>https://apkcombo.com/developer/LA+NACION/</t>
  </si>
  <si>
    <t>https://apkcombo.com/club-la-nacion/com.clublanacion/download/apk</t>
  </si>
  <si>
    <t>好賣+賣家版</t>
  </si>
  <si>
    <t>https://apkcombo.com/hao-mai-mai-jia-ban/tw.com.ewebs.famistore/</t>
  </si>
  <si>
    <t>全家便利商店</t>
  </si>
  <si>
    <t>https://apkcombo.com/developer/%E5%85%A8%E5%AE%B6%E4%BE%BF%E5%88%A9%E5%95%86%E5%BA%97/</t>
  </si>
  <si>
    <t>https://apkcombo.com/hao-mai-mai-jia-ban/tw.com.ewebs.famistore/download/apk</t>
  </si>
  <si>
    <t>アルビス（albis）公式アプリ - 富山県/石川県/福井県/岐阜県のスーパーマーケット</t>
  </si>
  <si>
    <t>https://apkcombo.com/arubisu-albis-gong-shiapuri-fu-shan-xian-shi-chuan-xian-fu-jing-xian-qi-fu-xiannosupamaketto/li.yapp.appF85DA9CB/</t>
  </si>
  <si>
    <t>アルビス株式会社</t>
  </si>
  <si>
    <t>https://apkcombo.com/developer/%E3%82%A2%E3%83%AB%E3%83%93%E3%82%B9%E6%A0%AA%E5%BC%8F%E4%BC%9A%E7%A4%BE/</t>
  </si>
  <si>
    <t>https://apkcombo.com/arubisu-albis-gong-shiapuri-fu-shan-xian-shi-chuan-xian-fu-jing-xian-qi-fu-xiannosupamaketto/li.yapp.appF85DA9CB/download/apk</t>
  </si>
  <si>
    <t>DIESEL</t>
  </si>
  <si>
    <t>https://apkcombo.com/diesel/jp.co.diesel.app/</t>
  </si>
  <si>
    <t>ディーゼルジャパン株式会社</t>
  </si>
  <si>
    <t>https://apkcombo.com/developer/%E3%83%87%E3%82%A3%E3%83%BC%E3%82%BC%E3%83%AB%E3%82%B8%E3%83%A3%E3%83%91%E3%83%B3%E6%A0%AA%E5%BC%8F%E4%BC%9A%E7%A4%BE/</t>
  </si>
  <si>
    <t>https://apkcombo.com/diesel/jp.co.diesel.app/download/apk</t>
  </si>
  <si>
    <t>阿噗特賣-低至1折服飾美妝鞋包配飾</t>
  </si>
  <si>
    <t>https://apkcombo.com/a-pu-te-mai-di-zhi1zhe-fu-shi-mei-zhuang-xie-bao-pei-shi/io.dcloud.UNI7A85DF0/</t>
  </si>
  <si>
    <t>香港芭樂科技有限公司</t>
  </si>
  <si>
    <t>https://apkcombo.com/developer/%E9%A6%99%E6%B8%AF%E8%8A%AD%E6%A8%82%E7%A7%91%E6%8A%80%E6%9C%89%E9%99%90%E5%85%AC%E5%8F%B8/</t>
  </si>
  <si>
    <t>https://apkcombo.com/a-pu-te-mai-di-zhi1zhe-fu-shi-mei-zhuang-xie-bao-pei-shi/io.dcloud.UNI7A85DF0/download/apk</t>
  </si>
  <si>
    <t>ちょびリッチ。- ポイ活はちょびリッチ！</t>
  </si>
  <si>
    <t>https://apkcombo.com/chobiritchi-poi-huohachobiritchi/li.yapp.app318365F8/</t>
  </si>
  <si>
    <t>Chobirich</t>
  </si>
  <si>
    <t>https://apkcombo.com/developer/Chobirich/</t>
  </si>
  <si>
    <t>https://apkcombo.com/chobiritchi-poi-huohachobiritchi/li.yapp.app318365F8/download/apk</t>
  </si>
  <si>
    <t>チケジャム - 安心安全のチケット売買・チケットリセールフリマアプリ</t>
  </si>
  <si>
    <t>https://apkcombo.com/chikejamu-an-xin-an-quannochiketto-mai-maichikettoriserufurimaapuri/com.ticketjam/</t>
  </si>
  <si>
    <t>ticketjam inc</t>
  </si>
  <si>
    <t>https://apkcombo.com/developer/ticketjam+inc/</t>
  </si>
  <si>
    <t>https://apkcombo.com/chikejamu-an-xin-an-quannochiketto-mai-maichikettoriserufurimaapuri/com.ticketjam/download/apk</t>
  </si>
  <si>
    <t>なんでも酒やカクヤス公式アプリ</t>
  </si>
  <si>
    <t>https://apkcombo.com/nandemo-jiuyakakuyasu-gong-shiapuri/jp.co.kakuyasu.app/</t>
  </si>
  <si>
    <t>株式会社カクヤス</t>
  </si>
  <si>
    <t>https://apkcombo.com/developer/%E6%A0%AA%E5%BC%8F%E4%BC%9A%E7%A4%BE%E3%82%AB%E3%82%AF%E3%83%A4%E3%82%B9/</t>
  </si>
  <si>
    <t>https://apkcombo.com/nandemo-jiuyakakuyasu-gong-shiapuri/jp.co.kakuyasu.app/download/apk</t>
  </si>
  <si>
    <t>New Balance 公式ストアアプリ「NB Shop」- 新作スニーカーやスポーツアパレル</t>
  </si>
  <si>
    <t>https://apkcombo.com/new-balance-gong-shisutoaapurinb-shop-xin-zuosunikayasupotsuapareru/li.yapp.app18EB4D42/</t>
  </si>
  <si>
    <t>株式会社ニューバランスジャパン</t>
  </si>
  <si>
    <t>https://apkcombo.com/developer/%E6%A0%AA%E5%BC%8F%E4%BC%9A%E7%A4%BE%E3%83%8B%E3%83%A5%E3%83%BC%E3%83%90%E3%83%A9%E3%83%B3%E3%82%B9%E3%82%B8%E3%83%A3%E3%83%91%E3%83%B3/</t>
  </si>
  <si>
    <t>https://apkcombo.com/new-balance-gong-shisutoaapurinb-shop-xin-zuosunikayasupotsuapareru/li.yapp.app18EB4D42/download/apk</t>
  </si>
  <si>
    <t>人気バッグ！サマンサ公式アプリ！</t>
  </si>
  <si>
    <t>https://apkcombo.com/ren-qibaggu-samansa-gong-shiapuri/jp.co.samantha.android/</t>
  </si>
  <si>
    <t>Samantha Thavasa Japan Limited</t>
  </si>
  <si>
    <t>https://apkcombo.com/developer/Samantha+Thavasa+Japan+Limited/</t>
  </si>
  <si>
    <t>https://apkcombo.com/ren-qibaggu-samansa-gong-shiapuri/jp.co.samantha.android/download/apk</t>
  </si>
  <si>
    <t>Shopee ES: Costo Cero de Envío</t>
  </si>
  <si>
    <t>https://apkcombo.com/shopee-es-costo-cero-de-envio/com.shopee.es/</t>
  </si>
  <si>
    <t>https://apkcombo.com/shopee-es-costo-cero-de-envio/com.shopee.es/download/apk</t>
  </si>
  <si>
    <t>大きいサイズの店ビッグエムワン公式アプリ</t>
  </si>
  <si>
    <t>https://apkcombo.com/dakiisaizuno-dianbigguemuwan-gong-shiapuri/li.yapp.appDD504BDF/</t>
  </si>
  <si>
    <t>株式会社ザザホラヤ</t>
  </si>
  <si>
    <t>https://apkcombo.com/developer/%E6%A0%AA%E5%BC%8F%E4%BC%9A%E7%A4%BE%E3%82%B6%E3%82%B6%E3%83%9B%E3%83%A9%E3%83%A4/</t>
  </si>
  <si>
    <t>https://apkcombo.com/dakiisaizuno-dianbigguemuwan-gong-shiapuri/li.yapp.appDD504BDF/download/apk</t>
  </si>
  <si>
    <t>ohora</t>
  </si>
  <si>
    <t>https://apkcombo.com/ohora/com.cafe24.ec.plusohora2019/</t>
  </si>
  <si>
    <t>오호라(주)글루가</t>
  </si>
  <si>
    <t>https://apkcombo.com/developer/%EC%98%A4%ED%98%B8%EB%9D%BC%28%EC%A3%BC%29%EA%B8%80%EB%A3%A8%EA%B0%80/</t>
  </si>
  <si>
    <t>https://apkcombo.com/ohora/com.cafe24.ec.plusohora2019/download/apk</t>
  </si>
  <si>
    <t>우주마켓 랜덤박스</t>
  </si>
  <si>
    <t>https://apkcombo.com/ujumakes-laendeombagseu/com.shop.uzumarket/</t>
  </si>
  <si>
    <t>UzuGroup</t>
  </si>
  <si>
    <t>https://apkcombo.com/developer/UzuGroup/</t>
  </si>
  <si>
    <t>https://apkcombo.com/ujumakes-laendeombagseu/com.shop.uzumarket/download/apk</t>
  </si>
  <si>
    <t>엘르숍 - 취향 발견 셀렉트숍</t>
  </si>
  <si>
    <t>https://apkcombo.com/elleusyob-chwihyang-balgyeon-sellegteusyob/kr.jtbcplus.elleshop/</t>
  </si>
  <si>
    <t>Hearst Joongang Ltd.</t>
  </si>
  <si>
    <t>https://apkcombo.com/developer/Hearst+Joongang+Ltd./</t>
  </si>
  <si>
    <t>https://apkcombo.com/elleusyob-chwihyang-balgyeon-sellegteusyob/kr.jtbcplus.elleshop/download/apk</t>
  </si>
  <si>
    <t>빨간펜 채움 마일리지몰</t>
  </si>
  <si>
    <t>https://apkcombo.com/ppalganpen-chaeum-maillijimol/com.kyowon.kyowonsmartplan.android/</t>
  </si>
  <si>
    <t>교원에듀</t>
  </si>
  <si>
    <t>https://apkcombo.com/developer/%EA%B5%90%EC%9B%90%EC%97%90%EB%93%80/</t>
  </si>
  <si>
    <t>https://apkcombo.com/ppalganpen-chaeum-maillijimol/com.kyowon.kyowonsmartplan.android/download/apk</t>
  </si>
  <si>
    <t>MOOMOOZ</t>
  </si>
  <si>
    <t>https://apkcombo.com/moomooz/com.cafe24.ec.plusmoomooz/</t>
  </si>
  <si>
    <t>moomooz</t>
  </si>
  <si>
    <t>https://apkcombo.com/developer/moomooz/</t>
  </si>
  <si>
    <t>https://apkcombo.com/moomooz/com.cafe24.ec.plusmoomooz/download/apk</t>
  </si>
  <si>
    <t>Buyandship</t>
  </si>
  <si>
    <t>https://apkcombo.com/buyandship/com.buynship.BuyandshipApp/</t>
  </si>
  <si>
    <t>BuyandShip</t>
  </si>
  <si>
    <t>https://apkcombo.com/developer/BuyandShip/</t>
  </si>
  <si>
    <t>https://apkcombo.com/buyandship/com.buynship.BuyandshipApp/download/apk</t>
  </si>
  <si>
    <t>timemecca</t>
  </si>
  <si>
    <t>https://apkcombo.com/timemecca/com.cafe24.ec.plussineorb0/</t>
  </si>
  <si>
    <t>timemecca_developer</t>
  </si>
  <si>
    <t>https://apkcombo.com/developer/timemecca_developer/</t>
  </si>
  <si>
    <t>https://apkcombo.com/timemecca/com.cafe24.ec.plussineorb0/download/apk</t>
  </si>
  <si>
    <t>convenii</t>
  </si>
  <si>
    <t>https://apkcombo.com/convenii/com.cafe24.ec.plusconvenii/</t>
  </si>
  <si>
    <t>convenii inc.,</t>
  </si>
  <si>
    <t>https://apkcombo.com/developer/convenii+inc.%2C/</t>
  </si>
  <si>
    <t>https://apkcombo.com/convenii/com.cafe24.ec.plusconvenii/download/apk</t>
  </si>
  <si>
    <t>onthelook - all about fashion in Korea</t>
  </si>
  <si>
    <t>https://apkcombo.com/onthelook-all-about-fashion-in-korea/co.kr.onthelook/</t>
  </si>
  <si>
    <t>onthelook</t>
  </si>
  <si>
    <t>https://apkcombo.com/developer/onthelook/</t>
  </si>
  <si>
    <t>https://apkcombo.com/onthelook-all-about-fashion-in-korea/co.kr.onthelook/download/apk</t>
  </si>
  <si>
    <t>MEDICUBE</t>
  </si>
  <si>
    <t>https://apkcombo.com/medicube/com.cafe24.ec.plusmedicube0/</t>
  </si>
  <si>
    <t>APR_Corp.</t>
  </si>
  <si>
    <t>https://apkcombo.com/developer/APR_Corp./</t>
  </si>
  <si>
    <t>https://apkcombo.com/medicube/com.cafe24.ec.plusmedicube0/download/apk</t>
  </si>
  <si>
    <t>미트리</t>
  </si>
  <si>
    <t>https://apkcombo.com/miteuli/kr.co.metree.metree/</t>
  </si>
  <si>
    <t>미트리(주)</t>
  </si>
  <si>
    <t>https://apkcombo.com/developer/%EB%AF%B8%ED%8A%B8%EB%A6%AC%28%EC%A3%BC%29/</t>
  </si>
  <si>
    <t>https://apkcombo.com/miteuli/kr.co.metree.metree/download/apk</t>
  </si>
  <si>
    <t>해피프린스</t>
  </si>
  <si>
    <t>https://apkcombo.com/haepipeulinseu/kr.co.smartskin.happyprincecokr/</t>
  </si>
  <si>
    <t>https://apkcombo.com/developer/%ED%95%B4%ED%94%BC%ED%94%84%EB%A6%B0%EC%8A%A4/</t>
  </si>
  <si>
    <t>https://apkcombo.com/haepipeulinseu/kr.co.smartskin.happyprincecokr/download/apk</t>
  </si>
  <si>
    <t>한스타일(HANSTYLE) - 해외 명품 패션 쇼핑몰</t>
  </si>
  <si>
    <t>https://apkcombo.com/hanseutail-hanstyle-haeoe-myeongpum-paesyeon-syopingmol/com.ihanstyle.ihanstylie/</t>
  </si>
  <si>
    <t>리앤한</t>
  </si>
  <si>
    <t>https://apkcombo.com/developer/%EB%A6%AC%EC%95%A4%ED%95%9C/</t>
  </si>
  <si>
    <t>https://apkcombo.com/hanseutail-hanstyle-haeoe-myeongpum-paesyeon-syopingmol/com.ihanstyle.ihanstylie/download/apk</t>
  </si>
  <si>
    <t>백산수주문배송</t>
  </si>
  <si>
    <t>https://apkcombo.com/baegsansujumunbaesong/com.ns_bss.m.bss/</t>
  </si>
  <si>
    <t>농심</t>
  </si>
  <si>
    <t>https://apkcombo.com/developer/%EB%86%8D%EC%8B%AC/</t>
  </si>
  <si>
    <t>https://apkcombo.com/baegsansujumunbaesong/com.ns_bss.m.bss/download/apk</t>
  </si>
  <si>
    <t>Lounge-B</t>
  </si>
  <si>
    <t>https://apkcombo.com/lounge-b/com.makeshop.powerapp.embeaucre/</t>
  </si>
  <si>
    <t>ETERNALGROUP Co., Ltd.</t>
  </si>
  <si>
    <t>https://apkcombo.com/developer/ETERNALGROUP+Co.%2C+Ltd./</t>
  </si>
  <si>
    <t>https://apkcombo.com/lounge-b/com.makeshop.powerapp.embeaucre/download/apk</t>
  </si>
  <si>
    <t>포인트샵#</t>
  </si>
  <si>
    <t>https://apkcombo.com/pointeusyab/kr.co.vp.giftshop/</t>
  </si>
  <si>
    <t>브이피</t>
  </si>
  <si>
    <t>https://apkcombo.com/developer/%EB%B8%8C%EC%9D%B4%ED%94%BC/</t>
  </si>
  <si>
    <t>https://apkcombo.com/pointeusyab/kr.co.vp.giftshop/download/apk</t>
  </si>
  <si>
    <t>메이드바이위 MadeByOui</t>
  </si>
  <si>
    <t>https://apkcombo.com/meideubaiwi-madebyoui/kr.co.smartskin.elva0820/</t>
  </si>
  <si>
    <t>위브로</t>
  </si>
  <si>
    <t>https://apkcombo.com/developer/%EC%9C%84%EB%B8%8C%EB%A1%9C/</t>
  </si>
  <si>
    <t>https://apkcombo.com/meideubaiwi-madebyoui/kr.co.smartskin.elva0820/download/apk</t>
  </si>
  <si>
    <t>Kanui: Compre Tênis e Roupa de Esporte em Promoção</t>
  </si>
  <si>
    <t>https://apkcombo.com/kanui-compre-tenis-e-roupa-de-esporte-em-promocao/br.com.kanui/</t>
  </si>
  <si>
    <t>https://apkcombo.com/kanui-compre-tenis-e-roupa-de-esporte-em-promocao/br.com.kanui/download/apk</t>
  </si>
  <si>
    <t>Cdiscount</t>
  </si>
  <si>
    <t>https://apkcombo.com/cdiscount/cdiscount.mobile/</t>
  </si>
  <si>
    <t>https://apkcombo.com/developer/Cdiscount/</t>
  </si>
  <si>
    <t>https://apkcombo.com/cdiscount/cdiscount.mobile/download/apk</t>
  </si>
  <si>
    <t>Health &amp; Glow - Online Beauty Shopping App</t>
  </si>
  <si>
    <t>https://apkcombo.com/health-glow-online-beauty-shopping-app/in.healthandglow/</t>
  </si>
  <si>
    <t>Health &amp; Glow Private Limited</t>
  </si>
  <si>
    <t>https://apkcombo.com/developer/Health+%26+Glow+Private+Limited/</t>
  </si>
  <si>
    <t>https://apkcombo.com/health-glow-online-beauty-shopping-app/in.healthandglow/download/apk</t>
  </si>
  <si>
    <t>Keells</t>
  </si>
  <si>
    <t>https://apkcombo.com/keells/com.jkit.keellsretailapp/</t>
  </si>
  <si>
    <t>Keells Online</t>
  </si>
  <si>
    <t>https://apkcombo.com/developer/Keells+Online/</t>
  </si>
  <si>
    <t>https://apkcombo.com/keells/com.jkit.keellsretailapp/download/apk</t>
  </si>
  <si>
    <t>Martins Atacado: Compre Online</t>
  </si>
  <si>
    <t>https://apkcombo.com/martins-atacado-compre-online/com.martins_app/</t>
  </si>
  <si>
    <t>Martins Com. Serv. Dist. SA</t>
  </si>
  <si>
    <t>https://apkcombo.com/developer/Martins+Com.+Serv.+Dist.+SA/</t>
  </si>
  <si>
    <t>https://apkcombo.com/martins-atacado-compre-online/com.martins_app/download/apk</t>
  </si>
  <si>
    <t>Refunder</t>
  </si>
  <si>
    <t>https://apkcombo.com/refunder/com.tuzame.refunder/</t>
  </si>
  <si>
    <t>Refunder Scandinavia</t>
  </si>
  <si>
    <t>https://apkcombo.com/developer/Refunder+Scandinavia/</t>
  </si>
  <si>
    <t>https://apkcombo.com/refunder/com.tuzame.refunder/download/apk</t>
  </si>
  <si>
    <t>Galeria Karstadt Kaufhof</t>
  </si>
  <si>
    <t>https://apkcombo.com/galeria-karstadt-kaufhof/de.karstadt.karstadt/</t>
  </si>
  <si>
    <t>Galeria Karstadt Kaufhof GmbH</t>
  </si>
  <si>
    <t>https://apkcombo.com/developer/Galeria+Karstadt+Kaufhof+GmbH/</t>
  </si>
  <si>
    <t>https://apkcombo.com/galeria-karstadt-kaufhof/de.karstadt.karstadt/download/apk</t>
  </si>
  <si>
    <t>Otten Coffee - Your coffee needs in one place</t>
  </si>
  <si>
    <t>https://apkcombo.com/otten-coffee-your-coffee-needs-in-one-place/id.ottencoffee.android/</t>
  </si>
  <si>
    <t>Otten Coffee</t>
  </si>
  <si>
    <t>https://apkcombo.com/developer/Otten+Coffee/</t>
  </si>
  <si>
    <t>https://apkcombo.com/otten-coffee-your-coffee-needs-in-one-place/id.ottencoffee.android/download/apk</t>
  </si>
  <si>
    <t>elefant.ro</t>
  </si>
  <si>
    <t>https://apkcombo.com/elefant-ro/ro.elefant.elefantmobile/</t>
  </si>
  <si>
    <t>Elefant Online SA</t>
  </si>
  <si>
    <t>https://apkcombo.com/developer/Elefant+Online+SA/</t>
  </si>
  <si>
    <t>https://apkcombo.com/elefant-ro/ro.elefant.elefantmobile/download/apk</t>
  </si>
  <si>
    <t>QoQa</t>
  </si>
  <si>
    <t>https://apkcombo.com/qoqa/ch.alpsoft.qoqa.ui/</t>
  </si>
  <si>
    <t>QoQa Services SA</t>
  </si>
  <si>
    <t>https://apkcombo.com/developer/QoQa+Services+SA/</t>
  </si>
  <si>
    <t>https://apkcombo.com/qoqa/ch.alpsoft.qoqa.ui/download/apk</t>
  </si>
  <si>
    <t>ZEELOOL</t>
  </si>
  <si>
    <t>https://apkcombo.com/zeelool/com.nextmar.zeelool.android/</t>
  </si>
  <si>
    <t>https://apkcombo.com/developer/ZEELOOL/</t>
  </si>
  <si>
    <t>https://apkcombo.com/zeelool/com.nextmar.zeelool.android/download/apk</t>
  </si>
  <si>
    <t>ヒラキ公式アプリ</t>
  </si>
  <si>
    <t>https://apkcombo.com/hiraki-gong-shiapuri/li.yapp.app851CE628/</t>
  </si>
  <si>
    <t>HIRAKI_shopping</t>
  </si>
  <si>
    <t>https://apkcombo.com/developer/HIRAKI_shopping/</t>
  </si>
  <si>
    <t>https://apkcombo.com/hiraki-gong-shiapuri/li.yapp.app851CE628/download/apk</t>
  </si>
  <si>
    <t>クロコダイル（CROCODILE）公式アプリ</t>
  </si>
  <si>
    <t>https://apkcombo.com/kurokodairu-crocodile-gong-shiapuri/li.yapp.app8D8A0356/</t>
  </si>
  <si>
    <t>YAMATO INTERNATIONAL INC.</t>
  </si>
  <si>
    <t>https://apkcombo.com/developer/YAMATO+INTERNATIONAL+INC./</t>
  </si>
  <si>
    <t>https://apkcombo.com/kurokodairu-crocodile-gong-shiapuri/li.yapp.app8D8A0356/download/apk</t>
  </si>
  <si>
    <t>ОБИ – товары для дома, стройматериалы, ремонт</t>
  </si>
  <si>
    <t>https://apkcombo.com/obi-tovary-dlya-doma-strojmaterialy-remont/air.ru.obi.mobile/</t>
  </si>
  <si>
    <t>OBI Russia</t>
  </si>
  <si>
    <t>https://apkcombo.com/developer/OBI+Russia/</t>
  </si>
  <si>
    <t>https://apkcombo.com/obi-tovary-dlya-doma-strojmaterialy-remont/air.ru.obi.mobile/download/apk</t>
  </si>
  <si>
    <t>MyDeal - Shop For The Home</t>
  </si>
  <si>
    <t>https://apkcombo.com/mydeal-shop-for-the-home/com.appetiser.mydeal/</t>
  </si>
  <si>
    <t>MyDeal</t>
  </si>
  <si>
    <t>https://apkcombo.com/developer/MyDeal/</t>
  </si>
  <si>
    <t>https://apkcombo.com/mydeal-shop-for-the-home/com.appetiser.mydeal/download/apk</t>
  </si>
  <si>
    <t>Sarenza – shoes, bags and accessories</t>
  </si>
  <si>
    <t>https://apkcombo.com/sarenza-shoes-bags-and-accessories/com.sarenza/</t>
  </si>
  <si>
    <t>Sarenza</t>
  </si>
  <si>
    <t>https://apkcombo.com/developer/Sarenza/</t>
  </si>
  <si>
    <t>https://apkcombo.com/sarenza-shoes-bags-and-accessories/com.sarenza/download/apk</t>
  </si>
  <si>
    <t>thredUP | Buy &amp; Sell Clothes</t>
  </si>
  <si>
    <t>https://apkcombo.com/thredup-buy-sell-clothes/com.thredup.android/</t>
  </si>
  <si>
    <t>thredUP, Inc</t>
  </si>
  <si>
    <t>https://apkcombo.com/developer/thredUP%2C+Inc/</t>
  </si>
  <si>
    <t>https://apkcombo.com/thredup-buy-sell-clothes/com.thredup.android/download/apk</t>
  </si>
  <si>
    <t>Blocket - Köp &amp; sälj begagnat</t>
  </si>
  <si>
    <t>https://apkcombo.com/blocket-koep-saelj-begagnat/se.appcorn.Blocket/</t>
  </si>
  <si>
    <t>Blocket</t>
  </si>
  <si>
    <t>https://apkcombo.com/developer/Blocket/</t>
  </si>
  <si>
    <t>https://apkcombo.com/blocket-koep-saelj-begagnat/se.appcorn.Blocket/download/apk</t>
  </si>
  <si>
    <t>PAYBACK : Cupones, Descuentos y Ofertas en México</t>
  </si>
  <si>
    <t>https://apkcombo.com/payback-cupones-descuentos-y-ofertas-en-mexico/mx.payback.client.android/</t>
  </si>
  <si>
    <t>https://apkcombo.com/payback-cupones-descuentos-y-ofertas-en-mexico/mx.payback.client.android/download/apk</t>
  </si>
  <si>
    <t>Woolworths</t>
  </si>
  <si>
    <t>https://apkcombo.com/woolworths/com.woolworths/</t>
  </si>
  <si>
    <t>https://apkcombo.com/woolworths/com.woolworths/download/apk</t>
  </si>
  <si>
    <t>bol.com</t>
  </si>
  <si>
    <t>https://apkcombo.com/bol-com/com.bol.shop/</t>
  </si>
  <si>
    <t>https://apkcombo.com/bol-com/com.bol.shop/download/apk</t>
  </si>
  <si>
    <t>Walmart Shopping &amp; Grocery</t>
  </si>
  <si>
    <t>https://apkcombo.com/walmart-shopping-grocery/com.walmart.android/</t>
  </si>
  <si>
    <t>Walmart</t>
  </si>
  <si>
    <t>https://apkcombo.com/developer/Walmart/</t>
  </si>
  <si>
    <t>https://apkcombo.com/walmart-shopping-grocery/com.walmart.android/download/apk</t>
  </si>
  <si>
    <t>https://apkcombo.com/woolworths/com.awfs.coordination/</t>
  </si>
  <si>
    <t>Woolworths SA</t>
  </si>
  <si>
    <t>https://apkcombo.com/developer/Woolworths+SA/</t>
  </si>
  <si>
    <t>https://apkcombo.com/woolworths/com.awfs.coordination/download/apk</t>
  </si>
  <si>
    <t>PAYBACK - La Carta Fedeltà per la raccolta punti</t>
  </si>
  <si>
    <t>https://apkcombo.com/payback-la-carta-fedelta-per-la-raccolta-punti/it.payback.client.android/</t>
  </si>
  <si>
    <t>https://apkcombo.com/payback-la-carta-fedelta-per-la-raccolta-punti/it.payback.client.android/download/apk</t>
  </si>
  <si>
    <t>Интернет-магазин Сима-ленд — всё по оптовым ценам</t>
  </si>
  <si>
    <t>https://apkcombo.com/internet-magazin-sima-lend-vse-po-optovym-tsenam/ru.sima_land.spb.market/</t>
  </si>
  <si>
    <t>Sima-land</t>
  </si>
  <si>
    <t>https://apkcombo.com/developer/Sima-land/</t>
  </si>
  <si>
    <t>https://apkcombo.com/internet-magazin-sima-lend-vse-po-optovym-tsenam/ru.sima_land.spb.market/download/apk</t>
  </si>
  <si>
    <t>29CM – 쇼핑, 편집샵, 할인, 패션, 디자이너브랜드, 연예인패션, 코디, 셀렉트샵</t>
  </si>
  <si>
    <t>https://apkcombo.com/29cm-syoping-pyeonjibsyab-hal-in-paesyeon-dijaineobeulaendeu-yeon-yeinpaesyeon-kodi-sellegteusyab/com.the29cm.app29cm/</t>
  </si>
  <si>
    <t>29CM</t>
  </si>
  <si>
    <t>https://apkcombo.com/developer/29CM/</t>
  </si>
  <si>
    <t>https://apkcombo.com/29cm-syoping-pyeonjibsyab-hal-in-paesyeon-dijaineobeulaendeu-yeon-yeinpaesyeon-kodi-sellegteusyab/com.the29cm.app29cm/download/apk</t>
  </si>
  <si>
    <t>Скидки и акции Беларуси</t>
  </si>
  <si>
    <t>https://apkcombo.com/skidki-i-aktsii-belarusi/by.lovesales.promotions/</t>
  </si>
  <si>
    <t>Love Sales - Скидки и акции супермаркетов</t>
  </si>
  <si>
    <t>https://apkcombo.com/developer/Love+Sales+-+%D0%A1%D0%BA%D0%B8%D0%B4%D0%BA%D0%B8+%D0%B8+%D0%B0%D0%BA%D1%86%D0%B8%D0%B8+%D1%81%D1%83%D0%BF%D0%B5%D1%80%D0%BC%D0%B0%D1%80%D0%BA%D0%B5%D1%82%D0%BE%D0%B2/</t>
  </si>
  <si>
    <t>https://apkcombo.com/skidki-i-aktsii-belarusi/by.lovesales.promotions/download/apk</t>
  </si>
  <si>
    <t>คนโกง บัญชีโกง ออนไลน์</t>
  </si>
  <si>
    <t>https://apkcombo.com/khn-kong-baychi-kong-xxnlin/com.krita.checkgong/</t>
  </si>
  <si>
    <t>FreedomDev</t>
  </si>
  <si>
    <t>https://apkcombo.com/developer/FreedomDev/</t>
  </si>
  <si>
    <t>https://apkcombo.com/khn-kong-baychi-kong-xxnlin/com.krita.checkgong/download/apk</t>
  </si>
  <si>
    <t>Yaga - Sell &amp; buy preloved fashion &amp; more</t>
  </si>
  <si>
    <t>https://apkcombo.com/yaga-sell-buy-preloved-fashion-more/com.yaga.yagashop/</t>
  </si>
  <si>
    <t>Yaga</t>
  </si>
  <si>
    <t>https://apkcombo.com/developer/Yaga/</t>
  </si>
  <si>
    <t>https://apkcombo.com/yaga-sell-buy-preloved-fashion-more/com.yaga.yagashop/download/apk</t>
  </si>
  <si>
    <t>Nift - Enjoy a Gift!</t>
  </si>
  <si>
    <t>https://apkcombo.com/nift-enjoy-a-gift/com.nift.niftgift/</t>
  </si>
  <si>
    <t>Nift Networks Inc.</t>
  </si>
  <si>
    <t>https://apkcombo.com/developer/Nift+Networks+Inc./</t>
  </si>
  <si>
    <t>https://apkcombo.com/nift-enjoy-a-gift/com.nift.niftgift/download/apk</t>
  </si>
  <si>
    <t>Wholesale Catalog</t>
  </si>
  <si>
    <t>https://apkcombo.com/wholesale-catalog/in.wholesalecatalog.wholesalecatalog/</t>
  </si>
  <si>
    <t>https://apkcombo.com/developer/Wholesale+Catalog/</t>
  </si>
  <si>
    <t>https://apkcombo.com/wholesale-catalog/in.wholesalecatalog.wholesalecatalog/download/apk</t>
  </si>
  <si>
    <t>Scan&amp;Shop Masoutis</t>
  </si>
  <si>
    <t>https://apkcombo.com/scan-shop-masoutis/gr.masoutis.scanandshop/</t>
  </si>
  <si>
    <t>Masoutis S.A.</t>
  </si>
  <si>
    <t>https://apkcombo.com/developer/Masoutis+S.A./</t>
  </si>
  <si>
    <t>https://apkcombo.com/scan-shop-masoutis/gr.masoutis.scanandshop/download/apk</t>
  </si>
  <si>
    <t>KONZUM</t>
  </si>
  <si>
    <t>https://apkcombo.com/konzum/com.ingemark.konzumweb/</t>
  </si>
  <si>
    <t>Konzum</t>
  </si>
  <si>
    <t>https://apkcombo.com/developer/Konzum/</t>
  </si>
  <si>
    <t>https://apkcombo.com/konzum/com.ingemark.konzumweb/download/apk</t>
  </si>
  <si>
    <t>밤부베베</t>
  </si>
  <si>
    <t>https://apkcombo.com/bambubebe/com.makeshop.powerapp.bamboobebe/</t>
  </si>
  <si>
    <t>POWERMobilE.kr</t>
  </si>
  <si>
    <t>https://apkcombo.com/developer/POWERMobilE.kr/</t>
  </si>
  <si>
    <t>https://apkcombo.com/bambubebe/com.makeshop.powerapp.bamboobebe/download/apk</t>
  </si>
  <si>
    <t>Shopping Tijuca: Compras online e promoções</t>
  </si>
  <si>
    <t>https://apkcombo.com/shopping-tijuca-compras-online-e-promocoes/br.com.brmalls.customer.tijuca/</t>
  </si>
  <si>
    <t>https://apkcombo.com/shopping-tijuca-compras-online-e-promocoes/br.com.brmalls.customer.tijuca/download/apk</t>
  </si>
  <si>
    <t>Faberlic 2.0</t>
  </si>
  <si>
    <t>https://apkcombo.com/faberlic-2-0/com.faberlic2/</t>
  </si>
  <si>
    <t>Faberlic</t>
  </si>
  <si>
    <t>https://apkcombo.com/developer/Faberlic/</t>
  </si>
  <si>
    <t>https://apkcombo.com/faberlic-2-0/com.faberlic2/download/apk</t>
  </si>
  <si>
    <t>HomeCard Application</t>
  </si>
  <si>
    <t>https://apkcombo.com/homecard-application/th.co.homepro.homecardapp/</t>
  </si>
  <si>
    <t>https://apkcombo.com/homecard-application/th.co.homepro.homecardapp/download/apk</t>
  </si>
  <si>
    <t>Bulkdesi - B2B Wholesale Shopping App</t>
  </si>
  <si>
    <t>https://apkcombo.com/bulkdesi-b2b-wholesale-shopping-app/com.bulkdesi.india/</t>
  </si>
  <si>
    <t>Fitoose Technologies Pvt. Ltd.</t>
  </si>
  <si>
    <t>https://apkcombo.com/developer/Fitoose+Technologies+Pvt.+Ltd./</t>
  </si>
  <si>
    <t>https://apkcombo.com/bulkdesi-b2b-wholesale-shopping-app/com.bulkdesi.india/download/apk</t>
  </si>
  <si>
    <t>IDEJUALAN - Aplikasi jualan paling laris</t>
  </si>
  <si>
    <t>https://apkcombo.com/idejualan-aplikasi-jualan-paling-laris/com.idejualan.appsreseller/</t>
  </si>
  <si>
    <t>PT. IDE JUALAN CREATIVE</t>
  </si>
  <si>
    <t>https://apkcombo.com/developer/PT.+IDE+JUALAN+CREATIVE/</t>
  </si>
  <si>
    <t>https://apkcombo.com/idejualan-aplikasi-jualan-paling-laris/com.idejualan.appsreseller/download/apk</t>
  </si>
  <si>
    <t>Kim GB İster</t>
  </si>
  <si>
    <t>https://apkcombo.com/kim-gb-ister/com.solidict.catalog4p/</t>
  </si>
  <si>
    <t>4play Mobile Solutions</t>
  </si>
  <si>
    <t>https://apkcombo.com/developer/4play+Mobile+Solutions/</t>
  </si>
  <si>
    <t>https://apkcombo.com/kim-gb-ister/com.solidict.catalog4p/download/apk</t>
  </si>
  <si>
    <t>TendoPay - Buy Now. Pay Later on Installments.</t>
  </si>
  <si>
    <t>https://apkcombo.com/tendopay-buy-now-pay-later-on-installments/ph.tendopay.app.android/</t>
  </si>
  <si>
    <t>TendoPay</t>
  </si>
  <si>
    <t>https://apkcombo.com/developer/TendoPay/</t>
  </si>
  <si>
    <t>https://apkcombo.com/tendopay-buy-now-pay-later-on-installments/ph.tendopay.app.android/download/apk</t>
  </si>
  <si>
    <t>HotStock - in-stock alerts</t>
  </si>
  <si>
    <t>https://apkcombo.com/hotstock-in-stock-alerts/com.pricklyfish.hotstock/</t>
  </si>
  <si>
    <t>PricklyFish</t>
  </si>
  <si>
    <t>https://apkcombo.com/developer/PricklyFish/</t>
  </si>
  <si>
    <t>https://apkcombo.com/hotstock-in-stock-alerts/com.pricklyfish.hotstock/download/apk</t>
  </si>
  <si>
    <t>H-E-B México</t>
  </si>
  <si>
    <t>https://apkcombo.com/h-e-b-mexico/com.hebmex.cel/</t>
  </si>
  <si>
    <t>H-E-B App</t>
  </si>
  <si>
    <t>https://apkcombo.com/developer/H-E-B+App/</t>
  </si>
  <si>
    <t>https://apkcombo.com/h-e-b-mexico/com.hebmex.cel/download/apk</t>
  </si>
  <si>
    <t>Petco México</t>
  </si>
  <si>
    <t>https://apkcombo.com/petco-mexico/com.wallia.petco/</t>
  </si>
  <si>
    <t>Wallia</t>
  </si>
  <si>
    <t>https://apkcombo.com/developer/Wallia/</t>
  </si>
  <si>
    <t>https://apkcombo.com/petco-mexico/com.wallia.petco/download/apk</t>
  </si>
  <si>
    <t>John Jacobs : Eyeglasses and Sunglasses</t>
  </si>
  <si>
    <t>https://apkcombo.com/john-jacobs-eyeglasses-and-sunglasses/com.johnjacobs.app/</t>
  </si>
  <si>
    <t>John Jacobs Team</t>
  </si>
  <si>
    <t>https://apkcombo.com/developer/John+Jacobs+Team/</t>
  </si>
  <si>
    <t>https://apkcombo.com/john-jacobs-eyeglasses-and-sunglasses/com.johnjacobs.app/download/apk</t>
  </si>
  <si>
    <t>DMarket</t>
  </si>
  <si>
    <t>https://apkcombo.com/dmarket/com.dmarket.dmarketmobile/</t>
  </si>
  <si>
    <t>DMarket Inc</t>
  </si>
  <si>
    <t>https://apkcombo.com/developer/DMarket+Inc/</t>
  </si>
  <si>
    <t>https://apkcombo.com/dmarket/com.dmarket.dmarketmobile/download/apk</t>
  </si>
  <si>
    <t>Liste de courses, Recettes et Menus</t>
  </si>
  <si>
    <t>https://apkcombo.com/liste-de-courses-recettes-et-menus/com.magilist.app/</t>
  </si>
  <si>
    <t>Magilist, simplifions les courses</t>
  </si>
  <si>
    <t>https://apkcombo.com/developer/Magilist%2C+simplifions+les+courses/</t>
  </si>
  <si>
    <t>https://apkcombo.com/liste-de-courses-recettes-et-menus/com.magilist.app/download/apk</t>
  </si>
  <si>
    <t>WoodenStreet: Online Furniture Shopping Store</t>
  </si>
  <si>
    <t>https://apkcombo.com/woodenstreet-online-furniture-shopping-store/com.woodenstreet/</t>
  </si>
  <si>
    <t>Wooden Street</t>
  </si>
  <si>
    <t>https://apkcombo.com/developer/Wooden+Street/</t>
  </si>
  <si>
    <t>https://apkcombo.com/woodenstreet-online-furniture-shopping-store/com.woodenstreet/download/apk</t>
  </si>
  <si>
    <t>DeinDeal - Shopping &amp; Deals</t>
  </si>
  <si>
    <t>https://apkcombo.com/deindeal-shopping-deals/ch.deindeal.android/</t>
  </si>
  <si>
    <t>DeinDeal.Android</t>
  </si>
  <si>
    <t>https://apkcombo.com/developer/DeinDeal.Android/</t>
  </si>
  <si>
    <t>https://apkcombo.com/deindeal-shopping-deals/ch.deindeal.android/download/apk</t>
  </si>
  <si>
    <t>FANCLメンバーズ</t>
  </si>
  <si>
    <t>https://apkcombo.com/fanclmenbazu/jp.co.fancl.FANCLmembers/</t>
  </si>
  <si>
    <t>ＦＡＮＣＬ</t>
  </si>
  <si>
    <t>https://apkcombo.com/developer/%EF%BC%A6%EF%BC%A1%EF%BC%AE%EF%BC%A3%EF%BC%AC/</t>
  </si>
  <si>
    <t>https://apkcombo.com/fanclmenbazu/jp.co.fancl.FANCLmembers/download/apk</t>
  </si>
  <si>
    <t>Скидки и акции Украины</t>
  </si>
  <si>
    <t>https://apkcombo.com/skidki-i-aktsii-ukrainy/ua.actions/</t>
  </si>
  <si>
    <t>https://apkcombo.com/skidki-i-aktsii-ukrainy/ua.actions/download/apk</t>
  </si>
  <si>
    <t>Gorillas</t>
  </si>
  <si>
    <t>https://apkcombo.com/gorillas/com.eddress.getgoodys/</t>
  </si>
  <si>
    <t>Gorillas Technologies GmbH</t>
  </si>
  <si>
    <t>https://apkcombo.com/developer/Gorillas+Technologies+GmbH/</t>
  </si>
  <si>
    <t>https://apkcombo.com/gorillas/com.eddress.getgoodys/download/apk</t>
  </si>
  <si>
    <t>DSW</t>
  </si>
  <si>
    <t>https://apkcombo.com/dsw/com.dsw.android/</t>
  </si>
  <si>
    <t>DSW, Inc</t>
  </si>
  <si>
    <t>https://apkcombo.com/developer/DSW%2C+Inc/</t>
  </si>
  <si>
    <t>https://apkcombo.com/dsw/com.dsw.android/download/apk</t>
  </si>
  <si>
    <t>Shopping list voice input</t>
  </si>
  <si>
    <t>https://apkcombo.com/shopping-list-voice-input/com.tksolution.einkaufszettelmitspracheingabe/</t>
  </si>
  <si>
    <t>TK Solution</t>
  </si>
  <si>
    <t>https://apkcombo.com/developer/TK+Solution/</t>
  </si>
  <si>
    <t>https://apkcombo.com/shopping-list-voice-input/com.tksolution.einkaufszettelmitspracheingabe/download/apk</t>
  </si>
  <si>
    <t>Urbanic - Loja Online de Moda</t>
  </si>
  <si>
    <t>https://apkcombo.com/urbanic-women-fashion-shopping-online/com.urbanic.multis/</t>
  </si>
  <si>
    <t>Urbanic</t>
  </si>
  <si>
    <t>https://apkcombo.com/developer/Urbanic/</t>
  </si>
  <si>
    <t>https://apkcombo.com/urbanic-loja-online-de-moda/com.urbanic.multis/download/apk</t>
  </si>
  <si>
    <t>Shopee VN</t>
  </si>
  <si>
    <t>https://apkcombo.com/shopee-vn/com.shopee.vn/</t>
  </si>
  <si>
    <t>https://apkcombo.com/shopee-vn/com.shopee.vn/download/apk</t>
  </si>
  <si>
    <t>Gas24h</t>
  </si>
  <si>
    <t>https://apkcombo.com/gas24h/gas.dung.com.gas24h/</t>
  </si>
  <si>
    <t>Dầu Khí Miền Nam</t>
  </si>
  <si>
    <t>https://apkcombo.com/developer/D%E1%BA%A7u+Kh%C3%AD+Mi%E1%BB%81n+Nam/</t>
  </si>
  <si>
    <t>https://apkcombo.com/gas24h/gas.dung.com.gas24h/download/apk</t>
  </si>
  <si>
    <t>Footaction: Shop Sneakers, Find Your Style</t>
  </si>
  <si>
    <t>https://apkcombo.com/footaction-shop-sneakers-find-your-style/com.footaction.footaction/</t>
  </si>
  <si>
    <t>Foot Locker, Inc.</t>
  </si>
  <si>
    <t>https://apkcombo.com/developer/Foot+Locker%2C+Inc./</t>
  </si>
  <si>
    <t>https://apkcombo.com/footaction-shop-sneakers-find-your-style/com.footaction.footaction/download/apk</t>
  </si>
  <si>
    <t>Lulu Shopping</t>
  </si>
  <si>
    <t>https://apkcombo.com/lulu-shopping/com.lulu.commerce/</t>
  </si>
  <si>
    <t>Lulu Group International</t>
  </si>
  <si>
    <t>https://apkcombo.com/developer/Lulu+Group+International/</t>
  </si>
  <si>
    <t>https://apkcombo.com/lulu-shopping/com.lulu.commerce/download/apk</t>
  </si>
  <si>
    <t>Instreet</t>
  </si>
  <si>
    <t>https://apkcombo.com/instreet/tr.com.instreet/</t>
  </si>
  <si>
    <t>FLO Mağazacılık ve Pazarlama A.Ş.</t>
  </si>
  <si>
    <t>https://apkcombo.com/developer/FLO+Ma%C4%9Fazac%C4%B1l%C4%B1k+ve+Pazarlama+A.%C5%9E./</t>
  </si>
  <si>
    <t>https://apkcombo.com/instreet/tr.com.instreet/download/apk</t>
  </si>
  <si>
    <t>Promobit: Ofertas e Promoções</t>
  </si>
  <si>
    <t>https://apkcombo.com/promobit-ofertas-e-promocoes/br.com.promobit.app/</t>
  </si>
  <si>
    <t>Promobit</t>
  </si>
  <si>
    <t>https://apkcombo.com/developer/Promobit/</t>
  </si>
  <si>
    <t>https://apkcombo.com/promobit-ofertas-e-promocoes/br.com.promobit.app/download/apk</t>
  </si>
  <si>
    <t>Shop App - Best Online Shopping App in Myanmar</t>
  </si>
  <si>
    <t>https://apkcombo.com/shop-app-best-online-shopping-app-in-myanmar/com.shop.android/</t>
  </si>
  <si>
    <t>https://apkcombo.com/shop-app-best-online-shopping-app-in-myanmar/com.shop.android/download/apk</t>
  </si>
  <si>
    <t>Livemaster</t>
  </si>
  <si>
    <t>https://apkcombo.com/livemaster/ru.livemaster/</t>
  </si>
  <si>
    <t>Ярмарка Мастеров</t>
  </si>
  <si>
    <t>https://apkcombo.com/developer/%D0%AF%D1%80%D0%BC%D0%B0%D1%80%D0%BA%D0%B0+%D0%9C%D0%B0%D1%81%D1%82%D0%B5%D1%80%D0%BE%D0%B2/</t>
  </si>
  <si>
    <t>https://apkcombo.com/livemaster/ru.livemaster/download/apk</t>
  </si>
  <si>
    <t>FNAC: La tienda en tu móvil - Compras online</t>
  </si>
  <si>
    <t>https://apkcombo.com/fnac-la-tienda-en-tu-movil-compras-online/fr.fnac.com/</t>
  </si>
  <si>
    <t>Fnac.com</t>
  </si>
  <si>
    <t>https://apkcombo.com/developer/Fnac.com/</t>
  </si>
  <si>
    <t>https://apkcombo.com/fnac-la-tienda-en-tu-movil-compras-online/fr.fnac.com/download/apk</t>
  </si>
  <si>
    <t>Shopee MX</t>
  </si>
  <si>
    <t>https://apkcombo.com/shopee-mx/com.shopee.mx/</t>
  </si>
  <si>
    <t>https://apkcombo.com/shopee-mx/com.shopee.mx/download/apk</t>
  </si>
  <si>
    <t>EHS東森購物</t>
  </si>
  <si>
    <t>https://apkcombo.com/ehs-dong-sen-gou-wu/com.hyxen.app.etmall/</t>
  </si>
  <si>
    <t>ETmall東森得易購</t>
  </si>
  <si>
    <t>https://apkcombo.com/developer/ETmall%E6%9D%B1%E6%A3%AE%E5%BE%97%E6%98%93%E8%B3%BC/</t>
  </si>
  <si>
    <t>https://apkcombo.com/ehs-dong-sen-gou-wu/com.hyxen.app.etmall/download/apk</t>
  </si>
  <si>
    <t>Shopee MY</t>
  </si>
  <si>
    <t>https://apkcombo.com/shopee-my/com.shopee.my/</t>
  </si>
  <si>
    <t>https://apkcombo.com/shopee-my/com.shopee.my/download/apk</t>
  </si>
  <si>
    <t>ZALORA - Fashion Shopping</t>
  </si>
  <si>
    <t>https://apkcombo.com/zalora-fashion-shopping/com.zalora.android/</t>
  </si>
  <si>
    <t>Zalora South East Asia Pte Ltd</t>
  </si>
  <si>
    <t>https://apkcombo.com/developer/Zalora+South+East+Asia+Pte+Ltd/</t>
  </si>
  <si>
    <t>https://apkcombo.com/zalora-fashion-shopping/com.zalora.android/download/apk</t>
  </si>
  <si>
    <t>Shopee ID</t>
  </si>
  <si>
    <t>https://apkcombo.com/shopee-id/com.shopee.id/</t>
  </si>
  <si>
    <t>https://apkcombo.com/shopee-id/com.shopee.id/download/apk</t>
  </si>
  <si>
    <t>Wisecart</t>
  </si>
  <si>
    <t>https://apkcombo.com/wisecart/com.wisecart.installment/</t>
  </si>
  <si>
    <t>Melucky GmbH</t>
  </si>
  <si>
    <t>https://apkcombo.com/developer/Melucky+GmbH/</t>
  </si>
  <si>
    <t>https://apkcombo.com/wisecart/com.wisecart.installment/download/apk</t>
  </si>
  <si>
    <t>Stargate Club - Shop | Recommend | Earn</t>
  </si>
  <si>
    <t>https://apkcombo.com/stargate-club-shop-recommend-earn/com.stargate.stargate/</t>
  </si>
  <si>
    <t>Stargate Inc</t>
  </si>
  <si>
    <t>https://apkcombo.com/developer/Stargate+Inc/</t>
  </si>
  <si>
    <t>https://apkcombo.com/stargate-club-shop-recommend-earn/com.stargate.stargate/download/apk</t>
  </si>
  <si>
    <t>Pankhuri - Women's Community To Know, Glow &amp; Grow</t>
  </si>
  <si>
    <t>https://apkcombo.com/pankhuri-women-s-community-to-know-glow-grow/co.pankhuri/</t>
  </si>
  <si>
    <t>Pankhuri</t>
  </si>
  <si>
    <t>https://apkcombo.com/developer/Pankhuri/</t>
  </si>
  <si>
    <t>https://apkcombo.com/pankhuri-women-s-community-to-know-glow-grow/co.pankhuri/download/apk</t>
  </si>
  <si>
    <t>Minizazz- Affordable Women's fancy Apparel</t>
  </si>
  <si>
    <t>https://apkcombo.com/minizazz-affordable-women-s-fancy-apparel/com.geeko.minizazz/</t>
  </si>
  <si>
    <t>lifeng</t>
  </si>
  <si>
    <t>https://apkcombo.com/developer/lifeng/</t>
  </si>
  <si>
    <t>https://apkcombo.com/minizazz-affordable-women-s-fancy-apparel/com.geeko.minizazz/download/apk</t>
  </si>
  <si>
    <t>CU Mongolia</t>
  </si>
  <si>
    <t>https://apkcombo.com/cu-mongolia/central.express.cu/</t>
  </si>
  <si>
    <t>Central Express</t>
  </si>
  <si>
    <t>https://apkcombo.com/developer/Central+Express/</t>
  </si>
  <si>
    <t>https://apkcombo.com/cu-mongolia/central.express.cu/download/apk</t>
  </si>
  <si>
    <t>Tokodistributor - Beli Satuan Harga Grosiran</t>
  </si>
  <si>
    <t>https://apkcombo.com/tokodistributor-beli-satuan-harga-grosiran/com.tokodistributor/</t>
  </si>
  <si>
    <t>PT. Distributor Indonesia Unggul</t>
  </si>
  <si>
    <t>https://apkcombo.com/developer/PT.+Distributor+Indonesia+Unggul/</t>
  </si>
  <si>
    <t>https://apkcombo.com/tokodistributor-beli-satuan-harga-grosiran/com.tokodistributor/download/apk</t>
  </si>
  <si>
    <t>Xpresso</t>
  </si>
  <si>
    <t>https://apkcombo.com/xpresso/com.roinet.xpresso/</t>
  </si>
  <si>
    <t>ROI NET Solution Pvt. Ltd.</t>
  </si>
  <si>
    <t>https://apkcombo.com/developer/ROI+NET+Solution+Pvt.+Ltd./</t>
  </si>
  <si>
    <t>https://apkcombo.com/xpresso/com.roinet.xpresso/download/apk</t>
  </si>
  <si>
    <t>DosMart Кэшбэк на магазины и аптеки</t>
  </si>
  <si>
    <t>https://apkcombo.com/dosmart-keshbek-servis/kz.btsdigital.dosmart/</t>
  </si>
  <si>
    <t>https://apkcombo.com/dosmart-keshbek-na-magaziny-i-apteki/kz.btsdigital.dosmart/download/apk</t>
  </si>
  <si>
    <t>VAN GRAAF - Fashion &amp; Lifestyle</t>
  </si>
  <si>
    <t>https://apkcombo.com/van-graaf-fashion-lifestyle/com.vangraaf.card/</t>
  </si>
  <si>
    <t>VAN GRAAF</t>
  </si>
  <si>
    <t>https://apkcombo.com/developer/VAN+GRAAF/</t>
  </si>
  <si>
    <t>https://apkcombo.com/van-graaf-fashion-lifestyle/com.vangraaf.card/download/apk</t>
  </si>
  <si>
    <t>MaisVendas.co.mz</t>
  </si>
  <si>
    <t>https://apkcombo.com/maisvendas-co-mz/co.mz.maisvendas/</t>
  </si>
  <si>
    <t>Mais Vendas</t>
  </si>
  <si>
    <t>https://apkcombo.com/developer/Mais+Vendas/</t>
  </si>
  <si>
    <t>https://apkcombo.com/maisvendas-co-mz/co.mz.maisvendas/download/apk</t>
  </si>
  <si>
    <t>OUTFITTERY - Style, Your Way.</t>
  </si>
  <si>
    <t>https://apkcombo.com/outfittery-style-your-way/de.outfittery.app/</t>
  </si>
  <si>
    <t>Outfittery GmbH</t>
  </si>
  <si>
    <t>https://apkcombo.com/developer/Outfittery+GmbH/</t>
  </si>
  <si>
    <t>https://apkcombo.com/outfittery-style-your-way/de.outfittery.app/download/apk</t>
  </si>
  <si>
    <t>Tipti: Supermarket at home</t>
  </si>
  <si>
    <t>https://apkcombo.com/tipti-supermarket-at-home/ec.tipti/</t>
  </si>
  <si>
    <t>Zuper Market Inc</t>
  </si>
  <si>
    <t>https://apkcombo.com/developer/Zuper+Market+Inc/</t>
  </si>
  <si>
    <t>https://apkcombo.com/tipti-supermarket-at-home/ec.tipti/download/apk</t>
  </si>
  <si>
    <t>Starex.az</t>
  </si>
  <si>
    <t>https://apkcombo.com/starex-az/pro.appify.starex/</t>
  </si>
  <si>
    <t>https://apkcombo.com/developer/Starex.az/</t>
  </si>
  <si>
    <t>https://apkcombo.com/starex-az/pro.appify.starex/download/apk</t>
  </si>
  <si>
    <t>Andele Mandele</t>
  </si>
  <si>
    <t>https://apkcombo.com/andele-mandele/lv.andelemandele.app/</t>
  </si>
  <si>
    <t>AndeleMandele</t>
  </si>
  <si>
    <t>https://apkcombo.com/developer/AndeleMandele/</t>
  </si>
  <si>
    <t>https://apkcombo.com/andele-mandele/lv.andelemandele.app/download/apk</t>
  </si>
  <si>
    <t>Lidyana.com</t>
  </si>
  <si>
    <t>https://apkcombo.com/lidyana-com/com.shoop.lidyana/</t>
  </si>
  <si>
    <t>Lidyana AŞ</t>
  </si>
  <si>
    <t>https://apkcombo.com/developer/Lidyana+A%C5%9E/</t>
  </si>
  <si>
    <t>https://apkcombo.com/lidyana-com/com.shoop.lidyana/download/apk</t>
  </si>
  <si>
    <t>Mr.Cat - Compre Sapatos e Acessórios Online</t>
  </si>
  <si>
    <t>https://apkcombo.com/mr-cat-compre-sapatos-e-acessorios-online/com.root.mrcat.Activities/</t>
  </si>
  <si>
    <t>Mr. Cat</t>
  </si>
  <si>
    <t>https://apkcombo.com/developer/Mr.+Cat/</t>
  </si>
  <si>
    <t>https://apkcombo.com/mr-cat-compre-sapatos-e-acessorios-online/com.root.mrcat.Activities/download/apk</t>
  </si>
  <si>
    <t>INGNI STORE</t>
  </si>
  <si>
    <t>https://apkcombo.com/ingni-store/li.yapp.appEBE12C24/</t>
  </si>
  <si>
    <t>ING FACILITIES CO.,LTD</t>
  </si>
  <si>
    <t>https://apkcombo.com/developer/ING+FACILITIES+CO.%2CLTD/</t>
  </si>
  <si>
    <t>https://apkcombo.com/ingni-store/li.yapp.appEBE12C24/download/apk</t>
  </si>
  <si>
    <t>Appsim - Mua bán sim số đẹp</t>
  </si>
  <si>
    <t>https://apkcombo.com/appsim-mua-ban-sim-so-dep/vn.appsim.app/</t>
  </si>
  <si>
    <t>Mai Tien</t>
  </si>
  <si>
    <t>https://apkcombo.com/developer/Mai+Tien/</t>
  </si>
  <si>
    <t>https://apkcombo.com/appsim-mua-ban-sim-so-dep/vn.appsim.app/download/apk</t>
  </si>
  <si>
    <t>WISHUPON - A Universal Shopping Wishlist</t>
  </si>
  <si>
    <t>https://apkcombo.com/wishupon-a-universal-shopping-wishlist/company.wishupon/</t>
  </si>
  <si>
    <t>WISHUPON</t>
  </si>
  <si>
    <t>https://apkcombo.com/developer/WISHUPON/</t>
  </si>
  <si>
    <t>https://apkcombo.com/wishupon-a-universal-shopping-wishlist/company.wishupon/download/apk</t>
  </si>
  <si>
    <t>P&amp;C* - Mode und Lifestyle</t>
  </si>
  <si>
    <t>https://apkcombo.com/p-c-mode-und-lifestyle/de.peek_cloppenburg.card/</t>
  </si>
  <si>
    <t>Peek&amp;Cloppenburg KG</t>
  </si>
  <si>
    <t>https://apkcombo.com/developer/Peek%26Cloppenburg+KG/</t>
  </si>
  <si>
    <t>https://apkcombo.com/p-c-mode-und-lifestyle/de.peek_cloppenburg.card/download/apk</t>
  </si>
  <si>
    <t>Oriconsultas Express</t>
  </si>
  <si>
    <t>https://apkcombo.com/oriconsultas-express/com.bitsdevelopment.oriflame/</t>
  </si>
  <si>
    <t>Euronatura S. A.</t>
  </si>
  <si>
    <t>https://apkcombo.com/developer/Euronatura+S.+A./</t>
  </si>
  <si>
    <t>https://apkcombo.com/oriconsultas-express/com.bitsdevelopment.oriflame/download/apk</t>
  </si>
  <si>
    <t>PEACH JOHN　ピーチジョン</t>
  </si>
  <si>
    <t>https://apkcombo.com/peach-john-pichijon/jp.co.peachjohn.catalog/</t>
  </si>
  <si>
    <t>PEACH JOHN</t>
  </si>
  <si>
    <t>https://apkcombo.com/developer/PEACH+JOHN/</t>
  </si>
  <si>
    <t>https://apkcombo.com/peach-john-pichijon/jp.co.peachjohn.catalog/download/apk</t>
  </si>
  <si>
    <t>Tickantel</t>
  </si>
  <si>
    <t>https://apkcombo.com/tickantel/uy.com.antel.tickantel/</t>
  </si>
  <si>
    <t>https://apkcombo.com/tickantel/uy.com.antel.tickantel/download/apk</t>
  </si>
  <si>
    <t>GIORDANO</t>
  </si>
  <si>
    <t>https://apkcombo.com/giordano/kr.co.mywisa.giordano.magicapp/</t>
  </si>
  <si>
    <t>(주)지오다노</t>
  </si>
  <si>
    <t>https://apkcombo.com/developer/%28%EC%A3%BC%29%EC%A7%80%EC%98%A4%EB%8B%A4%EB%85%B8/</t>
  </si>
  <si>
    <t>https://apkcombo.com/giordano/kr.co.mywisa.giordano.magicapp/download/apk</t>
  </si>
  <si>
    <t>Retailo - Ordering App For Retailers</t>
  </si>
  <si>
    <t>https://apkcombo.com/retailo-ordering-app-for-retailers/com.app.retailerapp/</t>
  </si>
  <si>
    <t>Retailo</t>
  </si>
  <si>
    <t>https://apkcombo.com/developer/Retailo/</t>
  </si>
  <si>
    <t>https://apkcombo.com/retailo-ordering-app-for-retailers/com.app.retailerapp/download/apk</t>
  </si>
  <si>
    <t>Eneba – Marketplace for Gamers</t>
  </si>
  <si>
    <t>https://apkcombo.com/eneba-marketplace-for-gamers/com.eneba.app/</t>
  </si>
  <si>
    <t>eneba.com</t>
  </si>
  <si>
    <t>https://apkcombo.com/developer/eneba.com/</t>
  </si>
  <si>
    <t>https://apkcombo.com/eneba-marketplace-for-gamers/com.eneba.app/download/apk</t>
  </si>
  <si>
    <t>Toolstation</t>
  </si>
  <si>
    <t>https://apkcombo.com/toolstation/com.toolstation.mobile_app/</t>
  </si>
  <si>
    <t>https://apkcombo.com/developer/Toolstation/</t>
  </si>
  <si>
    <t>https://apkcombo.com/toolstation/com.toolstation.mobile_app/download/apk</t>
  </si>
  <si>
    <t>Shoprite SA</t>
  </si>
  <si>
    <t>https://apkcombo.com/shoprite-sa/za.co.shoprite.shopriteeezicoupon/</t>
  </si>
  <si>
    <t>Shoprite Checkers (PTY) LTD</t>
  </si>
  <si>
    <t>https://apkcombo.com/developer/Shoprite+Checkers+%28PTY%29+LTD/</t>
  </si>
  <si>
    <t>https://apkcombo.com/shoprite-sa/za.co.shoprite.shopriteeezicoupon/download/apk</t>
  </si>
  <si>
    <t>공구마켓 - 공동구매 초특가 득템</t>
  </si>
  <si>
    <t>https://apkcombo.com/gong-gumakes-gongdong-gumae-choteugga-deugtem/com.jasonmg.market09/</t>
  </si>
  <si>
    <t>제이슨 컨텐츠</t>
  </si>
  <si>
    <t>https://apkcombo.com/developer/%EC%A0%9C%EC%9D%B4%EC%8A%A8+%EC%BB%A8%ED%85%90%EC%B8%A0/</t>
  </si>
  <si>
    <t>https://apkcombo.com/gong-gumakes-gongdong-gumae-choteugga-deugtem/com.jasonmg.market09/download/apk</t>
  </si>
  <si>
    <t>Choose : Lifestyle et Cadeaux</t>
  </si>
  <si>
    <t>https://apkcombo.com/choose-lifestyle-et-cadeaux/com.appchoose.choose.android/</t>
  </si>
  <si>
    <t>Choose</t>
  </si>
  <si>
    <t>https://apkcombo.com/developer/Choose/</t>
  </si>
  <si>
    <t>https://apkcombo.com/choose-lifestyle-et-cadeaux/com.appchoose.choose.android/download/apk</t>
  </si>
  <si>
    <t>Lichi</t>
  </si>
  <si>
    <t>https://apkcombo.com/lichi/com.future4.lichi/</t>
  </si>
  <si>
    <t>4Future LLC</t>
  </si>
  <si>
    <t>https://apkcombo.com/developer/4Future+LLC/</t>
  </si>
  <si>
    <t>https://apkcombo.com/lichi/com.future4.lichi/download/apk</t>
  </si>
  <si>
    <t>VoucherCodes: Discounts, Deals</t>
  </si>
  <si>
    <t>https://apkcombo.com/vouchercodes-discounts-deals/uk.co.vouchercodes.android/</t>
  </si>
  <si>
    <t>VoucherCodes.co.uk</t>
  </si>
  <si>
    <t>https://apkcombo.com/developer/VoucherCodes.co.uk/</t>
  </si>
  <si>
    <t>https://apkcombo.com/vouchercodes-discounts-deals/uk.co.vouchercodes.android/download/apk</t>
  </si>
  <si>
    <t>StyleShare - Fashion &amp; Beauty</t>
  </si>
  <si>
    <t>https://apkcombo.com/styleshare-fashion-beauty/com.styleshare.android/</t>
  </si>
  <si>
    <t>StyleShare Inc.</t>
  </si>
  <si>
    <t>https://apkcombo.com/developer/StyleShare+Inc./</t>
  </si>
  <si>
    <t>https://apkcombo.com/styleshare-fashion-beauty/com.styleshare.android/download/apk</t>
  </si>
  <si>
    <t>Karmaloop</t>
  </si>
  <si>
    <t>https://apkcombo.com/karmaloop/com.karmaloop.activity/</t>
  </si>
  <si>
    <t>https://apkcombo.com/developer/Karmaloop/</t>
  </si>
  <si>
    <t>https://apkcombo.com/karmaloop/com.karmaloop.activity/download/apk</t>
  </si>
  <si>
    <t>DeFacto - Giyim &amp; Alışveriş</t>
  </si>
  <si>
    <t>https://apkcombo.com/defacto-giyim-alisveris/com.defacto.android/</t>
  </si>
  <si>
    <t>DeFacto</t>
  </si>
  <si>
    <t>https://apkcombo.com/developer/DeFacto/</t>
  </si>
  <si>
    <t>https://apkcombo.com/defacto-giyim-alisveris/com.defacto.android/download/apk</t>
  </si>
  <si>
    <t>q-discounts</t>
  </si>
  <si>
    <t>https://apkcombo.com/q-discounts/com.qdiscounts.QDiscounts/</t>
  </si>
  <si>
    <t>QDISCOUNTS</t>
  </si>
  <si>
    <t>https://apkcombo.com/developer/QDISCOUNTS/</t>
  </si>
  <si>
    <t>https://apkcombo.com/q-discounts/com.qdiscounts.QDiscounts/download/apk</t>
  </si>
  <si>
    <t>Amul Cart</t>
  </si>
  <si>
    <t>https://apkcombo.com/amul-cart/com.botree.retailersfa/</t>
  </si>
  <si>
    <t>GCMMF Ltd. (AMUL)</t>
  </si>
  <si>
    <t>https://apkcombo.com/developer/GCMMF+Ltd.+%28AMUL%29/</t>
  </si>
  <si>
    <t>https://apkcombo.com/amul-cart/com.botree.retailersfa/download/apk</t>
  </si>
  <si>
    <t>Bagy Vendas</t>
  </si>
  <si>
    <t>https://apkcombo.com/bagy-vendas/com.bagy.lojista/</t>
  </si>
  <si>
    <t>Bagy Solucoes de Comercio Digital LTDA - ME</t>
  </si>
  <si>
    <t>https://apkcombo.com/developer/Bagy+Solucoes+de+Comercio+Digital+LTDA+-+ME/</t>
  </si>
  <si>
    <t>https://apkcombo.com/bagy-vendas/com.bagy.lojista/download/apk</t>
  </si>
  <si>
    <t>TA-DA! Товари для дому. Щодня</t>
  </si>
  <si>
    <t>https://apkcombo.com/ta-da-tovari-dlya-domu-shchodnya/com.ta_da.android/</t>
  </si>
  <si>
    <t>TA-DA! Retail</t>
  </si>
  <si>
    <t>https://apkcombo.com/developer/TA-DA%21+Retail/</t>
  </si>
  <si>
    <t>https://apkcombo.com/ta-da-tovari-dlya-domu-shchodnya/com.ta_da.android/download/apk</t>
  </si>
  <si>
    <t>The Messi Store</t>
  </si>
  <si>
    <t>https://apkcombo.com/the-messi-store/co.tapcart.app.id_r6OgLZvkQR/</t>
  </si>
  <si>
    <t>https://apkcombo.com/developer/The+Messi+Store/</t>
  </si>
  <si>
    <t>https://apkcombo.com/the-messi-store/co.tapcart.app.id_r6OgLZvkQR/download/apk</t>
  </si>
  <si>
    <t>Konga Online Marketplace</t>
  </si>
  <si>
    <t>https://apkcombo.com/konga-online-marketplace/com.konga.androida/</t>
  </si>
  <si>
    <t>Konga Online Shopping Limited</t>
  </si>
  <si>
    <t>https://apkcombo.com/developer/Konga+Online+Shopping+Limited/</t>
  </si>
  <si>
    <t>https://apkcombo.com/konga-online-marketplace/com.konga.androida/download/apk</t>
  </si>
  <si>
    <t>Supermercados DIA: Folletos, Ofertas y Cupones</t>
  </si>
  <si>
    <t>https://apkcombo.com/supermercados-dia-folletos-ofertas-y-cupones/es.dia/</t>
  </si>
  <si>
    <t>DIA S.A.</t>
  </si>
  <si>
    <t>https://apkcombo.com/developer/DIA+S.A./</t>
  </si>
  <si>
    <t>https://apkcombo.com/supermercados-dia-folletos-ofertas-y-cupones/es.dia/download/apk</t>
  </si>
  <si>
    <t>Con Cưng #1 Mẹ và Bé - Tã Sữa khuyến mãi</t>
  </si>
  <si>
    <t>https://apkcombo.com/con-cung-1-me-va-be-ta-sua-khuyen-mai/com.concung.ecapp/</t>
  </si>
  <si>
    <t>Concung.com</t>
  </si>
  <si>
    <t>https://apkcombo.com/developer/Concung.com/</t>
  </si>
  <si>
    <t>https://apkcombo.com/con-cung-1-me-va-be-ta-sua-khuyen-mai/com.concung.ecapp/download/apk</t>
  </si>
  <si>
    <t>Mozo Người dùng</t>
  </si>
  <si>
    <t>https://apkcombo.com/mozo-nguoi-dung/io.mozocoin.shopper/</t>
  </si>
  <si>
    <t>MozoX Pte. Ltd.</t>
  </si>
  <si>
    <t>https://apkcombo.com/developer/MozoX+Pte.+Ltd./</t>
  </si>
  <si>
    <t>https://apkcombo.com/mozo-nguoi-dung/io.mozocoin.shopper/download/apk</t>
  </si>
  <si>
    <t>Ding.pl Sales, discounts, hot deals, best offers</t>
  </si>
  <si>
    <t>https://apkcombo.com/ding-pl-sales-discounts-hot-deals-best-offers/pl.mobiem.android.gazetki.interia/</t>
  </si>
  <si>
    <t>https://apkcombo.com/ding-pl-sales-discounts-hot-deals-best-offers/pl.mobiem.android.gazetki.interia/download/apk</t>
  </si>
  <si>
    <t>O3 Ozoon</t>
  </si>
  <si>
    <t>https://apkcombo.com/o3-ozoon/com.Tatweer.o3/</t>
  </si>
  <si>
    <t>Tatweer</t>
  </si>
  <si>
    <t>https://apkcombo.com/developer/Tatweer/</t>
  </si>
  <si>
    <t>https://apkcombo.com/o3-ozoon/com.Tatweer.o3/download/apk</t>
  </si>
  <si>
    <t>PAYBACK – zakupy w sklepach, kupony i promocje</t>
  </si>
  <si>
    <t>https://apkcombo.com/payback-zakupy-w-sklepach-kupony-i-promocje/pl.payback/</t>
  </si>
  <si>
    <t>https://apkcombo.com/payback-zakupy-w-sklepach-kupony-i-promocje/pl.payback/download/apk</t>
  </si>
  <si>
    <t>Petco: The Pet Parent's Partner</t>
  </si>
  <si>
    <t>https://apkcombo.com/petco-the-pet-parent-s-partner/com.petco.mobile/</t>
  </si>
  <si>
    <t>Petco Animal Supplies, Inc.</t>
  </si>
  <si>
    <t>https://apkcombo.com/developer/Petco+Animal+Supplies%2C+Inc./</t>
  </si>
  <si>
    <t>https://apkcombo.com/petco-the-pet-parent-s-partner/com.petco.mobile/download/apk</t>
  </si>
  <si>
    <t>Online Shopping App for Flipkart, Amazon and More</t>
  </si>
  <si>
    <t>https://apkcombo.com/online-shopping-app-for-flipkart-amazon-and-more/flipkartlite.onlineshopping.all/</t>
  </si>
  <si>
    <t>HighTech AppsStudio</t>
  </si>
  <si>
    <t>https://apkcombo.com/developer/HighTech+AppsStudio/</t>
  </si>
  <si>
    <t>https://apkcombo.com/online-shopping-app-for-flipkart-amazon-and-more/flipkartlite.onlineshopping.all/download/apk</t>
  </si>
  <si>
    <t>Fetch Rewards</t>
  </si>
  <si>
    <t>https://apkcombo.com/fetch-rewards/com.fetchrewards.fetchrewards.hop/</t>
  </si>
  <si>
    <t>https://apkcombo.com/developer/Fetch+Rewards/</t>
  </si>
  <si>
    <t>https://apkcombo.com/fetch-rewards/com.fetchrewards.fetchrewards.hop/download/apk</t>
  </si>
  <si>
    <t>carter's</t>
  </si>
  <si>
    <t>https://apkcombo.com/carter-s/com.carters.android/</t>
  </si>
  <si>
    <t>Carter's Inc</t>
  </si>
  <si>
    <t>https://apkcombo.com/developer/Carter%27s+Inc/</t>
  </si>
  <si>
    <t>https://apkcombo.com/carter-s/com.carters.android/download/apk</t>
  </si>
  <si>
    <t>Nordstrom</t>
  </si>
  <si>
    <t>https://apkcombo.com/nordstrom/com.nordstrom.app/</t>
  </si>
  <si>
    <t>https://apkcombo.com/nordstrom/com.nordstrom.app/download/apk</t>
  </si>
  <si>
    <t>ザ・ノース・フェイス-THE NORTH FACE公式アプリ</t>
  </si>
  <si>
    <t>https://apkcombo.com/zanosufeisu-the-north-face-gong-shiapuri/li.yapp.app5960C59A/</t>
  </si>
  <si>
    <t>https://apkcombo.com/zanosufeisu-the-north-face-gong-shiapuri/li.yapp.app5960C59A/download/apk</t>
  </si>
  <si>
    <t>Instant Gaming</t>
  </si>
  <si>
    <t>https://apkcombo.com/instant-gaming/com.instantgaming.android/</t>
  </si>
  <si>
    <t>Instant-Gaming.com</t>
  </si>
  <si>
    <t>https://apkcombo.com/developer/Instant-Gaming.com/</t>
  </si>
  <si>
    <t>https://apkcombo.com/instant-gaming/com.instantgaming.android/download/apk</t>
  </si>
  <si>
    <t>Chilindo</t>
  </si>
  <si>
    <t>https://apkcombo.com/chilindo/com.chilindo/</t>
  </si>
  <si>
    <t>Chilindo.com</t>
  </si>
  <si>
    <t>https://apkcombo.com/developer/Chilindo.com/</t>
  </si>
  <si>
    <t>https://apkcombo.com/chilindo/com.chilindo/download/apk</t>
  </si>
  <si>
    <t>DICK'S Sporting Goods, Fitness</t>
  </si>
  <si>
    <t>https://apkcombo.com/dick-s-sporting-goods-fitness/dsgui.android/</t>
  </si>
  <si>
    <t>DICK'S Sporting Goods</t>
  </si>
  <si>
    <t>https://apkcombo.com/developer/DICK%27S+Sporting+Goods/</t>
  </si>
  <si>
    <t>https://apkcombo.com/dick-s-sporting-goods-fitness/dsgui.android/download/apk</t>
  </si>
  <si>
    <t>zooplus</t>
  </si>
  <si>
    <t>https://apkcombo.com/zooplus/de.zooplus/</t>
  </si>
  <si>
    <t>https://apkcombo.com/developer/zooplus/</t>
  </si>
  <si>
    <t>https://apkcombo.com/zooplus/de.zooplus/download/apk</t>
  </si>
  <si>
    <t>Catawiki Online Auctions</t>
  </si>
  <si>
    <t>https://apkcombo.com/catawiki-online-auctions/com.catawiki2/</t>
  </si>
  <si>
    <t>Catawiki Mobile App</t>
  </si>
  <si>
    <t>https://apkcombo.com/developer/Catawiki+Mobile+App/</t>
  </si>
  <si>
    <t>https://apkcombo.com/catawiki-online-auctions/com.catawiki2/download/apk</t>
  </si>
  <si>
    <t>Shajgoj</t>
  </si>
  <si>
    <t>https://apkcombo.com/shajgoj/com.shajgoj.shop/</t>
  </si>
  <si>
    <t>https://apkcombo.com/developer/Shajgoj/</t>
  </si>
  <si>
    <t>https://apkcombo.com/shajgoj/com.shajgoj.shop/download/apk</t>
  </si>
  <si>
    <t>Bukalapak - No Ongkir Semaumu</t>
  </si>
  <si>
    <t>https://apkcombo.com/bukalapak-no-ongkir-semaumu/com.bukalapak.android/</t>
  </si>
  <si>
    <t>https://apkcombo.com/bukalapak-no-ongkir-semaumu/com.bukalapak.android/download/apk</t>
  </si>
  <si>
    <t>Lixibox 10.10 Siêu Sale Thương Hiệu</t>
  </si>
  <si>
    <t>https://apkcombo.com/lixibox-10-10-sieu-sale-thuong-hieu/com.lixibox/</t>
  </si>
  <si>
    <t>Lixibox Inc</t>
  </si>
  <si>
    <t>https://apkcombo.com/developer/Lixibox+Inc/</t>
  </si>
  <si>
    <t>https://apkcombo.com/lixibox-10-10-sieu-sale-thuong-hieu/com.lixibox/download/apk</t>
  </si>
  <si>
    <t>Foot Locker: Sneaker releases &amp; culture</t>
  </si>
  <si>
    <t>https://apkcombo.com/foot-locker-sneaker-releases-culture/com.footlocker.canada/</t>
  </si>
  <si>
    <t>https://apkcombo.com/foot-locker-sneaker-releases-culture/com.footlocker.canada/download/apk</t>
  </si>
  <si>
    <t>Intersport</t>
  </si>
  <si>
    <t>https://apkcombo.com/intersport/no.innit.vinnvinn/</t>
  </si>
  <si>
    <t>Innit AS</t>
  </si>
  <si>
    <t>https://apkcombo.com/developer/Innit+AS/</t>
  </si>
  <si>
    <t>https://apkcombo.com/intersport/no.innit.vinnvinn/download/apk</t>
  </si>
  <si>
    <t>Winn - Fidelização e Cashback</t>
  </si>
  <si>
    <t>https://apkcombo.com/winn-fidelizacao-e-cashback/com.winnpayments.winn/</t>
  </si>
  <si>
    <t>Winn Pay</t>
  </si>
  <si>
    <t>https://apkcombo.com/developer/Winn+Pay/</t>
  </si>
  <si>
    <t>https://apkcombo.com/winn-fidelizacao-e-cashback/com.winnpayments.winn/download/apk</t>
  </si>
  <si>
    <t>LODA</t>
  </si>
  <si>
    <t>https://apkcombo.com/loda/com.anhe.loda/</t>
  </si>
  <si>
    <t>anhetech</t>
  </si>
  <si>
    <t>https://apkcombo.com/developer/anhetech/</t>
  </si>
  <si>
    <t>https://apkcombo.com/loda/com.anhe.loda/download/apk</t>
  </si>
  <si>
    <t>DealNews</t>
  </si>
  <si>
    <t>https://apkcombo.com/dealnews/com.dealnews.android.ui/</t>
  </si>
  <si>
    <t>dealnews.com, Inc</t>
  </si>
  <si>
    <t>https://apkcombo.com/developer/dealnews.com%2C+Inc/</t>
  </si>
  <si>
    <t>https://apkcombo.com/dealnews/com.dealnews.android.ui/download/apk</t>
  </si>
  <si>
    <t>PerFee Online Shopping</t>
  </si>
  <si>
    <t>https://apkcombo.com/perfee-online-shopping/com.south.prefee/</t>
  </si>
  <si>
    <t>Perfee International Limited</t>
  </si>
  <si>
    <t>https://apkcombo.com/developer/Perfee+International+Limited/</t>
  </si>
  <si>
    <t>https://apkcombo.com/perfee-online-shopping/com.south.prefee/download/apk</t>
  </si>
  <si>
    <t>Zapp - Shop Anytime Anywhere</t>
  </si>
  <si>
    <t>https://apkcombo.com/zapp-shop-anytime-anywhere/com.app.zapp/</t>
  </si>
  <si>
    <t>Cloudasset</t>
  </si>
  <si>
    <t>https://apkcombo.com/developer/Cloudasset/</t>
  </si>
  <si>
    <t>https://apkcombo.com/zapp-shop-anytime-anywhere/com.app.zapp/download/apk</t>
  </si>
  <si>
    <t>Made-in-China.com - Online B2B Trade Marketplace</t>
  </si>
  <si>
    <t>https://apkcombo.com/made-in-china-com-online-b2b-trade-marketplace/com.madeinchina.b2b.trade/</t>
  </si>
  <si>
    <t>Made-in-China.com LIMITED</t>
  </si>
  <si>
    <t>https://apkcombo.com/developer/Made-in-China.com+LIMITED/</t>
  </si>
  <si>
    <t>https://apkcombo.com/made-in-china-com-online-b2b-trade-marketplace/com.madeinchina.b2b.trade/download/apk</t>
  </si>
  <si>
    <t>Lelong.my - Shop and Save. Shopping Deals &amp; Coupon</t>
  </si>
  <si>
    <t>https://apkcombo.com/lelong-my-shop-and-save-shopping-deals-coupon/com.lelong.buyer/</t>
  </si>
  <si>
    <t>Interbase Resources Sdn Bhd</t>
  </si>
  <si>
    <t>https://apkcombo.com/developer/Interbase+Resources+Sdn+Bhd/</t>
  </si>
  <si>
    <t>https://apkcombo.com/lelong-my-shop-and-save-shopping-deals-coupon/com.lelong.buyer/download/apk</t>
  </si>
  <si>
    <t>Cupshe - Swimsuit Fashion Shop</t>
  </si>
  <si>
    <t>https://apkcombo.com/cupshe-swimsuit-fashion-shop/com.cupshe.cupshe/</t>
  </si>
  <si>
    <t>CUPSHE</t>
  </si>
  <si>
    <t>https://apkcombo.com/developer/CUPSHE/</t>
  </si>
  <si>
    <t>https://apkcombo.com/cupshe-swimsuit-fashion-shop/com.cupshe.cupshe/download/apk</t>
  </si>
  <si>
    <t>Foot Locker: Sneakers, clothes &amp; culture</t>
  </si>
  <si>
    <t>https://apkcombo.com/foot-locker-sneakers-clothes-culture/com.footlocker.approved/</t>
  </si>
  <si>
    <t>https://apkcombo.com/foot-locker-sneakers-clothes-culture/com.footlocker.approved/download/apk</t>
  </si>
  <si>
    <t>Be Well</t>
  </si>
  <si>
    <t>https://apkcombo.com/be-well/app.letsbewell.android/</t>
  </si>
  <si>
    <t>McKesson Canada</t>
  </si>
  <si>
    <t>https://apkcombo.com/developer/McKesson+Canada/</t>
  </si>
  <si>
    <t>https://apkcombo.com/be-well/app.letsbewell.android/download/apk</t>
  </si>
  <si>
    <t>Mano akcijos – sales leaflets, flyers, discounts</t>
  </si>
  <si>
    <t>https://apkcombo.com/mano-akcijos-sales-leaflets-flyers-discounts/lt.manoakcijos/</t>
  </si>
  <si>
    <t>Mano akcijos – My App</t>
  </si>
  <si>
    <t>https://apkcombo.com/developer/Mano+akcijos+%E2%80%93+My+App/</t>
  </si>
  <si>
    <t>https://apkcombo.com/mano-akcijos-sales-leaflets-flyers-discounts/lt.manoakcijos/download/apk</t>
  </si>
  <si>
    <t>Kids Foot Locker - The latest sneakers for kids</t>
  </si>
  <si>
    <t>https://apkcombo.com/kids-foot-locker-the-latest-sneakers-for-kids/com.footlocker.kids/</t>
  </si>
  <si>
    <t>https://apkcombo.com/kids-foot-locker-the-latest-sneakers-for-kids/com.footlocker.kids/download/apk</t>
  </si>
  <si>
    <t>פרייסז - השוואת מחירים ברשתות המזון והפארם.</t>
  </si>
  <si>
    <t>https://apkcombo.com/pryysz-hswwt-mhyrym-brstwt-hmzwn-whprm/il.co.PriceZ.android/</t>
  </si>
  <si>
    <t>Weber Sites</t>
  </si>
  <si>
    <t>https://apkcombo.com/developer/Weber+Sites/</t>
  </si>
  <si>
    <t>https://apkcombo.com/pryysz-hswwt-mhyrym-brstwt-hmzwn-whprm/il.co.PriceZ.android/download/apk</t>
  </si>
  <si>
    <t>Brimore</t>
  </si>
  <si>
    <t>https://apkcombo.com/brimore/com.brimore.app/</t>
  </si>
  <si>
    <t>https://apkcombo.com/developer/Brimore/</t>
  </si>
  <si>
    <t>https://apkcombo.com/brimore/com.brimore.app/download/apk</t>
  </si>
  <si>
    <t>랜덤투유 - 두근두근 5천원 랜덤쇼핑</t>
  </si>
  <si>
    <t>https://apkcombo.com/laendeomtuyu-dugeundugeun-5cheon-won-laendeomsyoping/com.random2u.android/</t>
  </si>
  <si>
    <t>랜덤투유</t>
  </si>
  <si>
    <t>https://apkcombo.com/developer/%EB%9E%9C%EB%8D%A4%ED%88%AC%EC%9C%A0/</t>
  </si>
  <si>
    <t>https://apkcombo.com/laendeomtuyu-dugeundugeun-5cheon-won-laendeomsyoping/com.random2u.android/download/apk</t>
  </si>
  <si>
    <t>Foot Locker - Shop Shoes</t>
  </si>
  <si>
    <t>https://apkcombo.com/foot-locker-shop-shoes/com.footlocker.europe.uk/</t>
  </si>
  <si>
    <t>https://apkcombo.com/foot-locker-shop-shoes/com.footlocker.europe.uk/download/apk</t>
  </si>
  <si>
    <t>Champs Sports: Shop Kicks &amp; Apparel</t>
  </si>
  <si>
    <t>https://apkcombo.com/champs-sports-shop-kicks-apparel/com.champssports.champssports/</t>
  </si>
  <si>
    <t>https://apkcombo.com/champs-sports-shop-kicks-apparel/com.champssports.champssports/download/apk</t>
  </si>
  <si>
    <t>BisManOnline</t>
  </si>
  <si>
    <t>https://apkcombo.com/bismanonline/com.bmo.bmoapplauncher/</t>
  </si>
  <si>
    <t>https://apkcombo.com/developer/BisManOnline/</t>
  </si>
  <si>
    <t>https://apkcombo.com/bismanonline/com.bmo.bmoapplauncher/download/apk</t>
  </si>
  <si>
    <t>Invaluable</t>
  </si>
  <si>
    <t>https://apkcombo.com/invaluable/com.invaluable.invaluable/</t>
  </si>
  <si>
    <t>https://apkcombo.com/developer/Invaluable/</t>
  </si>
  <si>
    <t>https://apkcombo.com/invaluable/com.invaluable.invaluable/download/apk</t>
  </si>
  <si>
    <t>Eastbay: Sports Gear, Shoes &amp; Apparel</t>
  </si>
  <si>
    <t>https://apkcombo.com/eastbay-sports-gear-shoes-apparel/com.eastbay.eastbay/</t>
  </si>
  <si>
    <t>https://apkcombo.com/eastbay-sports-gear-shoes-apparel/com.eastbay.eastbay/download/apk</t>
  </si>
  <si>
    <t>buybuy BABY: Baby Essentials + Registry</t>
  </si>
  <si>
    <t>https://apkcombo.com/buybuy-baby-baby-essentials-registry/com.bbby.buybuybaby/</t>
  </si>
  <si>
    <t>Bed Bath &amp; Beyond</t>
  </si>
  <si>
    <t>https://apkcombo.com/developer/Bed+Bath+%26+Beyond/</t>
  </si>
  <si>
    <t>https://apkcombo.com/buybuy-baby-baby-essentials-registry/com.bbby.buybuybaby/download/apk</t>
  </si>
  <si>
    <t>Shaw's Deals &amp; Delivery</t>
  </si>
  <si>
    <t>https://apkcombo.com/shaw-s-deals-delivery/com.safeway.client.android.shaws/</t>
  </si>
  <si>
    <t>https://apkcombo.com/shaw-s-deals-delivery/com.safeway.client.android.shaws/download/apk</t>
  </si>
  <si>
    <t>Barcode Lookup</t>
  </si>
  <si>
    <t>https://apkcombo.com/barcode-lookup/com.barcodelookup/</t>
  </si>
  <si>
    <t>https://apkcombo.com/developer/Barcode+Lookup/</t>
  </si>
  <si>
    <t>https://apkcombo.com/barcode-lookup/com.barcodelookup/download/apk</t>
  </si>
  <si>
    <t>ACME Markets Deals &amp; Delivery</t>
  </si>
  <si>
    <t>https://apkcombo.com/acme-markets-deals-delivery/com.safeway.client.android.acme/</t>
  </si>
  <si>
    <t>https://apkcombo.com/acme-markets-deals-delivery/com.safeway.client.android.acme/download/apk</t>
  </si>
  <si>
    <t>SM Malls Online</t>
  </si>
  <si>
    <t>https://apkcombo.com/sm-malls-online/com.smsupermalls.smmallsonline/</t>
  </si>
  <si>
    <t>SM Prime Holdings Inc.</t>
  </si>
  <si>
    <t>https://apkcombo.com/developer/SM+Prime+Holdings+Inc./</t>
  </si>
  <si>
    <t>https://apkcombo.com/sm-malls-online/com.smsupermalls.smmallsonline/download/apk</t>
  </si>
  <si>
    <t>Giuliana Flores</t>
  </si>
  <si>
    <t>https://apkcombo.com/giuliana-flores/br.com.giulianaflores.android/</t>
  </si>
  <si>
    <t>https://apkcombo.com/developer/Giuliana+Flores/</t>
  </si>
  <si>
    <t>https://apkcombo.com/giuliana-flores/br.com.giulianaflores.android/download/apk</t>
  </si>
  <si>
    <t>Petz: pet shop com ofertas e delivery rápido</t>
  </si>
  <si>
    <t>https://apkcombo.com/petz-pet-shop-com-ofertas-e-delivery-rapido/br.com.petz/</t>
  </si>
  <si>
    <t>Petz: Seu pet center de estimação. Pet shop online</t>
  </si>
  <si>
    <t>https://apkcombo.com/developer/Petz%3A+Seu+pet+center+de+estima%C3%A7%C3%A3o.+Pet+shop+online/</t>
  </si>
  <si>
    <t>https://apkcombo.com/petz-pet-shop-com-ofertas-e-delivery-rapido/br.com.petz/download/apk</t>
  </si>
  <si>
    <t>PetSmart</t>
  </si>
  <si>
    <t>https://apkcombo.com/petsmart/com.petsmart.consumermobile/</t>
  </si>
  <si>
    <t>PetSmart, Inc.</t>
  </si>
  <si>
    <t>https://apkcombo.com/developer/PetSmart%2C+Inc./</t>
  </si>
  <si>
    <t>https://apkcombo.com/petsmart/com.petsmart.consumermobile/download/apk</t>
  </si>
  <si>
    <t>Rakuten - Achat &amp; Vente en ligne au meilleur prix</t>
  </si>
  <si>
    <t>https://apkcombo.com/rakuten-achat-vente-en-ligne-au-meilleur-prix/com.priceminister.buyerapp/</t>
  </si>
  <si>
    <t>Rakuten France</t>
  </si>
  <si>
    <t>https://apkcombo.com/developer/Rakuten+France/</t>
  </si>
  <si>
    <t>https://apkcombo.com/rakuten-achat-vente-en-ligne-au-meilleur-prix/com.priceminister.buyerapp/download/apk</t>
  </si>
  <si>
    <t>GittiGidiyor</t>
  </si>
  <si>
    <t>https://apkcombo.com/gittigidiyor/com.gittigidiyormobil/</t>
  </si>
  <si>
    <t>https://apkcombo.com/developer/GittiGidiyor/</t>
  </si>
  <si>
    <t>https://apkcombo.com/gittigidiyor/com.gittigidiyormobil/download/apk</t>
  </si>
  <si>
    <t>Chestny ZNAK – Quality Control</t>
  </si>
  <si>
    <t>https://apkcombo.com/chestny-znak-quality-control/ru.crptech.mark/</t>
  </si>
  <si>
    <t>Центр развития перспективных технологий</t>
  </si>
  <si>
    <t>https://apkcombo.com/developer/%D0%A6%D0%B5%D0%BD%D1%82%D1%80+%D1%80%D0%B0%D0%B7%D0%B2%D0%B8%D1%82%D0%B8%D1%8F+%D0%BF%D0%B5%D1%80%D1%81%D0%BF%D0%B5%D0%BA%D1%82%D0%B8%D0%B2%D0%BD%D1%8B%D1%85+%D1%82%D0%B5%D1%85%D0%BD%D0%BE%D0%BB%D0%BE%D0%B3%D0%B8%D0%B9/</t>
  </si>
  <si>
    <t>https://apkcombo.com/chestny-znak-quality-control/ru.crptech.mark/download/apk</t>
  </si>
  <si>
    <t>atome SG - Buy Now. Pay Later</t>
  </si>
  <si>
    <t>https://apkcombo.com/atome-sg-buy-now-pay-later/com.apaylater.android/</t>
  </si>
  <si>
    <t>APaylater Financial Pte Ltd</t>
  </si>
  <si>
    <t>https://apkcombo.com/developer/APaylater+Financial+Pte+Ltd/</t>
  </si>
  <si>
    <t>https://apkcombo.com/atome-sg-buy-now-pay-later/com.apaylater.android/download/apk</t>
  </si>
  <si>
    <t>Bed Bath &amp; Beyond: Home Essentials + Gift Registry</t>
  </si>
  <si>
    <t>https://apkcombo.com/bed-bath-beyond-home-essentials-gift-registry/com.bbby.bedbathandbeyond/</t>
  </si>
  <si>
    <t>https://apkcombo.com/bed-bath-beyond-home-essentials-gift-registry/com.bbby.bedbathandbeyond/download/apk</t>
  </si>
  <si>
    <t>Rastreio Encomendas</t>
  </si>
  <si>
    <t>https://apkcombo.com/rastreio-encomendas/com.ixmobile.rastreioencomenda/</t>
  </si>
  <si>
    <t>ix mobile</t>
  </si>
  <si>
    <t>https://apkcombo.com/developer/ix+mobile/</t>
  </si>
  <si>
    <t>https://apkcombo.com/rastreio-encomendas/com.ixmobile.rastreioencomenda/download/apk</t>
  </si>
  <si>
    <t>Big C – ช้อปออนไลน์ | รีวอร์ด | คะแนน | ส่วนลด</t>
  </si>
  <si>
    <t>https://apkcombo.com/big-c-chx-px-xn-lin-riwxrd-khanaen-swnld/com.t2p.bigc/</t>
  </si>
  <si>
    <t>Big C Supercenter</t>
  </si>
  <si>
    <t>https://apkcombo.com/developer/Big+C+Supercenter/</t>
  </si>
  <si>
    <t>https://apkcombo.com/big-c-chx-px-xn-lin-riwxrd-khanaen-swnld/com.t2p.bigc/download/apk</t>
  </si>
  <si>
    <t>Albertsons Deals &amp; Delivery</t>
  </si>
  <si>
    <t>https://apkcombo.com/albertsons-deals-delivery/com.safeway.client.android.albertsons/</t>
  </si>
  <si>
    <t>https://apkcombo.com/albertsons-deals-delivery/com.safeway.client.android.albertsons/download/apk</t>
  </si>
  <si>
    <t>Adsgift: Earn FREE Quota up to 3GB per month</t>
  </si>
  <si>
    <t>https://apkcombo.com/adsgift-earn-free-quota-up-to-3gb-per-month/com.adfone.indosat/</t>
  </si>
  <si>
    <t>https://apkcombo.com/adsgift-earn-free-quota-up-to-3gb-per-month/com.adfone.indosat/download/apk</t>
  </si>
  <si>
    <t>Jewel-Osco Deals &amp; Delivery</t>
  </si>
  <si>
    <t>https://apkcombo.com/jewel-osco-deals-delivery/com.safeway.client.android.jewelosco/</t>
  </si>
  <si>
    <t>https://apkcombo.com/jewel-osco-deals-delivery/com.safeway.client.android.jewelosco/download/apk</t>
  </si>
  <si>
    <t>Kohl's - Online Shopping Deals, Coupons &amp; Rewards</t>
  </si>
  <si>
    <t>https://apkcombo.com/kohl-s-online-shopping-deals-coupons-rewards/com.kohls.mcommerce.opal/</t>
  </si>
  <si>
    <t>Kohl's</t>
  </si>
  <si>
    <t>https://apkcombo.com/developer/Kohl%27s/</t>
  </si>
  <si>
    <t>https://apkcombo.com/kohl-s-online-shopping-deals-coupons-rewards/com.kohls.mcommerce.opal/download/apk</t>
  </si>
  <si>
    <t>Star Market Deals &amp; Delivery</t>
  </si>
  <si>
    <t>https://apkcombo.com/star-market-deals-delivery/com.safeway.client.android.starmarket/</t>
  </si>
  <si>
    <t>https://apkcombo.com/star-market-deals-delivery/com.safeway.client.android.starmarket/download/apk</t>
  </si>
  <si>
    <t>Modere Global</t>
  </si>
  <si>
    <t>https://apkcombo.com/modere-global/com.modere.global/</t>
  </si>
  <si>
    <t>Modere</t>
  </si>
  <si>
    <t>https://apkcombo.com/developer/Modere/</t>
  </si>
  <si>
    <t>https://apkcombo.com/modere-global/com.modere.global/download/apk</t>
  </si>
  <si>
    <t>LOC</t>
  </si>
  <si>
    <t>https://apkcombo.com/loc/io.cubos.loc/</t>
  </si>
  <si>
    <t>StartApp One</t>
  </si>
  <si>
    <t>https://apkcombo.com/developer/StartApp+One/</t>
  </si>
  <si>
    <t>https://apkcombo.com/loc/io.cubos.loc/download/apk</t>
  </si>
  <si>
    <t>HiCart</t>
  </si>
  <si>
    <t>https://apkcombo.com/hicart/com.hicart.mobile/</t>
  </si>
  <si>
    <t>HiCart Market Place</t>
  </si>
  <si>
    <t>https://apkcombo.com/developer/HiCart+Market+Place/</t>
  </si>
  <si>
    <t>https://apkcombo.com/hicart/com.hicart.mobile/download/apk</t>
  </si>
  <si>
    <t>Impuls Móvil</t>
  </si>
  <si>
    <t>https://apkcombo.com/impuls-movil/mx.com.impuls.mobile/</t>
  </si>
  <si>
    <t>Aplicaciones Impuls</t>
  </si>
  <si>
    <t>https://apkcombo.com/developer/Aplicaciones+Impuls/</t>
  </si>
  <si>
    <t>https://apkcombo.com/impuls-movil/mx.com.impuls.mobile/download/apk</t>
  </si>
  <si>
    <t>YOGYA Online : Toko Online Serba Ada</t>
  </si>
  <si>
    <t>https://apkcombo.com/yogya-online-toko-online-serba-ada/com.yogyagroup.its.yom/</t>
  </si>
  <si>
    <t>YOGYA Group</t>
  </si>
  <si>
    <t>https://apkcombo.com/developer/YOGYA+Group/</t>
  </si>
  <si>
    <t>https://apkcombo.com/yogya-online-toko-online-serba-ada/com.yogyagroup.its.yom/download/apk</t>
  </si>
  <si>
    <t>Importir App</t>
  </si>
  <si>
    <t>https://apkcombo.com/importir-app/com.importirapp/</t>
  </si>
  <si>
    <t>importir.org</t>
  </si>
  <si>
    <t>https://apkcombo.com/developer/importir.org/</t>
  </si>
  <si>
    <t>https://apkcombo.com/importir-app/com.importirapp/download/apk</t>
  </si>
  <si>
    <t>Orami — Shopping and Parenting for Mom &amp; Baby</t>
  </si>
  <si>
    <t>https://apkcombo.com/orami-shopping-and-parenting-for-mom-baby/com.orami.parenting.android/</t>
  </si>
  <si>
    <t>Tech Orami</t>
  </si>
  <si>
    <t>https://apkcombo.com/developer/Tech+Orami/</t>
  </si>
  <si>
    <t>https://apkcombo.com/orami-shopping-and-parenting-for-mom-baby/com.orami.parenting.android/download/apk</t>
  </si>
  <si>
    <t>Omniticket</t>
  </si>
  <si>
    <t>https://apkcombo.com/omniticket/com.ionic.omniticket/</t>
  </si>
  <si>
    <t>Grupo Omnilife - Chivas</t>
  </si>
  <si>
    <t>https://apkcombo.com/developer/Grupo+Omnilife+-+Chivas/</t>
  </si>
  <si>
    <t>https://apkcombo.com/omniticket/com.ionic.omniticket/download/apk</t>
  </si>
  <si>
    <t>Tokosmart</t>
  </si>
  <si>
    <t>https://apkcombo.com/tokosmart/com.crowdsys.tokosmartssa/</t>
  </si>
  <si>
    <t>Bizzy Distribution</t>
  </si>
  <si>
    <t>https://apkcombo.com/developer/Bizzy+Distribution/</t>
  </si>
  <si>
    <t>https://apkcombo.com/tokosmart/com.crowdsys.tokosmartssa/download/apk</t>
  </si>
  <si>
    <t>Bisatopup Agen - ppob murah</t>
  </si>
  <si>
    <t>https://apkcombo.com/bisatopup-agen-ppob-murah/com.amanahcorp.bisatopup/</t>
  </si>
  <si>
    <t>Amanah Techno Labs</t>
  </si>
  <si>
    <t>https://apkcombo.com/developer/Amanah+Techno+Labs/</t>
  </si>
  <si>
    <t>https://apkcombo.com/bisatopup-agen-ppob-murah/com.amanahcorp.bisatopup/download/apk</t>
  </si>
  <si>
    <t>New KonterGo: Paket Internet Murah &amp; Pulsa Online</t>
  </si>
  <si>
    <t>https://apkcombo.com/new-kontergo-paket-internet-murah-pulsa-online/com.kontergo.app/</t>
  </si>
  <si>
    <t>KonterGo Official</t>
  </si>
  <si>
    <t>https://apkcombo.com/developer/KonterGo+Official/</t>
  </si>
  <si>
    <t>https://apkcombo.com/new-kontergo-paket-internet-murah-pulsa-online/com.kontergo.app/download/apk</t>
  </si>
  <si>
    <t>My Barista</t>
  </si>
  <si>
    <t>https://apkcombo.com/my-barista/com.tedmob.barista/</t>
  </si>
  <si>
    <t>Barista Espresso</t>
  </si>
  <si>
    <t>https://apkcombo.com/developer/Barista+Espresso/</t>
  </si>
  <si>
    <t>https://apkcombo.com/my-barista/com.tedmob.barista/download/apk</t>
  </si>
  <si>
    <t>BuscaLibre 2.0</t>
  </si>
  <si>
    <t>https://apkcombo.com/buscalibre-2-0/com.buscalibre.app2/</t>
  </si>
  <si>
    <t>Buscalibre</t>
  </si>
  <si>
    <t>https://apkcombo.com/developer/Buscalibre/</t>
  </si>
  <si>
    <t>https://apkcombo.com/buscalibre-2-0/com.buscalibre.app2/download/apk</t>
  </si>
  <si>
    <t>babymarkt.de</t>
  </si>
  <si>
    <t>https://apkcombo.com/babymarkt-de/de.babymarkt.app/</t>
  </si>
  <si>
    <t>babymarkt.de GmbH</t>
  </si>
  <si>
    <t>https://apkcombo.com/developer/babymarkt.de+GmbH/</t>
  </si>
  <si>
    <t>https://apkcombo.com/babymarkt-de/de.babymarkt.app/download/apk</t>
  </si>
  <si>
    <t>Yalla Deals</t>
  </si>
  <si>
    <t>https://apkcombo.com/yalla-deals/com.yalla.deals/</t>
  </si>
  <si>
    <t>JBR Labs</t>
  </si>
  <si>
    <t>https://apkcombo.com/developer/JBR+Labs/</t>
  </si>
  <si>
    <t>https://apkcombo.com/yalla-deals/com.yalla.deals/download/apk</t>
  </si>
  <si>
    <t>Penny Scan&amp;Go</t>
  </si>
  <si>
    <t>https://apkcombo.com/penny-scan-go/de.penny.scango/</t>
  </si>
  <si>
    <t>MDC B.V.</t>
  </si>
  <si>
    <t>https://apkcombo.com/developer/MDC+B.V./</t>
  </si>
  <si>
    <t>https://apkcombo.com/penny-scan-go/de.penny.scango/download/apk</t>
  </si>
  <si>
    <t>Pink Gellac</t>
  </si>
  <si>
    <t>https://apkcombo.com/pink-gellac/nl.pinkgellac.pinkgellac/</t>
  </si>
  <si>
    <t>PBC International BV</t>
  </si>
  <si>
    <t>https://apkcombo.com/developer/PBC+International+BV/</t>
  </si>
  <si>
    <t>https://apkcombo.com/pink-gellac/nl.pinkgellac.pinkgellac/download/apk</t>
  </si>
  <si>
    <t>Mr. Rebates: Cash Back Savings</t>
  </si>
  <si>
    <t>https://apkcombo.com/mr-rebates-cash-back-savings/com.mrrebates.cashback/</t>
  </si>
  <si>
    <t>Mr. Rebates, Inc.</t>
  </si>
  <si>
    <t>https://apkcombo.com/developer/Mr.+Rebates%2C+Inc./</t>
  </si>
  <si>
    <t>https://apkcombo.com/mr-rebates-cash-back-savings/com.mrrebates.cashback/download/apk</t>
  </si>
  <si>
    <t>HELLWEG Die Profi-Baumärkte</t>
  </si>
  <si>
    <t>https://apkcombo.com/hellweg-die-profi-baumaerkte/de.hellweg.hellwegapp/</t>
  </si>
  <si>
    <t>https://apkcombo.com/developer/HELLWEG+Die+Profi-Baum%C3%A4rkte/</t>
  </si>
  <si>
    <t>https://apkcombo.com/hellweg-die-profi-baumaerkte/de.hellweg.hellwegapp/download/apk</t>
  </si>
  <si>
    <t>Lotteria Scontrini Codice Lotteria degli scontrini</t>
  </si>
  <si>
    <t>https://apkcombo.com/lotteria-scontrini-codice-lotteria-degli-scontrini/it.beatcode.lotteriascontrini/</t>
  </si>
  <si>
    <t>Beatcode</t>
  </si>
  <si>
    <t>https://apkcombo.com/developer/Beatcode/</t>
  </si>
  <si>
    <t>https://apkcombo.com/lotteria-scontrini-codice-lotteria-degli-scontrini/it.beatcode.lotteriascontrini/download/apk</t>
  </si>
  <si>
    <t>SIPLah Blibli</t>
  </si>
  <si>
    <t>https://apkcombo.com/siplah-blibli/com.blibli.siplah/</t>
  </si>
  <si>
    <t>blibli.com</t>
  </si>
  <si>
    <t>https://apkcombo.com/developer/blibli.com/</t>
  </si>
  <si>
    <t>https://apkcombo.com/siplah-blibli/com.blibli.siplah/download/apk</t>
  </si>
  <si>
    <t>Famila nord est</t>
  </si>
  <si>
    <t>https://apkcombo.com/famila-nord-est/com.famila.kwallet/</t>
  </si>
  <si>
    <t>Unicomm Srl</t>
  </si>
  <si>
    <t>https://apkcombo.com/developer/Unicomm+Srl/</t>
  </si>
  <si>
    <t>https://apkcombo.com/famila-nord-est/com.famila.kwallet/download/apk</t>
  </si>
  <si>
    <t>شي إن</t>
  </si>
  <si>
    <t>https://apkcombo.com/shy-an/com.mjwallpapers.shein15/</t>
  </si>
  <si>
    <t>MJ Wallpapers</t>
  </si>
  <si>
    <t>https://apkcombo.com/developer/MJ+Wallpapers/</t>
  </si>
  <si>
    <t>https://apkcombo.com/shy-an/com.mjwallpapers.shein15/download/apk</t>
  </si>
  <si>
    <t>Telecomalohic</t>
  </si>
  <si>
    <t>https://apkcombo.com/telecomalohic/com.www.telecomalohic/</t>
  </si>
  <si>
    <t>https://apkcombo.com/developer/Telecomalohic/</t>
  </si>
  <si>
    <t>https://apkcombo.com/telecomalohic/com.www.telecomalohic/download/apk</t>
  </si>
  <si>
    <t>MobKart - Online EMI Mobile Shopping App</t>
  </si>
  <si>
    <t>https://apkcombo.com/mobkart-online-emi-mobile-shopping-app/mobkart.shopping/</t>
  </si>
  <si>
    <t>App Site Dev</t>
  </si>
  <si>
    <t>https://apkcombo.com/developer/App+Site+Dev/</t>
  </si>
  <si>
    <t>https://apkcombo.com/mobkart-online-emi-mobile-shopping-app/mobkart.shopping/download/apk</t>
  </si>
  <si>
    <t>Ítalo Supermercados</t>
  </si>
  <si>
    <t>https://apkcombo.com/italo-supermercados/big2be.superitalo.italo.android/</t>
  </si>
  <si>
    <t>Big2be</t>
  </si>
  <si>
    <t>https://apkcombo.com/developer/Big2be/</t>
  </si>
  <si>
    <t>https://apkcombo.com/italo-supermercados/big2be.superitalo.italo.android/download/apk</t>
  </si>
  <si>
    <t>HappyCredit : India's fastest cashback rewards app</t>
  </si>
  <si>
    <t>https://apkcombo.com/happycredit-india-s-fastest-cashback-rewards-app/com.happycredit.money_manager_cashback_app/</t>
  </si>
  <si>
    <t>Instant Cashback App : HappyCredit</t>
  </si>
  <si>
    <t>https://apkcombo.com/developer/Instant+Cashback+App+%3A+HappyCredit/</t>
  </si>
  <si>
    <t>https://apkcombo.com/happycredit-india-s-fastest-cashback-rewards-app/com.happycredit.money_manager_cashback_app/download/apk</t>
  </si>
  <si>
    <t>Meu UniSuper</t>
  </si>
  <si>
    <t>https://apkcombo.com/meu-unisuper/com.valedesconto.unisuper/</t>
  </si>
  <si>
    <t>CresceVendas</t>
  </si>
  <si>
    <t>https://apkcombo.com/developer/CresceVendas/</t>
  </si>
  <si>
    <t>https://apkcombo.com/meu-unisuper/com.valedesconto.unisuper/download/apk</t>
  </si>
  <si>
    <t>Baip</t>
  </si>
  <si>
    <t>https://apkcombo.com/baip/br.com.wmfutura.baip/</t>
  </si>
  <si>
    <t>Baip Produtos Populares</t>
  </si>
  <si>
    <t>https://apkcombo.com/developer/Baip+Produtos+Populares/</t>
  </si>
  <si>
    <t>https://apkcombo.com/baip/br.com.wmfutura.baip/download/apk</t>
  </si>
  <si>
    <t>Ofertas e folhetos - Catalogosofertas.com.br</t>
  </si>
  <si>
    <t>https://apkcombo.com/ofertas-e-folhetos-catalogosofertas-com-br/br.com.catalogosofertas.app/</t>
  </si>
  <si>
    <t>Kingbee</t>
  </si>
  <si>
    <t>https://apkcombo.com/developer/Kingbee/</t>
  </si>
  <si>
    <t>https://apkcombo.com/ofertas-e-folhetos-catalogosofertas-com-br/br.com.catalogosofertas.app/download/apk</t>
  </si>
  <si>
    <t>99 Rupee Products || Products at 99 only</t>
  </si>
  <si>
    <t>https://apkcombo.com/99-rupee-products-products-at-99-only/com.krrsoftsolutions.nintyninerupeesstore/</t>
  </si>
  <si>
    <t>GRS Solutions</t>
  </si>
  <si>
    <t>https://apkcombo.com/developer/GRS+Solutions/</t>
  </si>
  <si>
    <t>https://apkcombo.com/99-rupee-products-products-at-99-only/com.krrsoftsolutions.nintyninerupeesstore/download/apk</t>
  </si>
  <si>
    <t>Lojas Nosso Lar</t>
  </si>
  <si>
    <t>https://apkcombo.com/lojas-nosso-lar/br.com.nwsys.lojasnossolar/</t>
  </si>
  <si>
    <t>RAD Informática Consultoria e Assessoria LTDA</t>
  </si>
  <si>
    <t>https://apkcombo.com/developer/RAD+Inform%C3%A1tica+Consultoria+e+Assessoria+LTDA/</t>
  </si>
  <si>
    <t>https://apkcombo.com/lojas-nosso-lar/br.com.nwsys.lojasnossolar/download/apk</t>
  </si>
  <si>
    <t>Club Vips - Simpatia e Excelsior</t>
  </si>
  <si>
    <t>https://apkcombo.com/club-vips-simpatia-e-excelsior/com.valedesconto.clubevip/</t>
  </si>
  <si>
    <t>https://apkcombo.com/club-vips-simpatia-e-excelsior/com.valedesconto.clubevip/download/apk</t>
  </si>
  <si>
    <t>CLUB DESCENTE　クラブデサント</t>
  </si>
  <si>
    <t>https://apkcombo.com/club-descente-kurabudesanto/jp.co.descente/</t>
  </si>
  <si>
    <t>株式会社デサント</t>
  </si>
  <si>
    <t>https://apkcombo.com/developer/%E6%A0%AA%E5%BC%8F%E4%BC%9A%E7%A4%BE%E3%83%87%E3%82%B5%E3%83%B3%E3%83%88/</t>
  </si>
  <si>
    <t>https://apkcombo.com/club-descente-kurabudesanto/jp.co.descente/download/apk</t>
  </si>
  <si>
    <t>اثاث مستعمل للبيع</t>
  </si>
  <si>
    <t>https://apkcombo.com/athath-mstaaml-llbyaa/com.furniture.used_furniture/</t>
  </si>
  <si>
    <t>Prince Clothes</t>
  </si>
  <si>
    <t>https://apkcombo.com/developer/Prince+Clothes/</t>
  </si>
  <si>
    <t>https://apkcombo.com/athath-mstaaml-llbyaa/com.furniture.used_furniture/download/apk</t>
  </si>
  <si>
    <t>دار لينا | DARLENA</t>
  </si>
  <si>
    <t>https://apkcombo.com/dar-lyna-darlena/com.salla.darlena/</t>
  </si>
  <si>
    <t>دار لينا</t>
  </si>
  <si>
    <t>https://apkcombo.com/developer/%D8%AF%D8%A7%D8%B1+%D9%84%D9%8A%D9%86%D8%A7/</t>
  </si>
  <si>
    <t>https://apkcombo.com/dar-lyna-darlena/com.salla.darlena/download/apk</t>
  </si>
  <si>
    <t>Sapataria Nova</t>
  </si>
  <si>
    <t>https://apkcombo.com/sapataria-nova/br.com.sapataria.nova/</t>
  </si>
  <si>
    <t>Grupo - R. Milet</t>
  </si>
  <si>
    <t>https://apkcombo.com/developer/Grupo+-+R.+Milet/</t>
  </si>
  <si>
    <t>https://apkcombo.com/sapataria-nova/br.com.sapataria.nova/download/apk</t>
  </si>
  <si>
    <t>Meu Smart</t>
  </si>
  <si>
    <t>https://apkcombo.com/meu-smart/br.com.redesmart.club/</t>
  </si>
  <si>
    <t>https://apkcombo.com/meu-smart/br.com.redesmart.club/download/apk</t>
  </si>
  <si>
    <t>Diamantes Lingerie Consultora</t>
  </si>
  <si>
    <t>https://apkcombo.com/diamantes-lingerie-consultora/com.meuvesti.diamanteslingerie/</t>
  </si>
  <si>
    <t>Vesti</t>
  </si>
  <si>
    <t>https://apkcombo.com/developer/Vesti/</t>
  </si>
  <si>
    <t>https://apkcombo.com/diamantes-lingerie-consultora/com.meuvesti.diamanteslingerie/download/apk</t>
  </si>
  <si>
    <t>Club GoodBom de Vantagens</t>
  </si>
  <si>
    <t>https://apkcombo.com/club-goodbom-de-vantagens/br.com.gsgroup.zoombox.goodbom/</t>
  </si>
  <si>
    <t>Goodbom Supermercados</t>
  </si>
  <si>
    <t>https://apkcombo.com/developer/Goodbom+Supermercados/</t>
  </si>
  <si>
    <t>https://apkcombo.com/club-goodbom-de-vantagens/br.com.gsgroup.zoombox.goodbom/download/apk</t>
  </si>
  <si>
    <t>مفارش الحبيب</t>
  </si>
  <si>
    <t>https://apkcombo.com/mfarsh-alhbyb/com.alhabibshop.android/</t>
  </si>
  <si>
    <t>Alahbibshop</t>
  </si>
  <si>
    <t>https://apkcombo.com/developer/Alahbibshop/</t>
  </si>
  <si>
    <t>https://apkcombo.com/mfarsh-alhbyb/com.alhabibshop.android/download/apk</t>
  </si>
  <si>
    <t>Super Boa</t>
  </si>
  <si>
    <t>https://apkcombo.com/super-boa/com.promoapp.boa/</t>
  </si>
  <si>
    <t>P5-MKT</t>
  </si>
  <si>
    <t>https://apkcombo.com/developer/P5-MKT/</t>
  </si>
  <si>
    <t>https://apkcombo.com/super-boa/com.promoapp.boa/download/apk</t>
  </si>
  <si>
    <t>Gás do Forte - Liquigás</t>
  </si>
  <si>
    <t>https://apkcombo.com/gas-do-forte-liquigas/br.com.kpsolutions.gasdoforte/</t>
  </si>
  <si>
    <t>https://apkcombo.com/developer/G%C3%A1s+do+Forte+-+Liquig%C3%A1s/</t>
  </si>
  <si>
    <t>https://apkcombo.com/gas-do-forte-liquigas/br.com.kpsolutions.gasdoforte/download/apk</t>
  </si>
  <si>
    <t>MeEntrega</t>
  </si>
  <si>
    <t>https://apkcombo.com/meentrega/com.meentrega.app/</t>
  </si>
  <si>
    <t>ECB Serviços Digitais</t>
  </si>
  <si>
    <t>https://apkcombo.com/developer/ECB+Servi%C3%A7os+Digitais/</t>
  </si>
  <si>
    <t>https://apkcombo.com/meentrega/com.meentrega.app/download/apk</t>
  </si>
  <si>
    <t>Semar Drive</t>
  </si>
  <si>
    <t>https://apkcombo.com/semar-drive/br.com.semardrive/</t>
  </si>
  <si>
    <t>Bluesoft Sistemas</t>
  </si>
  <si>
    <t>https://apkcombo.com/developer/Bluesoft+Sistemas/</t>
  </si>
  <si>
    <t>https://apkcombo.com/semar-drive/br.com.semardrive/download/apk</t>
  </si>
  <si>
    <t>Gran Coffee Wallet</t>
  </si>
  <si>
    <t>https://apkcombo.com/gran-coffee-wallet/br.com.uppay.grancoffee/</t>
  </si>
  <si>
    <t>Gran Coffee</t>
  </si>
  <si>
    <t>https://apkcombo.com/developer/Gran+Coffee/</t>
  </si>
  <si>
    <t>https://apkcombo.com/gran-coffee-wallet/br.com.uppay.grancoffee/download/apk</t>
  </si>
  <si>
    <t>Deep Rooted</t>
  </si>
  <si>
    <t>https://apkcombo.com/deep-rooted/in.clovertech.bumblebee.nucleus/</t>
  </si>
  <si>
    <t>Clover Ventures Pvt Ltd</t>
  </si>
  <si>
    <t>https://apkcombo.com/developer/Clover+Ventures+Pvt+Ltd/</t>
  </si>
  <si>
    <t>https://apkcombo.com/deep-rooted/in.clovertech.bumblebee.nucleus/download/apk</t>
  </si>
  <si>
    <t>Supper Rissul</t>
  </si>
  <si>
    <t>https://apkcombo.com/supper-rissul/br.com.unidasul.rissul/</t>
  </si>
  <si>
    <t>Desenvolvimento UnidaSul</t>
  </si>
  <si>
    <t>https://apkcombo.com/developer/Desenvolvimento+UnidaSul/</t>
  </si>
  <si>
    <t>https://apkcombo.com/supper-rissul/br.com.unidasul.rissul/download/apk</t>
  </si>
  <si>
    <t>Farmalisto Colombia</t>
  </si>
  <si>
    <t>https://apkcombo.com/farmalisto-colombia/com.lluraferi.farmalisto/</t>
  </si>
  <si>
    <t>Farmalatam S.A.S</t>
  </si>
  <si>
    <t>https://apkcombo.com/developer/Farmalatam+S.A.S/</t>
  </si>
  <si>
    <t>https://apkcombo.com/farmalisto-colombia/com.lluraferi.farmalisto/download/apk</t>
  </si>
  <si>
    <t>Beelivery: Grocery Delivery</t>
  </si>
  <si>
    <t>https://apkcombo.com/beelivery-grocery-delivery/com.WeDeliverLocal.app/</t>
  </si>
  <si>
    <t>We Deliver Local Ltd</t>
  </si>
  <si>
    <t>https://apkcombo.com/developer/We+Deliver+Local+Ltd/</t>
  </si>
  <si>
    <t>https://apkcombo.com/beelivery-grocery-delivery/com.WeDeliverLocal.app/download/apk</t>
  </si>
  <si>
    <t>Trendsales: Secondhand marketplace for fashion</t>
  </si>
  <si>
    <t>https://apkcombo.com/trendsales-secondhand-marketplace-for-fashion/com.tradono.android/</t>
  </si>
  <si>
    <t>Trendsales A/S</t>
  </si>
  <si>
    <t>https://apkcombo.com/developer/Trendsales+A%2FS/</t>
  </si>
  <si>
    <t>https://apkcombo.com/trendsales-secondhand-marketplace-for-fashion/com.tradono.android/download/apk</t>
  </si>
  <si>
    <t>iyzico</t>
  </si>
  <si>
    <t>https://apkcombo.com/iyzico/com.iyzico.assistant/</t>
  </si>
  <si>
    <t>iyzico Ödeme Hizmetleri A.Ş.</t>
  </si>
  <si>
    <t>https://apkcombo.com/developer/iyzico+%C3%96deme+Hizmetleri+A.%C5%9E./</t>
  </si>
  <si>
    <t>https://apkcombo.com/iyzico/com.iyzico.assistant/download/apk</t>
  </si>
  <si>
    <t>Gazin: Loja de Compras Online</t>
  </si>
  <si>
    <t>https://apkcombo.com/gazin-loja-de-compras-online/com.b2capp/</t>
  </si>
  <si>
    <t>Gazin</t>
  </si>
  <si>
    <t>https://apkcombo.com/developer/Gazin/</t>
  </si>
  <si>
    <t>https://apkcombo.com/gazin-loja-de-compras-online/com.b2capp/download/apk</t>
  </si>
  <si>
    <t>OTTO Shopping - Mode &amp; Living</t>
  </si>
  <si>
    <t>https://apkcombo.com/otto-shopping-mode-living/at.ottoversand.shop/</t>
  </si>
  <si>
    <t>Ottoversand.at</t>
  </si>
  <si>
    <t>https://apkcombo.com/developer/Ottoversand.at/</t>
  </si>
  <si>
    <t>https://apkcombo.com/otto-shopping-mode-living/at.ottoversand.shop/download/apk</t>
  </si>
  <si>
    <t>de Bijenkorf app</t>
  </si>
  <si>
    <t>https://apkcombo.com/de-bijenkorf-app/nl.debijenkorf/</t>
  </si>
  <si>
    <t>de Bijenkorf</t>
  </si>
  <si>
    <t>https://apkcombo.com/developer/de+Bijenkorf/</t>
  </si>
  <si>
    <t>https://apkcombo.com/de-bijenkorf-app/nl.debijenkorf/download/apk</t>
  </si>
  <si>
    <t>Ex Libris</t>
  </si>
  <si>
    <t>https://apkcombo.com/ex-libris/ch.exlibris/</t>
  </si>
  <si>
    <t>Ex Libris AG</t>
  </si>
  <si>
    <t>https://apkcombo.com/developer/Ex+Libris+AG/</t>
  </si>
  <si>
    <t>https://apkcombo.com/ex-libris/ch.exlibris/download/apk</t>
  </si>
  <si>
    <t>The Children's Place</t>
  </si>
  <si>
    <t>https://apkcombo.com/the-children-s-place/com.childrensplace.tcpmobileapp/</t>
  </si>
  <si>
    <t>The Children's Place, Inc</t>
  </si>
  <si>
    <t>https://apkcombo.com/developer/The+Children%27s+Place%2C+Inc/</t>
  </si>
  <si>
    <t>https://apkcombo.com/the-children-s-place/com.childrensplace.tcpmobileapp/download/apk</t>
  </si>
  <si>
    <t>МЕГАСТРОЙ</t>
  </si>
  <si>
    <t>https://apkcombo.com/megastroj/com.megastroy.newapp2/</t>
  </si>
  <si>
    <t>https://apkcombo.com/developer/%D0%9C%D0%95%D0%93%D0%90%D0%A1%D0%A2%D0%A0%D0%9E%D0%99/</t>
  </si>
  <si>
    <t>https://apkcombo.com/megastroj/com.megastroy.newapp2/download/apk</t>
  </si>
  <si>
    <t>Novo Mundo</t>
  </si>
  <si>
    <t>https://apkcombo.com/novo-mundo/com.kobe.novoMundo/</t>
  </si>
  <si>
    <t>novomundolabs</t>
  </si>
  <si>
    <t>https://apkcombo.com/developer/novomundolabs/</t>
  </si>
  <si>
    <t>https://apkcombo.com/novo-mundo/com.kobe.novoMundo/download/apk</t>
  </si>
  <si>
    <t>Pechinchou Promoções - Ofertas e cupons relâmpagos</t>
  </si>
  <si>
    <t>https://apkcombo.com/pechinchou-promocoes-ofertas-e-cupons-relampagos/br.com.pechinchou.pechinchou/</t>
  </si>
  <si>
    <t>Pechinchou Melhores Promoções e Descontos</t>
  </si>
  <si>
    <t>https://apkcombo.com/developer/Pechinchou+Melhores+Promo%C3%A7%C3%B5es+e+Descontos/</t>
  </si>
  <si>
    <t>https://apkcombo.com/pechinchou-promocoes-ofertas-e-cupons-relampagos/br.com.pechinchou.pechinchou/download/apk</t>
  </si>
  <si>
    <t>Shafa.ua - сервис объявлений</t>
  </si>
  <si>
    <t>https://apkcombo.com/shafa-ua-servis-obyavlenij/shafa.odejda.obuv.aksessuary/</t>
  </si>
  <si>
    <t>https://apkcombo.com/shafa-ua-servis-obyavlenij/shafa.odejda.obuv.aksessuary/download/apk</t>
  </si>
  <si>
    <t>Fashion Nova</t>
  </si>
  <si>
    <t>https://apkcombo.com/fashion-nova/co.tapcart.app.npQt0DXZpj/</t>
  </si>
  <si>
    <t>FashionNova.com</t>
  </si>
  <si>
    <t>https://apkcombo.com/developer/FashionNova.com/</t>
  </si>
  <si>
    <t>https://apkcombo.com/fashion-nova/co.tapcart.app.npQt0DXZpj/download/apk</t>
  </si>
  <si>
    <t>ShopRite</t>
  </si>
  <si>
    <t>https://apkcombo.com/shoprite/com.wakefern.shoprite/</t>
  </si>
  <si>
    <t>https://apkcombo.com/shoprite/com.wakefern.shoprite/download/apk</t>
  </si>
  <si>
    <t>淘寶Lite – 官方專為國際及港澳台用戶打造</t>
  </si>
  <si>
    <t>https://apkcombo.com/tao-baolite-guan-fang-zhuan-wei-guo-ji-ji-gang-ao-tai-yong-hu-da-zao/com.taobao.htao.android/</t>
  </si>
  <si>
    <t>Taobao</t>
  </si>
  <si>
    <t>https://apkcombo.com/developer/Taobao/</t>
  </si>
  <si>
    <t>https://apkcombo.com/tao-baolite-guan-fang-zhuan-wei-guo-ji-ji-gang-ao-tai-yong-hu-da-zao/com.taobao.htao.android/download/apk</t>
  </si>
  <si>
    <t>Airy - Women's Fashion</t>
  </si>
  <si>
    <t>https://apkcombo.com/airy-women-s-fashion/com.airydress.android/</t>
  </si>
  <si>
    <t>https://apkcombo.com/airy-women-s-fashion/com.airydress.android/download/apk</t>
  </si>
  <si>
    <t>ABOUT YOU Online Fashion Shop</t>
  </si>
  <si>
    <t>https://apkcombo.com/about-you-online-fashion-shop/de.aboutyou.mobile.app/</t>
  </si>
  <si>
    <t>ABOUT YOU AG &amp; Co. KG</t>
  </si>
  <si>
    <t>https://apkcombo.com/developer/ABOUT+YOU+AG%C2%A0%26+Co.+KG/</t>
  </si>
  <si>
    <t>https://apkcombo.com/about-you-online-fashion-shop/de.aboutyou.mobile.app/download/apk</t>
  </si>
  <si>
    <t>wyd (와이드) - Play wyd, Live wide</t>
  </si>
  <si>
    <t>https://apkcombo.com/wyd-waideu-play-wyd-live-wide/com.lottehomeshopping.vc/</t>
  </si>
  <si>
    <t>https://apkcombo.com/wyd-waideu-play-wyd-live-wide/com.lottehomeshopping.vc/download/apk</t>
  </si>
  <si>
    <t>Black Friday - Shopping &amp; Deals UK</t>
  </si>
  <si>
    <t>https://apkcombo.com/black-friday-shopping-deals-uk/uk.latestdeals.blackfriday/</t>
  </si>
  <si>
    <t>https://apkcombo.com/black-friday-shopping-deals-uk/uk.latestdeals.blackfriday/download/apk</t>
  </si>
  <si>
    <t>Dafiti - Promoção de roupas, sapatos, home e decor</t>
  </si>
  <si>
    <t>https://apkcombo.com/dafiti-promocao-de-roupas-sapatos-home-e-decor/br.com.dafiti/</t>
  </si>
  <si>
    <t>https://apkcombo.com/dafiti-promocao-de-roupas-sapatos-home-e-decor/br.com.dafiti/download/apk</t>
  </si>
  <si>
    <t>bidorbuy</t>
  </si>
  <si>
    <t>https://apkcombo.com/bidorbuy/com.bidorbuy.app/</t>
  </si>
  <si>
    <t>bidorbuy (pty) ltd</t>
  </si>
  <si>
    <t>https://apkcombo.com/developer/bidorbuy+%28pty%29+ltd/</t>
  </si>
  <si>
    <t>https://apkcombo.com/bidorbuy/com.bidorbuy.app/download/apk</t>
  </si>
  <si>
    <t>Tops Online - Food &amp; Grocery</t>
  </si>
  <si>
    <t>https://apkcombo.com/tops-online-food-grocery/com.iplus.tops/</t>
  </si>
  <si>
    <t>Central Food Retail Co., Ltd.</t>
  </si>
  <si>
    <t>https://apkcombo.com/developer/Central+Food+Retail+Co.%2C+Ltd./</t>
  </si>
  <si>
    <t>https://apkcombo.com/tops-online-food-grocery/com.iplus.tops/download/apk</t>
  </si>
  <si>
    <t>heyOBI: DIY-Projekte mit OBI</t>
  </si>
  <si>
    <t>https://apkcombo.com/heyobi-diy-projekte-mit-obi/de.obi.app/</t>
  </si>
  <si>
    <t>OBI GmbH &amp; Co. Deutschland KG</t>
  </si>
  <si>
    <t>https://apkcombo.com/developer/OBI+GmbH+%26+Co.+Deutschland+KG/</t>
  </si>
  <si>
    <t>https://apkcombo.com/heyobi-diy-projekte-mit-obi/de.obi.app/download/apk</t>
  </si>
  <si>
    <t>Skroutz - Σύγκριση Τιμών</t>
  </si>
  <si>
    <t>https://apkcombo.com/skroutz-sygkrish-timwn/com.niobiumlabs.android.apps.skroutz/</t>
  </si>
  <si>
    <t>Skroutz S.A.</t>
  </si>
  <si>
    <t>https://apkcombo.com/developer/Skroutz+S.A./</t>
  </si>
  <si>
    <t>https://apkcombo.com/skroutz-sygkrish-timwn/com.niobiumlabs.android.apps.skroutz/download/apk</t>
  </si>
  <si>
    <t>Trovaprezzi - shopping e volantini</t>
  </si>
  <si>
    <t>https://apkcombo.com/trovaprezzi-shopping-e-volantini/it.trovaprezzi.android/</t>
  </si>
  <si>
    <t>https://apkcombo.com/trovaprezzi-shopping-e-volantini/it.trovaprezzi.android/download/apk</t>
  </si>
  <si>
    <t>CarGurus: Used &amp; New Cars</t>
  </si>
  <si>
    <t>https://apkcombo.com/cargurus-used-new-cars/com.cargurus.mobileApp/</t>
  </si>
  <si>
    <t>CarGurus, Inc</t>
  </si>
  <si>
    <t>https://apkcombo.com/developer/CarGurus%2C+Inc/</t>
  </si>
  <si>
    <t>https://apkcombo.com/cargurus-used-new-cars/com.cargurus.mobileApp/download/apk</t>
  </si>
  <si>
    <t>Shopmium - Exclusive Offers</t>
  </si>
  <si>
    <t>https://apkcombo.com/shopmium-exclusive-offers/com.shopmium/</t>
  </si>
  <si>
    <t>Shopmium</t>
  </si>
  <si>
    <t>https://apkcombo.com/developer/Shopmium/</t>
  </si>
  <si>
    <t>https://apkcombo.com/shopmium-exclusive-offers/com.shopmium/download/apk</t>
  </si>
  <si>
    <t>Nykaa: Beauty Shopping App. Buy Makeup &amp; Cosmetics</t>
  </si>
  <si>
    <t>https://apkcombo.com/nykaa-beauty-shopping-app-buy-makeup-cosmetics/com.fsn.nykaa/</t>
  </si>
  <si>
    <t>Nykaa.com</t>
  </si>
  <si>
    <t>https://apkcombo.com/developer/Nykaa.com/</t>
  </si>
  <si>
    <t>https://apkcombo.com/nykaa-beauty-shopping-app-buy-makeup-cosmetics/com.fsn.nykaa/download/apk</t>
  </si>
  <si>
    <t>PayPayモール</t>
  </si>
  <si>
    <t>https://apkcombo.com/paypaymoru/jp.co.yahoo.android.pmall/</t>
  </si>
  <si>
    <t>https://apkcombo.com/paypaymoru/jp.co.yahoo.android.pmall/download/apk</t>
  </si>
  <si>
    <t>Rossmann PL</t>
  </si>
  <si>
    <t>https://apkcombo.com/rossmann-pl/pl.com.rossmann.centauros/</t>
  </si>
  <si>
    <t>Rossmann</t>
  </si>
  <si>
    <t>https://apkcombo.com/developer/Rossmann/</t>
  </si>
  <si>
    <t>https://apkcombo.com/rossmann-pl/pl.com.rossmann.centauros/download/apk</t>
  </si>
  <si>
    <t>n11.com</t>
  </si>
  <si>
    <t>https://apkcombo.com/n11-com/com.dmall.mfandroid/</t>
  </si>
  <si>
    <t>n11</t>
  </si>
  <si>
    <t>https://apkcombo.com/developer/n11/</t>
  </si>
  <si>
    <t>https://apkcombo.com/n11-com/com.dmall.mfandroid/download/apk</t>
  </si>
  <si>
    <t>momo購物台</t>
  </si>
  <si>
    <t>https://apkcombo.com/momo-gou-wu-tai/com.momo.shop.activitys/</t>
  </si>
  <si>
    <t>https://apkcombo.com/momo-gou-wu-tai/com.momo.shop.activitys/download/apk</t>
  </si>
  <si>
    <t>Samplia</t>
  </si>
  <si>
    <t>https://apkcombo.com/samplia/com.gestycontrol.samplia/</t>
  </si>
  <si>
    <t>SAMPLIA MEDIA S.R.L</t>
  </si>
  <si>
    <t>https://apkcombo.com/developer/SAMPLIA+MEDIA+S.R.L/</t>
  </si>
  <si>
    <t>https://apkcombo.com/samplia/com.gestycontrol.samplia/download/apk</t>
  </si>
  <si>
    <t>Snapdeal: Online Shopping App</t>
  </si>
  <si>
    <t>https://apkcombo.com/snapdeal-online-shopping-app/com.snapdeal.main/</t>
  </si>
  <si>
    <t>Snapdeal Private Limited</t>
  </si>
  <si>
    <t>https://apkcombo.com/developer/Snapdeal+Private+Limited/</t>
  </si>
  <si>
    <t>https://apkcombo.com/snapdeal-online-shopping-app/com.snapdeal.main/download/apk</t>
  </si>
  <si>
    <t>Shpock | Second hand marketplace to buy and sell</t>
  </si>
  <si>
    <t>https://apkcombo.com/shpock-second-hand-marketplace-to-buy-and-sell/com.shpock.android/</t>
  </si>
  <si>
    <t>Shpock</t>
  </si>
  <si>
    <t>https://apkcombo.com/developer/Shpock/</t>
  </si>
  <si>
    <t>https://apkcombo.com/shpock-second-hand-marketplace-to-buy-and-sell/com.shpock.android/download/apk</t>
  </si>
  <si>
    <t>AliExpress: Покупки онлайн</t>
  </si>
  <si>
    <t>https://apkcombo.com/aliexpress-pokupki-onlajn/ru.aliexpress.buyer/</t>
  </si>
  <si>
    <t>Alibaba.com (Ru)</t>
  </si>
  <si>
    <t>https://apkcombo.com/developer/Alibaba.com+%28Ru%29/</t>
  </si>
  <si>
    <t>https://apkcombo.com/aliexpress-pokupki-onlajn/ru.aliexpress.buyer/download/apk</t>
  </si>
  <si>
    <t>Fordeal - فورديل سوق الانترنت</t>
  </si>
  <si>
    <t>https://apkcombo.com/fordeal-fordyl-sok-alantrnt/com.fordeal.android/</t>
  </si>
  <si>
    <t>FORDEAL</t>
  </si>
  <si>
    <t>https://apkcombo.com/developer/FORDEAL/</t>
  </si>
  <si>
    <t>https://apkcombo.com/fordeal-fordyl-sok-alantrnt/com.fordeal.android/download/apk</t>
  </si>
  <si>
    <t>Ibotta</t>
  </si>
  <si>
    <t>https://apkcombo.com/ibotta-cash-back-savings-rewards-coupons-app/com.ibotta.android/</t>
  </si>
  <si>
    <t>https://apkcombo.com/developer/Ibotta/</t>
  </si>
  <si>
    <t>https://apkcombo.com/ibotta-save-earn-cash-back/com.ibotta.android/download/apk</t>
  </si>
  <si>
    <t>My Bath &amp; Body Works</t>
  </si>
  <si>
    <t>https://apkcombo.com/my-bath-body-works/com.bathandbody.bbw/</t>
  </si>
  <si>
    <t>Bath and Body Works Mobile</t>
  </si>
  <si>
    <t>https://apkcombo.com/developer/Bath+and+Body+Works+Mobile/</t>
  </si>
  <si>
    <t>https://apkcombo.com/my-bath-body-works/com.bathandbody.bbw/download/apk</t>
  </si>
  <si>
    <t>쿠마마켓 - 공동구매 앱 최초 묶음배송, 아이디어마켓 최대 90% 할인</t>
  </si>
  <si>
    <t>https://apkcombo.com/kumamakes-gongdong-gumae-aeb-choecho-mukk-eumbaesong-aidieomakes-choedae-90-hal-in/com.firstenter.cumaapp/</t>
  </si>
  <si>
    <t>퍼스트엔터테인먼트</t>
  </si>
  <si>
    <t>https://apkcombo.com/developer/%ED%8D%BC%EC%8A%A4%ED%8A%B8%EC%97%94%ED%84%B0%ED%85%8C%EC%9D%B8%EB%A8%BC%ED%8A%B8/</t>
  </si>
  <si>
    <t>https://apkcombo.com/kumamakes-gongdong-gumae-aeb-choecho-mukk-eumbaesong-aidieomakes-choedae-90-hal-in/com.firstenter.cumaapp/download/apk</t>
  </si>
  <si>
    <t>멜리즈 - 브랜드 패션 가격비교</t>
  </si>
  <si>
    <t>https://apkcombo.com/mellijeu-beulaendeu-paesyeon-gagyeogbigyo/io.meliz/</t>
  </si>
  <si>
    <t>에이블리블랙</t>
  </si>
  <si>
    <t>https://apkcombo.com/developer/%EC%97%90%EC%9D%B4%EB%B8%94%EB%A6%AC%EB%B8%94%EB%9E%99/</t>
  </si>
  <si>
    <t>https://apkcombo.com/mellijeu-beulaendeu-paesyeon-gagyeogbigyo/io.meliz/download/apk</t>
  </si>
  <si>
    <t>賣家幫：賺現金回饋</t>
  </si>
  <si>
    <t>https://apkcombo.com/mai-jia-bang-zhuan-xian-jin-hui-kui/com.xiaoxin.mjb/</t>
  </si>
  <si>
    <t>賣家幫</t>
  </si>
  <si>
    <t>https://apkcombo.com/developer/%E8%B3%A3%E5%AE%B6%E5%B9%AB/</t>
  </si>
  <si>
    <t>https://apkcombo.com/mai-jia-bang-zhuan-xian-jin-hui-kui/com.xiaoxin.mjb/download/apk</t>
  </si>
  <si>
    <t>digitec</t>
  </si>
  <si>
    <t>https://apkcombo.com/digitec/com.digitecapp/</t>
  </si>
  <si>
    <t>Digitec Galaxus</t>
  </si>
  <si>
    <t>https://apkcombo.com/developer/Digitec+Galaxus/</t>
  </si>
  <si>
    <t>https://apkcombo.com/digitec/com.digitecapp/download/apk</t>
  </si>
  <si>
    <t>HepsiGlobal - Leading Shopping Platform</t>
  </si>
  <si>
    <t>https://apkcombo.com/hepsiglobal-leading-shopping-platform/com.hepsiburada.international/</t>
  </si>
  <si>
    <t>Hepsiburada.com</t>
  </si>
  <si>
    <t>https://apkcombo.com/developer/Hepsiburada.com/</t>
  </si>
  <si>
    <t>https://apkcombo.com/hepsiglobal-leading-shopping-platform/com.hepsiburada.international/download/apk</t>
  </si>
  <si>
    <t>Remix Second Hand &amp; Outlet</t>
  </si>
  <si>
    <t>https://apkcombo.com/remix-second-hand-outlet/bg.secondhand.remix/</t>
  </si>
  <si>
    <t>Remixshop.com</t>
  </si>
  <si>
    <t>https://apkcombo.com/developer/Remixshop.com/</t>
  </si>
  <si>
    <t>https://apkcombo.com/remix-second-hand-outlet/bg.secondhand.remix/download/apk</t>
  </si>
  <si>
    <t>룩핀 - 400만이 선택한 편집샵!</t>
  </si>
  <si>
    <t>https://apkcombo.com/lugpin-400man-i-seontaeghan-pyeonjibsyab/com.mozzet.lookpin/</t>
  </si>
  <si>
    <t>Level 13 Inc.</t>
  </si>
  <si>
    <t>https://apkcombo.com/developer/Level+13+Inc./</t>
  </si>
  <si>
    <t>https://apkcombo.com/lugpin-400man-i-seontaeghan-pyeonjibsyab/com.mozzet.lookpin/download/apk</t>
  </si>
  <si>
    <t>Pepperfry - Online Furniture Store</t>
  </si>
  <si>
    <t>https://apkcombo.com/pepperfry-online-furniture-store/com.app.pepperfry/</t>
  </si>
  <si>
    <t>Pepperfry</t>
  </si>
  <si>
    <t>https://apkcombo.com/developer/Pepperfry/</t>
  </si>
  <si>
    <t>https://apkcombo.com/pepperfry-online-furniture-store/com.app.pepperfry/download/apk</t>
  </si>
  <si>
    <t>My Suki</t>
  </si>
  <si>
    <t>https://apkcombo.com/my-suki/com.sukihub.sukiapp/</t>
  </si>
  <si>
    <t>Imaghine, Inc.</t>
  </si>
  <si>
    <t>https://apkcombo.com/developer/Imaghine%2C+Inc./</t>
  </si>
  <si>
    <t>https://apkcombo.com/my-suki/com.sukihub.sukiapp/download/apk</t>
  </si>
  <si>
    <t>iGraal Market : Cashback en supermarché</t>
  </si>
  <si>
    <t>https://apkcombo.com/igraal-market-cashback-en-supermarche/com.igraal.app.market/</t>
  </si>
  <si>
    <t>iGraal.com</t>
  </si>
  <si>
    <t>https://apkcombo.com/developer/iGraal.com/</t>
  </si>
  <si>
    <t>https://apkcombo.com/igraal-market-cashback-en-supermarche/com.igraal.app.market/download/apk</t>
  </si>
  <si>
    <t>World of Titan App | Find Your Favourite Products</t>
  </si>
  <si>
    <t>https://apkcombo.com/world-of-titan-app-find-your-favourite-products/com.titancompany.tx37consumerapp/</t>
  </si>
  <si>
    <t>https://apkcombo.com/world-of-titan-app-find-your-favourite-products/com.titancompany.tx37consumerapp/download/apk</t>
  </si>
  <si>
    <t>Picta Minute CVS Photo Print</t>
  </si>
  <si>
    <t>https://apkcombo.com/picta-minute-cvs-photo-print/com.pictarine.photoprint.cvs/</t>
  </si>
  <si>
    <t>Pictarine - Printing Photos</t>
  </si>
  <si>
    <t>https://apkcombo.com/developer/Pictarine+-+Printing+Photos/</t>
  </si>
  <si>
    <t>https://apkcombo.com/picta-minute-cvs-photo-print/com.pictarine.photoprint.cvs/download/apk</t>
  </si>
  <si>
    <t>Multi Shopping: Lojas e cupons</t>
  </si>
  <si>
    <t>https://apkcombo.com/multi-shopping-lojas-e-cupons/br.com.multiplan.mind.multishopping/</t>
  </si>
  <si>
    <t>Aplicações Multiplan</t>
  </si>
  <si>
    <t>https://apkcombo.com/developer/Aplica%C3%A7%C3%B5es+Multiplan/</t>
  </si>
  <si>
    <t>https://apkcombo.com/multi-shopping-lojas-e-cupons/br.com.multiplan.mind.multishopping/download/apk</t>
  </si>
  <si>
    <t>오아시스마켓 - 오아시스 유기농 새벽을 엽니다!</t>
  </si>
  <si>
    <t>https://apkcombo.com/oasiseumakes-oasiseu-yuginong-saebyeog-eul-yeobnida/com.gaeasoft.oasis/</t>
  </si>
  <si>
    <t>(주)오아시스</t>
  </si>
  <si>
    <t>https://apkcombo.com/developer/%28%EC%A3%BC%29%EC%98%A4%EC%95%84%EC%8B%9C%EC%8A%A4/</t>
  </si>
  <si>
    <t>https://apkcombo.com/oasiseumakes-oasiseu-yuginong-saebyeog-eul-yeobnida/com.gaeasoft.oasis/download/apk</t>
  </si>
  <si>
    <t>Jacamo | Men’s Clothing in Sizes S to 5XL</t>
  </si>
  <si>
    <t>https://apkcombo.com/jacamo-mens-clothing-in-sizes-s-to-5xl/uk.co.nbrown.jacamo/</t>
  </si>
  <si>
    <t>NBrown</t>
  </si>
  <si>
    <t>https://apkcombo.com/developer/NBrown/</t>
  </si>
  <si>
    <t>https://apkcombo.com/jacamo-mens-clothing-in-sizes-s-to-5xl/uk.co.nbrown.jacamo/download/apk</t>
  </si>
  <si>
    <t>Pastel(パステル)-韓国ファッション通販まとめ</t>
  </si>
  <si>
    <t>https://apkcombo.com/pastel-pasuteru-han-guofasshon-tong-fanmatome/com.ablycorp.pastel/</t>
  </si>
  <si>
    <t>https://apkcombo.com/pastel-pasuteru-han-guofasshon-tong-fanmatome/com.ablycorp.pastel/download/apk</t>
  </si>
  <si>
    <t>JD Williams - Women's Fashion</t>
  </si>
  <si>
    <t>https://apkcombo.com/jd-williams-women-s-fashion/uk.co.nbrown.jdwilliams/</t>
  </si>
  <si>
    <t>https://apkcombo.com/jd-williams-women-s-fashion/uk.co.nbrown.jdwilliams/download/apk</t>
  </si>
  <si>
    <t>Grays</t>
  </si>
  <si>
    <t>https://apkcombo.com/grays/com.au.graysonline/</t>
  </si>
  <si>
    <t>Grays Ecommerce Group</t>
  </si>
  <si>
    <t>https://apkcombo.com/developer/Grays+Ecommerce+Group/</t>
  </si>
  <si>
    <t>https://apkcombo.com/grays/com.au.graysonline/download/apk</t>
  </si>
  <si>
    <t>Maccaron - skincare community &amp; shopping</t>
  </si>
  <si>
    <t>https://apkcombo.com/maccaron-skincare-community-shopping/in.maccaron/</t>
  </si>
  <si>
    <t>Maccaron India Pvt. Ltd.</t>
  </si>
  <si>
    <t>https://apkcombo.com/developer/Maccaron+India+Pvt.+Ltd./</t>
  </si>
  <si>
    <t>https://apkcombo.com/maccaron-skincare-community-shopping/in.maccaron/download/apk</t>
  </si>
  <si>
    <t>Media Markt Sverige</t>
  </si>
  <si>
    <t>https://apkcombo.com/media-markt-sverige/se.com.media.markt/</t>
  </si>
  <si>
    <t>https://apkcombo.com/media-markt-sverige/se.com.media.markt/download/apk</t>
  </si>
  <si>
    <t>Algramo</t>
  </si>
  <si>
    <t>https://apkcombo.com/algramo/com.algramoapp/</t>
  </si>
  <si>
    <t>https://apkcombo.com/developer/Algramo/</t>
  </si>
  <si>
    <t>https://apkcombo.com/algramo/com.algramoapp/download/apk</t>
  </si>
  <si>
    <t>Simply Be | Women’s Fashion That Fits</t>
  </si>
  <si>
    <t>https://apkcombo.com/simply-be-womens-fashion-that-fits/com.poqstudio.app.platform.simplybe/</t>
  </si>
  <si>
    <t>https://apkcombo.com/simply-be-womens-fashion-that-fits/com.poqstudio.app.platform.simplybe/download/apk</t>
  </si>
  <si>
    <t>Media Markt Hungary</t>
  </si>
  <si>
    <t>https://apkcombo.com/media-markt-hungary/hu.com.media.markt/</t>
  </si>
  <si>
    <t>https://apkcombo.com/media-markt-hungary/hu.com.media.markt/download/apk</t>
  </si>
  <si>
    <t>My-Store - Shopping &amp; Deals</t>
  </si>
  <si>
    <t>https://apkcombo.com/my-store-shopping-deals/ch.mystore.android/</t>
  </si>
  <si>
    <t>https://apkcombo.com/my-store-shopping-deals/ch.mystore.android/download/apk</t>
  </si>
  <si>
    <t>lululemon</t>
  </si>
  <si>
    <t>https://apkcombo.com/lululemon/com.lululemon.shop/</t>
  </si>
  <si>
    <t>lululemon athletica</t>
  </si>
  <si>
    <t>https://apkcombo.com/developer/lululemon+athletica/</t>
  </si>
  <si>
    <t>https://apkcombo.com/lululemon/com.lululemon.shop/download/apk</t>
  </si>
  <si>
    <t>Ackermann – Wohnen &amp; Lifestyle</t>
  </si>
  <si>
    <t>https://apkcombo.com/ackermann-wohnen-lifestyle/ch.ackermann.shop/</t>
  </si>
  <si>
    <t>Ackermann.ch</t>
  </si>
  <si>
    <t>https://apkcombo.com/developer/Ackermann.ch/</t>
  </si>
  <si>
    <t>https://apkcombo.com/ackermann-wohnen-lifestyle/ch.ackermann.shop/download/apk</t>
  </si>
  <si>
    <t>Media Markt Schweiz</t>
  </si>
  <si>
    <t>https://apkcombo.com/media-markt-schweiz/ch.mediamarkt/</t>
  </si>
  <si>
    <t>https://apkcombo.com/media-markt-schweiz/ch.mediamarkt/download/apk</t>
  </si>
  <si>
    <t>houra.fr</t>
  </si>
  <si>
    <t>https://apkcombo.com/houra-fr/fr.houra.www/</t>
  </si>
  <si>
    <t>https://apkcombo.com/developer/houra.fr/</t>
  </si>
  <si>
    <t>https://apkcombo.com/houra-fr/fr.houra.www/download/apk</t>
  </si>
  <si>
    <t>Shiekh</t>
  </si>
  <si>
    <t>https://apkcombo.com/shiekh/com.shiekh.android/</t>
  </si>
  <si>
    <t>https://apkcombo.com/developer/Shiekh/</t>
  </si>
  <si>
    <t>https://apkcombo.com/shiekh/com.shiekh.android/download/apk</t>
  </si>
  <si>
    <t>PayPayフリマ - かんたん・安心フリマアプリ</t>
  </si>
  <si>
    <t>https://apkcombo.com/paypayfurima-kantanan-xinfurimaapuri/jp.co.yahoo.android.paypayfleamarket/</t>
  </si>
  <si>
    <t>https://apkcombo.com/paypayfurima-kantanan-xinfurimaapuri/jp.co.yahoo.android.paypayfleamarket/download/apk</t>
  </si>
  <si>
    <t>Galaxus</t>
  </si>
  <si>
    <t>https://apkcombo.com/galaxus/com.galaxusapp/</t>
  </si>
  <si>
    <t>https://apkcombo.com/galaxus/com.galaxusapp/download/apk</t>
  </si>
  <si>
    <t>Watsons HK​</t>
  </si>
  <si>
    <t>https://apkcombo.com/watsons-hk/com.ndn.android.watsons/</t>
  </si>
  <si>
    <t>Watsons Hong Kong</t>
  </si>
  <si>
    <t>https://apkcombo.com/developer/Watsons+Hong+Kong/</t>
  </si>
  <si>
    <t>https://apkcombo.com/watsons-hk/com.ndn.android.watsons/download/apk</t>
  </si>
  <si>
    <t>Ricardo: Second Hand Shopping</t>
  </si>
  <si>
    <t>https://apkcombo.com/ricardo-second-hand-shopping/com.qxl.Client/</t>
  </si>
  <si>
    <t>Ricardo AG</t>
  </si>
  <si>
    <t>https://apkcombo.com/developer/Ricardo+AG/</t>
  </si>
  <si>
    <t>https://apkcombo.com/ricardo-second-hand-shopping/com.qxl.Client/download/apk</t>
  </si>
  <si>
    <t>Kruidvat</t>
  </si>
  <si>
    <t>https://apkcombo.com/kruidvat/be.kruidvat.voordeelkaart/</t>
  </si>
  <si>
    <t>https://apkcombo.com/kruidvat/be.kruidvat.voordeelkaart/download/apk</t>
  </si>
  <si>
    <t>SHOP.COM - Shop, earn cashback, save.</t>
  </si>
  <si>
    <t>https://apkcombo.com/shop-com-shop-earn-cashback-save/com.ma.android/</t>
  </si>
  <si>
    <t>https://apkcombo.com/shop-com-shop-earn-cashback-save/com.ma.android/download/apk</t>
  </si>
  <si>
    <t>FashionValet</t>
  </si>
  <si>
    <t>https://apkcombo.com/fashionvalet/com.fashionvalet.mobile/</t>
  </si>
  <si>
    <t>FASHION VALET SDN. BHD.</t>
  </si>
  <si>
    <t>https://apkcombo.com/developer/FASHION+VALET+SDN.+BHD./</t>
  </si>
  <si>
    <t>https://apkcombo.com/fashionvalet/com.fashionvalet.mobile/download/apk</t>
  </si>
  <si>
    <t>ヤフオク! -ネットオークション、フリマアプリ スマホでかんたんショッピング</t>
  </si>
  <si>
    <t>https://apkcombo.com/yafuoku-nettookushon-furimaapuri-sumahodekantanshoppingu/jp.co.yahoo.android.yauction/</t>
  </si>
  <si>
    <t>https://apkcombo.com/yafuoku-nettookushon-furimaapuri-sumahodekantanshoppingu/jp.co.yahoo.android.yauction/download/apk</t>
  </si>
  <si>
    <t>Bershka - Fashion and trends online</t>
  </si>
  <si>
    <t>https://apkcombo.com/bershka-fashion-and-trends-online/com.inditex.ecommerce.bershka/</t>
  </si>
  <si>
    <t>https://apkcombo.com/bershka-fashion-and-trends-online/com.inditex.ecommerce.bershka/download/apk</t>
  </si>
  <si>
    <t>ShopKirana is now DIRECT. Best B2B Shopping app</t>
  </si>
  <si>
    <t>https://apkcombo.com/shopkirana-is-now-direct-best-b2b-shopping-app/app.retailer.krina.shop.com.shopkrina_retailer/</t>
  </si>
  <si>
    <t>Empowering Retailers</t>
  </si>
  <si>
    <t>https://apkcombo.com/developer/Empowering+Retailers/</t>
  </si>
  <si>
    <t>https://apkcombo.com/shopkirana-is-now-direct-best-b2b-shopping-app/app.retailer.krina.shop.com.shopkrina_retailer/download/apk</t>
  </si>
  <si>
    <t>Prezzee eGift cards</t>
  </si>
  <si>
    <t>https://apkcombo.com/prezzee-egift-cards/com.prezzee.prezzee/</t>
  </si>
  <si>
    <t>Prezzee Pty. Limited</t>
  </si>
  <si>
    <t>https://apkcombo.com/developer/Prezzee+Pty.+Limited/</t>
  </si>
  <si>
    <t>https://apkcombo.com/prezzee-egift-cards/com.prezzee.prezzee/download/apk</t>
  </si>
  <si>
    <t>Spinneys Lebanon</t>
  </si>
  <si>
    <t>https://apkcombo.com/spinneys-lebanon/com.spinneyslebanon.app/</t>
  </si>
  <si>
    <t>Gray Mackenzie Retail</t>
  </si>
  <si>
    <t>https://apkcombo.com/developer/Gray+Mackenzie+Retail/</t>
  </si>
  <si>
    <t>https://apkcombo.com/spinneys-lebanon/com.spinneyslebanon.app/download/apk</t>
  </si>
  <si>
    <t>https://apkcombo.com/suburbia/mx.com.suburbia.shoppingapp/</t>
  </si>
  <si>
    <t>Distribuidora Liverpool SA</t>
  </si>
  <si>
    <t>https://apkcombo.com/developer/Distribuidora+Liverpool+SA/</t>
  </si>
  <si>
    <t>https://apkcombo.com/suburbia/mx.com.suburbia.shoppingapp/download/apk</t>
  </si>
  <si>
    <t>Al Saad Home</t>
  </si>
  <si>
    <t>https://apkcombo.com/al-saad-home/com.dreamhome.alsaadhomeapp/</t>
  </si>
  <si>
    <t>https://apkcombo.com/developer/Al+Saad+Home/</t>
  </si>
  <si>
    <t>https://apkcombo.com/al-saad-home/com.dreamhome.alsaadhomeapp/download/apk</t>
  </si>
  <si>
    <t>Back Market, buy online for less</t>
  </si>
  <si>
    <t>https://apkcombo.com/back-market-buy-online-for-less/com.backmarket/</t>
  </si>
  <si>
    <t>Back Market</t>
  </si>
  <si>
    <t>https://apkcombo.com/developer/Back+Market/</t>
  </si>
  <si>
    <t>https://apkcombo.com/back-market-buy-online-for-less/com.backmarket/download/apk</t>
  </si>
  <si>
    <t>Vantajão Atacado</t>
  </si>
  <si>
    <t>https://apkcombo.com/vantajao-atacado/com.ezoom.vantajaoatacado/</t>
  </si>
  <si>
    <t>Ezoom Digital Experience</t>
  </si>
  <si>
    <t>https://apkcombo.com/developer/Ezoom+Digital+Experience/</t>
  </si>
  <si>
    <t>https://apkcombo.com/vantajao-atacado/com.ezoom.vantajaoatacado/download/apk</t>
  </si>
  <si>
    <t>Farmácia Preço Popular</t>
  </si>
  <si>
    <t>https://apkcombo.com/farmacia-preco-popular/com.mobfiq.precopopular/</t>
  </si>
  <si>
    <t>CIA Latino Americana de Medicamentos</t>
  </si>
  <si>
    <t>https://apkcombo.com/developer/CIA+Latino+Americana+de+Medicamentos/</t>
  </si>
  <si>
    <t>https://apkcombo.com/farmacia-preco-popular/com.mobfiq.precopopular/download/apk</t>
  </si>
  <si>
    <t>Blueage - Fashion &amp; Clothing Shopping Online</t>
  </si>
  <si>
    <t>https://apkcombo.com/blueage-fashion-clothing-shopping-online/com.alabdulkareem.blueage/</t>
  </si>
  <si>
    <t>M.A. Al-Abdulkarim &amp; Co. Ltd</t>
  </si>
  <si>
    <t>https://apkcombo.com/developer/M.A.+Al-Abdulkarim+%26+Co.+Ltd/</t>
  </si>
  <si>
    <t>https://apkcombo.com/blueage-fashion-clothing-shopping-online/com.alabdulkareem.blueage/download/apk</t>
  </si>
  <si>
    <t>Clube Certo</t>
  </si>
  <si>
    <t>https://apkcombo.com/clube-certo/br.com.hinovamobile.clubecerto/</t>
  </si>
  <si>
    <t>Hinova Mobile</t>
  </si>
  <si>
    <t>https://apkcombo.com/developer/Hinova+Mobile/</t>
  </si>
  <si>
    <t>https://apkcombo.com/clube-certo/br.com.hinovamobile.clubecerto/download/apk</t>
  </si>
  <si>
    <t>Lalafo</t>
  </si>
  <si>
    <t>https://apkcombo.com/lalafo/com.lalafo/</t>
  </si>
  <si>
    <t>Yalla Classifieds OU</t>
  </si>
  <si>
    <t>https://apkcombo.com/developer/Yalla+Classifieds+OU/</t>
  </si>
  <si>
    <t>https://apkcombo.com/lalafo/com.lalafo/download/apk</t>
  </si>
  <si>
    <t>GoTrendier – Sell n' buy fashion</t>
  </si>
  <si>
    <t>https://apkcombo.com/gotrendier-sell-n-buy-fashion/co.com.trendier/</t>
  </si>
  <si>
    <t>Trendier</t>
  </si>
  <si>
    <t>https://apkcombo.com/developer/Trendier/</t>
  </si>
  <si>
    <t>https://apkcombo.com/gotrendier-sell-n-buy-fashion/co.com.trendier/download/apk</t>
  </si>
  <si>
    <t>Л’ЭТУАЛЬ</t>
  </si>
  <si>
    <t>https://apkcombo.com/letual/ru.letu/</t>
  </si>
  <si>
    <t>ALKOR &amp; CO LLC</t>
  </si>
  <si>
    <t>https://apkcombo.com/developer/ALKOR+%26+CO+LLC/</t>
  </si>
  <si>
    <t>https://apkcombo.com/letual/ru.letu/download/apk</t>
  </si>
  <si>
    <t>KazanExpress - маркетплейс с доставкой за 1 день</t>
  </si>
  <si>
    <t>https://apkcombo.com/kazanexpress-marketplejs-s-dostavkoj-za-1-den/com.kazanexpress.ke_app/</t>
  </si>
  <si>
    <t>ООО "Маркетплейс-технологии"</t>
  </si>
  <si>
    <t>https://apkcombo.com/developer/%D0%9E%D0%9E%D0%9E+%22%D0%9C%D0%B0%D1%80%D0%BA%D0%B5%D1%82%D0%BF%D0%BB%D0%B5%D0%B9%D1%81-%D1%82%D0%B5%D1%85%D0%BD%D0%BE%D0%BB%D0%BE%D0%B3%D0%B8%D0%B8%22/</t>
  </si>
  <si>
    <t>https://apkcombo.com/kazanexpress-marketplejs-s-dostavkoj-za-1-den/com.kazanexpress.ke_app/download/apk</t>
  </si>
  <si>
    <t>СберМегаМаркет – Место выгодных покупок</t>
  </si>
  <si>
    <t>https://apkcombo.com/sbermegamarket-mesto-vygodnyh-pokupok/ru.goods.marketplace/</t>
  </si>
  <si>
    <t>LLC MARKETPLACE</t>
  </si>
  <si>
    <t>https://apkcombo.com/developer/LLC+MARKETPLACE/</t>
  </si>
  <si>
    <t>https://apkcombo.com/sbermegamarket-mesto-vygodnyh-pokupok/ru.goods.marketplace/download/apk</t>
  </si>
  <si>
    <t>Pão de Açúcar Mais</t>
  </si>
  <si>
    <t>https://apkcombo.com/pao-de-acucar-mais/br.com.paodeacucarmais/</t>
  </si>
  <si>
    <t>https://apkcombo.com/developer/GPA/</t>
  </si>
  <si>
    <t>https://apkcombo.com/pao-de-acucar-mais/br.com.paodeacucarmais/download/apk</t>
  </si>
  <si>
    <t>CENTRAL 10.10 MEGA FESTIVAL</t>
  </si>
  <si>
    <t>https://apkcombo.com/central-10-10-mega-festival/com.centraldepartment.app/</t>
  </si>
  <si>
    <t>Central Department Store Ltd.</t>
  </si>
  <si>
    <t>https://apkcombo.com/developer/Central+Department+Store+Ltd./</t>
  </si>
  <si>
    <t>https://apkcombo.com/central-10-10-mega-festival/com.centraldepartment.app/download/apk</t>
  </si>
  <si>
    <t>Pittarello Fidelity</t>
  </si>
  <si>
    <t>https://apkcombo.com/pittarello-fidelity/com.pittarello.fidelity/</t>
  </si>
  <si>
    <t>Pittarello</t>
  </si>
  <si>
    <t>https://apkcombo.com/developer/Pittarello/</t>
  </si>
  <si>
    <t>https://apkcombo.com/pittarello-fidelity/com.pittarello.fidelity/download/apk</t>
  </si>
  <si>
    <t>La Redoute - Shopping Fashion &amp; Home</t>
  </si>
  <si>
    <t>https://apkcombo.com/la-redoute-shopping-fashion-home/com.ocito.laredoute/</t>
  </si>
  <si>
    <t>La Redoute</t>
  </si>
  <si>
    <t>https://apkcombo.com/developer/La+Redoute/</t>
  </si>
  <si>
    <t>https://apkcombo.com/la-redoute-shopping-fashion-home/com.ocito.laredoute/download/apk</t>
  </si>
  <si>
    <t>크로켓 - 직구보다 쉬운 해외쇼핑</t>
  </si>
  <si>
    <t>https://apkcombo.com/keulokes-jigguboda-swiun-haeoesyoping/com.yolo.yeogoo/</t>
  </si>
  <si>
    <t>YOLO Corp.</t>
  </si>
  <si>
    <t>https://apkcombo.com/developer/YOLO+Corp./</t>
  </si>
  <si>
    <t>https://apkcombo.com/keulokes-jigguboda-swiun-haeoesyoping/com.yolo.yeogoo/download/apk</t>
  </si>
  <si>
    <t>Terranova</t>
  </si>
  <si>
    <t>https://apkcombo.com/terranova/com.terranovastyle.terranova/</t>
  </si>
  <si>
    <t>Teddy Spa</t>
  </si>
  <si>
    <t>https://apkcombo.com/developer/Teddy+Spa/</t>
  </si>
  <si>
    <t>https://apkcombo.com/terranova/com.terranovastyle.terranova/download/apk</t>
  </si>
  <si>
    <t>DiMuaDi - App bán hàng online</t>
  </si>
  <si>
    <t>https://apkcombo.com/dimuadi-app-ban-hang-online/vn.dimuadi.d2c/</t>
  </si>
  <si>
    <t>ACCESSTRADE VIỆT NAM</t>
  </si>
  <si>
    <t>https://apkcombo.com/developer/ACCESSTRADE+VI%E1%BB%86T+NAM/</t>
  </si>
  <si>
    <t>https://apkcombo.com/dimuadi-app-ban-hang-online/vn.dimuadi.d2c/download/apk</t>
  </si>
  <si>
    <t>Kementerian Kuota</t>
  </si>
  <si>
    <t>https://apkcombo.com/kementerian-kuota/com.otoreport.kementeriankuota/</t>
  </si>
  <si>
    <t>PixMe</t>
  </si>
  <si>
    <t>https://apkcombo.com/developer/PixMe/</t>
  </si>
  <si>
    <t>https://apkcombo.com/kementerian-kuota/com.otoreport.kementeriankuota/download/apk</t>
  </si>
  <si>
    <t>Super8 Mobile</t>
  </si>
  <si>
    <t>https://apkcombo.com/super8-mobile/com.sukihub.sukiapp.super8/</t>
  </si>
  <si>
    <t>https://apkcombo.com/super8-mobile/com.sukihub.sukiapp.super8/download/apk</t>
  </si>
  <si>
    <t>Calliope</t>
  </si>
  <si>
    <t>https://apkcombo.com/calliope/style.calliope.calliope/</t>
  </si>
  <si>
    <t>https://apkcombo.com/calliope/style.calliope.calliope/download/apk</t>
  </si>
  <si>
    <t>A&amp;M Angelsport</t>
  </si>
  <si>
    <t>https://apkcombo.com/a-m-angelsport/com.shopgate.android.app29925/</t>
  </si>
  <si>
    <t>https://apkcombo.com/developer/A%26M+Angelsport/</t>
  </si>
  <si>
    <t>https://apkcombo.com/a-m-angelsport/com.shopgate.android.app29925/download/apk</t>
  </si>
  <si>
    <t>Pricerite實惠</t>
  </si>
  <si>
    <t>https://apkcombo.com/pricerite-shi-hui/pricerite.hk/</t>
  </si>
  <si>
    <t>Pricerite Home Limited</t>
  </si>
  <si>
    <t>https://apkcombo.com/developer/Pricerite+Home+Limited/</t>
  </si>
  <si>
    <t>https://apkcombo.com/pricerite-shi-hui/pricerite.hk/download/apk</t>
  </si>
  <si>
    <t>Shopini Plus - شوبيني بلس</t>
  </si>
  <si>
    <t>https://apkcombo.com/shopini-plus-shobyny-bls/com.shopiniplus/</t>
  </si>
  <si>
    <t>The Virtual World</t>
  </si>
  <si>
    <t>https://apkcombo.com/developer/The+Virtual+World/</t>
  </si>
  <si>
    <t>https://apkcombo.com/shopini-plus-shobyny-bls/com.shopiniplus/download/apk</t>
  </si>
  <si>
    <t>Shop-Firstcry, Nykaa, MamaEarth, Mothercare</t>
  </si>
  <si>
    <t>https://apkcombo.com/shop-firstcry-nykaa-mamaearth-mothercare/online.compare.shop.babycare.clothing.baby.boy.girl.kids.parenting.deals/</t>
  </si>
  <si>
    <t>Online shopping &amp; grocery. All in one app.</t>
  </si>
  <si>
    <t>https://apkcombo.com/developer/Online+shopping+%26+grocery.+All+in+one+app./</t>
  </si>
  <si>
    <t>https://apkcombo.com/shop-firstcry-nykaa-mamaearth-mothercare/online.compare.shop.babycare.clothing.baby.boy.girl.kids.parenting.deals/download/apk</t>
  </si>
  <si>
    <t>Super Lagoa</t>
  </si>
  <si>
    <t>https://apkcombo.com/super-lagoa/mercadapp.fgl.com.superlagoa/</t>
  </si>
  <si>
    <t>Mercadapp</t>
  </si>
  <si>
    <t>https://apkcombo.com/developer/Mercadapp/</t>
  </si>
  <si>
    <t>https://apkcombo.com/super-lagoa/mercadapp.fgl.com.superlagoa/download/apk</t>
  </si>
  <si>
    <t>1 or 9 - Shopping</t>
  </si>
  <si>
    <t>https://apkcombo.com/1-or-9-shopping/com.hx.buy/</t>
  </si>
  <si>
    <t>1 or 9</t>
  </si>
  <si>
    <t>https://apkcombo.com/developer/1+or+9/</t>
  </si>
  <si>
    <t>https://apkcombo.com/1-or-9-shopping/com.hx.buy/download/apk</t>
  </si>
  <si>
    <t>Donatello Poin</t>
  </si>
  <si>
    <t>https://apkcombo.com/donatello-poin/com.mitradinamikakonsultan.donatellopoint/</t>
  </si>
  <si>
    <t>MDK-IT</t>
  </si>
  <si>
    <t>https://apkcombo.com/developer/MDK-IT/</t>
  </si>
  <si>
    <t>https://apkcombo.com/donatello-poin/com.mitradinamikakonsultan.donatellopoint/download/apk</t>
  </si>
  <si>
    <t>Fetan Gebeya ፈጣን ገበያ</t>
  </si>
  <si>
    <t>https://apkcombo.com/fetan-gebeya-thani-gebeya/com.fynsystems.fetangebeya/</t>
  </si>
  <si>
    <t>https://apkcombo.com/fetan-gebeya-thani-gebeya/com.fynsystems.fetangebeya/download/apk</t>
  </si>
  <si>
    <t>Anacapri</t>
  </si>
  <si>
    <t>https://apkcombo.com/anacapri/br.com.anacapri/</t>
  </si>
  <si>
    <t>Arezzo</t>
  </si>
  <si>
    <t>https://apkcombo.com/developer/Arezzo/</t>
  </si>
  <si>
    <t>https://apkcombo.com/anacapri/br.com.anacapri/download/apk</t>
  </si>
  <si>
    <t>Fashion.sa</t>
  </si>
  <si>
    <t>https://apkcombo.com/fashion-sa/nichiiksa.android.app/</t>
  </si>
  <si>
    <t>https://apkcombo.com/developer/Fashion.sa/</t>
  </si>
  <si>
    <t>https://apkcombo.com/fashion-sa/nichiiksa.android.app/download/apk</t>
  </si>
  <si>
    <t>Frubana</t>
  </si>
  <si>
    <t>https://apkcombo.com/frubana/com.frubana/</t>
  </si>
  <si>
    <t>Frubana Inc</t>
  </si>
  <si>
    <t>https://apkcombo.com/developer/Frubana+Inc/</t>
  </si>
  <si>
    <t>https://apkcombo.com/frubana/com.frubana/download/apk</t>
  </si>
  <si>
    <t>코베 - 내 손안의 베이비페어</t>
  </si>
  <si>
    <t>https://apkcombo.com/kobe-nae-son-an-ui-beibipeeo/com.esangmnc.cobemall/</t>
  </si>
  <si>
    <t>메쎄이상</t>
  </si>
  <si>
    <t>https://apkcombo.com/developer/%EB%A9%94%EC%8E%84%EC%9D%B4%EC%83%81/</t>
  </si>
  <si>
    <t>https://apkcombo.com/kobe-nae-son-an-ui-beibipeeo/com.esangmnc.cobemall/download/apk</t>
  </si>
  <si>
    <t>Tannico</t>
  </si>
  <si>
    <t>https://apkcombo.com/tannico/com.eboox.tannico/</t>
  </si>
  <si>
    <t>https://apkcombo.com/developer/Tannico/</t>
  </si>
  <si>
    <t>https://apkcombo.com/tannico/com.eboox.tannico/download/apk</t>
  </si>
  <si>
    <t>Chogan</t>
  </si>
  <si>
    <t>https://apkcombo.com/chogan/air.chogan.app/</t>
  </si>
  <si>
    <t>https://apkcombo.com/developer/Chogan/</t>
  </si>
  <si>
    <t>https://apkcombo.com/chogan/air.chogan.app/download/apk</t>
  </si>
  <si>
    <t>https://apkcombo.com/rossmann/bitnet.hu.rossmann/</t>
  </si>
  <si>
    <t>Rossmann Magyarország Kft.</t>
  </si>
  <si>
    <t>https://apkcombo.com/developer/Rossmann+Magyarorsz%C3%A1g+Kft./</t>
  </si>
  <si>
    <t>https://apkcombo.com/rossmann/bitnet.hu.rossmann/download/apk</t>
  </si>
  <si>
    <t>CZC.cz</t>
  </si>
  <si>
    <t>https://apkcombo.com/czc-cz/cz.czc.app/</t>
  </si>
  <si>
    <t>https://apkcombo.com/developer/CZC.cz/</t>
  </si>
  <si>
    <t>https://apkcombo.com/czc-cz/cz.czc.app/download/apk</t>
  </si>
  <si>
    <t>Crazy Cazboys</t>
  </si>
  <si>
    <t>https://apkcombo.com/crazy-cazboys/com.crazycazboy.crazycazboys/</t>
  </si>
  <si>
    <t>Mikes Merchandise</t>
  </si>
  <si>
    <t>https://apkcombo.com/developer/Mikes+Merchandise/</t>
  </si>
  <si>
    <t>https://apkcombo.com/crazy-cazboys/com.crazycazboy.crazycazboys/download/apk</t>
  </si>
  <si>
    <t>VIADA Lietuva</t>
  </si>
  <si>
    <t>https://apkcombo.com/viada-lietuva/com.mediapark.viada/</t>
  </si>
  <si>
    <t>VIADA LT</t>
  </si>
  <si>
    <t>https://apkcombo.com/developer/VIADA+LT/</t>
  </si>
  <si>
    <t>https://apkcombo.com/viada-lietuva/com.mediapark.viada/download/apk</t>
  </si>
  <si>
    <t>Nível Cashback</t>
  </si>
  <si>
    <t>https://apkcombo.com/nivel-cashback/com.fortmax.nivel2/</t>
  </si>
  <si>
    <t>Doorness Brasil LTDA</t>
  </si>
  <si>
    <t>https://apkcombo.com/developer/Doorness+Brasil+LTDA/</t>
  </si>
  <si>
    <t>https://apkcombo.com/nivel-cashback/com.fortmax.nivel2/download/apk</t>
  </si>
  <si>
    <t>بانی مد - مرکز خرید آنلاین پوشاک</t>
  </si>
  <si>
    <t>https://apkcombo.com/bany-md-mrkz-khryd-anlayn-poshak/com.banimode.app/</t>
  </si>
  <si>
    <t>Banimode</t>
  </si>
  <si>
    <t>https://apkcombo.com/developer/Banimode/</t>
  </si>
  <si>
    <t>https://apkcombo.com/bany-md-mrkz-khryd-anlayn-poshak/com.banimode.app/download/apk</t>
  </si>
  <si>
    <t>IndiaShoppe</t>
  </si>
  <si>
    <t>https://apkcombo.com/indiashoppe/com.indiashoppe.src/</t>
  </si>
  <si>
    <t>MI Lifestyle Marketing Global Private Limited</t>
  </si>
  <si>
    <t>https://apkcombo.com/developer/MI+Lifestyle+Marketing+Global+Private+Limited/</t>
  </si>
  <si>
    <t>https://apkcombo.com/indiashoppe/com.indiashoppe.src/download/apk</t>
  </si>
  <si>
    <t>Cortilia - Spesa Online</t>
  </si>
  <si>
    <t>https://apkcombo.com/cortilia-spesa-online/it.cortilia.app/</t>
  </si>
  <si>
    <t>Cortilia</t>
  </si>
  <si>
    <t>https://apkcombo.com/developer/Cortilia/</t>
  </si>
  <si>
    <t>https://apkcombo.com/cortilia-spesa-online/it.cortilia.app/download/apk</t>
  </si>
  <si>
    <t>Telemart</t>
  </si>
  <si>
    <t>https://apkcombo.com/telemart/com.icl.telemartbeta/</t>
  </si>
  <si>
    <t>https://apkcombo.com/developer/Telemart/</t>
  </si>
  <si>
    <t>https://apkcombo.com/telemart/com.icl.telemartbeta/download/apk</t>
  </si>
  <si>
    <t>iGraal : Codes promo &amp; Cashback</t>
  </si>
  <si>
    <t>https://apkcombo.com/igraal-codes-promo-cashback/fr.snapp.igraal/</t>
  </si>
  <si>
    <t>https://apkcombo.com/igraal-codes-promo-cashback/fr.snapp.igraal/download/apk</t>
  </si>
  <si>
    <t>MultiPlusCard</t>
  </si>
  <si>
    <t>https://apkcombo.com/multipluscard/eu.fiveminutes.mpc/</t>
  </si>
  <si>
    <t>Multiplus Card</t>
  </si>
  <si>
    <t>https://apkcombo.com/developer/Multiplus+Card/</t>
  </si>
  <si>
    <t>https://apkcombo.com/multipluscard/eu.fiveminutes.mpc/download/apk</t>
  </si>
  <si>
    <t>OOOOO</t>
  </si>
  <si>
    <t>https://apkcombo.com/ooooo/com.ooooo.brazil/</t>
  </si>
  <si>
    <t>Video Commerce Group limited</t>
  </si>
  <si>
    <t>https://apkcombo.com/developer/Video+Commerce+Group+limited/</t>
  </si>
  <si>
    <t>https://apkcombo.com/ooooo/com.ooooo.brazil/download/apk</t>
  </si>
  <si>
    <t>Mitra Tokopedia: Agen Pulsa PPOB &amp; Stok Warung</t>
  </si>
  <si>
    <t>https://apkcombo.com/mitra-tokopedia-agen-pulsa-ppob-stok-warung/com.tokopedia.kelontongapp/</t>
  </si>
  <si>
    <t>https://apkcombo.com/mitra-tokopedia-agen-pulsa-ppob-stok-warung/com.tokopedia.kelontongapp/download/apk</t>
  </si>
  <si>
    <t>Ocado: supermarket shopping</t>
  </si>
  <si>
    <t>https://apkcombo.com/ocado-supermarket-shopping/com.ocado.mobile.android/</t>
  </si>
  <si>
    <t>Ocado Retail Ltd</t>
  </si>
  <si>
    <t>https://apkcombo.com/developer/Ocado+Retail+Ltd/</t>
  </si>
  <si>
    <t>https://apkcombo.com/ocado-supermarket-shopping/com.ocado.mobile.android/download/apk</t>
  </si>
  <si>
    <t>Drop: Shop Cash Back Offers, Deals &amp; Earn Rewards</t>
  </si>
  <si>
    <t>https://apkcombo.com/drop-shop-cash-back-offers-deals-earn-rewards/com.drop.loyalty.android/</t>
  </si>
  <si>
    <t>Drop Technologies Inc.</t>
  </si>
  <si>
    <t>https://apkcombo.com/developer/Drop+Technologies+Inc./</t>
  </si>
  <si>
    <t>https://apkcombo.com/drop-shop-cash-back-offers-deals-earn-rewards/com.drop.loyalty.android/download/apk</t>
  </si>
  <si>
    <t>WAON</t>
  </si>
  <si>
    <t>https://apkcombo.com/waon/waon.app/</t>
  </si>
  <si>
    <t>AEON</t>
  </si>
  <si>
    <t>https://apkcombo.com/developer/AEON/</t>
  </si>
  <si>
    <t>https://apkcombo.com/waon/waon.app/download/apk</t>
  </si>
  <si>
    <t>Centauro: Loja de roupas, tênis, chuteira, calçado</t>
  </si>
  <si>
    <t>https://apkcombo.com/centauro-loja-de-roupas-tenis-chuteira-calcado/br.com.sbf.centauro/</t>
  </si>
  <si>
    <t>Centauro Esportes - Grupo SBF S/A</t>
  </si>
  <si>
    <t>https://apkcombo.com/developer/Centauro+Esportes+-+Grupo+SBF+S%2FA/</t>
  </si>
  <si>
    <t>https://apkcombo.com/centauro-loja-de-roupas-tenis-chuteira-calcado/br.com.sbf.centauro/download/apk</t>
  </si>
  <si>
    <t>Westwing Home &amp; Living</t>
  </si>
  <si>
    <t>https://apkcombo.com/westwing-home-living/de.westwing.android/</t>
  </si>
  <si>
    <t>Westwing Group AG</t>
  </si>
  <si>
    <t>https://apkcombo.com/developer/Westwing+Group+AG/</t>
  </si>
  <si>
    <t>https://apkcombo.com/westwing-home-living/de.westwing.android/download/apk</t>
  </si>
  <si>
    <t>W스타일 - 백화점 패션 브랜드 핫딜 모음</t>
  </si>
  <si>
    <t>https://apkcombo.com/wseutail-baeghwajeom-paesyeon-beulaendeu-hasdil-mo-eum/com.wemakeprice.wondershop/</t>
  </si>
  <si>
    <t>https://apkcombo.com/wseutail-baeghwajeom-paesyeon-beulaendeu-hasdil-mo-eum/com.wemakeprice.wondershop/download/apk</t>
  </si>
  <si>
    <t>Shop: package &amp; order tracker</t>
  </si>
  <si>
    <t>https://apkcombo.com/shop-package-order-tracker/com.shopify.arrive/</t>
  </si>
  <si>
    <t>Shopify Inc.</t>
  </si>
  <si>
    <t>https://apkcombo.com/developer/Shopify+Inc./</t>
  </si>
  <si>
    <t>https://apkcombo.com/shop-package-order-tracker/com.shopify.arrive/download/apk</t>
  </si>
  <si>
    <t>Mudah.my - Find, Buy, Sell Preloved Items</t>
  </si>
  <si>
    <t>https://apkcombo.com/mudah-my-find-buy-sell-preloved-items/com.mudah.my/</t>
  </si>
  <si>
    <t>mudah.my</t>
  </si>
  <si>
    <t>https://apkcombo.com/developer/mudah.my/</t>
  </si>
  <si>
    <t>https://apkcombo.com/mudah-my-find-buy-sell-preloved-items/com.mudah.my/download/apk</t>
  </si>
  <si>
    <t>VolantinoFacile - Offerte e Volantini</t>
  </si>
  <si>
    <t>https://apkcombo.com/volantinofacile-offerte-e-volantini/com.webfacile.volantinofacile/</t>
  </si>
  <si>
    <t>Drive2Store</t>
  </si>
  <si>
    <t>https://apkcombo.com/developer/Drive2Store/</t>
  </si>
  <si>
    <t>https://apkcombo.com/volantinofacile-offerte-e-volantini/com.webfacile.volantinofacile/download/apk</t>
  </si>
  <si>
    <t>PARKnSHOP eShop</t>
  </si>
  <si>
    <t>https://apkcombo.com/parknshop-eshop/com.parknshop.parknshopapp/</t>
  </si>
  <si>
    <t>https://apkcombo.com/parknshop-eshop/com.parknshop.parknshopapp/download/apk</t>
  </si>
  <si>
    <t>팔라고 - 모바일 쿠폰 중고거래, 이제 안전하게 거래하자</t>
  </si>
  <si>
    <t>https://apkcombo.com/pallago-mobail-kupon-jung-gogeolae-ije-anjeonhage-geolaehaja/kr.co.kpcard.palrago/</t>
  </si>
  <si>
    <t>한국선불카드(주)</t>
  </si>
  <si>
    <t>https://apkcombo.com/developer/%ED%95%9C%EA%B5%AD%EC%84%A0%EB%B6%88%EC%B9%B4%EB%93%9C%28%EC%A3%BC%29/</t>
  </si>
  <si>
    <t>https://apkcombo.com/pallago-mobail-kupon-jung-gogeolae-ije-anjeonhage-geolaehaja/kr.co.kpcard.palrago/download/apk</t>
  </si>
  <si>
    <t>Encuentra24</t>
  </si>
  <si>
    <t>https://apkcombo.com/encuentra24/com.swisspanama.encuentra24/</t>
  </si>
  <si>
    <t>Encuentra24.com AG</t>
  </si>
  <si>
    <t>https://apkcombo.com/developer/Encuentra24.com+AG/</t>
  </si>
  <si>
    <t>https://apkcombo.com/encuentra24/com.swisspanama.encuentra24/download/apk</t>
  </si>
  <si>
    <t>Casino Max – Promos &amp; fidélité</t>
  </si>
  <si>
    <t>https://apkcombo.com/casino-max-promos-fidelite/fr.casino.fidelite/</t>
  </si>
  <si>
    <t>Distribution Casino France</t>
  </si>
  <si>
    <t>https://apkcombo.com/developer/Distribution+Casino+France/</t>
  </si>
  <si>
    <t>https://apkcombo.com/casino-max-promos-fidelite/fr.casino.fidelite/download/apk</t>
  </si>
  <si>
    <t>DBA – buy and sell used goods</t>
  </si>
  <si>
    <t>https://apkcombo.com/dba-buy-and-sell-used-goods/dk.dba.android/</t>
  </si>
  <si>
    <t>Schibsted Denmark ApS</t>
  </si>
  <si>
    <t>https://apkcombo.com/developer/Schibsted+Denmark+ApS/</t>
  </si>
  <si>
    <t>https://apkcombo.com/dba-buy-and-sell-used-goods/dk.dba.android/download/apk</t>
  </si>
  <si>
    <t>ASDA</t>
  </si>
  <si>
    <t>https://apkcombo.com/asda/com.asda.android/</t>
  </si>
  <si>
    <t>https://apkcombo.com/asda/com.asda.android/download/apk</t>
  </si>
  <si>
    <t>신세계TV쇼핑 – 신규가입고객 추가혜택!</t>
  </si>
  <si>
    <t>https://apkcombo.com/sinsegyetvsyoping-singyugaibgogaeg-chugahyetaeg/kr.co.dreamshopping.mcapp/</t>
  </si>
  <si>
    <t>신세계티비쇼핑</t>
  </si>
  <si>
    <t>https://apkcombo.com/developer/%EC%8B%A0%EC%84%B8%EA%B3%84%ED%8B%B0%EB%B9%84%EC%87%BC%ED%95%91/</t>
  </si>
  <si>
    <t>https://apkcombo.com/sinsegyetvsyoping-singyugaibgogaeg-chugahyetaeg/kr.co.dreamshopping.mcapp/download/apk</t>
  </si>
  <si>
    <t>jö</t>
  </si>
  <si>
    <t>https://apkcombo.com/joe/at.joeclub.app.joecard/</t>
  </si>
  <si>
    <t>Unser Ö-Bonus Club GmbH</t>
  </si>
  <si>
    <t>https://apkcombo.com/developer/Unser+%C3%96-Bonus+Club+GmbH/</t>
  </si>
  <si>
    <t>https://apkcombo.com/joe/at.joeclub.app.joecard/download/apk</t>
  </si>
  <si>
    <t>뽕브라몰</t>
  </si>
  <si>
    <t>https://apkcombo.com/ppongbeulamol/com.byapps.bbongbra/</t>
  </si>
  <si>
    <t>BB스토어</t>
  </si>
  <si>
    <t>https://apkcombo.com/developer/BB%EC%8A%A4%ED%86%A0%EC%96%B4/</t>
  </si>
  <si>
    <t>https://apkcombo.com/ppongbeulamol/com.byapps.bbongbra/download/apk</t>
  </si>
  <si>
    <t>Uterqüe Shop Online</t>
  </si>
  <si>
    <t>https://apkcombo.com/uterquee-shop-online/com.inditex.ecommerce.uterque/</t>
  </si>
  <si>
    <t>https://apkcombo.com/uterquee-shop-online/com.inditex.ecommerce.uterque/download/apk</t>
  </si>
  <si>
    <t>Cornershop by Uber: Grocery Delivery</t>
  </si>
  <si>
    <t>https://apkcombo.com/cornershop-by-uber-grocery-delivery/com.cornershopapp.android/</t>
  </si>
  <si>
    <t>Cornershop Technologies LLC</t>
  </si>
  <si>
    <t>https://apkcombo.com/developer/Cornershop+Technologies+LLC/</t>
  </si>
  <si>
    <t>https://apkcombo.com/cornershop-by-uber-grocery-delivery/com.cornershopapp.android/download/apk</t>
  </si>
  <si>
    <t>Спортмастер – интернет-магазин</t>
  </si>
  <si>
    <t>https://apkcombo.com/sportmaster-internet-magazin/ru.sportmaster.app/</t>
  </si>
  <si>
    <t>Sportmaster</t>
  </si>
  <si>
    <t>https://apkcombo.com/developer/Sportmaster/</t>
  </si>
  <si>
    <t>https://apkcombo.com/sportmaster-internet-magazin/ru.sportmaster.app/download/apk</t>
  </si>
  <si>
    <t>Zalando – online fashion store</t>
  </si>
  <si>
    <t>https://apkcombo.com/zalando-online-fashion-store/de.zalando.mobile/</t>
  </si>
  <si>
    <t>https://apkcombo.com/zalando-online-fashion-store/de.zalando.mobile/download/apk</t>
  </si>
  <si>
    <t>OKmall - Premium Online Store</t>
  </si>
  <si>
    <t>https://apkcombo.com/okmall-premium-online-store/com.okmall.v2/</t>
  </si>
  <si>
    <t>(주)오케이몰</t>
  </si>
  <si>
    <t>https://apkcombo.com/developer/%28%EC%A3%BC%29%EC%98%A4%EC%BC%80%EC%9D%B4%EB%AA%B0/</t>
  </si>
  <si>
    <t>https://apkcombo.com/okmall-premium-online-store/com.okmall.v2/download/apk</t>
  </si>
  <si>
    <t>안나앤모드</t>
  </si>
  <si>
    <t>https://apkcombo.com/annaaenmodeu/com.annanmode.byapps/</t>
  </si>
  <si>
    <t>https://apkcombo.com/annaaenmodeu/com.annanmode.byapps/download/apk</t>
  </si>
  <si>
    <t>GO! &amp; Big C</t>
  </si>
  <si>
    <t>https://apkcombo.com/go-big-c/com.bigc.appbigc/</t>
  </si>
  <si>
    <t>https://apkcombo.com/developer/GO%21+%26+Big+C/</t>
  </si>
  <si>
    <t>https://apkcombo.com/go-big-c/com.bigc.appbigc/download/apk</t>
  </si>
  <si>
    <t>레미떼</t>
  </si>
  <si>
    <t>https://apkcombo.com/lemitte/com.lemite2.byapps/</t>
  </si>
  <si>
    <t>(주)레미떼</t>
  </si>
  <si>
    <t>https://apkcombo.com/developer/%28%EC%A3%BC%29%EB%A0%88%EB%AF%B8%EB%96%BC/</t>
  </si>
  <si>
    <t>https://apkcombo.com/lemitte/com.lemite2.byapps/download/apk</t>
  </si>
  <si>
    <t>Forward – подписка (лизинг) на лучшие гаджеты!</t>
  </si>
  <si>
    <t>https://apkcombo.com/forward-podpiska-lizing-na-luchshie-gadzhety/lc.forward.app/</t>
  </si>
  <si>
    <t>Forward leasing LLC</t>
  </si>
  <si>
    <t>https://apkcombo.com/developer/Forward+leasing+LLC/</t>
  </si>
  <si>
    <t>https://apkcombo.com/forward-podpiska-lizing-na-luchshie-gadzhety/lc.forward.app/download/apk</t>
  </si>
  <si>
    <t>OneDayOnly.co.za</t>
  </si>
  <si>
    <t>https://apkcombo.com/onedayonly-co-za/za.co.onedayonly.app/</t>
  </si>
  <si>
    <t>OneDayOnly Offers (Pty) Ltd</t>
  </si>
  <si>
    <t>https://apkcombo.com/developer/OneDayOnly+Offers+%28Pty%29+Ltd/</t>
  </si>
  <si>
    <t>https://apkcombo.com/onedayonly-co-za/za.co.onedayonly.app/download/apk</t>
  </si>
  <si>
    <t>Clingme - Đi gần chọn đúng</t>
  </si>
  <si>
    <t>https://apkcombo.com/clingme-di-gan-chon-dung/com.gigatum/</t>
  </si>
  <si>
    <t>GIGATUM</t>
  </si>
  <si>
    <t>https://apkcombo.com/developer/GIGATUM/</t>
  </si>
  <si>
    <t>https://apkcombo.com/clingme-di-gan-chon-dung/com.gigatum/download/apk</t>
  </si>
  <si>
    <t>Enterkomputer - Toko Rakit PC</t>
  </si>
  <si>
    <t>https://apkcombo.com/enterkomputer-toko-rakit-pc/com.enterkomputer.app/</t>
  </si>
  <si>
    <t>Enterkomputer.com</t>
  </si>
  <si>
    <t>https://apkcombo.com/developer/Enterkomputer.com/</t>
  </si>
  <si>
    <t>https://apkcombo.com/enterkomputer-toko-rakit-pc/com.enterkomputer.app/download/apk</t>
  </si>
  <si>
    <t>Rentique</t>
  </si>
  <si>
    <t>https://apkcombo.com/rentique/com.rentique.android/</t>
  </si>
  <si>
    <t>PT Rentique Teknologi Global</t>
  </si>
  <si>
    <t>https://apkcombo.com/developer/PT+Rentique+Teknologi+Global/</t>
  </si>
  <si>
    <t>https://apkcombo.com/rentique/com.rentique.android/download/apk</t>
  </si>
  <si>
    <t>SDmall 스포츠 전문 쇼핑몰</t>
  </si>
  <si>
    <t>https://apkcombo.com/sdmall-seupocheu-jeonmun-syopingmol/com.sdoc/</t>
  </si>
  <si>
    <t>swimdoctor</t>
  </si>
  <si>
    <t>https://apkcombo.com/developer/swimdoctor/</t>
  </si>
  <si>
    <t>https://apkcombo.com/sdmall-seupocheu-jeonmun-syopingmol/com.sdoc/download/apk</t>
  </si>
  <si>
    <t>Superdrug</t>
  </si>
  <si>
    <t>https://apkcombo.com/superdrug/superdrug.com.beautycard/</t>
  </si>
  <si>
    <t>Superdrug Stores plc</t>
  </si>
  <si>
    <t>https://apkcombo.com/developer/Superdrug+Stores+plc/</t>
  </si>
  <si>
    <t>https://apkcombo.com/superdrug/superdrug.com.beautycard/download/apk</t>
  </si>
  <si>
    <t>Bzinga</t>
  </si>
  <si>
    <t>https://apkcombo.com/bzinga/com.bidtowin/</t>
  </si>
  <si>
    <t>BZINGA</t>
  </si>
  <si>
    <t>https://apkcombo.com/developer/BZINGA/</t>
  </si>
  <si>
    <t>https://apkcombo.com/bzinga/com.bidtowin/download/apk</t>
  </si>
  <si>
    <t>5 POST</t>
  </si>
  <si>
    <t>https://apkcombo.com/5-post/ru.x5.omni/</t>
  </si>
  <si>
    <t>"5 Post" LLC</t>
  </si>
  <si>
    <t>https://apkcombo.com/developer/%225+Post%22+LLC/</t>
  </si>
  <si>
    <t>https://apkcombo.com/5-post/ru.x5.omni/download/apk</t>
  </si>
  <si>
    <t>Hering</t>
  </si>
  <si>
    <t>https://apkcombo.com/hering/br.com.hering/</t>
  </si>
  <si>
    <t>Cia. Hering</t>
  </si>
  <si>
    <t>https://apkcombo.com/developer/Cia.+Hering/</t>
  </si>
  <si>
    <t>https://apkcombo.com/hering/br.com.hering/download/apk</t>
  </si>
  <si>
    <t>Trumf</t>
  </si>
  <si>
    <t>https://apkcombo.com/trumf/no.norgesgruppen.apps.trumf.trumf/</t>
  </si>
  <si>
    <t>NorgesGruppen Data AS</t>
  </si>
  <si>
    <t>https://apkcombo.com/developer/NorgesGruppen+Data+AS/</t>
  </si>
  <si>
    <t>https://apkcombo.com/trumf/no.norgesgruppen.apps.trumf.trumf/download/apk</t>
  </si>
  <si>
    <t>ストライプクラブ</t>
  </si>
  <si>
    <t>https://apkcombo.com/sutoraipukurabu/com.stripeclub/</t>
  </si>
  <si>
    <t>STRIPE INTERNATIONAL INC.</t>
  </si>
  <si>
    <t>https://apkcombo.com/developer/STRIPE+INTERNATIONAL+INC./</t>
  </si>
  <si>
    <t>https://apkcombo.com/sutoraipukurabu/com.stripeclub/download/apk</t>
  </si>
  <si>
    <t>Fabindia</t>
  </si>
  <si>
    <t>https://apkcombo.com/fabindia/com.fabindia.shopping/</t>
  </si>
  <si>
    <t>Fabindia Overseas Private Limited</t>
  </si>
  <si>
    <t>https://apkcombo.com/developer/Fabindia+Overseas+Private+Limited/</t>
  </si>
  <si>
    <t>https://apkcombo.com/fabindia/com.fabindia.shopping/download/apk</t>
  </si>
  <si>
    <t>صحصح</t>
  </si>
  <si>
    <t>https://apkcombo.com/shsh/com.uae.coupons/</t>
  </si>
  <si>
    <t>https://apkcombo.com/developer/%D8%B5%D8%AD%D8%B5%D8%AD/</t>
  </si>
  <si>
    <t>https://apkcombo.com/shsh/com.uae.coupons/download/apk</t>
  </si>
  <si>
    <t>myESSENS</t>
  </si>
  <si>
    <t>https://apkcombo.com/myessens/com.essensworld.myessens/</t>
  </si>
  <si>
    <t>EssensWorld</t>
  </si>
  <si>
    <t>https://apkcombo.com/developer/EssensWorld/</t>
  </si>
  <si>
    <t>https://apkcombo.com/myessens/com.essensworld.myessens/download/apk</t>
  </si>
  <si>
    <t>Sinoz Kozmetik</t>
  </si>
  <si>
    <t>https://apkcombo.com/sinoz-kozmetik/com.mobileapplication/</t>
  </si>
  <si>
    <t>SİNOZ KOZMETİK SANAYİ TİCARET ANONİM ŞİRKETİ</t>
  </si>
  <si>
    <t>https://apkcombo.com/developer/S%C4%B0NOZ+KOZMET%C4%B0K+SANAY%C4%B0+T%C4%B0CARET+ANON%C4%B0M+%C5%9E%C4%B0RKET%C4%B0/</t>
  </si>
  <si>
    <t>https://apkcombo.com/sinoz-kozmetik/com.mobileapplication/download/apk</t>
  </si>
  <si>
    <t>Recharge.com: Digital credit</t>
  </si>
  <si>
    <t>https://apkcombo.com/recharge-com-digital-credit/com.recharge.app.prod/</t>
  </si>
  <si>
    <t>Recharge.com</t>
  </si>
  <si>
    <t>https://apkcombo.com/developer/Recharge.com/</t>
  </si>
  <si>
    <t>https://apkcombo.com/recharge-com-digital-credit/com.recharge.app.prod/download/apk</t>
  </si>
  <si>
    <t>H-E-B Pharmacy</t>
  </si>
  <si>
    <t>https://apkcombo.com/h-e-b-pharmacy/com.heb.hebrx/</t>
  </si>
  <si>
    <t>H-E-B</t>
  </si>
  <si>
    <t>https://apkcombo.com/developer/H-E-B/</t>
  </si>
  <si>
    <t>https://apkcombo.com/h-e-b-pharmacy/com.heb.hebrx/download/apk</t>
  </si>
  <si>
    <t>https://apkcombo.com/ooooo/com.ooooo.app/</t>
  </si>
  <si>
    <t>https://apkcombo.com/ooooo/com.ooooo.app/download/apk</t>
  </si>
  <si>
    <t>UNIQLO CA</t>
  </si>
  <si>
    <t>https://apkcombo.com/uniqlo-ca/com.uniqlo.ca.catalogue/</t>
  </si>
  <si>
    <t>https://apkcombo.com/uniqlo-ca/com.uniqlo.ca.catalogue/download/apk</t>
  </si>
  <si>
    <t>MOJ M</t>
  </si>
  <si>
    <t>https://apkcombo.com/moj-m/si.mercator.mojm/</t>
  </si>
  <si>
    <t>Mercator d.d.</t>
  </si>
  <si>
    <t>https://apkcombo.com/developer/Mercator+d.d./</t>
  </si>
  <si>
    <t>https://apkcombo.com/moj-m/si.mercator.mojm/download/apk</t>
  </si>
  <si>
    <t>Officeworks</t>
  </si>
  <si>
    <t>https://apkcombo.com/officeworks/au.com.officeworks.mobile/</t>
  </si>
  <si>
    <t>https://apkcombo.com/developer/Officeworks/</t>
  </si>
  <si>
    <t>https://apkcombo.com/officeworks/au.com.officeworks.mobile/download/apk</t>
  </si>
  <si>
    <t>DoskaYkt объявления Якутска: Авто Квартиры Услуги</t>
  </si>
  <si>
    <t>https://apkcombo.com/doskaykt-obyavleniya-yakutska-avto-kvartiry-uslugi/ru.ykt.doska/</t>
  </si>
  <si>
    <t>SUOL INNOVATIONS LTD</t>
  </si>
  <si>
    <t>https://apkcombo.com/developer/SUOL+INNOVATIONS+LTD/</t>
  </si>
  <si>
    <t>https://apkcombo.com/doskaykt-obyavleniya-yakutska-avto-kvartiry-uslugi/ru.ykt.doska/download/apk</t>
  </si>
  <si>
    <t>Panel Home</t>
  </si>
  <si>
    <t>https://apkcombo.com/panel-home/com.kantarworldpanel.panelhome/</t>
  </si>
  <si>
    <t>Kantar Worldpanel (Asia)</t>
  </si>
  <si>
    <t>https://apkcombo.com/developer/Kantar+Worldpanel+%28Asia%29/</t>
  </si>
  <si>
    <t>https://apkcombo.com/panel-home/com.kantarworldpanel.panelhome/download/apk</t>
  </si>
  <si>
    <t>Zulzi</t>
  </si>
  <si>
    <t>https://apkcombo.com/zulzi/com.zulzi/</t>
  </si>
  <si>
    <t>Zulzi.com</t>
  </si>
  <si>
    <t>https://apkcombo.com/developer/Zulzi.com/</t>
  </si>
  <si>
    <t>https://apkcombo.com/zulzi/com.zulzi/download/apk</t>
  </si>
  <si>
    <t>BUYUP集運 淘寶香港集運 美國日本台灣集運 國際轉運</t>
  </si>
  <si>
    <t>https://apkcombo.com/buyup-ji-yun-tao-bao-xiang-gang-ji-yun-mei-guo-ri-ben-tai-wan-ji-yun-guo-ji-zhuan-yun/com.tim.buyup/</t>
  </si>
  <si>
    <t>buyup</t>
  </si>
  <si>
    <t>https://apkcombo.com/developer/buyup/</t>
  </si>
  <si>
    <t>https://apkcombo.com/buyup-ji-yun-tao-bao-xiang-gang-ji-yun-mei-guo-ri-ben-tai-wan-ji-yun-guo-ji-zhuan-yun/com.tim.buyup/download/apk</t>
  </si>
  <si>
    <t>4Life</t>
  </si>
  <si>
    <t>https://apkcombo.com/4life/com.FourLife/</t>
  </si>
  <si>
    <t>4Life Research USA, LLC</t>
  </si>
  <si>
    <t>https://apkcombo.com/developer/4Life+Research+USA%2C+LLC/</t>
  </si>
  <si>
    <t>https://apkcombo.com/4life/com.FourLife/download/apk</t>
  </si>
  <si>
    <t>SHPING APP Product Price Scanner &amp; Cash Rewards</t>
  </si>
  <si>
    <t>https://apkcombo.com/shping-app-product-price-scanner-cash-rewards/com.shping/</t>
  </si>
  <si>
    <t>Shping Co</t>
  </si>
  <si>
    <t>https://apkcombo.com/developer/Shping+Co/</t>
  </si>
  <si>
    <t>https://apkcombo.com/shping-app-product-price-scanner-cash-rewards/com.shping/download/apk</t>
  </si>
  <si>
    <t>Food 4 Less</t>
  </si>
  <si>
    <t>https://apkcombo.com/food-4-less/com.food4less.mobile/</t>
  </si>
  <si>
    <t>https://apkcombo.com/food-4-less/com.food4less.mobile/download/apk</t>
  </si>
  <si>
    <t>Mon E.Leclerc</t>
  </si>
  <si>
    <t>https://apkcombo.com/mon-e-leclerc/com.infomil.bill/</t>
  </si>
  <si>
    <t>https://apkcombo.com/mon-e-leclerc/com.infomil.bill/download/apk</t>
  </si>
  <si>
    <t>Heinemann</t>
  </si>
  <si>
    <t>https://apkcombo.com/heinemann/de.heinemann/</t>
  </si>
  <si>
    <t>Gebr. Heinemann SE &amp; Co. KG</t>
  </si>
  <si>
    <t>https://apkcombo.com/developer/Gebr.+Heinemann+SE+%26+Co.+KG/</t>
  </si>
  <si>
    <t>https://apkcombo.com/heinemann/de.heinemann/download/apk</t>
  </si>
  <si>
    <t>Empik</t>
  </si>
  <si>
    <t>https://apkcombo.com/empik/com.empik.empikapp/</t>
  </si>
  <si>
    <t>https://apkcombo.com/empik/com.empik.empikapp/download/apk</t>
  </si>
  <si>
    <t>ROOM　すきなモノが見つかる楽天のショッピングアプリ</t>
  </si>
  <si>
    <t>https://apkcombo.com/room-sukinamonoga-jiantsukaru-le-tiannoshoppinguapuri/com.rakuten.room/</t>
  </si>
  <si>
    <t>Rakuten,Inc.</t>
  </si>
  <si>
    <t>https://apkcombo.com/developer/Rakuten%2CInc./</t>
  </si>
  <si>
    <t>https://apkcombo.com/room-sukinamonoga-jiantsukaru-le-tiannoshoppinguapuri/com.rakuten.room/download/apk</t>
  </si>
  <si>
    <t>Проверка чеков ФНС России</t>
  </si>
  <si>
    <t>https://apkcombo.com/proverka-chekov-fns-rossii/ru.fns.billchecker/</t>
  </si>
  <si>
    <t>https://apkcombo.com/proverka-chekov-fns-rossii/ru.fns.billchecker/download/apk</t>
  </si>
  <si>
    <t>Rewardle</t>
  </si>
  <si>
    <t>https://apkcombo.com/rewardle/com.rewardle.rewardle/</t>
  </si>
  <si>
    <t>Rewardle Pty Ltd</t>
  </si>
  <si>
    <t>https://apkcombo.com/developer/Rewardle+Pty+Ltd/</t>
  </si>
  <si>
    <t>https://apkcombo.com/rewardle/com.rewardle.rewardle/download/apk</t>
  </si>
  <si>
    <t>Nocibé La beauté libérée</t>
  </si>
  <si>
    <t>https://apkcombo.com/nocibe-la-beaute-liberee/com.pictime.nocibe/</t>
  </si>
  <si>
    <t>NOCIBE</t>
  </si>
  <si>
    <t>https://apkcombo.com/developer/NOCIBE/</t>
  </si>
  <si>
    <t>https://apkcombo.com/nocibe-la-beaute-liberee/com.pictime.nocibe/download/apk</t>
  </si>
  <si>
    <t>Reclamefolder: Alle Folders en Aanbiedingen</t>
  </si>
  <si>
    <t>https://apkcombo.com/reclamefolder-alle-folders-en-aanbiedingen/nl.onlineretailservice.reclamefolderandroid/</t>
  </si>
  <si>
    <t>Reclamefolder.nl BV</t>
  </si>
  <si>
    <t>https://apkcombo.com/developer/Reclamefolder.nl+BV/</t>
  </si>
  <si>
    <t>https://apkcombo.com/reclamefolder-alle-folders-en-aanbiedingen/nl.onlineretailservice.reclamefolderandroid/download/apk</t>
  </si>
  <si>
    <t>Yahoo奇摩購物中心 - 好的生活真的不貴</t>
  </si>
  <si>
    <t>https://apkcombo.com/yahoo-qi-mo-gou-wu-zhong-xin-hao-de-sheng-huo-zhen-de-bu-gui/com.yahoo.mobile.client.android.ecshopping/</t>
  </si>
  <si>
    <t>https://apkcombo.com/yahoo-qi-mo-gou-wu-zhong-xin-hao-de-sheng-huo-zhen-de-bu-gui/com.yahoo.mobile.client.android.ecshopping/download/apk</t>
  </si>
  <si>
    <t>Детский мир (Казахстан)</t>
  </si>
  <si>
    <t>https://apkcombo.com/detskij-mir-kazahstan/ru.detmir.dmbonus.kz/</t>
  </si>
  <si>
    <t>Группа компаний «ДЕТСКИЙ МИР»</t>
  </si>
  <si>
    <t>https://apkcombo.com/developer/%D0%93%D1%80%D1%83%D0%BF%D0%BF%D0%B0+%D0%BA%D0%BE%D0%BC%D0%BF%D0%B0%D0%BD%D0%B8%D0%B9+%C2%AB%D0%94%D0%95%D0%A2%D0%A1%D0%9A%D0%98%D0%99+%D0%9C%D0%98%D0%A0%C2%BB/</t>
  </si>
  <si>
    <t>https://apkcombo.com/detskij-mir-kazahstan/ru.detmir.dmbonus.kz/download/apk</t>
  </si>
  <si>
    <t>Tractor Supply Company</t>
  </si>
  <si>
    <t>https://apkcombo.com/tractor-supply-company/com.consumerapp_v1/</t>
  </si>
  <si>
    <t>https://apkcombo.com/developer/Tractor+Supply+Company/</t>
  </si>
  <si>
    <t>https://apkcombo.com/tractor-supply-company/com.consumerapp_v1/download/apk</t>
  </si>
  <si>
    <t>egasosa - Desconto no combustível</t>
  </si>
  <si>
    <t>https://apkcombo.com/egasosa-desconto-no-combustivel/br.com.egasosa.android/</t>
  </si>
  <si>
    <t>egasosa</t>
  </si>
  <si>
    <t>https://apkcombo.com/developer/egasosa/</t>
  </si>
  <si>
    <t>https://apkcombo.com/egasosa-desconto-no-combustivel/br.com.egasosa.android/download/apk</t>
  </si>
  <si>
    <t>Clearpay: Buy now, pay later - beauty &amp; fashion</t>
  </si>
  <si>
    <t>https://apkcombo.com/clearpay-buy-now-pay-later-beauty-fashion/com.afterpaymobile.uk/</t>
  </si>
  <si>
    <t>Afterpay</t>
  </si>
  <si>
    <t>https://apkcombo.com/developer/Afterpay/</t>
  </si>
  <si>
    <t>https://apkcombo.com/clearpay-buy-now-pay-later-beauty-fashion/com.afterpaymobile.uk/download/apk</t>
  </si>
  <si>
    <t>굿바이</t>
  </si>
  <si>
    <t>https://apkcombo.com/gusbai/kr.co.ktmns.goodbuybye/</t>
  </si>
  <si>
    <t>케이티엠앤에스</t>
  </si>
  <si>
    <t>https://apkcombo.com/developer/%EC%BC%80%EC%9D%B4%ED%8B%B0%EC%97%A0%EC%95%A4%EC%97%90%EC%8A%A4/</t>
  </si>
  <si>
    <t>https://apkcombo.com/gusbai/kr.co.ktmns.goodbuybye/download/apk</t>
  </si>
  <si>
    <t>Aplikasi Super - Jaringan Agen Sembako</t>
  </si>
  <si>
    <t>https://apkcombo.com/aplikasi-super-jaringan-agen-sembako/com.superagent.agent/</t>
  </si>
  <si>
    <t>Nusantara Technology</t>
  </si>
  <si>
    <t>https://apkcombo.com/developer/Nusantara+Technology/</t>
  </si>
  <si>
    <t>https://apkcombo.com/aplikasi-super-jaringan-agen-sembako/com.superagent.agent/download/apk</t>
  </si>
  <si>
    <t>GrocerApp - Online Grocery Delivery</t>
  </si>
  <si>
    <t>https://apkcombo.com/grocerapp-online-grocery-delivery/com.barfee.mart/</t>
  </si>
  <si>
    <t>GrocerApp</t>
  </si>
  <si>
    <t>https://apkcombo.com/developer/GrocerApp/</t>
  </si>
  <si>
    <t>https://apkcombo.com/grocerapp-online-grocery-delivery/com.barfee.mart/download/apk</t>
  </si>
  <si>
    <t>Tise</t>
  </si>
  <si>
    <t>https://apkcombo.com/tise/com.tise.tise/</t>
  </si>
  <si>
    <t>Tise AS</t>
  </si>
  <si>
    <t>https://apkcombo.com/developer/Tise+AS/</t>
  </si>
  <si>
    <t>https://apkcombo.com/tise/com.tise.tise/download/apk</t>
  </si>
  <si>
    <t>ShopSave-Big Shopping Festival</t>
  </si>
  <si>
    <t>https://apkcombo.com/shopsave-big-shopping-festival/com.czw.shopsave/</t>
  </si>
  <si>
    <t>ShopSave</t>
  </si>
  <si>
    <t>https://apkcombo.com/developer/ShopSave/</t>
  </si>
  <si>
    <t>https://apkcombo.com/shopsave-big-shopping-festival/com.czw.shopsave/download/apk</t>
  </si>
  <si>
    <t>釣具のキャスティング-公式アプリ：釣果・釣り動画・お得情報</t>
  </si>
  <si>
    <t>https://apkcombo.com/diao-junokyasutingu-gong-shiapuri-diao-guodiaori-dong-huao-de-qing-bao/li.yapp.appCD2D83BA/</t>
  </si>
  <si>
    <t>WORLD SPORTS, K.K.</t>
  </si>
  <si>
    <t>https://apkcombo.com/developer/WORLD+SPORTS%2C+K.K./</t>
  </si>
  <si>
    <t>https://apkcombo.com/diao-junokyasutingu-gong-shiapuri-diao-guodiaori-dong-huao-de-qing-bao/li.yapp.appCD2D83BA/download/apk</t>
  </si>
  <si>
    <t>Homzmart</t>
  </si>
  <si>
    <t>https://apkcombo.com/homzmart/com.homzmart/</t>
  </si>
  <si>
    <t>https://apkcombo.com/developer/Homzmart/</t>
  </si>
  <si>
    <t>https://apkcombo.com/homzmart/com.homzmart/download/apk</t>
  </si>
  <si>
    <t>MyTopDeals | Schnäppchen App</t>
  </si>
  <si>
    <t>https://apkcombo.com/mytopdeals-schnaeppchen-app/net.tsapps.topdeals/</t>
  </si>
  <si>
    <t>Monkey Businezz GmbH</t>
  </si>
  <si>
    <t>https://apkcombo.com/developer/Monkey+Businezz+GmbH/</t>
  </si>
  <si>
    <t>https://apkcombo.com/mytopdeals-schnaeppchen-app/net.tsapps.topdeals/download/apk</t>
  </si>
  <si>
    <t>LOTTE DUTY FREE</t>
  </si>
  <si>
    <t>https://apkcombo.com/lotte-duty-free/com.lotte.lottedutyfree/</t>
  </si>
  <si>
    <t>롯데면세점</t>
  </si>
  <si>
    <t>https://apkcombo.com/developer/%EB%A1%AF%EB%8D%B0%EB%A9%B4%EC%84%B8%EC%A0%90/</t>
  </si>
  <si>
    <t>https://apkcombo.com/lotte-duty-free/com.lotte.lottedutyfree/download/apk</t>
  </si>
  <si>
    <t>Puregold Mobile</t>
  </si>
  <si>
    <t>https://apkcombo.com/puregold-mobile/com.grocery.puregold/</t>
  </si>
  <si>
    <t>Puregold</t>
  </si>
  <si>
    <t>https://apkcombo.com/developer/Puregold/</t>
  </si>
  <si>
    <t>https://apkcombo.com/puregold-mobile/com.grocery.puregold/download/apk</t>
  </si>
  <si>
    <t>ENURI</t>
  </si>
  <si>
    <t>https://apkcombo.com/enuri/com.enuri.android/</t>
  </si>
  <si>
    <t>에누리닷컴</t>
  </si>
  <si>
    <t>https://apkcombo.com/developer/%EC%97%90%EB%88%84%EB%A6%AC%EB%8B%B7%EC%BB%B4/</t>
  </si>
  <si>
    <t>https://apkcombo.com/enuri/com.enuri.android/download/apk</t>
  </si>
  <si>
    <t>LightInTheBox Online Shopping</t>
  </si>
  <si>
    <t>https://apkcombo.com/lightinthebox-online-shopping/com.lightinthebox.android/</t>
  </si>
  <si>
    <t>Lanting Jishi (Chengdu) Technology Co., Ltd.</t>
  </si>
  <si>
    <t>https://apkcombo.com/developer/Lanting+Jishi+%28Chengdu%29+Technology+Co.%2C+Ltd./</t>
  </si>
  <si>
    <t>https://apkcombo.com/lightinthebox-online-shopping/com.lightinthebox.android/download/apk</t>
  </si>
  <si>
    <t>realme Store</t>
  </si>
  <si>
    <t>https://apkcombo.com/realme-store/com.realmestore.app/</t>
  </si>
  <si>
    <t>https://apkcombo.com/realme-store/com.realmestore.app/download/apk</t>
  </si>
  <si>
    <t>StockX - Buy &amp; Sell Sneakers, Streetwear + More</t>
  </si>
  <si>
    <t>https://apkcombo.com/stockx-buy-sell-sneakers-streetwear-more/com.stockx.stockx/</t>
  </si>
  <si>
    <t>StockX</t>
  </si>
  <si>
    <t>https://apkcombo.com/developer/StockX/</t>
  </si>
  <si>
    <t>https://apkcombo.com/stockx-buy-sell-sneakers-streetwear-more/com.stockx.stockx/download/apk</t>
  </si>
  <si>
    <t>Akulaku — Shop On Installment Without Credit Card</t>
  </si>
  <si>
    <t>https://apkcombo.com/akulaku-shop-on-installment-without-credit-card/io.silvrr.installment/</t>
  </si>
  <si>
    <t>PT. Akulaku Silvrr Indonesia</t>
  </si>
  <si>
    <t>https://apkcombo.com/developer/PT.+Akulaku+Silvrr+Indonesia/</t>
  </si>
  <si>
    <t>https://apkcombo.com/akulaku-shop-on-installment-without-credit-card/io.silvrr.installment/download/apk</t>
  </si>
  <si>
    <t>Parcels: Track Packages Amazon, AliExpress, USPS</t>
  </si>
  <si>
    <t>https://apkcombo.com/parcels-track-packages-amazon-aliexpress-usps/com.brightstripe.parcels/</t>
  </si>
  <si>
    <t>Pavel Tisunov</t>
  </si>
  <si>
    <t>https://apkcombo.com/developer/Pavel+Tisunov/</t>
  </si>
  <si>
    <t>https://apkcombo.com/parcels-track-packages-amazon-aliexpress-usps/com.brightstripe.parcels/download/apk</t>
  </si>
  <si>
    <t>Bunnings Product Finder</t>
  </si>
  <si>
    <t>https://apkcombo.com/bunnings-product-finder/com.bunnings.retail/</t>
  </si>
  <si>
    <t>Bunnings</t>
  </si>
  <si>
    <t>https://apkcombo.com/developer/Bunnings/</t>
  </si>
  <si>
    <t>https://apkcombo.com/bunnings-product-finder/com.bunnings.retail/download/apk</t>
  </si>
  <si>
    <t>Sézane</t>
  </si>
  <si>
    <t>https://apkcombo.com/sezane/com.sezane.android/</t>
  </si>
  <si>
    <t>https://apkcombo.com/developer/S%C3%A9zane/</t>
  </si>
  <si>
    <t>https://apkcombo.com/sezane/com.sezane.android/download/apk</t>
  </si>
  <si>
    <t>Cuponomia: Cupons e Cashback</t>
  </si>
  <si>
    <t>https://apkcombo.com/cuponomia-cupons-e-cashback/com.cuponomia/</t>
  </si>
  <si>
    <t>Cuponomia</t>
  </si>
  <si>
    <t>https://apkcombo.com/developer/Cuponomia/</t>
  </si>
  <si>
    <t>https://apkcombo.com/cuponomia-cupons-e-cashback/com.cuponomia/download/apk</t>
  </si>
  <si>
    <t>Dunnes Stores</t>
  </si>
  <si>
    <t>https://apkcombo.com/dunnes-stores/com.dunnes.valueclubcard/</t>
  </si>
  <si>
    <t>https://apkcombo.com/developer/Dunnes+Stores/</t>
  </si>
  <si>
    <t>https://apkcombo.com/dunnes-stores/com.dunnes.valueclubcard/download/apk</t>
  </si>
  <si>
    <t>Novo Vuon Card</t>
  </si>
  <si>
    <t>https://apkcombo.com/novo-vuon-card/br.com.grupopereira.vuon/</t>
  </si>
  <si>
    <t>Cartão Vuon</t>
  </si>
  <si>
    <t>https://apkcombo.com/developer/Cart%C3%A3o+Vuon/</t>
  </si>
  <si>
    <t>https://apkcombo.com/novo-vuon-card/br.com.grupopereira.vuon/download/apk</t>
  </si>
  <si>
    <t>楽天リーベイツ: Rebatesでお買い物しながらポイ活して楽天ポイントを獲得</t>
  </si>
  <si>
    <t>https://apkcombo.com/le-tianribeitsu-rebatesdeo-maii-wushinagarapoi-huoshite-le-tianpointowo-huo-de/jp.co.rakuten.rebates/</t>
  </si>
  <si>
    <t>https://apkcombo.com/le-tianribeitsu-rebatesdeo-maii-wushinagarapoi-huoshite-le-tianpointowo-huo-de/jp.co.rakuten.rebates/download/apk</t>
  </si>
  <si>
    <t>Grove Collaborative</t>
  </si>
  <si>
    <t>https://apkcombo.com/grove-collaborative/co.grove.android/</t>
  </si>
  <si>
    <t>https://apkcombo.com/developer/Grove+Collaborative/</t>
  </si>
  <si>
    <t>https://apkcombo.com/grove-collaborative/co.grove.android/download/apk</t>
  </si>
  <si>
    <t>Ruparupa - No 1 Home, Living &amp; Furniture</t>
  </si>
  <si>
    <t>https://apkcombo.com/ruparupa-no-1-home-living-furniture/com.mobileappruparupa/</t>
  </si>
  <si>
    <t>PT. OMNI DIGITAMA INTERNUSA (RUPARUPA.COM)</t>
  </si>
  <si>
    <t>https://apkcombo.com/developer/PT.+OMNI+DIGITAMA+INTERNUSA+%28RUPARUPA.COM%29/</t>
  </si>
  <si>
    <t>https://apkcombo.com/ruparupa-no-1-home-living-furniture/com.mobileappruparupa/download/apk</t>
  </si>
  <si>
    <t>Toys 'R' Us MENA</t>
  </si>
  <si>
    <t>https://apkcombo.com/toys-r-us-mena/com.alfuttaim.digital.tru/</t>
  </si>
  <si>
    <t>Al-Futtaim Group</t>
  </si>
  <si>
    <t>https://apkcombo.com/developer/Al-Futtaim+Group/</t>
  </si>
  <si>
    <t>https://apkcombo.com/toys-r-us-mena/com.alfuttaim.digital.tru/download/apk</t>
  </si>
  <si>
    <t>Клуб Друзей: SPAR и Семья</t>
  </si>
  <si>
    <t>https://apkcombo.com/klub-druzej-spar-i-semya/ru.appkode.friendsclub/</t>
  </si>
  <si>
    <t>ROBOT IKS, LLC</t>
  </si>
  <si>
    <t>https://apkcombo.com/developer/ROBOT+IKS%2C+LLC/</t>
  </si>
  <si>
    <t>https://apkcombo.com/klub-druzej-spar-i-semya/ru.appkode.friendsclub/download/apk</t>
  </si>
  <si>
    <t>Bunnings PowerPass</t>
  </si>
  <si>
    <t>https://apkcombo.com/bunnings-powerpass/au.com.bunnings.powerpass/</t>
  </si>
  <si>
    <t>https://apkcombo.com/bunnings-powerpass/au.com.bunnings.powerpass/download/apk</t>
  </si>
  <si>
    <t>Disapego Comprar, vender, anúncios e ofertas</t>
  </si>
  <si>
    <t>https://apkcombo.com/disapego-comprar-vender-anuncios-e-ofertas/com.disapego.androidApp/</t>
  </si>
  <si>
    <t>Dizapego Brasil</t>
  </si>
  <si>
    <t>https://apkcombo.com/developer/Dizapego+Brasil/</t>
  </si>
  <si>
    <t>https://apkcombo.com/disapego-comprar-vender-anuncios-e-ofertas/com.disapego.androidApp/download/apk</t>
  </si>
  <si>
    <t>MyMart</t>
  </si>
  <si>
    <t>https://apkcombo.com/mymart/sa.com.mymart/</t>
  </si>
  <si>
    <t>My Mart</t>
  </si>
  <si>
    <t>https://apkcombo.com/developer/My+Mart/</t>
  </si>
  <si>
    <t>https://apkcombo.com/mymart/sa.com.mymart/download/apk</t>
  </si>
  <si>
    <t>TALLY WEiJL</t>
  </si>
  <si>
    <t>https://apkcombo.com/tally-weijl/com.tally.weijl/</t>
  </si>
  <si>
    <t>TALLY WEiJL Trading AG</t>
  </si>
  <si>
    <t>https://apkcombo.com/developer/TALLY+WEiJL+Trading+AG/</t>
  </si>
  <si>
    <t>https://apkcombo.com/tally-weijl/com.tally.weijl/download/apk</t>
  </si>
  <si>
    <t>SOUFEEL - Personalized Gifts</t>
  </si>
  <si>
    <t>https://apkcombo.com/soufeel-personalized-gifts/com.Soufeel/</t>
  </si>
  <si>
    <t>SOUFEEL JEWELRY LIMITED</t>
  </si>
  <si>
    <t>https://apkcombo.com/developer/SOUFEEL+JEWELRY+LIMITED/</t>
  </si>
  <si>
    <t>https://apkcombo.com/soufeel-personalized-gifts/com.Soufeel/download/apk</t>
  </si>
  <si>
    <t>myCountdown</t>
  </si>
  <si>
    <t>https://apkcombo.com/mycountdown/nz.co.countdown.android.pickup/</t>
  </si>
  <si>
    <t>Woolworths NZ</t>
  </si>
  <si>
    <t>https://apkcombo.com/developer/Woolworths+NZ/</t>
  </si>
  <si>
    <t>https://apkcombo.com/mycountdown/nz.co.countdown.android.pickup/download/apk</t>
  </si>
  <si>
    <t>SEPHORA - Beauty Shopping</t>
  </si>
  <si>
    <t>https://apkcombo.com/sephora-beauty-shopping/com.sephora.digital.kr/</t>
  </si>
  <si>
    <t>Sephora Digital</t>
  </si>
  <si>
    <t>https://apkcombo.com/developer/Sephora+Digital/</t>
  </si>
  <si>
    <t>https://apkcombo.com/sephora-beauty-shopping/com.sephora.digital.kr/download/apk</t>
  </si>
  <si>
    <t>THE SUIT COMPANY &amp; UNIVERSAL+</t>
  </si>
  <si>
    <t>https://apkcombo.com/the-suit-company-universal/jp.co.aoyama_syouji.fregat/</t>
  </si>
  <si>
    <t>青山商事</t>
  </si>
  <si>
    <t>https://apkcombo.com/developer/%E9%9D%92%E5%B1%B1%E5%95%86%E4%BA%8B/</t>
  </si>
  <si>
    <t>https://apkcombo.com/the-suit-company-universal/jp.co.aoyama_syouji.fregat/download/apk</t>
  </si>
  <si>
    <t>Preisjäger - Gutscheine, Deals</t>
  </si>
  <si>
    <t>https://apkcombo.com/preisjaeger-gutscheine-deals/com.preisjaeger/</t>
  </si>
  <si>
    <t>Pepper</t>
  </si>
  <si>
    <t>https://apkcombo.com/developer/Pepper/</t>
  </si>
  <si>
    <t>https://apkcombo.com/preisjaeger-gutscheine-deals/com.preisjaeger/download/apk</t>
  </si>
  <si>
    <t>Vantage Circle</t>
  </si>
  <si>
    <t>https://apkcombo.com/vantage-circle/com.bargaintechnologies.vantagecircle/</t>
  </si>
  <si>
    <t>https://apkcombo.com/developer/Vantage+Circle/</t>
  </si>
  <si>
    <t>https://apkcombo.com/vantage-circle/com.bargaintechnologies.vantagecircle/download/apk</t>
  </si>
  <si>
    <t>Pepper.ru - Скидки и Промокоды</t>
  </si>
  <si>
    <t>https://apkcombo.com/pepper-ru-skidki-i-promokody/ru.pepper/</t>
  </si>
  <si>
    <t>https://apkcombo.com/pepper-ru-skidki-i-promokody/ru.pepper/download/apk</t>
  </si>
  <si>
    <t>Pepper.it</t>
  </si>
  <si>
    <t>https://apkcombo.com/pepper-it/it.pepper/</t>
  </si>
  <si>
    <t>https://apkcombo.com/pepper-it/it.pepper/download/apk</t>
  </si>
  <si>
    <t>Merqueo: Mercado a domicilio</t>
  </si>
  <si>
    <t>https://apkcombo.com/merqueo-mercado-a-domicilio/com.merqueo/</t>
  </si>
  <si>
    <t>Merqueo.com</t>
  </si>
  <si>
    <t>https://apkcombo.com/developer/Merqueo.com/</t>
  </si>
  <si>
    <t>https://apkcombo.com/merqueo-mercado-a-domicilio/com.merqueo/download/apk</t>
  </si>
  <si>
    <t>hotukdeals - Deals &amp; Discounts</t>
  </si>
  <si>
    <t>https://apkcombo.com/hotukdeals-deals-discounts/com.tippingcanoe.hukd/</t>
  </si>
  <si>
    <t>https://apkcombo.com/hotukdeals-deals-discounts/com.tippingcanoe.hukd/download/apk</t>
  </si>
  <si>
    <t>Chollometro – Chollos, ofertas</t>
  </si>
  <si>
    <t>https://apkcombo.com/chollometro-chollos-ofertas/com.chollometro/</t>
  </si>
  <si>
    <t>https://apkcombo.com/chollometro-chollos-ofertas/com.chollometro/download/apk</t>
  </si>
  <si>
    <t>비시크</t>
  </si>
  <si>
    <t>https://apkcombo.com/bisikeu/co.kr.bechic.byapps/</t>
  </si>
  <si>
    <t>https://apkcombo.com/developer/%EB%B9%84%EC%8B%9C%ED%81%AC/</t>
  </si>
  <si>
    <t>https://apkcombo.com/bisikeu/co.kr.bechic.byapps/download/apk</t>
  </si>
  <si>
    <t>Ceneo - zakupy i promocje</t>
  </si>
  <si>
    <t>https://apkcombo.com/ceneo-zakupy-i-promocje/pl.ceneo/</t>
  </si>
  <si>
    <t>Ceneo</t>
  </si>
  <si>
    <t>https://apkcombo.com/developer/Ceneo/</t>
  </si>
  <si>
    <t>https://apkcombo.com/ceneo-zakupy-i-promocje/pl.ceneo/download/apk</t>
  </si>
  <si>
    <t>mydealz – Gutscheine, Angebote</t>
  </si>
  <si>
    <t>https://apkcombo.com/mydealz-gutscheine-angebote/com.tippingcanoe.mydealz/</t>
  </si>
  <si>
    <t>https://apkcombo.com/mydealz-gutscheine-angebote/com.tippingcanoe.mydealz/download/apk</t>
  </si>
  <si>
    <t>Pepper.com - Deals &amp; Korting</t>
  </si>
  <si>
    <t>https://apkcombo.com/pepper-com-deals-korting/com.tippingcanoe.peppernl/</t>
  </si>
  <si>
    <t>https://apkcombo.com/pepper-com-deals-korting/com.tippingcanoe.peppernl/download/apk</t>
  </si>
  <si>
    <t>다나와 가격비교 - 최저가 가격비교, 추가할인, 여행</t>
  </si>
  <si>
    <t>https://apkcombo.com/danawa-gagyeogbigyo-choejeoga-gagyeogbigyo-chugahal-in-yeohaeng/com.sktelecom.Danawa.Main/</t>
  </si>
  <si>
    <t>(주)다나와</t>
  </si>
  <si>
    <t>https://apkcombo.com/developer/%28%EC%A3%BC%29%EB%8B%A4%EB%82%98%EC%99%80/</t>
  </si>
  <si>
    <t>https://apkcombo.com/danawa-gagyeogbigyo-choejeoga-gagyeogbigyo-chugahal-in-yeohaeng/com.sktelecom.Danawa.Main/download/apk</t>
  </si>
  <si>
    <t>Dillons</t>
  </si>
  <si>
    <t>https://apkcombo.com/dillons/com.dillons.mobile/</t>
  </si>
  <si>
    <t>https://apkcombo.com/dillons/com.dillons.mobile/download/apk</t>
  </si>
  <si>
    <t>GS Fresh Mall/ 심플리쿡 - 마트부터 편의점까지. 3시간 내 당일 배송</t>
  </si>
  <si>
    <t>https://apkcombo.com/gs-fresh-mall-simpeullikug-mateubuteo-pyeon-uijeomkkaji-3sigan-nae-dang-il-baesong/com.gsretail.android.smapp/</t>
  </si>
  <si>
    <t>https://apkcombo.com/gs-fresh-mall-simpeullikug-mateubuteo-pyeon-uijeomkkaji-3sigan-nae-dang-il-baesong/com.gsretail.android.smapp/download/apk</t>
  </si>
  <si>
    <t>Rendez-Vous – магазин обуви, одежды и сумок</t>
  </si>
  <si>
    <t>https://apkcombo.com/rendez-vous-magazin-obuvi-odezhdy-i-sumok/ru.briz.rendezvous/</t>
  </si>
  <si>
    <t>Rendez-Vous</t>
  </si>
  <si>
    <t>https://apkcombo.com/developer/Rendez-Vous/</t>
  </si>
  <si>
    <t>https://apkcombo.com/rendez-vous-magazin-obuvi-odezhdy-i-sumok/ru.briz.rendezvous/download/apk</t>
  </si>
  <si>
    <t>Pepper - Okazje i Kupony</t>
  </si>
  <si>
    <t>https://apkcombo.com/pepper-okazje-i-kupony/com.tippingcanoe.pepperpl/</t>
  </si>
  <si>
    <t>https://apkcombo.com/pepper-okazje-i-kupony/com.tippingcanoe.pepperpl/download/apk</t>
  </si>
  <si>
    <t>백스테이(Bagstay)</t>
  </si>
  <si>
    <t>https://apkcombo.com/baegseutei-bagstay/com.bagstay.byapps/</t>
  </si>
  <si>
    <t>Bagstay</t>
  </si>
  <si>
    <t>https://apkcombo.com/developer/Bagstay/</t>
  </si>
  <si>
    <t>https://apkcombo.com/baegseutei-bagstay/com.bagstay.byapps/download/apk</t>
  </si>
  <si>
    <t>IKEA Shopping</t>
  </si>
  <si>
    <t>https://apkcombo.com/ikea-shopping/com.ikea.ikano.store/</t>
  </si>
  <si>
    <t>https://apkcombo.com/ikea-shopping/com.ikea.ikano.store/download/apk</t>
  </si>
  <si>
    <t>Notino - parfémy a kosmetika</t>
  </si>
  <si>
    <t>https://apkcombo.com/notino-parfemy-a-kosmetika/com.pragonauts.notino/</t>
  </si>
  <si>
    <t>Notino</t>
  </si>
  <si>
    <t>https://apkcombo.com/developer/Notino/</t>
  </si>
  <si>
    <t>https://apkcombo.com/notino-parfemy-a-kosmetika/com.pragonauts.notino/download/apk</t>
  </si>
  <si>
    <t>HSE - here shopping entertains</t>
  </si>
  <si>
    <t>https://apkcombo.com/hse-here-shopping-entertains/de.hse24/</t>
  </si>
  <si>
    <t>Home Shopping Europe GmbH</t>
  </si>
  <si>
    <t>https://apkcombo.com/developer/Home+Shopping+Europe+GmbH/</t>
  </si>
  <si>
    <t>https://apkcombo.com/hse-here-shopping-entertains/de.hse24/download/apk</t>
  </si>
  <si>
    <t>Letáky – akciové letáky, akcie a zľavy – Slovensko</t>
  </si>
  <si>
    <t>https://apkcombo.com/letaky-akciove-letaky-akcie-a-zlavy-slovensko/sk.mletaky/</t>
  </si>
  <si>
    <t>My App - akční letáky, slevy</t>
  </si>
  <si>
    <t>https://apkcombo.com/developer/My+App+-+ak%C4%8Dn%C3%AD+let%C3%A1ky%2C+slevy/</t>
  </si>
  <si>
    <t>https://apkcombo.com/letaky-akciove-letaky-akcie-a-zlavy-slovensko/sk.mletaky/download/apk</t>
  </si>
  <si>
    <t>ACOVER - 어커버</t>
  </si>
  <si>
    <t>https://apkcombo.com/acover-eokeobeo/com.acover.byapps/</t>
  </si>
  <si>
    <t>Byapps_</t>
  </si>
  <si>
    <t>https://apkcombo.com/developer/Byapps_/</t>
  </si>
  <si>
    <t>https://apkcombo.com/acover-eokeobeo/com.acover.byapps/download/apk</t>
  </si>
  <si>
    <t>Mercadona</t>
  </si>
  <si>
    <t>https://apkcombo.com/mercadona/es.mercadona.tienda/</t>
  </si>
  <si>
    <t>https://apkcombo.com/developer/Mercadona/</t>
  </si>
  <si>
    <t>https://apkcombo.com/mercadona/es.mercadona.tienda/download/apk</t>
  </si>
  <si>
    <t>플라이모델</t>
  </si>
  <si>
    <t>https://apkcombo.com/peullaimodel/com.flymodel.apps/</t>
  </si>
  <si>
    <t>flymodel</t>
  </si>
  <si>
    <t>https://apkcombo.com/developer/flymodel/</t>
  </si>
  <si>
    <t>https://apkcombo.com/peullaimodel/com.flymodel.apps/download/apk</t>
  </si>
  <si>
    <t>DealsDirect</t>
  </si>
  <si>
    <t>https://apkcombo.com/dealsdirect/au.com.dealsdirect/</t>
  </si>
  <si>
    <t>APAC Sale Group</t>
  </si>
  <si>
    <t>https://apkcombo.com/developer/APAC+Sale+Group/</t>
  </si>
  <si>
    <t>https://apkcombo.com/dealsdirect/au.com.dealsdirect/download/apk</t>
  </si>
  <si>
    <t>https://apkcombo.com/sephora-beauty-shopping/com.sephora.digital/</t>
  </si>
  <si>
    <t>https://apkcombo.com/sephora-beauty-shopping/com.sephora.digital/download/apk</t>
  </si>
  <si>
    <t>Tiendeo - Deals &amp; Weekly Ads</t>
  </si>
  <si>
    <t>https://apkcombo.com/tiendeo-deals-weekly-ads/com.geomobile.tiendeo/</t>
  </si>
  <si>
    <t>Tiendeo</t>
  </si>
  <si>
    <t>https://apkcombo.com/developer/Tiendeo/</t>
  </si>
  <si>
    <t>https://apkcombo.com/tiendeo-deals-weekly-ads/com.geomobile.tiendeo/download/apk</t>
  </si>
  <si>
    <t>Influenster</t>
  </si>
  <si>
    <t>https://apkcombo.com/influenster/com.influenster/</t>
  </si>
  <si>
    <t>https://apkcombo.com/developer/Influenster/</t>
  </si>
  <si>
    <t>https://apkcombo.com/influenster/com.influenster/download/apk</t>
  </si>
  <si>
    <t>Dealabs – bons plans &amp; promos</t>
  </si>
  <si>
    <t>https://apkcombo.com/dealabs-bons-plans-promos/com.dealabs.apps.android/</t>
  </si>
  <si>
    <t>https://apkcombo.com/dealabs-bons-plans-promos/com.dealabs.apps.android/download/apk</t>
  </si>
  <si>
    <t>Klikindomaret - belanja online</t>
  </si>
  <si>
    <t>https://apkcombo.com/klikindomaret-belanja-online/com.indomaret.klikindomaret/</t>
  </si>
  <si>
    <t>PT. Indomarco Prismatama</t>
  </si>
  <si>
    <t>https://apkcombo.com/developer/PT.+Indomarco+Prismatama/</t>
  </si>
  <si>
    <t>https://apkcombo.com/klikindomaret-belanja-online/com.indomaret.klikindomaret/download/apk</t>
  </si>
  <si>
    <t>BeautyMnl - Health and Beauty Shopping</t>
  </si>
  <si>
    <t>https://apkcombo.com/beautymnl-health-and-beauty-shopping/com.beautymnl.beautymnlapp/</t>
  </si>
  <si>
    <t>Taste Central Curators Inc</t>
  </si>
  <si>
    <t>https://apkcombo.com/developer/Taste+Central+Curators+Inc/</t>
  </si>
  <si>
    <t>https://apkcombo.com/beautymnl-health-and-beauty-shopping/com.beautymnl.beautymnlapp/download/apk</t>
  </si>
  <si>
    <t>PromoDescuentos: ofertas</t>
  </si>
  <si>
    <t>https://apkcombo.com/promodescuentos-ofertas/com.tippingcanoe.promodescuentos/</t>
  </si>
  <si>
    <t>https://apkcombo.com/promodescuentos-ofertas/com.tippingcanoe.promodescuentos/download/apk</t>
  </si>
  <si>
    <t>Van Heusen Online Shopping App - Fashion &amp; Apparel</t>
  </si>
  <si>
    <t>https://apkcombo.com/van-heusen-online-shopping-app-fashion-apparel/com.vanheusenindia.abfrl/</t>
  </si>
  <si>
    <t>ADITYA BIRLA FASHION AND RETAIL LIMITED</t>
  </si>
  <si>
    <t>https://apkcombo.com/developer/ADITYA+BIRLA+FASHION+AND+RETAIL+LIMITED/</t>
  </si>
  <si>
    <t>https://apkcombo.com/van-heusen-online-shopping-app-fashion-apparel/com.vanheusenindia.abfrl/download/apk</t>
  </si>
  <si>
    <t>Aladin - Bán Cái Một, Đấu Giá Điện Thoại</t>
  </si>
  <si>
    <t>https://apkcombo.com/aladin-ban-cai-mot-dau-gia-dien-thoai/today.aladin.app/</t>
  </si>
  <si>
    <t>Công Ty Cổ Phần Công Nghệ Vì Cuộc Sống</t>
  </si>
  <si>
    <t>https://apkcombo.com/developer/C%C3%B4ng+Ty+C%E1%BB%95+Ph%E1%BA%A7n+C%C3%B4ng+Ngh%E1%BB%87+V%C3%AC+Cu%E1%BB%99c+S%E1%BB%91ng/</t>
  </si>
  <si>
    <t>https://apkcombo.com/aladin-ban-cai-mot-dau-gia-dien-thoai/today.aladin.app/download/apk</t>
  </si>
  <si>
    <t>Hargapedia -Compare Grocery, Health &amp; Beauty Price</t>
  </si>
  <si>
    <t>https://apkcombo.com/hargapedia-compare-grocery-health-beauty-price/com.askhargapedia.app/</t>
  </si>
  <si>
    <t>Ontrack Digital Sdn Bhd</t>
  </si>
  <si>
    <t>https://apkcombo.com/developer/Ontrack+Digital+Sdn+Bhd/</t>
  </si>
  <si>
    <t>https://apkcombo.com/hargapedia-compare-grocery-health-beauty-price/com.askhargapedia.app/download/apk</t>
  </si>
  <si>
    <t>El Florido</t>
  </si>
  <si>
    <t>https://apkcombo.com/el-florido/mx.com.elflorido.elflorido/</t>
  </si>
  <si>
    <t>Desarrollo El Florido</t>
  </si>
  <si>
    <t>https://apkcombo.com/developer/Desarrollo+El+Florido/</t>
  </si>
  <si>
    <t>https://apkcombo.com/el-florido/mx.com.elflorido.elflorido/download/apk</t>
  </si>
  <si>
    <t>Clovia App - Shop Lingerie, Nightwear &amp; Activewear</t>
  </si>
  <si>
    <t>https://apkcombo.com/clovia-app-shop-lingerie-nightwear-activewear/com.ipragmatech.clovia.shop/</t>
  </si>
  <si>
    <t>Purple Panda Fashions Pvt. Ltd.</t>
  </si>
  <si>
    <t>https://apkcombo.com/developer/Purple+Panda+Fashions+Pvt.+Ltd./</t>
  </si>
  <si>
    <t>https://apkcombo.com/clovia-app-shop-lingerie-nightwear-activewear/com.ipragmatech.clovia.shop/download/apk</t>
  </si>
  <si>
    <t>CDEK: Delivery of your Parcels</t>
  </si>
  <si>
    <t>https://apkcombo.com/cdek-delivery-of-your-parcels/com.logistic.sdek/</t>
  </si>
  <si>
    <t>CDEK Mobile</t>
  </si>
  <si>
    <t>https://apkcombo.com/developer/CDEK+Mobile/</t>
  </si>
  <si>
    <t>https://apkcombo.com/cdek-delivery-of-your-parcels/com.logistic.sdek/download/apk</t>
  </si>
  <si>
    <t>Scalpers</t>
  </si>
  <si>
    <t>https://apkcombo.com/scalpers/co.tapcart.app.id_2iXOAy0L5A/</t>
  </si>
  <si>
    <t>https://apkcombo.com/developer/Scalpers/</t>
  </si>
  <si>
    <t>https://apkcombo.com/scalpers/co.tapcart.app.id_2iXOAy0L5A/download/apk</t>
  </si>
  <si>
    <t>Superama: Tu súper a domicilio</t>
  </si>
  <si>
    <t>https://apkcombo.com/superama-tu-super-a-domicilio/com.superama15.screens/</t>
  </si>
  <si>
    <t>https://apkcombo.com/superama-tu-super-a-domicilio/com.superama15.screens/download/apk</t>
  </si>
  <si>
    <t>oe shop express</t>
  </si>
  <si>
    <t>https://apkcombo.com/oe-shop-express/pe.solera.oechsle/</t>
  </si>
  <si>
    <t>Tiendas Peruanas</t>
  </si>
  <si>
    <t>https://apkcombo.com/developer/Tiendas+Peruanas/</t>
  </si>
  <si>
    <t>https://apkcombo.com/oe-shop-express/pe.solera.oechsle/download/apk</t>
  </si>
  <si>
    <t>Coop medlem</t>
  </si>
  <si>
    <t>https://apkcombo.com/coop-medlem/no.coop.members/</t>
  </si>
  <si>
    <t>Coop Norge</t>
  </si>
  <si>
    <t>https://apkcombo.com/developer/Coop+Norge/</t>
  </si>
  <si>
    <t>https://apkcombo.com/coop-medlem/no.coop.members/download/apk</t>
  </si>
  <si>
    <t>CrediTienda</t>
  </si>
  <si>
    <t>https://apkcombo.com/creditienda/com.concredito.creditienda/</t>
  </si>
  <si>
    <t>https://apkcombo.com/creditienda/com.concredito.creditienda/download/apk</t>
  </si>
  <si>
    <t>Adorawe-سوق لتسوق الأزياء</t>
  </si>
  <si>
    <t>https://apkcombo.com/adorawe-sok-ltsok-alazya/com.starlinke/</t>
  </si>
  <si>
    <t>adroawe team</t>
  </si>
  <si>
    <t>https://apkcombo.com/developer/adroawe++team/</t>
  </si>
  <si>
    <t>https://apkcombo.com/adorawe-sok-ltsok-alazya/com.starlinke/download/apk</t>
  </si>
  <si>
    <t>LFmall - 프리미엄 라이프스타일몰</t>
  </si>
  <si>
    <t>https://apkcombo.com/lfmall-peulimieom-laipeuseutailmol/kr.co.lgfashion.lgfashionshop.v28/</t>
  </si>
  <si>
    <t>LF Corp.</t>
  </si>
  <si>
    <t>https://apkcombo.com/developer/LF+Corp./</t>
  </si>
  <si>
    <t>https://apkcombo.com/lfmall-peulimieom-laipeuseutailmol/kr.co.lgfashion.lgfashionshop.v28/download/apk</t>
  </si>
  <si>
    <t>JOLSE</t>
  </si>
  <si>
    <t>https://apkcombo.com/jolse/com.jolse.byapps/</t>
  </si>
  <si>
    <t>Jolse</t>
  </si>
  <si>
    <t>https://apkcombo.com/developer/Jolse/</t>
  </si>
  <si>
    <t>https://apkcombo.com/jolse/com.jolse.byapps/download/apk</t>
  </si>
  <si>
    <t>지그재그 - 내 맘대로 쇼핑앱</t>
  </si>
  <si>
    <t>https://apkcombo.com/jigeujaegeu-nae-mamdaelo-syoping-aeb/com.croquis.zigzag/</t>
  </si>
  <si>
    <t>Kakao Style Corp.</t>
  </si>
  <si>
    <t>https://apkcombo.com/developer/Kakao+Style+Corp./</t>
  </si>
  <si>
    <t>https://apkcombo.com/jigeujaegeu-nae-mamdaelo-syoping-aeb/com.croquis.zigzag/download/apk</t>
  </si>
  <si>
    <t>https://apkcombo.com/veepee/com.venteprivee/</t>
  </si>
  <si>
    <t>https://apkcombo.com/veepee/com.venteprivee/download/apk</t>
  </si>
  <si>
    <t>ROMWE -Online Fashion Store</t>
  </si>
  <si>
    <t>https://apkcombo.com/romwe-online-fashion-store/com.romwe/</t>
  </si>
  <si>
    <t>Roadget Business PTE. LTD.</t>
  </si>
  <si>
    <t>https://apkcombo.com/developer/Roadget+Business+PTE.+LTD./</t>
  </si>
  <si>
    <t>https://apkcombo.com/romwe-online-fashion-store/com.romwe/download/apk</t>
  </si>
  <si>
    <t>JUMIA Online Shopping</t>
  </si>
  <si>
    <t>https://apkcombo.com/jumia-online-shopping/com.jumia.android/</t>
  </si>
  <si>
    <t>JUMIA</t>
  </si>
  <si>
    <t>https://apkcombo.com/developer/JUMIA/</t>
  </si>
  <si>
    <t>https://apkcombo.com/jumia-online-shopping/com.jumia.android/download/apk</t>
  </si>
  <si>
    <t>letgo: Buy &amp; Sell Used Stuff</t>
  </si>
  <si>
    <t>https://apkcombo.com/letgo-buy-sell-used-stuff/com.abtnprojects.ambatana/</t>
  </si>
  <si>
    <t>letgo</t>
  </si>
  <si>
    <t>https://apkcombo.com/developer/letgo/</t>
  </si>
  <si>
    <t>https://apkcombo.com/letgo-buy-sell-used-stuff/com.abtnprojects.ambatana/download/apk</t>
  </si>
  <si>
    <t>OK - Your loyalty cards and discounts in one app</t>
  </si>
  <si>
    <t>https://apkcombo.com/ok-your-loyalty-cards-and-discounts-in-one-app/com.okit.app.android.live/</t>
  </si>
  <si>
    <t>OK IT BV</t>
  </si>
  <si>
    <t>https://apkcombo.com/developer/OK+IT+BV/</t>
  </si>
  <si>
    <t>https://apkcombo.com/ok-your-loyalty-cards-and-discounts-in-one-app/com.okit.app.android.live/download/apk</t>
  </si>
  <si>
    <t>Qumpara - Fişini Gönder Kazan</t>
  </si>
  <si>
    <t>https://apkcombo.com/qumpara-fisini-goender-kazan/com.qumpara/</t>
  </si>
  <si>
    <t>Nobium Bilgi Teknolojileri</t>
  </si>
  <si>
    <t>https://apkcombo.com/developer/Nobium+Bilgi+Teknolojileri/</t>
  </si>
  <si>
    <t>https://apkcombo.com/qumpara-fisini-goender-kazan/com.qumpara/download/apk</t>
  </si>
  <si>
    <t>s.Oliver | Mode &amp; Styles</t>
  </si>
  <si>
    <t>https://apkcombo.com/s-oliver-mode-styles/com.soliver.inyourpocket/</t>
  </si>
  <si>
    <t>s.Oliver</t>
  </si>
  <si>
    <t>https://apkcombo.com/developer/s.Oliver/</t>
  </si>
  <si>
    <t>https://apkcombo.com/s-oliver-mode-styles/com.soliver.inyourpocket/download/apk</t>
  </si>
  <si>
    <t>메롱샵</t>
  </si>
  <si>
    <t>https://apkcombo.com/melongsyab/com.apfhdtiq1.app/</t>
  </si>
  <si>
    <t>김유성</t>
  </si>
  <si>
    <t>https://apkcombo.com/developer/%EA%B9%80%EC%9C%A0%EC%84%B1/</t>
  </si>
  <si>
    <t>https://apkcombo.com/melongsyab/com.apfhdtiq1.app/download/apk</t>
  </si>
  <si>
    <t>Platanitos</t>
  </si>
  <si>
    <t>https://apkcombo.com/platanitos/com.platanitos.platanitosapp/</t>
  </si>
  <si>
    <t>https://apkcombo.com/developer/Platanitos/</t>
  </si>
  <si>
    <t>https://apkcombo.com/platanitos/com.platanitos.platanitosapp/download/apk</t>
  </si>
  <si>
    <t>TaniHub - Belanja Panen Terbaik Petani Indonesia</t>
  </si>
  <si>
    <t>https://apkcombo.com/tanihub-belanja-panen-terbaik-petani-indonesia/com.tanihub.vaesdothrak/</t>
  </si>
  <si>
    <t>TaniHub Group</t>
  </si>
  <si>
    <t>https://apkcombo.com/developer/TaniHub+Group/</t>
  </si>
  <si>
    <t>https://apkcombo.com/tanihub-belanja-panen-terbaik-petani-indonesia/com.tanihub.vaesdothrak/download/apk</t>
  </si>
  <si>
    <t>Wallet Codes: Games Top Up and Vouchers</t>
  </si>
  <si>
    <t>https://apkcombo.com/wallet-codes-games-top-up-and-vouchers/com.forest_interactive.walletcodes.b2c/</t>
  </si>
  <si>
    <t>Forest App</t>
  </si>
  <si>
    <t>https://apkcombo.com/developer/Forest+App/</t>
  </si>
  <si>
    <t>https://apkcombo.com/wallet-codes-games-top-up-and-vouchers/com.forest_interactive.walletcodes.b2c/download/apk</t>
  </si>
  <si>
    <t>OBA Market</t>
  </si>
  <si>
    <t>https://apkcombo.com/oba-market/com.oba.market/</t>
  </si>
  <si>
    <t>OBA Market LLC</t>
  </si>
  <si>
    <t>https://apkcombo.com/developer/OBA+Market+LLC/</t>
  </si>
  <si>
    <t>https://apkcombo.com/oba-market/com.oba.market/download/apk</t>
  </si>
  <si>
    <t>WOWNOW-food delivery and online shopping</t>
  </si>
  <si>
    <t>https://apkcombo.com/wownow-food-delivery-and-online-shopping/com.chaos.superapp/</t>
  </si>
  <si>
    <t>U-LIFE KH SUPER APP CO.,LTD.</t>
  </si>
  <si>
    <t>https://apkcombo.com/developer/U-LIFE+KH+SUPER+APP+CO.%2CLTD./</t>
  </si>
  <si>
    <t>https://apkcombo.com/wownow-food-delivery-and-online-shopping/com.chaos.superapp/download/apk</t>
  </si>
  <si>
    <t>Goubba: Coupons, Promo Codes &amp; Cash Back</t>
  </si>
  <si>
    <t>https://apkcombo.com/goubba-coupons-promo-codes-cash-back/app.goubba.com/</t>
  </si>
  <si>
    <t>Goubba Technologies Ltd.</t>
  </si>
  <si>
    <t>https://apkcombo.com/developer/Goubba+Technologies+Ltd./</t>
  </si>
  <si>
    <t>https://apkcombo.com/goubba-coupons-promo-codes-cash-back/app.goubba.com/download/apk</t>
  </si>
  <si>
    <t>I SAW IT FIRST</t>
  </si>
  <si>
    <t>https://apkcombo.com/i-saw-it-first/co.tapcart.app.id_HtQCwjEVza/</t>
  </si>
  <si>
    <t>RSH LTD</t>
  </si>
  <si>
    <t>https://apkcombo.com/developer/RSH+LTD/</t>
  </si>
  <si>
    <t>https://apkcombo.com/i-saw-it-first/co.tapcart.app.id_HtQCwjEVza/download/apk</t>
  </si>
  <si>
    <t>BM+</t>
  </si>
  <si>
    <t>https://apkcombo.com/bm/com.uvesco.bm/</t>
  </si>
  <si>
    <t>Uvesco</t>
  </si>
  <si>
    <t>https://apkcombo.com/developer/Uvesco/</t>
  </si>
  <si>
    <t>https://apkcombo.com/bm/com.uvesco.bm/download/apk</t>
  </si>
  <si>
    <t>라운즈 - 실시간 가상피팅 안경/선글라스 쇼핑앱</t>
  </si>
  <si>
    <t>https://apkcombo.com/launjeu-silsigan-gasangpiting-angyeong-seongeullaseu-syoping-aeb/kr.co.deep_eye.rounz_android/</t>
  </si>
  <si>
    <t>DEEPEYE</t>
  </si>
  <si>
    <t>https://apkcombo.com/developer/DEEPEYE/</t>
  </si>
  <si>
    <t>https://apkcombo.com/launjeu-silsigan-gasangpiting-angyeong-seongeullaseu-syoping-aeb/kr.co.deep_eye.rounz_android/download/apk</t>
  </si>
  <si>
    <t>Waffar - Latest offers KSA</t>
  </si>
  <si>
    <t>https://apkcombo.com/waffar-latest-offers-ksa/waffar.offers.saudi/</t>
  </si>
  <si>
    <t>Waffar App</t>
  </si>
  <si>
    <t>https://apkcombo.com/developer/Waffar+App/</t>
  </si>
  <si>
    <t>https://apkcombo.com/waffar-latest-offers-ksa/waffar.offers.saudi/download/apk</t>
  </si>
  <si>
    <t>APRCH SEOUL</t>
  </si>
  <si>
    <t>https://apkcombo.com/aprch-seoul/com.kuchishop.byapps/</t>
  </si>
  <si>
    <t>CHANS WORLD</t>
  </si>
  <si>
    <t>https://apkcombo.com/developer/CHANS+WORLD/</t>
  </si>
  <si>
    <t>https://apkcombo.com/aprch-seoul/com.kuchishop.byapps/download/apk</t>
  </si>
  <si>
    <t>Moje Letáky – akční letáky a slevy – Česko</t>
  </si>
  <si>
    <t>https://apkcombo.com/moje-letaky-akcni-letaky-a-slevy-cesko/com.moje.noviny/</t>
  </si>
  <si>
    <t>https://apkcombo.com/moje-letaky-akcni-letaky-a-slevy-cesko/com.moje.noviny/download/apk</t>
  </si>
  <si>
    <t>Global Sources - online marketplace of Wholesalers</t>
  </si>
  <si>
    <t>https://apkcombo.com/global-sources-online-marketplace-of-wholesalers/com.globalsources.globalsources_app/</t>
  </si>
  <si>
    <t>Global Sources</t>
  </si>
  <si>
    <t>https://apkcombo.com/developer/Global+Sources/</t>
  </si>
  <si>
    <t>https://apkcombo.com/global-sources-online-marketplace-of-wholesalers/com.globalsources.globalsources_app/download/apk</t>
  </si>
  <si>
    <t>Save-On-Foods</t>
  </si>
  <si>
    <t>https://apkcombo.com/save-on-foods/com.mywebgrocer.saveonfoodsshopping/</t>
  </si>
  <si>
    <t>ThryveAI Inc.</t>
  </si>
  <si>
    <t>https://apkcombo.com/developer/ThryveAI+Inc./</t>
  </si>
  <si>
    <t>https://apkcombo.com/save-on-foods/com.mywebgrocer.saveonfoodsshopping/download/apk</t>
  </si>
  <si>
    <t>Redbubble</t>
  </si>
  <si>
    <t>https://apkcombo.com/redbubble/com.redbubble/</t>
  </si>
  <si>
    <t>https://apkcombo.com/developer/Redbubble/</t>
  </si>
  <si>
    <t>https://apkcombo.com/redbubble/com.redbubble/download/apk</t>
  </si>
  <si>
    <t>Zando Online Shopping</t>
  </si>
  <si>
    <t>https://apkcombo.com/zando-online-shopping/com.zando.android.app/</t>
  </si>
  <si>
    <t>Zando</t>
  </si>
  <si>
    <t>https://apkcombo.com/developer/Zando/</t>
  </si>
  <si>
    <t>https://apkcombo.com/zando-online-shopping/com.zando.android.app/download/apk</t>
  </si>
  <si>
    <t>C&amp;A - Fashion &amp; Trends</t>
  </si>
  <si>
    <t>https://apkcombo.com/c-a-fashion-trends/com.canda.mobileapp/</t>
  </si>
  <si>
    <t>C&amp;A Mode GmbH &amp; Co. KG</t>
  </si>
  <si>
    <t>https://apkcombo.com/developer/C%26A+Mode+GmbH+%26+Co.+KG/</t>
  </si>
  <si>
    <t>https://apkcombo.com/c-a-fashion-trends/com.canda.mobileapp/download/apk</t>
  </si>
  <si>
    <t>GOAT – Sneakers &amp; Apparel</t>
  </si>
  <si>
    <t>https://apkcombo.com/goat-sneakers-apparel/com.airgoat.goat/</t>
  </si>
  <si>
    <t>GOAT</t>
  </si>
  <si>
    <t>https://apkcombo.com/developer/GOAT/</t>
  </si>
  <si>
    <t>https://apkcombo.com/goat-sneakers-apparel/com.airgoat.goat/download/apk</t>
  </si>
  <si>
    <t>UNIQLO ID</t>
  </si>
  <si>
    <t>https://apkcombo.com/uniqlo-id/com.uniqlo.id.catalogue/</t>
  </si>
  <si>
    <t>https://apkcombo.com/uniqlo-id/com.uniqlo.id.catalogue/download/apk</t>
  </si>
  <si>
    <t>Hepsiburada: Online Alışveriş</t>
  </si>
  <si>
    <t>https://apkcombo.com/hepsiburada-online-alisveris/com.pozitron.hepsiburada/</t>
  </si>
  <si>
    <t>https://apkcombo.com/hepsiburada-online-alisveris/com.pozitron.hepsiburada/download/apk</t>
  </si>
  <si>
    <t>Chama: Ofertas de Botijão de Gás de Cozinha Online</t>
  </si>
  <si>
    <t>https://apkcombo.com/chama-ofertas-de-botijao-de-gas-de-cozinha-online/br.project.pine/</t>
  </si>
  <si>
    <t>Chama</t>
  </si>
  <si>
    <t>https://apkcombo.com/developer/Chama/</t>
  </si>
  <si>
    <t>https://apkcombo.com/chama-ofertas-de-botijao-de-gas-de-cozinha-online/br.project.pine/download/apk</t>
  </si>
  <si>
    <t>Nykaa Fashion – Online Shopping App</t>
  </si>
  <si>
    <t>https://apkcombo.com/nykaa-fashion-online-shopping-app/com.fsn.nds/</t>
  </si>
  <si>
    <t>https://apkcombo.com/nykaa-fashion-online-shopping-app/com.fsn.nds/download/apk</t>
  </si>
  <si>
    <t>Migros Sanal Market</t>
  </si>
  <si>
    <t>https://apkcombo.com/migros-sanal-market/com.inomera.sm/</t>
  </si>
  <si>
    <t>Migros</t>
  </si>
  <si>
    <t>https://apkcombo.com/developer/Migros/</t>
  </si>
  <si>
    <t>https://apkcombo.com/migros-sanal-market/com.inomera.sm/download/apk</t>
  </si>
  <si>
    <t>Oriflame</t>
  </si>
  <si>
    <t>https://apkcombo.com/oriflame/com.oriflame.oriflame/</t>
  </si>
  <si>
    <t>https://apkcombo.com/developer/Oriflame/</t>
  </si>
  <si>
    <t>https://apkcombo.com/oriflame/com.oriflame.oriflame/download/apk</t>
  </si>
  <si>
    <t>Vipon - Deals &amp; Coupons</t>
  </si>
  <si>
    <t>https://apkcombo.com/vipon-deals-coupons/com.vipon/</t>
  </si>
  <si>
    <t>AMZTRACKER.COM LIMITED</t>
  </si>
  <si>
    <t>https://apkcombo.com/developer/AMZTRACKER.COM+LIMITED/</t>
  </si>
  <si>
    <t>https://apkcombo.com/vipon-deals-coupons/com.vipon/download/apk</t>
  </si>
  <si>
    <t>atome MY - Buy now. Pay later</t>
  </si>
  <si>
    <t>https://apkcombo.com/atome-my-buy-now-pay-later/my.atome.paylater/</t>
  </si>
  <si>
    <t>https://apkcombo.com/atome-my-buy-now-pay-later/my.atome.paylater/download/apk</t>
  </si>
  <si>
    <t>Facily | Social Commerce</t>
  </si>
  <si>
    <t>https://apkcombo.com/facily-social-commerce/com.facily/</t>
  </si>
  <si>
    <t>Faci.ly</t>
  </si>
  <si>
    <t>https://apkcombo.com/developer/Faci.ly/</t>
  </si>
  <si>
    <t>https://apkcombo.com/facily-social-commerce/com.facily/download/apk</t>
  </si>
  <si>
    <t>kari: обувь и аксессуары</t>
  </si>
  <si>
    <t>https://apkcombo.com/kari-obuv-i-aksessuary/ru.kari.android/</t>
  </si>
  <si>
    <t>ООО КАРИ</t>
  </si>
  <si>
    <t>https://apkcombo.com/developer/%D0%9E%D0%9E%D0%9E+%D0%9A%D0%90%D0%A0%D0%98/</t>
  </si>
  <si>
    <t>https://apkcombo.com/kari-obuv-i-aksessuary/ru.kari.android/download/apk</t>
  </si>
  <si>
    <t>reebee: Find Flyers, Deals &amp; Create Shopping List</t>
  </si>
  <si>
    <t>https://apkcombo.com/reebee-find-flyers-deals-create-shopping-list/com.reebee.reebee/</t>
  </si>
  <si>
    <t>reebee Inc.</t>
  </si>
  <si>
    <t>https://apkcombo.com/developer/reebee+Inc./</t>
  </si>
  <si>
    <t>https://apkcombo.com/reebee-find-flyers-deals-create-shopping-list/com.reebee.reebee/download/apk</t>
  </si>
  <si>
    <t>신세계몰 - Shinsegae mall</t>
  </si>
  <si>
    <t>https://apkcombo.com/sinsegyemol-shinsegae-mall/com.shinsegae.mobile.froyo/</t>
  </si>
  <si>
    <t>SSG.COM</t>
  </si>
  <si>
    <t>https://apkcombo.com/developer/SSG.COM/</t>
  </si>
  <si>
    <t>https://apkcombo.com/sinsegyemol-shinsegae-mall/com.shinsegae.mobile.froyo/download/apk</t>
  </si>
  <si>
    <t>이마트몰 – emart mall</t>
  </si>
  <si>
    <t>https://apkcombo.com/imateumol-emart-mall/kr.co.emart.emartmall/</t>
  </si>
  <si>
    <t>https://apkcombo.com/imateumol-emart-mall/kr.co.emart.emartmall/download/apk</t>
  </si>
  <si>
    <t>https://apkcombo.com/ssg-com/kr.co.ssg/</t>
  </si>
  <si>
    <t>https://apkcombo.com/ssg-com/kr.co.ssg/download/apk</t>
  </si>
  <si>
    <t>Umico - Online store, Bonus card, Bank</t>
  </si>
  <si>
    <t>https://apkcombo.com/umico-online-store-bonus-card-bank/com.competo.umicoloy/</t>
  </si>
  <si>
    <t>Competo MMC</t>
  </si>
  <si>
    <t>https://apkcombo.com/developer/Competo+MMC/</t>
  </si>
  <si>
    <t>https://apkcombo.com/umico-online-store-bonus-card-bank/com.competo.umicoloy/download/apk</t>
  </si>
  <si>
    <t>istegelsin</t>
  </si>
  <si>
    <t>https://apkcombo.com/istegelsin/net.igapi.android.istegelsin/</t>
  </si>
  <si>
    <t>https://apkcombo.com/developer/istegelsin/</t>
  </si>
  <si>
    <t>https://apkcombo.com/istegelsin/net.igapi.android.istegelsin/download/apk</t>
  </si>
  <si>
    <t>Styli - High on style, low on price!</t>
  </si>
  <si>
    <t>https://apkcombo.com/styli-high-on-style-low-on-price/com.stylishop.styli/</t>
  </si>
  <si>
    <t>RETAIL WORLD LIMITED</t>
  </si>
  <si>
    <t>https://apkcombo.com/developer/RETAIL+WORLD+LIMITED/</t>
  </si>
  <si>
    <t>https://apkcombo.com/styli-high-on-style-low-on-price/com.stylishop.styli/download/apk</t>
  </si>
  <si>
    <t>돌쇠네농산물 - 대한민국 최초 산지직송 농수산물 오픈마켓</t>
  </si>
  <si>
    <t>https://apkcombo.com/dolsoenenongsanmul-daehanmingug-choecho-sanjijigsong-nongsusanmul-opeunmakes/com.moall.dolfood/</t>
  </si>
  <si>
    <t>디에스글로벌</t>
  </si>
  <si>
    <t>https://apkcombo.com/developer/%EB%94%94%EC%97%90%EC%8A%A4%EA%B8%80%EB%A1%9C%EB%B2%8C/</t>
  </si>
  <si>
    <t>https://apkcombo.com/dolsoenenongsanmul-daehanmingug-choecho-sanjijigsong-nongsusanmul-opeunmakes/com.moall.dolfood/download/apk</t>
  </si>
  <si>
    <t>King Power</t>
  </si>
  <si>
    <t>https://apkcombo.com/king-power/com.kingpower.online/</t>
  </si>
  <si>
    <t>King Power International co. Ltd</t>
  </si>
  <si>
    <t>https://apkcombo.com/developer/King+Power+International+co.+Ltd/</t>
  </si>
  <si>
    <t>https://apkcombo.com/king-power/com.kingpower.online/download/apk</t>
  </si>
  <si>
    <t>트레이더스 - 트레이더스몰, 이마트몰, 신세계몰 쇼핑</t>
  </si>
  <si>
    <t>https://apkcombo.com/teuleideoseu-teuleideoseumol-imateumol-sinsegyemol-syoping/kr.co.emart.traders/</t>
  </si>
  <si>
    <t>https://apkcombo.com/teuleideoseu-teuleideoseumol-imateumol-sinsegyemol-syoping/kr.co.emart.traders/download/apk</t>
  </si>
  <si>
    <t>발란 - 참 쉬운 럭셔리 쇼핑 앱</t>
  </si>
  <si>
    <t>https://apkcombo.com/ballan-cham-swiun-leogsyeoli-syoping-aeb/com.app.balaan.balaanboutique/</t>
  </si>
  <si>
    <t>BALAAN Co., Ltd.</t>
  </si>
  <si>
    <t>https://apkcombo.com/developer/BALAAN+Co.%2C+Ltd./</t>
  </si>
  <si>
    <t>https://apkcombo.com/ballan-cham-swiun-leogsyeoli-syoping-aeb/com.app.balaan.balaanboutique/download/apk</t>
  </si>
  <si>
    <t>Joko : Cashback et code promo pour votre shopping</t>
  </si>
  <si>
    <t>https://apkcombo.com/joko-cashback-et-code-promo-pour-votre-shopping/io.wylr.joko/</t>
  </si>
  <si>
    <t>Joko Apps</t>
  </si>
  <si>
    <t>https://apkcombo.com/developer/Joko+Apps/</t>
  </si>
  <si>
    <t>https://apkcombo.com/joko-cashback-et-code-promo-pour-votre-shopping/io.wylr.joko/download/apk</t>
  </si>
  <si>
    <t>Акции и скидки супермаркетов</t>
  </si>
  <si>
    <t>https://apkcombo.com/aktsii-i-skidki-supermarketov/ru.androiddocs.promo/</t>
  </si>
  <si>
    <t>https://apkcombo.com/aktsii-i-skidki-supermarketov/ru.androiddocs.promo/download/apk</t>
  </si>
  <si>
    <t>Coolblue</t>
  </si>
  <si>
    <t>https://apkcombo.com/coolblue/eu.coolblue.shop/</t>
  </si>
  <si>
    <t>https://apkcombo.com/developer/Coolblue/</t>
  </si>
  <si>
    <t>https://apkcombo.com/coolblue/eu.coolblue.shop/download/apk</t>
  </si>
  <si>
    <t>The Bradery</t>
  </si>
  <si>
    <t>https://apkcombo.com/the-bradery/co.tapcart.app.id_lQ39VhjG8V/</t>
  </si>
  <si>
    <t>SYMMETRIC</t>
  </si>
  <si>
    <t>https://apkcombo.com/developer/SYMMETRIC/</t>
  </si>
  <si>
    <t>https://apkcombo.com/the-bradery/co.tapcart.app.id_lQ39VhjG8V/download/apk</t>
  </si>
  <si>
    <t>Nidobox Supermercado</t>
  </si>
  <si>
    <t>https://apkcombo.com/nidobox-supermercado/mercadapp.fgl.com.nidobox/</t>
  </si>
  <si>
    <t>https://apkcombo.com/nidobox-supermercado/mercadapp.fgl.com.nidobox/download/apk</t>
  </si>
  <si>
    <t>Centerbox Supermercados</t>
  </si>
  <si>
    <t>https://apkcombo.com/centerbox-supermercados/mercadapp.fgl.com.centerbox/</t>
  </si>
  <si>
    <t>https://apkcombo.com/centerbox-supermercados/mercadapp.fgl.com.centerbox/download/apk</t>
  </si>
  <si>
    <t>Tamara | Split your payments</t>
  </si>
  <si>
    <t>https://apkcombo.com/tamara-split-your-payments/co.tamara.user/</t>
  </si>
  <si>
    <t>Tamara FZE</t>
  </si>
  <si>
    <t>https://apkcombo.com/developer/Tamara+FZE/</t>
  </si>
  <si>
    <t>https://apkcombo.com/tamara-split-your-payments/co.tamara.user/download/apk</t>
  </si>
  <si>
    <t>SnB</t>
  </si>
  <si>
    <t>https://apkcombo.com/snb/com.newtechnologies.snb/</t>
  </si>
  <si>
    <t>SnB Company</t>
  </si>
  <si>
    <t>https://apkcombo.com/developer/SnB+Company/</t>
  </si>
  <si>
    <t>https://apkcombo.com/snb/com.newtechnologies.snb/download/apk</t>
  </si>
  <si>
    <t>Max Spielmann Photo Prints &amp; Gifts</t>
  </si>
  <si>
    <t>https://apkcombo.com/max-spielmann-photo-prints-gifts/uk.co.maxphoto/</t>
  </si>
  <si>
    <t>Timpson Ltd</t>
  </si>
  <si>
    <t>https://apkcombo.com/developer/Timpson+Ltd/</t>
  </si>
  <si>
    <t>https://apkcombo.com/max-spielmann-photo-prints-gifts/uk.co.maxphoto/download/apk</t>
  </si>
  <si>
    <t>Redeemer play store promo codes &amp; App sales</t>
  </si>
  <si>
    <t>https://apkcombo.com/redeemer-play-store-promo-codes-app-sales/com.bhanu.redeemerfree/</t>
  </si>
  <si>
    <t>Yogesh Dama</t>
  </si>
  <si>
    <t>https://apkcombo.com/developer/Yogesh+Dama/</t>
  </si>
  <si>
    <t>https://apkcombo.com/redeemer-play-store-promo-codes-app-sales/com.bhanu.redeemerfree/download/apk</t>
  </si>
  <si>
    <t>Supermercado Pinheiro</t>
  </si>
  <si>
    <t>https://apkcombo.com/supermercado-pinheiro/mercadapp.fgl.com.pinheiro/</t>
  </si>
  <si>
    <t>https://apkcombo.com/supermercado-pinheiro/mercadapp.fgl.com.pinheiro/download/apk</t>
  </si>
  <si>
    <t>Hyperpure</t>
  </si>
  <si>
    <t>https://apkcombo.com/hyperpure/com.wotu.app/</t>
  </si>
  <si>
    <t>Zomato</t>
  </si>
  <si>
    <t>https://apkcombo.com/developer/Zomato/</t>
  </si>
  <si>
    <t>https://apkcombo.com/hyperpure/com.wotu.app/download/apk</t>
  </si>
  <si>
    <t>신세계 프리미엄 아울렛</t>
  </si>
  <si>
    <t>https://apkcombo.com/sinsegye-peulimieom-aulles/kr.co.ssg.premiumoutlets/</t>
  </si>
  <si>
    <t>https://apkcombo.com/sinsegye-peulimieom-aulles/kr.co.ssg.premiumoutlets/download/apk</t>
  </si>
  <si>
    <t>BuyMall</t>
  </si>
  <si>
    <t>https://apkcombo.com/buymall/my.com.buymall.buymallmobile/</t>
  </si>
  <si>
    <t>https://apkcombo.com/developer/BuyMall/</t>
  </si>
  <si>
    <t>https://apkcombo.com/buymall/my.com.buymall.buymallmobile/download/apk</t>
  </si>
  <si>
    <t>Tindahan Club</t>
  </si>
  <si>
    <t>https://apkcombo.com/tindahan-club/com.vxceed.xnapp.tindahanclub/</t>
  </si>
  <si>
    <t>XnappSales by Vxceed Software</t>
  </si>
  <si>
    <t>https://apkcombo.com/developer/XnappSales+by+Vxceed+Software/</t>
  </si>
  <si>
    <t>https://apkcombo.com/tindahan-club/com.vxceed.xnapp.tindahanclub/download/apk</t>
  </si>
  <si>
    <t>[추천] 굿핀 - 모바일 상품권 스토어</t>
  </si>
  <si>
    <t>https://apkcombo.com/chucheon-guspin-mobail-sangpumgwon-seuto-eo/kr.co.goodpin.androidapp/</t>
  </si>
  <si>
    <t>굿핀</t>
  </si>
  <si>
    <t>https://apkcombo.com/developer/%EA%B5%BF%ED%95%80/</t>
  </si>
  <si>
    <t>https://apkcombo.com/chucheon-guspin-mobail-sangpumgwon-seuto-eo/kr.co.goodpin.androidapp/download/apk</t>
  </si>
  <si>
    <t>Office Depot® For Business</t>
  </si>
  <si>
    <t>https://apkcombo.com/office-depot-r-for-business/com.officedepot.mobile.ui.bsd.us.prod/</t>
  </si>
  <si>
    <t>Office Depot LLC.</t>
  </si>
  <si>
    <t>https://apkcombo.com/developer/Office+Depot+LLC./</t>
  </si>
  <si>
    <t>https://apkcombo.com/office-depot-r-for-business/com.officedepot.mobile.ui.bsd.us.prod/download/apk</t>
  </si>
  <si>
    <t>Dalil Saudi Offers</t>
  </si>
  <si>
    <t>https://apkcombo.com/dalil-saudi-offers/com.dalil.offers.ksa/</t>
  </si>
  <si>
    <t>AnDevelop</t>
  </si>
  <si>
    <t>https://apkcombo.com/developer/AnDevelop/</t>
  </si>
  <si>
    <t>https://apkcombo.com/dalil-saudi-offers/com.dalil.offers.ksa/download/apk</t>
  </si>
  <si>
    <t>STUcard</t>
  </si>
  <si>
    <t>https://apkcombo.com/stucard/stucard.android/</t>
  </si>
  <si>
    <t>Jaywalker GmbH</t>
  </si>
  <si>
    <t>https://apkcombo.com/developer/Jaywalker+GmbH/</t>
  </si>
  <si>
    <t>https://apkcombo.com/stucard/stucard.android/download/apk</t>
  </si>
  <si>
    <t>RioMar Fortaleza</t>
  </si>
  <si>
    <t>https://apkcombo.com/riomar-fortaleza/com.jcpm.riomarfortaleza/</t>
  </si>
  <si>
    <t>Grupo JCPM</t>
  </si>
  <si>
    <t>https://apkcombo.com/developer/Grupo+JCPM/</t>
  </si>
  <si>
    <t>https://apkcombo.com/riomar-fortaleza/com.jcpm.riomarfortaleza/download/apk</t>
  </si>
  <si>
    <t>Kringloop App</t>
  </si>
  <si>
    <t>https://apkcombo.com/kringloop-app/com.wnbg.kringloopapp/</t>
  </si>
  <si>
    <t>Eskaweb</t>
  </si>
  <si>
    <t>https://apkcombo.com/developer/Eskaweb/</t>
  </si>
  <si>
    <t>https://apkcombo.com/kringloop-app/com.wnbg.kringloopapp/download/apk</t>
  </si>
  <si>
    <t>Baladna - بلدنا</t>
  </si>
  <si>
    <t>https://apkcombo.com/baladna-bldna/com.baladnashop/</t>
  </si>
  <si>
    <t>Baladna</t>
  </si>
  <si>
    <t>https://apkcombo.com/developer/Baladna/</t>
  </si>
  <si>
    <t>https://apkcombo.com/baladna-bldna/com.baladnashop/download/apk</t>
  </si>
  <si>
    <t>FullaModa</t>
  </si>
  <si>
    <t>https://apkcombo.com/fullamoda/webviewgold.fullamoda/</t>
  </si>
  <si>
    <t>Farktör Yazılım</t>
  </si>
  <si>
    <t>https://apkcombo.com/developer/Farkt%C3%B6r+Yaz%C4%B1l%C4%B1m/</t>
  </si>
  <si>
    <t>https://apkcombo.com/fullamoda/webviewgold.fullamoda/download/apk</t>
  </si>
  <si>
    <t>Мандарин</t>
  </si>
  <si>
    <t>https://apkcombo.com/mandarin/com.mandarin.android/</t>
  </si>
  <si>
    <t>SOVFIN LLC</t>
  </si>
  <si>
    <t>https://apkcombo.com/developer/SOVFIN+LLC/</t>
  </si>
  <si>
    <t>https://apkcombo.com/mandarin/com.mandarin.android/download/apk</t>
  </si>
  <si>
    <t>Louis Philippe Shopping App- Premium Men’s Fashion</t>
  </si>
  <si>
    <t>https://apkcombo.com/louis-philippe-shopping-app-premium-mens-fashion/com.louisphilippe.abfrl/</t>
  </si>
  <si>
    <t>https://apkcombo.com/louis-philippe-shopping-app-premium-mens-fashion/com.louisphilippe.abfrl/download/apk</t>
  </si>
  <si>
    <t>tabby | Shop now. Pay later‪.‬</t>
  </si>
  <si>
    <t>https://apkcombo.com/tabby-shop-now-pay-later/app.tabby.client/</t>
  </si>
  <si>
    <t>Tabby</t>
  </si>
  <si>
    <t>https://apkcombo.com/developer/Tabby/</t>
  </si>
  <si>
    <t>https://apkcombo.com/tabby-shop-now-pay-later/app.tabby.client/download/apk</t>
  </si>
  <si>
    <t>Peekage</t>
  </si>
  <si>
    <t>https://apkcombo.com/peekage/com.peekage.peekage/</t>
  </si>
  <si>
    <t>https://apkcombo.com/developer/Peekage/</t>
  </si>
  <si>
    <t>https://apkcombo.com/peekage/com.peekage.peekage/download/apk</t>
  </si>
  <si>
    <t>TM DONE</t>
  </si>
  <si>
    <t>https://apkcombo.com/tm-done/com.tmdone.client/</t>
  </si>
  <si>
    <t>TM Done</t>
  </si>
  <si>
    <t>https://apkcombo.com/developer/TM+Done/</t>
  </si>
  <si>
    <t>https://apkcombo.com/tm-done/com.tmdone.client/download/apk</t>
  </si>
  <si>
    <t>펫팟-착한 반려동물 쇼핑놀이터</t>
  </si>
  <si>
    <t>https://apkcombo.com/pespas-chaghan-banlyeodongmul-syopingnol-iteo/com.radcns.petpot/</t>
  </si>
  <si>
    <t>라드씨엔에스</t>
  </si>
  <si>
    <t>https://apkcombo.com/developer/%EB%9D%BC%EB%93%9C%EC%94%A8%EC%97%94%EC%97%90%EC%8A%A4/</t>
  </si>
  <si>
    <t>https://apkcombo.com/pespas-chaghan-banlyeodongmul-syopingnol-iteo/com.radcns.petpot/download/apk</t>
  </si>
  <si>
    <t>PriceRunner - Shop Smarter</t>
  </si>
  <si>
    <t>https://apkcombo.com/pricerunner-shop-smarter/com.pricerunner/</t>
  </si>
  <si>
    <t>PriceRunner</t>
  </si>
  <si>
    <t>https://apkcombo.com/developer/PriceRunner/</t>
  </si>
  <si>
    <t>https://apkcombo.com/pricerunner-shop-smarter/com.pricerunner/download/apk</t>
  </si>
  <si>
    <t>Food Lion To Go</t>
  </si>
  <si>
    <t>https://apkcombo.com/food-lion-to-go/com.foodlion.foodliontogo/</t>
  </si>
  <si>
    <t>Food Lion, LLC</t>
  </si>
  <si>
    <t>https://apkcombo.com/developer/Food+Lion%2C+LLC/</t>
  </si>
  <si>
    <t>https://apkcombo.com/food-lion-to-go/com.foodlion.foodliontogo/download/apk</t>
  </si>
  <si>
    <t>Absher</t>
  </si>
  <si>
    <t>https://apkcombo.com/absher/ae.gov.mol.absher/</t>
  </si>
  <si>
    <t>Ministry of Human Resources and Emiratisation</t>
  </si>
  <si>
    <t>https://apkcombo.com/developer/Ministry+of+Human+Resources+and+Emiratisation/</t>
  </si>
  <si>
    <t>https://apkcombo.com/absher/ae.gov.mol.absher/download/apk</t>
  </si>
  <si>
    <t>Mein Globus</t>
  </si>
  <si>
    <t>https://apkcombo.com/mein-globus/de.globus.meinglobus/</t>
  </si>
  <si>
    <t>Globus SB-Warenhaus</t>
  </si>
  <si>
    <t>https://apkcombo.com/developer/Globus+SB-Warenhaus/</t>
  </si>
  <si>
    <t>https://apkcombo.com/mein-globus/de.globus.meinglobus/download/apk</t>
  </si>
  <si>
    <t>Waitrose &amp; Partners</t>
  </si>
  <si>
    <t>https://apkcombo.com/waitrose-partners/com.waitrose.groceries/</t>
  </si>
  <si>
    <t>Waitrose Ltd</t>
  </si>
  <si>
    <t>https://apkcombo.com/developer/Waitrose+Ltd/</t>
  </si>
  <si>
    <t>https://apkcombo.com/waitrose-partners/com.waitrose.groceries/download/apk</t>
  </si>
  <si>
    <t>TATAYAB</t>
  </si>
  <si>
    <t>https://apkcombo.com/tatayab/com.tatayab.tatayab/</t>
  </si>
  <si>
    <t>Tatayab.com</t>
  </si>
  <si>
    <t>https://apkcombo.com/developer/Tatayab.com/</t>
  </si>
  <si>
    <t>https://apkcombo.com/tatayab/com.tatayab.tatayab/download/apk</t>
  </si>
  <si>
    <t>Sprocket: Sell &amp; Buy Bicycles, Bike Parts</t>
  </si>
  <si>
    <t>https://apkcombo.com/sprocket-sell-buy-bicycles-bike-parts/com.retrographic.sprocket/</t>
  </si>
  <si>
    <t>Retrographic</t>
  </si>
  <si>
    <t>https://apkcombo.com/developer/Retrographic/</t>
  </si>
  <si>
    <t>https://apkcombo.com/sprocket-sell-buy-bicycles-bike-parts/com.retrographic.sprocket/download/apk</t>
  </si>
  <si>
    <t>Simons - A Fashion Destination</t>
  </si>
  <si>
    <t>https://apkcombo.com/simons-a-fashion-destination/ca.simons.simons/</t>
  </si>
  <si>
    <t>La Maison Simons inc.</t>
  </si>
  <si>
    <t>https://apkcombo.com/developer/La+Maison+Simons+inc./</t>
  </si>
  <si>
    <t>https://apkcombo.com/simons-a-fashion-destination/ca.simons.simons/download/apk</t>
  </si>
  <si>
    <t>Paga Todo</t>
  </si>
  <si>
    <t>https://apkcombo.com/paga-todo/pagatodo.datacenter.com.pagatodo/</t>
  </si>
  <si>
    <t>Datacenter Colombia SAS</t>
  </si>
  <si>
    <t>https://apkcombo.com/developer/Datacenter+Colombia+SAS/</t>
  </si>
  <si>
    <t>https://apkcombo.com/paga-todo/pagatodo.datacenter.com.pagatodo/download/apk</t>
  </si>
  <si>
    <t>The Vitamin Shoppe - Wellness &amp; Sports Nutrition</t>
  </si>
  <si>
    <t>https://apkcombo.com/the-vitamin-shoppe-wellness-sports-nutrition/vitaminshoppe.consumerapp/</t>
  </si>
  <si>
    <t>The Vitamin Shoppe, Inc</t>
  </si>
  <si>
    <t>https://apkcombo.com/developer/The+Vitamin+Shoppe%2C+Inc/</t>
  </si>
  <si>
    <t>https://apkcombo.com/the-vitamin-shoppe-wellness-sports-nutrition/vitaminshoppe.consumerapp/download/apk</t>
  </si>
  <si>
    <t>Bhinneka</t>
  </si>
  <si>
    <t>https://apkcombo.com/bhinneka/bmd.android.apps/</t>
  </si>
  <si>
    <t>Bhinneka Mentari Dimensi, PT</t>
  </si>
  <si>
    <t>https://apkcombo.com/developer/Bhinneka+Mentari+Dimensi%2C+PT/</t>
  </si>
  <si>
    <t>https://apkcombo.com/bhinneka/bmd.android.apps/download/apk</t>
  </si>
  <si>
    <t>什么值得买</t>
  </si>
  <si>
    <t>https://apkcombo.com/shen-me-zhi-de-mai/com.smzdm.client.android/</t>
  </si>
  <si>
    <t>Beijing Zhidemai Technology Co., Ltd.</t>
  </si>
  <si>
    <t>https://apkcombo.com/developer/Beijing+Zhidemai+Technology+Co.%2C+Ltd./</t>
  </si>
  <si>
    <t>https://apkcombo.com/shen-me-zhi-de-mai/com.smzdm.client.android/download/apk</t>
  </si>
  <si>
    <t>Denner – Aktionen und Weinshop</t>
  </si>
  <si>
    <t>https://apkcombo.com/denner-aktionen-und-weinshop/ch.denner/</t>
  </si>
  <si>
    <t>Denner</t>
  </si>
  <si>
    <t>https://apkcombo.com/developer/Denner/</t>
  </si>
  <si>
    <t>https://apkcombo.com/denner-aktionen-und-weinshop/ch.denner/download/apk</t>
  </si>
  <si>
    <t>Dogs Buy and Sell - DogsMart</t>
  </si>
  <si>
    <t>https://apkcombo.com/dogs-buy-and-sell-dogsmart/com.dogsmart/</t>
  </si>
  <si>
    <t>DogsMart</t>
  </si>
  <si>
    <t>https://apkcombo.com/developer/DogsMart/</t>
  </si>
  <si>
    <t>https://apkcombo.com/dogs-buy-and-sell-dogsmart/com.dogsmart/download/apk</t>
  </si>
  <si>
    <t>Renová tu Vestidor</t>
  </si>
  <si>
    <t>https://apkcombo.com/renova-tu-vestidor/com.renovatuvestidor.rtvapp/</t>
  </si>
  <si>
    <t>https://apkcombo.com/developer/Renov%C3%A1+tu+Vestidor/</t>
  </si>
  <si>
    <t>https://apkcombo.com/renova-tu-vestidor/com.renovatuvestidor.rtvapp/download/apk</t>
  </si>
  <si>
    <t>Office Depot</t>
  </si>
  <si>
    <t>https://apkcombo.com/office-depot/com.grupogigante.officedepot/</t>
  </si>
  <si>
    <t>https://apkcombo.com/developer/Office+Depot/</t>
  </si>
  <si>
    <t>https://apkcombo.com/office-depot/com.grupogigante.officedepot/download/apk</t>
  </si>
  <si>
    <t>New World</t>
  </si>
  <si>
    <t>https://apkcombo.com/new-world/nz.co.newworld.clubcard/</t>
  </si>
  <si>
    <t>FOODSTUFFS (N.Z.) LIMITED</t>
  </si>
  <si>
    <t>https://apkcombo.com/developer/FOODSTUFFS+%28N.Z.%29+LIMITED/</t>
  </si>
  <si>
    <t>https://apkcombo.com/new-world/nz.co.newworld.clubcard/download/apk</t>
  </si>
  <si>
    <t>Afterpay Shopping: Simple interest-free payments</t>
  </si>
  <si>
    <t>https://apkcombo.com/afterpay-shopping-simple-interest-free-payments/com.afterpaymobile/</t>
  </si>
  <si>
    <t>https://apkcombo.com/afterpay-shopping-simple-interest-free-payments/com.afterpaymobile/download/apk</t>
  </si>
  <si>
    <t>J&amp;T Thailand</t>
  </si>
  <si>
    <t>https://apkcombo.com/j-t-thailand/com.jtexpress.ThClient/</t>
  </si>
  <si>
    <t>J&amp;T Express Thailand</t>
  </si>
  <si>
    <t>https://apkcombo.com/developer/J%26T+Express+Thailand/</t>
  </si>
  <si>
    <t>https://apkcombo.com/j-t-thailand/com.jtexpress.ThClient/download/apk</t>
  </si>
  <si>
    <t>IKEA Saudi Arabia</t>
  </si>
  <si>
    <t>https://apkcombo.com/ikea-saudi-arabia/com.ikea.ksa.kompis/</t>
  </si>
  <si>
    <t>https://apkcombo.com/ikea-saudi-arabia/com.ikea.ksa.kompis/download/apk</t>
  </si>
  <si>
    <t>Mateus Mais: Tudo pra mim.</t>
  </si>
  <si>
    <t>https://apkcombo.com/mateus-mais-tudo-pra-mim/br.com.mateusmais.app/</t>
  </si>
  <si>
    <t>Grupo Mateus S/A</t>
  </si>
  <si>
    <t>https://apkcombo.com/developer/Grupo+Mateus+S%2FA/</t>
  </si>
  <si>
    <t>https://apkcombo.com/mateus-mais-tudo-pra-mim/br.com.mateusmais.app/download/apk</t>
  </si>
  <si>
    <t>Yves Rocher</t>
  </si>
  <si>
    <t>https://apkcombo.com/yves-rocher/com.yvesrocher/</t>
  </si>
  <si>
    <t>https://apkcombo.com/developer/Yves+Rocher/</t>
  </si>
  <si>
    <t>https://apkcombo.com/yves-rocher/com.yvesrocher/download/apk</t>
  </si>
  <si>
    <t>QR Code and Barcode scanner</t>
  </si>
  <si>
    <t>https://apkcombo.com/qr-code-and-barcode-scanner/com.mtag.flashcode/</t>
  </si>
  <si>
    <t>Flashcode</t>
  </si>
  <si>
    <t>https://apkcombo.com/developer/Flashcode/</t>
  </si>
  <si>
    <t>https://apkcombo.com/qr-code-and-barcode-scanner/com.mtag.flashcode/download/apk</t>
  </si>
  <si>
    <t>Nike</t>
  </si>
  <si>
    <t>https://apkcombo.com/nike/com.nike.omega/</t>
  </si>
  <si>
    <t>https://apkcombo.com/nike/com.nike.omega/download/apk</t>
  </si>
  <si>
    <t>Supr Daily – Milk &amp; Groceries Delivered By 7 am</t>
  </si>
  <si>
    <t>https://apkcombo.com/supr-daily-milk-groceries-delivered-by-7-am/com.supr.suprdaily/</t>
  </si>
  <si>
    <t>Supr Daily</t>
  </si>
  <si>
    <t>https://apkcombo.com/developer/Supr+Daily/</t>
  </si>
  <si>
    <t>https://apkcombo.com/supr-daily-milk-groceries-delivered-by-7-am/com.supr.suprdaily/download/apk</t>
  </si>
  <si>
    <t>AMARO: Comprar Roupas e Produtos de Beleza Online</t>
  </si>
  <si>
    <t>https://apkcombo.com/amaro-comprar-roupas-e-produtos-de-beleza-online/amaro.amaroandroid/</t>
  </si>
  <si>
    <t>AMARO</t>
  </si>
  <si>
    <t>https://apkcombo.com/developer/AMARO/</t>
  </si>
  <si>
    <t>https://apkcombo.com/amaro-comprar-roupas-e-produtos-de-beleza-online/amaro.amaroandroid/download/apk</t>
  </si>
  <si>
    <t>M&amp;S - Fashion, Food &amp; Homeware</t>
  </si>
  <si>
    <t>https://apkcombo.com/m-s-fashion-food-homeware/com.marksandspencer.app/</t>
  </si>
  <si>
    <t>Marks and Spencer plc</t>
  </si>
  <si>
    <t>https://apkcombo.com/developer/Marks+and+Spencer+plc/</t>
  </si>
  <si>
    <t>https://apkcombo.com/m-s-fashion-food-homeware/com.marksandspencer.app/download/apk</t>
  </si>
  <si>
    <t>4Sale</t>
  </si>
  <si>
    <t>https://apkcombo.com/4sale/com.forsale.forsale/</t>
  </si>
  <si>
    <t>Falcon Holding</t>
  </si>
  <si>
    <t>https://apkcombo.com/developer/Falcon+Holding/</t>
  </si>
  <si>
    <t>https://apkcombo.com/4sale/com.forsale.forsale/download/apk</t>
  </si>
  <si>
    <t>UDS App</t>
  </si>
  <si>
    <t>https://apkcombo.com/uds-app/com.setinbox.game/</t>
  </si>
  <si>
    <t>GLOBAL INTELLECT SERVICE - F.Z.C</t>
  </si>
  <si>
    <t>https://apkcombo.com/developer/GLOBAL+INTELLECT+SERVICE+-+F.Z.C/</t>
  </si>
  <si>
    <t>https://apkcombo.com/uds-app/com.setinbox.game/download/apk</t>
  </si>
  <si>
    <t>CheckPoints 🏆 Rewards App</t>
  </si>
  <si>
    <t>https://apkcombo.com/checkpoints-rewards-app/com.checkpoints.app/</t>
  </si>
  <si>
    <t>InMarket Media, LLC</t>
  </si>
  <si>
    <t>https://apkcombo.com/developer/InMarket+Media%2C+LLC/</t>
  </si>
  <si>
    <t>https://apkcombo.com/checkpoints-rewards-app/com.checkpoints.app/download/apk</t>
  </si>
  <si>
    <t>텐바이텐 – 디자인 쇼핑몰 10x10</t>
  </si>
  <si>
    <t>https://apkcombo.com/tenbaiten-dijain-syopingmol-10x10/kr.tenbyten.shopping/</t>
  </si>
  <si>
    <t>텐바이텐</t>
  </si>
  <si>
    <t>https://apkcombo.com/developer/%ED%85%90%EB%B0%94%EC%9D%B4%ED%85%90/</t>
  </si>
  <si>
    <t>https://apkcombo.com/tenbaiten-dijain-syopingmol-10x10/kr.tenbyten.shopping/download/apk</t>
  </si>
  <si>
    <t>Akakçe</t>
  </si>
  <si>
    <t>https://apkcombo.com/akakce/com.akakce.akakce/</t>
  </si>
  <si>
    <t>Akakce A.S.</t>
  </si>
  <si>
    <t>https://apkcombo.com/developer/Akakce+A.S./</t>
  </si>
  <si>
    <t>https://apkcombo.com/akakce/com.akakce.akakce/download/apk</t>
  </si>
  <si>
    <t>Supermercados Dia-Dia</t>
  </si>
  <si>
    <t>https://apkcombo.com/supermercados-dia-dia/com.VRSoft.SMDiaDia/</t>
  </si>
  <si>
    <t>VR Connect</t>
  </si>
  <si>
    <t>https://apkcombo.com/developer/VR+Connect/</t>
  </si>
  <si>
    <t>https://apkcombo.com/supermercados-dia-dia/com.VRSoft.SMDiaDia/download/apk</t>
  </si>
  <si>
    <t>Vestiaire Collective: Preloved Fashion Marketplace</t>
  </si>
  <si>
    <t>https://apkcombo.com/vestiaire-collective-preloved-fashion-marketplace/fr.vestiairecollective/</t>
  </si>
  <si>
    <t>Vestiaire Collective</t>
  </si>
  <si>
    <t>https://apkcombo.com/developer/Vestiaire+Collective/</t>
  </si>
  <si>
    <t>https://apkcombo.com/vestiaire-collective-preloved-fashion-marketplace/fr.vestiairecollective/download/apk</t>
  </si>
  <si>
    <t>Turkcell Digital Operator - Transaction &amp; Shopping</t>
  </si>
  <si>
    <t>https://apkcombo.com/turkcell-digital-operator-transaction-shopping/com.ttech.android.onlineislem/</t>
  </si>
  <si>
    <t>https://apkcombo.com/turkcell-digital-operator-transaction-shopping/com.ttech.android.onlineislem/download/apk</t>
  </si>
  <si>
    <t>Nykaa Man-Men's Grooming Store</t>
  </si>
  <si>
    <t>https://apkcombo.com/nykaa-man-men-s-grooming-store/com.fsn.nykaa.man/</t>
  </si>
  <si>
    <t>https://apkcombo.com/nykaa-man-men-s-grooming-store/com.fsn.nykaa.man/download/apk</t>
  </si>
  <si>
    <t>Chain Reaction Cycles</t>
  </si>
  <si>
    <t>https://apkcombo.com/chain-reaction-cycles/com.chainreactioncycles.hybrid/</t>
  </si>
  <si>
    <t>Cycle, Adventure, Run, Shopping</t>
  </si>
  <si>
    <t>https://apkcombo.com/developer/Cycle%2C+Adventure%2C+Run%2C+Shopping/</t>
  </si>
  <si>
    <t>https://apkcombo.com/chain-reaction-cycles/com.chainreactioncycles.hybrid/download/apk</t>
  </si>
  <si>
    <t>KLiNGEL - Mode, Wohnen &amp; Living</t>
  </si>
  <si>
    <t>https://apkcombo.com/klingel-mode-wohnen-living/de.klingel.app/</t>
  </si>
  <si>
    <t>K - Mail Order GmbH &amp; Co. KG</t>
  </si>
  <si>
    <t>https://apkcombo.com/developer/K+-+Mail+Order+GmbH+%26+Co.+KG/</t>
  </si>
  <si>
    <t>https://apkcombo.com/klingel-mode-wohnen-living/de.klingel.app/download/apk</t>
  </si>
  <si>
    <t>BLOOMINGDALE'S Middle East</t>
  </si>
  <si>
    <t>https://apkcombo.com/bloomingdale-s-middle-east/com.atg.bloomingdales/</t>
  </si>
  <si>
    <t>Al Tayer Insignia LLC</t>
  </si>
  <si>
    <t>https://apkcombo.com/developer/Al+Tayer+Insignia+LLC/</t>
  </si>
  <si>
    <t>https://apkcombo.com/bloomingdale-s-middle-east/com.atg.bloomingdales/download/apk</t>
  </si>
  <si>
    <t>Soulmia-Fashion Shopping</t>
  </si>
  <si>
    <t>https://apkcombo.com/soulmia-fashion-shopping/com.starlinke.soulmia/</t>
  </si>
  <si>
    <t>Starlink team</t>
  </si>
  <si>
    <t>https://apkcombo.com/developer/Starlink+team/</t>
  </si>
  <si>
    <t>https://apkcombo.com/soulmia-fashion-shopping/com.starlinke.soulmia/download/apk</t>
  </si>
  <si>
    <t>Screwfix</t>
  </si>
  <si>
    <t>https://apkcombo.com/screwfix/com.screwfix.shoppingapp/</t>
  </si>
  <si>
    <t>Screwfix Direct Ltd</t>
  </si>
  <si>
    <t>https://apkcombo.com/developer/Screwfix+Direct+Ltd/</t>
  </si>
  <si>
    <t>https://apkcombo.com/screwfix/com.screwfix.shoppingapp/download/apk</t>
  </si>
  <si>
    <t>WINDS: Rewards, Shopping, Bills, Recharges, Offers</t>
  </si>
  <si>
    <t>https://apkcombo.com/winds-rewards-shopping-bills-recharges-offers/com.windseworld.customer/</t>
  </si>
  <si>
    <t>WINDS E WORLD</t>
  </si>
  <si>
    <t>https://apkcombo.com/developer/WINDS+E+WORLD/</t>
  </si>
  <si>
    <t>https://apkcombo.com/winds-rewards-shopping-bills-recharges-offers/com.windseworld.customer/download/apk</t>
  </si>
  <si>
    <t>FlowerAura: Flowers, Cakes &amp; Gifts Delivery</t>
  </si>
  <si>
    <t>https://apkcombo.com/floweraura-flowers-cakes-gifts-delivery/com.floweraura/</t>
  </si>
  <si>
    <t>FA Gifts Pvt LTD</t>
  </si>
  <si>
    <t>https://apkcombo.com/developer/FA+Gifts+Pvt+LTD/</t>
  </si>
  <si>
    <t>https://apkcombo.com/floweraura-flowers-cakes-gifts-delivery/com.floweraura/download/apk</t>
  </si>
  <si>
    <t>NTWRK - Live Video Shopping</t>
  </si>
  <si>
    <t>https://apkcombo.com/ntwrk-live-video-shopping/com.thentwrk.ntwrkmobile/</t>
  </si>
  <si>
    <t>NTWRK</t>
  </si>
  <si>
    <t>https://apkcombo.com/developer/NTWRK/</t>
  </si>
  <si>
    <t>https://apkcombo.com/ntwrk-live-video-shopping/com.thentwrk.ntwrkmobile/download/apk</t>
  </si>
  <si>
    <t>Bass Pro Shops</t>
  </si>
  <si>
    <t>https://apkcombo.com/bass-pro-shops/com.basspro.bassprocommerce/</t>
  </si>
  <si>
    <t>https://apkcombo.com/developer/Bass+Pro+Shops/</t>
  </si>
  <si>
    <t>https://apkcombo.com/bass-pro-shops/com.basspro.bassprocommerce/download/apk</t>
  </si>
  <si>
    <t>Gajmarket</t>
  </si>
  <si>
    <t>https://apkcombo.com/gajmarket/ir.gaj.gajmarket/</t>
  </si>
  <si>
    <t>Gaj International publication</t>
  </si>
  <si>
    <t>https://apkcombo.com/developer/Gaj+International+publication/</t>
  </si>
  <si>
    <t>https://apkcombo.com/gajmarket/ir.gaj.gajmarket/download/apk</t>
  </si>
  <si>
    <t>Můj Globus</t>
  </si>
  <si>
    <t>https://apkcombo.com/muj-globus/com.pragonauts.globus/</t>
  </si>
  <si>
    <t>Globus ČR, v.o.s.</t>
  </si>
  <si>
    <t>https://apkcombo.com/developer/Globus+%C4%8CR%2C+v.o.s./</t>
  </si>
  <si>
    <t>https://apkcombo.com/muj-globus/com.pragonauts.globus/download/apk</t>
  </si>
  <si>
    <t>AjkerDeal Seller Bangladesh</t>
  </si>
  <si>
    <t>https://apkcombo.com/ajkerdeal-seller-bangladesh/com.ajkerdeal.app.ajkerdealseller/</t>
  </si>
  <si>
    <t>AjkerDeal.com</t>
  </si>
  <si>
    <t>https://apkcombo.com/developer/AjkerDeal.com/</t>
  </si>
  <si>
    <t>https://apkcombo.com/ajkerdeal-seller-bangladesh/com.ajkerdeal.app.ajkerdealseller/download/apk</t>
  </si>
  <si>
    <t>Food City</t>
  </si>
  <si>
    <t>https://apkcombo.com/food-city/com.foodcity.mobile/</t>
  </si>
  <si>
    <t>https://apkcombo.com/developer/Food+City/</t>
  </si>
  <si>
    <t>https://apkcombo.com/food-city/com.foodcity.mobile/download/apk</t>
  </si>
  <si>
    <t>Pagaqui ( Pagos Recarga TAE)</t>
  </si>
  <si>
    <t>https://apkcombo.com/pagaqui-pagos-recarga-tae/pagaqui.apppagaqui/</t>
  </si>
  <si>
    <t>ta3</t>
  </si>
  <si>
    <t>https://apkcombo.com/developer/ta3/</t>
  </si>
  <si>
    <t>https://apkcombo.com/pagaqui-pagos-recarga-tae/pagaqui.apppagaqui/download/apk</t>
  </si>
  <si>
    <t>GLX Local - Buy &amp; Sell Locally</t>
  </si>
  <si>
    <t>https://apkcombo.com/glx-local-buy-sell-locally/com.glxonline/</t>
  </si>
  <si>
    <t>Glx Local</t>
  </si>
  <si>
    <t>https://apkcombo.com/developer/Glx+Local/</t>
  </si>
  <si>
    <t>https://apkcombo.com/glx-local-buy-sell-locally/com.glxonline/download/apk</t>
  </si>
  <si>
    <t>iloon - ikinci el, sıfır güvenli al sat</t>
  </si>
  <si>
    <t>https://apkcombo.com/iloon-ikinci-el-sifir-guevenli-al-sat/com.iloon.app/</t>
  </si>
  <si>
    <t>Kobi Vadisi</t>
  </si>
  <si>
    <t>https://apkcombo.com/developer/Kobi+Vadisi/</t>
  </si>
  <si>
    <t>https://apkcombo.com/iloon-ikinci-el-sifir-guevenli-al-sat/com.iloon.app/download/apk</t>
  </si>
  <si>
    <t>Central de Ofertas (Centralo)</t>
  </si>
  <si>
    <t>https://apkcombo.com/central-de-ofertas-centralo/ar.com.centraldeofertas.app/</t>
  </si>
  <si>
    <t>Centralo</t>
  </si>
  <si>
    <t>https://apkcombo.com/developer/Centralo/</t>
  </si>
  <si>
    <t>https://apkcombo.com/central-de-ofertas-centralo/ar.com.centraldeofertas.app/download/apk</t>
  </si>
  <si>
    <t>Fipola - Order Fresh Meat, Chicken, Fish &amp; Lamb</t>
  </si>
  <si>
    <t>https://apkcombo.com/fipola-order-fresh-meat-chicken-fish-lamb/com.fipola.android/</t>
  </si>
  <si>
    <t>Fipola</t>
  </si>
  <si>
    <t>https://apkcombo.com/developer/Fipola/</t>
  </si>
  <si>
    <t>https://apkcombo.com/fipola-order-fresh-meat-chicken-fish-lamb/com.fipola.android/download/apk</t>
  </si>
  <si>
    <t>Food Bazaar</t>
  </si>
  <si>
    <t>https://apkcombo.com/food-bazaar/brdata.cms.base.foodbazaar/</t>
  </si>
  <si>
    <t>Bogopa MIS</t>
  </si>
  <si>
    <t>https://apkcombo.com/developer/Bogopa+MIS/</t>
  </si>
  <si>
    <t>https://apkcombo.com/food-bazaar/brdata.cms.base.foodbazaar/download/apk</t>
  </si>
  <si>
    <t>Gemporia Jewelry Auctions</t>
  </si>
  <si>
    <t>https://apkcombo.com/gemporia-jewelry-auctions/uk.co.gemtv/</t>
  </si>
  <si>
    <t>Gemporia Ltd.</t>
  </si>
  <si>
    <t>https://apkcombo.com/developer/Gemporia+Ltd./</t>
  </si>
  <si>
    <t>https://apkcombo.com/gemporia-jewelry-auctions/uk.co.gemtv/download/apk</t>
  </si>
  <si>
    <t>Deal - Sell, Buy, Trade</t>
  </si>
  <si>
    <t>https://apkcombo.com/deal-sell-buy-trade/com.deals.deal/</t>
  </si>
  <si>
    <t>Tareaf Albarmawi</t>
  </si>
  <si>
    <t>https://apkcombo.com/developer/Tareaf+Albarmawi/</t>
  </si>
  <si>
    <t>https://apkcombo.com/deal-sell-buy-trade/com.deals.deal/download/apk</t>
  </si>
  <si>
    <t>京站時尚廣場</t>
  </si>
  <si>
    <t>https://apkcombo.com/jing-zhan-shi-shang-guang-chang/com.qsquare.qsmem/</t>
  </si>
  <si>
    <t>https://apkcombo.com/developer/%E4%BA%AC%E7%AB%99%E6%99%82%E5%B0%9A%E5%BB%A3%E5%A0%B4/</t>
  </si>
  <si>
    <t>https://apkcombo.com/jing-zhan-shi-shang-guang-chang/com.qsquare.qsmem/download/apk</t>
  </si>
  <si>
    <t>eBuyClub: CashBack, réduction, bon plan et coupon</t>
  </si>
  <si>
    <t>https://apkcombo.com/ebuyclub-cashback-reduction-bon-plan-et-coupon/com.ebuyclub/</t>
  </si>
  <si>
    <t>Plebicom</t>
  </si>
  <si>
    <t>https://apkcombo.com/developer/Plebicom/</t>
  </si>
  <si>
    <t>https://apkcombo.com/ebuyclub-cashback-reduction-bon-plan-et-coupon/com.ebuyclub/download/apk</t>
  </si>
  <si>
    <t>AyoDeal</t>
  </si>
  <si>
    <t>https://apkcombo.com/ayodeal/com.ayodeal.apps/</t>
  </si>
  <si>
    <t>PT. AYO MANDIRI INDONESIA</t>
  </si>
  <si>
    <t>https://apkcombo.com/developer/PT.+AYO+MANDIRI+INDONESIA/</t>
  </si>
  <si>
    <t>https://apkcombo.com/ayodeal/com.ayodeal.apps/download/apk</t>
  </si>
  <si>
    <t>Riva Fashion- Online Shop for Women, Kids Clothing</t>
  </si>
  <si>
    <t>https://apkcombo.com/riva-fashion-online-shop-for-women-kids-clothing/com.armada.riva/</t>
  </si>
  <si>
    <t>RIVA FASHION</t>
  </si>
  <si>
    <t>https://apkcombo.com/developer/RIVA+FASHION/</t>
  </si>
  <si>
    <t>https://apkcombo.com/riva-fashion-online-shop-for-women-kids-clothing/com.armada.riva/download/apk</t>
  </si>
  <si>
    <t>HKTVmall Lite – Online Shopping</t>
  </si>
  <si>
    <t>https://apkcombo.com/hktvmall-lite-online-shopping/com.hktv.android.hktvmalllite/</t>
  </si>
  <si>
    <t>Shoalter Technology Limited</t>
  </si>
  <si>
    <t>https://apkcombo.com/developer/Shoalter+Technology+Limited/</t>
  </si>
  <si>
    <t>https://apkcombo.com/hktvmall-lite-online-shopping/com.hktv.android.hktvmalllite/download/apk</t>
  </si>
  <si>
    <t>Trackdz: All in One Package Tracker, Track Parcels</t>
  </si>
  <si>
    <t>https://apkcombo.com/trackdz-all-in-one-package-tracker-track-parcels/com.trackdz.app/</t>
  </si>
  <si>
    <t>trackdz</t>
  </si>
  <si>
    <t>https://apkcombo.com/developer/trackdz/</t>
  </si>
  <si>
    <t>https://apkcombo.com/trackdz-all-in-one-package-tracker-track-parcels/com.trackdz.app/download/apk</t>
  </si>
  <si>
    <t>Ratina</t>
  </si>
  <si>
    <t>https://apkcombo.com/ratina/com.hyperin.app.ratina/</t>
  </si>
  <si>
    <t>HyperIn Inc.</t>
  </si>
  <si>
    <t>https://apkcombo.com/developer/HyperIn+Inc./</t>
  </si>
  <si>
    <t>https://apkcombo.com/ratina/com.hyperin.app.ratina/download/apk</t>
  </si>
  <si>
    <t>Pockee</t>
  </si>
  <si>
    <t>https://apkcombo.com/pockee/com.pockee/</t>
  </si>
  <si>
    <t>https://apkcombo.com/developer/Pockee/</t>
  </si>
  <si>
    <t>https://apkcombo.com/pockee/com.pockee/download/apk</t>
  </si>
  <si>
    <t>iRecharge</t>
  </si>
  <si>
    <t>https://apkcombo.com/irecharge/com.ist.irecharge/</t>
  </si>
  <si>
    <t>Infostrategy Technology</t>
  </si>
  <si>
    <t>https://apkcombo.com/developer/Infostrategy+Technology/</t>
  </si>
  <si>
    <t>https://apkcombo.com/irecharge/com.ist.irecharge/download/apk</t>
  </si>
  <si>
    <t>Bonafont em Casa</t>
  </si>
  <si>
    <t>https://apkcombo.com/bonafont-em-casa/br.danone.bonafont.hod/</t>
  </si>
  <si>
    <t>Danone Ltda</t>
  </si>
  <si>
    <t>https://apkcombo.com/developer/Danone+Ltda/</t>
  </si>
  <si>
    <t>https://apkcombo.com/bonafont-em-casa/br.danone.bonafont.hod/download/apk</t>
  </si>
  <si>
    <t>BUDNI</t>
  </si>
  <si>
    <t>https://apkcombo.com/budni/de.budnikowsky.meinbudni/</t>
  </si>
  <si>
    <t>BUDNI Handels- und Service GmbH &amp; Co. KG</t>
  </si>
  <si>
    <t>https://apkcombo.com/developer/BUDNI+Handels-+und+Service+GmbH+%26+Co.+KG/</t>
  </si>
  <si>
    <t>https://apkcombo.com/budni/de.budnikowsky.meinbudni/download/apk</t>
  </si>
  <si>
    <t>Lotus Electronics Shopping App</t>
  </si>
  <si>
    <t>https://apkcombo.com/lotus-electronics-shopping-app/com.lotusapp/</t>
  </si>
  <si>
    <t>Syscraft Information System Private Limited</t>
  </si>
  <si>
    <t>https://apkcombo.com/developer/Syscraft+Information+System+Private+Limited/</t>
  </si>
  <si>
    <t>https://apkcombo.com/lotus-electronics-shopping-app/com.lotusapp/download/apk</t>
  </si>
  <si>
    <t>Affirm</t>
  </si>
  <si>
    <t>https://apkcombo.com/affirm/com.affirm.central/</t>
  </si>
  <si>
    <t>Affirm, Inc</t>
  </si>
  <si>
    <t>https://apkcombo.com/developer/Affirm%2C+Inc/</t>
  </si>
  <si>
    <t>https://apkcombo.com/affirm/com.affirm.central/download/apk</t>
  </si>
  <si>
    <t>Domino's Pizza Greece</t>
  </si>
  <si>
    <t>https://apkcombo.com/domino-s-pizza-greece/dominos.main/</t>
  </si>
  <si>
    <t>iProject Ltd.</t>
  </si>
  <si>
    <t>https://apkcombo.com/developer/iProject+Ltd./</t>
  </si>
  <si>
    <t>https://apkcombo.com/domino-s-pizza-greece/dominos.main/download/apk</t>
  </si>
  <si>
    <t>Еда.Сах.ком</t>
  </si>
  <si>
    <t>https://apkcombo.com/eda-sah-kom/com.sakh.app.eda/</t>
  </si>
  <si>
    <t>Sakh.com</t>
  </si>
  <si>
    <t>https://apkcombo.com/developer/Sakh.com/</t>
  </si>
  <si>
    <t>https://apkcombo.com/eda-sah-kom/com.sakh.app.eda/download/apk</t>
  </si>
  <si>
    <t>Grocery Shopping List Ease</t>
  </si>
  <si>
    <t>https://apkcombo.com/grocery-shopping-list-ease/shopping.list.grocery.recipes.coupons/</t>
  </si>
  <si>
    <t>https://apkcombo.com/grocery-shopping-list-ease/shopping.list.grocery.recipes.coupons/download/apk</t>
  </si>
  <si>
    <t>Mi Lifestyle</t>
  </si>
  <si>
    <t>https://apkcombo.com/mi-lifestyle/com.mobileapp.mylifestyle/</t>
  </si>
  <si>
    <t>MI LifeStyle Marketing Global Private Limited</t>
  </si>
  <si>
    <t>https://apkcombo.com/developer/MI+LifeStyle+Marketing+Global+Private+Limited/</t>
  </si>
  <si>
    <t>https://apkcombo.com/mi-lifestyle/com.mobileapp.mylifestyle/download/apk</t>
  </si>
  <si>
    <t>S.I.VILLAGE</t>
  </si>
  <si>
    <t>https://apkcombo.com/s-i-village/com.si.simembers/</t>
  </si>
  <si>
    <t>(주)신세계인터내셔날</t>
  </si>
  <si>
    <t>https://apkcombo.com/developer/%28%EC%A3%BC%29%EC%8B%A0%EC%84%B8%EA%B3%84%EC%9D%B8%ED%84%B0%EB%82%B4%EC%85%94%EB%82%A0/</t>
  </si>
  <si>
    <t>https://apkcombo.com/s-i-village/com.si.simembers/download/apk</t>
  </si>
  <si>
    <t>Sendo Bán</t>
  </si>
  <si>
    <t>https://apkcombo.com/sendo-ban/com.sendoseller/</t>
  </si>
  <si>
    <t>https://apkcombo.com/sendo-ban/com.sendoseller/download/apk</t>
  </si>
  <si>
    <t>Zingoy - Gift Cards, Cashback Offers &amp; Coupons</t>
  </si>
  <si>
    <t>https://apkcombo.com/zingoy-gift-cards-cashback-offers-coupons/com.zingoy.app/</t>
  </si>
  <si>
    <t>Zingoy</t>
  </si>
  <si>
    <t>https://apkcombo.com/developer/Zingoy/</t>
  </si>
  <si>
    <t>https://apkcombo.com/zingoy-gift-cards-cashback-offers-coupons/com.zingoy.app/download/apk</t>
  </si>
  <si>
    <t>Thrive Market - shop healthy groceries</t>
  </si>
  <si>
    <t>https://apkcombo.com/thrive-market-shop-healthy-groceries/com.thrivemarket.app/</t>
  </si>
  <si>
    <t>Thrive Market</t>
  </si>
  <si>
    <t>https://apkcombo.com/developer/Thrive+Market/</t>
  </si>
  <si>
    <t>https://apkcombo.com/thrive-market-shop-healthy-groceries/com.thrivemarket.app/download/apk</t>
  </si>
  <si>
    <t>EKO Smile Cyprus</t>
  </si>
  <si>
    <t>https://apkcombo.com/eko-smile-cyprus/com.crm.app.rewards.eko/</t>
  </si>
  <si>
    <t>CRM.COM Software</t>
  </si>
  <si>
    <t>https://apkcombo.com/developer/CRM.COM+Software/</t>
  </si>
  <si>
    <t>https://apkcombo.com/eko-smile-cyprus/com.crm.app.rewards.eko/download/apk</t>
  </si>
  <si>
    <t>Frankonia - Online-Shop für Jagd und Schießsport</t>
  </si>
  <si>
    <t>https://apkcombo.com/frankonia-online-shop-fuer-jagd-und-schiesssport/de.frankonia.shopping_app/</t>
  </si>
  <si>
    <t>Frankonia Handels GmbH &amp; Co.KG</t>
  </si>
  <si>
    <t>https://apkcombo.com/developer/Frankonia+Handels+GmbH+%26+Co.KG/</t>
  </si>
  <si>
    <t>https://apkcombo.com/frankonia-online-shop-fuer-jagd-und-schiesssport/de.frankonia.shopping_app/download/apk</t>
  </si>
  <si>
    <t>CJ온스타일</t>
  </si>
  <si>
    <t>https://apkcombo.com/cjonseutail/com.cjoshppingphone/</t>
  </si>
  <si>
    <t>CJ ENM</t>
  </si>
  <si>
    <t>https://apkcombo.com/developer/CJ+ENM/</t>
  </si>
  <si>
    <t>https://apkcombo.com/cjonseutail/com.cjoshppingphone/download/apk</t>
  </si>
  <si>
    <t>Highest Cashback, Coupons &amp; Hot Deals - KickCash</t>
  </si>
  <si>
    <t>https://apkcombo.com/highest-cashback-coupons-hot-deals-kickcash/in.cashback.shopping.kickcash/</t>
  </si>
  <si>
    <t>Team KickCash</t>
  </si>
  <si>
    <t>https://apkcombo.com/developer/Team+KickCash/</t>
  </si>
  <si>
    <t>https://apkcombo.com/highest-cashback-coupons-hot-deals-kickcash/in.cashback.shopping.kickcash/download/apk</t>
  </si>
  <si>
    <t>Ашан</t>
  </si>
  <si>
    <t>https://apkcombo.com/ashan/ua.auchan.auchanproject/</t>
  </si>
  <si>
    <t>Auchan Retail Ukraine</t>
  </si>
  <si>
    <t>https://apkcombo.com/developer/Auchan+Retail+Ukraine/</t>
  </si>
  <si>
    <t>https://apkcombo.com/ashan/ua.auchan.auchanproject/download/apk</t>
  </si>
  <si>
    <t>Cabela's</t>
  </si>
  <si>
    <t>https://apkcombo.com/cabela-s/com.cabelas.commerce/</t>
  </si>
  <si>
    <t>https://apkcombo.com/cabela-s/com.cabelas.commerce/download/apk</t>
  </si>
  <si>
    <t>Picnic Online Supermarket</t>
  </si>
  <si>
    <t>https://apkcombo.com/picnic-online-supermarket/com.picnic.android/</t>
  </si>
  <si>
    <t>Picnic B.V.</t>
  </si>
  <si>
    <t>https://apkcombo.com/developer/Picnic+B.V./</t>
  </si>
  <si>
    <t>https://apkcombo.com/picnic-online-supermarket/com.picnic.android/download/apk</t>
  </si>
  <si>
    <t>D4D Online - Shopping Offers, Promotions &amp; Deals</t>
  </si>
  <si>
    <t>https://apkcombo.com/d4d-online-shopping-offers-promotions-deals/com.voixme.d4d/</t>
  </si>
  <si>
    <t>Voix.Me</t>
  </si>
  <si>
    <t>https://apkcombo.com/developer/Voix.Me/</t>
  </si>
  <si>
    <t>https://apkcombo.com/d4d-online-shopping-offers-promotions-deals/com.voixme.d4d/download/apk</t>
  </si>
  <si>
    <t>Stitch Fix - Shop Style Picked Just for You</t>
  </si>
  <si>
    <t>https://apkcombo.com/stitch-fix-shop-style-picked-just-for-you/com.stitchfix.stitchfix/</t>
  </si>
  <si>
    <t>Stitch Fix, Inc</t>
  </si>
  <si>
    <t>https://apkcombo.com/developer/Stitch+Fix%2C+Inc/</t>
  </si>
  <si>
    <t>https://apkcombo.com/stitch-fix-shop-style-picked-just-for-you/com.stitchfix.stitchfix/download/apk</t>
  </si>
  <si>
    <t>CASA &amp; VIDEO</t>
  </si>
  <si>
    <t>https://apkcombo.com/casa-video/com.root.casaevideov3.Activities/</t>
  </si>
  <si>
    <t>CASA&amp;VIDEO</t>
  </si>
  <si>
    <t>https://apkcombo.com/developer/CASA%26VIDEO/</t>
  </si>
  <si>
    <t>https://apkcombo.com/casa-video/com.root.casaevideov3.Activities/download/apk</t>
  </si>
  <si>
    <t>Rack Room Shoes</t>
  </si>
  <si>
    <t>https://apkcombo.com/rack-room-shoes/com.rackroomshoes.rack.room/</t>
  </si>
  <si>
    <t>https://apkcombo.com/developer/Rack+Room+Shoes/</t>
  </si>
  <si>
    <t>https://apkcombo.com/rack-room-shoes/com.rackroomshoes.rack.room/download/apk</t>
  </si>
  <si>
    <t>Xcite Online Shopping App | اكسايت للتسوق اونلاين</t>
  </si>
  <si>
    <t>https://apkcombo.com/xcite-online-shopping-app-aksayt-lltsok-aonlayn/com.developmentnow.xcite/</t>
  </si>
  <si>
    <t>Alghanim</t>
  </si>
  <si>
    <t>https://apkcombo.com/developer/Alghanim/</t>
  </si>
  <si>
    <t>https://apkcombo.com/xcite-online-shopping-app-aksayt-lltsok-aonlayn/com.developmentnow.xcite/download/apk</t>
  </si>
  <si>
    <t>Fashion World - Womens Clothes, Shoes &amp; Homeware</t>
  </si>
  <si>
    <t>https://apkcombo.com/fashion-world-womens-clothes-shoes-homeware/uk.co.nbrown.fashionworld/</t>
  </si>
  <si>
    <t>https://apkcombo.com/fashion-world-womens-clothes-shoes-homeware/uk.co.nbrown.fashionworld/download/apk</t>
  </si>
  <si>
    <t>Plick - Köp &amp; sälj kläder</t>
  </si>
  <si>
    <t>https://apkcombo.com/plick-koep-saelj-klaeder/swace.se.plick/</t>
  </si>
  <si>
    <t>Swace Digital AB</t>
  </si>
  <si>
    <t>https://apkcombo.com/developer/Swace+Digital+AB/</t>
  </si>
  <si>
    <t>https://apkcombo.com/plick-koep-saelj-klaeder/swace.se.plick/download/apk</t>
  </si>
  <si>
    <t>PENNY Market Italia</t>
  </si>
  <si>
    <t>https://apkcombo.com/penny-market-italia/it.penny.app/</t>
  </si>
  <si>
    <t>https://apkcombo.com/penny-market-italia/it.penny.app/download/apk</t>
  </si>
  <si>
    <t>Lojas Quero-Quero</t>
  </si>
  <si>
    <t>https://apkcombo.com/lojas-quero-quero/br.com.queroquero.ecommerce/</t>
  </si>
  <si>
    <t>Mobile Commerce Quero-Quero</t>
  </si>
  <si>
    <t>https://apkcombo.com/developer/Mobile+Commerce+Quero-Quero/</t>
  </si>
  <si>
    <t>https://apkcombo.com/lojas-quero-quero/br.com.queroquero.ecommerce/download/apk</t>
  </si>
  <si>
    <t>Mytheresa: Exclusive Luxury</t>
  </si>
  <si>
    <t>https://apkcombo.com/mytheresa-exclusive-luxury/com.mytheresa.app.mytheresa/</t>
  </si>
  <si>
    <t>mytheresa.com GmbH</t>
  </si>
  <si>
    <t>https://apkcombo.com/developer/mytheresa.com+GmbH/</t>
  </si>
  <si>
    <t>https://apkcombo.com/mytheresa-exclusive-luxury/com.mytheresa.app.mytheresa/download/apk</t>
  </si>
  <si>
    <t>Zaggle - Finance &amp; Business</t>
  </si>
  <si>
    <t>https://apkcombo.com/zaggle-finance-business/com.zaggle/</t>
  </si>
  <si>
    <t>Zaggle</t>
  </si>
  <si>
    <t>https://apkcombo.com/developer/Zaggle/</t>
  </si>
  <si>
    <t>https://apkcombo.com/zaggle-finance-business/com.zaggle/download/apk</t>
  </si>
  <si>
    <t>CRAI Spesa Online</t>
  </si>
  <si>
    <t>https://apkcombo.com/crai-spesa-online/it.craispesaonline.mobile.customer/</t>
  </si>
  <si>
    <t>CRAI Secom S.p.A.</t>
  </si>
  <si>
    <t>https://apkcombo.com/developer/CRAI+Secom+S.p.A./</t>
  </si>
  <si>
    <t>https://apkcombo.com/crai-spesa-online/it.craispesaonline.mobile.customer/download/apk</t>
  </si>
  <si>
    <t>PENNY Magyarország</t>
  </si>
  <si>
    <t>https://apkcombo.com/penny-magyarorszag/hu.penny.app/</t>
  </si>
  <si>
    <t>https://apkcombo.com/penny-magyarorszag/hu.penny.app/download/apk</t>
  </si>
  <si>
    <t>Tenda Atacado</t>
  </si>
  <si>
    <t>https://apkcombo.com/tenda-atacado/com.root.tendadrive.Activities/</t>
  </si>
  <si>
    <t>https://apkcombo.com/developer/Tenda+Atacado/</t>
  </si>
  <si>
    <t>https://apkcombo.com/tenda-atacado/com.root.tendadrive.Activities/download/apk</t>
  </si>
  <si>
    <t>Everli - Spesa online</t>
  </si>
  <si>
    <t>https://apkcombo.com/everli-spesa-online/it.supermercato24.supermercato24/</t>
  </si>
  <si>
    <t>Everli S.p.A.</t>
  </si>
  <si>
    <t>https://apkcombo.com/developer/Everli+S.p.A./</t>
  </si>
  <si>
    <t>https://apkcombo.com/everli-spesa-online/it.supermercato24.supermercato24/download/apk</t>
  </si>
  <si>
    <t>Tavour</t>
  </si>
  <si>
    <t>https://apkcombo.com/tavour/com.tavour.app/</t>
  </si>
  <si>
    <t>https://apkcombo.com/developer/Tavour/</t>
  </si>
  <si>
    <t>https://apkcombo.com/tavour/com.tavour.app/download/apk</t>
  </si>
  <si>
    <t>OXXO Giyim</t>
  </si>
  <si>
    <t>https://apkcombo.com/oxxo-giyim/com.sorsware.ecommerce/</t>
  </si>
  <si>
    <t>OXXO - Feel Special</t>
  </si>
  <si>
    <t>https://apkcombo.com/developer/OXXO+-+Feel+Special/</t>
  </si>
  <si>
    <t>https://apkcombo.com/oxxo-giyim/com.sorsware.ecommerce/download/apk</t>
  </si>
  <si>
    <t>KuantoKusta</t>
  </si>
  <si>
    <t>https://apkcombo.com/kuantokusta/pt.kuantokusta/</t>
  </si>
  <si>
    <t>KuantoKusta.pt</t>
  </si>
  <si>
    <t>https://apkcombo.com/developer/KuantoKusta.pt/</t>
  </si>
  <si>
    <t>https://apkcombo.com/kuantokusta/pt.kuantokusta/download/apk</t>
  </si>
  <si>
    <t>Zadaa</t>
  </si>
  <si>
    <t>https://apkcombo.com/zadaa/co.zadaa.zadaa/</t>
  </si>
  <si>
    <t>Digital Fabric Oy</t>
  </si>
  <si>
    <t>https://apkcombo.com/developer/Digital+Fabric+Oy/</t>
  </si>
  <si>
    <t>https://apkcombo.com/zadaa/co.zadaa.zadaa/download/apk</t>
  </si>
  <si>
    <t>사뿐 SAPPUN</t>
  </si>
  <si>
    <t>https://apkcombo.com/sappun-sappun/com.looket.sappun/</t>
  </si>
  <si>
    <t>사뿐</t>
  </si>
  <si>
    <t>https://apkcombo.com/developer/%EC%82%AC%EB%BF%90/</t>
  </si>
  <si>
    <t>https://apkcombo.com/sappun-sappun/com.looket.sappun/download/apk</t>
  </si>
  <si>
    <t>Fitpet: Pet Healthcare Solution</t>
  </si>
  <si>
    <t>https://apkcombo.com/fitpet-pet-healthcare-solution/kr.co.fitpet/</t>
  </si>
  <si>
    <t>Fitpet</t>
  </si>
  <si>
    <t>https://apkcombo.com/developer/Fitpet/</t>
  </si>
  <si>
    <t>https://apkcombo.com/fitpet-pet-healthcare-solution/kr.co.fitpet/download/apk</t>
  </si>
  <si>
    <t>Thisshop แอพช้อปปิ้งผ่อนสินค้า</t>
  </si>
  <si>
    <t>https://apkcombo.com/thisshop-xae-phchxp-ping-phxn-sinkha/com.thaifintech.thishop/</t>
  </si>
  <si>
    <t>THAI FINTECH COMPANY LIMITED</t>
  </si>
  <si>
    <t>https://apkcombo.com/developer/THAI+FINTECH+COMPANY+LIMITED/</t>
  </si>
  <si>
    <t>https://apkcombo.com/thisshop-xae-phchxp-ping-phxn-sinkha/com.thaifintech.thishop/download/apk</t>
  </si>
  <si>
    <t>BAUR – Mode &amp; Wohnen</t>
  </si>
  <si>
    <t>https://apkcombo.com/baur-mode-wohnen/de.baur.shop/</t>
  </si>
  <si>
    <t>BAUR Versand (GmbH &amp; Co KG)</t>
  </si>
  <si>
    <t>https://apkcombo.com/developer/BAUR+Versand+%28GmbH+%26+Co+KG%29/</t>
  </si>
  <si>
    <t>https://apkcombo.com/baur-mode-wohnen/de.baur.shop/download/apk</t>
  </si>
  <si>
    <t>InstaCash - Sell used Phone</t>
  </si>
  <si>
    <t>https://apkcombo.com/instacash-sell-used-phone/in.co.zerowaste.instacash/</t>
  </si>
  <si>
    <t>InstaCash</t>
  </si>
  <si>
    <t>https://apkcombo.com/developer/InstaCash/</t>
  </si>
  <si>
    <t>https://apkcombo.com/instacash-sell-used-phone/in.co.zerowaste.instacash/download/apk</t>
  </si>
  <si>
    <t>Metro Digital Card</t>
  </si>
  <si>
    <t>https://apkcombo.com/metro-digital-card/com.metro.metrocnccard/</t>
  </si>
  <si>
    <t>METRO Cash &amp; Carry India Pvt. Ltd.</t>
  </si>
  <si>
    <t>https://apkcombo.com/developer/METRO+Cash+%26+Carry+India+Pvt.+Ltd./</t>
  </si>
  <si>
    <t>https://apkcombo.com/metro-digital-card/com.metro.metrocnccard/download/apk</t>
  </si>
  <si>
    <t>Mon Magasin U : Promos et CARTE U</t>
  </si>
  <si>
    <t>https://apkcombo.com/mon-magasin-u-promos-et-carte-u/fr.magasinsu.app/</t>
  </si>
  <si>
    <t>Magasins U</t>
  </si>
  <si>
    <t>https://apkcombo.com/developer/Magasins+U/</t>
  </si>
  <si>
    <t>https://apkcombo.com/mon-magasin-u-promos-et-carte-u/fr.magasinsu.app/download/apk</t>
  </si>
  <si>
    <t>RAMEZ ONLINE</t>
  </si>
  <si>
    <t>https://apkcombo.com/ramez-online/com.ramez.shopp/</t>
  </si>
  <si>
    <t>RIST TEAM</t>
  </si>
  <si>
    <t>https://apkcombo.com/developer/RIST+TEAM/</t>
  </si>
  <si>
    <t>https://apkcombo.com/ramez-online/com.ramez.shopp/download/apk</t>
  </si>
  <si>
    <t>ebebek</t>
  </si>
  <si>
    <t>https://apkcombo.com/ebebek/com.solidict.ebebek/</t>
  </si>
  <si>
    <t>ebebek Mağazacılık A.Ş.</t>
  </si>
  <si>
    <t>https://apkcombo.com/developer/ebebek+Ma%C4%9Fazac%C4%B1l%C4%B1k+A.%C5%9E./</t>
  </si>
  <si>
    <t>https://apkcombo.com/ebebek/com.solidict.ebebek/download/apk</t>
  </si>
  <si>
    <t>Engelbert Strauss - workwear &amp; more</t>
  </si>
  <si>
    <t>https://apkcombo.com/engelbert-strauss-workwear-more/de.engelbertstrauss.app/</t>
  </si>
  <si>
    <t>engelbert strauss GmbH &amp; Co.KG</t>
  </si>
  <si>
    <t>https://apkcombo.com/developer/engelbert+strauss+GmbH+%26+Co.KG/</t>
  </si>
  <si>
    <t>https://apkcombo.com/engelbert-strauss-workwear-more/de.engelbertstrauss.app/download/apk</t>
  </si>
  <si>
    <t>lotte.com</t>
  </si>
  <si>
    <t>https://apkcombo.com/lotte-com/com.lotte/</t>
  </si>
  <si>
    <t>Lotteshopping Co., ltd</t>
  </si>
  <si>
    <t>https://apkcombo.com/developer/Lotteshopping+Co.%2C+ltd/</t>
  </si>
  <si>
    <t>https://apkcombo.com/lotte-com/com.lotte/download/apk</t>
  </si>
  <si>
    <t>MANGO - The latest in online fashion</t>
  </si>
  <si>
    <t>https://apkcombo.com/mango-the-latest-in-online-fashion/com.dylvian.mango.activities/</t>
  </si>
  <si>
    <t>MANGO</t>
  </si>
  <si>
    <t>https://apkcombo.com/developer/MANGO/</t>
  </si>
  <si>
    <t>https://apkcombo.com/mango-the-latest-in-online-fashion/com.dylvian.mango.activities/download/apk</t>
  </si>
  <si>
    <t>Nature's Basket Online Grocery</t>
  </si>
  <si>
    <t>https://apkcombo.com/nature-s-basket-online-grocery/com.godrej.naturesbasketltd/</t>
  </si>
  <si>
    <t>Nature's Basket</t>
  </si>
  <si>
    <t>https://apkcombo.com/developer/Nature%27s+Basket/</t>
  </si>
  <si>
    <t>https://apkcombo.com/nature-s-basket-online-grocery/com.godrej.naturesbasketltd/download/apk</t>
  </si>
  <si>
    <t>UNIQLO</t>
  </si>
  <si>
    <t>https://apkcombo.com/uniqlo/com.uniqlo.ru.catalogue/</t>
  </si>
  <si>
    <t>https://apkcombo.com/uniqlo/com.uniqlo.ru.catalogue/download/apk</t>
  </si>
  <si>
    <t>SwiftGift — #1 Gifting App</t>
  </si>
  <si>
    <t>https://apkcombo.com/swiftgift-1-gifting-app/me.swiftgift.swiftgift/</t>
  </si>
  <si>
    <t>Polemur Ltd.</t>
  </si>
  <si>
    <t>https://apkcombo.com/developer/Polemur+Ltd./</t>
  </si>
  <si>
    <t>https://apkcombo.com/swiftgift-1-gifting-app/me.swiftgift.swiftgift/download/apk</t>
  </si>
  <si>
    <t>Netto+</t>
  </si>
  <si>
    <t>https://apkcombo.com/netto/dk.dsg.netto/</t>
  </si>
  <si>
    <t>Salling Group</t>
  </si>
  <si>
    <t>https://apkcombo.com/developer/Salling+Group/</t>
  </si>
  <si>
    <t>https://apkcombo.com/netto/dk.dsg.netto/download/apk</t>
  </si>
  <si>
    <t>CCC - shoes, bags, shopping, fashion, promotions</t>
  </si>
  <si>
    <t>https://apkcombo.com/ccc-shoes-bags-shopping-fashion-promotions/eu.ccc.mobile/</t>
  </si>
  <si>
    <t>CCC Shoes &amp; Bags</t>
  </si>
  <si>
    <t>https://apkcombo.com/developer/CCC+Shoes+%26+Bags/</t>
  </si>
  <si>
    <t>https://apkcombo.com/ccc-shoes-bags-shopping-fashion-promotions/eu.ccc.mobile/download/apk</t>
  </si>
  <si>
    <t>Leroy Merlin - Casa e giardino</t>
  </si>
  <si>
    <t>https://apkcombo.com/leroy-merlin-casa-e-giardino/it.leroymerlin.festadelbricolage/</t>
  </si>
  <si>
    <t>Leroy Merlin Italia Srl</t>
  </si>
  <si>
    <t>https://apkcombo.com/developer/Leroy+Merlin+Italia+Srl/</t>
  </si>
  <si>
    <t>https://apkcombo.com/leroy-merlin-casa-e-giardino/it.leroymerlin.festadelbricolage/download/apk</t>
  </si>
  <si>
    <t>Мой АШАН</t>
  </si>
  <si>
    <t>https://apkcombo.com/moj-ashan/ru.myauchan.droid/</t>
  </si>
  <si>
    <t>Ашан Россия</t>
  </si>
  <si>
    <t>https://apkcombo.com/developer/%D0%90%D1%88%D0%B0%D0%BD+%D0%A0%D0%BE%D1%81%D1%81%D0%B8%D1%8F/</t>
  </si>
  <si>
    <t>https://apkcombo.com/moj-ashan/ru.myauchan.droid/download/apk</t>
  </si>
  <si>
    <t>家樂福 Carrefour TW</t>
  </si>
  <si>
    <t>https://apkcombo.com/jia-le-fu-carrefour-tw/com.carrefour.carrefourapp/</t>
  </si>
  <si>
    <t>https://apkcombo.com/developer/Carrefour/</t>
  </si>
  <si>
    <t>https://apkcombo.com/jia-le-fu-carrefour-tw/com.carrefour.carrefourapp/download/apk</t>
  </si>
  <si>
    <t>롭스 - 롯데ON 하나면 된다</t>
  </si>
  <si>
    <t>https://apkcombo.com/lobseu-losdeon-hanamyeon-doenda/kr.co.lohbs.app.android/</t>
  </si>
  <si>
    <t>LOTTE SHOPPING Co., LTD</t>
  </si>
  <si>
    <t>https://apkcombo.com/developer/LOTTE+SHOPPING+Co.%2C+LTD/</t>
  </si>
  <si>
    <t>https://apkcombo.com/lobseu-losdeon-hanamyeon-doenda/kr.co.lohbs.app.android/download/apk</t>
  </si>
  <si>
    <t>롯데백화점몰 - 롯데ON 하나면 된다</t>
  </si>
  <si>
    <t>https://apkcombo.com/losdebaeghwajeommol-losdeon-hanamyeon-doenda/com.lotte.ellotte/</t>
  </si>
  <si>
    <t>Lotteshopping</t>
  </si>
  <si>
    <t>https://apkcombo.com/developer/Lotteshopping/</t>
  </si>
  <si>
    <t>https://apkcombo.com/losdebaeghwajeommol-losdeon-hanamyeon-doenda/com.lotte.ellotte/download/apk</t>
  </si>
  <si>
    <t>Claro shop</t>
  </si>
  <si>
    <t>https://apkcombo.com/claro-shop/com.americamovil.claroshop/</t>
  </si>
  <si>
    <t>CLARO</t>
  </si>
  <si>
    <t>https://apkcombo.com/developer/CLARO/</t>
  </si>
  <si>
    <t>https://apkcombo.com/claro-shop/com.americamovil.claroshop/download/apk</t>
  </si>
  <si>
    <t>롯데슈퍼프레시 - 롯데ON 하나면 된다</t>
  </si>
  <si>
    <t>https://apkcombo.com/losdesyupeopeulesi-losdeon-hanamyeon-doenda/com.lottesuper.mobile/</t>
  </si>
  <si>
    <t>https://apkcombo.com/losdesyupeopeulesi-losdeon-hanamyeon-doenda/com.lottesuper.mobile/download/apk</t>
  </si>
  <si>
    <t>Airlift Express - Grocery &amp; Pharmacy Delivery</t>
  </si>
  <si>
    <t>https://apkcombo.com/airlift-express-grocery-pharmacy-delivery/com.airlift.shop/</t>
  </si>
  <si>
    <t>Airlift Technologies</t>
  </si>
  <si>
    <t>https://apkcombo.com/developer/Airlift+Technologies/</t>
  </si>
  <si>
    <t>https://apkcombo.com/airlift-express-grocery-pharmacy-delivery/com.airlift.shop/download/apk</t>
  </si>
  <si>
    <t>มิสทิน(MISTINE)</t>
  </si>
  <si>
    <t>https://apkcombo.com/mis-thin-mistine/th.co.mistine.mistinecatalog/</t>
  </si>
  <si>
    <t>BETTER WAY (THAILAND) CO., LTD</t>
  </si>
  <si>
    <t>https://apkcombo.com/developer/BETTER+WAY+%28THAILAND%29+CO.%2C+LTD/</t>
  </si>
  <si>
    <t>https://apkcombo.com/mis-thin-mistine/th.co.mistine.mistinecatalog/download/apk</t>
  </si>
  <si>
    <t>CDcare</t>
  </si>
  <si>
    <t>https://apkcombo.com/cdcare/com.nipek.cdcare/</t>
  </si>
  <si>
    <t>EMAXIE LTD</t>
  </si>
  <si>
    <t>https://apkcombo.com/developer/EMAXIE+LTD/</t>
  </si>
  <si>
    <t>https://apkcombo.com/cdcare/com.nipek.cdcare/download/apk</t>
  </si>
  <si>
    <t>Mój Lewiatan</t>
  </si>
  <si>
    <t>https://apkcombo.com/moj-lewiatan/pl.lewiatan.mojlewiatan/</t>
  </si>
  <si>
    <t>PSH Lewiatan</t>
  </si>
  <si>
    <t>https://apkcombo.com/developer/PSH+Lewiatan/</t>
  </si>
  <si>
    <t>https://apkcombo.com/moj-lewiatan/pl.lewiatan.mojlewiatan/download/apk</t>
  </si>
  <si>
    <t>Media Markt Türkiye</t>
  </si>
  <si>
    <t>https://apkcombo.com/media-markt-tuerkiye/tr.com.media.markt/</t>
  </si>
  <si>
    <t>https://apkcombo.com/media-markt-tuerkiye/tr.com.media.markt/download/apk</t>
  </si>
  <si>
    <t>Berry Store</t>
  </si>
  <si>
    <t>https://apkcombo.com/berry-store/com.fandomberry.berrystore/</t>
  </si>
  <si>
    <t>(주)베리인스토어</t>
  </si>
  <si>
    <t>https://apkcombo.com/developer/%28%EC%A3%BC%29%EB%B2%A0%EB%A6%AC%EC%9D%B8%EC%8A%A4%ED%86%A0%EC%96%B4/</t>
  </si>
  <si>
    <t>https://apkcombo.com/berry-store/com.fandomberry.berrystore/download/apk</t>
  </si>
  <si>
    <t>Araz Supermarket</t>
  </si>
  <si>
    <t>https://apkcombo.com/araz-supermarket/com.araz/</t>
  </si>
  <si>
    <t>https://apkcombo.com/developer/Araz+Supermarket/</t>
  </si>
  <si>
    <t>https://apkcombo.com/araz-supermarket/com.araz/download/apk</t>
  </si>
  <si>
    <t>SHOWA</t>
  </si>
  <si>
    <t>https://apkcombo.com/showa/kr.co.lunasoft.showa/</t>
  </si>
  <si>
    <t>루나소프트</t>
  </si>
  <si>
    <t>https://apkcombo.com/developer/%EB%A3%A8%EB%82%98%EC%86%8C%ED%94%84%ED%8A%B8/</t>
  </si>
  <si>
    <t>https://apkcombo.com/showa/kr.co.lunasoft.showa/download/apk</t>
  </si>
  <si>
    <t>Nihaojewelry-wholesale online</t>
  </si>
  <si>
    <t>https://apkcombo.com/nihaojewelry-wholesale-online/com.nihaojewelry.nihao/</t>
  </si>
  <si>
    <t>Nihaojewelry</t>
  </si>
  <si>
    <t>https://apkcombo.com/developer/Nihaojewelry/</t>
  </si>
  <si>
    <t>https://apkcombo.com/nihaojewelry-wholesale-online/com.nihaojewelry.nihao/download/apk</t>
  </si>
  <si>
    <t>app_209.xlsx</t>
  </si>
  <si>
    <t>Vinted - second-hand clothing</t>
  </si>
  <si>
    <t>https://apkcombo.com/vinted-second-hand-clothing/fr.vinted/</t>
  </si>
  <si>
    <t>https://apkcombo.com/vinted-second-hand-clothing/fr.vinted/download/apk</t>
  </si>
  <si>
    <t>Mary Kay® App</t>
  </si>
  <si>
    <t>https://apkcombo.com/mary-kay-r-app/com.marykay.customer/</t>
  </si>
  <si>
    <t>https://apkcombo.com/mary-kay-r-app/com.marykay.customer/download/apk</t>
  </si>
  <si>
    <t>Zebit</t>
  </si>
  <si>
    <t>https://apkcombo.com/zebit/com.zebit.market/</t>
  </si>
  <si>
    <t>https://apkcombo.com/developer/Zebit/</t>
  </si>
  <si>
    <t>https://apkcombo.com/zebit/com.zebit.market/download/apk</t>
  </si>
  <si>
    <t>Academy Sports + Outdoors</t>
  </si>
  <si>
    <t>https://apkcombo.com/academy-sports-outdoors/com.academy.android/</t>
  </si>
  <si>
    <t>Academy Sports &amp; Outdoors</t>
  </si>
  <si>
    <t>https://apkcombo.com/developer/Academy+Sports+%26+Outdoors/</t>
  </si>
  <si>
    <t>https://apkcombo.com/academy-sports-outdoors/com.academy.android/download/apk</t>
  </si>
  <si>
    <t>Tops Markets</t>
  </si>
  <si>
    <t>https://apkcombo.com/tops-markets/com.topsmarkets.app.android/</t>
  </si>
  <si>
    <t>https://apkcombo.com/developer/Tops+Markets/</t>
  </si>
  <si>
    <t>https://apkcombo.com/tops-markets/com.topsmarkets.app.android/download/apk</t>
  </si>
  <si>
    <t>Lilly Bow Peep</t>
  </si>
  <si>
    <t>https://apkcombo.com/lilly-bow-peep/co.shopney.lillybowpeep/</t>
  </si>
  <si>
    <t>Lilly Bow Peep LLC</t>
  </si>
  <si>
    <t>https://apkcombo.com/developer/Lilly+Bow+Peep+LLC/</t>
  </si>
  <si>
    <t>https://apkcombo.com/lilly-bow-peep/co.shopney.lillybowpeep/download/apk</t>
  </si>
  <si>
    <t>Bellelily-Fashion Shopping</t>
  </si>
  <si>
    <t>https://apkcombo.com/bellelily-fashion-shopping/com.bestwo.Bellelily/</t>
  </si>
  <si>
    <t>Bellelily</t>
  </si>
  <si>
    <t>https://apkcombo.com/developer/Bellelily/</t>
  </si>
  <si>
    <t>https://apkcombo.com/bellelily-fashion-shopping/com.bestwo.Bellelily/download/apk</t>
  </si>
  <si>
    <t>JustFab : FabShoes Women's Fashion App</t>
  </si>
  <si>
    <t>https://apkcombo.com/justfab-fabshoes-women-s-fashion-app/com.justfab.FabulousShopApp/</t>
  </si>
  <si>
    <t>Fabulous Fashions</t>
  </si>
  <si>
    <t>https://apkcombo.com/developer/Fabulous+Fashions/</t>
  </si>
  <si>
    <t>https://apkcombo.com/justfab-fabshoes-women-s-fashion-app/com.justfab.FabulousShopApp/download/apk</t>
  </si>
  <si>
    <t>Double Dipp'd Dip Powder</t>
  </si>
  <si>
    <t>https://apkcombo.com/double-dipp-d-dip-powder/com.doubledippdpowder/</t>
  </si>
  <si>
    <t>Rapid Acceleration Partners</t>
  </si>
  <si>
    <t>https://apkcombo.com/developer/Rapid+Acceleration+Partners/</t>
  </si>
  <si>
    <t>https://apkcombo.com/double-dipp-d-dip-powder/com.doubledippdpowder/download/apk</t>
  </si>
  <si>
    <t>saks fifth avenue app</t>
  </si>
  <si>
    <t>https://apkcombo.com/saks-fifth-avenue-app/saks.saks.saks5thavenue.saks5thavenue/</t>
  </si>
  <si>
    <t>Lasarna</t>
  </si>
  <si>
    <t>https://apkcombo.com/developer/Lasarna/</t>
  </si>
  <si>
    <t>https://apkcombo.com/saks-fifth-avenue-app/saks.saks.saks5thavenue.saks5thavenue/download/apk</t>
  </si>
  <si>
    <t>ShoeDazzle : Shopping &amp; Retail</t>
  </si>
  <si>
    <t>https://apkcombo.com/shoedazzle-shopping-retail/com.ShoeDazzle.MobFashionsApp/</t>
  </si>
  <si>
    <t>Dazzle Fab.</t>
  </si>
  <si>
    <t>https://apkcombo.com/developer/Dazzle+Fab./</t>
  </si>
  <si>
    <t>https://apkcombo.com/shoedazzle-shopping-retail/com.ShoeDazzle.MobFashionsApp/download/apk</t>
  </si>
  <si>
    <t>Raising Three Designs LLC</t>
  </si>
  <si>
    <t>https://apkcombo.com/raising-three-designs-llc/com.raisingthreedesigns/</t>
  </si>
  <si>
    <t>https://apkcombo.com/developer/Raising+Three+Designs+LLC/</t>
  </si>
  <si>
    <t>https://apkcombo.com/raising-three-designs-llc/com.raisingthreedesigns/download/apk</t>
  </si>
  <si>
    <t>anew ‌letgo‌ buy‌ &amp; sell Tips‌</t>
  </si>
  <si>
    <t>https://apkcombo.com/anew-letgo-buy-sell-tips/net.bbnapp.shopping.letgo/</t>
  </si>
  <si>
    <t>filferdev</t>
  </si>
  <si>
    <t>https://apkcombo.com/developer/filferdev/</t>
  </si>
  <si>
    <t>https://apkcombo.com/anew-letgo-buy-sell-tips/net.bbnapp.shopping.letgo/download/apk</t>
  </si>
  <si>
    <t>FSF NYC</t>
  </si>
  <si>
    <t>https://apkcombo.com/fsf-nyc/co.shopney.fsfnyc.com/</t>
  </si>
  <si>
    <t>First Stop Fashion</t>
  </si>
  <si>
    <t>https://apkcombo.com/developer/First+Stop+Fashion/</t>
  </si>
  <si>
    <t>https://apkcombo.com/fsf-nyc/co.shopney.fsfnyc.com/download/apk</t>
  </si>
  <si>
    <t>So Darling Screen Prints</t>
  </si>
  <si>
    <t>https://apkcombo.com/so-darling-screen-prints/com.sodarlingscreens/</t>
  </si>
  <si>
    <t>https://apkcombo.com/so-darling-screen-prints/com.sodarlingscreens/download/apk</t>
  </si>
  <si>
    <t>allyLikes</t>
  </si>
  <si>
    <t>https://apkcombo.com/allylikes/com.allylikes.allylikes/</t>
  </si>
  <si>
    <t>https://apkcombo.com/allylikes/com.allylikes.allylikes/download/apk</t>
  </si>
  <si>
    <t>Royal Allure</t>
  </si>
  <si>
    <t>https://apkcombo.com/royal-allure/uk.co.disciplemedia.lluxallure/</t>
  </si>
  <si>
    <t>LLux Allure</t>
  </si>
  <si>
    <t>https://apkcombo.com/developer/LLux+Allure/</t>
  </si>
  <si>
    <t>https://apkcombo.com/royal-allure/uk.co.disciplemedia.lluxallure/download/apk</t>
  </si>
  <si>
    <t>Alsoma Store متجر السومة</t>
  </si>
  <si>
    <t>https://apkcombo.com/alsoma-store-mtgr-alsomt/com.asloma_store.android/</t>
  </si>
  <si>
    <t>Alsoma Co.</t>
  </si>
  <si>
    <t>https://apkcombo.com/developer/Alsoma+Co./</t>
  </si>
  <si>
    <t>https://apkcombo.com/alsoma-store-mtgr-alsomt/com.asloma_store.android/download/apk</t>
  </si>
  <si>
    <t>The Velvet Pearl</t>
  </si>
  <si>
    <t>https://apkcombo.com/the-velvet-pearl/com.CSthevelvetpearlboutique.android/</t>
  </si>
  <si>
    <t>CommentSold Apps IV</t>
  </si>
  <si>
    <t>https://apkcombo.com/developer/CommentSold+Apps+IV/</t>
  </si>
  <si>
    <t>https://apkcombo.com/the-velvet-pearl/com.CSthevelvetpearlboutique.android/download/apk</t>
  </si>
  <si>
    <t>Paisley Jo Boutique</t>
  </si>
  <si>
    <t>https://apkcombo.com/paisley-jo-boutique/com.CSpaisleyjoboutique.android/</t>
  </si>
  <si>
    <t>CommentSold Apps II</t>
  </si>
  <si>
    <t>https://apkcombo.com/developer/CommentSold+Apps+II/</t>
  </si>
  <si>
    <t>https://apkcombo.com/paisley-jo-boutique/com.CSpaisleyjoboutique.android/download/apk</t>
  </si>
  <si>
    <t>OPIE Drive-Thru Grocery</t>
  </si>
  <si>
    <t>https://apkcombo.com/opie-drive-thru-grocery/com.opiedrivethrugrocery.opie.android.googleplay/</t>
  </si>
  <si>
    <t>OPIE Grocery</t>
  </si>
  <si>
    <t>https://apkcombo.com/developer/OPIE+Grocery/</t>
  </si>
  <si>
    <t>https://apkcombo.com/opie-drive-thru-grocery/com.opiedrivethrugrocery.opie.android.googleplay/download/apk</t>
  </si>
  <si>
    <t>Galaxy Store</t>
  </si>
  <si>
    <t>https://apkcombo.com/galaxy-store/com.retail360.galaxystore/</t>
  </si>
  <si>
    <t>Retail 360</t>
  </si>
  <si>
    <t>https://apkcombo.com/developer/Retail+360/</t>
  </si>
  <si>
    <t>https://apkcombo.com/galaxy-store/com.retail360.galaxystore/download/apk</t>
  </si>
  <si>
    <t>Zigzag</t>
  </si>
  <si>
    <t>https://apkcombo.com/zigzag/com.gotham.quilts/</t>
  </si>
  <si>
    <t>Gotham Quilts</t>
  </si>
  <si>
    <t>https://apkcombo.com/developer/Gotham+Quilts/</t>
  </si>
  <si>
    <t>https://apkcombo.com/zigzag/com.gotham.quilts/download/apk</t>
  </si>
  <si>
    <t>Taager</t>
  </si>
  <si>
    <t>https://apkcombo.com/taager/com.taager.merchant/</t>
  </si>
  <si>
    <t>taager.com</t>
  </si>
  <si>
    <t>https://apkcombo.com/developer/taager.com/</t>
  </si>
  <si>
    <t>https://apkcombo.com/taager/com.taager.merchant/download/apk</t>
  </si>
  <si>
    <t>Guide Off Up Buy &amp; Sell Shopping</t>
  </si>
  <si>
    <t>https://apkcombo.com/guide-off-up-buy-sell-shopping/net.shoppingguide.shoppingsecretsforofferuop/</t>
  </si>
  <si>
    <t>https://apkcombo.com/guide-off-up-buy-sell-shopping/net.shoppingguide.shoppingsecretsforofferuop/download/apk</t>
  </si>
  <si>
    <t>Fragancias Oasis</t>
  </si>
  <si>
    <t>https://apkcombo.com/fragancias-oasis/com.app.fraganciasoasisz/</t>
  </si>
  <si>
    <t>Fragancias Oasis Carteras y Perfumes</t>
  </si>
  <si>
    <t>https://apkcombo.com/developer/Fragancias+Oasis+Carteras+y+Perfumes/</t>
  </si>
  <si>
    <t>https://apkcombo.com/fragancias-oasis/com.app.fraganciasoasisz/download/apk</t>
  </si>
  <si>
    <t>MaviGadget</t>
  </si>
  <si>
    <t>https://apkcombo.com/mavigadget/co.tapcart.app.id_Klb0b0VCJq/</t>
  </si>
  <si>
    <t>Brandimi LLC</t>
  </si>
  <si>
    <t>https://apkcombo.com/developer/Brandimi+LLC/</t>
  </si>
  <si>
    <t>https://apkcombo.com/mavigadget/co.tapcart.app.id_Klb0b0VCJq/download/apk</t>
  </si>
  <si>
    <t>SOLESTAGE</t>
  </si>
  <si>
    <t>https://apkcombo.com/solestage/com.sneaker.solestage/</t>
  </si>
  <si>
    <t>solestagetech</t>
  </si>
  <si>
    <t>https://apkcombo.com/developer/solestagetech/</t>
  </si>
  <si>
    <t>https://apkcombo.com/solestage/com.sneaker.solestage/download/apk</t>
  </si>
  <si>
    <t>Echo Calls</t>
  </si>
  <si>
    <t>https://apkcombo.com/echo-calls/com.app.echocalls/</t>
  </si>
  <si>
    <t>https://apkcombo.com/developer/Echo+Calls/</t>
  </si>
  <si>
    <t>https://apkcombo.com/echo-calls/com.app.echocalls/download/apk</t>
  </si>
  <si>
    <t>PatPat Shopping App</t>
  </si>
  <si>
    <t>https://apkcombo.com/patpat-shopping-app/patpat.patpat.patpatshoppingapp5/</t>
  </si>
  <si>
    <t>Securehops</t>
  </si>
  <si>
    <t>https://apkcombo.com/developer/Securehops/</t>
  </si>
  <si>
    <t>https://apkcombo.com/patpat-shopping-app/patpat.patpat.patpatshoppingapp5/download/apk</t>
  </si>
  <si>
    <t>دليلك</t>
  </si>
  <si>
    <t>https://apkcombo.com/dlylk/com.LubnaCode.dalelk/</t>
  </si>
  <si>
    <t>lubna alanis</t>
  </si>
  <si>
    <t>https://apkcombo.com/developer/lubna+alanis/</t>
  </si>
  <si>
    <t>https://apkcombo.com/dlylk/com.LubnaCode.dalelk/download/apk</t>
  </si>
  <si>
    <t>yourDesiCart</t>
  </si>
  <si>
    <t>https://apkcombo.com/yourdesicart/com.desicart.user/</t>
  </si>
  <si>
    <t>https://apkcombo.com/developer/yourDesiCart/</t>
  </si>
  <si>
    <t>https://apkcombo.com/yourdesicart/com.desicart.user/download/apk</t>
  </si>
  <si>
    <t>Wildflower Glitter Co LLC</t>
  </si>
  <si>
    <t>https://apkcombo.com/wildflower-glitter-co-llc/com.wildflowerglitterconew/</t>
  </si>
  <si>
    <t>https://apkcombo.com/developer/Wildflower+Glitter+Co+LLC/</t>
  </si>
  <si>
    <t>https://apkcombo.com/wildflower-glitter-co-llc/com.wildflowerglitterconew/download/apk</t>
  </si>
  <si>
    <t>NWO Liquidations</t>
  </si>
  <si>
    <t>https://apkcombo.com/nwo-liquidations/com.auctionmobility.auctions.northwestohioliquidators/</t>
  </si>
  <si>
    <t>Auction Mobility</t>
  </si>
  <si>
    <t>https://apkcombo.com/developer/Auction+Mobility/</t>
  </si>
  <si>
    <t>https://apkcombo.com/nwo-liquidations/com.auctionmobility.auctions.northwestohioliquidators/download/apk</t>
  </si>
  <si>
    <t>Wallpaper Custom Commodity</t>
  </si>
  <si>
    <t>https://apkcombo.com/wallpaper-custom-commodity/com.juese.wallpaper/</t>
  </si>
  <si>
    <t>zhangweiwei</t>
  </si>
  <si>
    <t>https://apkcombo.com/developer/zhangweiwei/</t>
  </si>
  <si>
    <t>https://apkcombo.com/wallpaper-custom-commodity/com.juese.wallpaper/download/apk</t>
  </si>
  <si>
    <t>Primark Shop</t>
  </si>
  <si>
    <t>https://apkcombo.com/primark-shop/com.app.primarkshop/</t>
  </si>
  <si>
    <t>chymDev</t>
  </si>
  <si>
    <t>https://apkcombo.com/developer/chymDev/</t>
  </si>
  <si>
    <t>https://apkcombo.com/primark-shop/com.app.primarkshop/download/apk</t>
  </si>
  <si>
    <t>Waffir</t>
  </si>
  <si>
    <t>https://apkcombo.com/waffir/com.cds.waffirapp/</t>
  </si>
  <si>
    <t>waffir</t>
  </si>
  <si>
    <t>https://apkcombo.com/developer/waffir/</t>
  </si>
  <si>
    <t>https://apkcombo.com/waffir/com.cds.waffirapp/download/apk</t>
  </si>
  <si>
    <t>Antonline</t>
  </si>
  <si>
    <t>https://apkcombo.com/antonline/com.antonline.antonline/</t>
  </si>
  <si>
    <t>Antonline Dev Team</t>
  </si>
  <si>
    <t>https://apkcombo.com/developer/Antonline+Dev+Team/</t>
  </si>
  <si>
    <t>https://apkcombo.com/antonline/com.antonline.antonline/download/apk</t>
  </si>
  <si>
    <t>Scentsy Lucadei</t>
  </si>
  <si>
    <t>https://apkcombo.com/scentsy-lucadei/com.scentsylucadei.application/</t>
  </si>
  <si>
    <t>Lucadei</t>
  </si>
  <si>
    <t>https://apkcombo.com/developer/Lucadei/</t>
  </si>
  <si>
    <t>https://apkcombo.com/scentsy-lucadei/com.scentsylucadei.application/download/apk</t>
  </si>
  <si>
    <t>Unimarc</t>
  </si>
  <si>
    <t>https://apkcombo.com/unimarc/cl.smu.unimarcapp/</t>
  </si>
  <si>
    <t>https://apkcombo.com/unimarc/cl.smu.unimarcapp/download/apk</t>
  </si>
  <si>
    <t>Trinity Comics</t>
  </si>
  <si>
    <t>https://apkcombo.com/trinity-comics/com.trinitycomics/</t>
  </si>
  <si>
    <t>https://apkcombo.com/developer/Trinity+Comics/</t>
  </si>
  <si>
    <t>https://apkcombo.com/trinity-comics/com.trinitycomics/download/apk</t>
  </si>
  <si>
    <t>WMall Online Shopping App- Cash on Delivery Orders</t>
  </si>
  <si>
    <t>https://apkcombo.com/wmall-online-shopping-app-cash-on-delivery-orders/com.wmall.customer/</t>
  </si>
  <si>
    <t>WMall Online Shopping - Blitzscale Tech</t>
  </si>
  <si>
    <t>https://apkcombo.com/developer/WMall+Online+Shopping+-+Blitzscale+Tech/</t>
  </si>
  <si>
    <t>https://apkcombo.com/wmall-online-shopping-app-cash-on-delivery-orders/com.wmall.customer/download/apk</t>
  </si>
  <si>
    <t>Healofy Momstore: Mom &amp; Baby Products</t>
  </si>
  <si>
    <t>https://apkcombo.com/healofy-momstore-mom-baby-products/com.healofy.shop/</t>
  </si>
  <si>
    <t>Indian Pregnancy Parenting tips, Baby products app</t>
  </si>
  <si>
    <t>https://apkcombo.com/developer/Indian+Pregnancy+Parenting+tips%2C+Baby+products+app/</t>
  </si>
  <si>
    <t>https://apkcombo.com/healofy-momstore-mom-baby-products/com.healofy.shop/download/apk</t>
  </si>
  <si>
    <t>BEE-OCH Organics</t>
  </si>
  <si>
    <t>https://apkcombo.com/bee-och-organics/com.beeoch/</t>
  </si>
  <si>
    <t>https://apkcombo.com/bee-och-organics/com.beeoch/download/apk</t>
  </si>
  <si>
    <t>Coco's Boutique</t>
  </si>
  <si>
    <t>https://apkcombo.com/coco-s-boutique/com.CScocosaccessories.android/</t>
  </si>
  <si>
    <t>CommentSold Apps XXV</t>
  </si>
  <si>
    <t>https://apkcombo.com/developer/CommentSold+Apps+XXV/</t>
  </si>
  <si>
    <t>https://apkcombo.com/coco-s-boutique/com.CScocosaccessories.android/download/apk</t>
  </si>
  <si>
    <t>eneba - Games , Gift Cards &amp; More</t>
  </si>
  <si>
    <t>https://apkcombo.com/eneba-games-gift-cards-more/eneba.eneba.enebaps5.enebaps4.enebabest/</t>
  </si>
  <si>
    <t>https://apkcombo.com/eneba-games-gift-cards-more/eneba.eneba.enebaps5.enebaps4.enebabest/download/apk</t>
  </si>
  <si>
    <t>FragranceBuy</t>
  </si>
  <si>
    <t>https://apkcombo.com/fragrancebuy/fragrancebuy.android.app/</t>
  </si>
  <si>
    <t>https://apkcombo.com/developer/FragranceBuy/</t>
  </si>
  <si>
    <t>https://apkcombo.com/fragrancebuy/fragrancebuy.android.app/download/apk</t>
  </si>
  <si>
    <t>Wildflower Glitter Co. LLC</t>
  </si>
  <si>
    <t>https://apkcombo.com/wildflower-glitter-co-llc/com.wildflowerglitterco/</t>
  </si>
  <si>
    <t>Wildflower Clothing Company LLC</t>
  </si>
  <si>
    <t>https://apkcombo.com/developer/Wildflower+Clothing+Company+LLC/</t>
  </si>
  <si>
    <t>https://apkcombo.com/wildflower-glitter-co-llc/com.wildflowerglitterco/download/apk</t>
  </si>
  <si>
    <t>Things N Essentials</t>
  </si>
  <si>
    <t>https://apkcombo.com/things-n-essentials/com.thingsnessential/</t>
  </si>
  <si>
    <t>https://apkcombo.com/things-n-essentials/com.thingsnessential/download/apk</t>
  </si>
  <si>
    <t>Goods</t>
  </si>
  <si>
    <t>https://apkcombo.com/goods/com.omach.goodstn/</t>
  </si>
  <si>
    <t>Goods tn</t>
  </si>
  <si>
    <t>https://apkcombo.com/developer/Goods+tn/</t>
  </si>
  <si>
    <t>https://apkcombo.com/goods/com.omach.goodstn/download/apk</t>
  </si>
  <si>
    <t>Samsung galaxy buds 2</t>
  </si>
  <si>
    <t>https://apkcombo.com/galaxy-buds-2/com.coolapphulya.galaxybuds2/</t>
  </si>
  <si>
    <t>hulya_apps</t>
  </si>
  <si>
    <t>https://apkcombo.com/developer/hulya_apps/</t>
  </si>
  <si>
    <t>https://apkcombo.com/samsung-galaxy-buds-2/com.coolapphulya.galaxybuds2/download/apk</t>
  </si>
  <si>
    <t>Paikaree - Online Shop</t>
  </si>
  <si>
    <t>https://apkcombo.com/paikaree-online-shop/com.paikaree.bd/</t>
  </si>
  <si>
    <t>Paikaree Engineering</t>
  </si>
  <si>
    <t>https://apkcombo.com/developer/Paikaree+Engineering/</t>
  </si>
  <si>
    <t>https://apkcombo.com/paikaree-online-shop/com.paikaree.bd/download/apk</t>
  </si>
  <si>
    <t>Deco House</t>
  </si>
  <si>
    <t>https://apkcombo.com/deco-house/com.CSdecohouse.android/</t>
  </si>
  <si>
    <t>CommentSold Apps XIV</t>
  </si>
  <si>
    <t>https://apkcombo.com/developer/CommentSold+Apps+XIV/</t>
  </si>
  <si>
    <t>https://apkcombo.com/deco-house/com.CSdecohouse.android/download/apk</t>
  </si>
  <si>
    <t>Paisley Lion</t>
  </si>
  <si>
    <t>https://apkcombo.com/paisley-lion/shop.paisleylion/</t>
  </si>
  <si>
    <t>Paisley Lion, LLC</t>
  </si>
  <si>
    <t>https://apkcombo.com/developer/Paisley+Lion%2C+LLC/</t>
  </si>
  <si>
    <t>https://apkcombo.com/paisley-lion/shop.paisleylion/download/apk</t>
  </si>
  <si>
    <t>Coupons for SHEIN Shopping Fashion App</t>
  </si>
  <si>
    <t>https://apkcombo.com/coupons-for-shein-shopping-fashion-app/com.lifansheinshop/</t>
  </si>
  <si>
    <t>lifanshopping</t>
  </si>
  <si>
    <t>https://apkcombo.com/developer/lifanshopping/</t>
  </si>
  <si>
    <t>https://apkcombo.com/coupons-for-shein-shopping-fashion-app/com.lifansheinshop/download/apk</t>
  </si>
  <si>
    <t>GraceByAnnely</t>
  </si>
  <si>
    <t>https://apkcombo.com/gracebyannely/gracebyannely.android.app/</t>
  </si>
  <si>
    <t>Anney Santillo</t>
  </si>
  <si>
    <t>https://apkcombo.com/developer/Anney+Santillo/</t>
  </si>
  <si>
    <t>https://apkcombo.com/gracebyannely/gracebyannely.android.app/download/apk</t>
  </si>
  <si>
    <t>The Clothing Cove</t>
  </si>
  <si>
    <t>https://apkcombo.com/the-clothing-cove/com.CStheclothingcove.android/</t>
  </si>
  <si>
    <t>CommentSold Apps XXIII</t>
  </si>
  <si>
    <t>https://apkcombo.com/developer/CommentSold+Apps+XXIII/</t>
  </si>
  <si>
    <t>https://apkcombo.com/the-clothing-cove/com.CStheclothingcove.android/download/apk</t>
  </si>
  <si>
    <t>Gelson's Rewards</t>
  </si>
  <si>
    <t>https://apkcombo.com/gelson-s-rewards/com.gelsons.rewards/</t>
  </si>
  <si>
    <t>Gelson's</t>
  </si>
  <si>
    <t>https://apkcombo.com/developer/Gelson%27s/</t>
  </si>
  <si>
    <t>https://apkcombo.com/gelson-s-rewards/com.gelsons.rewards/download/apk</t>
  </si>
  <si>
    <t>Akadema</t>
  </si>
  <si>
    <t>https://apkcombo.com/akadema/com.akadema.shopifyapp/</t>
  </si>
  <si>
    <t>https://apkcombo.com/developer/Akadema/</t>
  </si>
  <si>
    <t>https://apkcombo.com/akadema/com.akadema.shopifyapp/download/apk</t>
  </si>
  <si>
    <t>Crazy Bella Boutique</t>
  </si>
  <si>
    <t>https://apkcombo.com/crazy-bella-boutique/shop.crazybellaboutique/</t>
  </si>
  <si>
    <t>https://apkcombo.com/developer/Crazy+Bella+Boutique/</t>
  </si>
  <si>
    <t>https://apkcombo.com/crazy-bella-boutique/shop.crazybellaboutique/download/apk</t>
  </si>
  <si>
    <t>Timberlane Wine &amp; Spirits</t>
  </si>
  <si>
    <t>https://apkcombo.com/timberlane-wine-spirits/com.cta.timberlane/</t>
  </si>
  <si>
    <t>https://apkcombo.com/developer/Timberlane+Wine+%26+Spirits/</t>
  </si>
  <si>
    <t>https://apkcombo.com/timberlane-wine-spirits/com.cta.timberlane/download/apk</t>
  </si>
  <si>
    <t>Polished Boutique</t>
  </si>
  <si>
    <t>https://apkcombo.com/polished-boutique/com.CSpolished.android/</t>
  </si>
  <si>
    <t>CommentSold Apps V</t>
  </si>
  <si>
    <t>https://apkcombo.com/developer/CommentSold+Apps+V/</t>
  </si>
  <si>
    <t>https://apkcombo.com/polished-boutique/com.CSpolished.android/download/apk</t>
  </si>
  <si>
    <t>Dan Post Quarter Horse Auction</t>
  </si>
  <si>
    <t>https://apkcombo.com/dan-post-quarter-horse-auction/com.auctionmobility.auctions.danpostquarterhorses/</t>
  </si>
  <si>
    <t>https://apkcombo.com/dan-post-quarter-horse-auction/com.auctionmobility.auctions.danpostquarterhorses/download/apk</t>
  </si>
  <si>
    <t>Kelem</t>
  </si>
  <si>
    <t>https://apkcombo.com/kelem/com.kelem.kelemapp/</t>
  </si>
  <si>
    <t>https://apkcombo.com/developer/Kelem/</t>
  </si>
  <si>
    <t>https://apkcombo.com/kelem/com.kelem.kelemapp/download/apk</t>
  </si>
  <si>
    <t>S &amp; W Liquors</t>
  </si>
  <si>
    <t>https://apkcombo.com/s-w-liquors/com.cta.sandwliquors/</t>
  </si>
  <si>
    <t>SW Liquors</t>
  </si>
  <si>
    <t>https://apkcombo.com/developer/SW+Liquors/</t>
  </si>
  <si>
    <t>https://apkcombo.com/s-w-liquors/com.cta.sandwliquors/download/apk</t>
  </si>
  <si>
    <t>K24KLIK: Beli Obat, Konsultasi, Panggil Dokter</t>
  </si>
  <si>
    <t>https://apkcombo.com/k24klik-beli-obat-konsultasi-panggil-dokter/com.k24klik.app1/</t>
  </si>
  <si>
    <t>PT. K24 Klik Indonesia</t>
  </si>
  <si>
    <t>https://apkcombo.com/developer/PT.+K24+Klik+Indonesia/</t>
  </si>
  <si>
    <t>https://apkcombo.com/k24klik-beli-obat-konsultasi-panggil-dokter/com.k24klik.app1/download/apk</t>
  </si>
  <si>
    <t>Castlemegastore</t>
  </si>
  <si>
    <t>https://apkcombo.com/castlemegastore/com.castlestore/</t>
  </si>
  <si>
    <t>Castle Megastore</t>
  </si>
  <si>
    <t>https://apkcombo.com/developer/Castle+Megastore/</t>
  </si>
  <si>
    <t>https://apkcombo.com/castlemegastore/com.castlestore/download/apk</t>
  </si>
  <si>
    <t>LottieRuths</t>
  </si>
  <si>
    <t>https://apkcombo.com/lottieruths/com.lottieruths/</t>
  </si>
  <si>
    <t>https://apkcombo.com/developer/LottieRuths/</t>
  </si>
  <si>
    <t>https://apkcombo.com/lottieruths/com.lottieruths/download/apk</t>
  </si>
  <si>
    <t>RX Safety</t>
  </si>
  <si>
    <t>https://apkcombo.com/rx-safety/com.psp.rxsafety/</t>
  </si>
  <si>
    <t>Phillips Safety Products</t>
  </si>
  <si>
    <t>https://apkcombo.com/developer/Phillips+Safety+Products/</t>
  </si>
  <si>
    <t>https://apkcombo.com/rx-safety/com.psp.rxsafety/download/apk</t>
  </si>
  <si>
    <t>Modern Backroad Boutique</t>
  </si>
  <si>
    <t>https://apkcombo.com/modern-backroad-boutique/com.modernbackroadboutique/</t>
  </si>
  <si>
    <t>https://apkcombo.com/modern-backroad-boutique/com.modernbackroadboutique/download/apk</t>
  </si>
  <si>
    <t>https://apkcombo.com/wallet-codes-games-top-up-and-vouchers/com.forest_interactive.walletcodes.b2c.us/</t>
  </si>
  <si>
    <t>Forest Interactive Apps</t>
  </si>
  <si>
    <t>https://apkcombo.com/developer/Forest+Interactive+Apps/</t>
  </si>
  <si>
    <t>https://apkcombo.com/wallet-codes-games-top-up-and-vouchers/com.forest_interactive.walletcodes.b2c.us/download/apk</t>
  </si>
  <si>
    <t>Swire Coca-Cola, USA SwireCokeNow Employee Sales</t>
  </si>
  <si>
    <t>https://apkcombo.com/swire-coca-cola-usa-swirecokenow-employee-sales/com.swirecc.swirecokenow/</t>
  </si>
  <si>
    <t>Swire Coca-Cola USA</t>
  </si>
  <si>
    <t>https://apkcombo.com/developer/Swire+Coca-Cola+USA/</t>
  </si>
  <si>
    <t>https://apkcombo.com/swire-coca-cola-usa-swirecokenow-employee-sales/com.swirecc.swirecokenow/download/apk</t>
  </si>
  <si>
    <t>Bellas Bead Supply</t>
  </si>
  <si>
    <t>https://apkcombo.com/bellas-bead-supply/com.bellasbeadsupply/</t>
  </si>
  <si>
    <t>Bella's Bead Supply</t>
  </si>
  <si>
    <t>https://apkcombo.com/developer/Bella%27s+Bead+Supply/</t>
  </si>
  <si>
    <t>https://apkcombo.com/bellas-bead-supply/com.bellasbeadsupply/download/apk</t>
  </si>
  <si>
    <t>TopupFlix - FF Topup BD</t>
  </si>
  <si>
    <t>https://apkcombo.com/topupflix-ff-topup-bd/com.globoapk.topupflix/</t>
  </si>
  <si>
    <t>GLOBO APK</t>
  </si>
  <si>
    <t>https://apkcombo.com/developer/GLOBO+APK/</t>
  </si>
  <si>
    <t>https://apkcombo.com/topupflix-ff-topup-bd/com.globoapk.topupflix/download/apk</t>
  </si>
  <si>
    <t>bidbid</t>
  </si>
  <si>
    <t>https://apkcombo.com/bidbid/com.bidbid/</t>
  </si>
  <si>
    <t>Tendure Agency</t>
  </si>
  <si>
    <t>https://apkcombo.com/developer/Tendure+Agency/</t>
  </si>
  <si>
    <t>https://apkcombo.com/bidbid/com.bidbid/download/apk</t>
  </si>
  <si>
    <t>Spider Stickman Rope Amazing Gangstar Hero</t>
  </si>
  <si>
    <t>https://apkcombo.com/spider-stickman-rope-amazing-gangstar-hero/com.stickman.spider.rope.hero.gangstar.city/</t>
  </si>
  <si>
    <t>https://apkcombo.com/spider-stickman-rope-amazing-gangstar-hero/com.stickman.spider.rope.hero.gangstar.city/download/apk</t>
  </si>
  <si>
    <t>GS Distribution/Procacci Bros</t>
  </si>
  <si>
    <t>https://apkcombo.com/gs-distribution-procacci-bros/com.producepro.checkout.gsdistributionprocaccibros/</t>
  </si>
  <si>
    <t>Produce Pro, Inc.</t>
  </si>
  <si>
    <t>https://apkcombo.com/developer/Produce+Pro%2C+Inc./</t>
  </si>
  <si>
    <t>https://apkcombo.com/gs-distribution-procacci-bros/com.producepro.checkout.gsdistributionprocaccibros/download/apk</t>
  </si>
  <si>
    <t>Frosted Fire</t>
  </si>
  <si>
    <t>https://apkcombo.com/frosted-fire/co.shopney.frostedfire/</t>
  </si>
  <si>
    <t>https://apkcombo.com/developer/Frosted+Fire/</t>
  </si>
  <si>
    <t>https://apkcombo.com/frosted-fire/co.shopney.frostedfire/download/apk</t>
  </si>
  <si>
    <t>Crystalswholesaleusa</t>
  </si>
  <si>
    <t>https://apkcombo.com/crystalswholesaleusa/com.es2a.crystalswholesale/</t>
  </si>
  <si>
    <t>Dhanashree Inc</t>
  </si>
  <si>
    <t>https://apkcombo.com/developer/Dhanashree+Inc/</t>
  </si>
  <si>
    <t>https://apkcombo.com/crystalswholesaleusa/com.es2a.crystalswholesale/download/apk</t>
  </si>
  <si>
    <t>My Familys Laundry</t>
  </si>
  <si>
    <t>https://apkcombo.com/my-familys-laundry/com.myfamilyslaundry/</t>
  </si>
  <si>
    <t>https://apkcombo.com/my-familys-laundry/com.myfamilyslaundry/download/apk</t>
  </si>
  <si>
    <t>Mvintage</t>
  </si>
  <si>
    <t>https://apkcombo.com/mvintage/co.tapcart.app.id_Y2qNpFd8jQ/</t>
  </si>
  <si>
    <t>https://apkcombo.com/developer/Mvintage/</t>
  </si>
  <si>
    <t>https://apkcombo.com/mvintage/co.tapcart.app.id_Y2qNpFd8jQ/download/apk</t>
  </si>
  <si>
    <t>Sarman Fashion</t>
  </si>
  <si>
    <t>https://apkcombo.com/sarman-fashion/com.sarmanfashion/</t>
  </si>
  <si>
    <t>https://apkcombo.com/sarman-fashion/com.sarmanfashion/download/apk</t>
  </si>
  <si>
    <t>Xoonby - Video based buying and selling app</t>
  </si>
  <si>
    <t>https://apkcombo.com/xoonby-video-based-buying-and-selling-app/com.app.xoonby/</t>
  </si>
  <si>
    <t>Xoonby Enterprises, LLC</t>
  </si>
  <si>
    <t>https://apkcombo.com/developer/Xoonby+Enterprises%2C+LLC/</t>
  </si>
  <si>
    <t>https://apkcombo.com/xoonby-video-based-buying-and-selling-app/com.app.xoonby/download/apk</t>
  </si>
  <si>
    <t>Buy Women Plus Size Clothing online store</t>
  </si>
  <si>
    <t>https://apkcombo.com/buy-women-plus-size-clothing-online-store/com.aptivdev.womensplussizeclothing/</t>
  </si>
  <si>
    <t>aptivdev</t>
  </si>
  <si>
    <t>https://apkcombo.com/developer/aptivdev/</t>
  </si>
  <si>
    <t>https://apkcombo.com/buy-women-plus-size-clothing-online-store/com.aptivdev.womensplussizeclothing/download/apk</t>
  </si>
  <si>
    <t>Caswell Inc</t>
  </si>
  <si>
    <t>https://apkcombo.com/caswell-inc/com.caswellplating.caswellplating/</t>
  </si>
  <si>
    <t>https://apkcombo.com/developer/Caswell+Inc/</t>
  </si>
  <si>
    <t>https://apkcombo.com/caswell-inc/com.caswellplating.caswellplating/download/apk</t>
  </si>
  <si>
    <t>Frenzy of Harrison Boutique</t>
  </si>
  <si>
    <t>https://apkcombo.com/frenzy-of-harrison-boutique/com.frenzyofharrison/</t>
  </si>
  <si>
    <t>Frenzy of Harrison Inc.</t>
  </si>
  <si>
    <t>https://apkcombo.com/developer/Frenzy+of+Harrison+Inc./</t>
  </si>
  <si>
    <t>https://apkcombo.com/frenzy-of-harrison-boutique/com.frenzyofharrison/download/apk</t>
  </si>
  <si>
    <t>Simply Sara Boutique</t>
  </si>
  <si>
    <t>https://apkcombo.com/simply-sara-boutique/com.simplysaraboutique/</t>
  </si>
  <si>
    <t>https://apkcombo.com/simply-sara-boutique/com.simplysaraboutique/download/apk</t>
  </si>
  <si>
    <t>Polish Pickup</t>
  </si>
  <si>
    <t>https://apkcombo.com/polish-pickup/com.polishpickupnew/</t>
  </si>
  <si>
    <t>https://apkcombo.com/developer/Polish+Pickup/</t>
  </si>
  <si>
    <t>https://apkcombo.com/polish-pickup/com.polishpickupnew/download/apk</t>
  </si>
  <si>
    <t>Fast Food Coupons for KFC Deals</t>
  </si>
  <si>
    <t>https://apkcombo.com/fast-food-coupons-for-kfc-deals/com.sgutscheinecoupons.kfc/</t>
  </si>
  <si>
    <t>Coupons codes &amp; Gutscheine</t>
  </si>
  <si>
    <t>https://apkcombo.com/developer/Coupons+codes+%26+Gutscheine/</t>
  </si>
  <si>
    <t>https://apkcombo.com/fast-food-coupons-for-kfc-deals/com.sgutscheinecoupons.kfc/download/apk</t>
  </si>
  <si>
    <t>Stylephase SA</t>
  </si>
  <si>
    <t>https://apkcombo.com/stylephase-sa/za.stylephase/</t>
  </si>
  <si>
    <t>STYLE PHASE</t>
  </si>
  <si>
    <t>https://apkcombo.com/developer/STYLE+PHASE/</t>
  </si>
  <si>
    <t>https://apkcombo.com/stylephase-sa/za.stylephase/download/apk</t>
  </si>
  <si>
    <t>Vinted Shopping App 2021</t>
  </si>
  <si>
    <t>https://apkcombo.com/vinted-shopping-app-2021/com.vinted.shoppingApp/</t>
  </si>
  <si>
    <t>marios lie</t>
  </si>
  <si>
    <t>https://apkcombo.com/developer/marios+lie/</t>
  </si>
  <si>
    <t>https://apkcombo.com/vinted-shopping-app-2021/com.vinted.shoppingApp/download/apk</t>
  </si>
  <si>
    <t>Skirt Society</t>
  </si>
  <si>
    <t>https://apkcombo.com/skirt-society/com.skirtsociety.app/</t>
  </si>
  <si>
    <t>JCURVE</t>
  </si>
  <si>
    <t>https://apkcombo.com/developer/JCURVE/</t>
  </si>
  <si>
    <t>https://apkcombo.com/skirt-society/com.skirtsociety.app/download/apk</t>
  </si>
  <si>
    <t>Mud-Skipper</t>
  </si>
  <si>
    <t>https://apkcombo.com/mud-skipper/com.mudskipper.mudskipper/</t>
  </si>
  <si>
    <t>https://apkcombo.com/mud-skipper/com.mudskipper.mudskipper/download/apk</t>
  </si>
  <si>
    <t>Superette El-Quds</t>
  </si>
  <si>
    <t>https://apkcombo.com/superette-el-quds/com.elquds.customer_app/</t>
  </si>
  <si>
    <t>MTC DZ</t>
  </si>
  <si>
    <t>https://apkcombo.com/developer/MTC+DZ/</t>
  </si>
  <si>
    <t>https://apkcombo.com/superette-el-quds/com.elquds.customer_app/download/apk</t>
  </si>
  <si>
    <t>Elleebana Shop</t>
  </si>
  <si>
    <t>https://apkcombo.com/elleebana-shop/com.elleebanashop.app/</t>
  </si>
  <si>
    <t>https://apkcombo.com/developer/Elleebana+Shop/</t>
  </si>
  <si>
    <t>https://apkcombo.com/elleebana-shop/com.elleebanashop.app/download/apk</t>
  </si>
  <si>
    <t>السوق المشترك</t>
  </si>
  <si>
    <t>https://apkcombo.com/alsok-almshtrk/com.common.sooq/</t>
  </si>
  <si>
    <t>Sm tech</t>
  </si>
  <si>
    <t>https://apkcombo.com/developer/Sm+tech/</t>
  </si>
  <si>
    <t>https://apkcombo.com/alsok-almshtrk/com.common.sooq/download/apk</t>
  </si>
  <si>
    <t>متجر العزب</t>
  </si>
  <si>
    <t>https://apkcombo.com/mtgr-alaazb/com.alazab.store/</t>
  </si>
  <si>
    <t>alazab</t>
  </si>
  <si>
    <t>https://apkcombo.com/developer/alazab/</t>
  </si>
  <si>
    <t>https://apkcombo.com/mtgr-alaazb/com.alazab.store/download/apk</t>
  </si>
  <si>
    <t>Picket Scanner</t>
  </si>
  <si>
    <t>https://apkcombo.com/picket-scanner/me.bread.picketscan/</t>
  </si>
  <si>
    <t>BreadDev</t>
  </si>
  <si>
    <t>https://apkcombo.com/developer/BreadDev/</t>
  </si>
  <si>
    <t>https://apkcombo.com/picket-scanner/me.bread.picketscan/download/apk</t>
  </si>
  <si>
    <t>Vinted - Sell and Buy Guide</t>
  </si>
  <si>
    <t>https://apkcombo.com/vinted-sell-and-buy-guide/com.shopping.vinted.guide/</t>
  </si>
  <si>
    <t>https://apkcombo.com/vinted-sell-and-buy-guide/com.shopping.vinted.guide/download/apk</t>
  </si>
  <si>
    <t>عين الفهد للموبايل</t>
  </si>
  <si>
    <t>https://apkcombo.com/aayn-alfhd-llmobayl/com.moshtare.ayn/</t>
  </si>
  <si>
    <t>Moshtare Apps</t>
  </si>
  <si>
    <t>https://apkcombo.com/developer/Moshtare+Apps/</t>
  </si>
  <si>
    <t>https://apkcombo.com/aayn-alfhd-llmobayl/com.moshtare.ayn/download/apk</t>
  </si>
  <si>
    <t>Hasbro Pulse</t>
  </si>
  <si>
    <t>https://apkcombo.com/hasbro-pulse/com.hasbro.hasbropulse/</t>
  </si>
  <si>
    <t>https://apkcombo.com/hasbro-pulse/com.hasbro.hasbropulse/download/apk</t>
  </si>
  <si>
    <t>EUreka</t>
  </si>
  <si>
    <t>https://apkcombo.com/eureka/com.euzeyad.euzeyadapp/</t>
  </si>
  <si>
    <t>Malik Masadeh</t>
  </si>
  <si>
    <t>https://apkcombo.com/developer/Malik+Masadeh/</t>
  </si>
  <si>
    <t>https://apkcombo.com/eureka/com.euzeyad.euzeyadapp/download/apk</t>
  </si>
  <si>
    <t>iGVault</t>
  </si>
  <si>
    <t>https://apkcombo.com/igvault/com.witsion.lgvault/</t>
  </si>
  <si>
    <t>IGvault developer</t>
  </si>
  <si>
    <t>https://apkcombo.com/developer/IGvault+developer/</t>
  </si>
  <si>
    <t>https://apkcombo.com/igvault/com.witsion.lgvault/download/apk</t>
  </si>
  <si>
    <t>Novelship - Authentic Sneakers</t>
  </si>
  <si>
    <t>https://apkcombo.com/novelship-authentic-sneakers/com.novelship.novelship/</t>
  </si>
  <si>
    <t>Novelship</t>
  </si>
  <si>
    <t>https://apkcombo.com/developer/Novelship/</t>
  </si>
  <si>
    <t>https://apkcombo.com/novelship-authentic-sneakers/com.novelship.novelship/download/apk</t>
  </si>
  <si>
    <t>Swish Select</t>
  </si>
  <si>
    <t>https://apkcombo.com/swish-select/com.swishselect.vz/</t>
  </si>
  <si>
    <t>https://apkcombo.com/swish-select/com.swishselect.vz/download/apk</t>
  </si>
  <si>
    <t>AliCashback - cashback for 1000 stores</t>
  </si>
  <si>
    <t>https://apkcombo.com/alicashback-cashback-for-1000-stores/com.gteam.cashback/</t>
  </si>
  <si>
    <t>DevSoftTeam</t>
  </si>
  <si>
    <t>https://apkcombo.com/developer/DevSoftTeam/</t>
  </si>
  <si>
    <t>https://apkcombo.com/alicashback-cashback-for-1000-stores/com.gteam.cashback/download/apk</t>
  </si>
  <si>
    <t>Bears for Humanity</t>
  </si>
  <si>
    <t>https://apkcombo.com/bears-for-humanity/co.tapcart.app.id_YmAp8baZdN/</t>
  </si>
  <si>
    <t>bfh</t>
  </si>
  <si>
    <t>https://apkcombo.com/developer/bfh/</t>
  </si>
  <si>
    <t>https://apkcombo.com/bears-for-humanity/co.tapcart.app.id_YmAp8baZdN/download/apk</t>
  </si>
  <si>
    <t>Shop Maverick</t>
  </si>
  <si>
    <t>https://apkcombo.com/shop-maverick/io.redskytech.maverick/</t>
  </si>
  <si>
    <t>OnTrac Technologies</t>
  </si>
  <si>
    <t>https://apkcombo.com/developer/OnTrac+Technologies/</t>
  </si>
  <si>
    <t>https://apkcombo.com/shop-maverick/io.redskytech.maverick/download/apk</t>
  </si>
  <si>
    <t>BuyLocal</t>
  </si>
  <si>
    <t>https://apkcombo.com/buylocal/cloud.buylocal.app/</t>
  </si>
  <si>
    <t>Clusia</t>
  </si>
  <si>
    <t>https://apkcombo.com/developer/Clusia/</t>
  </si>
  <si>
    <t>https://apkcombo.com/buylocal/cloud.buylocal.app/download/apk</t>
  </si>
  <si>
    <t>Player's Auctions</t>
  </si>
  <si>
    <t>https://apkcombo.com/player-s-auctions/io.taply.players.zon3/</t>
  </si>
  <si>
    <t>Player's Zone</t>
  </si>
  <si>
    <t>https://apkcombo.com/developer/Player%27s+Zone/</t>
  </si>
  <si>
    <t>https://apkcombo.com/player-s-auctions/io.taply.players.zon3/download/apk</t>
  </si>
  <si>
    <t>Kas Pake</t>
  </si>
  <si>
    <t>https://apkcombo.com/kas-pake/com.kaspake.mu.kaspake/</t>
  </si>
  <si>
    <t>https://apkcombo.com/developer/Kas+Pake/</t>
  </si>
  <si>
    <t>https://apkcombo.com/kas-pake/com.kaspake.mu.kaspake/download/apk</t>
  </si>
  <si>
    <t>Bevy's Liquor World</t>
  </si>
  <si>
    <t>https://apkcombo.com/bevy-s-liquor-world/net.cityhive.store.bevysliquor/</t>
  </si>
  <si>
    <t>City Hive Inc</t>
  </si>
  <si>
    <t>https://apkcombo.com/developer/City+Hive+Inc/</t>
  </si>
  <si>
    <t>https://apkcombo.com/bevy-s-liquor-world/net.cityhive.store.bevysliquor/download/apk</t>
  </si>
  <si>
    <t>کوبار رانندگان</t>
  </si>
  <si>
    <t>https://apkcombo.com/kobar-ranndgan/ir.atriatech.freightdriver/</t>
  </si>
  <si>
    <t>Atriatech Inc</t>
  </si>
  <si>
    <t>https://apkcombo.com/developer/Atriatech+Inc/</t>
  </si>
  <si>
    <t>https://apkcombo.com/kobar-ranndgan/ir.atriatech.freightdriver/download/apk</t>
  </si>
  <si>
    <t>Vopero</t>
  </si>
  <si>
    <t>https://apkcombo.com/vopero/com.vopero.vopero/</t>
  </si>
  <si>
    <t>Vopero Inc</t>
  </si>
  <si>
    <t>https://apkcombo.com/developer/Vopero+Inc/</t>
  </si>
  <si>
    <t>https://apkcombo.com/vopero/com.vopero.vopero/download/apk</t>
  </si>
  <si>
    <t>Uomnify-Enabling business growth</t>
  </si>
  <si>
    <t>https://apkcombo.com/uomnify-enabling-business-growth/com.south.supply/</t>
  </si>
  <si>
    <t>https://apkcombo.com/uomnify-enabling-business-growth/com.south.supply/download/apk</t>
  </si>
  <si>
    <t>Mybox Express</t>
  </si>
  <si>
    <t>https://apkcombo.com/mybox-express/express.myboxlogistics.io/</t>
  </si>
  <si>
    <t>One2tek</t>
  </si>
  <si>
    <t>https://apkcombo.com/developer/One2tek/</t>
  </si>
  <si>
    <t>https://apkcombo.com/mybox-express/express.myboxlogistics.io/download/apk</t>
  </si>
  <si>
    <t>tplusthree</t>
  </si>
  <si>
    <t>https://apkcombo.com/tplusthree/com.lettysloop/</t>
  </si>
  <si>
    <t>T + Three</t>
  </si>
  <si>
    <t>https://apkcombo.com/developer/T+%2B+Three/</t>
  </si>
  <si>
    <t>https://apkcombo.com/tplusthree/com.lettysloop/download/apk</t>
  </si>
  <si>
    <t>Uniquely Different Accessories</t>
  </si>
  <si>
    <t>https://apkcombo.com/uniquely-different-accessories/com.uniquelydifferentaccessories/</t>
  </si>
  <si>
    <t>Uniquely Different</t>
  </si>
  <si>
    <t>https://apkcombo.com/developer/Uniquely+Different/</t>
  </si>
  <si>
    <t>https://apkcombo.com/uniquely-different-accessories/com.uniquelydifferentaccessories/download/apk</t>
  </si>
  <si>
    <t>DFWhaircare</t>
  </si>
  <si>
    <t>https://apkcombo.com/dfwhaircare/com.dfwhaircare.app/</t>
  </si>
  <si>
    <t>DFW Hair Care</t>
  </si>
  <si>
    <t>https://apkcombo.com/developer/DFW+Hair+Care/</t>
  </si>
  <si>
    <t>https://apkcombo.com/dfwhaircare/com.dfwhaircare.app/download/apk</t>
  </si>
  <si>
    <t>Carter's</t>
  </si>
  <si>
    <t>https://apkcombo.com/carter-s/com.carters6.app/</t>
  </si>
  <si>
    <t>Daniel Forster</t>
  </si>
  <si>
    <t>https://apkcombo.com/developer/Daniel+Forster/</t>
  </si>
  <si>
    <t>https://apkcombo.com/carter-s/com.carters6.app/download/apk</t>
  </si>
  <si>
    <t>Bra women underwear store online</t>
  </si>
  <si>
    <t>https://apkcombo.com/bra-women-underwear-store-online/com.aptivdev.bra/</t>
  </si>
  <si>
    <t>https://apkcombo.com/bra-women-underwear-store-online/com.aptivdev.bra/download/apk</t>
  </si>
  <si>
    <t>BayTec</t>
  </si>
  <si>
    <t>https://apkcombo.com/baytec/com.bayteccontainers/</t>
  </si>
  <si>
    <t>Baytec</t>
  </si>
  <si>
    <t>https://apkcombo.com/developer/Baytec/</t>
  </si>
  <si>
    <t>https://apkcombo.com/baytec/com.bayteccontainers/download/apk</t>
  </si>
  <si>
    <t>Coupons for Hobby Lobby Store</t>
  </si>
  <si>
    <t>https://apkcombo.com/coupons-for-hobby-lobby-store/com.coupons.hobbylobby/</t>
  </si>
  <si>
    <t>appbuzz</t>
  </si>
  <si>
    <t>https://apkcombo.com/developer/appbuzz/</t>
  </si>
  <si>
    <t>https://apkcombo.com/coupons-for-hobby-lobby-store/com.coupons.hobbylobby/download/apk</t>
  </si>
  <si>
    <t>Ray Padula Lawn and Garden</t>
  </si>
  <si>
    <t>https://apkcombo.com/ray-padula-lawn-and-garden/co.tapcart.app.id_5xnIzkDCAC/</t>
  </si>
  <si>
    <t>Ray Padula Holdings</t>
  </si>
  <si>
    <t>https://apkcombo.com/developer/Ray+Padula+Holdings/</t>
  </si>
  <si>
    <t>https://apkcombo.com/ray-padula-lawn-and-garden/co.tapcart.app.id_5xnIzkDCAC/download/apk</t>
  </si>
  <si>
    <t>آلسان مارکت Alsan Market</t>
  </si>
  <si>
    <t>https://apkcombo.com/alsan-markt-alsan-market/ir.mdade.alsan/</t>
  </si>
  <si>
    <t>Navid Abutorab</t>
  </si>
  <si>
    <t>https://apkcombo.com/developer/Navid+Abutorab/</t>
  </si>
  <si>
    <t>https://apkcombo.com/alsan-markt-alsan-market/ir.mdade.alsan/download/apk</t>
  </si>
  <si>
    <t>Bongo Digital Shop</t>
  </si>
  <si>
    <t>https://apkcombo.com/bongo-digital-shop/com.bongodigitalshop.bds/</t>
  </si>
  <si>
    <t>https://apkcombo.com/developer/Bongo+Digital+Shop/</t>
  </si>
  <si>
    <t>https://apkcombo.com/bongo-digital-shop/com.bongodigitalshop.bds/download/apk</t>
  </si>
  <si>
    <t>SBSL</t>
  </si>
  <si>
    <t>https://apkcombo.com/sbsl/com.softwareend.sbsl/</t>
  </si>
  <si>
    <t>https://apkcombo.com/developer/SBSL/</t>
  </si>
  <si>
    <t>https://apkcombo.com/sbsl/com.softwareend.sbsl/download/apk</t>
  </si>
  <si>
    <t>Haritachala Organics</t>
  </si>
  <si>
    <t>https://apkcombo.com/haritachala-organics/com.saipatham.harithachala/</t>
  </si>
  <si>
    <t>Saipatham Shirdi</t>
  </si>
  <si>
    <t>https://apkcombo.com/developer/Saipatham+Shirdi/</t>
  </si>
  <si>
    <t>https://apkcombo.com/haritachala-organics/com.saipatham.harithachala/download/apk</t>
  </si>
  <si>
    <t>Visions of Amahle</t>
  </si>
  <si>
    <t>https://apkcombo.com/visions-of-amahle/com.visionsofamahle/</t>
  </si>
  <si>
    <t>https://apkcombo.com/developer/Visions+of+Amahle/</t>
  </si>
  <si>
    <t>https://apkcombo.com/visions-of-amahle/com.visionsofamahle/download/apk</t>
  </si>
  <si>
    <t>دليلى فى قنا</t>
  </si>
  <si>
    <t>https://apkcombo.com/dlyly-fy-kna/com.elfgris.DaliliFeQena/</t>
  </si>
  <si>
    <t>الفجر للبرمجيات و التدريب</t>
  </si>
  <si>
    <t>https://apkcombo.com/developer/%D8%A7%D9%84%D9%81%D8%AC%D8%B1+%D9%84%D9%84%D8%A8%D8%B1%D9%85%D8%AC%D9%8A%D8%A7%D8%AA+%D9%88+%D8%A7%D9%84%D8%AA%D8%AF%D8%B1%D9%8A%D8%A8/</t>
  </si>
  <si>
    <t>https://apkcombo.com/dlyly-fy-kna/com.elfgris.DaliliFeQena/download/apk</t>
  </si>
  <si>
    <t>1819 Torgið</t>
  </si>
  <si>
    <t>https://apkcombo.com/1819-torgid/com.torgid/</t>
  </si>
  <si>
    <t>1819 - Nýr Valkostur</t>
  </si>
  <si>
    <t>https://apkcombo.com/developer/1819+-+N%C3%BDr+Valkostur/</t>
  </si>
  <si>
    <t>https://apkcombo.com/1819-torgid/com.torgid/download/apk</t>
  </si>
  <si>
    <t>Twelve AM Co</t>
  </si>
  <si>
    <t>https://apkcombo.com/twelve-am-co/co.twelveam/</t>
  </si>
  <si>
    <t>Twelve AM</t>
  </si>
  <si>
    <t>https://apkcombo.com/developer/Twelve+AM/</t>
  </si>
  <si>
    <t>https://apkcombo.com/twelve-am-co/co.twelveam/download/apk</t>
  </si>
  <si>
    <t>Bakan Móvil by Bwise</t>
  </si>
  <si>
    <t>https://apkcombo.com/bakan-movil-by-bwise/com.bayteq.bakndatos/</t>
  </si>
  <si>
    <t>BWise EC</t>
  </si>
  <si>
    <t>https://apkcombo.com/developer/BWise+EC/</t>
  </si>
  <si>
    <t>https://apkcombo.com/bakan-movil-by-bwise/com.bayteq.bakndatos/download/apk</t>
  </si>
  <si>
    <t>Ahoj Nivy!</t>
  </si>
  <si>
    <t>https://apkcombo.com/ahoj-nivy/it.emplate.nivy/</t>
  </si>
  <si>
    <t>HB Reavis</t>
  </si>
  <si>
    <t>https://apkcombo.com/developer/HB+Reavis/</t>
  </si>
  <si>
    <t>https://apkcombo.com/ahoj-nivy/it.emplate.nivy/download/apk</t>
  </si>
  <si>
    <t>Weekend Coffee Roasters</t>
  </si>
  <si>
    <t>https://apkcombo.com/weekend-coffee-roasters/com.weekendroasters/</t>
  </si>
  <si>
    <t>https://apkcombo.com/developer/Weekend+Coffee+Roasters/</t>
  </si>
  <si>
    <t>https://apkcombo.com/weekend-coffee-roasters/com.weekendroasters/download/apk</t>
  </si>
  <si>
    <t>Women shoes Online Store</t>
  </si>
  <si>
    <t>https://apkcombo.com/women-shoes-online-store/com.aptivdev.womenshoesonlinestore/</t>
  </si>
  <si>
    <t>https://apkcombo.com/women-shoes-online-store/com.aptivdev.womenshoesonlinestore/download/apk</t>
  </si>
  <si>
    <t>Redeem Gift card BTC Google Steam, Amazon etc</t>
  </si>
  <si>
    <t>https://apkcombo.com/redeem-gift-card-btc-google-steam-amazon-etc/genius.trade2/</t>
  </si>
  <si>
    <t>RUTH NGU</t>
  </si>
  <si>
    <t>https://apkcombo.com/developer/RUTH+NGU/</t>
  </si>
  <si>
    <t>https://apkcombo.com/redeem-gift-card-btc-google-steam-amazon-etc/genius.trade2/download/apk</t>
  </si>
  <si>
    <t>30ignal - سیگنال</t>
  </si>
  <si>
    <t>https://apkcombo.com/30ignal-sygnal/com.my30ignal.android.app/</t>
  </si>
  <si>
    <t>Makan</t>
  </si>
  <si>
    <t>https://apkcombo.com/developer/Makan/</t>
  </si>
  <si>
    <t>https://apkcombo.com/30ignal-sygnal/com.my30ignal.android.app/download/apk</t>
  </si>
  <si>
    <t>Footcourt Egypt</t>
  </si>
  <si>
    <t>https://apkcombo.com/footcourt-egypt/com.footcourteg/</t>
  </si>
  <si>
    <t>https://apkcombo.com/developer/Footcourt+Egypt/</t>
  </si>
  <si>
    <t>https://apkcombo.com/footcourt-egypt/com.footcourteg/download/apk</t>
  </si>
  <si>
    <t>Crazy Heifers</t>
  </si>
  <si>
    <t>https://apkcombo.com/crazy-heifers/com.crazyheifers/</t>
  </si>
  <si>
    <t>https://apkcombo.com/crazy-heifers/com.crazyheifers/download/apk</t>
  </si>
  <si>
    <t>littleellarae</t>
  </si>
  <si>
    <t>https://apkcombo.com/littleellarae/com.littleellarae/</t>
  </si>
  <si>
    <t>Little Ella Rae</t>
  </si>
  <si>
    <t>https://apkcombo.com/developer/Little+Ella+Rae/</t>
  </si>
  <si>
    <t>https://apkcombo.com/littleellarae/com.littleellarae/download/apk</t>
  </si>
  <si>
    <t>Príncipe Pío &amp; YO</t>
  </si>
  <si>
    <t>https://apkcombo.com/principe-pio-yo/com.klepierre.loyalty_program_principe_pio/</t>
  </si>
  <si>
    <t>Klepierre</t>
  </si>
  <si>
    <t>https://apkcombo.com/developer/Klepierre/</t>
  </si>
  <si>
    <t>https://apkcombo.com/principe-pio-yo/com.klepierre.loyalty_program_principe_pio/download/apk</t>
  </si>
  <si>
    <t>arive - 30min delivery</t>
  </si>
  <si>
    <t>https://apkcombo.com/arive-30min-delivery/com.getarive.app/</t>
  </si>
  <si>
    <t>arive GmbH</t>
  </si>
  <si>
    <t>https://apkcombo.com/developer/arive+GmbH/</t>
  </si>
  <si>
    <t>https://apkcombo.com/arive-30min-delivery/com.getarive.app/download/apk</t>
  </si>
  <si>
    <t>Sweet Peach</t>
  </si>
  <si>
    <t>https://apkcombo.com/sweet-peach/com.shopsweetpeachboutique/</t>
  </si>
  <si>
    <t>Sweet Peach Boutique</t>
  </si>
  <si>
    <t>https://apkcombo.com/developer/Sweet+Peach+Boutique/</t>
  </si>
  <si>
    <t>https://apkcombo.com/sweet-peach/com.shopsweetpeachboutique/download/apk</t>
  </si>
  <si>
    <t>PrivatelyUrs – Lingerie Shop</t>
  </si>
  <si>
    <t>https://apkcombo.com/privatelyurs-lingerie-shop/com.privatelyurs.app/</t>
  </si>
  <si>
    <t>Digital Aptech</t>
  </si>
  <si>
    <t>https://apkcombo.com/developer/Digital+Aptech/</t>
  </si>
  <si>
    <t>https://apkcombo.com/privatelyurs-lingerie-shop/com.privatelyurs.app/download/apk</t>
  </si>
  <si>
    <t>2PM Style</t>
  </si>
  <si>
    <t>https://apkcombo.com/2pm-style/com.pmstyletwo/</t>
  </si>
  <si>
    <t>https://apkcombo.com/2pm-style/com.pmstyletwo/download/apk</t>
  </si>
  <si>
    <t>HALO by jojo</t>
  </si>
  <si>
    <t>https://apkcombo.com/halo-by-jojo/com.CShalobyjojo.android/</t>
  </si>
  <si>
    <t>CommentSold Apps XXII</t>
  </si>
  <si>
    <t>https://apkcombo.com/developer/CommentSold+Apps+XXII/</t>
  </si>
  <si>
    <t>https://apkcombo.com/halo-by-jojo/com.CShalobyjojo.android/download/apk</t>
  </si>
  <si>
    <t>Saamaan.PK</t>
  </si>
  <si>
    <t>https://apkcombo.com/saamaan-pk/pk.saamaan.fluxstore/</t>
  </si>
  <si>
    <t>BilalMunir</t>
  </si>
  <si>
    <t>https://apkcombo.com/developer/BilalMunir/</t>
  </si>
  <si>
    <t>https://apkcombo.com/saamaan-pk/pk.saamaan.fluxstore/download/apk</t>
  </si>
  <si>
    <t>Trusted Pay</t>
  </si>
  <si>
    <t>https://apkcombo.com/trusted-pay/com.trustedpay.reseller/</t>
  </si>
  <si>
    <t>Royeltechnology.com</t>
  </si>
  <si>
    <t>https://apkcombo.com/developer/Royeltechnology.com/</t>
  </si>
  <si>
    <t>https://apkcombo.com/trusted-pay/com.trustedpay.reseller/download/apk</t>
  </si>
  <si>
    <t>Abo Mahmoud</t>
  </si>
  <si>
    <t>https://apkcombo.com/abo-mahmoud/com.abomahmood/</t>
  </si>
  <si>
    <t>Abo Mahmood</t>
  </si>
  <si>
    <t>https://apkcombo.com/developer/Abo+Mahmood/</t>
  </si>
  <si>
    <t>https://apkcombo.com/abo-mahmoud/com.abomahmood/download/apk</t>
  </si>
  <si>
    <t>Vinted application de mode</t>
  </si>
  <si>
    <t>https://apkcombo.com/vinted-application-de-mode/com.devappve.venteeed/</t>
  </si>
  <si>
    <t>outletmoto99</t>
  </si>
  <si>
    <t>https://apkcombo.com/developer/outletmoto99/</t>
  </si>
  <si>
    <t>https://apkcombo.com/vinted-application-de-mode/com.devappve.venteeed/download/apk</t>
  </si>
  <si>
    <t>Southern Beauty with Cammie</t>
  </si>
  <si>
    <t>https://apkcombo.com/southern-beauty-with-cammie/com.southernbeautywithcammiellc/</t>
  </si>
  <si>
    <t>https://apkcombo.com/developer/Southern+Beauty+with+Cammie/</t>
  </si>
  <si>
    <t>https://apkcombo.com/southern-beauty-with-cammie/com.southernbeautywithcammiellc/download/apk</t>
  </si>
  <si>
    <t>طلبية - لتجارة الجمله</t>
  </si>
  <si>
    <t>https://apkcombo.com/tlbyt-ltgart-algmlh/com.talabeya.app/</t>
  </si>
  <si>
    <t>TalabeyahApp</t>
  </si>
  <si>
    <t>https://apkcombo.com/developer/TalabeyahApp/</t>
  </si>
  <si>
    <t>https://apkcombo.com/tlbyt-ltgart-algmlh/com.talabeya.app/download/apk</t>
  </si>
  <si>
    <t>Shopforge</t>
  </si>
  <si>
    <t>https://apkcombo.com/shopforge/org.durabyte.shopforge/</t>
  </si>
  <si>
    <t>Durabyte Studio</t>
  </si>
  <si>
    <t>https://apkcombo.com/developer/Durabyte+Studio/</t>
  </si>
  <si>
    <t>https://apkcombo.com/shopforge/org.durabyte.shopforge/download/apk</t>
  </si>
  <si>
    <t>Swifolla -Cornershops, Cannabis &amp; CBD 17+ Find CBD</t>
  </si>
  <si>
    <t>https://apkcombo.com/swifolla-cornershops-cannabis-cbd-17-find-cbd/com.swifolla.app/</t>
  </si>
  <si>
    <t>Beeda Technology</t>
  </si>
  <si>
    <t>https://apkcombo.com/developer/Beeda+Technology/</t>
  </si>
  <si>
    <t>https://apkcombo.com/swifolla-cornershops-cannabis-cbd-17-find-cbd/com.swifolla.app/download/apk</t>
  </si>
  <si>
    <t>Shoes Online Shopping</t>
  </si>
  <si>
    <t>https://apkcombo.com/shoes-online-shopping/shop.dhailashoeshopping/</t>
  </si>
  <si>
    <t>Dhaila Shop</t>
  </si>
  <si>
    <t>https://apkcombo.com/developer/Dhaila+Shop/</t>
  </si>
  <si>
    <t>https://apkcombo.com/shoes-online-shopping/shop.dhailashoeshopping/download/apk</t>
  </si>
  <si>
    <t>Audra Style</t>
  </si>
  <si>
    <t>https://apkcombo.com/audra-style/com.audrastyle/</t>
  </si>
  <si>
    <t>https://apkcombo.com/developer/Audra+Style/</t>
  </si>
  <si>
    <t>https://apkcombo.com/audra-style/com.audrastyle/download/apk</t>
  </si>
  <si>
    <t>Country Clean Car Wash</t>
  </si>
  <si>
    <t>https://apkcombo.com/country-clean-car-wash/com.countryclean.carwash/</t>
  </si>
  <si>
    <t>Hamilton Manufacturing Corp.</t>
  </si>
  <si>
    <t>https://apkcombo.com/developer/Hamilton+Manufacturing+Corp./</t>
  </si>
  <si>
    <t>https://apkcombo.com/country-clean-car-wash/com.countryclean.carwash/download/apk</t>
  </si>
  <si>
    <t>Ashewa</t>
  </si>
  <si>
    <t>https://apkcombo.com/ashewa/com.ashewa.twa/</t>
  </si>
  <si>
    <t>Ashewa Technologies</t>
  </si>
  <si>
    <t>https://apkcombo.com/developer/Ashewa+Technologies/</t>
  </si>
  <si>
    <t>https://apkcombo.com/ashewa/com.ashewa.twa/download/apk</t>
  </si>
  <si>
    <t>Coupons for Lyft Rides Deals &amp; Ride Discounts</t>
  </si>
  <si>
    <t>https://apkcombo.com/coupons-for-lyft-rides-deals-ride-discounts/com.sgutscheinecoupons.lyft/</t>
  </si>
  <si>
    <t>Hot Deals &amp; Coupons</t>
  </si>
  <si>
    <t>https://apkcombo.com/developer/Hot+Deals+%26+Coupons/</t>
  </si>
  <si>
    <t>https://apkcombo.com/coupons-for-lyft-rides-deals-ride-discounts/com.sgutscheinecoupons.lyft/download/apk</t>
  </si>
  <si>
    <t>Grim Workshop</t>
  </si>
  <si>
    <t>https://apkcombo.com/grim-workshop/com.bharon.grimworkshop/</t>
  </si>
  <si>
    <t>make technology</t>
  </si>
  <si>
    <t>https://apkcombo.com/developer/make+technology/</t>
  </si>
  <si>
    <t>https://apkcombo.com/grim-workshop/com.bharon.grimworkshop/download/apk</t>
  </si>
  <si>
    <t>Ruby Joy Boutique</t>
  </si>
  <si>
    <t>https://apkcombo.com/ruby-joy-boutique/com.rubyjoyboutique/</t>
  </si>
  <si>
    <t>https://apkcombo.com/developer/Ruby+Joy+Boutique/</t>
  </si>
  <si>
    <t>https://apkcombo.com/ruby-joy-boutique/com.rubyjoyboutique/download/apk</t>
  </si>
  <si>
    <t>Sukli - Filipino Grocery USA</t>
  </si>
  <si>
    <t>https://apkcombo.com/sukli-filipino-grocery-usa/com.sukli/</t>
  </si>
  <si>
    <t>Aguila Enterprises LLC</t>
  </si>
  <si>
    <t>https://apkcombo.com/developer/Aguila+Enterprises+LLC/</t>
  </si>
  <si>
    <t>https://apkcombo.com/sukli-filipino-grocery-usa/com.sukli/download/apk</t>
  </si>
  <si>
    <t>Wicked Sugar Fashion</t>
  </si>
  <si>
    <t>https://apkcombo.com/wicked-sugar-fashion/com.CSwickedsugarfashion.android/</t>
  </si>
  <si>
    <t>https://apkcombo.com/wicked-sugar-fashion/com.CSwickedsugarfashion.android/download/apk</t>
  </si>
  <si>
    <t>XklusiveHairProducts</t>
  </si>
  <si>
    <t>https://apkcombo.com/xklusivehairproducts/com.xklusivehair/</t>
  </si>
  <si>
    <t>https://apkcombo.com/xklusivehairproducts/com.xklusivehair/download/apk</t>
  </si>
  <si>
    <t>VW Trendz</t>
  </si>
  <si>
    <t>https://apkcombo.com/vw-trendz/com.vw_trendz/</t>
  </si>
  <si>
    <t>Venture World Trading</t>
  </si>
  <si>
    <t>https://apkcombo.com/developer/Venture+World+Trading/</t>
  </si>
  <si>
    <t>https://apkcombo.com/vw-trendz/com.vw_trendz/download/apk</t>
  </si>
  <si>
    <t>موقع ملابس تركيا الدفع عند الستلام</t>
  </si>
  <si>
    <t>https://apkcombo.com/mokaa-mlabs-trkya-aldfaa-aand-alstlam/com.turkey_clothes2022.cheap_clothes/</t>
  </si>
  <si>
    <t>Turkish 2021</t>
  </si>
  <si>
    <t>https://apkcombo.com/developer/Turkish+2021/</t>
  </si>
  <si>
    <t>https://apkcombo.com/mokaa-mlabs-trkya-aldfaa-aand-alstlam/com.turkey_clothes2022.cheap_clothes/download/apk</t>
  </si>
  <si>
    <t>ITE Store (ITE متجر)</t>
  </si>
  <si>
    <t>https://apkcombo.com/ite-store-ite-mtgr/iq.com.iteStore.new3/</t>
  </si>
  <si>
    <t>Mustafa F Albaghdadi</t>
  </si>
  <si>
    <t>https://apkcombo.com/developer/Mustafa+F+Albaghdadi/</t>
  </si>
  <si>
    <t>https://apkcombo.com/ite-store-ite-mtgr/iq.com.iteStore.new3/download/apk</t>
  </si>
  <si>
    <t>Thomas Liquors</t>
  </si>
  <si>
    <t>https://apkcombo.com/thomas-liquors/net.cityhive.store.thomasliquo/</t>
  </si>
  <si>
    <t>https://apkcombo.com/thomas-liquors/net.cityhive.store.thomasliquo/download/apk</t>
  </si>
  <si>
    <t>CedarLane Boutique</t>
  </si>
  <si>
    <t>https://apkcombo.com/cedarlane-boutique/com.cedarlaneclothing/</t>
  </si>
  <si>
    <t>https://apkcombo.com/developer/CedarLane+Boutique/</t>
  </si>
  <si>
    <t>https://apkcombo.com/cedarlane-boutique/com.cedarlaneclothing/download/apk</t>
  </si>
  <si>
    <t>DOUZO - Shopping Together</t>
  </si>
  <si>
    <t>https://apkcombo.com/douzo-shopping-together/me.douzo.app/</t>
  </si>
  <si>
    <t>douzo</t>
  </si>
  <si>
    <t>https://apkcombo.com/developer/douzo/</t>
  </si>
  <si>
    <t>https://apkcombo.com/douzo-shopping-together/me.douzo.app/download/apk</t>
  </si>
  <si>
    <t>Game On</t>
  </si>
  <si>
    <t>https://apkcombo.com/game-on/xyz.gameonbd.android/</t>
  </si>
  <si>
    <t>Game On - Play Till End</t>
  </si>
  <si>
    <t>https://apkcombo.com/developer/Game+On+-+Play+Till+End/</t>
  </si>
  <si>
    <t>https://apkcombo.com/game-on/xyz.gameonbd.android/download/apk</t>
  </si>
  <si>
    <t>AdakTel</t>
  </si>
  <si>
    <t>https://apkcombo.com/adaktel/com.shopfa.adaktel/</t>
  </si>
  <si>
    <t>ShopFA</t>
  </si>
  <si>
    <t>https://apkcombo.com/developer/ShopFA/</t>
  </si>
  <si>
    <t>https://apkcombo.com/adaktel/com.shopfa.adaktel/download/apk</t>
  </si>
  <si>
    <t>UNEC</t>
  </si>
  <si>
    <t>https://apkcombo.com/unec/com.mhs.unecbuyer/</t>
  </si>
  <si>
    <t>Myanmar High Society Co., Ltd</t>
  </si>
  <si>
    <t>https://apkcombo.com/developer/Myanmar+High+Society+Co.%2C+Ltd/</t>
  </si>
  <si>
    <t>https://apkcombo.com/unec/com.mhs.unecbuyer/download/apk</t>
  </si>
  <si>
    <t>Fairy Twirl Fitness</t>
  </si>
  <si>
    <t>https://apkcombo.com/fairy-twirl-fitness/co.shopney.fairytwirlfitness/</t>
  </si>
  <si>
    <t>Fairytwirlfitness</t>
  </si>
  <si>
    <t>https://apkcombo.com/developer/Fairytwirlfitness/</t>
  </si>
  <si>
    <t>https://apkcombo.com/fairy-twirl-fitness/co.shopney.fairytwirlfitness/download/apk</t>
  </si>
  <si>
    <t>D&amp;CO</t>
  </si>
  <si>
    <t>https://apkcombo.com/d-co/com.dncoworldwide.app/</t>
  </si>
  <si>
    <t>d&amp;co</t>
  </si>
  <si>
    <t>https://apkcombo.com/developer/d%26co/</t>
  </si>
  <si>
    <t>https://apkcombo.com/d-co/com.dncoworldwide.app/download/apk</t>
  </si>
  <si>
    <t>Animart-Pets Shop|Buy pets Onlie| Sale Pets Online</t>
  </si>
  <si>
    <t>https://apkcombo.com/animart-pets-shop-buy-pets-onlie-sale-pets-online/com.animart.adsz/</t>
  </si>
  <si>
    <t>adt93</t>
  </si>
  <si>
    <t>https://apkcombo.com/developer/adt93/</t>
  </si>
  <si>
    <t>https://apkcombo.com/animart-pets-shop-buy-pets-onlie-sale-pets-online/com.animart.adsz/download/apk</t>
  </si>
  <si>
    <t>app_21.xlsx</t>
  </si>
  <si>
    <t>Get Lucky</t>
  </si>
  <si>
    <t>https://apkcombo.com/get-lucky/srl.midnite.gl/</t>
  </si>
  <si>
    <t>https://apkcombo.com/get-lucky/srl.midnite.gl/download/apk</t>
  </si>
  <si>
    <t>Shot Factor</t>
  </si>
  <si>
    <t>https://apkcombo.com/shot-factor/com.PirateBrig.ShotFactor/</t>
  </si>
  <si>
    <t>Sergey Domashenkin</t>
  </si>
  <si>
    <t>https://apkcombo.com/developer/Sergey+Domashenkin/</t>
  </si>
  <si>
    <t>https://apkcombo.com/shot-factor/com.PirateBrig.ShotFactor/download/apk</t>
  </si>
  <si>
    <t>Kiss in Public</t>
  </si>
  <si>
    <t>https://apkcombo.com/kiss-in-public/kr.co.alohacorp.BlasttheGiant/</t>
  </si>
  <si>
    <t>https://apkcombo.com/kiss-in-public/kr.co.alohacorp.BlasttheGiant/download/apk</t>
  </si>
  <si>
    <t>Fire Hero 2</t>
  </si>
  <si>
    <t>https://apkcombo.com/fire-hero-2/com.EveryDayGames.FireHero2/</t>
  </si>
  <si>
    <t>https://apkcombo.com/fire-hero-2/com.EveryDayGames.FireHero2/download/apk</t>
  </si>
  <si>
    <t>Double Stuff</t>
  </si>
  <si>
    <t>https://apkcombo.com/double-stuff/com.kiragan.stuff/</t>
  </si>
  <si>
    <t>Kiragan Games</t>
  </si>
  <si>
    <t>https://apkcombo.com/developer/Kiragan+Games/</t>
  </si>
  <si>
    <t>https://apkcombo.com/double-stuff/com.kiragan.stuff/download/apk</t>
  </si>
  <si>
    <t>Pinball</t>
  </si>
  <si>
    <t>https://apkcombo.com/pinball/games.vaveda.pinball/</t>
  </si>
  <si>
    <t>Vaveda Games LLC</t>
  </si>
  <si>
    <t>https://apkcombo.com/developer/Vaveda+Games+LLC/</t>
  </si>
  <si>
    <t>https://apkcombo.com/pinball/games.vaveda.pinball/download/apk</t>
  </si>
  <si>
    <t>Bounce and collect</t>
  </si>
  <si>
    <t>https://apkcombo.com/bounce-and-collect/com.dorotheebrondes.bounceandcollect/</t>
  </si>
  <si>
    <t>https://apkcombo.com/bounce-and-collect/com.dorotheebrondes.bounceandcollect/download/apk</t>
  </si>
  <si>
    <t>Bike Rush</t>
  </si>
  <si>
    <t>https://apkcombo.com/bike-rush/com.ketchapp.bikerush/</t>
  </si>
  <si>
    <t>https://apkcombo.com/bike-rush/com.ketchapp.bikerush/download/apk</t>
  </si>
  <si>
    <t>Car Drawing Game</t>
  </si>
  <si>
    <t>https://apkcombo.com/car-drawing-game/com.draw.car.fun3d.road.racing/</t>
  </si>
  <si>
    <t>https://apkcombo.com/car-drawing-game/com.draw.car.fun3d.road.racing/download/apk</t>
  </si>
  <si>
    <t>One Punch</t>
  </si>
  <si>
    <t>https://apkcombo.com/one-punch/com.springgames.onepunch.spring/</t>
  </si>
  <si>
    <t>https://apkcombo.com/one-punch/com.springgames.onepunch.spring/download/apk</t>
  </si>
  <si>
    <t>CraftBlock HD: Building 3D Crafting Game</t>
  </si>
  <si>
    <t>https://apkcombo.com/craftblock-hd-building-3d-crafting-game/com.citadelgames.craftblock.minecraft.building.crafting/</t>
  </si>
  <si>
    <t>https://apkcombo.com/craftblock-hd-building-3d-crafting-game/com.citadelgames.craftblock.minecraft.building.crafting/download/apk</t>
  </si>
  <si>
    <t>Stack</t>
  </si>
  <si>
    <t>https://apkcombo.com/stack/com.ketchapp.stack/</t>
  </si>
  <si>
    <t>https://apkcombo.com/stack/com.ketchapp.stack/download/apk</t>
  </si>
  <si>
    <t>Hair Rush</t>
  </si>
  <si>
    <t>https://apkcombo.com/hair-rush/com.zeebagames.hairrush/</t>
  </si>
  <si>
    <t>https://apkcombo.com/hair-rush/com.zeebagames.hairrush/download/apk</t>
  </si>
  <si>
    <t>Idle Green Button - Idle Clicker. Press the button</t>
  </si>
  <si>
    <t>https://apkcombo.com/idle-green-button-idle-clicker-press-the-button/com.greenbuttongames.idlebutton/</t>
  </si>
  <si>
    <t>Mamboo Games</t>
  </si>
  <si>
    <t>https://apkcombo.com/developer/Mamboo+Games/</t>
  </si>
  <si>
    <t>https://apkcombo.com/idle-green-button-idle-clicker-press-the-button/com.greenbuttongames.idlebutton/download/apk</t>
  </si>
  <si>
    <t>Havoc Ball Robux - Roblominer</t>
  </si>
  <si>
    <t>https://apkcombo.com/havoc-ball-robux-roblominer/com.uniongames.havocball/</t>
  </si>
  <si>
    <t>https://apkcombo.com/havoc-ball-robux-roblominer/com.uniongames.havocball/download/apk</t>
  </si>
  <si>
    <t>Can Knockdown 3</t>
  </si>
  <si>
    <t>https://apkcombo.com/can-knockdown-3/pl.idreams.CanKnockdown3/</t>
  </si>
  <si>
    <t>https://apkcombo.com/can-knockdown-3/pl.idreams.CanKnockdown3/download/apk</t>
  </si>
  <si>
    <t>Tower Color</t>
  </si>
  <si>
    <t>https://apkcombo.com/tower-color/com.nbstudio.towercolor/</t>
  </si>
  <si>
    <t>https://apkcombo.com/tower-color/com.nbstudio.towercolor/download/apk</t>
  </si>
  <si>
    <t>RoClicker - Free Robux</t>
  </si>
  <si>
    <t>https://apkcombo.com/roclicker-free-robux/com.robix.roclicker/</t>
  </si>
  <si>
    <t>RobixDev</t>
  </si>
  <si>
    <t>https://apkcombo.com/developer/RobixDev/</t>
  </si>
  <si>
    <t>https://apkcombo.com/roclicker-free-robux/com.robix.roclicker/download/apk</t>
  </si>
  <si>
    <t>The Warrior - Top Stickman</t>
  </si>
  <si>
    <t>https://apkcombo.com/the-warrior-top-stickman/com.minix.speargames/</t>
  </si>
  <si>
    <t>https://apkcombo.com/the-warrior-top-stickman/com.minix.speargames/download/apk</t>
  </si>
  <si>
    <t>Magic Hit 3D</t>
  </si>
  <si>
    <t>https://apkcombo.com/magic-hit-3d/dats.games.cultistgod/</t>
  </si>
  <si>
    <t>https://apkcombo.com/magic-hit-3d/dats.games.cultistgod/download/apk</t>
  </si>
  <si>
    <t>Candies 'n Curses</t>
  </si>
  <si>
    <t>https://apkcombo.com/candies-n-curses/com.tomtominc.candiesncurses/</t>
  </si>
  <si>
    <t>Tako Boy Studios LLC</t>
  </si>
  <si>
    <t>https://apkcombo.com/developer/Tako+Boy+Studios+LLC/</t>
  </si>
  <si>
    <t>https://apkcombo.com/candies-n-curses/com.tomtominc.candiesncurses/download/apk</t>
  </si>
  <si>
    <t>Finger Tap Battle</t>
  </si>
  <si>
    <t>https://apkcombo.com/finger-tap-battle/com.pash.fingerbattle/</t>
  </si>
  <si>
    <t>Pavel Alexeev</t>
  </si>
  <si>
    <t>https://apkcombo.com/developer/Pavel+Alexeev/</t>
  </si>
  <si>
    <t>https://apkcombo.com/finger-tap-battle/com.pash.fingerbattle/download/apk</t>
  </si>
  <si>
    <t>Road Hills</t>
  </si>
  <si>
    <t>https://apkcombo.com/road-hills/com.AlexandrJanashvili.RoadHills/</t>
  </si>
  <si>
    <t>Alexandr Janashvili</t>
  </si>
  <si>
    <t>https://apkcombo.com/developer/Alexandr+Janashvili/</t>
  </si>
  <si>
    <t>https://apkcombo.com/road-hills/com.AlexandrJanashvili.RoadHills/download/apk</t>
  </si>
  <si>
    <t>Tug Table</t>
  </si>
  <si>
    <t>https://apkcombo.com/tug-table/bcom.rrdianshiase.table/</t>
  </si>
  <si>
    <t>zhou chun game</t>
  </si>
  <si>
    <t>https://apkcombo.com/developer/zhou+chun+game/</t>
  </si>
  <si>
    <t>https://apkcombo.com/tug-table/bcom.rrdianshiase.table/download/apk</t>
  </si>
  <si>
    <t>Meteors Attack!</t>
  </si>
  <si>
    <t>https://apkcombo.com/meteors-attack/com.redfox.meteorblast/</t>
  </si>
  <si>
    <t>https://apkcombo.com/meteors-attack/com.redfox.meteorblast/download/apk</t>
  </si>
  <si>
    <t>Helix Rush</t>
  </si>
  <si>
    <t>https://apkcombo.com/helix-rush/com.relaxingbraintraining.helix/</t>
  </si>
  <si>
    <t>https://apkcombo.com/helix-rush/com.relaxingbraintraining.helix/download/apk</t>
  </si>
  <si>
    <t>Skee-Ball Plus</t>
  </si>
  <si>
    <t>https://apkcombo.com/skee-ball-plus/hr.oceanmedia.SkeeBall/</t>
  </si>
  <si>
    <t>Ocean Media Games</t>
  </si>
  <si>
    <t>https://apkcombo.com/developer/Ocean+Media+Games/</t>
  </si>
  <si>
    <t>https://apkcombo.com/skee-ball-plus/hr.oceanmedia.SkeeBall/download/apk</t>
  </si>
  <si>
    <t>Hoop Mania</t>
  </si>
  <si>
    <t>https://apkcombo.com/hoop-mania/com.hoop.mania.street.style/</t>
  </si>
  <si>
    <t>https://apkcombo.com/hoop-mania/com.hoop.mania.street.style/download/apk</t>
  </si>
  <si>
    <t>Rolly Legs</t>
  </si>
  <si>
    <t>https://apkcombo.com/rolly-legs/com.vincentb.RollyLegs/</t>
  </si>
  <si>
    <t>https://apkcombo.com/rolly-legs/com.vincentb.RollyLegs/download/apk</t>
  </si>
  <si>
    <t>Bottle Flip Clash</t>
  </si>
  <si>
    <t>https://apkcombo.com/bottle-flip-clash/com.hayk.fliprace/</t>
  </si>
  <si>
    <t>Hayk Safaryan</t>
  </si>
  <si>
    <t>https://apkcombo.com/developer/Hayk+Safaryan/</t>
  </si>
  <si>
    <t>https://apkcombo.com/bottle-flip-clash/com.hayk.fliprace/download/apk</t>
  </si>
  <si>
    <t>Balloon Pop Runner</t>
  </si>
  <si>
    <t>https://apkcombo.com/balloon-pop-runner/com.cameogames.balloonpoprunner/</t>
  </si>
  <si>
    <t>Cameo Games</t>
  </si>
  <si>
    <t>https://apkcombo.com/developer/Cameo+Games/</t>
  </si>
  <si>
    <t>https://apkcombo.com/balloon-pop-runner/com.cameogames.balloonpoprunner/download/apk</t>
  </si>
  <si>
    <t>Finding Blue Free (KOR)</t>
  </si>
  <si>
    <t>https://apkcombo.com/finding-blue-free-kor/com.bigair.FBENG/</t>
  </si>
  <si>
    <t>BigAirSoft</t>
  </si>
  <si>
    <t>https://apkcombo.com/developer/BigAirSoft/</t>
  </si>
  <si>
    <t>https://apkcombo.com/finding-blue-free-kor/com.bigair.FBENG/download/apk</t>
  </si>
  <si>
    <t>Scan it!!</t>
  </si>
  <si>
    <t>https://apkcombo.com/scan-it/jp.dawn.scanit/</t>
  </si>
  <si>
    <t>Akatsuki Buddy</t>
  </si>
  <si>
    <t>https://apkcombo.com/developer/Akatsuki+Buddy/</t>
  </si>
  <si>
    <t>https://apkcombo.com/scan-it/jp.dawn.scanit/download/apk</t>
  </si>
  <si>
    <t>History Run!</t>
  </si>
  <si>
    <t>https://apkcombo.com/history-run/com.HandMadeInteractiveLLC.HistoryRun/</t>
  </si>
  <si>
    <t>Handmade Interactive LLC</t>
  </si>
  <si>
    <t>https://apkcombo.com/developer/Handmade+Interactive+LLC/</t>
  </si>
  <si>
    <t>https://apkcombo.com/history-run/com.HandMadeInteractiveLLC.HistoryRun/download/apk</t>
  </si>
  <si>
    <t>Drag'n'Boom</t>
  </si>
  <si>
    <t>https://apkcombo.com/drag-n-boom/com.ankama.dragnboom/</t>
  </si>
  <si>
    <t>https://apkcombo.com/drag-n-boom/com.ankama.dragnboom/download/apk</t>
  </si>
  <si>
    <t>https://apkcombo.com/fidget-spinner/com.ketchapp.fingerspinner/</t>
  </si>
  <si>
    <t>https://apkcombo.com/fidget-spinner/com.ketchapp.fingerspinner/download/apk</t>
  </si>
  <si>
    <t>Monster Truck</t>
  </si>
  <si>
    <t>https://apkcombo.com/monster-truck/com.thunderzone.monstertruck/</t>
  </si>
  <si>
    <t>ThunderZone</t>
  </si>
  <si>
    <t>https://apkcombo.com/developer/ThunderZone/</t>
  </si>
  <si>
    <t>https://apkcombo.com/monster-truck/com.thunderzone.monstertruck/download/apk</t>
  </si>
  <si>
    <t>Unknit Everything</t>
  </si>
  <si>
    <t>https://apkcombo.com/unknit-everything/com.crabs.unkniteverything/</t>
  </si>
  <si>
    <t>paingame</t>
  </si>
  <si>
    <t>https://apkcombo.com/developer/paingame/</t>
  </si>
  <si>
    <t>https://apkcombo.com/unknit-everything/com.crabs.unkniteverything/download/apk</t>
  </si>
  <si>
    <t>Cover Action- Free 3D Gun Shooter Multiplayer FPS</t>
  </si>
  <si>
    <t>https://apkcombo.com/cover-action-free-3d-gun-shooter-multiplayer-fps/com.gunshooting.counterstrike.fps/</t>
  </si>
  <si>
    <t>https://apkcombo.com/cover-action-free-3d-gun-shooter-multiplayer-fps/com.gunshooting.counterstrike.fps/download/apk</t>
  </si>
  <si>
    <t>NOVA: Fantasy Airforce 2050</t>
  </si>
  <si>
    <t>https://apkcombo.com/nova-fantasy-airforce-2050/com.cyg.novafly.us.gp/</t>
  </si>
  <si>
    <t>yuanqiqingyou</t>
  </si>
  <si>
    <t>https://apkcombo.com/developer/yuanqiqingyou/</t>
  </si>
  <si>
    <t>https://apkcombo.com/nova-fantasy-airforce-2050/com.cyg.novafly.us.gp/download/apk</t>
  </si>
  <si>
    <t>Walls</t>
  </si>
  <si>
    <t>https://apkcombo.com/walls/com.NiJo.Walls/</t>
  </si>
  <si>
    <t>NiJo Games</t>
  </si>
  <si>
    <t>https://apkcombo.com/developer/NiJo+Games/</t>
  </si>
  <si>
    <t>https://apkcombo.com/walls/com.NiJo.Walls/download/apk</t>
  </si>
  <si>
    <t>PPKP</t>
  </si>
  <si>
    <t>https://apkcombo.com/ppkp/air.com.toshi.ppkp/</t>
  </si>
  <si>
    <t>toshihiro_app</t>
  </si>
  <si>
    <t>https://apkcombo.com/developer/toshihiro_app/</t>
  </si>
  <si>
    <t>https://apkcombo.com/ppkp/air.com.toshi.ppkp/download/apk</t>
  </si>
  <si>
    <t>Animal Rumble</t>
  </si>
  <si>
    <t>https://apkcombo.com/animal-rumble/com.yorfstudio.zookemon/</t>
  </si>
  <si>
    <t>Thomas Foucault</t>
  </si>
  <si>
    <t>https://apkcombo.com/developer/Thomas+Foucault/</t>
  </si>
  <si>
    <t>https://apkcombo.com/animal-rumble/com.yorfstudio.zookemon/download/apk</t>
  </si>
  <si>
    <t>Paintball Shoot: Knock 'Em All</t>
  </si>
  <si>
    <t>https://apkcombo.com/paintball-shoot-knock-em-all/com.paintball.shooter/</t>
  </si>
  <si>
    <t>https://apkcombo.com/paintball-shoot-knock-em-all/com.paintball.shooter/download/apk</t>
  </si>
  <si>
    <t>Fern Flower</t>
  </si>
  <si>
    <t>https://apkcombo.com/fern-flower/pl.macaque.FernFlower/</t>
  </si>
  <si>
    <t>Macaque</t>
  </si>
  <si>
    <t>https://apkcombo.com/developer/Macaque/</t>
  </si>
  <si>
    <t>https://apkcombo.com/fern-flower/pl.macaque.FernFlower/download/apk</t>
  </si>
  <si>
    <t>Nom Plant</t>
  </si>
  <si>
    <t>https://apkcombo.com/nom-plant/com.luckykat.plant/</t>
  </si>
  <si>
    <t>https://apkcombo.com/nom-plant/com.luckykat.plant/download/apk</t>
  </si>
  <si>
    <t>Cooking Confidential: 3D Games</t>
  </si>
  <si>
    <t>https://apkcombo.com/cooking-confidential-3d-games/com.archosaur.en.cookingconfidential/</t>
  </si>
  <si>
    <t>https://apkcombo.com/cooking-confidential-3d-games/com.archosaur.en.cookingconfidential/download/apk</t>
  </si>
  <si>
    <t>Real claw machine - Swoopy</t>
  </si>
  <si>
    <t>https://apkcombo.com/real-claw-machine-swoopy/live.swoopy.claw/</t>
  </si>
  <si>
    <t>https://apkcombo.com/real-claw-machine-swoopy/live.swoopy.claw/download/apk</t>
  </si>
  <si>
    <t>Pirates Duel</t>
  </si>
  <si>
    <t>https://apkcombo.com/pirates-duel/com.techsx.piratesduel/</t>
  </si>
  <si>
    <t>ZZ Joy</t>
  </si>
  <si>
    <t>https://apkcombo.com/developer/ZZ+Joy/</t>
  </si>
  <si>
    <t>https://apkcombo.com/pirates-duel/com.techsx.piratesduel/download/apk</t>
  </si>
  <si>
    <t>Drifty Race</t>
  </si>
  <si>
    <t>https://apkcombo.com/drifty-race/com.ty.driftycar/</t>
  </si>
  <si>
    <t>https://apkcombo.com/drifty-race/com.ty.driftycar/download/apk</t>
  </si>
  <si>
    <t>Cannon It!</t>
  </si>
  <si>
    <t>https://apkcombo.com/cannon-it/com.MichalKlacko.Cannon3D/</t>
  </si>
  <si>
    <t>https://apkcombo.com/cannon-it/com.MichalKlacko.Cannon3D/download/apk</t>
  </si>
  <si>
    <t>Block Building 3D</t>
  </si>
  <si>
    <t>https://apkcombo.com/block-building-3d/com.soccer.blockbuilding/</t>
  </si>
  <si>
    <t>Superace Play</t>
  </si>
  <si>
    <t>https://apkcombo.com/developer/Superace+Play/</t>
  </si>
  <si>
    <t>https://apkcombo.com/block-building-3d/com.soccer.blockbuilding/download/apk</t>
  </si>
  <si>
    <t>Flippy Race</t>
  </si>
  <si>
    <t>https://apkcombo.com/flippy-race/com.ketchapp.flippyrace/</t>
  </si>
  <si>
    <t>https://apkcombo.com/flippy-race/com.ketchapp.flippyrace/download/apk</t>
  </si>
  <si>
    <t>BSlap</t>
  </si>
  <si>
    <t>https://apkcombo.com/bslap/com.tiltsinc.bslap/</t>
  </si>
  <si>
    <t>Tiltsinc</t>
  </si>
  <si>
    <t>https://apkcombo.com/developer/Tiltsinc/</t>
  </si>
  <si>
    <t>https://apkcombo.com/bslap/com.tiltsinc.bslap/download/apk</t>
  </si>
  <si>
    <t>Granny Momo Escape House</t>
  </si>
  <si>
    <t>https://apkcombo.com/granny-momo-escape-house/com.escape.mom.house/</t>
  </si>
  <si>
    <t>Epic Stickman games</t>
  </si>
  <si>
    <t>https://apkcombo.com/developer/Epic+Stickman+games/</t>
  </si>
  <si>
    <t>https://apkcombo.com/granny-momo-escape-house/com.escape.mom.house/download/apk</t>
  </si>
  <si>
    <t>Hospital Inc.</t>
  </si>
  <si>
    <t>https://apkcombo.com/hospital-inc/com.MindstormStudios.HospitalInc/</t>
  </si>
  <si>
    <t>https://apkcombo.com/hospital-inc/com.MindstormStudios.HospitalInc/download/apk</t>
  </si>
  <si>
    <t>Rolling Sky 2020</t>
  </si>
  <si>
    <t>https://apkcombo.com/rolling-sky-2020/com.dancingskye.rollingsky/</t>
  </si>
  <si>
    <t>KBM,Games For All</t>
  </si>
  <si>
    <t>https://apkcombo.com/developer/KBM%2CGames+For+All/</t>
  </si>
  <si>
    <t>https://apkcombo.com/rolling-sky-2020/com.dancingskye.rollingsky/download/apk</t>
  </si>
  <si>
    <t>CFL Football Frenzy</t>
  </si>
  <si>
    <t>https://apkcombo.com/cfl-football-frenzy/ca.cfl.cflfootballfrenzy/</t>
  </si>
  <si>
    <t>CFL Mobile</t>
  </si>
  <si>
    <t>https://apkcombo.com/developer/CFL+Mobile/</t>
  </si>
  <si>
    <t>https://apkcombo.com/cfl-football-frenzy/ca.cfl.cflfootballfrenzy/download/apk</t>
  </si>
  <si>
    <t>Imposter Hunt: City on Fire</t>
  </si>
  <si>
    <t>https://apkcombo.com/imposter-hunt-city-on-fire/com.taptofun.impostors/</t>
  </si>
  <si>
    <t>https://apkcombo.com/imposter-hunt-city-on-fire/com.taptofun.impostors/download/apk</t>
  </si>
  <si>
    <t>Super Swing Man: City Adventure</t>
  </si>
  <si>
    <t>https://apkcombo.com/super-swing-man-city-adventure/com.abi.game.fun.spider.superhero.city.adventure/</t>
  </si>
  <si>
    <t>https://apkcombo.com/super-swing-man-city-adventure/com.abi.game.fun.spider.superhero.city.adventure/download/apk</t>
  </si>
  <si>
    <t>Q*bert - Classic Arcade Game</t>
  </si>
  <si>
    <t>https://apkcombo.com/q-bert-classic-arcade-game/com.sonypicturestelevision.qbert/</t>
  </si>
  <si>
    <t>https://apkcombo.com/q-bert-classic-arcade-game/com.sonypicturestelevision.qbert/download/apk</t>
  </si>
  <si>
    <t>Big Big Baller</t>
  </si>
  <si>
    <t>https://apkcombo.com/big-big-baller/com.supertapx.bigbigballer/</t>
  </si>
  <si>
    <t>https://apkcombo.com/big-big-baller/com.supertapx.bigbigballer/download/apk</t>
  </si>
  <si>
    <t>Mini Zoo Craft</t>
  </si>
  <si>
    <t>https://apkcombo.com/mini-zoo-craft/mini.zoo.crafting.exploration.creative.survival/</t>
  </si>
  <si>
    <t>Block Zoo Games Studio</t>
  </si>
  <si>
    <t>https://apkcombo.com/developer/Block+Zoo+Games+Studio/</t>
  </si>
  <si>
    <t>https://apkcombo.com/mini-zoo-craft/mini.zoo.crafting.exploration.creative.survival/download/apk</t>
  </si>
  <si>
    <t>Dragon shooter - Dragon war - Arcade shooting game</t>
  </si>
  <si>
    <t>https://apkcombo.com/dragon-shooter-dragon-war-arcade-shooting-game/com.rocket.dragon/</t>
  </si>
  <si>
    <t>https://apkcombo.com/dragon-shooter-dragon-war-arcade-shooting-game/com.rocket.dragon/download/apk</t>
  </si>
  <si>
    <t>Stack Rider</t>
  </si>
  <si>
    <t>https://apkcombo.com/stack-rider/com.FogwattGames.StackRider/</t>
  </si>
  <si>
    <t>https://apkcombo.com/stack-rider/com.FogwattGames.StackRider/download/apk</t>
  </si>
  <si>
    <t>Missiles!</t>
  </si>
  <si>
    <t>https://apkcombo.com/missiles/pl.macaque.Missiles/</t>
  </si>
  <si>
    <t>https://apkcombo.com/missiles/pl.macaque.Missiles/download/apk</t>
  </si>
  <si>
    <t>Cotton Candy Run 3D</t>
  </si>
  <si>
    <t>https://apkcombo.com/cotton-candy-run-3d/com.holoboo.runcottoncandy/</t>
  </si>
  <si>
    <t>https://apkcombo.com/cotton-candy-run-3d/com.holoboo.runcottoncandy/download/apk</t>
  </si>
  <si>
    <t>Carpet Bombing - Fighter Bomber Attack</t>
  </si>
  <si>
    <t>https://apkcombo.com/carpet-bombing-fighter-bomber-attack/com.StaffanEkvall.CarpetBombing/</t>
  </si>
  <si>
    <t>https://apkcombo.com/carpet-bombing-fighter-bomber-attack/com.StaffanEkvall.CarpetBombing/download/apk</t>
  </si>
  <si>
    <t>Car Destruction</t>
  </si>
  <si>
    <t>https://apkcombo.com/car-destruction/com.firehero.uapub.plus/</t>
  </si>
  <si>
    <t>wulicreator</t>
  </si>
  <si>
    <t>https://apkcombo.com/developer/wulicreator/</t>
  </si>
  <si>
    <t>https://apkcombo.com/car-destruction/com.firehero.uapub.plus/download/apk</t>
  </si>
  <si>
    <t>https://apkcombo.com/sloppy-bird/id.beeper.sloppybird/</t>
  </si>
  <si>
    <t>MJStone Software Production</t>
  </si>
  <si>
    <t>https://apkcombo.com/developer/MJStone+Software+Production/</t>
  </si>
  <si>
    <t>https://apkcombo.com/sloppy-bird/id.beeper.sloppybird/download/apk</t>
  </si>
  <si>
    <t>Spirit Sprint</t>
  </si>
  <si>
    <t>https://apkcombo.com/spirit-sprint/com.DeltaReality.NeonRun/</t>
  </si>
  <si>
    <t>Delta Reality</t>
  </si>
  <si>
    <t>https://apkcombo.com/developer/Delta+Reality/</t>
  </si>
  <si>
    <t>https://apkcombo.com/spirit-sprint/com.DeltaReality.NeonRun/download/apk</t>
  </si>
  <si>
    <t>Water Royale</t>
  </si>
  <si>
    <t>https://apkcombo.com/water-royale/jp.kcopro.waterroyale001/</t>
  </si>
  <si>
    <t>https://apkcombo.com/water-royale/jp.kcopro.waterroyale001/download/apk</t>
  </si>
  <si>
    <t>Dodge Action 3D</t>
  </si>
  <si>
    <t>https://apkcombo.com/dodge-action-3d/com.gamestart.dodgeaction3d/</t>
  </si>
  <si>
    <t>https://apkcombo.com/dodge-action-3d/com.gamestart.dodgeaction3d/download/apk</t>
  </si>
  <si>
    <t>Fall and Roll</t>
  </si>
  <si>
    <t>https://apkcombo.com/fall-and-roll/games.mousetrap.fallandroll/</t>
  </si>
  <si>
    <t>Mousetrap Games</t>
  </si>
  <si>
    <t>https://apkcombo.com/developer/Mousetrap+Games/</t>
  </si>
  <si>
    <t>https://apkcombo.com/fall-and-roll/games.mousetrap.fallandroll/download/apk</t>
  </si>
  <si>
    <t>PinOut</t>
  </si>
  <si>
    <t>https://apkcombo.com/pinout/com.mediocre.pinout/</t>
  </si>
  <si>
    <t>https://apkcombo.com/pinout/com.mediocre.pinout/download/apk</t>
  </si>
  <si>
    <t>Piano Tiles</t>
  </si>
  <si>
    <t>https://apkcombo.com/piano-tiles/com.kury.pianotiles2/</t>
  </si>
  <si>
    <t>KURY</t>
  </si>
  <si>
    <t>https://apkcombo.com/developer/KURY/</t>
  </si>
  <si>
    <t>https://apkcombo.com/piano-tiles/com.kury.pianotiles2/download/apk</t>
  </si>
  <si>
    <t>Rescue Throw 3D</t>
  </si>
  <si>
    <t>https://apkcombo.com/rescue-throw-3d/com.Mintah.RescueThrow3D/</t>
  </si>
  <si>
    <t>Mintah Games</t>
  </si>
  <si>
    <t>https://apkcombo.com/developer/Mintah+Games/</t>
  </si>
  <si>
    <t>https://apkcombo.com/rescue-throw-3d/com.Mintah.RescueThrow3D/download/apk</t>
  </si>
  <si>
    <t>Galaga, Arcade Game</t>
  </si>
  <si>
    <t>https://apkcombo.com/galaga-arcade-game/com.teamred.mwgalaga/</t>
  </si>
  <si>
    <t>https://apkcombo.com/galaga-arcade-game/com.teamred.mwgalaga/download/apk</t>
  </si>
  <si>
    <t>Good Slice</t>
  </si>
  <si>
    <t>https://apkcombo.com/good-slice/com.lightneer.goodslice/</t>
  </si>
  <si>
    <t>https://apkcombo.com/good-slice/com.lightneer.goodslice/download/apk</t>
  </si>
  <si>
    <t>Samurai Slash - Run &amp; Slice</t>
  </si>
  <si>
    <t>https://apkcombo.com/samurai-slash-run-slice/com.ketchapp.samuraislash/</t>
  </si>
  <si>
    <t>https://apkcombo.com/samurai-slash-run-slice/com.ketchapp.samuraislash/download/apk</t>
  </si>
  <si>
    <t>Dancing Line 2</t>
  </si>
  <si>
    <t>https://apkcombo.com/dancing-line-2/com.ndlrun.balldancing/</t>
  </si>
  <si>
    <t>typ game inc</t>
  </si>
  <si>
    <t>https://apkcombo.com/developer/typ+game+inc/</t>
  </si>
  <si>
    <t>https://apkcombo.com/dancing-line-2/com.ndlrun.balldancing/download/apk</t>
  </si>
  <si>
    <t>Subway Titans Run - Teen Go</t>
  </si>
  <si>
    <t>https://apkcombo.com/subway-titans-run-teen-go/com.titans.subwayrunner3/</t>
  </si>
  <si>
    <t>Apptinoo</t>
  </si>
  <si>
    <t>https://apkcombo.com/developer/Apptinoo/</t>
  </si>
  <si>
    <t>https://apkcombo.com/subway-titans-run-teen-go/com.titans.subwayrunner3/download/apk</t>
  </si>
  <si>
    <t>Monster Switch</t>
  </si>
  <si>
    <t>https://apkcombo.com/monster-switch/com.taptofun.switchmonster/</t>
  </si>
  <si>
    <t>https://apkcombo.com/monster-switch/com.taptofun.switchmonster/download/apk</t>
  </si>
  <si>
    <t>Insta Blob io</t>
  </si>
  <si>
    <t>https://apkcombo.com/insta-blob-io/com.PamPam.BlobIO/</t>
  </si>
  <si>
    <t>https://apkcombo.com/insta-blob-io/com.PamPam.BlobIO/download/apk</t>
  </si>
  <si>
    <t>Demolish!</t>
  </si>
  <si>
    <t>https://apkcombo.com/demolish/com.LightBeam.Demolish/</t>
  </si>
  <si>
    <t>https://apkcombo.com/demolish/com.LightBeam.Demolish/download/apk</t>
  </si>
  <si>
    <t>Army X - Count Master Battle</t>
  </si>
  <si>
    <t>https://apkcombo.com/army-x-count-master-battle/com.abi.hyperion.armyx/</t>
  </si>
  <si>
    <t>https://apkcombo.com/army-x-count-master-battle/com.abi.hyperion.armyx/download/apk</t>
  </si>
  <si>
    <t>Galaga Wars</t>
  </si>
  <si>
    <t>https://apkcombo.com/galaga-wars/eu.bandainamcoent.galagawars/</t>
  </si>
  <si>
    <t>https://apkcombo.com/galaga-wars/eu.bandainamcoent.galagawars/download/apk</t>
  </si>
  <si>
    <t>Laser Man</t>
  </si>
  <si>
    <t>https://apkcombo.com/laser-man/puzzle.cyclops.laser.high/</t>
  </si>
  <si>
    <t>HIGHSCORE GAMES Inc.</t>
  </si>
  <si>
    <t>https://apkcombo.com/developer/HIGHSCORE+GAMES+Inc./</t>
  </si>
  <si>
    <t>https://apkcombo.com/laser-man/puzzle.cyclops.laser.high/download/apk</t>
  </si>
  <si>
    <t>Shortcut Masters</t>
  </si>
  <si>
    <t>https://apkcombo.com/shortcut-masters/com.mangorama.shortcutmasters/</t>
  </si>
  <si>
    <t>Mangorama Studio</t>
  </si>
  <si>
    <t>https://apkcombo.com/developer/Mangorama+Studio/</t>
  </si>
  <si>
    <t>https://apkcombo.com/shortcut-masters/com.mangorama.shortcutmasters/download/apk</t>
  </si>
  <si>
    <t>LAB Escape!</t>
  </si>
  <si>
    <t>https://apkcombo.com/lab-escape/com.DoomsdayStudio.LabEscape/</t>
  </si>
  <si>
    <t>DOOMSDAY Studio</t>
  </si>
  <si>
    <t>https://apkcombo.com/developer/DOOMSDAY+Studio/</t>
  </si>
  <si>
    <t>https://apkcombo.com/lab-escape/com.DoomsdayStudio.LabEscape/download/apk</t>
  </si>
  <si>
    <t>Climb! A Mountain in Your Pocket - Free</t>
  </si>
  <si>
    <t>https://apkcombo.com/climb-a-mountain-in-your-pocket-free/com.IvanAF.ClimbAMIYPfree/</t>
  </si>
  <si>
    <t>Ivan Alcaide</t>
  </si>
  <si>
    <t>https://apkcombo.com/developer/Ivan+Alcaide/</t>
  </si>
  <si>
    <t>https://apkcombo.com/climb-a-mountain-in-your-pocket-free/com.IvanAF.ClimbAMIYPfree/download/apk</t>
  </si>
  <si>
    <t>Happy Hop: Kawaii Jump</t>
  </si>
  <si>
    <t>https://apkcombo.com/happy-hop-kawaii-jump/com.platonicgames.hop/</t>
  </si>
  <si>
    <t>https://apkcombo.com/happy-hop-kawaii-jump/com.platonicgames.hop/download/apk</t>
  </si>
  <si>
    <t>Escape horror piggy game for robux. chapter II</t>
  </si>
  <si>
    <t>https://apkcombo.com/escape-horror-piggy-game-for-robux-chapter-ii/com.escape.horror.piggy.gamefor.robux.chapter.piggy/</t>
  </si>
  <si>
    <t>Alys.corporation</t>
  </si>
  <si>
    <t>https://apkcombo.com/developer/Alys.corporation/</t>
  </si>
  <si>
    <t>https://apkcombo.com/escape-horror-piggy-game-for-robux-chapter-ii/com.escape.horror.piggy.gamefor.robux.chapter.piggy/download/apk</t>
  </si>
  <si>
    <t>World's Hardest Game</t>
  </si>
  <si>
    <t>https://apkcombo.com/world-s-hardest-game/com.hardestgame.game/</t>
  </si>
  <si>
    <t>Flash Game Studio</t>
  </si>
  <si>
    <t>https://apkcombo.com/developer/Flash+Game+Studio/</t>
  </si>
  <si>
    <t>https://apkcombo.com/world-s-hardest-game/com.hardestgame.game/download/apk</t>
  </si>
  <si>
    <t>app_210.xlsx</t>
  </si>
  <si>
    <t>Club Factory - Online Shopping App</t>
  </si>
  <si>
    <t>https://apkcombo.com/club-factory-online-shopping-app/club.fromfactory/</t>
  </si>
  <si>
    <t>Club Factory</t>
  </si>
  <si>
    <t>https://apkcombo.com/developer/Club+Factory/</t>
  </si>
  <si>
    <t>https://apkcombo.com/club-factory-online-shopping-app/club.fromfactory/download/apk</t>
  </si>
  <si>
    <t>Amazon Shopping</t>
  </si>
  <si>
    <t>https://apkcombo.com/amazon-shopping/com.amazon.mShop.android.shopping/</t>
  </si>
  <si>
    <t>https://apkcombo.com/amazon-shopping/com.amazon.mShop.android.shopping/download/apk</t>
  </si>
  <si>
    <t>OfferUp</t>
  </si>
  <si>
    <t>https://apkcombo.com/offerup/com.offerup/</t>
  </si>
  <si>
    <t>OfferUp Inc.</t>
  </si>
  <si>
    <t>https://apkcombo.com/developer/OfferUp+Inc./</t>
  </si>
  <si>
    <t>https://apkcombo.com/offerup/com.offerup/download/apk</t>
  </si>
  <si>
    <t>Locanto</t>
  </si>
  <si>
    <t>https://apkcombo.com/locanto-free-classifieds/de.locanto.app/</t>
  </si>
  <si>
    <t>Yalwa</t>
  </si>
  <si>
    <t>https://apkcombo.com/developer/Yalwa/</t>
  </si>
  <si>
    <t>https://apkcombo.com/locanto-free-classifieds/de.locanto.app/download/apk</t>
  </si>
  <si>
    <t>Meesho: Online Shopping App</t>
  </si>
  <si>
    <t>https://apkcombo.com/meesho-online-shopping-app/com.meesho.supply/</t>
  </si>
  <si>
    <t>Meesho</t>
  </si>
  <si>
    <t>https://apkcombo.com/developer/Meesho/</t>
  </si>
  <si>
    <t>https://apkcombo.com/meesho-online-shopping-app/com.meesho.supply/download/apk</t>
  </si>
  <si>
    <t>Amazon India - Shop &amp; Pay</t>
  </si>
  <si>
    <t>https://apkcombo.com/amazon-india-shop-pay/in.amazon.mShop.android.shopping/</t>
  </si>
  <si>
    <t>https://apkcombo.com/amazon-india-shop-pay/in.amazon.mShop.android.shopping/download/apk</t>
  </si>
  <si>
    <t>Flipkart Online Shopping App</t>
  </si>
  <si>
    <t>https://apkcombo.com/flipkart-online-shopping-app/com.flipkart.android/</t>
  </si>
  <si>
    <t>https://apkcombo.com/flipkart-online-shopping-app/com.flipkart.android/download/apk</t>
  </si>
  <si>
    <t>Myntra Online Shopping App - Shop Fashion &amp; more</t>
  </si>
  <si>
    <t>https://apkcombo.com/myntra-online-shopping-app-shop-fashion-more/com.myntra.android/</t>
  </si>
  <si>
    <t>Myntra</t>
  </si>
  <si>
    <t>https://apkcombo.com/developer/Myntra/</t>
  </si>
  <si>
    <t>https://apkcombo.com/myntra-online-shopping-app-shop-fashion-more/com.myntra.android/download/apk</t>
  </si>
  <si>
    <t>Slidejoy - Lockscreen Cash Rewards</t>
  </si>
  <si>
    <t>https://apkcombo.com/slidejoy-lockscreen-cash-rewards/com.slidejoy/</t>
  </si>
  <si>
    <t>Slidejoy</t>
  </si>
  <si>
    <t>https://apkcombo.com/developer/Slidejoy/</t>
  </si>
  <si>
    <t>https://apkcombo.com/slidejoy-lockscreen-cash-rewards/com.slidejoy/download/apk</t>
  </si>
  <si>
    <t>SHEIN-Fashion Shopping Online</t>
  </si>
  <si>
    <t>https://apkcombo.com/shein-fashion-shopping-online/com.zzkko/</t>
  </si>
  <si>
    <t>ZOETOP BUSINESS CO., LIMITED</t>
  </si>
  <si>
    <t>https://apkcombo.com/developer/ZOETOP+BUSINESS+CO.%2C+LIMITED/</t>
  </si>
  <si>
    <t>https://apkcombo.com/shein-fashion-shopping-online/com.zzkko/download/apk</t>
  </si>
  <si>
    <t>Mi Store</t>
  </si>
  <si>
    <t>https://apkcombo.com/mi-store/com.mi.global.shop/</t>
  </si>
  <si>
    <t>https://apkcombo.com/mi-store/com.mi.global.shop/download/apk</t>
  </si>
  <si>
    <t>9177</t>
  </si>
  <si>
    <t>https://apkcombo.com/9177/uni.UNI8BB484D/</t>
  </si>
  <si>
    <t>MobiFun Games Inc.</t>
  </si>
  <si>
    <t>https://apkcombo.com/developer/MobiFun+Games+Inc./</t>
  </si>
  <si>
    <t>https://apkcombo.com/9177/uni.UNI8BB484D/download/apk</t>
  </si>
  <si>
    <t>WHAFF Rewards</t>
  </si>
  <si>
    <t>https://apkcombo.com/whaff-rewards/com.whaff.whaffapp/</t>
  </si>
  <si>
    <t>https://apkcombo.com/whaff-rewards/com.whaff.whaffapp/download/apk</t>
  </si>
  <si>
    <t>Android Market</t>
  </si>
  <si>
    <t>https://apkcombo.com/android-market/com.google.android.finsky/</t>
  </si>
  <si>
    <t>https://apkcombo.com/android-market/com.google.android.finsky/download/apk</t>
  </si>
  <si>
    <t>Spoyl</t>
  </si>
  <si>
    <t>https://apkcombo.com/spoyl/com.spoyl.android.activities/</t>
  </si>
  <si>
    <t xml:space="preserve">Spoyl
</t>
  </si>
  <si>
    <t>https://apkcombo.com/developer/Spoyl%0D%0A/</t>
  </si>
  <si>
    <t>https://apkcombo.com/spoyl/com.spoyl.android.activities/download/apk</t>
  </si>
  <si>
    <t>Amazon Underground</t>
  </si>
  <si>
    <t>https://apkcombo.com/amazon-underground/com.amazon.mShop.android/</t>
  </si>
  <si>
    <t>https://apkcombo.com/amazon-underground/com.amazon.mShop.android/download/apk</t>
  </si>
  <si>
    <t>Jabong Online Shopping App</t>
  </si>
  <si>
    <t>https://apkcombo.com/jabong-online-shopping-app/com.jabong.android/</t>
  </si>
  <si>
    <t>Jabong</t>
  </si>
  <si>
    <t>https://apkcombo.com/developer/Jabong/</t>
  </si>
  <si>
    <t>https://apkcombo.com/jabong-online-shopping-app/com.jabong.android/download/apk</t>
  </si>
  <si>
    <t>EZ Money</t>
  </si>
  <si>
    <t>https://apkcombo.com/ez-money/com.larky.figfcu/</t>
  </si>
  <si>
    <t>Larky, Incorporated</t>
  </si>
  <si>
    <t>https://apkcombo.com/developer/Larky%2C+Incorporated/</t>
  </si>
  <si>
    <t>https://apkcombo.com/ez-money/com.larky.figfcu/download/apk</t>
  </si>
  <si>
    <t>CekiCeki - Komisi Tak Terbatas Dengan Cara Berbagi</t>
  </si>
  <si>
    <t>https://apkcombo.com/cekiceki-komisi-tak-terbatas-dengan-cara-berbagi/com.cari.promo.diskon/</t>
  </si>
  <si>
    <t>Mokkaya</t>
  </si>
  <si>
    <t>https://apkcombo.com/developer/Mokkaya/</t>
  </si>
  <si>
    <t>https://apkcombo.com/cekiceki-komisi-tak-terbatas-dengan-cara-berbagi/com.cari.promo.diskon/download/apk</t>
  </si>
  <si>
    <t>MidasBuy - Topup BC &amp; UC | Free redeem code&amp; gifts</t>
  </si>
  <si>
    <t>https://apkcombo.com/midasbuy-topup-bc-uc-free-redeem-code-gifts/com.midasbuy.org.in/</t>
  </si>
  <si>
    <t>CrazyApps.inc</t>
  </si>
  <si>
    <t>https://apkcombo.com/developer/CrazyApps.inc/</t>
  </si>
  <si>
    <t>https://apkcombo.com/midasbuy-topup-bc-uc-free-redeem-code-gifts/com.midasbuy.org.in/download/apk</t>
  </si>
  <si>
    <t>Lidl Plus</t>
  </si>
  <si>
    <t>https://apkcombo.com/lidl-plus/com.lidl.eci.lidlplus/</t>
  </si>
  <si>
    <t>https://apkcombo.com/lidl-plus/com.lidl.eci.lidlplus/download/apk</t>
  </si>
  <si>
    <t>H B Techno Care</t>
  </si>
  <si>
    <t>https://apkcombo.com/h-b-techno-care/com.jdomni.jdhbtechnocare/</t>
  </si>
  <si>
    <t>Omni Service</t>
  </si>
  <si>
    <t>https://apkcombo.com/developer/Omni+Service/</t>
  </si>
  <si>
    <t>https://apkcombo.com/h-b-techno-care/com.jdomni.jdhbtechnocare/download/apk</t>
  </si>
  <si>
    <t>Gumtree: Local Classifieds - Buy &amp; Sell Everything</t>
  </si>
  <si>
    <t>https://apkcombo.com/gumtree-local-classifieds-buy-sell-everything/com.gumtree.android/</t>
  </si>
  <si>
    <t>Gumtree UK</t>
  </si>
  <si>
    <t>https://apkcombo.com/developer/Gumtree+UK/</t>
  </si>
  <si>
    <t>https://apkcombo.com/gumtree-local-classifieds-buy-sell-everything/com.gumtree.android/download/apk</t>
  </si>
  <si>
    <t>FREE BASE</t>
  </si>
  <si>
    <t>https://apkcombo.com/free-base/com.efolix.freebase/</t>
  </si>
  <si>
    <t>eFolix SARL</t>
  </si>
  <si>
    <t>https://apkcombo.com/developer/eFolix+SARL/</t>
  </si>
  <si>
    <t>https://apkcombo.com/free-base/com.efolix.freebase/download/apk</t>
  </si>
  <si>
    <t>Kijiji: Your local marketplace</t>
  </si>
  <si>
    <t>https://apkcombo.com/kijiji-your-local-marketplace/com.ebay.kijiji.ca/</t>
  </si>
  <si>
    <t>https://apkcombo.com/kijiji-your-local-marketplace/com.ebay.kijiji.ca/download/apk</t>
  </si>
  <si>
    <t>Credit Converter</t>
  </si>
  <si>
    <t>https://apkcombo.com/credit-converter/com.googleplay.creditconverter/</t>
  </si>
  <si>
    <t>Angeera Studios</t>
  </si>
  <si>
    <t>https://apkcombo.com/developer/Angeera+Studios/</t>
  </si>
  <si>
    <t>https://apkcombo.com/credit-converter/com.googleplay.creditconverter/download/apk</t>
  </si>
  <si>
    <t>淘宝</t>
  </si>
  <si>
    <t>https://apkcombo.com/tao-bao/com.taobao.taobao/</t>
  </si>
  <si>
    <t>https://apkcombo.com/tao-bao/com.taobao.taobao/download/apk</t>
  </si>
  <si>
    <t>LimeRoad Online Shopping App for Women, Men &amp; Kids</t>
  </si>
  <si>
    <t>https://apkcombo.com/limeroad-online-shopping-app-for-women-men-kids/com.shopping.limeroad/</t>
  </si>
  <si>
    <t>LimeRoad - Best online shopping</t>
  </si>
  <si>
    <t>https://apkcombo.com/developer/LimeRoad+-+Best+online+shopping/</t>
  </si>
  <si>
    <t>https://apkcombo.com/limeroad-online-shopping-app-for-women-men-kids/com.shopping.limeroad/download/apk</t>
  </si>
  <si>
    <t>Sell at Cost</t>
  </si>
  <si>
    <t>https://apkcombo.com/sell-at-cost/in.sellatcost.sacapp/</t>
  </si>
  <si>
    <t>Sell At Cost</t>
  </si>
  <si>
    <t>https://apkcombo.com/developer/Sell+At+Cost/</t>
  </si>
  <si>
    <t>https://apkcombo.com/sell-at-cost/in.sellatcost.sacapp/download/apk</t>
  </si>
  <si>
    <t>MangoMall幫你賺更多</t>
  </si>
  <si>
    <t>https://apkcombo.com/mangomall-bang-ni-zhuan-geng-duo/cc.telecomdigital.mangomall/</t>
  </si>
  <si>
    <t>Telecom Digital Data Limited</t>
  </si>
  <si>
    <t>https://apkcombo.com/developer/Telecom+Digital+Data+Limited/</t>
  </si>
  <si>
    <t>https://apkcombo.com/mangomall-bang-ni-zhuan-geng-duo/cc.telecomdigital.mangomall/download/apk</t>
  </si>
  <si>
    <t>NexMoney App Wallet: Innovative Ways Of Earning...</t>
  </si>
  <si>
    <t>https://apkcombo.com/nexmoney-app-wallet-innovative-ways-of-earning/com.nexgen.nexmoney/</t>
  </si>
  <si>
    <t>NexGeN INVENTIVE INFORMATION TECHNOLOGY PVT LTD</t>
  </si>
  <si>
    <t>https://apkcombo.com/developer/NexGeN+INVENTIVE+INFORMATION+TECHNOLOGY+PVT+LTD/</t>
  </si>
  <si>
    <t>https://apkcombo.com/nexmoney-app-wallet-innovative-ways-of-earning/com.nexgen.nexmoney/download/apk</t>
  </si>
  <si>
    <t>Mobile Price Comparison App</t>
  </si>
  <si>
    <t>https://apkcombo.com/mobile-price-comparison-app/com.mob91/</t>
  </si>
  <si>
    <t>91Digital</t>
  </si>
  <si>
    <t>https://apkcombo.com/developer/91Digital/</t>
  </si>
  <si>
    <t>https://apkcombo.com/mobile-price-comparison-app/com.mob91/download/apk</t>
  </si>
  <si>
    <t>Banggood - Global leading online shop</t>
  </si>
  <si>
    <t>https://apkcombo.com/banggood-global-leading-online-shop/com.banggood.client/</t>
  </si>
  <si>
    <t>Banggood</t>
  </si>
  <si>
    <t>https://apkcombo.com/developer/Banggood/</t>
  </si>
  <si>
    <t>https://apkcombo.com/banggood-global-leading-online-shop/com.banggood.client/download/apk</t>
  </si>
  <si>
    <t>Pay-wallet : Best Deals &amp; Offers</t>
  </si>
  <si>
    <t>https://apkcombo.com/pay-wallet-best-deals-offers/com.paywallet.app/</t>
  </si>
  <si>
    <t>Paybuddy Developer</t>
  </si>
  <si>
    <t>https://apkcombo.com/developer/Paybuddy+Developer/</t>
  </si>
  <si>
    <t>https://apkcombo.com/pay-wallet-best-deals-offers/com.paywallet.app/download/apk</t>
  </si>
  <si>
    <t>Barcode Scanner</t>
  </si>
  <si>
    <t>https://apkcombo.com/barcode-scanner/com.google.zxing.client.android/</t>
  </si>
  <si>
    <t>ZXing Team</t>
  </si>
  <si>
    <t>https://apkcombo.com/developer/ZXing+Team/</t>
  </si>
  <si>
    <t>https://apkcombo.com/barcode-scanner/com.google.zxing.client.android/download/apk</t>
  </si>
  <si>
    <t>Club Factory Shopping India</t>
  </si>
  <si>
    <t>https://apkcombo.com/club-factory-shopping-india/callofduty.cod.pubg.callofdutyguide.modernstrikes.ammo.weapons.free/</t>
  </si>
  <si>
    <t>Acosta Solutions</t>
  </si>
  <si>
    <t>https://apkcombo.com/developer/Acosta+Solutions/</t>
  </si>
  <si>
    <t>https://apkcombo.com/club-factory-shopping-india/callofduty.cod.pubg.callofdutyguide.modernstrikes.ammo.weapons.free/download/apk</t>
  </si>
  <si>
    <t>LH - Scan Barcodes, Save Preferences for Products</t>
  </si>
  <si>
    <t>https://apkcombo.com/lh-scan-barcodes-save-preferences-for-products/com.edahead.lh0509/</t>
  </si>
  <si>
    <t>EdAheadApps</t>
  </si>
  <si>
    <t>https://apkcombo.com/developer/EdAheadApps/</t>
  </si>
  <si>
    <t>https://apkcombo.com/lh-scan-barcodes-save-preferences-for-products/com.edahead.lh0509/download/apk</t>
  </si>
  <si>
    <t>Dosh: Save money &amp; get cash back when you shop</t>
  </si>
  <si>
    <t>https://apkcombo.com/dosh-save-money-get-cash-back-when-you-shop/com.dosh.client/</t>
  </si>
  <si>
    <t>Dosh</t>
  </si>
  <si>
    <t>https://apkcombo.com/developer/Dosh/</t>
  </si>
  <si>
    <t>https://apkcombo.com/dosh-save-money-get-cash-back-when-you-shop/com.dosh.client/download/apk</t>
  </si>
  <si>
    <t>Flipkart Lite</t>
  </si>
  <si>
    <t>https://apkcombo.com/flipkart-lite/flipkart.lite/</t>
  </si>
  <si>
    <t>Lite Application</t>
  </si>
  <si>
    <t>https://apkcombo.com/developer/Lite+Application/</t>
  </si>
  <si>
    <t>https://apkcombo.com/flipkart-lite/flipkart.lite/download/apk</t>
  </si>
  <si>
    <t>SIM Unlock Sprint &amp; Boost Mobile</t>
  </si>
  <si>
    <t>https://apkcombo.com/sim-unlock-sprint-boost-mobile/mv.unlock.sprint/</t>
  </si>
  <si>
    <t>Movical.Net</t>
  </si>
  <si>
    <t>https://apkcombo.com/developer/Movical.Net/</t>
  </si>
  <si>
    <t>https://apkcombo.com/sim-unlock-sprint-boost-mobile/mv.unlock.sprint/download/apk</t>
  </si>
  <si>
    <t>Namso CCGen Gold</t>
  </si>
  <si>
    <t>https://apkcombo.com/namso-ccgen-gold/com.namso.ccgen.basic/</t>
  </si>
  <si>
    <t xml:space="preserve">Namso Soluciones </t>
  </si>
  <si>
    <t>https://apkcombo.com/developer/Namso+Soluciones+/</t>
  </si>
  <si>
    <t>https://apkcombo.com/namso-ccgen-gold/com.namso.ccgen.basic/download/apk</t>
  </si>
  <si>
    <t>Compare mobile networks here. Port my number easy</t>
  </si>
  <si>
    <t>https://apkcombo.com/compare-mobile-networks-here-port-my-number-easy/in.tiktik/</t>
  </si>
  <si>
    <t>tiktik</t>
  </si>
  <si>
    <t>https://apkcombo.com/developer/tiktik/</t>
  </si>
  <si>
    <t>https://apkcombo.com/compare-mobile-networks-here-port-my-number-easy/in.tiktik/download/apk</t>
  </si>
  <si>
    <t>Getjar : Paid Apps for Free</t>
  </si>
  <si>
    <t>https://apkcombo.com/getjar-paid-apps-for-free/com.getjar.rewards/</t>
  </si>
  <si>
    <t>GetJar.com</t>
  </si>
  <si>
    <t>https://apkcombo.com/developer/GetJar.com/</t>
  </si>
  <si>
    <t>https://apkcombo.com/getjar-paid-apps-for-free/com.getjar.rewards/download/apk</t>
  </si>
  <si>
    <t>https://apkcombo.com/tokopedia/com.tokopedia.tkpd/</t>
  </si>
  <si>
    <t>https://apkcombo.com/tokopedia/com.tokopedia.tkpd/download/apk</t>
  </si>
  <si>
    <t>AppNana - Free Gift Cards</t>
  </si>
  <si>
    <t>https://apkcombo.com/appnana-free-gift-cards/com.appnana.android.giftcardrewards/</t>
  </si>
  <si>
    <t>AppNana Rewards</t>
  </si>
  <si>
    <t>https://apkcombo.com/developer/AppNana+Rewards/</t>
  </si>
  <si>
    <t>https://apkcombo.com/appnana-free-gift-cards/com.appnana.android.giftcardrewards/download/apk</t>
  </si>
  <si>
    <t>App Hoarder - Paid games and apps free on sale</t>
  </si>
  <si>
    <t>https://apkcombo.com/app-hoarder-paid-games-and-apps-free-on-sale/com.marlon.apphoarder/</t>
  </si>
  <si>
    <t>Rapid Developers</t>
  </si>
  <si>
    <t>https://apkcombo.com/developer/Rapid+Developers/</t>
  </si>
  <si>
    <t>https://apkcombo.com/app-hoarder-paid-games-and-apps-free-on-sale/com.marlon.apphoarder/download/apk</t>
  </si>
  <si>
    <t>https://apkcombo.com/flipkart-lite/com.thunkable.android.kridip09.Flipkart_Lite/</t>
  </si>
  <si>
    <t>YourProApps</t>
  </si>
  <si>
    <t>https://apkcombo.com/developer/YourProApps/</t>
  </si>
  <si>
    <t>https://apkcombo.com/flipkart-lite/com.thunkable.android.kridip09.Flipkart_Lite/download/apk</t>
  </si>
  <si>
    <t>Future Pay</t>
  </si>
  <si>
    <t>https://apkcombo.com/future-pay/com.oxigen.futurepay/</t>
  </si>
  <si>
    <t>https://apkcombo.com/future-pay/com.oxigen.futurepay/download/apk</t>
  </si>
  <si>
    <t>Clicks</t>
  </si>
  <si>
    <t>https://apkcombo.com/clicks/za.co.deloittedigital.clicks/</t>
  </si>
  <si>
    <t>ClicksApp</t>
  </si>
  <si>
    <t>https://apkcombo.com/developer/ClicksApp/</t>
  </si>
  <si>
    <t>https://apkcombo.com/clicks/za.co.deloittedigital.clicks/download/apk</t>
  </si>
  <si>
    <t>CashKaro - Highest Cashback &amp; Best Coupons</t>
  </si>
  <si>
    <t>https://apkcombo.com/cashkaro-highest-cashback-best-coupons/com.cashkaro/</t>
  </si>
  <si>
    <t>CashKaro</t>
  </si>
  <si>
    <t>https://apkcombo.com/developer/CashKaro/</t>
  </si>
  <si>
    <t>https://apkcombo.com/cashkaro-highest-cashback-best-coupons/com.cashkaro/download/apk</t>
  </si>
  <si>
    <t>Vova</t>
  </si>
  <si>
    <t>https://apkcombo.com/vova/com.vova.android/</t>
  </si>
  <si>
    <t>VOVA TECH LIMITED</t>
  </si>
  <si>
    <t>https://apkcombo.com/developer/VOVA+TECH+LIMITED/</t>
  </si>
  <si>
    <t>https://apkcombo.com/vova/com.vova.android/download/apk</t>
  </si>
  <si>
    <t>AtoZ</t>
  </si>
  <si>
    <t>https://apkcombo.com/atoz/com.cellworld.atoz/</t>
  </si>
  <si>
    <t>Dasu santhosh kumar</t>
  </si>
  <si>
    <t>https://apkcombo.com/developer/Dasu+santhosh+kumar/</t>
  </si>
  <si>
    <t>https://apkcombo.com/atoz/com.cellworld.atoz/download/apk</t>
  </si>
  <si>
    <t>Maxbhi.com</t>
  </si>
  <si>
    <t>https://apkcombo.com/maxbhi-com/www.turantorder.com.maxbhi.com/</t>
  </si>
  <si>
    <t>Mobile Spare Parts &amp; Repair</t>
  </si>
  <si>
    <t>https://apkcombo.com/developer/Mobile+Spare+Parts+%26+Repair/</t>
  </si>
  <si>
    <t>https://apkcombo.com/maxbhi-com/www.turantorder.com.maxbhi.com/download/apk</t>
  </si>
  <si>
    <t>Dot Com Offers</t>
  </si>
  <si>
    <t>https://apkcombo.com/dot-com-offers/com.dotcomoffers.keyaeb2c1b8/</t>
  </si>
  <si>
    <t>SS Media Pune</t>
  </si>
  <si>
    <t>https://apkcombo.com/developer/SS+Media+Pune/</t>
  </si>
  <si>
    <t>https://apkcombo.com/dot-com-offers/com.dotcomoffers.keyaeb2c1b8/download/apk</t>
  </si>
  <si>
    <t>EarnKaro #KamaiPakkiHai</t>
  </si>
  <si>
    <t>https://apkcombo.com/earnkaro-kamaipakkihai/com.earnkaro/</t>
  </si>
  <si>
    <t>https://apkcombo.com/earnkaro-kamaipakkihai/com.earnkaro/download/apk</t>
  </si>
  <si>
    <t>ShopClues: Online Shopping App</t>
  </si>
  <si>
    <t>https://apkcombo.com/shopclues-online-shopping-app/com.shopclues/</t>
  </si>
  <si>
    <t>ShopClues</t>
  </si>
  <si>
    <t>https://apkcombo.com/developer/ShopClues/</t>
  </si>
  <si>
    <t>https://apkcombo.com/shopclues-online-shopping-app/com.shopclues/download/apk</t>
  </si>
  <si>
    <t>AppsFree - Paid apps and games for free</t>
  </si>
  <si>
    <t>https://apkcombo.com/appsfree-paid-apps-and-games-for-free/com.appsfree.android/</t>
  </si>
  <si>
    <t>ts-apps</t>
  </si>
  <si>
    <t>https://apkcombo.com/developer/ts-apps/</t>
  </si>
  <si>
    <t>https://apkcombo.com/appsfree-paid-apps-and-games-for-free/com.appsfree.android/download/apk</t>
  </si>
  <si>
    <t>Cho Tot - Chuyên mua bán online</t>
  </si>
  <si>
    <t>https://apkcombo.com/cho-tot-chuyen-mua-ban-online/com.chotot.vn/</t>
  </si>
  <si>
    <t>Chợ Tốt</t>
  </si>
  <si>
    <t>https://apkcombo.com/developer/Ch%E1%BB%A3+T%E1%BB%91t/</t>
  </si>
  <si>
    <t>https://apkcombo.com/cho-tot-chuyen-mua-ban-online/com.chotot.vn/download/apk</t>
  </si>
  <si>
    <t>croma</t>
  </si>
  <si>
    <t>https://apkcombo.com/croma/com.croma.mobile/</t>
  </si>
  <si>
    <t>Infiniti Retail Limited</t>
  </si>
  <si>
    <t>https://apkcombo.com/developer/Infiniti+Retail+Limited/</t>
  </si>
  <si>
    <t>https://apkcombo.com/croma/com.croma.mobile/download/apk</t>
  </si>
  <si>
    <t>StormX: Shop and earn Crypto Cashback</t>
  </si>
  <si>
    <t>https://apkcombo.com/stormx-shop-and-earn-crypto-cashback/com.cakecodes.bitmaker/</t>
  </si>
  <si>
    <t>StormX Singapore PTE LTD.</t>
  </si>
  <si>
    <t>https://apkcombo.com/developer/StormX+Singapore+PTE+LTD./</t>
  </si>
  <si>
    <t>https://apkcombo.com/stormx-shop-and-earn-crypto-cashback/com.cakecodes.bitmaker/download/apk</t>
  </si>
  <si>
    <t>SC-Market</t>
  </si>
  <si>
    <t>https://apkcombo.com/sc-market/net.companysmart/</t>
  </si>
  <si>
    <t>SC-service</t>
  </si>
  <si>
    <t>https://apkcombo.com/developer/SC-service/</t>
  </si>
  <si>
    <t>https://apkcombo.com/sc-market/net.companysmart/download/apk</t>
  </si>
  <si>
    <t>Free Hit Free Mobile Recharge</t>
  </si>
  <si>
    <t>https://apkcombo.com/free-hit-free-mobile-recharge/freehit.app/</t>
  </si>
  <si>
    <t>Earn Talktime, Free Recharge App by Free Hit</t>
  </si>
  <si>
    <t>https://apkcombo.com/developer/Earn+Talktime%2C+Free+Recharge+App+by+Free+Hit/</t>
  </si>
  <si>
    <t>https://apkcombo.com/free-hit-free-mobile-recharge/freehit.app/download/apk</t>
  </si>
  <si>
    <t>Promo Codes for Amazon Shopping</t>
  </si>
  <si>
    <t>https://apkcombo.com/promo-codes-for-amazon-shopping/com.amzcu.coolwhitemountxz/</t>
  </si>
  <si>
    <t>AG Labs</t>
  </si>
  <si>
    <t>https://apkcombo.com/developer/AG+Labs/</t>
  </si>
  <si>
    <t>https://apkcombo.com/promo-codes-for-amazon-shopping/com.amzcu.coolwhitemountxz/download/apk</t>
  </si>
  <si>
    <t>PrimeCash PRO Games, ViralNews, Coupons &amp; Shopping</t>
  </si>
  <si>
    <t>https://apkcombo.com/primecash-pro-games-viralnews-coupons-shopping/com.primecashpro/</t>
  </si>
  <si>
    <t>GAMEZONE SOLUTIONS</t>
  </si>
  <si>
    <t>https://apkcombo.com/developer/GAMEZONE+SOLUTIONS/</t>
  </si>
  <si>
    <t>https://apkcombo.com/primecash-pro-games-viralnews-coupons-shopping/com.primecashpro/download/apk</t>
  </si>
  <si>
    <t>Choice Kart</t>
  </si>
  <si>
    <t>https://apkcombo.com/choice-kart/com.ckkart/</t>
  </si>
  <si>
    <t>CodeSquad</t>
  </si>
  <si>
    <t>https://apkcombo.com/developer/CodeSquad/</t>
  </si>
  <si>
    <t>https://apkcombo.com/choice-kart/com.ckkart/download/apk</t>
  </si>
  <si>
    <t>My H-E-B</t>
  </si>
  <si>
    <t>https://apkcombo.com/my-h-e-b/com.heb.myheb/</t>
  </si>
  <si>
    <t>https://apkcombo.com/my-h-e-b/com.heb.myheb/download/apk</t>
  </si>
  <si>
    <t>JioMart-Official App: Easy Online Shopping</t>
  </si>
  <si>
    <t>https://apkcombo.com/jiomart-official-app-easy-online-shopping/com.jpl.jiomart/</t>
  </si>
  <si>
    <t>https://apkcombo.com/jiomart-official-app-easy-online-shopping/com.jpl.jiomart/download/apk</t>
  </si>
  <si>
    <t>ZopNow - Grocery Shopping</t>
  </si>
  <si>
    <t>https://apkcombo.com/zopnow-grocery-shopping/com.zopnow/</t>
  </si>
  <si>
    <t>ZopNow</t>
  </si>
  <si>
    <t>https://apkcombo.com/developer/ZopNow/</t>
  </si>
  <si>
    <t>https://apkcombo.com/zopnow-grocery-shopping/com.zopnow/download/apk</t>
  </si>
  <si>
    <t>Wanna Kicks : AR sneakers try on</t>
  </si>
  <si>
    <t>https://apkcombo.com/wanna-kicks-ar-sneakers-try-on/by.wanna.apps.wsneakers/</t>
  </si>
  <si>
    <t>WANNA</t>
  </si>
  <si>
    <t>https://apkcombo.com/developer/WANNA/</t>
  </si>
  <si>
    <t>https://apkcombo.com/wanna-kicks-ar-sneakers-try-on/by.wanna.apps.wsneakers/download/apk</t>
  </si>
  <si>
    <t>APK MART</t>
  </si>
  <si>
    <t>https://apkcombo.com/apk-mart/com.apkmart.apk/</t>
  </si>
  <si>
    <t>https://apkcombo.com/developer/APK+MART/</t>
  </si>
  <si>
    <t>https://apkcombo.com/apk-mart/com.apkmart.apk/download/apk</t>
  </si>
  <si>
    <t>Lenskart: Eyeglasses, Sunglasses, Contact Lenses</t>
  </si>
  <si>
    <t>https://apkcombo.com/lenskart-eyeglasses-sunglasses-contact-lenses/com.lenskart.app/</t>
  </si>
  <si>
    <t>Lenskart</t>
  </si>
  <si>
    <t>https://apkcombo.com/developer/Lenskart/</t>
  </si>
  <si>
    <t>https://apkcombo.com/lenskart-eyeglasses-sunglasses-contact-lenses/com.lenskart.app/download/apk</t>
  </si>
  <si>
    <t>Apps Gone Free Pro</t>
  </si>
  <si>
    <t>https://apkcombo.com/apps-gone-free-pro/com.teqnidev.freeappdiscounts.pro/</t>
  </si>
  <si>
    <t>TEQNIDEV</t>
  </si>
  <si>
    <t>https://apkcombo.com/developer/TEQNIDEV/</t>
  </si>
  <si>
    <t>https://apkcombo.com/apps-gone-free-pro/com.teqnidev.freeappdiscounts.pro/download/apk</t>
  </si>
  <si>
    <t>Aktionis.ch</t>
  </si>
  <si>
    <t>https://apkcombo.com/aktionis-ch/com.aktionis.ch/</t>
  </si>
  <si>
    <t>CouponPlus AG</t>
  </si>
  <si>
    <t>https://apkcombo.com/developer/CouponPlus+AG/</t>
  </si>
  <si>
    <t>https://apkcombo.com/aktionis-ch/com.aktionis.ch/download/apk</t>
  </si>
  <si>
    <t>vishal mega mart</t>
  </si>
  <si>
    <t>https://apkcombo.com/vishal-mega-mart/com.wvishalmegamart_8114539/</t>
  </si>
  <si>
    <t>Aroj</t>
  </si>
  <si>
    <t>https://apkcombo.com/developer/Aroj/</t>
  </si>
  <si>
    <t>https://apkcombo.com/vishal-mega-mart/com.wvishalmegamart_8114539/download/apk</t>
  </si>
  <si>
    <t>المتجر العراقي Iraq store</t>
  </si>
  <si>
    <t>https://apkcombo.com/almtgr-alaaraky-iraq-store/com.ahmed.ali.kaitokid1234/</t>
  </si>
  <si>
    <t>Android Al-Iraq</t>
  </si>
  <si>
    <t>https://apkcombo.com/developer/Android+Al-Iraq/</t>
  </si>
  <si>
    <t>https://apkcombo.com/almtgr-alaaraky-iraq-store/com.ahmed.ali.kaitokid1234/download/apk</t>
  </si>
  <si>
    <t>DealDash: Bid, Save, Win &amp; Shop Deals and Auctions</t>
  </si>
  <si>
    <t>https://apkcombo.com/dealdash-bid-save-win-shop-deals-and-auctions/com.dealdash/</t>
  </si>
  <si>
    <t>DealDash.com</t>
  </si>
  <si>
    <t>https://apkcombo.com/developer/DealDash.com/</t>
  </si>
  <si>
    <t>https://apkcombo.com/dealdash-bid-save-win-shop-deals-and-auctions/com.dealdash/download/apk</t>
  </si>
  <si>
    <t>Yoli Online Shopping App - Hot Deals at Low Price</t>
  </si>
  <si>
    <t>https://apkcombo.com/yoli-online-shopping-app-hot-deals-at-low-price/com.uc.alibuy/</t>
  </si>
  <si>
    <t>Yoli Team</t>
  </si>
  <si>
    <t>https://apkcombo.com/developer/Yoli+Team/</t>
  </si>
  <si>
    <t>https://apkcombo.com/yoli-online-shopping-app-hot-deals-at-low-price/com.uc.alibuy/download/apk</t>
  </si>
  <si>
    <t>Part-time-union</t>
  </si>
  <si>
    <t>https://apkcombo.com/part-time-union/com.parttime.unionxx/</t>
  </si>
  <si>
    <t>https://apkcombo.com/developer/Part-time-union/</t>
  </si>
  <si>
    <t>https://apkcombo.com/part-time-union/com.parttime.unionxx/download/apk</t>
  </si>
  <si>
    <t>ACE MARKET</t>
  </si>
  <si>
    <t>https://apkcombo.com/ace-market/com.gpdsolucione.acemarket/</t>
  </si>
  <si>
    <t>Ace Market</t>
  </si>
  <si>
    <t>https://apkcombo.com/developer/Ace+Market/</t>
  </si>
  <si>
    <t>https://apkcombo.com/ace-market/com.gpdsolucione.acemarket/download/apk</t>
  </si>
  <si>
    <t>PINK Nation</t>
  </si>
  <si>
    <t>https://apkcombo.com/pink-nation/com.victoriassecret.pinknation/</t>
  </si>
  <si>
    <t>Victoria's Secret Store Brand Management Inc.</t>
  </si>
  <si>
    <t>https://apkcombo.com/developer/Victoria%27s+Secret+Store+Brand+Management+Inc./</t>
  </si>
  <si>
    <t>https://apkcombo.com/pink-nation/com.victoriassecret.pinknation/download/apk</t>
  </si>
  <si>
    <t>Tophatter: Fun Deals, Shopping Offers &amp; Savings</t>
  </si>
  <si>
    <t>https://apkcombo.com/tophatter-fun-deals-shopping-offers-savings/com.tophatter/</t>
  </si>
  <si>
    <t>Tophatter Inc.</t>
  </si>
  <si>
    <t>https://apkcombo.com/developer/Tophatter+Inc./</t>
  </si>
  <si>
    <t>https://apkcombo.com/tophatter-fun-deals-shopping-offers-savings/com.tophatter/download/apk</t>
  </si>
  <si>
    <t>Toppreise.ch</t>
  </si>
  <si>
    <t>https://apkcombo.com/toppreise-ch/de.toppreise/</t>
  </si>
  <si>
    <t>Toppreise Preisvergleich</t>
  </si>
  <si>
    <t>https://apkcombo.com/developer/Toppreise+Preisvergleich/</t>
  </si>
  <si>
    <t>https://apkcombo.com/toppreise-ch/de.toppreise/download/apk</t>
  </si>
  <si>
    <t>Wydr.in: B2B Wholesale Trade Business App</t>
  </si>
  <si>
    <t>https://apkcombo.com/wydr-in-b2b-wholesale-trade-business-app/wydr.sellers/</t>
  </si>
  <si>
    <t>Techwider Technologies Private Limited</t>
  </si>
  <si>
    <t>https://apkcombo.com/developer/Techwider+Technologies+Private+Limited/</t>
  </si>
  <si>
    <t>https://apkcombo.com/wydr-in-b2b-wholesale-trade-business-app/wydr.sellers/download/apk</t>
  </si>
  <si>
    <t>SHOP CJ Mobile App</t>
  </si>
  <si>
    <t>https://apkcombo.com/shop-cj-mobile-app/com.shopcj.mall/</t>
  </si>
  <si>
    <t>SHOP CJ Network Pvt. Ltd. (Formerly STARCJ)</t>
  </si>
  <si>
    <t>https://apkcombo.com/developer/SHOP+CJ+Network+Pvt.+Ltd.+%28Formerly+STARCJ%29/</t>
  </si>
  <si>
    <t>https://apkcombo.com/shop-cj-mobile-app/com.shopcj.mall/download/apk</t>
  </si>
  <si>
    <t>Wallapop - Buy &amp; sell nearby</t>
  </si>
  <si>
    <t>https://apkcombo.com/wallapop-buy-sell-nearby/com.wallapop/</t>
  </si>
  <si>
    <t>Wallapop</t>
  </si>
  <si>
    <t>https://apkcombo.com/developer/Wallapop/</t>
  </si>
  <si>
    <t>https://apkcombo.com/wallapop-buy-sell-nearby/com.wallapop/download/apk</t>
  </si>
  <si>
    <t>Clickindia Buy Sell Used Items</t>
  </si>
  <si>
    <t>https://apkcombo.com/clickindia-buy-sell-used-items/com.clickindia/</t>
  </si>
  <si>
    <t>Clickindia InfoMedia P Ltd</t>
  </si>
  <si>
    <t>https://apkcombo.com/developer/Clickindia+InfoMedia+P+Ltd/</t>
  </si>
  <si>
    <t>https://apkcombo.com/clickindia-buy-sell-used-items/com.clickindia/download/apk</t>
  </si>
  <si>
    <t>Vedmata Gayatri Jyotish &amp; Dhar</t>
  </si>
  <si>
    <t>https://apkcombo.com/vedmata-gayatri-jyotish-dhar/com.jdomni.jdvedmatagayatrijyotishaanidharmikkendra/</t>
  </si>
  <si>
    <t>J D Omni Services</t>
  </si>
  <si>
    <t>https://apkcombo.com/developer/J+D+Omni+Services/</t>
  </si>
  <si>
    <t>https://apkcombo.com/vedmata-gayatri-jyotish-dhar/com.jdomni.jdvedmatagayatrijyotishaanidharmikkendra/download/apk</t>
  </si>
  <si>
    <t>2GUD - Online Shopping App</t>
  </si>
  <si>
    <t>https://apkcombo.com/2gud-online-shopping-app/lite2gud.android/</t>
  </si>
  <si>
    <t>DX inc</t>
  </si>
  <si>
    <t>https://apkcombo.com/developer/DX+inc/</t>
  </si>
  <si>
    <t>https://apkcombo.com/2gud-online-shopping-app/lite2gud.android/download/apk</t>
  </si>
  <si>
    <t>Cashify - Sell Old &amp; Used Mobile Phones Online</t>
  </si>
  <si>
    <t>https://apkcombo.com/cashify-sell-old-used-mobile-phones-online/com.reglobe.cashify/</t>
  </si>
  <si>
    <t>Cashify.in</t>
  </si>
  <si>
    <t>https://apkcombo.com/developer/Cashify.in/</t>
  </si>
  <si>
    <t>https://apkcombo.com/cashify-sell-old-used-mobile-phones-online/com.reglobe.cashify/download/apk</t>
  </si>
  <si>
    <t>VKV Click</t>
  </si>
  <si>
    <t>https://apkcombo.com/vkv-click/com.agent.vkvclick/</t>
  </si>
  <si>
    <t>VK Venture Pvt Ltd</t>
  </si>
  <si>
    <t>https://apkcombo.com/developer/VK+Venture+Pvt+Ltd/</t>
  </si>
  <si>
    <t>https://apkcombo.com/vkv-click/com.agent.vkvclick/download/apk</t>
  </si>
  <si>
    <t>Lifestyle - Online Shopping For Fashion &amp; Clothing</t>
  </si>
  <si>
    <t>https://apkcombo.com/lifestyle-online-shopping-for-fashion-clothing/com.applications.lifestyle/</t>
  </si>
  <si>
    <t>Landmark Online India Pvt. Ltd.</t>
  </si>
  <si>
    <t>https://apkcombo.com/developer/Landmark+Online+India+Pvt.+Ltd./</t>
  </si>
  <si>
    <t>https://apkcombo.com/lifestyle-online-shopping-for-fashion-clothing/com.applications.lifestyle/download/apk</t>
  </si>
  <si>
    <t>Vinted.pl</t>
  </si>
  <si>
    <t>https://apkcombo.com/vinted-pl/pl.vinted/</t>
  </si>
  <si>
    <t>https://apkcombo.com/vinted-pl/pl.vinted/download/apk</t>
  </si>
  <si>
    <t>ClicFlyer: Weekly Offers, Promotions &amp; Deals</t>
  </si>
  <si>
    <t>https://apkcombo.com/clicflyer-weekly-offers-promotions-deals/main.ClicFlyer/</t>
  </si>
  <si>
    <t>ClicFlyer</t>
  </si>
  <si>
    <t>https://apkcombo.com/developer/ClicFlyer/</t>
  </si>
  <si>
    <t>https://apkcombo.com/clicflyer-weekly-offers-promotions-deals/main.ClicFlyer/download/apk</t>
  </si>
  <si>
    <t>Club Factory - Online Shopping App India</t>
  </si>
  <si>
    <t>https://apkcombo.com/club-factory-online-shopping-app-india/club_factory_online_shopping_app.club_factory_shopping_club_factory_sales.club_factory_coupon_club_factory_offers/</t>
  </si>
  <si>
    <t>All Shopping - Club Factory App</t>
  </si>
  <si>
    <t>https://apkcombo.com/developer/All+Shopping+-+Club+Factory+App/</t>
  </si>
  <si>
    <t>https://apkcombo.com/club-factory-online-shopping-app-india/club_factory_online_shopping_app.club_factory_shopping_club_factory_sales.club_factory_coupon_club_factory_offers/download/apk</t>
  </si>
  <si>
    <t>Dunzo: Delivery App for Grocery, Vegetables &amp; More</t>
  </si>
  <si>
    <t>https://apkcombo.com/dunzo-delivery-app-for-grocery-vegetables-more/com.dunzo.user/</t>
  </si>
  <si>
    <t>Dunzo Digital</t>
  </si>
  <si>
    <t>https://apkcombo.com/developer/Dunzo+Digital/</t>
  </si>
  <si>
    <t>https://apkcombo.com/dunzo-delivery-app-for-grocery-vegetables-more/com.dunzo.user/download/apk</t>
  </si>
  <si>
    <t>Kiosgamer - Layanan Top Up Resmi Garena</t>
  </si>
  <si>
    <t>https://apkcombo.com/kiosgamer-layanan-top-up-resmi-garena/com.kiosgamer.android.universalwebview/</t>
  </si>
  <si>
    <t>AXSe Solutions</t>
  </si>
  <si>
    <t>https://apkcombo.com/developer/AXSe+Solutions/</t>
  </si>
  <si>
    <t>https://apkcombo.com/kiosgamer-layanan-top-up-resmi-garena/com.kiosgamer.android.universalwebview/download/apk</t>
  </si>
  <si>
    <t>Harbor Freight Coupon Database - HFQPDB</t>
  </si>
  <si>
    <t>https://apkcombo.com/harbor-freight-coupon-database-hfqpdb/com.hfqpdb.www.harborfreightcoupondatabase/</t>
  </si>
  <si>
    <t>HFQPDB</t>
  </si>
  <si>
    <t>https://apkcombo.com/developer/HFQPDB/</t>
  </si>
  <si>
    <t>https://apkcombo.com/harbor-freight-coupon-database-hfqpdb/com.hfqpdb.www.harborfreightcoupondatabase/download/apk</t>
  </si>
  <si>
    <t>Lagaoboli</t>
  </si>
  <si>
    <t>https://apkcombo.com/lagaoboli/com.viaan.chasebid/</t>
  </si>
  <si>
    <t>Viaan Industries Limited</t>
  </si>
  <si>
    <t>https://apkcombo.com/developer/Viaan+Industries+Limited/</t>
  </si>
  <si>
    <t>https://apkcombo.com/lagaoboli/com.viaan.chasebid/download/apk</t>
  </si>
  <si>
    <t>Baopals</t>
  </si>
  <si>
    <t>https://apkcombo.com/baopals/com.baopals.shop/</t>
  </si>
  <si>
    <t>https://apkcombo.com/developer/Baopals/</t>
  </si>
  <si>
    <t>https://apkcombo.com/baopals/com.baopals.shop/download/apk</t>
  </si>
  <si>
    <t>DMart Ready - Online Grocery Shopping App</t>
  </si>
  <si>
    <t>https://apkcombo.com/dmart-ready-online-grocery-shopping-app/in.dmart/</t>
  </si>
  <si>
    <t>Avenue E-Commerce Ltd.</t>
  </si>
  <si>
    <t>https://apkcombo.com/developer/Avenue+E-Commerce+Ltd./</t>
  </si>
  <si>
    <t>https://apkcombo.com/dmart-ready-online-grocery-shopping-app/in.dmart/download/apk</t>
  </si>
  <si>
    <t>Forever 21 - The Latest Fashion &amp; Clothing</t>
  </si>
  <si>
    <t>https://apkcombo.com/forever-21-the-latest-fashion-clothing/com.rarewire.forever21/</t>
  </si>
  <si>
    <t>Forever 21</t>
  </si>
  <si>
    <t>https://apkcombo.com/developer/Forever+21/</t>
  </si>
  <si>
    <t>https://apkcombo.com/forever-21-the-latest-fashion-clothing/com.rarewire.forever21/download/apk</t>
  </si>
  <si>
    <t>Gumtree: Shop, Buy &amp; Sell</t>
  </si>
  <si>
    <t>https://apkcombo.com/gumtree-shop-buy-sell/com.ebay.gumtree.au/</t>
  </si>
  <si>
    <t>https://apkcombo.com/gumtree-shop-buy-sell/com.ebay.gumtree.au/download/apk</t>
  </si>
  <si>
    <t>Max Fashion India</t>
  </si>
  <si>
    <t>https://apkcombo.com/max-fashion-india/com.applications.max/</t>
  </si>
  <si>
    <t>https://apkcombo.com/max-fashion-india/com.applications.max/download/apk</t>
  </si>
  <si>
    <t>Quikr – Search Jobs, Mobiles, Cars, Home Services</t>
  </si>
  <si>
    <t>https://apkcombo.com/quikr-search-jobs-mobiles-cars-home-services/com.quikr/</t>
  </si>
  <si>
    <t>Quikr India Pvt. Ltd.</t>
  </si>
  <si>
    <t>https://apkcombo.com/developer/Quikr+India+Pvt.+Ltd./</t>
  </si>
  <si>
    <t>https://apkcombo.com/quikr-search-jobs-mobiles-cars-home-services/com.quikr/download/apk</t>
  </si>
  <si>
    <t>UNIQLO MY</t>
  </si>
  <si>
    <t>https://apkcombo.com/uniqlo-my/com.uniqlo.my.catalogue/</t>
  </si>
  <si>
    <t>https://apkcombo.com/uniqlo-my/com.uniqlo.my.catalogue/download/apk</t>
  </si>
  <si>
    <t>MyFlier</t>
  </si>
  <si>
    <t>https://apkcombo.com/myflier/com.myflier.app/</t>
  </si>
  <si>
    <t>MyFlier Inc.</t>
  </si>
  <si>
    <t>https://apkcombo.com/developer/MyFlier+Inc./</t>
  </si>
  <si>
    <t>https://apkcombo.com/myflier/com.myflier.app/download/apk</t>
  </si>
  <si>
    <t>Coolwinks: Eyeglasses &amp; Sunglasses</t>
  </si>
  <si>
    <t>https://apkcombo.com/coolwinks-eyeglasses-sunglasses/com.coolwinks.cwapp/</t>
  </si>
  <si>
    <t>Coolwinks Technologies Private Limited</t>
  </si>
  <si>
    <t>https://apkcombo.com/developer/Coolwinks+Technologies+Private+Limited/</t>
  </si>
  <si>
    <t>https://apkcombo.com/coolwinks-eyeglasses-sunglasses/com.coolwinks.cwapp/download/apk</t>
  </si>
  <si>
    <t>Paytm Lite</t>
  </si>
  <si>
    <t>https://apkcombo.com/paytm-lite/welcome.topaytmlite/</t>
  </si>
  <si>
    <t>RathoreHomi Developers</t>
  </si>
  <si>
    <t>https://apkcombo.com/developer/RathoreHomi+Developers/</t>
  </si>
  <si>
    <t>https://apkcombo.com/paytm-lite/welcome.topaytmlite/download/apk</t>
  </si>
  <si>
    <t>Supreme Mobiles - Mobiles, Tablets &amp; Accessories</t>
  </si>
  <si>
    <t>https://apkcombo.com/supreme-mobiles-mobiles-tablets-accessories/com.supreme.mobiles/</t>
  </si>
  <si>
    <t>Supreme Mobiles ©</t>
  </si>
  <si>
    <t>https://apkcombo.com/developer/Supreme+Mobiles+%C2%A9/</t>
  </si>
  <si>
    <t>https://apkcombo.com/supreme-mobiles-mobiles-tablets-accessories/com.supreme.mobiles/download/apk</t>
  </si>
  <si>
    <t>TinyDeal Online Store</t>
  </si>
  <si>
    <t>https://apkcombo.com/tinydeal-online-store/com.tinydeal.android/</t>
  </si>
  <si>
    <t>TinyDeal</t>
  </si>
  <si>
    <t>https://apkcombo.com/developer/TinyDeal/</t>
  </si>
  <si>
    <t>https://apkcombo.com/tinydeal-online-store/com.tinydeal.android/download/apk</t>
  </si>
  <si>
    <t>entedeal</t>
  </si>
  <si>
    <t>https://apkcombo.com/entedeal/com.manoramaonline.entedeal/</t>
  </si>
  <si>
    <t>https://apkcombo.com/entedeal/com.manoramaonline.entedeal/download/apk</t>
  </si>
  <si>
    <t>Pointy</t>
  </si>
  <si>
    <t>https://apkcombo.com/pointy/com.pointy.android/</t>
  </si>
  <si>
    <t>https://apkcombo.com/developer/Pointy/</t>
  </si>
  <si>
    <t>https://apkcombo.com/pointy/com.pointy.android/download/apk</t>
  </si>
  <si>
    <t>ORON</t>
  </si>
  <si>
    <t>https://apkcombo.com/oron/com.oronb2b.user.oronb2b/</t>
  </si>
  <si>
    <t>ORON B2B</t>
  </si>
  <si>
    <t>https://apkcombo.com/developer/ORON+B2B/</t>
  </si>
  <si>
    <t>https://apkcombo.com/oron/com.oronb2b.user.oronb2b/download/apk</t>
  </si>
  <si>
    <t>ShareSave by Xiaomi</t>
  </si>
  <si>
    <t>https://apkcombo.com/sharesave-by-xiaomi/com.mi.global.jointly/</t>
  </si>
  <si>
    <t>https://apkcombo.com/sharesave-by-xiaomi/com.mi.global.jointly/download/apk</t>
  </si>
  <si>
    <t>Honey Smart Shopping Assistant</t>
  </si>
  <si>
    <t>https://apkcombo.com/honey-smart-shopping-assistant/com.joinhoney.honeyandroid/</t>
  </si>
  <si>
    <t>Honey Science</t>
  </si>
  <si>
    <t>https://apkcombo.com/developer/Honey+Science/</t>
  </si>
  <si>
    <t>https://apkcombo.com/honey-smart-shopping-assistant/com.joinhoney.honeyandroid/download/apk</t>
  </si>
  <si>
    <t>Poshmark - Buy &amp; Sell Fashion</t>
  </si>
  <si>
    <t>https://apkcombo.com/poshmark-buy-sell-fashion/com.poshmark.app/</t>
  </si>
  <si>
    <t>Poshmark, Inc</t>
  </si>
  <si>
    <t>https://apkcombo.com/developer/Poshmark%2C+Inc/</t>
  </si>
  <si>
    <t>https://apkcombo.com/poshmark-buy-sell-fashion/com.poshmark.app/download/apk</t>
  </si>
  <si>
    <t>Lefey</t>
  </si>
  <si>
    <t>https://apkcombo.com/lefey/com.lefey.lefeygold/</t>
  </si>
  <si>
    <t>lefey</t>
  </si>
  <si>
    <t>https://apkcombo.com/developer/lefey/</t>
  </si>
  <si>
    <t>https://apkcombo.com/lefey/com.lefey.lefeygold/download/apk</t>
  </si>
  <si>
    <t>Newegg - Shop PC Parts, Video Cards, Tech &amp; More</t>
  </si>
  <si>
    <t>https://apkcombo.com/newegg-shop-pc-parts-video-cards-tech-more/com.newegg.app/</t>
  </si>
  <si>
    <t>Newegg Inc.</t>
  </si>
  <si>
    <t>https://apkcombo.com/developer/Newegg+Inc./</t>
  </si>
  <si>
    <t>https://apkcombo.com/newegg-shop-pc-parts-video-cards-tech-more/com.newegg.app/download/apk</t>
  </si>
  <si>
    <t>Bazoš</t>
  </si>
  <si>
    <t>https://apkcombo.com/bazos/cz.ackee.bazos/</t>
  </si>
  <si>
    <t>https://apkcombo.com/developer/Bazo%C5%A1/</t>
  </si>
  <si>
    <t>https://apkcombo.com/bazos/cz.ackee.bazos/download/apk</t>
  </si>
  <si>
    <t>Discount Calculator</t>
  </si>
  <si>
    <t>https://apkcombo.com/discount-calculator/fr.deebee.calculsoldes/</t>
  </si>
  <si>
    <t>DEEBEE</t>
  </si>
  <si>
    <t>https://apkcombo.com/developer/DEEBEE/</t>
  </si>
  <si>
    <t>https://apkcombo.com/discount-calculator/fr.deebee.calculsoldes/download/apk</t>
  </si>
  <si>
    <t>iBooks for Android Advice</t>
  </si>
  <si>
    <t>https://apkcombo.com/ibooks-for-android-advice/com.book.books/</t>
  </si>
  <si>
    <t>Lwa daw</t>
  </si>
  <si>
    <t>https://apkcombo.com/developer/Lwa+daw/</t>
  </si>
  <si>
    <t>https://apkcombo.com/ibooks-for-android-advice/com.book.books/download/apk</t>
  </si>
  <si>
    <t>Amazon Product Preview</t>
  </si>
  <si>
    <t>https://apkcombo.com/amazon-product-preview/com.amazon.a9.showcase/</t>
  </si>
  <si>
    <t>https://apkcombo.com/amazon-product-preview/com.amazon.a9.showcase/download/apk</t>
  </si>
  <si>
    <t>Tap Cash Rewards - Make Money</t>
  </si>
  <si>
    <t>https://apkcombo.com/tap-cash-rewards-make-money/com.tapcash.tapcash/</t>
  </si>
  <si>
    <t>TapCash Apps</t>
  </si>
  <si>
    <t>https://apkcombo.com/developer/TapCash+Apps/</t>
  </si>
  <si>
    <t>https://apkcombo.com/tap-cash-rewards-make-money/com.tapcash.tapcash/download/apk</t>
  </si>
  <si>
    <t>Amazon for Tablets</t>
  </si>
  <si>
    <t>https://apkcombo.com/amazon-for-tablets/com.amazon.windowshop/</t>
  </si>
  <si>
    <t>https://apkcombo.com/amazon-for-tablets/com.amazon.windowshop/download/apk</t>
  </si>
  <si>
    <t>AppSales: Apps on Sale</t>
  </si>
  <si>
    <t>https://apkcombo.com/appsales-apps-on-sale/net.tsapps.appsales/</t>
  </si>
  <si>
    <t>https://apkcombo.com/appsales-apps-on-sale/net.tsapps.appsales/download/apk</t>
  </si>
  <si>
    <t>Quoka Kleinanzeigen Flohmarkt</t>
  </si>
  <si>
    <t>https://apkcombo.com/quoka-kleinanzeigen-flohmarkt/de.quoka.kleinanzeigen/</t>
  </si>
  <si>
    <t>Quoka GmbH</t>
  </si>
  <si>
    <t>https://apkcombo.com/developer/Quoka+GmbH/</t>
  </si>
  <si>
    <t>https://apkcombo.com/quoka-kleinanzeigen-flohmarkt/de.quoka.kleinanzeigen/download/apk</t>
  </si>
  <si>
    <t>https://apkcombo.com/galaxy-store/com.GalaxyStore/</t>
  </si>
  <si>
    <t>https://apkcombo.com/developer/Galaxy+Store/</t>
  </si>
  <si>
    <t>https://apkcombo.com/galaxy-store/com.GalaxyStore/download/apk</t>
  </si>
  <si>
    <t>Tv Shop</t>
  </si>
  <si>
    <t>https://apkcombo.com/tv-shop/com.starlingsoftwares.tvshop/</t>
  </si>
  <si>
    <t>Starling Softwares</t>
  </si>
  <si>
    <t>https://apkcombo.com/developer/Starling+Softwares/</t>
  </si>
  <si>
    <t>https://apkcombo.com/tv-shop/com.starlingsoftwares.tvshop/download/apk</t>
  </si>
  <si>
    <t>boohoo – Clothes Shopping</t>
  </si>
  <si>
    <t>https://apkcombo.com/boohoo-clothes-shopping/com.poqstudio.app.platform.boohoo/</t>
  </si>
  <si>
    <t>boohoo.com</t>
  </si>
  <si>
    <t>https://apkcombo.com/developer/boohoo.com/</t>
  </si>
  <si>
    <t>https://apkcombo.com/boohoo-clothes-shopping/com.poqstudio.app.platform.boohoo/download/apk</t>
  </si>
  <si>
    <t>Victoria’s Secret</t>
  </si>
  <si>
    <t>https://apkcombo.com/victorias-secret/com.victoriassecret.vsaa/</t>
  </si>
  <si>
    <t>Victoria's Secret Mobile App</t>
  </si>
  <si>
    <t>https://apkcombo.com/developer/Victoria%27s+Secret+Mobile+App/</t>
  </si>
  <si>
    <t>https://apkcombo.com/victorias-secret/com.victoriassecret.vsaa/download/apk</t>
  </si>
  <si>
    <t>2GUD - Naye Jaisa, Naye se Sasta</t>
  </si>
  <si>
    <t>https://apkcombo.com/2gud-naye-jaisa-naye-se-sasta/com.toogud.android/</t>
  </si>
  <si>
    <t>2GUD.com</t>
  </si>
  <si>
    <t>https://apkcombo.com/developer/2GUD.com/</t>
  </si>
  <si>
    <t>https://apkcombo.com/2gud-naye-jaisa-naye-se-sasta/com.toogud.android/download/apk</t>
  </si>
  <si>
    <t>Joyful Shopping</t>
  </si>
  <si>
    <t>https://apkcombo.com/joyful-shopping/com.contextlogic.joyful/</t>
  </si>
  <si>
    <t>https://apkcombo.com/joyful-shopping/com.contextlogic.joyful/download/apk</t>
  </si>
  <si>
    <t>Qmee: paid surveys &amp; rewards</t>
  </si>
  <si>
    <t>https://apkcombo.com/qmee-paid-surveys-rewards/com.qmee.mobile/</t>
  </si>
  <si>
    <t>Qmee</t>
  </si>
  <si>
    <t>https://apkcombo.com/developer/Qmee/</t>
  </si>
  <si>
    <t>https://apkcombo.com/qmee-paid-surveys-rewards/com.qmee.mobile/download/apk</t>
  </si>
  <si>
    <t>Shop Like Share</t>
  </si>
  <si>
    <t>https://apkcombo.com/shop-like-share/com.dekcomcr.shoplikeshare/</t>
  </si>
  <si>
    <t>บริษัท คิดให้ทำเป็น จำกัด</t>
  </si>
  <si>
    <t>https://apkcombo.com/developer/%E0%B8%9A%E0%B8%A3%E0%B8%B4%E0%B8%A9%E0%B8%B1%E0%B8%97+%E0%B8%84%E0%B8%B4%E0%B8%94%E0%B9%83%E0%B8%AB%E0%B9%89%E0%B8%97%E0%B8%B3%E0%B9%80%E0%B8%9B%E0%B9%87%E0%B8%99+%E0%B8%88%E0%B8%B3%E0%B8%81%E0%B8%B1%E0%B8%94/</t>
  </si>
  <si>
    <t>https://apkcombo.com/shop-like-share/com.dekcomcr.shoplikeshare/download/apk</t>
  </si>
  <si>
    <t>Galwaykart</t>
  </si>
  <si>
    <t>https://apkcombo.com/galwaykart/com.galwaykart/</t>
  </si>
  <si>
    <t>Glaze Trading India Pvt Ltd</t>
  </si>
  <si>
    <t>https://apkcombo.com/developer/Glaze+Trading+India+Pvt+Ltd/</t>
  </si>
  <si>
    <t>https://apkcombo.com/galwaykart/com.galwaykart/download/apk</t>
  </si>
  <si>
    <t>Mūsų Mažyliai</t>
  </si>
  <si>
    <t>https://apkcombo.com/musu-mazyliai/lt.musumazyliai/</t>
  </si>
  <si>
    <t>https://apkcombo.com/musu-mazyliai/lt.musumazyliai/download/apk</t>
  </si>
  <si>
    <t>1688 English</t>
  </si>
  <si>
    <t>https://apkcombo.com/1688-english/app1688.apyuw/</t>
  </si>
  <si>
    <t>GBADEBO PRO</t>
  </si>
  <si>
    <t>https://apkcombo.com/developer/GBADEBO+PRO/</t>
  </si>
  <si>
    <t>https://apkcombo.com/1688-english/app1688.apyuw/download/apk</t>
  </si>
  <si>
    <t>FirstCry India - Baby &amp; Kids Shopping &amp; Parenting</t>
  </si>
  <si>
    <t>https://apkcombo.com/firstcry-india-baby-kids-shopping-parenting/fc.admin.fcexpressadmin/</t>
  </si>
  <si>
    <t>FirstCry.com</t>
  </si>
  <si>
    <t>https://apkcombo.com/developer/FirstCry.com/</t>
  </si>
  <si>
    <t>https://apkcombo.com/firstcry-india-baby-kids-shopping-parenting/fc.admin.fcexpressadmin/download/apk</t>
  </si>
  <si>
    <t>V-Mart Retail</t>
  </si>
  <si>
    <t>https://apkcombo.com/v-mart-retail/com.vmartretail/</t>
  </si>
  <si>
    <t>VMart Retail</t>
  </si>
  <si>
    <t>https://apkcombo.com/developer/VMart+Retail/</t>
  </si>
  <si>
    <t>https://apkcombo.com/v-mart-retail/com.vmartretail/download/apk</t>
  </si>
  <si>
    <t>Naaptol: Shop Right Shop More</t>
  </si>
  <si>
    <t>https://apkcombo.com/naaptol-shop-right-shop-more/com.naaptol.NaaptolMobileApp/</t>
  </si>
  <si>
    <t>Naaptol.com</t>
  </si>
  <si>
    <t>https://apkcombo.com/developer/Naaptol.com/</t>
  </si>
  <si>
    <t>https://apkcombo.com/naaptol-shop-right-shop-more/com.naaptol.NaaptolMobileApp/download/apk</t>
  </si>
  <si>
    <t>Dealfor—Deals and Coupons for saving</t>
  </si>
  <si>
    <t>https://apkcombo.com/dealfor-deals-and-coupons-for-saving/com.tynet.idealfor/</t>
  </si>
  <si>
    <t>Marketing Sifang</t>
  </si>
  <si>
    <t>https://apkcombo.com/developer/Marketing+Sifang/</t>
  </si>
  <si>
    <t>https://apkcombo.com/dealfor-deals-and-coupons-for-saving/com.tynet.idealfor/download/apk</t>
  </si>
  <si>
    <t>mBoss</t>
  </si>
  <si>
    <t>https://apkcombo.com/mboss/com.airtel.agilelab.bossdth/</t>
  </si>
  <si>
    <t>https://apkcombo.com/mboss/com.airtel.agilelab.bossdth/download/apk</t>
  </si>
  <si>
    <t>Close5 – an eBay local marketplace</t>
  </si>
  <si>
    <t>https://apkcombo.com/close5-an-ebay-local-marketplace/com.ecg.close5/</t>
  </si>
  <si>
    <t>https://apkcombo.com/close5-an-ebay-local-marketplace/com.ecg.close5/download/apk</t>
  </si>
  <si>
    <t>JuraganFilm</t>
  </si>
  <si>
    <t>https://apkcombo.com/juraganfilm/com.juraganfilm/</t>
  </si>
  <si>
    <t>https://apkcombo.com/developer/JuraganFilm/</t>
  </si>
  <si>
    <t>https://apkcombo.com/juraganfilm/com.juraganfilm/download/apk</t>
  </si>
  <si>
    <t>SEAGM - Games Topup, Gift Card &amp; More</t>
  </si>
  <si>
    <t>https://apkcombo.com/seagm-games-topup-gift-card-more/com.seagm.store/</t>
  </si>
  <si>
    <t>SEA Gamer Mall Sdn Bhd</t>
  </si>
  <si>
    <t>https://apkcombo.com/developer/SEA+Gamer+Mall+Sdn+Bhd/</t>
  </si>
  <si>
    <t>https://apkcombo.com/seagm-games-topup-gift-card-more/com.seagm.store/download/apk</t>
  </si>
  <si>
    <t>Insta Cracker</t>
  </si>
  <si>
    <t>https://apkcombo.com/insta-cracker/instacrackers.com.instacrackers/</t>
  </si>
  <si>
    <t>IRPL - Instant Reach Advertising Pvt Ltd</t>
  </si>
  <si>
    <t>https://apkcombo.com/developer/IRPL+-+Instant+Reach+Advertising+Pvt+Ltd/</t>
  </si>
  <si>
    <t>https://apkcombo.com/insta-cracker/instacrackers.com.instacrackers/download/apk</t>
  </si>
  <si>
    <t>DYNAMIC TRADERS</t>
  </si>
  <si>
    <t>https://apkcombo.com/dynamic-traders/com.aandstechnologies.easyordering_dynamictraders/</t>
  </si>
  <si>
    <t>A&amp;S Technologies</t>
  </si>
  <si>
    <t>https://apkcombo.com/developer/A%26S+Technologies/</t>
  </si>
  <si>
    <t>https://apkcombo.com/dynamic-traders/com.aandstechnologies.easyordering_dynamictraders/download/apk</t>
  </si>
  <si>
    <t>Gumtree Beta</t>
  </si>
  <si>
    <t>https://apkcombo.com/gumtree-beta/com.gumtree.android.beta/</t>
  </si>
  <si>
    <t>https://apkcombo.com/gumtree-beta/com.gumtree.android.beta/download/apk</t>
  </si>
  <si>
    <t>GS</t>
  </si>
  <si>
    <t>https://apkcombo.com/gs/com.nsmobile.apps.android.gs/</t>
  </si>
  <si>
    <t>GS.</t>
  </si>
  <si>
    <t>https://apkcombo.com/developer/GS./</t>
  </si>
  <si>
    <t>https://apkcombo.com/gs/com.nsmobile.apps.android.gs/download/apk</t>
  </si>
  <si>
    <t>Astore</t>
  </si>
  <si>
    <t>https://apkcombo.com/astore/app.aunlyn.store/</t>
  </si>
  <si>
    <t>Aunlyn enterprise</t>
  </si>
  <si>
    <t>https://apkcombo.com/developer/Aunlyn+enterprise/</t>
  </si>
  <si>
    <t>https://apkcombo.com/astore/app.aunlyn.store/download/apk</t>
  </si>
  <si>
    <t>Mobile Bandit</t>
  </si>
  <si>
    <t>https://apkcombo.com/mobile-bandit/iwantbandit.com.android.tolbahady/</t>
  </si>
  <si>
    <t>Mobile Bandit Media Inc</t>
  </si>
  <si>
    <t>https://apkcombo.com/developer/Mobile+Bandit+Media+Inc/</t>
  </si>
  <si>
    <t>https://apkcombo.com/mobile-bandit/iwantbandit.com.android.tolbahady/download/apk</t>
  </si>
  <si>
    <t>Asort Online Shopping App</t>
  </si>
  <si>
    <t>https://apkcombo.com/asort-online-shopping-app/com.Asort.Asort/</t>
  </si>
  <si>
    <t>ACOMMUNE TECHNOLOGIES PRIVATE LIMITED</t>
  </si>
  <si>
    <t>https://apkcombo.com/developer/ACOMMUNE+TECHNOLOGIES+PRIVATE+LIMITED/</t>
  </si>
  <si>
    <t>https://apkcombo.com/asort-online-shopping-app/com.Asort.Asort/download/apk</t>
  </si>
  <si>
    <t>Lightning QR code reader : QR code scanner</t>
  </si>
  <si>
    <t>https://apkcombo.com/lightning-qr-code-reader-qr-code-scanner/com.application_4u.qrcode.barcode.scanner.reader.flashlight/</t>
  </si>
  <si>
    <t>Application4u</t>
  </si>
  <si>
    <t>https://apkcombo.com/developer/Application4u/</t>
  </si>
  <si>
    <t>https://apkcombo.com/lightning-qr-code-reader-qr-code-scanner/com.application_4u.qrcode.barcode.scanner.reader.flashlight/download/apk</t>
  </si>
  <si>
    <t>APS Jewellers</t>
  </si>
  <si>
    <t>https://apkcombo.com/aps-jewellers/com.karnanisoft.apsjewellers/</t>
  </si>
  <si>
    <t>Karnanisoft Technologies</t>
  </si>
  <si>
    <t>https://apkcombo.com/developer/Karnanisoft+Technologies/</t>
  </si>
  <si>
    <t>https://apkcombo.com/aps-jewellers/com.karnanisoft.apsjewellers/download/apk</t>
  </si>
  <si>
    <t>Huawei Store</t>
  </si>
  <si>
    <t>https://apkcombo.com/huawei-store/com.huawei.global/</t>
  </si>
  <si>
    <t>Huawei Device Co.,Ltd</t>
  </si>
  <si>
    <t>https://apkcombo.com/developer/Huawei+Device+Co.%2CLtd/</t>
  </si>
  <si>
    <t>https://apkcombo.com/huawei-store/com.huawei.global/download/apk</t>
  </si>
  <si>
    <t>MetroDeal: Shopping Discounts</t>
  </si>
  <si>
    <t>https://apkcombo.com/metrodeal-shopping-discounts/com.metrodeal.metrodealandroid/</t>
  </si>
  <si>
    <t>MetroDeal Holdings Ltd.</t>
  </si>
  <si>
    <t>https://apkcombo.com/developer/MetroDeal+Holdings+Ltd./</t>
  </si>
  <si>
    <t>https://apkcombo.com/metrodeal-shopping-discounts/com.metrodeal.metrodealandroid/download/apk</t>
  </si>
  <si>
    <t>Made-in-China.com - Online B2B Trade App for Buyer</t>
  </si>
  <si>
    <t>https://apkcombo.com/made-in-china-com-online-b2b-trade-app-for-buyer/com.micen.buyers.activity/</t>
  </si>
  <si>
    <t>Focus Technology Co., Ltd.</t>
  </si>
  <si>
    <t>https://apkcombo.com/developer/Focus+Technology+Co.%2C+Ltd./</t>
  </si>
  <si>
    <t>https://apkcombo.com/made-in-china-com-online-b2b-trade-app-for-buyer/com.micen.buyers.activity/download/apk</t>
  </si>
  <si>
    <t>Computer System</t>
  </si>
  <si>
    <t>https://apkcombo.com/computer-system/com.conduit.app_19090a46f4174c3a82855f1558f8863c.app/</t>
  </si>
  <si>
    <t>Alessio Sassone</t>
  </si>
  <si>
    <t>https://apkcombo.com/developer/Alessio+Sassone/</t>
  </si>
  <si>
    <t>https://apkcombo.com/computer-system/com.conduit.app_19090a46f4174c3a82855f1558f8863c.app/download/apk</t>
  </si>
  <si>
    <t>Zoto - Recharge, Data &amp; Bill Payments</t>
  </si>
  <si>
    <t>https://apkcombo.com/zoto-recharge-data-bill-payments/com.zotopay.zoto/</t>
  </si>
  <si>
    <t>Zoto</t>
  </si>
  <si>
    <t>https://apkcombo.com/developer/Zoto/</t>
  </si>
  <si>
    <t>https://apkcombo.com/zoto-recharge-data-bill-payments/com.zotopay.zoto/download/apk</t>
  </si>
  <si>
    <t>Geek - Smarter Shopping</t>
  </si>
  <si>
    <t>https://apkcombo.com/geek-smarter-shopping/com.contextlogic.geek/</t>
  </si>
  <si>
    <t>https://apkcombo.com/geek-smarter-shopping/com.contextlogic.geek/download/apk</t>
  </si>
  <si>
    <t>2GUD App</t>
  </si>
  <si>
    <t>https://apkcombo.com/2gud-app/com.subhamgupta9503.Flipkart_2GUD/</t>
  </si>
  <si>
    <t>Useify</t>
  </si>
  <si>
    <t>https://apkcombo.com/developer/Useify/</t>
  </si>
  <si>
    <t>https://apkcombo.com/2gud-app/com.subhamgupta9503.Flipkart_2GUD/download/apk</t>
  </si>
  <si>
    <t>Sangeetha</t>
  </si>
  <si>
    <t>https://apkcombo.com/sangeetha/com.skilledanswers.sangeethacare/</t>
  </si>
  <si>
    <t>Sangeetha Mobiles Private Limited</t>
  </si>
  <si>
    <t>https://apkcombo.com/developer/Sangeetha+Mobiles+Private+Limited/</t>
  </si>
  <si>
    <t>https://apkcombo.com/sangeetha/com.skilledanswers.sangeethacare/download/apk</t>
  </si>
  <si>
    <t>Blibli Belanja Online Mall</t>
  </si>
  <si>
    <t>https://apkcombo.com/blibli-belanja-online-mall/blibli.mobile.commerce/</t>
  </si>
  <si>
    <t>https://apkcombo.com/blibli-belanja-online-mall/blibli.mobile.commerce/download/apk</t>
  </si>
  <si>
    <t>Jollychic - Online Shopping mall</t>
  </si>
  <si>
    <t>https://apkcombo.com/jollychic-online-shopping-mall/com.jollycorp.jollychic/</t>
  </si>
  <si>
    <t>JOLLYCHIC EC LIMITED</t>
  </si>
  <si>
    <t>https://apkcombo.com/developer/JOLLYCHIC+EC+LIMITED/</t>
  </si>
  <si>
    <t>https://apkcombo.com/jollychic-online-shopping-mall/com.jollycorp.jollychic/download/apk</t>
  </si>
  <si>
    <t>JioMart Partner – Your Partner in Business Growth</t>
  </si>
  <si>
    <t>https://apkcombo.com/jiomart-partner-your-partner-in-business-growth/com.jio.bapp/</t>
  </si>
  <si>
    <t>Reliance Payment Solutions Ltd.</t>
  </si>
  <si>
    <t>https://apkcombo.com/developer/Reliance+Payment+Solutions+Ltd./</t>
  </si>
  <si>
    <t>https://apkcombo.com/jiomart-partner-your-partner-in-business-growth/com.jio.bapp/download/apk</t>
  </si>
  <si>
    <t>Stock</t>
  </si>
  <si>
    <t>https://apkcombo.com/stock/action.com.sale.mob2/</t>
  </si>
  <si>
    <t>DeveloperSSS</t>
  </si>
  <si>
    <t>https://apkcombo.com/developer/DeveloperSSS/</t>
  </si>
  <si>
    <t>https://apkcombo.com/stock/action.com.sale.mob2/download/apk</t>
  </si>
  <si>
    <t>Purplle: Beauty Shopping App. Buy Cosmetics Online</t>
  </si>
  <si>
    <t>https://apkcombo.com/purplle-beauty-shopping-app-buy-cosmetics-online/com.manash.purplle/</t>
  </si>
  <si>
    <t>Purplle.com</t>
  </si>
  <si>
    <t>https://apkcombo.com/developer/Purplle.com/</t>
  </si>
  <si>
    <t>https://apkcombo.com/purplle-beauty-shopping-app-buy-cosmetics-online/com.manash.purplle/download/apk</t>
  </si>
  <si>
    <t>Cubber - Recharge, Payment, Refer &amp; Earn Cashback</t>
  </si>
  <si>
    <t>https://apkcombo.com/cubber-recharge-payment-refer-earn-cashback/com.dnk.cubber/</t>
  </si>
  <si>
    <t>D&amp;K Group</t>
  </si>
  <si>
    <t>https://apkcombo.com/developer/D%26K+Group/</t>
  </si>
  <si>
    <t>https://apkcombo.com/cubber-recharge-payment-refer-earn-cashback/com.dnk.cubber/download/apk</t>
  </si>
  <si>
    <t>Gamers</t>
  </si>
  <si>
    <t>https://apkcombo.com/gamers/com.gamersjo/</t>
  </si>
  <si>
    <t>Gamers Corporation</t>
  </si>
  <si>
    <t>https://apkcombo.com/developer/Gamers+Corporation/</t>
  </si>
  <si>
    <t>https://apkcombo.com/gamers/com.gamersjo/download/apk</t>
  </si>
  <si>
    <t>Sam's Club</t>
  </si>
  <si>
    <t>https://apkcombo.com/sam-s-club/com.rfi.sams.android/</t>
  </si>
  <si>
    <t>https://apkcombo.com/developer/Sam%27s+Club/</t>
  </si>
  <si>
    <t>https://apkcombo.com/sam-s-club/com.rfi.sams.android/download/apk</t>
  </si>
  <si>
    <t>Nastydress APP</t>
  </si>
  <si>
    <t>https://apkcombo.com/nastydress-app/com.globalegrow.app.nastydress/</t>
  </si>
  <si>
    <t>nastydress</t>
  </si>
  <si>
    <t>https://apkcombo.com/developer/nastydress/</t>
  </si>
  <si>
    <t>https://apkcombo.com/nastydress-app/com.globalegrow.app.nastydress/download/apk</t>
  </si>
  <si>
    <t>Flipp - Weekly Shopping</t>
  </si>
  <si>
    <t>https://apkcombo.com/flipp-weekly-shopping/com.wishabi.flipp/</t>
  </si>
  <si>
    <t>Flipp Corporation</t>
  </si>
  <si>
    <t>https://apkcombo.com/developer/Flipp+Corporation/</t>
  </si>
  <si>
    <t>https://apkcombo.com/flipp-weekly-shopping/com.wishabi.flipp/download/apk</t>
  </si>
  <si>
    <t>BLUEpay Thailand</t>
  </si>
  <si>
    <t>https://apkcombo.com/bluepay-thailand/asia.bluepay.client/</t>
  </si>
  <si>
    <t>BluePay Wallet</t>
  </si>
  <si>
    <t>https://apkcombo.com/developer/BluePay++Wallet/</t>
  </si>
  <si>
    <t>https://apkcombo.com/bluepay-thailand/asia.bluepay.client/download/apk</t>
  </si>
  <si>
    <t>TheShoppers</t>
  </si>
  <si>
    <t>https://apkcombo.com/theshoppers/com.Shoppergouwu.shops/</t>
  </si>
  <si>
    <t>TheShoppers Technology Corporation</t>
  </si>
  <si>
    <t>https://apkcombo.com/developer/TheShoppers+Technology+Corporation/</t>
  </si>
  <si>
    <t>https://apkcombo.com/theshoppers/com.Shoppergouwu.shops/download/apk</t>
  </si>
  <si>
    <t>Premium App</t>
  </si>
  <si>
    <t>https://apkcombo.com/premium-app/com.mstore.premiumtheme001/</t>
  </si>
  <si>
    <t>Abdul Hakeem Ahmad</t>
  </si>
  <si>
    <t>https://apkcombo.com/developer/Abdul+Hakeem+Ahmad/</t>
  </si>
  <si>
    <t>https://apkcombo.com/premium-app/com.mstore.premiumtheme001/download/apk</t>
  </si>
  <si>
    <t>加拿大省钱快报</t>
  </si>
  <si>
    <t>https://apkcombo.com/jia-na-da-sheng-qian-kuai-bao/ca.com.dealmoon.android/</t>
  </si>
  <si>
    <t>https://apkcombo.com/jia-na-da-sheng-qian-kuai-bao/ca.com.dealmoon.android/download/apk</t>
  </si>
  <si>
    <t>ePayon: Recharge, Bill Pay, Shopping, Cashback App</t>
  </si>
  <si>
    <t>https://apkcombo.com/epayon-recharge-bill-pay-shopping-cashback-app/com.epayon.app/</t>
  </si>
  <si>
    <t>Webs Techno Pvt. Ltd.</t>
  </si>
  <si>
    <t>https://apkcombo.com/developer/Webs+Techno+Pvt.+Ltd./</t>
  </si>
  <si>
    <t>https://apkcombo.com/epayon-recharge-bill-pay-shopping-cashback-app/com.epayon.app/download/apk</t>
  </si>
  <si>
    <t>OS Market</t>
  </si>
  <si>
    <t>https://apkcombo.com/os-market/in.osmarket/</t>
  </si>
  <si>
    <t>Osmose Technologies Pvt. Ltd.</t>
  </si>
  <si>
    <t>https://apkcombo.com/developer/Osmose+Technologies+Pvt.+Ltd./</t>
  </si>
  <si>
    <t>https://apkcombo.com/os-market/in.osmarket/download/apk</t>
  </si>
  <si>
    <t>Mobile Shop</t>
  </si>
  <si>
    <t>https://apkcombo.com/mobile-shop/com.partners.supremeparadise/</t>
  </si>
  <si>
    <t>Partners</t>
  </si>
  <si>
    <t>https://apkcombo.com/developer/Partners/</t>
  </si>
  <si>
    <t>https://apkcombo.com/mobile-shop/com.partners.supremeparadise/download/apk</t>
  </si>
  <si>
    <t>VENUS: Unique Women's Clothing &amp; Swimwear App</t>
  </si>
  <si>
    <t>https://apkcombo.com/venus-unique-women-s-clothing-swimwear-app/com.venus.venus/</t>
  </si>
  <si>
    <t>VENUS Fashion Inc.</t>
  </si>
  <si>
    <t>https://apkcombo.com/developer/VENUS+Fashion+Inc./</t>
  </si>
  <si>
    <t>https://apkcombo.com/venus-unique-women-s-clothing-swimwear-app/com.venus.venus/download/apk</t>
  </si>
  <si>
    <t>https://apkcombo.com/fetch-rewards/com.fetchrewards/</t>
  </si>
  <si>
    <t>https://apkcombo.com/fetch-rewards/com.fetchrewards/download/apk</t>
  </si>
  <si>
    <t>MyKirana – Online Grocery Shopping App</t>
  </si>
  <si>
    <t>https://apkcombo.com/mykirana-online-grocery-shopping-app/com.mykirana/</t>
  </si>
  <si>
    <t>MyKirana by HUL</t>
  </si>
  <si>
    <t>https://apkcombo.com/developer/MyKirana+by+HUL/</t>
  </si>
  <si>
    <t>https://apkcombo.com/mykirana-online-grocery-shopping-app/com.mykirana/download/apk</t>
  </si>
  <si>
    <t>ikman - Sell, Rent, Buy &amp; Find Jobs</t>
  </si>
  <si>
    <t>https://apkcombo.com/ikman-sell-rent-buy-find-jobs/lk.ikman/</t>
  </si>
  <si>
    <t>ikman</t>
  </si>
  <si>
    <t>https://apkcombo.com/developer/ikman/</t>
  </si>
  <si>
    <t>https://apkcombo.com/ikman-sell-rent-buy-find-jobs/lk.ikman/download/apk</t>
  </si>
  <si>
    <t>Best Price Flipkart Wholesale</t>
  </si>
  <si>
    <t>https://apkcombo.com/best-price-flipkart-wholesale/in.bestprice.android/</t>
  </si>
  <si>
    <t>Walmart India</t>
  </si>
  <si>
    <t>https://apkcombo.com/developer/Walmart+India/</t>
  </si>
  <si>
    <t>https://apkcombo.com/best-price-flipkart-wholesale/in.bestprice.android/download/apk</t>
  </si>
  <si>
    <t>Recharge Plans, DTH Plans, Offers, Cashback</t>
  </si>
  <si>
    <t>https://apkcombo.com/recharge-plans-dth-plans-offers-cashback/in.ireff.android/</t>
  </si>
  <si>
    <t>https://apkcombo.com/recharge-plans-dth-plans-offers-cashback/in.ireff.android/download/apk</t>
  </si>
  <si>
    <t>Amazon Pay</t>
  </si>
  <si>
    <t>https://apkcombo.com/amazon-pay/com.appybuilder.basab_conc.Amazom_Pay/</t>
  </si>
  <si>
    <t>BASAB DAS</t>
  </si>
  <si>
    <t>https://apkcombo.com/developer/BASAB+DAS/</t>
  </si>
  <si>
    <t>https://apkcombo.com/amazon-pay/com.appybuilder.basab_conc.Amazom_Pay/download/apk</t>
  </si>
  <si>
    <t>Stuart</t>
  </si>
  <si>
    <t>https://apkcombo.com/stuart/com.stuart.client/</t>
  </si>
  <si>
    <t>Stuart SAS</t>
  </si>
  <si>
    <t>https://apkcombo.com/developer/Stuart+SAS/</t>
  </si>
  <si>
    <t>https://apkcombo.com/stuart/com.stuart.client/download/apk</t>
  </si>
  <si>
    <t>FlexiPlan</t>
  </si>
  <si>
    <t>https://apkcombo.com/flexiplan/com.flexiplan.droidbd/</t>
  </si>
  <si>
    <t>https://apkcombo.com/flexiplan/com.flexiplan.droidbd/download/apk</t>
  </si>
  <si>
    <t>PocketFlip - Free Gift Cards</t>
  </si>
  <si>
    <t>https://apkcombo.com/pocketflip-free-gift-cards/com.digitalcentury.pocketflip/</t>
  </si>
  <si>
    <t>Cashday Ltd.</t>
  </si>
  <si>
    <t>https://apkcombo.com/developer/Cashday+Ltd./</t>
  </si>
  <si>
    <t>https://apkcombo.com/pocketflip-free-gift-cards/com.digitalcentury.pocketflip/download/apk</t>
  </si>
  <si>
    <t>Fingerhut Mobile</t>
  </si>
  <si>
    <t>https://apkcombo.com/fingerhut-mobile/com.bluestem.fingerhut.android/</t>
  </si>
  <si>
    <t>Bluestem Mobile Apps</t>
  </si>
  <si>
    <t>https://apkcombo.com/developer/Bluestem+Mobile+Apps/</t>
  </si>
  <si>
    <t>https://apkcombo.com/fingerhut-mobile/com.bluestem.fingerhut.android/download/apk</t>
  </si>
  <si>
    <t>Vivah - Plan Your Wedding</t>
  </si>
  <si>
    <t>https://apkcombo.com/vivah-plan-your-wedding/com.acmatics.vivahappmobile/</t>
  </si>
  <si>
    <t>Acmatics Technologies</t>
  </si>
  <si>
    <t>https://apkcombo.com/developer/Acmatics+Technologies/</t>
  </si>
  <si>
    <t>https://apkcombo.com/vivah-plan-your-wedding/com.acmatics.vivahappmobile/download/apk</t>
  </si>
  <si>
    <t>Allview Selfcare</t>
  </si>
  <si>
    <t>https://apkcombo.com/allview-selfcare/com.atesnetworks.allview.selfcare/</t>
  </si>
  <si>
    <t>Allview Mobile</t>
  </si>
  <si>
    <t>https://apkcombo.com/developer/Allview+Mobile/</t>
  </si>
  <si>
    <t>https://apkcombo.com/allview-selfcare/com.atesnetworks.allview.selfcare/download/apk</t>
  </si>
  <si>
    <t>vivo.com</t>
  </si>
  <si>
    <t>https://apkcombo.com/vivo-com/com.vivo.website/</t>
  </si>
  <si>
    <t>Vivo Website</t>
  </si>
  <si>
    <t>https://apkcombo.com/developer/Vivo+Website/</t>
  </si>
  <si>
    <t>https://apkcombo.com/vivo-com/com.vivo.website/download/apk</t>
  </si>
  <si>
    <t>OnlyMobiles.Com Shopping App</t>
  </si>
  <si>
    <t>https://apkcombo.com/onlymobiles-com-shopping-app/com.onlymobiles/</t>
  </si>
  <si>
    <t>eParisar Tech Private Limited</t>
  </si>
  <si>
    <t>https://apkcombo.com/developer/eParisar+Tech+Private+Limited/</t>
  </si>
  <si>
    <t>https://apkcombo.com/onlymobiles-com-shopping-app/com.onlymobiles/download/apk</t>
  </si>
  <si>
    <t>Backpage Mobile client</t>
  </si>
  <si>
    <t>https://apkcombo.com/backpage-mobile-client/bpro.backpage/</t>
  </si>
  <si>
    <t>ApoLeaf</t>
  </si>
  <si>
    <t>https://apkcombo.com/developer/ApoLeaf/</t>
  </si>
  <si>
    <t>https://apkcombo.com/backpage-mobile-client/bpro.backpage/download/apk</t>
  </si>
  <si>
    <t>Thoko</t>
  </si>
  <si>
    <t>https://apkcombo.com/thoko/ecommerce_89.android.app/</t>
  </si>
  <si>
    <t>Plobal-Tech</t>
  </si>
  <si>
    <t>https://apkcombo.com/developer/Plobal-Tech/</t>
  </si>
  <si>
    <t>https://apkcombo.com/thoko/ecommerce_89.android.app/download/apk</t>
  </si>
  <si>
    <t>LootBoy - Grab your loot!</t>
  </si>
  <si>
    <t>https://apkcombo.com/lootboy-grab-your-loot/com.lootboy.app/</t>
  </si>
  <si>
    <t>Lootboy GmbH</t>
  </si>
  <si>
    <t>https://apkcombo.com/developer/Lootboy+GmbH/</t>
  </si>
  <si>
    <t>https://apkcombo.com/lootboy-grab-your-loot/com.lootboy.app/download/apk</t>
  </si>
  <si>
    <t>Skip</t>
  </si>
  <si>
    <t>https://apkcombo.com/skip/au.com.sensis.skip/</t>
  </si>
  <si>
    <t>https://apkcombo.com/developer/Skip/</t>
  </si>
  <si>
    <t>https://apkcombo.com/skip/au.com.sensis.skip/download/apk</t>
  </si>
  <si>
    <t>VIP Live</t>
  </si>
  <si>
    <t>https://apkcombo.com/vip-live/vip.iqtrivia.android/</t>
  </si>
  <si>
    <t>Agenda Holdings</t>
  </si>
  <si>
    <t>https://apkcombo.com/developer/Agenda+Holdings/</t>
  </si>
  <si>
    <t>https://apkcombo.com/vip-live/vip.iqtrivia.android/download/apk</t>
  </si>
  <si>
    <t>Tatap - Get discounts and gifts for your posts</t>
  </si>
  <si>
    <t>https://apkcombo.com/tatap-get-discounts-and-gifts-for-your-posts/it.tatap/</t>
  </si>
  <si>
    <t>TATAP S.R.L.</t>
  </si>
  <si>
    <t>https://apkcombo.com/developer/TATAP+S.R.L./</t>
  </si>
  <si>
    <t>https://apkcombo.com/tatap-get-discounts-and-gifts-for-your-posts/it.tatap/download/apk</t>
  </si>
  <si>
    <t>Flash Sale Helper | Redmi note 5 pro | Mi TV</t>
  </si>
  <si>
    <t>https://apkcombo.com/flash-sale-helper-redmi-note-5-pro-mi-tv/in.sriraman.blog.flashsaleautobuy/</t>
  </si>
  <si>
    <t>https://apkcombo.com/flash-sale-helper-redmi-note-5-pro-mi-tv/in.sriraman.blog.flashsaleautobuy/download/apk</t>
  </si>
  <si>
    <t>Gearbest Online Shopping</t>
  </si>
  <si>
    <t>https://apkcombo.com/gearbest-online-shopping/com.globalegrow.app.gearbest/</t>
  </si>
  <si>
    <t>GEARBEST(HONGKONG)LIMITED</t>
  </si>
  <si>
    <t>https://apkcombo.com/developer/GEARBEST%28HONGKONG%29LIMITED/</t>
  </si>
  <si>
    <t>https://apkcombo.com/gearbest-online-shopping/com.globalegrow.app.gearbest/download/apk</t>
  </si>
  <si>
    <t>Oppo Apps - store</t>
  </si>
  <si>
    <t>https://apkcombo.com/oppo-apps-store/com.oppo.apps.estore/</t>
  </si>
  <si>
    <t>Experience elite Digital</t>
  </si>
  <si>
    <t>https://apkcombo.com/developer/Experience+elite+Digital/</t>
  </si>
  <si>
    <t>https://apkcombo.com/oppo-apps-store/com.oppo.apps.estore/download/apk</t>
  </si>
  <si>
    <t>Alle folders &amp; reclamefolder aanbiedingen: Folderz</t>
  </si>
  <si>
    <t>https://apkcombo.com/alle-folders-reclamefolder-aanbiedingen-folderz/nl.folderz.app/</t>
  </si>
  <si>
    <t>https://apkcombo.com/alle-folders-reclamefolder-aanbiedingen-folderz/nl.folderz.app/download/apk</t>
  </si>
  <si>
    <t>STUFFLE – Classifieds Search</t>
  </si>
  <si>
    <t>https://apkcombo.com/stuffle-classifieds-search/it.stuffle.android.app/</t>
  </si>
  <si>
    <t>Stuffle GmbH</t>
  </si>
  <si>
    <t>https://apkcombo.com/developer/Stuffle+GmbH/</t>
  </si>
  <si>
    <t>https://apkcombo.com/stuffle-classifieds-search/it.stuffle.android.app/download/apk</t>
  </si>
  <si>
    <t>Get It Free</t>
  </si>
  <si>
    <t>https://apkcombo.com/get-it-free/com.lipu266.Get_It_Free/</t>
  </si>
  <si>
    <t>AppsPirates</t>
  </si>
  <si>
    <t>https://apkcombo.com/developer/AppsPirates/</t>
  </si>
  <si>
    <t>https://apkcombo.com/get-it-free/com.lipu266.Get_It_Free/download/apk</t>
  </si>
  <si>
    <t>Niki: Ration, Online Recharge &amp; Bill Payment</t>
  </si>
  <si>
    <t>https://apkcombo.com/niki-ration-online-recharge-bill-payment/com.techbins.niki/</t>
  </si>
  <si>
    <t>niki.ai</t>
  </si>
  <si>
    <t>https://apkcombo.com/developer/niki.ai/</t>
  </si>
  <si>
    <t>https://apkcombo.com/niki-ration-online-recharge-bill-payment/com.techbins.niki/download/apk</t>
  </si>
  <si>
    <t>Lenovo Store</t>
  </si>
  <si>
    <t>https://apkcombo.com/lenovo-store/com.LenovoStore.shop/</t>
  </si>
  <si>
    <t>Pawan Software</t>
  </si>
  <si>
    <t>https://apkcombo.com/developer/Pawan+Software/</t>
  </si>
  <si>
    <t>https://apkcombo.com/lenovo-store/com.LenovoStore.shop/download/apk</t>
  </si>
  <si>
    <t>HomeShop18 Mobile</t>
  </si>
  <si>
    <t>https://apkcombo.com/homeshop-mobile/com.homeshop18.activity/</t>
  </si>
  <si>
    <t>TV18 Home Shopping Network Limited</t>
  </si>
  <si>
    <t>https://apkcombo.com/developer/TV18+Home+Shopping+Network+Limited/</t>
  </si>
  <si>
    <t>https://apkcombo.com/homeshop-mobile/com.homeshop18.activity/download/apk</t>
  </si>
  <si>
    <t>Voodoo : Shopping Assistant</t>
  </si>
  <si>
    <t>https://apkcombo.com/voodoo-shopping-assistant/com.voodoo.android/</t>
  </si>
  <si>
    <t>Voodoo Technologies Private Limited</t>
  </si>
  <si>
    <t>https://apkcombo.com/developer/Voodoo+Technologies+Private+Limited/</t>
  </si>
  <si>
    <t>https://apkcombo.com/voodoo-shopping-assistant/com.voodoo.android/download/apk</t>
  </si>
  <si>
    <t>Kuppi</t>
  </si>
  <si>
    <t>https://apkcombo.com/kuppi/com.leosoftwares.kuppi/</t>
  </si>
  <si>
    <t>LEO Softwares</t>
  </si>
  <si>
    <t>https://apkcombo.com/developer/LEO+Softwares/</t>
  </si>
  <si>
    <t>https://apkcombo.com/kuppi/com.leosoftwares.kuppi/download/apk</t>
  </si>
  <si>
    <t>ZeelandNet Prikbord</t>
  </si>
  <si>
    <t>https://apkcombo.com/zeelandnet-prikbord/nl.zeelandnet.prikbord/</t>
  </si>
  <si>
    <t>ZeelandNet</t>
  </si>
  <si>
    <t>https://apkcombo.com/developer/ZeelandNet/</t>
  </si>
  <si>
    <t>https://apkcombo.com/zeelandnet-prikbord/nl.zeelandnet.prikbord/download/apk</t>
  </si>
  <si>
    <t>simsim - Watch Videos &amp; Shop online</t>
  </si>
  <si>
    <t>https://apkcombo.com/simsim-watch-videos-shop-online/live.video.shopping.simsim/</t>
  </si>
  <si>
    <t>simsim shopping</t>
  </si>
  <si>
    <t>https://apkcombo.com/developer/simsim+shopping/</t>
  </si>
  <si>
    <t>https://apkcombo.com/simsim-watch-videos-shop-online/live.video.shopping.simsim/download/apk</t>
  </si>
  <si>
    <t>Jequiti com Você</t>
  </si>
  <si>
    <t>https://apkcombo.com/jequiti-com-voce/br.com.zapsac.jequitivoce/</t>
  </si>
  <si>
    <t>GVP Mobile</t>
  </si>
  <si>
    <t>https://apkcombo.com/developer/GVP+Mobile/</t>
  </si>
  <si>
    <t>https://apkcombo.com/jequiti-com-voce/br.com.zapsac.jequitivoce/download/apk</t>
  </si>
  <si>
    <t>Big Lots</t>
  </si>
  <si>
    <t>https://apkcombo.com/big-lots/com.BigLots.app.designer/</t>
  </si>
  <si>
    <t>big Lots</t>
  </si>
  <si>
    <t>https://apkcombo.com/developer/big+Lots/</t>
  </si>
  <si>
    <t>https://apkcombo.com/big-lots/com.BigLots.app.designer/download/apk</t>
  </si>
  <si>
    <t>KiKUU: Online Shopping Mall</t>
  </si>
  <si>
    <t>https://apkcombo.com/kikuu-online-shopping-mall/com.kikuu/</t>
  </si>
  <si>
    <t>KiKUU</t>
  </si>
  <si>
    <t>https://apkcombo.com/developer/KiKUU/</t>
  </si>
  <si>
    <t>https://apkcombo.com/kikuu-online-shopping-mall/com.kikuu/download/apk</t>
  </si>
  <si>
    <t>MERKUR Ihr Markt</t>
  </si>
  <si>
    <t>https://apkcombo.com/merkur-ihr-markt/at.merkurmarkt.merkurapp/</t>
  </si>
  <si>
    <t>BILLA AG / Abt. MERKUR</t>
  </si>
  <si>
    <t>https://apkcombo.com/developer/BILLA+AG+%2F+Abt.+MERKUR/</t>
  </si>
  <si>
    <t>https://apkcombo.com/merkur-ihr-markt/at.merkurmarkt.merkurapp/download/apk</t>
  </si>
  <si>
    <t>Indykart Shopping App</t>
  </si>
  <si>
    <t>https://apkcombo.com/indykart-shopping-app/games.kharido/</t>
  </si>
  <si>
    <t>Indykart</t>
  </si>
  <si>
    <t>https://apkcombo.com/developer/Indykart/</t>
  </si>
  <si>
    <t>https://apkcombo.com/indykart-shopping-app/games.kharido/download/apk</t>
  </si>
  <si>
    <t>FreeAppsNow - Paid Apps Free - Apps Gone Free</t>
  </si>
  <si>
    <t>https://apkcombo.com/freeappsnow-paid-apps-free-apps-gone-free/com.tourbillon.freeappsnow/</t>
  </si>
  <si>
    <t>tourbillon</t>
  </si>
  <si>
    <t>https://apkcombo.com/developer/tourbillon/</t>
  </si>
  <si>
    <t>https://apkcombo.com/freeappsnow-paid-apps-free-apps-gone-free/com.tourbillon.freeappsnow/download/apk</t>
  </si>
  <si>
    <t>PackSell: Buy &amp; Sell</t>
  </si>
  <si>
    <t>https://apkcombo.com/packsell-buy-sell/com.packsell/</t>
  </si>
  <si>
    <t>Mule App Corp.</t>
  </si>
  <si>
    <t>https://apkcombo.com/developer/Mule+App+Corp./</t>
  </si>
  <si>
    <t>https://apkcombo.com/packsell-buy-sell/com.packsell/download/apk</t>
  </si>
  <si>
    <t>Craigslist</t>
  </si>
  <si>
    <t>https://apkcombo.com/craigslist/com.dualbootapp.kijiji/</t>
  </si>
  <si>
    <t>dualboot</t>
  </si>
  <si>
    <t>https://apkcombo.com/developer/dualboot/</t>
  </si>
  <si>
    <t>https://apkcombo.com/craigslist/com.dualbootapp.kijiji/download/apk</t>
  </si>
  <si>
    <t>Skelbiu.lt</t>
  </si>
  <si>
    <t>https://apkcombo.com/skelbiu-lt/com.diginet.skelbiu.lt/</t>
  </si>
  <si>
    <t>https://apkcombo.com/skelbiu-lt/com.diginet.skelbiu.lt/download/apk</t>
  </si>
  <si>
    <t>Dcfever手機版</t>
  </si>
  <si>
    <t>https://apkcombo.com/dcfever-shou-ji-ban/com.jayden2215.dcfever/</t>
  </si>
  <si>
    <t>Mobile X.</t>
  </si>
  <si>
    <t>https://apkcombo.com/developer/Mobile+X./</t>
  </si>
  <si>
    <t>https://apkcombo.com/dcfever-shou-ji-ban/com.jayden2215.dcfever/download/apk</t>
  </si>
  <si>
    <t>Insasta Online Shopping App</t>
  </si>
  <si>
    <t>https://apkcombo.com/insasta-online-shopping-app/com.thunkable.android.ramlesh1987.Insasta_Online_Shopping_App/</t>
  </si>
  <si>
    <t>Ramlesh Kumar</t>
  </si>
  <si>
    <t>https://apkcombo.com/developer/Ramlesh+Kumar/</t>
  </si>
  <si>
    <t>https://apkcombo.com/insasta-online-shopping-app/com.thunkable.android.ramlesh1987.Insasta_Online_Shopping_App/download/apk</t>
  </si>
  <si>
    <t>Jiji Nigeria: Buy &amp; Sell Online</t>
  </si>
  <si>
    <t>https://apkcombo.com/jiji-nigeria-buy-sell-online/ng.jiji.app/</t>
  </si>
  <si>
    <t>Jiji Group</t>
  </si>
  <si>
    <t>https://apkcombo.com/developer/Jiji+Group/</t>
  </si>
  <si>
    <t>https://apkcombo.com/jiji-nigeria-buy-sell-online/ng.jiji.app/download/apk</t>
  </si>
  <si>
    <t>BidFTA</t>
  </si>
  <si>
    <t>https://apkcombo.com/bidfta/io.gonative.android.blnabz/</t>
  </si>
  <si>
    <t>2MC Management Inc</t>
  </si>
  <si>
    <t>https://apkcombo.com/developer/2MC+Management+Inc/</t>
  </si>
  <si>
    <t>https://apkcombo.com/bidfta/io.gonative.android.blnabz/download/apk</t>
  </si>
  <si>
    <t>Swiggy Delivery App</t>
  </si>
  <si>
    <t>https://apkcombo.com/swiggy-delivery-app/in.swiggy.delivery/</t>
  </si>
  <si>
    <t>Bundl</t>
  </si>
  <si>
    <t>https://apkcombo.com/developer/Bundl/</t>
  </si>
  <si>
    <t>https://apkcombo.com/swiggy-delivery-app/in.swiggy.delivery/download/apk</t>
  </si>
  <si>
    <t>Spencer's - Online Grocery Shopping App</t>
  </si>
  <si>
    <t>https://apkcombo.com/spencer-s-online-grocery-shopping-app/com.bsl.spencers.activity/</t>
  </si>
  <si>
    <t>Omnipresent Retail India Private Limited</t>
  </si>
  <si>
    <t>https://apkcombo.com/developer/Omnipresent+Retail+India+Private+Limited/</t>
  </si>
  <si>
    <t>https://apkcombo.com/spencer-s-online-grocery-shopping-app/com.bsl.spencers.activity/download/apk</t>
  </si>
  <si>
    <t>Ramjet LLC</t>
  </si>
  <si>
    <t>https://apkcombo.com/ramjet-llc/com.shopgate.android.app13136/</t>
  </si>
  <si>
    <t>Shopgate Inc.</t>
  </si>
  <si>
    <t>https://apkcombo.com/developer/Shopgate+Inc./</t>
  </si>
  <si>
    <t>https://apkcombo.com/ramjet-llc/com.shopgate.android.app13136/download/apk</t>
  </si>
  <si>
    <t>Lop</t>
  </si>
  <si>
    <t>https://apkcombo.com/lop/br.inf.lop.lop/</t>
  </si>
  <si>
    <t>LOP Empresa</t>
  </si>
  <si>
    <t>https://apkcombo.com/developer/LOP+Empresa/</t>
  </si>
  <si>
    <t>https://apkcombo.com/lop/br.inf.lop.lop/download/apk</t>
  </si>
  <si>
    <t>Flipkart Plus</t>
  </si>
  <si>
    <t>https://apkcombo.com/flipkart-plus/liteapp.flipkartlite/</t>
  </si>
  <si>
    <t>Lite Apk Developer</t>
  </si>
  <si>
    <t>https://apkcombo.com/developer/Lite+Apk+Developer/</t>
  </si>
  <si>
    <t>https://apkcombo.com/flipkart-plus/liteapp.flipkartlite/download/apk</t>
  </si>
  <si>
    <t>BigoPay</t>
  </si>
  <si>
    <t>https://apkcombo.com/bigopay/com.ksm.bigo/</t>
  </si>
  <si>
    <t>Satech Communication</t>
  </si>
  <si>
    <t>https://apkcombo.com/developer/Satech+Communication/</t>
  </si>
  <si>
    <t>https://apkcombo.com/bigopay/com.ksm.bigo/download/apk</t>
  </si>
  <si>
    <t>Vivir Mejor Carrefour</t>
  </si>
  <si>
    <t>https://apkcombo.com/vivir-mejor-carrefour/co.bonda.carrefour/</t>
  </si>
  <si>
    <t>Cuponstar</t>
  </si>
  <si>
    <t>https://apkcombo.com/developer/Cuponstar/</t>
  </si>
  <si>
    <t>https://apkcombo.com/vivir-mejor-carrefour/co.bonda.carrefour/download/apk</t>
  </si>
  <si>
    <t>ShopGun</t>
  </si>
  <si>
    <t>https://apkcombo.com/shopgun/com.shopgun.android.shopgun/</t>
  </si>
  <si>
    <t>Tjek A/S</t>
  </si>
  <si>
    <t>https://apkcombo.com/developer/Tjek+A%2FS/</t>
  </si>
  <si>
    <t>https://apkcombo.com/shopgun/com.shopgun.android.shopgun/download/apk</t>
  </si>
  <si>
    <t>Receipt Pal: Shop, Scan, Earn Gift Cards &amp; Rewards</t>
  </si>
  <si>
    <t>https://apkcombo.com/receipt-pal-shop-scan-earn-gift-cards-rewards/com.receiptpalapp.android/</t>
  </si>
  <si>
    <t>The NPD Group, Inc.</t>
  </si>
  <si>
    <t>https://apkcombo.com/developer/The+NPD+Group%2C+Inc./</t>
  </si>
  <si>
    <t>https://apkcombo.com/receipt-pal-shop-scan-earn-gift-cards-rewards/com.receiptpalapp.android/download/apk</t>
  </si>
  <si>
    <t>AppBrowzer - Browser for Web and Apps. Fast &amp; Easy</t>
  </si>
  <si>
    <t>https://apkcombo.com/appbrowzer-browser-for-web-and-apps-fast-easy/com.roidtechnologies.appbrowzer/</t>
  </si>
  <si>
    <t>One Tap. Many Apps.</t>
  </si>
  <si>
    <t>https://apkcombo.com/developer/One+Tap.+Many+Apps./</t>
  </si>
  <si>
    <t>https://apkcombo.com/appbrowzer-browser-for-web-and-apps-fast-easy/com.roidtechnologies.appbrowzer/download/apk</t>
  </si>
  <si>
    <t>New Look Fashion Online</t>
  </si>
  <si>
    <t>https://apkcombo.com/new-look-fashion-online/com.tigerspike.newlook/</t>
  </si>
  <si>
    <t>New Look Retailers</t>
  </si>
  <si>
    <t>https://apkcombo.com/developer/New+Look+Retailers/</t>
  </si>
  <si>
    <t>https://apkcombo.com/new-look-fashion-online/com.tigerspike.newlook/download/apk</t>
  </si>
  <si>
    <t>Sindinga9 online shop</t>
  </si>
  <si>
    <t>https://apkcombo.com/sindinga9-online-shop/com.sindinga9.app/</t>
  </si>
  <si>
    <t>Sindinga9</t>
  </si>
  <si>
    <t>https://apkcombo.com/developer/Sindinga9/</t>
  </si>
  <si>
    <t>https://apkcombo.com/sindinga9-online-shop/com.sindinga9.app/download/apk</t>
  </si>
  <si>
    <t>MySPAR – Neked kedvez!</t>
  </si>
  <si>
    <t>https://apkcombo.com/myspar-neked-kedvez/hu.spar.mobile/</t>
  </si>
  <si>
    <t>SPAR Magyarország</t>
  </si>
  <si>
    <t>https://apkcombo.com/developer/SPAR+Magyarorsz%C3%A1g/</t>
  </si>
  <si>
    <t>https://apkcombo.com/myspar-neked-kedvez/hu.spar.mobile/download/apk</t>
  </si>
  <si>
    <t>Overcart: Refurbished Store</t>
  </si>
  <si>
    <t>https://apkcombo.com/overcart-refurbished-store/com.overcart/</t>
  </si>
  <si>
    <t>Overcart</t>
  </si>
  <si>
    <t>https://apkcombo.com/developer/Overcart/</t>
  </si>
  <si>
    <t>https://apkcombo.com/overcart-refurbished-store/com.overcart/download/apk</t>
  </si>
  <si>
    <t>英国省钱快报</t>
  </si>
  <si>
    <t>https://apkcombo.com/ying-guo-sheng-qian-kuai-bao/uk.co.com.dealmoon.android/</t>
  </si>
  <si>
    <t>https://apkcombo.com/ying-guo-sheng-qian-kuai-bao/uk.co.com.dealmoon.android/download/apk</t>
  </si>
  <si>
    <t>Wooplr - open your online store for free</t>
  </si>
  <si>
    <t>https://apkcombo.com/wooplr-open-your-online-store-for-free/com.thunkable.android.peoplesvlogg.Wooplr/</t>
  </si>
  <si>
    <t>apkcompanydeveloper</t>
  </si>
  <si>
    <t>https://apkcombo.com/developer/apkcompanydeveloper/</t>
  </si>
  <si>
    <t>https://apkcombo.com/wooplr-open-your-online-store-for-free/com.thunkable.android.peoplesvlogg.Wooplr/download/apk</t>
  </si>
  <si>
    <t>OnePlus Store</t>
  </si>
  <si>
    <t>https://apkcombo.com/oneplus-store/com.oneplus.mall/</t>
  </si>
  <si>
    <t>https://apkcombo.com/developer/OnePlus+Store/</t>
  </si>
  <si>
    <t>https://apkcombo.com/oneplus-store/com.oneplus.mall/download/apk</t>
  </si>
  <si>
    <t>Sports Men Customer Tacking Support Order App</t>
  </si>
  <si>
    <t>https://apkcombo.com/sports-men-customer-tacking-support-order-app/com.jtstore/</t>
  </si>
  <si>
    <t>GWSDD E-Commerce Pvt. Ltd</t>
  </si>
  <si>
    <t>https://apkcombo.com/developer/GWSDD+E-Commerce+Pvt.+Ltd/</t>
  </si>
  <si>
    <t>https://apkcombo.com/sports-men-customer-tacking-support-order-app/com.jtstore/download/apk</t>
  </si>
  <si>
    <t>OLX.ba</t>
  </si>
  <si>
    <t>https://apkcombo.com/olx-ba/ba.pik.v2.android/</t>
  </si>
  <si>
    <t>Pik d.o.o.</t>
  </si>
  <si>
    <t>https://apkcombo.com/developer/Pik+d.o.o./</t>
  </si>
  <si>
    <t>https://apkcombo.com/olx-ba/ba.pik.v2.android/download/apk</t>
  </si>
  <si>
    <t>Sports Direct</t>
  </si>
  <si>
    <t>https://apkcombo.com/sports-direct/com.sportsdirect.sdapp/</t>
  </si>
  <si>
    <t>Sports Direct Retail Ltd</t>
  </si>
  <si>
    <t>https://apkcombo.com/developer/Sports+Direct+Retail+Ltd/</t>
  </si>
  <si>
    <t>https://apkcombo.com/sports-direct/com.sportsdirect.sdapp/download/apk</t>
  </si>
  <si>
    <t>Amazon Lite</t>
  </si>
  <si>
    <t>https://apkcombo.com/amazon-lite/com.jeetrk18.Amazon_Deals_Lite/</t>
  </si>
  <si>
    <t>rkjeet</t>
  </si>
  <si>
    <t>https://apkcombo.com/developer/rkjeet/</t>
  </si>
  <si>
    <t>https://apkcombo.com/amazon-lite/com.jeetrk18.Amazon_Deals_Lite/download/apk</t>
  </si>
  <si>
    <t>Best Price Comparison Shopping</t>
  </si>
  <si>
    <t>https://apkcombo.com/best-price-comparison-shopping/com.smartprix.main/</t>
  </si>
  <si>
    <t>Smartprix.com</t>
  </si>
  <si>
    <t>https://apkcombo.com/developer/Smartprix.com/</t>
  </si>
  <si>
    <t>https://apkcombo.com/best-price-comparison-shopping/com.smartprix.main/download/apk</t>
  </si>
  <si>
    <t>Superbuy Shopping</t>
  </si>
  <si>
    <t>https://apkcombo.com/superbuy-shopping/com.ddt.dotdotbuy/</t>
  </si>
  <si>
    <t>Superbuy</t>
  </si>
  <si>
    <t>https://apkcombo.com/developer/Superbuy/</t>
  </si>
  <si>
    <t>https://apkcombo.com/superbuy-shopping/com.ddt.dotdotbuy/download/apk</t>
  </si>
  <si>
    <t>Foodie.fi</t>
  </si>
  <si>
    <t>https://apkcombo.com/foodie-fi/fi.foodie.Foodie/</t>
  </si>
  <si>
    <t>Digital Foodie Ltd</t>
  </si>
  <si>
    <t>https://apkcombo.com/developer/Digital+Foodie+Ltd/</t>
  </si>
  <si>
    <t>https://apkcombo.com/foodie-fi/fi.foodie.Foodie/download/apk</t>
  </si>
  <si>
    <t>HiBoss#Reselling APP/Wholesale APP</t>
  </si>
  <si>
    <t>https://apkcombo.com/hiboss-reselling-app-wholesale-app/com.cluboss/</t>
  </si>
  <si>
    <t>HiBoss</t>
  </si>
  <si>
    <t>https://apkcombo.com/developer/HiBoss/</t>
  </si>
  <si>
    <t>https://apkcombo.com/hiboss-reselling-app-wholesale-app/com.cluboss/download/apk</t>
  </si>
  <si>
    <t>Fynd Online Shopping App</t>
  </si>
  <si>
    <t>https://apkcombo.com/fynd-online-shopping-app/co.go.fynd/</t>
  </si>
  <si>
    <t>Shopsense Retail Technologies Pvt. Ltd.</t>
  </si>
  <si>
    <t>https://apkcombo.com/developer/Shopsense+Retail+Technologies+Pvt.+Ltd./</t>
  </si>
  <si>
    <t>https://apkcombo.com/fynd-online-shopping-app/co.go.fynd/download/apk</t>
  </si>
  <si>
    <t>Adharva Recharge-Retailer only</t>
  </si>
  <si>
    <t>https://apkcombo.com/adharva-recharge-retailer-only/com.adharva.AdharvaRecharge/</t>
  </si>
  <si>
    <t>Adharva Associates</t>
  </si>
  <si>
    <t>https://apkcombo.com/developer/Adharva+Associates/</t>
  </si>
  <si>
    <t>https://apkcombo.com/adharva-recharge-retailer-only/com.adharva.AdharvaRecharge/download/apk</t>
  </si>
  <si>
    <t>Asort DBA Ifazone- Online Shopping</t>
  </si>
  <si>
    <t>https://apkcombo.com/asort-dba-ifazone-online-shopping/com.wAsortDBA_8234015/</t>
  </si>
  <si>
    <t>[DEEPAK-KUMAR]</t>
  </si>
  <si>
    <t>https://apkcombo.com/developer/%5BDEEPAK-KUMAR%5D/</t>
  </si>
  <si>
    <t>https://apkcombo.com/asort-dba-ifazone-online-shopping/com.wAsortDBA_8234015/download/apk</t>
  </si>
  <si>
    <t>Zookr online shoping</t>
  </si>
  <si>
    <t>https://apkcombo.com/zookr-online-shoping/com.wZookronlineshoping_6684478/</t>
  </si>
  <si>
    <t>आर्यन चिराम</t>
  </si>
  <si>
    <t>https://apkcombo.com/developer/%E0%A4%86%E0%A4%B0%E0%A5%8D%E0%A4%AF%E0%A4%A8+%E0%A4%9A%E0%A4%BF%E0%A4%B0%E0%A4%BE%E0%A4%AE/</t>
  </si>
  <si>
    <t>https://apkcombo.com/zookr-online-shoping/com.wZookronlineshoping_6684478/download/apk</t>
  </si>
  <si>
    <t>WANNA NAILS — AR manicure</t>
  </si>
  <si>
    <t>https://apkcombo.com/wanna-nails-ar-manicure/by.wanna.apps.wnails/</t>
  </si>
  <si>
    <t>LLC WANNABY</t>
  </si>
  <si>
    <t>https://apkcombo.com/developer/LLC+WANNABY/</t>
  </si>
  <si>
    <t>https://apkcombo.com/wanna-nails-ar-manicure/by.wanna.apps.wnails/download/apk</t>
  </si>
  <si>
    <t>Tobi</t>
  </si>
  <si>
    <t>https://apkcombo.com/tobi/com.tobi.store/</t>
  </si>
  <si>
    <t>https://apkcombo.com/developer/Tobi/</t>
  </si>
  <si>
    <t>https://apkcombo.com/tobi/com.tobi.store/download/apk</t>
  </si>
  <si>
    <t>Bizu App</t>
  </si>
  <si>
    <t>https://apkcombo.com/bizu-app/com.ionicframework.myproj652718/</t>
  </si>
  <si>
    <t>Luca Pimentel</t>
  </si>
  <si>
    <t>https://apkcombo.com/developer/Luca+Pimentel/</t>
  </si>
  <si>
    <t>https://apkcombo.com/bizu-app/com.ionicframework.myproj652718/download/apk</t>
  </si>
  <si>
    <t>2Gud</t>
  </si>
  <si>
    <t>https://apkcombo.com/2gud/app2gud.com/</t>
  </si>
  <si>
    <t>Official Lite Application</t>
  </si>
  <si>
    <t>https://apkcombo.com/developer/Official+Lite+Application/</t>
  </si>
  <si>
    <t>https://apkcombo.com/2gud/app2gud.com/download/apk</t>
  </si>
  <si>
    <t>Shikhar</t>
  </si>
  <si>
    <t>https://apkcombo.com/shikhar/com.hul.sambhav/</t>
  </si>
  <si>
    <t>https://apkcombo.com/shikhar/com.hul.sambhav/download/apk</t>
  </si>
  <si>
    <t>MMBC - Bayar Tagihan, Isi Pulsa, Topup Gopay, OVO</t>
  </si>
  <si>
    <t>https://apkcombo.com/mmbc-bayar-tagihan-isi-pulsa-topup-gopay-ovo/com.phonegap.MMBCTOURTRAVEL/</t>
  </si>
  <si>
    <t>MMBC Tour &amp; Travel</t>
  </si>
  <si>
    <t>https://apkcombo.com/developer/MMBC+Tour+%26+Travel/</t>
  </si>
  <si>
    <t>https://apkcombo.com/mmbc-bayar-tagihan-isi-pulsa-topup-gopay-ovo/com.phonegap.MMBCTOURTRAVEL/download/apk</t>
  </si>
  <si>
    <t>dotcom</t>
  </si>
  <si>
    <t>https://apkcombo.com/dotcom/com.dotcom/</t>
  </si>
  <si>
    <t>GOOGLEPLACE INC Br</t>
  </si>
  <si>
    <t>https://apkcombo.com/developer/GOOGLEPLACE+INC+Br/</t>
  </si>
  <si>
    <t>https://apkcombo.com/dotcom/com.dotcom/download/apk</t>
  </si>
  <si>
    <t>Nutrition Plus</t>
  </si>
  <si>
    <t>https://apkcombo.com/nutrition-plus/com.nutritionplus.trig/</t>
  </si>
  <si>
    <t>https://apkcombo.com/developer/Nutrition+Plus/</t>
  </si>
  <si>
    <t>https://apkcombo.com/nutrition-plus/com.nutritionplus.trig/download/apk</t>
  </si>
  <si>
    <t>Jiji Kenya: Buy &amp; Sell Online</t>
  </si>
  <si>
    <t>https://apkcombo.com/jiji-kenya-buy-sell-online/com.olx.ssa.ke/</t>
  </si>
  <si>
    <t>https://apkcombo.com/jiji-kenya-buy-sell-online/com.olx.ssa.ke/download/apk</t>
  </si>
  <si>
    <t>RedCon1</t>
  </si>
  <si>
    <t>https://apkcombo.com/redcon1/com.shopgate.android.app30545/</t>
  </si>
  <si>
    <t>Redcon1</t>
  </si>
  <si>
    <t>https://apkcombo.com/developer/Redcon1/</t>
  </si>
  <si>
    <t>https://apkcombo.com/redcon1/com.shopgate.android.app30545/download/apk</t>
  </si>
  <si>
    <t>Hollister So Cal Style</t>
  </si>
  <si>
    <t>https://apkcombo.com/hollister-so-cal-style/com.abercrombie.hollister/</t>
  </si>
  <si>
    <t>Abercrombie &amp; Fitch</t>
  </si>
  <si>
    <t>https://apkcombo.com/developer/Abercrombie+%26+Fitch/</t>
  </si>
  <si>
    <t>https://apkcombo.com/hollister-so-cal-style/com.abercrombie.hollister/download/apk</t>
  </si>
  <si>
    <t>MPK</t>
  </si>
  <si>
    <t>https://apkcombo.com/mpk/com.marketpark.kurye.app/</t>
  </si>
  <si>
    <t>marketpark</t>
  </si>
  <si>
    <t>https://apkcombo.com/developer/marketpark/</t>
  </si>
  <si>
    <t>https://apkcombo.com/mpk/com.marketpark.kurye.app/download/apk</t>
  </si>
  <si>
    <t>NCPMobile: Shopping Rewards</t>
  </si>
  <si>
    <t>https://apkcombo.com/ncpmobile-shopping-rewards/com.ncp.ncpmobile/</t>
  </si>
  <si>
    <t>National Consumer Panel</t>
  </si>
  <si>
    <t>https://apkcombo.com/developer/National+Consumer+Panel/</t>
  </si>
  <si>
    <t>https://apkcombo.com/ncpmobile-shopping-rewards/com.ncp.ncpmobile/download/apk</t>
  </si>
  <si>
    <t>BJ's Wholesale Club</t>
  </si>
  <si>
    <t>https://apkcombo.com/bj-s-wholesale-club/com.brandingbrand.reactnative.and.bjs/</t>
  </si>
  <si>
    <t>https://apkcombo.com/developer/BJ%27s+Wholesale+Club/</t>
  </si>
  <si>
    <t>https://apkcombo.com/bj-s-wholesale-club/com.brandingbrand.reactnative.and.bjs/download/apk</t>
  </si>
  <si>
    <t>拼多多</t>
  </si>
  <si>
    <t>https://apkcombo.com/pin-duo-duo/com.xunmeng.pinduoduo/</t>
  </si>
  <si>
    <t>上海寻梦信息技术有限公司</t>
  </si>
  <si>
    <t>https://apkcombo.com/developer/%E4%B8%8A%E6%B5%B7%E5%AF%BB%E6%A2%A6%E4%BF%A1%E6%81%AF%E6%8A%80%E6%9C%AF%E6%9C%89%E9%99%90%E5%85%AC%E5%8F%B8/</t>
  </si>
  <si>
    <t>https://apkcombo.com/pin-duo-duo/com.xunmeng.pinduoduo/download/apk</t>
  </si>
  <si>
    <t>Dreamsouq Online Shopping App</t>
  </si>
  <si>
    <t>https://apkcombo.com/dreamsouq-online-shopping-app/com.dreamsouq/</t>
  </si>
  <si>
    <t>DREAMSOUQ</t>
  </si>
  <si>
    <t>https://apkcombo.com/developer/DREAMSOUQ/</t>
  </si>
  <si>
    <t>https://apkcombo.com/dreamsouq-online-shopping-app/com.dreamsouq/download/apk</t>
  </si>
  <si>
    <t>Mobile Store</t>
  </si>
  <si>
    <t>https://apkcombo.com/mobile-store/cy.limonist.mobilestore/</t>
  </si>
  <si>
    <t>https://apkcombo.com/mobile-store/cy.limonist.mobilestore/download/apk</t>
  </si>
  <si>
    <t>MWG - Mobile World Group</t>
  </si>
  <si>
    <t>https://apkcombo.com/mwg-mobile-world-group/com.mwg.insite/</t>
  </si>
  <si>
    <t>The Gioi Di Dong Mobile</t>
  </si>
  <si>
    <t>https://apkcombo.com/developer/The+Gioi+Di+Dong+Mobile/</t>
  </si>
  <si>
    <t>https://apkcombo.com/mwg-mobile-world-group/com.mwg.insite/download/apk</t>
  </si>
  <si>
    <t>Cabral Outdoors</t>
  </si>
  <si>
    <t>https://apkcombo.com/cabral-outdoors/com.drobile.cabraloutdoors/</t>
  </si>
  <si>
    <t>Drobile, LLC</t>
  </si>
  <si>
    <t>https://apkcombo.com/developer/Drobile%2C+LLC/</t>
  </si>
  <si>
    <t>https://apkcombo.com/cabral-outdoors/com.drobile.cabraloutdoors/download/apk</t>
  </si>
  <si>
    <t>CardStar</t>
  </si>
  <si>
    <t>https://apkcombo.com/cardstar/com.cardstar.android/</t>
  </si>
  <si>
    <t>https://apkcombo.com/developer/CardStar/</t>
  </si>
  <si>
    <t>https://apkcombo.com/cardstar/com.cardstar.android/download/apk</t>
  </si>
  <si>
    <t>DisCard</t>
  </si>
  <si>
    <t>https://apkcombo.com/discard/com.aruy.discard.free/</t>
  </si>
  <si>
    <t>Yurii Storm</t>
  </si>
  <si>
    <t>https://apkcombo.com/developer/Yurii+Storm/</t>
  </si>
  <si>
    <t>https://apkcombo.com/discard/com.aruy.discard.free/download/apk</t>
  </si>
  <si>
    <t>भारत की दुकान - सबसे सस्ता, सबसे अच्छा</t>
  </si>
  <si>
    <t>https://apkcombo.com/bharata-ki-dukana-sabase-sasta-sabase-accha/com.mall91/</t>
  </si>
  <si>
    <t>Roviri Innovations</t>
  </si>
  <si>
    <t>https://apkcombo.com/developer/Roviri+Innovations/</t>
  </si>
  <si>
    <t>https://apkcombo.com/bharata-ki-dukana-sabase-sasta-sabase-accha/com.mall91/download/apk</t>
  </si>
  <si>
    <t>Evaly - Online Shopping Mall</t>
  </si>
  <si>
    <t>https://apkcombo.com/evaly-online-shopping-mall/bd.com.evaly.evalyshop/</t>
  </si>
  <si>
    <t>Evaly</t>
  </si>
  <si>
    <t>https://apkcombo.com/developer/Evaly/</t>
  </si>
  <si>
    <t>https://apkcombo.com/evaly-online-shopping-mall/bd.com.evaly.evalyshop/download/apk</t>
  </si>
  <si>
    <t>anibis.ch – Free classifieds for Switzerland</t>
  </si>
  <si>
    <t>https://apkcombo.com/anibis-ch-free-classifieds-for-switzerland/ch.anibis.anibis/</t>
  </si>
  <si>
    <t>Scout24 Schweiz AG</t>
  </si>
  <si>
    <t>https://apkcombo.com/developer/Scout24+Schweiz+AG/</t>
  </si>
  <si>
    <t>https://apkcombo.com/anibis-ch-free-classifieds-for-switzerland/ch.anibis.anibis/download/apk</t>
  </si>
  <si>
    <t>Convert King - Redeem Opinion Rewards</t>
  </si>
  <si>
    <t>https://apkcombo.com/convert-king-redeem-opinion-rewards/com.ACO.convertking/</t>
  </si>
  <si>
    <t>A &amp; Co</t>
  </si>
  <si>
    <t>https://apkcombo.com/developer/A+%26+Co/</t>
  </si>
  <si>
    <t>https://apkcombo.com/convert-king-redeem-opinion-rewards/com.ACO.convertking/download/apk</t>
  </si>
  <si>
    <t>UC Market App</t>
  </si>
  <si>
    <t>https://apkcombo.com/uc-market-app/ucmarketapp.subzdesigns.ucmarketapp/</t>
  </si>
  <si>
    <t>Subz Designs</t>
  </si>
  <si>
    <t>https://apkcombo.com/developer/Subz+Designs/</t>
  </si>
  <si>
    <t>https://apkcombo.com/uc-market-app/ucmarketapp.subzdesigns.ucmarketapp/download/apk</t>
  </si>
  <si>
    <t>I-Buddy</t>
  </si>
  <si>
    <t>https://apkcombo.com/i-buddy/com.goodbarber.ebuddy/</t>
  </si>
  <si>
    <t>Buddy Marseille Grand Littoral</t>
  </si>
  <si>
    <t>https://apkcombo.com/developer/Buddy+Marseille+Grand+Littoral/</t>
  </si>
  <si>
    <t>https://apkcombo.com/i-buddy/com.goodbarber.ebuddy/download/apk</t>
  </si>
  <si>
    <t>https://apkcombo.com/jetbox/com.novaq.www.jetboxcostarica/</t>
  </si>
  <si>
    <t>JetBox Cargo Holding, S.A.</t>
  </si>
  <si>
    <t>https://apkcombo.com/developer/JetBox+Cargo+Holding%2C+S.A./</t>
  </si>
  <si>
    <t>https://apkcombo.com/jetbox/com.novaq.www.jetboxcostarica/download/apk</t>
  </si>
  <si>
    <t>https://apkcombo.com/old-navy/com.gap.mobile.oldnavy/</t>
  </si>
  <si>
    <t>Gap Official</t>
  </si>
  <si>
    <t>https://apkcombo.com/developer/Gap+Official/</t>
  </si>
  <si>
    <t>https://apkcombo.com/old-navy/com.gap.mobile.oldnavy/download/apk</t>
  </si>
  <si>
    <t>קנייה חכמה</t>
  </si>
  <si>
    <t>https://apkcombo.com/qnyyh-hkmh/tadmit.knia.co.il/</t>
  </si>
  <si>
    <t>BuyingSmart</t>
  </si>
  <si>
    <t>https://apkcombo.com/developer/BuyingSmart/</t>
  </si>
  <si>
    <t>https://apkcombo.com/qnyyh-hkmh/tadmit.knia.co.il/download/apk</t>
  </si>
  <si>
    <t>Dollar General – Digital Coupons, DG Pickup &amp; More</t>
  </si>
  <si>
    <t>https://apkcombo.com/dollar-general-digital-coupons-dg-pickup-more/com.dollargeneral.android/</t>
  </si>
  <si>
    <t>Dolgencorp, LLC</t>
  </si>
  <si>
    <t>https://apkcombo.com/developer/Dolgencorp%2C+LLC/</t>
  </si>
  <si>
    <t>https://apkcombo.com/dollar-general-digital-coupons-dg-pickup-more/com.dollargeneral.android/download/apk</t>
  </si>
  <si>
    <t>TISSINI APP</t>
  </si>
  <si>
    <t>https://apkcombo.com/tissini-app/com.tissini.webview/</t>
  </si>
  <si>
    <t>TISSINI</t>
  </si>
  <si>
    <t>https://apkcombo.com/developer/TISSINI/</t>
  </si>
  <si>
    <t>https://apkcombo.com/tissini-app/com.tissini.webview/download/apk</t>
  </si>
  <si>
    <t>ParcelApp</t>
  </si>
  <si>
    <t>https://apkcombo.com/parcelapp/com.parcel_app/</t>
  </si>
  <si>
    <t>Parcel App Pvt. Ltd.</t>
  </si>
  <si>
    <t>https://apkcombo.com/developer/Parcel+App+Pvt.+Ltd./</t>
  </si>
  <si>
    <t>https://apkcombo.com/parcelapp/com.parcel_app/download/apk</t>
  </si>
  <si>
    <t>Deine Tierwelt - kostenlose Kleinanzeigen</t>
  </si>
  <si>
    <t>https://apkcombo.com/deine-tierwelt-kostenlose-kleinanzeigen/de.deinetierwelt.coreapp/</t>
  </si>
  <si>
    <t>Deine Tierwelt GmbH &amp; Co. KG</t>
  </si>
  <si>
    <t>https://apkcombo.com/developer/Deine+Tierwelt+GmbH+%26+Co.+KG/</t>
  </si>
  <si>
    <t>https://apkcombo.com/deine-tierwelt-kostenlose-kleinanzeigen/de.deinetierwelt.coreapp/download/apk</t>
  </si>
  <si>
    <t>MorningSave</t>
  </si>
  <si>
    <t>https://apkcombo.com/morningsave/com.morningsave/</t>
  </si>
  <si>
    <t>Mercatalyst</t>
  </si>
  <si>
    <t>https://apkcombo.com/developer/Mercatalyst/</t>
  </si>
  <si>
    <t>https://apkcombo.com/morningsave/com.morningsave/download/apk</t>
  </si>
  <si>
    <t>noon shopping</t>
  </si>
  <si>
    <t>https://apkcombo.com/noon-shopping/com.noon.buyerapp/</t>
  </si>
  <si>
    <t>Noon E commerce</t>
  </si>
  <si>
    <t>https://apkcombo.com/developer/Noon+E+commerce/</t>
  </si>
  <si>
    <t>https://apkcombo.com/noon-shopping/com.noon.buyerapp/download/apk</t>
  </si>
  <si>
    <t>SINGER SL</t>
  </si>
  <si>
    <t>https://apkcombo.com/singer-sl/com.singersl.androidapp/</t>
  </si>
  <si>
    <t>Singer (Sri Lanka) PLC</t>
  </si>
  <si>
    <t>https://apkcombo.com/developer/Singer+%28Sri+Lanka%29+PLC/</t>
  </si>
  <si>
    <t>https://apkcombo.com/singer-sl/com.singersl.androidapp/download/apk</t>
  </si>
  <si>
    <t>R Kings Competitions</t>
  </si>
  <si>
    <t>https://apkcombo.com/r-kings-competitions/com.rkingscompetitions.app/</t>
  </si>
  <si>
    <t>https://apkcombo.com/developer/R+Kings+Competitions/</t>
  </si>
  <si>
    <t>https://apkcombo.com/r-kings-competitions/com.rkingscompetitions.app/download/apk</t>
  </si>
  <si>
    <t>CoinAfrique Annonces - Achète facile, vends rapide</t>
  </si>
  <si>
    <t>https://apkcombo.com/coinafrique-annonces-achete-facile-vends-rapide/com.devengine.paladin.coinafrique/</t>
  </si>
  <si>
    <t>CA Media Group Ltd</t>
  </si>
  <si>
    <t>https://apkcombo.com/developer/CA+Media+Group+Ltd/</t>
  </si>
  <si>
    <t>https://apkcombo.com/coinafrique-annonces-achete-facile-vends-rapide/com.devengine.paladin.coinafrique/download/apk</t>
  </si>
  <si>
    <t>Infibeam Online Shopping App</t>
  </si>
  <si>
    <t>https://apkcombo.com/infibeam-online-shopping-app/com.infibeam.infibeamapp/</t>
  </si>
  <si>
    <t>Infibeam</t>
  </si>
  <si>
    <t>https://apkcombo.com/developer/Infibeam/</t>
  </si>
  <si>
    <t>https://apkcombo.com/infibeam-online-shopping-app/com.infibeam.infibeamapp/download/apk</t>
  </si>
  <si>
    <t>POWER LOOK OFFICIAL APP</t>
  </si>
  <si>
    <t>https://apkcombo.com/power-look-official-app/com.wPOWERLOOKOFFICIALAPP_8400651/</t>
  </si>
  <si>
    <t>Best developer .1</t>
  </si>
  <si>
    <t>https://apkcombo.com/developer/Best+developer+.1/</t>
  </si>
  <si>
    <t>https://apkcombo.com/power-look-official-app/com.wPOWERLOOKOFFICIALAPP_8400651/download/apk</t>
  </si>
  <si>
    <t>Магазин аксессуаров Xperia™</t>
  </si>
  <si>
    <t>https://apkcombo.com/magazin-aksessuarov-xperia/ru.sony.store.sonyxperiashop/</t>
  </si>
  <si>
    <t>JSC "Sony Electronics"</t>
  </si>
  <si>
    <t>https://apkcombo.com/developer/JSC+%22Sony+Electronics%22/</t>
  </si>
  <si>
    <t>https://apkcombo.com/magazin-aksessuarov-xperia/ru.sony.store.sonyxperiashop/download/apk</t>
  </si>
  <si>
    <t>olx lite</t>
  </si>
  <si>
    <t>https://apkcombo.com/olx-lite/com.entersolutionsinfo.olx_lite/</t>
  </si>
  <si>
    <t>enter solutions</t>
  </si>
  <si>
    <t>https://apkcombo.com/developer/enter+solutions/</t>
  </si>
  <si>
    <t>https://apkcombo.com/olx-lite/com.entersolutionsinfo.olx_lite/download/apk</t>
  </si>
  <si>
    <t>Rainbow - Clothing for Women, Plus Size &amp; Kids</t>
  </si>
  <si>
    <t>https://apkcombo.com/rainbow-clothing-for-women-plus-size-kids/com.rainbowshops/</t>
  </si>
  <si>
    <t>rainbowshops.com</t>
  </si>
  <si>
    <t>https://apkcombo.com/developer/rainbowshops.com/</t>
  </si>
  <si>
    <t>https://apkcombo.com/rainbow-clothing-for-women-plus-size-kids/com.rainbowshops/download/apk</t>
  </si>
  <si>
    <t>RecargaPay , recarga celular e pagamento de conta</t>
  </si>
  <si>
    <t>https://apkcombo.com/recargapay-recarga-celular-e-pagamento-de-conta/com.recargapay.recargapay1/</t>
  </si>
  <si>
    <t>Mix LTA</t>
  </si>
  <si>
    <t>https://apkcombo.com/developer/Mix+LTA/</t>
  </si>
  <si>
    <t>https://apkcombo.com/recargapay-recarga-celular-e-pagamento-de-conta/com.recargapay.recargapay1/download/apk</t>
  </si>
  <si>
    <t>minimum</t>
  </si>
  <si>
    <t>https://apkcombo.com/minimum/com.app.minumum/</t>
  </si>
  <si>
    <t>IDEALIZA STARTUP SOLUÇÕES</t>
  </si>
  <si>
    <t>https://apkcombo.com/developer/IDEALIZA+STARTUP+SOLU%C3%87%C3%95ES/</t>
  </si>
  <si>
    <t>https://apkcombo.com/minimum/com.app.minumum/download/apk</t>
  </si>
  <si>
    <t>OLX MOZ - Classificados Moçambique</t>
  </si>
  <si>
    <t>https://apkcombo.com/olx-moz-classificados-mocambique/com.olxmoz.olxmoz/</t>
  </si>
  <si>
    <t>Starsoft tecnology</t>
  </si>
  <si>
    <t>https://apkcombo.com/developer/Starsoft+tecnology/</t>
  </si>
  <si>
    <t>https://apkcombo.com/olx-moz-classificados-mocambique/com.olxmoz.olxmoz/download/apk</t>
  </si>
  <si>
    <t>Bøf KBH</t>
  </si>
  <si>
    <t>https://apkcombo.com/boef-kbh/com.iwaiterapp.bofkbh/</t>
  </si>
  <si>
    <t>OrderYOYO</t>
  </si>
  <si>
    <t>https://apkcombo.com/developer/OrderYOYO/</t>
  </si>
  <si>
    <t>https://apkcombo.com/boef-kbh/com.iwaiterapp.bofkbh/download/apk</t>
  </si>
  <si>
    <t>itemku Lite - Beli Item Game dan Currency</t>
  </si>
  <si>
    <t>https://apkcombo.com/itemku-lite-beli-item-game-dan-currency/com.fivejack.itemku/</t>
  </si>
  <si>
    <t>itemku</t>
  </si>
  <si>
    <t>https://apkcombo.com/developer/itemku/</t>
  </si>
  <si>
    <t>https://apkcombo.com/itemku-lite-beli-item-game-dan-currency/com.fivejack.itemku/download/apk</t>
  </si>
  <si>
    <t>Pay2Point - Recharge &amp; Bill Pay</t>
  </si>
  <si>
    <t>https://apkcombo.com/pay2point-recharge-bill-pay/com.pay2point/</t>
  </si>
  <si>
    <t>Spire Technology</t>
  </si>
  <si>
    <t>https://apkcombo.com/developer/Spire+Technology/</t>
  </si>
  <si>
    <t>https://apkcombo.com/pay2point-recharge-bill-pay/com.pay2point/download/apk</t>
  </si>
  <si>
    <t>Hitech Zone - הייטקזון - המועדון של ההייטקיסטים</t>
  </si>
  <si>
    <t>https://apkcombo.com/hitech-zone-hyytqzwn-hmwdwn-sl-hhyytqystym/il.co.inmanage.htzone/</t>
  </si>
  <si>
    <t>inManage LTD</t>
  </si>
  <si>
    <t>https://apkcombo.com/developer/inManage+LTD/</t>
  </si>
  <si>
    <t>https://apkcombo.com/hitech-zone-hyytqzwn-hmwdwn-sl-hhyytqystym/il.co.inmanage.htzone/download/apk</t>
  </si>
  <si>
    <t>OTTO - Shopping für Elektronik, Möbel &amp; Mode</t>
  </si>
  <si>
    <t>https://apkcombo.com/otto-shopping-fuer-elektronik-moebel-mode/de.cellular.ottohybrid/</t>
  </si>
  <si>
    <t>OTTO (GmbH &amp; Co KG)</t>
  </si>
  <si>
    <t>https://apkcombo.com/developer/OTTO+%28GmbH+%26+Co+KG%29/</t>
  </si>
  <si>
    <t>https://apkcombo.com/otto-shopping-fuer-elektronik-moebel-mode/de.cellular.ottohybrid/download/apk</t>
  </si>
  <si>
    <t>Harbor Freight Tools</t>
  </si>
  <si>
    <t>https://apkcombo.com/harbor-freight-tools/com.harborfreight.app/</t>
  </si>
  <si>
    <t>Harbor Freight Tools USA, Inc.</t>
  </si>
  <si>
    <t>https://apkcombo.com/developer/Harbor+Freight+Tools+USA%2C+Inc./</t>
  </si>
  <si>
    <t>https://apkcombo.com/harbor-freight-tools/com.harborfreight.app/download/apk</t>
  </si>
  <si>
    <t>InStore</t>
  </si>
  <si>
    <t>https://apkcombo.com/instore/app.instore/</t>
  </si>
  <si>
    <t>Nasser Najim</t>
  </si>
  <si>
    <t>https://apkcombo.com/developer/Nasser+Najim/</t>
  </si>
  <si>
    <t>https://apkcombo.com/instore/app.instore/download/apk</t>
  </si>
  <si>
    <t>B Online</t>
  </si>
  <si>
    <t>https://apkcombo.com/b-online/com.tatbiqatt.baqalaonlineadmin/</t>
  </si>
  <si>
    <t>Tatbiqat National</t>
  </si>
  <si>
    <t>https://apkcombo.com/developer/Tatbiqat+National/</t>
  </si>
  <si>
    <t>https://apkcombo.com/b-online/com.tatbiqatt.baqalaonlineadmin/download/apk</t>
  </si>
  <si>
    <t>Coda Myanmar</t>
  </si>
  <si>
    <t>https://apkcombo.com/coda-myanmar/com.codashop.myanmar/</t>
  </si>
  <si>
    <t>Bempire Dev</t>
  </si>
  <si>
    <t>https://apkcombo.com/developer/Bempire+Dev/</t>
  </si>
  <si>
    <t>https://apkcombo.com/coda-myanmar/com.codashop.myanmar/download/apk</t>
  </si>
  <si>
    <t>Licious - Fresh Fish, Chicken &amp; Meat Home Delivery</t>
  </si>
  <si>
    <t>https://apkcombo.com/licious-fresh-fish-chicken-meat-home-delivery/com.licious/</t>
  </si>
  <si>
    <t>Delightful Gourmet Pvt Ltd</t>
  </si>
  <si>
    <t>https://apkcombo.com/developer/Delightful+Gourmet+Pvt+Ltd/</t>
  </si>
  <si>
    <t>https://apkcombo.com/licious-fresh-fish-chicken-meat-home-delivery/com.licious/download/apk</t>
  </si>
  <si>
    <t>myAppFree – 🕹️ Paid Apps for Free 🎁</t>
  </si>
  <si>
    <t>https://apkcombo.com/myappfree-paid-apps-for-free/myappfreesrl.com.myappfree/</t>
  </si>
  <si>
    <t>MYAPPFREE S.R.L.</t>
  </si>
  <si>
    <t>https://apkcombo.com/developer/MYAPPFREE+S.R.L./</t>
  </si>
  <si>
    <t>https://apkcombo.com/myappfree-paid-apps-for-free/myappfreesrl.com.myappfree/download/apk</t>
  </si>
  <si>
    <t>free gift cards generator Vip</t>
  </si>
  <si>
    <t>https://apkcombo.com/free-gift-cards-generator-vip/com.appdyali.tlahfhalk/</t>
  </si>
  <si>
    <t>💎💎diamands free💎💎Vip Apps</t>
  </si>
  <si>
    <t>https://apkcombo.com/developer/%F0%9F%92%8E%F0%9F%92%8Ediamands+free%F0%9F%92%8E%F0%9F%92%8EVip+Apps/</t>
  </si>
  <si>
    <t>https://apkcombo.com/free-gift-cards-generator-vip/com.appdyali.tlahfhalk/download/apk</t>
  </si>
  <si>
    <t>Nespresso</t>
  </si>
  <si>
    <t>https://apkcombo.com/nespresso/com.nespresso.activities/</t>
  </si>
  <si>
    <t>Nespresso S.A.</t>
  </si>
  <si>
    <t>https://apkcombo.com/developer/Nespresso+S.A./</t>
  </si>
  <si>
    <t>https://apkcombo.com/nespresso/com.nespresso.activities/download/apk</t>
  </si>
  <si>
    <t>zookr online shooping</t>
  </si>
  <si>
    <t>https://apkcombo.com/zookr-online-shooping/com.wzookr_8062722/</t>
  </si>
  <si>
    <t>https://apkcombo.com/zookr-online-shooping/com.wzookr_8062722/download/apk</t>
  </si>
  <si>
    <t>CVS/pharmacy</t>
  </si>
  <si>
    <t>https://apkcombo.com/cvs-pharmacy/com.cvs.launchers.cvs/</t>
  </si>
  <si>
    <t>CVS Pharmacy</t>
  </si>
  <si>
    <t>https://apkcombo.com/developer/CVS+Pharmacy/</t>
  </si>
  <si>
    <t>https://apkcombo.com/cvs-pharmacy/com.cvs.launchers.cvs/download/apk</t>
  </si>
  <si>
    <t>Bikroy - Sell, Rent, Buy &amp; Find Jobs</t>
  </si>
  <si>
    <t>https://apkcombo.com/bikroy-sell-rent-buy-find-jobs/com.bikroy/</t>
  </si>
  <si>
    <t>Bikroy</t>
  </si>
  <si>
    <t>https://apkcombo.com/developer/Bikroy/</t>
  </si>
  <si>
    <t>https://apkcombo.com/bikroy-sell-rent-buy-find-jobs/com.bikroy/download/apk</t>
  </si>
  <si>
    <t>AOW - Shopping</t>
  </si>
  <si>
    <t>https://apkcombo.com/aow-shopping/com.aowgroup.aow/</t>
  </si>
  <si>
    <t>AOW Group</t>
  </si>
  <si>
    <t>https://apkcombo.com/developer/AOW+Group/</t>
  </si>
  <si>
    <t>https://apkcombo.com/aow-shopping/com.aowgroup.aow/download/apk</t>
  </si>
  <si>
    <t>Steamz - Digital Game Shop</t>
  </si>
  <si>
    <t>https://apkcombo.com/steamz-digital-game-shop/com.gamerentz.steamz/</t>
  </si>
  <si>
    <t>steamz</t>
  </si>
  <si>
    <t>https://apkcombo.com/developer/steamz/</t>
  </si>
  <si>
    <t>https://apkcombo.com/steamz-digital-game-shop/com.gamerentz.steamz/download/apk</t>
  </si>
  <si>
    <t>Flipkart Lite Plus App(Fast &amp; Light Weight)</t>
  </si>
  <si>
    <t>https://apkcombo.com/flipkart-lite-plus-app-fast-light-weight/com.projectliteplus.newplus/</t>
  </si>
  <si>
    <t>Official &amp; Proffesional Apps</t>
  </si>
  <si>
    <t>https://apkcombo.com/developer/Official+%26+Proffesional+Apps/</t>
  </si>
  <si>
    <t>https://apkcombo.com/flipkart-lite-plus-app-fast-light-weight/com.projectliteplus.newplus/download/apk</t>
  </si>
  <si>
    <t>Free Samples</t>
  </si>
  <si>
    <t>https://apkcombo.com/free-samples/com.freesamplesus.myapp/</t>
  </si>
  <si>
    <t>Freesamples.us</t>
  </si>
  <si>
    <t>https://apkcombo.com/developer/Freesamples.us/</t>
  </si>
  <si>
    <t>https://apkcombo.com/free-samples/com.freesamplesus.myapp/download/apk</t>
  </si>
  <si>
    <t>Jet - Shopping Made Easier</t>
  </si>
  <si>
    <t>https://apkcombo.com/jet-shopping-made-easier/com.jet.jet.app/</t>
  </si>
  <si>
    <t>Jet.com</t>
  </si>
  <si>
    <t>https://apkcombo.com/developer/Jet.com/</t>
  </si>
  <si>
    <t>https://apkcombo.com/jet-shopping-made-easier/com.jet.jet.app/download/apk</t>
  </si>
  <si>
    <t>DealShare - Online Grocery Shopping &amp; Delivery App</t>
  </si>
  <si>
    <t>https://apkcombo.com/dealshare-online-grocery-shopping-delivery-app/com.dealshare/</t>
  </si>
  <si>
    <t>dealshare.in</t>
  </si>
  <si>
    <t>https://apkcombo.com/developer/dealshare.in/</t>
  </si>
  <si>
    <t>https://apkcombo.com/dealshare-online-grocery-shopping-delivery-app/com.dealshare/download/apk</t>
  </si>
  <si>
    <t>AppReward : Free Gift Cards</t>
  </si>
  <si>
    <t>https://apkcombo.com/appreward-free-gift-cards/com.univplay.appreward/</t>
  </si>
  <si>
    <t>univplay</t>
  </si>
  <si>
    <t>https://apkcombo.com/developer/univplay/</t>
  </si>
  <si>
    <t>https://apkcombo.com/appreward-free-gift-cards/com.univplay.appreward/download/apk</t>
  </si>
  <si>
    <t>Dooble - Earn Talktime</t>
  </si>
  <si>
    <t>https://apkcombo.com/dooble-earn-talktime/com.androidapp.dooble/</t>
  </si>
  <si>
    <t>Dooble</t>
  </si>
  <si>
    <t>https://apkcombo.com/developer/Dooble/</t>
  </si>
  <si>
    <t>https://apkcombo.com/dooble-earn-talktime/com.androidapp.dooble/download/apk</t>
  </si>
  <si>
    <t>T-Shirt Design Studio</t>
  </si>
  <si>
    <t>https://apkcombo.com/t-shirt-design-studio/studio.pvs.t_shirtdesignstudio/</t>
  </si>
  <si>
    <t>PVS Studio</t>
  </si>
  <si>
    <t>https://apkcombo.com/developer/PVS+Studio/</t>
  </si>
  <si>
    <t>https://apkcombo.com/t-shirt-design-studio/studio.pvs.t_shirtdesignstudio/download/apk</t>
  </si>
  <si>
    <t>Schuhtempel24</t>
  </si>
  <si>
    <t>https://apkcombo.com/schuhtempel24/com.schuhtempel.shop/</t>
  </si>
  <si>
    <t>https://apkcombo.com/developer/Schuhtempel24/</t>
  </si>
  <si>
    <t>https://apkcombo.com/schuhtempel24/com.schuhtempel.shop/download/apk</t>
  </si>
  <si>
    <t>Eprime Sale</t>
  </si>
  <si>
    <t>https://apkcombo.com/eprime-sale/com.eprimesale/</t>
  </si>
  <si>
    <t>https://apkcombo.com/developer/Eprime+Sale/</t>
  </si>
  <si>
    <t>https://apkcombo.com/eprime-sale/com.eprimesale/download/apk</t>
  </si>
  <si>
    <t>MyOwnShop - No 1 Trusted and best shopping app</t>
  </si>
  <si>
    <t>https://apkcombo.com/myownshop-no-1-trusted-and-best-shopping-app/com.myownshop.myownshop/</t>
  </si>
  <si>
    <t>Exclusive Myprime Apps</t>
  </si>
  <si>
    <t>https://apkcombo.com/developer/Exclusive+Myprime+Apps/</t>
  </si>
  <si>
    <t>https://apkcombo.com/myownshop-no-1-trusted-and-best-shopping-app/com.myownshop.myownshop/download/apk</t>
  </si>
  <si>
    <t>Bude Bargains</t>
  </si>
  <si>
    <t>https://apkcombo.com/bude-bargains/com.budebargains.BudeBargains/</t>
  </si>
  <si>
    <t>OnlyDavy</t>
  </si>
  <si>
    <t>https://apkcombo.com/developer/OnlyDavy/</t>
  </si>
  <si>
    <t>https://apkcombo.com/bude-bargains/com.budebargains.BudeBargains/download/apk</t>
  </si>
  <si>
    <t>Totem Av Market</t>
  </si>
  <si>
    <t>https://apkcombo.com/totem-av-market/com.mapplico.totemavmarket/</t>
  </si>
  <si>
    <t>Mapplico</t>
  </si>
  <si>
    <t>https://apkcombo.com/developer/Mapplico/</t>
  </si>
  <si>
    <t>https://apkcombo.com/totem-av-market/com.mapplico.totemavmarket/download/apk</t>
  </si>
  <si>
    <t>AlpaShop</t>
  </si>
  <si>
    <t>https://apkcombo.com/alpashop/com.aglsolutions.alpargatas/</t>
  </si>
  <si>
    <t>Alpargatas</t>
  </si>
  <si>
    <t>https://apkcombo.com/developer/Alpargatas/</t>
  </si>
  <si>
    <t>https://apkcombo.com/alpashop/com.aglsolutions.alpargatas/download/apk</t>
  </si>
  <si>
    <t>Primark Online App</t>
  </si>
  <si>
    <t>https://apkcombo.com/primark-online-app/com.faceappsd.primark/</t>
  </si>
  <si>
    <t>faceapps</t>
  </si>
  <si>
    <t>https://apkcombo.com/developer/faceapps/</t>
  </si>
  <si>
    <t>https://apkcombo.com/primark-online-app/com.faceappsd.primark/download/apk</t>
  </si>
  <si>
    <t>ANTOS</t>
  </si>
  <si>
    <t>https://apkcombo.com/antos/com.klabeapps.kola_1597/</t>
  </si>
  <si>
    <t>domika.id</t>
  </si>
  <si>
    <t>https://apkcombo.com/developer/domika.id/</t>
  </si>
  <si>
    <t>https://apkcombo.com/antos/com.klabeapps.kola_1597/download/apk</t>
  </si>
  <si>
    <t>T.J.Maxx</t>
  </si>
  <si>
    <t>https://apkcombo.com/t-j-maxx/com.tjx.tjmaxx/</t>
  </si>
  <si>
    <t>https://apkcombo.com/t-j-maxx/com.tjx.tjmaxx/download/apk</t>
  </si>
  <si>
    <t>Amazonshop.pk Amazon Pakistan</t>
  </si>
  <si>
    <t>https://apkcombo.com/amazonshop-pk-amazon-pakistan/pk.amazonshop.amazonshop/</t>
  </si>
  <si>
    <t>TransDev</t>
  </si>
  <si>
    <t>https://apkcombo.com/developer/TransDev/</t>
  </si>
  <si>
    <t>https://apkcombo.com/amazonshop-pk-amazon-pakistan/pk.amazonshop.amazonshop/download/apk</t>
  </si>
  <si>
    <t>Stud Game Breeders</t>
  </si>
  <si>
    <t>https://apkcombo.com/stud-game-breeders/appcapital.com.sgbauction/</t>
  </si>
  <si>
    <t>AppCapital</t>
  </si>
  <si>
    <t>https://apkcombo.com/developer/AppCapital/</t>
  </si>
  <si>
    <t>https://apkcombo.com/stud-game-breeders/appcapital.com.sgbauction/download/apk</t>
  </si>
  <si>
    <t>Fingo - Online Shopping Mall &amp; Cashback Official</t>
  </si>
  <si>
    <t>https://apkcombo.com/fingo-online-shopping-mall-cashback-official/com.fingogroup.fingo/</t>
  </si>
  <si>
    <t>Fingo Group</t>
  </si>
  <si>
    <t>https://apkcombo.com/developer/Fingo+Group/</t>
  </si>
  <si>
    <t>https://apkcombo.com/fingo-online-shopping-mall-cashback-official/com.fingogroup.fingo/download/apk</t>
  </si>
  <si>
    <t>Meshow Bazaar- Wholesale Price Shopping App India</t>
  </si>
  <si>
    <t>https://apkcombo.com/meshow-bazaar-wholesale-price-shopping-app-india/meshow.wholesale/</t>
  </si>
  <si>
    <t>Manuprasad</t>
  </si>
  <si>
    <t>https://apkcombo.com/developer/Manuprasad/</t>
  </si>
  <si>
    <t>https://apkcombo.com/meshow-bazaar-wholesale-price-shopping-app-india/meshow.wholesale/download/apk</t>
  </si>
  <si>
    <t>FidMe Loyalty Cards &amp; Deals at Grocery Supermarket</t>
  </si>
  <si>
    <t>https://apkcombo.com/fidme-loyalty-cards-deals-at-grocery-supermarket/fr.snapp.fidme/</t>
  </si>
  <si>
    <t>Fidme</t>
  </si>
  <si>
    <t>https://apkcombo.com/developer/Fidme/</t>
  </si>
  <si>
    <t>https://apkcombo.com/fidme-loyalty-cards-deals-at-grocery-supermarket/fr.snapp.fidme/download/apk</t>
  </si>
  <si>
    <t>GrabKios: Agen Pulsa, PPOB, Transfer Uang</t>
  </si>
  <si>
    <t>https://apkcombo.com/grabkios-agen-pulsa-ppob-transfer-uang/kudo.mobile.app/</t>
  </si>
  <si>
    <t>Kudo Digital Solutions</t>
  </si>
  <si>
    <t>https://apkcombo.com/developer/Kudo+Digital+Solutions/</t>
  </si>
  <si>
    <t>https://apkcombo.com/grabkios-agen-pulsa-ppob-transfer-uang/kudo.mobile.app/download/apk</t>
  </si>
  <si>
    <t>Slice: Package Tracker</t>
  </si>
  <si>
    <t>https://apkcombo.com/slice-package-tracker/com.slice/</t>
  </si>
  <si>
    <t>Slice</t>
  </si>
  <si>
    <t>https://apkcombo.com/developer/Slice/</t>
  </si>
  <si>
    <t>https://apkcombo.com/slice-package-tracker/com.slice/download/apk</t>
  </si>
  <si>
    <t>SHK-4YOU</t>
  </si>
  <si>
    <t>https://apkcombo.com/shk-4you/com.hybridapp.shk4you/</t>
  </si>
  <si>
    <t>Kurt Pietsch GmbH &amp; Co. KG</t>
  </si>
  <si>
    <t>https://apkcombo.com/developer/Kurt+Pietsch+GmbH+%26+Co.+KG/</t>
  </si>
  <si>
    <t>https://apkcombo.com/shk-4you/com.hybridapp.shk4you/download/apk</t>
  </si>
  <si>
    <t>FreeKaaMaal - Deals &amp; Coupons</t>
  </si>
  <si>
    <t>https://apkcombo.com/freekaamaal-deals-coupons/com.freekaamaalindia/</t>
  </si>
  <si>
    <t>FreeKaaMaal</t>
  </si>
  <si>
    <t>https://apkcombo.com/developer/FreeKaaMaal/</t>
  </si>
  <si>
    <t>https://apkcombo.com/freekaamaal-deals-coupons/com.freekaamaalindia/download/apk</t>
  </si>
  <si>
    <t>Auto Buy Flash Sale: Infinix Hot 8, Realme XT</t>
  </si>
  <si>
    <t>https://apkcombo.com/auto-buy-flash-sale-infinix-hot-8-realme-xt/com.autobuy.app/</t>
  </si>
  <si>
    <t>AutoBuy App</t>
  </si>
  <si>
    <t>https://apkcombo.com/developer/AutoBuy+App/</t>
  </si>
  <si>
    <t>https://apkcombo.com/auto-buy-flash-sale-infinix-hot-8-realme-xt/com.autobuy.app/download/apk</t>
  </si>
  <si>
    <t>Mobilegoo - Sell Old Used Mobile Phone &amp; Laptop</t>
  </si>
  <si>
    <t>https://apkcombo.com/mobilegoo-sell-old-used-mobile-phone-laptop/com.mobilegoo/</t>
  </si>
  <si>
    <t>Scible Infotech Pvt. Ltd.</t>
  </si>
  <si>
    <t>https://apkcombo.com/developer/Scible+Infotech+Pvt.+Ltd./</t>
  </si>
  <si>
    <t>https://apkcombo.com/mobilegoo-sell-old-used-mobile-phone-laptop/com.mobilegoo/download/apk</t>
  </si>
  <si>
    <t>elevenia – Yang Kamu Cari, Ada.</t>
  </si>
  <si>
    <t>https://apkcombo.com/elevenia-yang-kamu-cari-ada/id.co.elevenia/</t>
  </si>
  <si>
    <t>XL PLANET</t>
  </si>
  <si>
    <t>https://apkcombo.com/developer/XL+PLANET/</t>
  </si>
  <si>
    <t>https://apkcombo.com/elevenia-yang-kamu-cari-ada/id.co.elevenia/download/apk</t>
  </si>
  <si>
    <t>PrizeRebel</t>
  </si>
  <si>
    <t>https://apkcombo.com/prizerebel/com.wPrizeRebel_8837270/</t>
  </si>
  <si>
    <t>game4all</t>
  </si>
  <si>
    <t>https://apkcombo.com/developer/game4all/</t>
  </si>
  <si>
    <t>https://apkcombo.com/prizerebel/com.wPrizeRebel_8837270/download/apk</t>
  </si>
  <si>
    <t>Americana-Promoções</t>
  </si>
  <si>
    <t>https://apkcombo.com/americana-promocoes/com.conduit.app_42096ce56b834e9e930e142bbaa1621f.app/</t>
  </si>
  <si>
    <t>AM Desenvolvimentos</t>
  </si>
  <si>
    <t>https://apkcombo.com/developer/AM+Desenvolvimentos/</t>
  </si>
  <si>
    <t>https://apkcombo.com/americana-promocoes/com.conduit.app_42096ce56b834e9e930e142bbaa1621f.app/download/apk</t>
  </si>
  <si>
    <t>Conway 24</t>
  </si>
  <si>
    <t>https://apkcombo.com/conway-24/com.extendas.llscanapp.conway/</t>
  </si>
  <si>
    <t>Extendas Online Informatica BV</t>
  </si>
  <si>
    <t>https://apkcombo.com/developer/Extendas+Online+Informatica+BV/</t>
  </si>
  <si>
    <t>https://apkcombo.com/conway-24/com.extendas.llscanapp.conway/download/apk</t>
  </si>
  <si>
    <t>Toolstation UK</t>
  </si>
  <si>
    <t>https://apkcombo.com/toolstation-uk/com.toolstation.mobile/</t>
  </si>
  <si>
    <t>https://apkcombo.com/toolstation-uk/com.toolstation.mobile/download/apk</t>
  </si>
  <si>
    <t>PriPay - Recharge | Bills | Near By</t>
  </si>
  <si>
    <t>https://apkcombo.com/pripay-recharge-bills-near-by/in.priyankatech.cc2bank/</t>
  </si>
  <si>
    <t>Priyanka TechSoultions Private Limited</t>
  </si>
  <si>
    <t>https://apkcombo.com/developer/Priyanka+TechSoultions+Private+Limited/</t>
  </si>
  <si>
    <t>https://apkcombo.com/pripay-recharge-bills-near-by/in.priyankatech.cc2bank/download/apk</t>
  </si>
  <si>
    <t>VIPdiskon</t>
  </si>
  <si>
    <t>https://apkcombo.com/vipdiskon/uni.UNI7A377D1/</t>
  </si>
  <si>
    <t>vipdiskon</t>
  </si>
  <si>
    <t>https://apkcombo.com/developer/vipdiskon/</t>
  </si>
  <si>
    <t>https://apkcombo.com/vipdiskon/uni.UNI7A377D1/download/apk</t>
  </si>
  <si>
    <t>Reverb.com: Buy &amp; Sell Music Gear</t>
  </si>
  <si>
    <t>https://apkcombo.com/reverb-com-buy-sell-music-gear/com.reverb.app/</t>
  </si>
  <si>
    <t>Reverb.com</t>
  </si>
  <si>
    <t>https://apkcombo.com/developer/Reverb.com/</t>
  </si>
  <si>
    <t>https://apkcombo.com/reverb-com-buy-sell-music-gear/com.reverb.app/download/apk</t>
  </si>
  <si>
    <t>Win Mobile World</t>
  </si>
  <si>
    <t>https://apkcombo.com/win-mobile-world/com.zwenexsys.winmobile/</t>
  </si>
  <si>
    <t>https://apkcombo.com/developer/Win+Mobile+World/</t>
  </si>
  <si>
    <t>https://apkcombo.com/win-mobile-world/com.zwenexsys.winmobile/download/apk</t>
  </si>
  <si>
    <t>Buy Sell Now - Offer up, Buy Cheap, Sell Fast</t>
  </si>
  <si>
    <t>https://apkcombo.com/buy-sell-now-offer-up-buy-cheap-sell-fast/xyz.buysellnow.app/</t>
  </si>
  <si>
    <t>MTPH Software</t>
  </si>
  <si>
    <t>https://apkcombo.com/developer/MTPH+Software/</t>
  </si>
  <si>
    <t>https://apkcombo.com/buy-sell-now-offer-up-buy-cheap-sell-fast/xyz.buysellnow.app/download/apk</t>
  </si>
  <si>
    <t>Jo App</t>
  </si>
  <si>
    <t>https://apkcombo.com/jo-app/com.jodeals/</t>
  </si>
  <si>
    <t>Jo App Team</t>
  </si>
  <si>
    <t>https://apkcombo.com/developer/Jo+App+Team/</t>
  </si>
  <si>
    <t>https://apkcombo.com/jo-app/com.jodeals/download/apk</t>
  </si>
  <si>
    <t>Frank Ross App</t>
  </si>
  <si>
    <t>https://apkcombo.com/frank-ross-app/com.emamifrankross.frankross/</t>
  </si>
  <si>
    <t>Emami Frank Ross</t>
  </si>
  <si>
    <t>https://apkcombo.com/developer/Emami+Frank+Ross/</t>
  </si>
  <si>
    <t>https://apkcombo.com/frank-ross-app/com.emamifrankross.frankross/download/apk</t>
  </si>
  <si>
    <t>Meu BH</t>
  </si>
  <si>
    <t>https://apkcombo.com/meu-bh/br.com.gsgroup.zoombox.bh/</t>
  </si>
  <si>
    <t>Supermercados BH</t>
  </si>
  <si>
    <t>https://apkcombo.com/developer/Supermercados+BH/</t>
  </si>
  <si>
    <t>https://apkcombo.com/meu-bh/br.com.gsgroup.zoombox.bh/download/apk</t>
  </si>
  <si>
    <t>Crisis Action 6666Net : Buy and Sell HERO</t>
  </si>
  <si>
    <t>https://apkcombo.com/crisis-action-6666net-buy-and-sell-hero/net.crisis.mywebview/</t>
  </si>
  <si>
    <t>6666Net Group Co.,Ltd</t>
  </si>
  <si>
    <t>https://apkcombo.com/developer/6666Net+Group+Co.%2CLtd/</t>
  </si>
  <si>
    <t>https://apkcombo.com/crisis-action-6666net-buy-and-sell-hero/net.crisis.mywebview/download/apk</t>
  </si>
  <si>
    <t>Voonik Online Shopping App</t>
  </si>
  <si>
    <t>https://apkcombo.com/voonik-online-shopping-app/com.mrvoonik.android/</t>
  </si>
  <si>
    <t>Voonik.com</t>
  </si>
  <si>
    <t>https://apkcombo.com/developer/Voonik.com/</t>
  </si>
  <si>
    <t>https://apkcombo.com/voonik-online-shopping-app/com.mrvoonik.android/download/apk</t>
  </si>
  <si>
    <t>iOffer Shopping Online</t>
  </si>
  <si>
    <t>https://apkcombo.com/ioffer-shopping-online/com.ioffer.shoppingstore/</t>
  </si>
  <si>
    <t>Media and Guides</t>
  </si>
  <si>
    <t>https://apkcombo.com/developer/Media+and+Guides/</t>
  </si>
  <si>
    <t>https://apkcombo.com/ioffer-shopping-online/com.ioffer.shoppingstore/download/apk</t>
  </si>
  <si>
    <t>PopSlide: Get Free Load</t>
  </si>
  <si>
    <t>https://apkcombo.com/popslide-get-free-load/ph.yoyo.popslide.app/</t>
  </si>
  <si>
    <t>YOYO HOLDINGS PTE. LTD.</t>
  </si>
  <si>
    <t>https://apkcombo.com/developer/YOYO+HOLDINGS+PTE.+LTD./</t>
  </si>
  <si>
    <t>https://apkcombo.com/popslide-get-free-load/ph.yoyo.popslide.app/download/apk</t>
  </si>
  <si>
    <t>https://apkcombo.com/oneplus-store/com.oneplus.store/</t>
  </si>
  <si>
    <t>OnePlus USA Corp</t>
  </si>
  <si>
    <t>https://apkcombo.com/developer/OnePlus+USA+Corp/</t>
  </si>
  <si>
    <t>https://apkcombo.com/oneplus-store/com.oneplus.store/download/apk</t>
  </si>
  <si>
    <t>sahibinden.com: Al Sat Kirala</t>
  </si>
  <si>
    <t>https://apkcombo.com/sahibinden-com-al-sat-kirala/com.sahibinden/</t>
  </si>
  <si>
    <t>sahibinden.com</t>
  </si>
  <si>
    <t>https://apkcombo.com/developer/sahibinden.com/</t>
  </si>
  <si>
    <t>https://apkcombo.com/sahibinden-com-al-sat-kirala/com.sahibinden/download/apk</t>
  </si>
  <si>
    <t>Publi24 - Anunturi online</t>
  </si>
  <si>
    <t>https://apkcombo.com/publi24-anunturi-gratuite/ro.publi24/</t>
  </si>
  <si>
    <t>Russmedia Digital GmbH</t>
  </si>
  <si>
    <t>https://apkcombo.com/developer/Russmedia+Digital+GmbH/</t>
  </si>
  <si>
    <t>https://apkcombo.com/publi24-anunturi-online/ro.publi24/download/apk</t>
  </si>
  <si>
    <t>Gujarati Grocery Shopping List</t>
  </si>
  <si>
    <t>https://apkcombo.com/gujarati-grocery-shopping-list/com.mahiways.grocery_gujarati/</t>
  </si>
  <si>
    <t>Mahiways Solutions Pvt Ltd</t>
  </si>
  <si>
    <t>https://apkcombo.com/developer/Mahiways+Solutions+Pvt+Ltd/</t>
  </si>
  <si>
    <t>https://apkcombo.com/gujarati-grocery-shopping-list/com.mahiways.grocery_gujarati/download/apk</t>
  </si>
  <si>
    <t>Gift Card – Free Wallet Codes</t>
  </si>
  <si>
    <t>https://apkcombo.com/gift-card-free-wallet-codes/com.onsoftware.giftcards/</t>
  </si>
  <si>
    <t>https://apkcombo.com/gift-card-free-wallet-codes/com.onsoftware.giftcards/download/apk</t>
  </si>
  <si>
    <t>Kilimall - Affordable Online Shopping in Kenya</t>
  </si>
  <si>
    <t>https://apkcombo.com/kilimall-affordable-online-shopping-in-kenya/net.kilimall.shop/</t>
  </si>
  <si>
    <t>Kilimall</t>
  </si>
  <si>
    <t>https://apkcombo.com/developer/Kilimall/</t>
  </si>
  <si>
    <t>https://apkcombo.com/kilimall-affordable-online-shopping-in-kenya/net.kilimall.shop/download/apk</t>
  </si>
  <si>
    <t>Mango Recharge Free Recharge</t>
  </si>
  <si>
    <t>https://apkcombo.com/mango-recharge-free-recharge/com.mangorecharge/</t>
  </si>
  <si>
    <t>MangoRich Inc.</t>
  </si>
  <si>
    <t>https://apkcombo.com/developer/MangoRich+Inc./</t>
  </si>
  <si>
    <t>https://apkcombo.com/mango-recharge-free-recharge/com.mangorecharge/download/apk</t>
  </si>
  <si>
    <t>Amaze Life</t>
  </si>
  <si>
    <t>https://apkcombo.com/amaze-life/com.amazel.amazeLife/</t>
  </si>
  <si>
    <t>Amaze Life Web Solutions Pvt Ltd</t>
  </si>
  <si>
    <t>https://apkcombo.com/developer/Amaze+Life+Web+Solutions+Pvt+Ltd/</t>
  </si>
  <si>
    <t>https://apkcombo.com/amaze-life/com.amazel.amazeLife/download/apk</t>
  </si>
  <si>
    <t>Xberts - A Community for Youtube Reviewers</t>
  </si>
  <si>
    <t>https://apkcombo.com/xberts-a-community-for-youtube-reviewers/com.xberts.guide/</t>
  </si>
  <si>
    <t>Xberts, Inc.</t>
  </si>
  <si>
    <t>https://apkcombo.com/developer/Xberts%2C+Inc./</t>
  </si>
  <si>
    <t>https://apkcombo.com/xberts-a-community-for-youtube-reviewers/com.xberts.guide/download/apk</t>
  </si>
  <si>
    <t>Google Shopping: Discover, compare prices &amp; buy</t>
  </si>
  <si>
    <t>https://apkcombo.com/google-shopping-discover-compare-prices-buy/com.google.android.apps.shopping.express/</t>
  </si>
  <si>
    <t>https://apkcombo.com/google-shopping-discover-compare-prices-buy/com.google.android.apps.shopping.express/download/apk</t>
  </si>
  <si>
    <t>FeaturePoints: Get Rewarded</t>
  </si>
  <si>
    <t>https://apkcombo.com/featurepoints-get-rewarded/com.tapgen.featurepoints/</t>
  </si>
  <si>
    <t>FeaturePoints</t>
  </si>
  <si>
    <t>https://apkcombo.com/developer/FeaturePoints/</t>
  </si>
  <si>
    <t>https://apkcombo.com/featurepoints-get-rewarded/com.tapgen.featurepoints/download/apk</t>
  </si>
  <si>
    <t>Jshopping</t>
  </si>
  <si>
    <t>https://apkcombo.com/jshopping/com.jshopping_1/</t>
  </si>
  <si>
    <t>https://apkcombo.com/developer/Jshopping/</t>
  </si>
  <si>
    <t>https://apkcombo.com/jshopping/com.jshopping_1/download/apk</t>
  </si>
  <si>
    <t>Flogg</t>
  </si>
  <si>
    <t>https://apkcombo.com/flogg/com.demoapp.flogg/</t>
  </si>
  <si>
    <t>Clever Coder</t>
  </si>
  <si>
    <t>https://apkcombo.com/developer/Clever+Coder/</t>
  </si>
  <si>
    <t>https://apkcombo.com/flogg/com.demoapp.flogg/download/apk</t>
  </si>
  <si>
    <t>Lika Store App</t>
  </si>
  <si>
    <t>https://apkcombo.com/lika-store-app/com.wLikaStore_5902561/</t>
  </si>
  <si>
    <t>lika store indonesia</t>
  </si>
  <si>
    <t>https://apkcombo.com/developer/lika+store+indonesia/</t>
  </si>
  <si>
    <t>https://apkcombo.com/lika-store-app/com.wLikaStore_5902561/download/apk</t>
  </si>
  <si>
    <t>Print Photo - Customize Mobile Cover Phone Case</t>
  </si>
  <si>
    <t>https://apkcombo.com/print-photo-customize-mobile-cover-phone-case/com.mobile.cover.photo.phonecasemaker.printcover/</t>
  </si>
  <si>
    <t>Online Print Mobile Cover</t>
  </si>
  <si>
    <t>https://apkcombo.com/developer/Online+Print+Mobile+Cover/</t>
  </si>
  <si>
    <t>https://apkcombo.com/print-photo-customize-mobile-cover-phone-case/com.mobile.cover.photo.phonecasemaker.printcover/download/apk</t>
  </si>
  <si>
    <t>tapig</t>
  </si>
  <si>
    <t>https://apkcombo.com/tapig/air.com.stickykiwi.ria/</t>
  </si>
  <si>
    <t>Sticky Kiwi Limited</t>
  </si>
  <si>
    <t>https://apkcombo.com/developer/Sticky+Kiwi+Limited/</t>
  </si>
  <si>
    <t>https://apkcombo.com/tapig/air.com.stickykiwi.ria/download/apk</t>
  </si>
  <si>
    <t>5miles: Buy and Sell Used Stuff Locally</t>
  </si>
  <si>
    <t>https://apkcombo.com/5miles-buy-and-sell-used-stuff-locally/com.thirdrock.fivemiles/</t>
  </si>
  <si>
    <t>5miles LLC</t>
  </si>
  <si>
    <t>https://apkcombo.com/developer/5miles+LLC/</t>
  </si>
  <si>
    <t>https://apkcombo.com/5miles-buy-and-sell-used-stuff-locally/com.thirdrock.fivemiles/download/apk</t>
  </si>
  <si>
    <t>Boots</t>
  </si>
  <si>
    <t>https://apkcombo.com/boots/com.boots.flagship.android/</t>
  </si>
  <si>
    <t>https://apkcombo.com/boots/com.boots.flagship.android/download/apk</t>
  </si>
  <si>
    <t>Amazon Prime Now</t>
  </si>
  <si>
    <t>https://apkcombo.com/amazon-prime-now/com.amazon.now/</t>
  </si>
  <si>
    <t>https://apkcombo.com/amazon-prime-now/com.amazon.now/download/apk</t>
  </si>
  <si>
    <t>Link</t>
  </si>
  <si>
    <t>https://apkcombo.com/link/com.afgo.android/</t>
  </si>
  <si>
    <t>https://apkcombo.com/link/com.afgo.android/download/apk</t>
  </si>
  <si>
    <t>HBG-Shop</t>
  </si>
  <si>
    <t>https://apkcombo.com/hbg-shop/com.shopgate.android.app12480/</t>
  </si>
  <si>
    <t>Shopgate GmbH</t>
  </si>
  <si>
    <t>https://apkcombo.com/developer/Shopgate+GmbH/</t>
  </si>
  <si>
    <t>https://apkcombo.com/hbg-shop/com.shopgate.android.app12480/download/apk</t>
  </si>
  <si>
    <t>LovelyWholesale-Shopping Fashion Clothes</t>
  </si>
  <si>
    <t>https://apkcombo.com/lovelywholesale-shopping-fashion-clothes/com.pinteng.lovelywholesale/</t>
  </si>
  <si>
    <t>LW LTD</t>
  </si>
  <si>
    <t>https://apkcombo.com/developer/LW+LTD/</t>
  </si>
  <si>
    <t>https://apkcombo.com/lovelywholesale-shopping-fashion-clothes/com.pinteng.lovelywholesale/download/apk</t>
  </si>
  <si>
    <t>Barcode Scanner Pro</t>
  </si>
  <si>
    <t>https://apkcombo.com/barcode-scanner-pro/com.geekslab.qrbarcodescanner.pro/</t>
  </si>
  <si>
    <t>Geeks.Lab.2015</t>
  </si>
  <si>
    <t>https://apkcombo.com/developer/Geeks.Lab.2015/</t>
  </si>
  <si>
    <t>https://apkcombo.com/barcode-scanner-pro/com.geekslab.qrbarcodescanner.pro/download/apk</t>
  </si>
  <si>
    <t>Airwaave</t>
  </si>
  <si>
    <t>https://apkcombo.com/airwaave/com.snowtint.airwaave/</t>
  </si>
  <si>
    <t>Airwaave Communicado</t>
  </si>
  <si>
    <t>https://apkcombo.com/developer/Airwaave+Communicado/</t>
  </si>
  <si>
    <t>https://apkcombo.com/airwaave/com.snowtint.airwaave/download/apk</t>
  </si>
  <si>
    <t>DealGun</t>
  </si>
  <si>
    <t>https://apkcombo.com/dealgun/purchase.store.com.purchasestore/</t>
  </si>
  <si>
    <t>Parippuvada</t>
  </si>
  <si>
    <t>https://apkcombo.com/developer/Parippuvada/</t>
  </si>
  <si>
    <t>https://apkcombo.com/dealgun/purchase.store.com.purchasestore/download/apk</t>
  </si>
  <si>
    <t>Younkers</t>
  </si>
  <si>
    <t>https://apkcombo.com/younkers/com.younkers.connect/</t>
  </si>
  <si>
    <t>The Bon-Ton Stores, Inc.</t>
  </si>
  <si>
    <t>https://apkcombo.com/developer/The+Bon-Ton+Stores%2C+Inc./</t>
  </si>
  <si>
    <t>https://apkcombo.com/younkers/com.younkers.connect/download/apk</t>
  </si>
  <si>
    <t>GreeNox</t>
  </si>
  <si>
    <t>https://apkcombo.com/greenox/com.greenox.prtv/</t>
  </si>
  <si>
    <t>Prtv Infosys</t>
  </si>
  <si>
    <t>https://apkcombo.com/developer/Prtv+Infosys/</t>
  </si>
  <si>
    <t>https://apkcombo.com/greenox/com.greenox.prtv/download/apk</t>
  </si>
  <si>
    <t>Anyway</t>
  </si>
  <si>
    <t>https://apkcombo.com/anyway/com.anyway.anyway/</t>
  </si>
  <si>
    <t>Hang Inc.</t>
  </si>
  <si>
    <t>https://apkcombo.com/developer/Hang+Inc./</t>
  </si>
  <si>
    <t>https://apkcombo.com/anyway/com.anyway.anyway/download/apk</t>
  </si>
  <si>
    <t>+Game Satiş</t>
  </si>
  <si>
    <t>https://apkcombo.com/game-satis/com.gamesatis.mobi748855350348/</t>
  </si>
  <si>
    <t>Enes Bilişim</t>
  </si>
  <si>
    <t>https://apkcombo.com/developer/Enes+Bili%C5%9Fim/</t>
  </si>
  <si>
    <t>https://apkcombo.com/game-satis/com.gamesatis.mobi748855350348/download/apk</t>
  </si>
  <si>
    <t>Emartmall VN</t>
  </si>
  <si>
    <t>https://apkcombo.com/emartmall-vn/com.hanbiro.emartmall/</t>
  </si>
  <si>
    <t>Emart Mall Vietnam</t>
  </si>
  <si>
    <t>https://apkcombo.com/developer/Emart+Mall+Vietnam/</t>
  </si>
  <si>
    <t>https://apkcombo.com/emartmall-vn/com.hanbiro.emartmall/download/apk</t>
  </si>
  <si>
    <t>JioMart Grocery Kirana Store App Shopping Guide</t>
  </si>
  <si>
    <t>https://apkcombo.com/jiomart-grocery-kirana-store-app-shopping-guide/com.jiomart.jiomartgrocerykiranastore/</t>
  </si>
  <si>
    <t>MPL Developers</t>
  </si>
  <si>
    <t>https://apkcombo.com/developer/MPL+Developers/</t>
  </si>
  <si>
    <t>https://apkcombo.com/jiomart-grocery-kirana-store-app-shopping-guide/com.jiomart.jiomartgrocerykiranastore/download/apk</t>
  </si>
  <si>
    <t>Bidogoo</t>
  </si>
  <si>
    <t>https://apkcombo.com/bidogoo/com.bidogo/</t>
  </si>
  <si>
    <t>L A Intertraders Company Limited</t>
  </si>
  <si>
    <t>https://apkcombo.com/developer/L+A+Intertraders+Company+Limited/</t>
  </si>
  <si>
    <t>https://apkcombo.com/bidogoo/com.bidogo/download/apk</t>
  </si>
  <si>
    <t>ValueClub</t>
  </si>
  <si>
    <t>https://apkcombo.com/valueclub/com.challenger.valueclub/</t>
  </si>
  <si>
    <t>Challenger Technologies Limited</t>
  </si>
  <si>
    <t>https://apkcombo.com/developer/Challenger+Technologies+Limited/</t>
  </si>
  <si>
    <t>https://apkcombo.com/valueclub/com.challenger.valueclub/download/apk</t>
  </si>
  <si>
    <t>Numberbazaar: Numbers Shopping</t>
  </si>
  <si>
    <t>https://apkcombo.com/numberbazaar-numbers-shopping/com.numberbazaar.app/</t>
  </si>
  <si>
    <t>Bhargava Communication Pvt. Ltd.</t>
  </si>
  <si>
    <t>https://apkcombo.com/developer/Bhargava+Communication+Pvt.+Ltd./</t>
  </si>
  <si>
    <t>https://apkcombo.com/numberbazaar-numbers-shopping/com.numberbazaar.app/download/apk</t>
  </si>
  <si>
    <t>GoSpree</t>
  </si>
  <si>
    <t>https://apkcombo.com/gospree/com.SRA.goSpree/</t>
  </si>
  <si>
    <t>Singapore Retailers Association</t>
  </si>
  <si>
    <t>https://apkcombo.com/developer/Singapore+Retailers+Association/</t>
  </si>
  <si>
    <t>https://apkcombo.com/gospree/com.SRA.goSpree/download/apk</t>
  </si>
  <si>
    <t>HauteLook</t>
  </si>
  <si>
    <t>https://apkcombo.com/hautelook/com.hautelook.mcom/</t>
  </si>
  <si>
    <t>https://apkcombo.com/developer/HauteLook/</t>
  </si>
  <si>
    <t>https://apkcombo.com/hautelook/com.hautelook.mcom/download/apk</t>
  </si>
  <si>
    <t>YourMIL</t>
  </si>
  <si>
    <t>https://apkcombo.com/yourmil/com.yourmil.yourmil/</t>
  </si>
  <si>
    <t>Yourmil Technology Sdn Bhd</t>
  </si>
  <si>
    <t>https://apkcombo.com/developer/Yourmil+Technology+Sdn+Bhd/</t>
  </si>
  <si>
    <t>https://apkcombo.com/yourmil/com.yourmil.yourmil/download/apk</t>
  </si>
  <si>
    <t>Wolipay - 和你PAY</t>
  </si>
  <si>
    <t>https://apkcombo.com/wolipay-he-nipay/com.awesapp.wolipay/</t>
  </si>
  <si>
    <t>Awesapp Limited</t>
  </si>
  <si>
    <t>https://apkcombo.com/developer/Awesapp+Limited/</t>
  </si>
  <si>
    <t>https://apkcombo.com/wolipay-he-nipay/com.awesapp.wolipay/download/apk</t>
  </si>
  <si>
    <t>Maxbhi - Mobile &amp; Laptop Spare Parts</t>
  </si>
  <si>
    <t>https://apkcombo.com/maxbhi-mobile-laptop-spare-parts/www.turantorder.com.maxbhi/</t>
  </si>
  <si>
    <t>Maxbhi</t>
  </si>
  <si>
    <t>https://apkcombo.com/developer/Maxbhi/</t>
  </si>
  <si>
    <t>https://apkcombo.com/maxbhi-mobile-laptop-spare-parts/www.turantorder.com.maxbhi/download/apk</t>
  </si>
  <si>
    <t>ALDI UK</t>
  </si>
  <si>
    <t>https://apkcombo.com/aldi-uk/de.apptiv.business.android.aldi_uk/</t>
  </si>
  <si>
    <t>Aldi Stores Limited</t>
  </si>
  <si>
    <t>https://apkcombo.com/developer/Aldi+Stores+Limited/</t>
  </si>
  <si>
    <t>https://apkcombo.com/aldi-uk/de.apptiv.business.android.aldi_uk/download/apk</t>
  </si>
  <si>
    <t>Go Shop - Online Shopping App​</t>
  </si>
  <si>
    <t>https://apkcombo.com/go-shop-online-shopping-app/my.com.goshop.app/</t>
  </si>
  <si>
    <t>Astro GS Shop Sdn Bhd</t>
  </si>
  <si>
    <t>https://apkcombo.com/developer/Astro+GS+Shop+Sdn+Bhd/</t>
  </si>
  <si>
    <t>https://apkcombo.com/go-shop-online-shopping-app/my.com.goshop.app/download/apk</t>
  </si>
  <si>
    <t>AUTODOC — Auto Parts at Low Prices Online</t>
  </si>
  <si>
    <t>https://apkcombo.com/autodoc-auto-parts-at-low-prices-online/de.autodoc.gmbh/</t>
  </si>
  <si>
    <t>AUTODOC AG - Auto Parts Online Store</t>
  </si>
  <si>
    <t>https://apkcombo.com/developer/AUTODOC+AG+-+Auto+Parts+Online+Store/</t>
  </si>
  <si>
    <t>https://apkcombo.com/autodoc-auto-parts-at-low-prices-online/de.autodoc.gmbh/download/apk</t>
  </si>
  <si>
    <t>MyPoints</t>
  </si>
  <si>
    <t>https://apkcombo.com/mypoints/com.mypoints.ui/</t>
  </si>
  <si>
    <t>https://apkcombo.com/mypoints/com.mypoints.ui/download/apk</t>
  </si>
  <si>
    <t>Meest China Shop</t>
  </si>
  <si>
    <t>https://apkcombo.com/meest-china-shop/com.mive.meestchinashop/</t>
  </si>
  <si>
    <t>Meest China</t>
  </si>
  <si>
    <t>https://apkcombo.com/developer/Meest+China/</t>
  </si>
  <si>
    <t>https://apkcombo.com/meest-china-shop/com.mive.meestchinashop/download/apk</t>
  </si>
  <si>
    <t>Ayopop - Pulsa, PLN, Paket Data, BPJS, PDAM</t>
  </si>
  <si>
    <t>https://apkcombo.com/ayopop-pulsa-pln-paket-data-bpjs-pdam/com.ayopop/</t>
  </si>
  <si>
    <t>PT Ayopop Teknologi Indonesia</t>
  </si>
  <si>
    <t>https://apkcombo.com/developer/PT+Ayopop+Teknologi+Indonesia/</t>
  </si>
  <si>
    <t>https://apkcombo.com/ayopop-pulsa-pln-paket-data-bpjs-pdam/com.ayopop/download/apk</t>
  </si>
  <si>
    <t>Junk Mail</t>
  </si>
  <si>
    <t>https://apkcombo.com/junk-mail/junkMail.application/</t>
  </si>
  <si>
    <t>Junk Mail Marketplaces</t>
  </si>
  <si>
    <t>https://apkcombo.com/developer/Junk+Mail+Marketplaces/</t>
  </si>
  <si>
    <t>https://apkcombo.com/junk-mail/junkMail.application/download/apk</t>
  </si>
  <si>
    <t>Gift Box-Earn Free Gift Cards</t>
  </si>
  <si>
    <t>https://apkcombo.com/gift-box-earn-free-gift-cards/com.earn.giftbox/</t>
  </si>
  <si>
    <t>Earn offer</t>
  </si>
  <si>
    <t>https://apkcombo.com/developer/Earn+offer/</t>
  </si>
  <si>
    <t>https://apkcombo.com/gift-box-earn-free-gift-cards/com.earn.giftbox/download/apk</t>
  </si>
  <si>
    <t>Credit Redeem</t>
  </si>
  <si>
    <t>https://apkcombo.com/credit-redeem/com.app.redeemcredit/</t>
  </si>
  <si>
    <t>Neil Baphna</t>
  </si>
  <si>
    <t>https://apkcombo.com/developer/Neil+Baphna/</t>
  </si>
  <si>
    <t>https://apkcombo.com/credit-redeem/com.app.redeemcredit/download/apk</t>
  </si>
  <si>
    <t>Trading App REVINYL for Vinyl</t>
  </si>
  <si>
    <t>https://apkcombo.com/trading-app-revinyl-for-vinyl/com.kopti.kokurabo.revinyl/</t>
  </si>
  <si>
    <t>https://apkcombo.com/trading-app-revinyl-for-vinyl/com.kopti.kokurabo.revinyl/download/apk</t>
  </si>
  <si>
    <t>Miracas Espresso</t>
  </si>
  <si>
    <t>https://apkcombo.com/miracas-espresso/com.miracas/</t>
  </si>
  <si>
    <t>LLGroup</t>
  </si>
  <si>
    <t>https://apkcombo.com/developer/LLGroup/</t>
  </si>
  <si>
    <t>https://apkcombo.com/miracas-espresso/com.miracas/download/apk</t>
  </si>
  <si>
    <t>Queso</t>
  </si>
  <si>
    <t>https://apkcombo.com/queso/dest.queso/</t>
  </si>
  <si>
    <t>miguel flores</t>
  </si>
  <si>
    <t>https://apkcombo.com/developer/miguel+flores/</t>
  </si>
  <si>
    <t>https://apkcombo.com/queso/dest.queso/download/apk</t>
  </si>
  <si>
    <t>Cashless</t>
  </si>
  <si>
    <t>https://apkcombo.com/cashless/com.mysheti/</t>
  </si>
  <si>
    <t>Vayuva Technology Solutions Pvt. Ltd. Pune</t>
  </si>
  <si>
    <t>https://apkcombo.com/developer/Vayuva+Technology+Solutions+Pvt.+Ltd.+Pune/</t>
  </si>
  <si>
    <t>https://apkcombo.com/cashless/com.mysheti/download/apk</t>
  </si>
  <si>
    <t>eBay UK mobile shopping app</t>
  </si>
  <si>
    <t>https://apkcombo.com/ebay-uk-mobile-shopping-app/ebay.uk2/</t>
  </si>
  <si>
    <t>Oladimeji Julius Seun</t>
  </si>
  <si>
    <t>https://apkcombo.com/developer/Oladimeji+Julius+Seun/</t>
  </si>
  <si>
    <t>https://apkcombo.com/ebay-uk-mobile-shopping-app/ebay.uk2/download/apk</t>
  </si>
  <si>
    <t>Shop101: Online shopping app</t>
  </si>
  <si>
    <t>https://apkcombo.com/shop101-online-shopping-app/shop101.apqon.app.co.com/</t>
  </si>
  <si>
    <t>MyShop</t>
  </si>
  <si>
    <t>https://apkcombo.com/developer/MyShop/</t>
  </si>
  <si>
    <t>https://apkcombo.com/shop101-online-shopping-app/shop101.apqon.app.co.com/download/apk</t>
  </si>
  <si>
    <t>ASWO Shop</t>
  </si>
  <si>
    <t>https://apkcombo.com/aswo-shop/com.wASWOShop_13600995/</t>
  </si>
  <si>
    <t>ASWO Services inc.</t>
  </si>
  <si>
    <t>https://apkcombo.com/developer/ASWO+Services+inc./</t>
  </si>
  <si>
    <t>https://apkcombo.com/aswo-shop/com.wASWOShop_13600995/download/apk</t>
  </si>
  <si>
    <t>Marathi Grocery Shopping List</t>
  </si>
  <si>
    <t>https://apkcombo.com/marathi-grocery-shopping-list/com.mahiways.grocery_marathi/</t>
  </si>
  <si>
    <t>https://apkcombo.com/marathi-grocery-shopping-list/com.mahiways.grocery_marathi/download/apk</t>
  </si>
  <si>
    <t>Powerlook official shopping app</t>
  </si>
  <si>
    <t>https://apkcombo.com/powerlook-official-shopping-app/com.wPowerlookofficialshoppingapp_9689108/</t>
  </si>
  <si>
    <t>console apper</t>
  </si>
  <si>
    <t>https://apkcombo.com/developer/console+apper/</t>
  </si>
  <si>
    <t>https://apkcombo.com/powerlook-official-shopping-app/com.wPowerlookofficialshoppingapp_9689108/download/apk</t>
  </si>
  <si>
    <t>Ubuy Online Shopping App - International Shopping</t>
  </si>
  <si>
    <t>https://apkcombo.com/ubuy-online-shopping-app-international-shopping/com.ubuy/</t>
  </si>
  <si>
    <t>Ubuy Co.</t>
  </si>
  <si>
    <t>https://apkcombo.com/developer/Ubuy+Co./</t>
  </si>
  <si>
    <t>https://apkcombo.com/ubuy-online-shopping-app-international-shopping/com.ubuy/download/apk</t>
  </si>
  <si>
    <t>VPK</t>
  </si>
  <si>
    <t>https://apkcombo.com/vpk/fi.thegatewayio.vpk/</t>
  </si>
  <si>
    <t>The Reseller Gateway Oy</t>
  </si>
  <si>
    <t>https://apkcombo.com/developer/The+Reseller+Gateway+Oy/</t>
  </si>
  <si>
    <t>https://apkcombo.com/vpk/fi.thegatewayio.vpk/download/apk</t>
  </si>
  <si>
    <t>Mamikreisel</t>
  </si>
  <si>
    <t>https://apkcombo.com/mamikreisel/de.mamikreisel/</t>
  </si>
  <si>
    <t>https://apkcombo.com/mamikreisel/de.mamikreisel/download/apk</t>
  </si>
  <si>
    <t>Reborn Pack</t>
  </si>
  <si>
    <t>https://apkcombo.com/reborn-pack/gr.clickmedia.rebornpack/</t>
  </si>
  <si>
    <t>ClickMedia.gr</t>
  </si>
  <si>
    <t>https://apkcombo.com/developer/ClickMedia.gr/</t>
  </si>
  <si>
    <t>https://apkcombo.com/reborn-pack/gr.clickmedia.rebornpack/download/apk</t>
  </si>
  <si>
    <t>G2Mark.com</t>
  </si>
  <si>
    <t>https://apkcombo.com/g2mark-com/com.g2mark/</t>
  </si>
  <si>
    <t>G2Mark</t>
  </si>
  <si>
    <t>https://apkcombo.com/developer/G2Mark/</t>
  </si>
  <si>
    <t>https://apkcombo.com/g2mark-com/com.g2mark/download/apk</t>
  </si>
  <si>
    <t>Kajal Kurti Online Shopping App</t>
  </si>
  <si>
    <t>https://apkcombo.com/kajal-kurti-online-shopping-app/com.kajalkurti.android/</t>
  </si>
  <si>
    <t>Kajalkurti.com</t>
  </si>
  <si>
    <t>https://apkcombo.com/developer/Kajalkurti.com/</t>
  </si>
  <si>
    <t>https://apkcombo.com/kajal-kurti-online-shopping-app/com.kajalkurti.android/download/apk</t>
  </si>
  <si>
    <t>Azora</t>
  </si>
  <si>
    <t>https://apkcombo.com/azora/com.solution.azora/</t>
  </si>
  <si>
    <t>Round Pay Techno Media</t>
  </si>
  <si>
    <t>https://apkcombo.com/developer/Round+Pay+Techno+Media/</t>
  </si>
  <si>
    <t>https://apkcombo.com/azora/com.solution.azora/download/apk</t>
  </si>
  <si>
    <t>Make Money - Egg Breaker</t>
  </si>
  <si>
    <t>https://apkcombo.com/make-money-egg-breaker/com.vrdevelopers.eggbreaker/</t>
  </si>
  <si>
    <t>VR Developers</t>
  </si>
  <si>
    <t>https://apkcombo.com/developer/VR+Developers/</t>
  </si>
  <si>
    <t>https://apkcombo.com/make-money-egg-breaker/com.vrdevelopers.eggbreaker/download/apk</t>
  </si>
  <si>
    <t>BUMP - Buy &amp; Sell Sneakers &amp; Streetwear</t>
  </si>
  <si>
    <t>https://apkcombo.com/bump-buy-sell-sneakers-streetwear/com.sobump.bump/</t>
  </si>
  <si>
    <t>S94 Inc.</t>
  </si>
  <si>
    <t>https://apkcombo.com/developer/S94+Inc./</t>
  </si>
  <si>
    <t>https://apkcombo.com/bump-buy-sell-sneakers-streetwear/com.sobump.bump/download/apk</t>
  </si>
  <si>
    <t>JD Sports</t>
  </si>
  <si>
    <t>https://apkcombo.com/jd-sports/com.jd.jdsports/</t>
  </si>
  <si>
    <t>https://apkcombo.com/jd-sports/com.jd.jdsports/download/apk</t>
  </si>
  <si>
    <t>HEMA</t>
  </si>
  <si>
    <t>https://apkcombo.com/hema/nl.hema.mobiel/</t>
  </si>
  <si>
    <t>Hema</t>
  </si>
  <si>
    <t>https://apkcombo.com/developer/Hema/</t>
  </si>
  <si>
    <t>https://apkcombo.com/hema/nl.hema.mobiel/download/apk</t>
  </si>
  <si>
    <t>Rachna Sagar DigiText</t>
  </si>
  <si>
    <t>https://apkcombo.com/rachna-sagar-digitext/com.rachnasagar/</t>
  </si>
  <si>
    <t>https://apkcombo.com/rachna-sagar-digitext/com.rachnasagar/download/apk</t>
  </si>
  <si>
    <t>Taobao English Version</t>
  </si>
  <si>
    <t>https://apkcombo.com/taobao-english-version/net.air.tbao/</t>
  </si>
  <si>
    <t>Air Elegant</t>
  </si>
  <si>
    <t>https://apkcombo.com/developer/Air+Elegant/</t>
  </si>
  <si>
    <t>https://apkcombo.com/taobao-english-version/net.air.tbao/download/apk</t>
  </si>
  <si>
    <t>PrettyLittleThing</t>
  </si>
  <si>
    <t>https://apkcombo.com/prettylittlething/com.poqstudio.app.platform.plt/</t>
  </si>
  <si>
    <t>PrettyLittleThing.com Limited</t>
  </si>
  <si>
    <t>https://apkcombo.com/developer/PrettyLittleThing.com+Limited/</t>
  </si>
  <si>
    <t>https://apkcombo.com/prettylittlething/com.poqstudio.app.platform.plt/download/apk</t>
  </si>
  <si>
    <t>UPPCL - Pay Your Bill Online</t>
  </si>
  <si>
    <t>https://apkcombo.com/uppcl-pay-your-bill-online/com.thunkable.android.imsharikali.UPPCL/</t>
  </si>
  <si>
    <t>INNOVATION</t>
  </si>
  <si>
    <t>https://apkcombo.com/developer/INNOVATION/</t>
  </si>
  <si>
    <t>https://apkcombo.com/uppcl-pay-your-bill-online/com.thunkable.android.imsharikali.UPPCL/download/apk</t>
  </si>
  <si>
    <t>Nike SNEAKRS</t>
  </si>
  <si>
    <t>https://apkcombo.com/nike-sneakrs/com.nike.sneakrs/</t>
  </si>
  <si>
    <t>https://apkcombo.com/nike-sneakrs/com.nike.sneakrs/download/apk</t>
  </si>
  <si>
    <t>Yowza!! Mobile Coupons</t>
  </si>
  <si>
    <t>https://apkcombo.com/yowza-mobile-coupons/com.yowza/</t>
  </si>
  <si>
    <t>Spindle</t>
  </si>
  <si>
    <t>https://apkcombo.com/developer/Spindle/</t>
  </si>
  <si>
    <t>https://apkcombo.com/yowza-mobile-coupons/com.yowza/download/apk</t>
  </si>
  <si>
    <t>759 Online</t>
  </si>
  <si>
    <t>https://apkcombo.com/759-online/com.ceccoils.online759/</t>
  </si>
  <si>
    <t>https://apkcombo.com/developer/759+Online/</t>
  </si>
  <si>
    <t>https://apkcombo.com/759-online/com.ceccoils.online759/download/apk</t>
  </si>
  <si>
    <t>limango - Online-Shop</t>
  </si>
  <si>
    <t>https://apkcombo.com/limango-online-shop/de.limango.shop/</t>
  </si>
  <si>
    <t>Limango GmbH</t>
  </si>
  <si>
    <t>https://apkcombo.com/developer/Limango+GmbH/</t>
  </si>
  <si>
    <t>https://apkcombo.com/limango-online-shop/de.limango.shop/download/apk</t>
  </si>
  <si>
    <t>NVIDIA TegraZone 2</t>
  </si>
  <si>
    <t>https://apkcombo.com/nvidia-tegrazone-2/com.nvidia.tegrazone/</t>
  </si>
  <si>
    <t>https://apkcombo.com/nvidia-tegrazone-2/com.nvidia.tegrazone/download/apk</t>
  </si>
  <si>
    <t>B-Mart</t>
  </si>
  <si>
    <t>https://apkcombo.com/b-mart/com.futuretechboisar.bmart/</t>
  </si>
  <si>
    <t>FUTURETECH</t>
  </si>
  <si>
    <t>https://apkcombo.com/developer/FUTURETECH/</t>
  </si>
  <si>
    <t>https://apkcombo.com/b-mart/com.futuretechboisar.bmart/download/apk</t>
  </si>
  <si>
    <t>Tap Cash Instant - Make Money</t>
  </si>
  <si>
    <t>https://apkcombo.com/tap-cash-instant-make-money/com.johnny.tapcash/</t>
  </si>
  <si>
    <t>Luca Inc</t>
  </si>
  <si>
    <t>https://apkcombo.com/developer/Luca+Inc/</t>
  </si>
  <si>
    <t>https://apkcombo.com/tap-cash-instant-make-money/com.johnny.tapcash/download/apk</t>
  </si>
  <si>
    <t>Downtown USA Cars and Parts</t>
  </si>
  <si>
    <t>https://apkcombo.com/downtown-usa-cars-and-parts/com.mazeqube.dannycar.android/</t>
  </si>
  <si>
    <t>MazeQube Software Technologies</t>
  </si>
  <si>
    <t>https://apkcombo.com/developer/MazeQube+Software+Technologies/</t>
  </si>
  <si>
    <t>https://apkcombo.com/downtown-usa-cars-and-parts/com.mazeqube.dannycar.android/download/apk</t>
  </si>
  <si>
    <t>Scent Lab</t>
  </si>
  <si>
    <t>https://apkcombo.com/scent-lab/io.silicowolf.snowflake/</t>
  </si>
  <si>
    <t>SilicoWolf</t>
  </si>
  <si>
    <t>https://apkcombo.com/developer/SilicoWolf/</t>
  </si>
  <si>
    <t>https://apkcombo.com/scent-lab/io.silicowolf.snowflake/download/apk</t>
  </si>
  <si>
    <t>Zalika | Online Shopping For Muslim Community</t>
  </si>
  <si>
    <t>https://apkcombo.com/zalika-online-shopping-for-muslim-community/app.zalika.my/</t>
  </si>
  <si>
    <t>Zalika Center</t>
  </si>
  <si>
    <t>https://apkcombo.com/developer/Zalika+Center/</t>
  </si>
  <si>
    <t>https://apkcombo.com/zalika-online-shopping-for-muslim-community/app.zalika.my/download/apk</t>
  </si>
  <si>
    <t>Lord &amp; Taylor</t>
  </si>
  <si>
    <t>https://apkcombo.com/lord-taylor/com.lordandtaylor.android/</t>
  </si>
  <si>
    <t>https://apkcombo.com/developer/Lord+%26+Taylor/</t>
  </si>
  <si>
    <t>https://apkcombo.com/lord-taylor/com.lordandtaylor.android/download/apk</t>
  </si>
  <si>
    <t>Jo App Partner</t>
  </si>
  <si>
    <t>https://apkcombo.com/jo-app-partner/com.jodeals.partner/</t>
  </si>
  <si>
    <t>https://apkcombo.com/jo-app-partner/com.jodeals.partner/download/apk</t>
  </si>
  <si>
    <t>All in One Online Shopping App - just 2MB</t>
  </si>
  <si>
    <t>https://apkcombo.com/all-in-one-online-shopping-app-just-2mb/com.thebestinindia.allinoneshopping/</t>
  </si>
  <si>
    <t>All In One Shopping Apps</t>
  </si>
  <si>
    <t>https://apkcombo.com/developer/All+In+One+Shopping+Apps/</t>
  </si>
  <si>
    <t>https://apkcombo.com/all-in-one-online-shopping-app-just-2mb/com.thebestinindia.allinoneshopping/download/apk</t>
  </si>
  <si>
    <t>Payback Bazaar</t>
  </si>
  <si>
    <t>https://apkcombo.com/payback-bazaar/com.glabstudio.paybackbazaar/</t>
  </si>
  <si>
    <t>https://apkcombo.com/developer/Payback+Bazaar/</t>
  </si>
  <si>
    <t>https://apkcombo.com/payback-bazaar/com.glabstudio.paybackbazaar/download/apk</t>
  </si>
  <si>
    <t>Sportsman's Guide</t>
  </si>
  <si>
    <t>https://apkcombo.com/sportsman-s-guide/com.netbiscuits.sportsmansguide/</t>
  </si>
  <si>
    <t>The Sportsman's Guide</t>
  </si>
  <si>
    <t>https://apkcombo.com/developer/The+Sportsman%27s+Guide/</t>
  </si>
  <si>
    <t>https://apkcombo.com/sportsman-s-guide/com.netbiscuits.sportsmansguide/download/apk</t>
  </si>
  <si>
    <t>Jabong Online Shopping App - Shop Fashion And More</t>
  </si>
  <si>
    <t>https://apkcombo.com/jabong-online-shopping-app-shop-fashion-and-more/shopon.fashion/</t>
  </si>
  <si>
    <t>Ndroid developer</t>
  </si>
  <si>
    <t>https://apkcombo.com/developer/Ndroid+developer/</t>
  </si>
  <si>
    <t>https://apkcombo.com/jabong-online-shopping-app-shop-fashion-and-more/shopon.fashion/download/apk</t>
  </si>
  <si>
    <t>https://apkcombo.com/flipkart-lite/com.thunkable.android.anujbizz.Flipkart_Lite/</t>
  </si>
  <si>
    <t>LiteApps Technologies</t>
  </si>
  <si>
    <t>https://apkcombo.com/developer/LiteApps+Technologies/</t>
  </si>
  <si>
    <t>https://apkcombo.com/flipkart-lite/com.thunkable.android.anujbizz.Flipkart_Lite/download/apk</t>
  </si>
  <si>
    <t>Lush Fresh Handmade Cosmetics</t>
  </si>
  <si>
    <t>https://apkcombo.com/lush-fresh-handmade-cosmetics/com.lush.app/</t>
  </si>
  <si>
    <t>https://apkcombo.com/developer/Lush+Fresh+Handmade+Cosmetics/</t>
  </si>
  <si>
    <t>https://apkcombo.com/lush-fresh-handmade-cosmetics/com.lush.app/download/apk</t>
  </si>
  <si>
    <t>ChaseBid - Stop Buying, Start Bidding!</t>
  </si>
  <si>
    <t>https://apkcombo.com/chasebid-stop-buying-start-bidding/com.emts.chasebid/</t>
  </si>
  <si>
    <t>https://apkcombo.com/chasebid-stop-buying-start-bidding/com.emts.chasebid/download/apk</t>
  </si>
  <si>
    <t>Avon Makeup Mirror</t>
  </si>
  <si>
    <t>https://apkcombo.com/avon-makeup-mirror/com.avon.avonmirror/</t>
  </si>
  <si>
    <t>Avon Products Inc</t>
  </si>
  <si>
    <t>https://apkcombo.com/developer/Avon+Products+Inc/</t>
  </si>
  <si>
    <t>https://apkcombo.com/avon-makeup-mirror/com.avon.avonmirror/download/apk</t>
  </si>
  <si>
    <t>AVAN</t>
  </si>
  <si>
    <t>https://apkcombo.com/avan/com.wAVAN_6058169/</t>
  </si>
  <si>
    <t>AVANCOOP S.C. de R.L. de C.V.</t>
  </si>
  <si>
    <t>https://apkcombo.com/developer/AVANCOOP+S.C.+de+R.L.+de+C.V./</t>
  </si>
  <si>
    <t>https://apkcombo.com/avan/com.wAVAN_6058169/download/apk</t>
  </si>
  <si>
    <t>Amway Business</t>
  </si>
  <si>
    <t>https://apkcombo.com/amway-business/com.amway.amwaybusinessapp/</t>
  </si>
  <si>
    <t>Amway India Official</t>
  </si>
  <si>
    <t>https://apkcombo.com/developer/Amway+India+Official/</t>
  </si>
  <si>
    <t>https://apkcombo.com/amway-business/com.amway.amwaybusinessapp/download/apk</t>
  </si>
  <si>
    <t>abof – online fashion app</t>
  </si>
  <si>
    <t>https://apkcombo.com/abof-online-fashion-app/com.abof.android/</t>
  </si>
  <si>
    <t>abof</t>
  </si>
  <si>
    <t>https://apkcombo.com/developer/abof/</t>
  </si>
  <si>
    <t>https://apkcombo.com/abof-online-fashion-app/com.abof.android/download/apk</t>
  </si>
  <si>
    <t>myWorld Benefits</t>
  </si>
  <si>
    <t>https://apkcombo.com/myworld-benefits/com.cashback.card/</t>
  </si>
  <si>
    <t>myWorld.com</t>
  </si>
  <si>
    <t>https://apkcombo.com/developer/myWorld.com/</t>
  </si>
  <si>
    <t>https://apkcombo.com/myworld-benefits/com.cashback.card/download/apk</t>
  </si>
  <si>
    <t>Honor Store</t>
  </si>
  <si>
    <t>https://apkcombo.com/honor-store/com.honor.global/</t>
  </si>
  <si>
    <t>https://apkcombo.com/developer/Honor+Store/</t>
  </si>
  <si>
    <t>https://apkcombo.com/honor-store/com.honor.global/download/apk</t>
  </si>
  <si>
    <t>Alfagift - Groceries Online Shopping of Alfamart</t>
  </si>
  <si>
    <t>https://apkcombo.com/alfagift-groceries-online-shopping-of-alfamart/com.alfamart.alfagift/</t>
  </si>
  <si>
    <t>Alfagift</t>
  </si>
  <si>
    <t>https://apkcombo.com/developer/Alfagift/</t>
  </si>
  <si>
    <t>https://apkcombo.com/alfagift-groceries-online-shopping-of-alfamart/com.alfamart.alfagift/download/apk</t>
  </si>
  <si>
    <t>Giveaway of the Day</t>
  </si>
  <si>
    <t>https://apkcombo.com/giveaway-of-the-day/com.giveaway/</t>
  </si>
  <si>
    <t>SoftDeluxe, Inc</t>
  </si>
  <si>
    <t>https://apkcombo.com/developer/SoftDeluxe%2C+Inc/</t>
  </si>
  <si>
    <t>https://apkcombo.com/giveaway-of-the-day/com.giveaway/download/apk</t>
  </si>
  <si>
    <t>400 Fourhundred</t>
  </si>
  <si>
    <t>https://apkcombo.com/400-fourhundred/com.technoplusplus.fourhundred/</t>
  </si>
  <si>
    <t>Techno Plus Plus</t>
  </si>
  <si>
    <t>https://apkcombo.com/developer/Techno+Plus+Plus/</t>
  </si>
  <si>
    <t>https://apkcombo.com/400-fourhundred/com.technoplusplus.fourhundred/download/apk</t>
  </si>
  <si>
    <t>Love69</t>
  </si>
  <si>
    <t>https://apkcombo.com/love69/com.app_love69.layout/</t>
  </si>
  <si>
    <t>Brilliant Apps NL</t>
  </si>
  <si>
    <t>https://apkcombo.com/developer/Brilliant+Apps+NL/</t>
  </si>
  <si>
    <t>https://apkcombo.com/love69/com.app_love69.layout/download/apk</t>
  </si>
  <si>
    <t>U-Store</t>
  </si>
  <si>
    <t>https://apkcombo.com/u-store/com.zerohtec.zeh/</t>
  </si>
  <si>
    <t>ZerohTech</t>
  </si>
  <si>
    <t>https://apkcombo.com/developer/ZerohTech/</t>
  </si>
  <si>
    <t>https://apkcombo.com/u-store/com.zerohtec.zeh/download/apk</t>
  </si>
  <si>
    <t>Shop Disney Parks</t>
  </si>
  <si>
    <t>https://apkcombo.com/shop-disney-parks/com.disney.shopdisneyparks_goo/</t>
  </si>
  <si>
    <t>https://apkcombo.com/shop-disney-parks/com.disney.shopdisneyparks_goo/download/apk</t>
  </si>
  <si>
    <t>Blush Mark: Shopping Clothes</t>
  </si>
  <si>
    <t>https://apkcombo.com/blush-mark-shopping-clothes/com.blushmark.android/</t>
  </si>
  <si>
    <t>BLUSH MARK OUTFITTERS INC</t>
  </si>
  <si>
    <t>https://apkcombo.com/developer/BLUSH+MARK+OUTFITTERS+INC/</t>
  </si>
  <si>
    <t>https://apkcombo.com/blush-mark-shopping-clothes/com.blushmark.android/download/apk</t>
  </si>
  <si>
    <t>Revolico</t>
  </si>
  <si>
    <t>https://apkcombo.com/revolico/com.revolico/</t>
  </si>
  <si>
    <t>https://apkcombo.com/developer/Revolico/</t>
  </si>
  <si>
    <t>https://apkcombo.com/revolico/com.revolico/download/apk</t>
  </si>
  <si>
    <t>Mr Price</t>
  </si>
  <si>
    <t>https://apkcombo.com/mr-price/za.com.mrp/</t>
  </si>
  <si>
    <t>Mr Price Group</t>
  </si>
  <si>
    <t>https://apkcombo.com/developer/Mr+Price+Group/</t>
  </si>
  <si>
    <t>https://apkcombo.com/mr-price/za.com.mrp/download/apk</t>
  </si>
  <si>
    <t>Starlite</t>
  </si>
  <si>
    <t>https://apkcombo.com/starlite/com.starlite.app/</t>
  </si>
  <si>
    <t>Starlite Company Limited</t>
  </si>
  <si>
    <t>https://apkcombo.com/developer/Starlite+Company+Limited/</t>
  </si>
  <si>
    <t>https://apkcombo.com/starlite/com.starlite.app/download/apk</t>
  </si>
  <si>
    <t>eKart Logistics Tracker / eKart Logistics Tracking</t>
  </si>
  <si>
    <t>https://apkcombo.com/ekart-logistics-tracker-ekart-logistics-tracking/com.masolutions.ekartlogistics/</t>
  </si>
  <si>
    <t>Murugan Vellaichamy</t>
  </si>
  <si>
    <t>https://apkcombo.com/developer/Murugan+Vellaichamy/</t>
  </si>
  <si>
    <t>https://apkcombo.com/ekart-logistics-tracker-ekart-logistics-tracking/com.masolutions.ekartlogistics/download/apk</t>
  </si>
  <si>
    <t>Smile Shop - Your Trusted Online Shop</t>
  </si>
  <si>
    <t>https://apkcombo.com/smile-shop-your-trusted-online-shop/com.aisi.khmi/</t>
  </si>
  <si>
    <t>KHMI(CAMBODIA)TECHNOLOGY CO., LTD</t>
  </si>
  <si>
    <t>https://apkcombo.com/developer/KHMI%28CAMBODIA%29TECHNOLOGY+CO.%2C+LTD/</t>
  </si>
  <si>
    <t>https://apkcombo.com/smile-shop-your-trusted-online-shop/com.aisi.khmi/download/apk</t>
  </si>
  <si>
    <t>Leusden</t>
  </si>
  <si>
    <t>https://apkcombo.com/leusden/com.ultimatumapp.taksim/</t>
  </si>
  <si>
    <t>Ultimatum APP</t>
  </si>
  <si>
    <t>https://apkcombo.com/developer/Ultimatum+APP/</t>
  </si>
  <si>
    <t>https://apkcombo.com/leusden/com.ultimatumapp.taksim/download/apk</t>
  </si>
  <si>
    <t>Daily Bazaar</t>
  </si>
  <si>
    <t>https://apkcombo.com/daily-bazaar/com.dailybazaar.limra/</t>
  </si>
  <si>
    <t>Limra Technosys Pvt Ltd.</t>
  </si>
  <si>
    <t>https://apkcombo.com/developer/Limra+Technosys+Pvt+Ltd./</t>
  </si>
  <si>
    <t>https://apkcombo.com/daily-bazaar/com.dailybazaar.limra/download/apk</t>
  </si>
  <si>
    <t>City Shop 99</t>
  </si>
  <si>
    <t>https://apkcombo.com/city-shop-99/com.cityshop99.cityshop99/</t>
  </si>
  <si>
    <t>CITYSHOP(Tijusa Retail Pvt Ltd)Dhanbad9534799999</t>
  </si>
  <si>
    <t>https://apkcombo.com/developer/CITYSHOP%28Tijusa+Retail+Pvt+Ltd%29Dhanbad9534799999/</t>
  </si>
  <si>
    <t>https://apkcombo.com/city-shop-99/com.cityshop99.cityshop99/download/apk</t>
  </si>
  <si>
    <t>CeX: Tech &amp; Games - Buy &amp; Sell</t>
  </si>
  <si>
    <t>https://apkcombo.com/cex-tech-games-buy-sell/com.cex.android/</t>
  </si>
  <si>
    <t>CeX</t>
  </si>
  <si>
    <t>https://apkcombo.com/developer/CeX/</t>
  </si>
  <si>
    <t>https://apkcombo.com/cex-tech-games-buy-sell/com.cex.android/download/apk</t>
  </si>
  <si>
    <t>PNB Rewardz</t>
  </si>
  <si>
    <t>https://apkcombo.com/pnb-rewardz/com.pnbrewardz/</t>
  </si>
  <si>
    <t>https://apkcombo.com/pnb-rewardz/com.pnbrewardz/download/apk</t>
  </si>
  <si>
    <t>MyWmtGear</t>
  </si>
  <si>
    <t>https://apkcombo.com/mywmtgear/com.shopgate.android.app30859/</t>
  </si>
  <si>
    <t>https://apkcombo.com/developer/MyWmtGear/</t>
  </si>
  <si>
    <t>https://apkcombo.com/mywmtgear/com.shopgate.android.app30859/download/apk</t>
  </si>
  <si>
    <t>Market Plus</t>
  </si>
  <si>
    <t>https://apkcombo.com/market-plus/com.marketplus/</t>
  </si>
  <si>
    <t>Market+</t>
  </si>
  <si>
    <t>https://apkcombo.com/developer/Market%2B/</t>
  </si>
  <si>
    <t>https://apkcombo.com/market-plus/com.marketplus/download/apk</t>
  </si>
  <si>
    <t>ZOUKART</t>
  </si>
  <si>
    <t>https://apkcombo.com/zoukart/zoukart.aplizwl/</t>
  </si>
  <si>
    <t>Lucky895</t>
  </si>
  <si>
    <t>https://apkcombo.com/developer/Lucky895/</t>
  </si>
  <si>
    <t>https://apkcombo.com/zoukart/zoukart.aplizwl/download/apk</t>
  </si>
  <si>
    <t>Buyhatke Online Shopping Assistant</t>
  </si>
  <si>
    <t>https://apkcombo.com/buyhatke-online-shopping-assistant/com.buyhatke.assistant/</t>
  </si>
  <si>
    <t>Buyhatke Online Shopping</t>
  </si>
  <si>
    <t>https://apkcombo.com/developer/Buyhatke+Online+Shopping/</t>
  </si>
  <si>
    <t>https://apkcombo.com/buyhatke-online-shopping-assistant/com.buyhatke.assistant/download/apk</t>
  </si>
  <si>
    <t>Fortuna Card</t>
  </si>
  <si>
    <t>https://apkcombo.com/fortuna-card/com.fortunacard/</t>
  </si>
  <si>
    <t>Fortuna Software Innovation</t>
  </si>
  <si>
    <t>https://apkcombo.com/developer/Fortuna+Software+Innovation/</t>
  </si>
  <si>
    <t>https://apkcombo.com/fortuna-card/com.fortunacard/download/apk</t>
  </si>
  <si>
    <t>Prepaid Recharge - Mobile, DTH</t>
  </si>
  <si>
    <t>https://apkcombo.com/prepaid-recharge-mobile-dth/com.jigrahak.ngpay/</t>
  </si>
  <si>
    <t>ngpay</t>
  </si>
  <si>
    <t>https://apkcombo.com/developer/ngpay/</t>
  </si>
  <si>
    <t>https://apkcombo.com/prepaid-recharge-mobile-dth/com.jigrahak.ngpay/download/apk</t>
  </si>
  <si>
    <t>Cilory</t>
  </si>
  <si>
    <t>https://apkcombo.com/cilory/com.cilory.app/</t>
  </si>
  <si>
    <t>Dew Solutions</t>
  </si>
  <si>
    <t>https://apkcombo.com/developer/Dew+Solutions/</t>
  </si>
  <si>
    <t>https://apkcombo.com/cilory/com.cilory.app/download/apk</t>
  </si>
  <si>
    <t>Printwiz - Customize Mobile Cover, T-Shirt &amp; Gifts</t>
  </si>
  <si>
    <t>https://apkcombo.com/printwiz-customize-mobile-cover-t-shirt-gifts/com.smokeeffect.nameart/</t>
  </si>
  <si>
    <t>Photo Point</t>
  </si>
  <si>
    <t>https://apkcombo.com/developer/Photo+Point/</t>
  </si>
  <si>
    <t>https://apkcombo.com/printwiz-customize-mobile-cover-t-shirt-gifts/com.smokeeffect.nameart/download/apk</t>
  </si>
  <si>
    <t>ASAP54 Fashion Search</t>
  </si>
  <si>
    <t>https://apkcombo.com/asap54-fashion-search/com.asap54.android/</t>
  </si>
  <si>
    <t>ASAP54</t>
  </si>
  <si>
    <t>https://apkcombo.com/developer/ASAP54/</t>
  </si>
  <si>
    <t>https://apkcombo.com/asap54-fashion-search/com.asap54.android/download/apk</t>
  </si>
  <si>
    <t>Moda Plein</t>
  </si>
  <si>
    <t>https://apkcombo.com/moda-plein/com.mianasad.modaplein/</t>
  </si>
  <si>
    <t>https://apkcombo.com/developer/Moda+Plein/</t>
  </si>
  <si>
    <t>https://apkcombo.com/moda-plein/com.mianasad.modaplein/download/apk</t>
  </si>
  <si>
    <t>HUSTLER® Hollywood</t>
  </si>
  <si>
    <t>https://apkcombo.com/hustler-r-hollywood/co.tapcart.app.id_HustlerHollywood/</t>
  </si>
  <si>
    <t>Hustler Hollywood</t>
  </si>
  <si>
    <t>https://apkcombo.com/developer/Hustler+Hollywood/</t>
  </si>
  <si>
    <t>https://apkcombo.com/hustler-r-hollywood/co.tapcart.app.id_HustlerHollywood/download/apk</t>
  </si>
  <si>
    <t>Shyaway</t>
  </si>
  <si>
    <t>https://apkcombo.com/shyaway/com.genxlead.shyaway/</t>
  </si>
  <si>
    <t>Genxlead</t>
  </si>
  <si>
    <t>https://apkcombo.com/developer/Genxlead/</t>
  </si>
  <si>
    <t>https://apkcombo.com/shyaway/com.genxlead.shyaway/download/apk</t>
  </si>
  <si>
    <t>Funky Friends Factory</t>
  </si>
  <si>
    <t>https://apkcombo.com/funky-friends-factory/com.funkyfriendsfactory/</t>
  </si>
  <si>
    <t>Orange Mantra</t>
  </si>
  <si>
    <t>https://apkcombo.com/developer/Orange+Mantra/</t>
  </si>
  <si>
    <t>https://apkcombo.com/funky-friends-factory/com.funkyfriendsfactory/download/apk</t>
  </si>
  <si>
    <t>4G SIM CARD Requester</t>
  </si>
  <si>
    <t>https://apkcombo.com/4g-sim-card-requester/com.simrequester.volteltesimrequester/</t>
  </si>
  <si>
    <t>MintLoaf Apps</t>
  </si>
  <si>
    <t>https://apkcombo.com/developer/MintLoaf+Apps/</t>
  </si>
  <si>
    <t>https://apkcombo.com/4g-sim-card-requester/com.simrequester.volteltesimrequester/download/apk</t>
  </si>
  <si>
    <t>Redeem Google Rewards</t>
  </si>
  <si>
    <t>https://apkcombo.com/redeem-google-rewards/com.technobright.convert.redeemgoogleplayrewards/</t>
  </si>
  <si>
    <t>techobright</t>
  </si>
  <si>
    <t>https://apkcombo.com/developer/techobright/</t>
  </si>
  <si>
    <t>https://apkcombo.com/redeem-google-rewards/com.technobright.convert.redeemgoogleplayrewards/download/apk</t>
  </si>
  <si>
    <t>Ondoor - Online Grocery Shopping</t>
  </si>
  <si>
    <t>https://apkcombo.com/ondoor-online-grocery-shopping/com.ondoor.app/</t>
  </si>
  <si>
    <t>Ondoor Concepts Pvt Ltd</t>
  </si>
  <si>
    <t>https://apkcombo.com/developer/Ondoor+Concepts+Pvt+Ltd/</t>
  </si>
  <si>
    <t>https://apkcombo.com/ondoor-online-grocery-shopping/com.ondoor.app/download/apk</t>
  </si>
  <si>
    <t>CityMall Customer - हर दिन सही दाम</t>
  </si>
  <si>
    <t>https://apkcombo.com/citymall-customer-hara-dina-sahi-dama/live.citymall.customer.prod/</t>
  </si>
  <si>
    <t>City Mall Live</t>
  </si>
  <si>
    <t>https://apkcombo.com/developer/City+Mall+Live/</t>
  </si>
  <si>
    <t>https://apkcombo.com/citymall-customer-hara-dina-sahi-dama/live.citymall.customer.prod/download/apk</t>
  </si>
  <si>
    <t>https://apkcombo.com/mobile-shop/com.mobile.shop/</t>
  </si>
  <si>
    <t>Mobile Shop Silchar</t>
  </si>
  <si>
    <t>https://apkcombo.com/developer/Mobile+Shop+Silchar/</t>
  </si>
  <si>
    <t>https://apkcombo.com/mobile-shop/com.mobile.shop/download/apk</t>
  </si>
  <si>
    <t>Dress Room - Buy &amp; Sell</t>
  </si>
  <si>
    <t>https://apkcombo.com/dress-room-buy-sell/app.dressroom/</t>
  </si>
  <si>
    <t>BizeeMe</t>
  </si>
  <si>
    <t>https://apkcombo.com/developer/BizeeMe/</t>
  </si>
  <si>
    <t>https://apkcombo.com/dress-room-buy-sell/app.dressroom/download/apk</t>
  </si>
  <si>
    <t>Iceland Supermarket UK</t>
  </si>
  <si>
    <t>https://apkcombo.com/iceland-supermarket-uk/stores.supermarket.icelandukapp/</t>
  </si>
  <si>
    <t>Iceland UK Ltd.</t>
  </si>
  <si>
    <t>https://apkcombo.com/developer/Iceland+UK+Ltd./</t>
  </si>
  <si>
    <t>https://apkcombo.com/iceland-supermarket-uk/stores.supermarket.icelandukapp/download/apk</t>
  </si>
  <si>
    <t>twinkledeals app</t>
  </si>
  <si>
    <t>https://apkcombo.com/twinkledeals-app/com.twinkleapp.android.twinkle/</t>
  </si>
  <si>
    <t>soukrate devloper</t>
  </si>
  <si>
    <t>https://apkcombo.com/developer/soukrate+devloper/</t>
  </si>
  <si>
    <t>https://apkcombo.com/twinkledeals-app/com.twinkleapp.android.twinkle/download/apk</t>
  </si>
  <si>
    <t>Bixy</t>
  </si>
  <si>
    <t>https://apkcombo.com/bixy/consumer.bixy.com.bixyconsumer/</t>
  </si>
  <si>
    <t>https://apkcombo.com/developer/Bixy/</t>
  </si>
  <si>
    <t>https://apkcombo.com/bixy/consumer.bixy.com.bixyconsumer/download/apk</t>
  </si>
  <si>
    <t>Win Diamonds, Game Credits, Gift Cards &amp; Cashback</t>
  </si>
  <si>
    <t>https://apkcombo.com/win-diamonds-game-credits-gift-cards-cashback/com.grannyrewards.app/</t>
  </si>
  <si>
    <t>Granny Rewards</t>
  </si>
  <si>
    <t>https://apkcombo.com/developer/Granny+Rewards/</t>
  </si>
  <si>
    <t>https://apkcombo.com/win-diamonds-game-credits-gift-cards-cashback/com.grannyrewards.app/download/apk</t>
  </si>
  <si>
    <t>Recargas y Pago de Servicios PrepaidWorld</t>
  </si>
  <si>
    <t>https://apkcombo.com/recargas-y-pago-de-servicios-prepaidworld/lomax.ppw/</t>
  </si>
  <si>
    <t>Developer Prepaidworld</t>
  </si>
  <si>
    <t>https://apkcombo.com/developer/Developer+Prepaidworld/</t>
  </si>
  <si>
    <t>https://apkcombo.com/recargas-y-pago-de-servicios-prepaidworld/lomax.ppw/download/apk</t>
  </si>
  <si>
    <t>ACC Market</t>
  </si>
  <si>
    <t>https://apkcombo.com/acc-market/com.kc.member.olshop/</t>
  </si>
  <si>
    <t>aMobie.com</t>
  </si>
  <si>
    <t>https://apkcombo.com/developer/aMobie.com/</t>
  </si>
  <si>
    <t>https://apkcombo.com/acc-market/com.kc.member.olshop/download/apk</t>
  </si>
  <si>
    <t>ZAFUL - My Fashion Story</t>
  </si>
  <si>
    <t>https://apkcombo.com/zaful-my-fashion-story/com.zaful/</t>
  </si>
  <si>
    <t>Zaful</t>
  </si>
  <si>
    <t>https://apkcombo.com/developer/Zaful/</t>
  </si>
  <si>
    <t>https://apkcombo.com/zaful-my-fashion-story/com.zaful/download/apk</t>
  </si>
  <si>
    <t>ตลาดซื้อขายเครื่องเสียง Hifi55</t>
  </si>
  <si>
    <t>https://apkcombo.com/tlad-sux-khay-kheruxng-seiyng-hifi55/com.hifi55.appdever/</t>
  </si>
  <si>
    <t>AppDever Hifi55</t>
  </si>
  <si>
    <t>https://apkcombo.com/developer/AppDever+Hifi55/</t>
  </si>
  <si>
    <t>https://apkcombo.com/tlad-sux-khay-kheruxng-seiyng-hifi55/com.hifi55.appdever/download/apk</t>
  </si>
  <si>
    <t>Unlimited Health</t>
  </si>
  <si>
    <t>https://apkcombo.com/unlimited-health/nl.unlimitedhealth.unlimitedhealth/</t>
  </si>
  <si>
    <t>https://apkcombo.com/developer/Unlimited+Health/</t>
  </si>
  <si>
    <t>https://apkcombo.com/unlimited-health/nl.unlimitedhealth.unlimitedhealth/download/apk</t>
  </si>
  <si>
    <t>Bee.Deals - מוח כוורת לצרכנות נבונה</t>
  </si>
  <si>
    <t>https://apkcombo.com/bee-deals-mwh-kwwrt-lzrknwt-nbwnh/deals.bee.il.twa/</t>
  </si>
  <si>
    <t>Bee.Deals</t>
  </si>
  <si>
    <t>https://apkcombo.com/developer/Bee.Deals/</t>
  </si>
  <si>
    <t>https://apkcombo.com/bee-deals-mwh-kwwrt-lzrknwt-nbwnh/deals.bee.il.twa/download/apk</t>
  </si>
  <si>
    <t>123App</t>
  </si>
  <si>
    <t>https://apkcombo.com/123app/com.oalborchgmailcom.one23app/</t>
  </si>
  <si>
    <t>123app.es</t>
  </si>
  <si>
    <t>https://apkcombo.com/developer/123app.es/</t>
  </si>
  <si>
    <t>https://apkcombo.com/123app/com.oalborchgmailcom.one23app/download/apk</t>
  </si>
  <si>
    <t>NepBay - Pocket Ma Pasal</t>
  </si>
  <si>
    <t>https://apkcombo.com/nepbay-pocket-ma-pasal/com.nepbay.mobileapp/</t>
  </si>
  <si>
    <t>NepBay Inc. - eCommerce Solutions</t>
  </si>
  <si>
    <t>https://apkcombo.com/developer/NepBay+Inc.+-+eCommerce+Solutions/</t>
  </si>
  <si>
    <t>https://apkcombo.com/nepbay-pocket-ma-pasal/com.nepbay.mobileapp/download/apk</t>
  </si>
  <si>
    <t>SUBCARD™ Suomi</t>
  </si>
  <si>
    <t>https://apkcombo.com/subcard-suomi/com.altaine.subcardfi/</t>
  </si>
  <si>
    <t>https://apkcombo.com/subcard-suomi/com.altaine.subcardfi/download/apk</t>
  </si>
  <si>
    <t>JAUCE</t>
  </si>
  <si>
    <t>https://apkcombo.com/jauce/nichido.jauce_app/</t>
  </si>
  <si>
    <t>Nichido.Co.,Ltd.</t>
  </si>
  <si>
    <t>https://apkcombo.com/developer/Nichido.Co.%2CLtd./</t>
  </si>
  <si>
    <t>https://apkcombo.com/jauce/nichido.jauce_app/download/apk</t>
  </si>
  <si>
    <t>Off White</t>
  </si>
  <si>
    <t>https://apkcombo.com/off-white/co.tapcart.app.id_Ry1NgLEhZW/</t>
  </si>
  <si>
    <t>River and Rain Bride</t>
  </si>
  <si>
    <t>https://apkcombo.com/developer/River+and+Rain+Bride/</t>
  </si>
  <si>
    <t>https://apkcombo.com/off-white/co.tapcart.app.id_Ry1NgLEhZW/download/apk</t>
  </si>
  <si>
    <t>Pedidos Andrea</t>
  </si>
  <si>
    <t>https://apkcombo.com/pedidos-andrea/com.Xamarin.PuntoVentaMovil.PuntoVentaMovil/</t>
  </si>
  <si>
    <t>Information Technologies Services</t>
  </si>
  <si>
    <t>https://apkcombo.com/developer/Information+Technologies+Services/</t>
  </si>
  <si>
    <t>https://apkcombo.com/pedidos-andrea/com.Xamarin.PuntoVentaMovil.PuntoVentaMovil/download/apk</t>
  </si>
  <si>
    <t>Cute</t>
  </si>
  <si>
    <t>https://apkcombo.com/cute/com.contextlogic.cute/</t>
  </si>
  <si>
    <t>https://apkcombo.com/cute/com.contextlogic.cute/download/apk</t>
  </si>
  <si>
    <t>Souq.com</t>
  </si>
  <si>
    <t>https://apkcombo.com/souq-com/com.souq.app/</t>
  </si>
  <si>
    <t>https://apkcombo.com/developer/Souq.com/</t>
  </si>
  <si>
    <t>https://apkcombo.com/souq-com/com.souq.app/download/apk</t>
  </si>
  <si>
    <t>Ad It Up™: Earn Cricket Rewards</t>
  </si>
  <si>
    <t>https://apkcombo.com/ad-it-up-earn-cricket-rewards/com.adfone.aditup/</t>
  </si>
  <si>
    <t>Play2Pay, Inc.</t>
  </si>
  <si>
    <t>https://apkcombo.com/developer/Play2Pay%2C+Inc./</t>
  </si>
  <si>
    <t>https://apkcombo.com/ad-it-up-earn-cricket-rewards/com.adfone.aditup/download/apk</t>
  </si>
  <si>
    <t>RoboElements- Electronic Component &amp; Robotic Store</t>
  </si>
  <si>
    <t>https://apkcombo.com/roboelements-electronic-component-robotic-store/com.phoeniixx.roboelement/</t>
  </si>
  <si>
    <t>RoboElements</t>
  </si>
  <si>
    <t>https://apkcombo.com/developer/RoboElements/</t>
  </si>
  <si>
    <t>https://apkcombo.com/roboelements-electronic-component-robotic-store/com.phoeniixx.roboelement/download/apk</t>
  </si>
  <si>
    <t>Lots</t>
  </si>
  <si>
    <t>https://apkcombo.com/lots/com.lots.india/</t>
  </si>
  <si>
    <t>indomart</t>
  </si>
  <si>
    <t>https://apkcombo.com/developer/indomart/</t>
  </si>
  <si>
    <t>https://apkcombo.com/lots/com.lots.india/download/apk</t>
  </si>
  <si>
    <t>big app</t>
  </si>
  <si>
    <t>https://apkcombo.com/big-app/com.thunkable.android.singhsailesh_ds.Big_app/</t>
  </si>
  <si>
    <t>https://apkcombo.com/big-app/com.thunkable.android.singhsailesh_ds.Big_app/download/apk</t>
  </si>
  <si>
    <t>Club Factory t shirt</t>
  </si>
  <si>
    <t>https://apkcombo.com/club-factory-t-shirt/com.ClubFactorytshirt.myapp/</t>
  </si>
  <si>
    <t>Online Shopping in India</t>
  </si>
  <si>
    <t>https://apkcombo.com/developer/Online+Shopping+in+India/</t>
  </si>
  <si>
    <t>https://apkcombo.com/club-factory-t-shirt/com.ClubFactorytshirt.myapp/download/apk</t>
  </si>
  <si>
    <t>JTV Go</t>
  </si>
  <si>
    <t>https://apkcombo.com/jtv-go/com.jtv/</t>
  </si>
  <si>
    <t>Jewelry Television</t>
  </si>
  <si>
    <t>https://apkcombo.com/developer/Jewelry+Television/</t>
  </si>
  <si>
    <t>https://apkcombo.com/jtv-go/com.jtv/download/apk</t>
  </si>
  <si>
    <t>App Combo</t>
  </si>
  <si>
    <t>https://apkcombo.com/app-combo/com.appcombo.app/</t>
  </si>
  <si>
    <t>ZBC DIGITAL SOLUTION PVT LTD</t>
  </si>
  <si>
    <t>https://apkcombo.com/developer/ZBC+DIGITAL+SOLUTION+PVT+LTD/</t>
  </si>
  <si>
    <t>https://apkcombo.com/app-combo/com.appcombo.app/download/apk</t>
  </si>
  <si>
    <t>Go!Store</t>
  </si>
  <si>
    <t>https://apkcombo.com/go-store/org.zorall.android.gostore/</t>
  </si>
  <si>
    <t>Go!Store Group</t>
  </si>
  <si>
    <t>https://apkcombo.com/developer/Go%21Store+Group/</t>
  </si>
  <si>
    <t>https://apkcombo.com/go-store/org.zorall.android.gostore/download/apk</t>
  </si>
  <si>
    <t>Myntra Offers &amp; Deals App - Online Shopping App</t>
  </si>
  <si>
    <t>https://apkcombo.com/myntra-offers-deals-app-online-shopping-app/com.myntradeals.rewardsunlimited/</t>
  </si>
  <si>
    <t>Rewards Unlimited</t>
  </si>
  <si>
    <t>https://apkcombo.com/developer/Rewards+Unlimited/</t>
  </si>
  <si>
    <t>https://apkcombo.com/myntra-offers-deals-app-online-shopping-app/com.myntradeals.rewardsunlimited/download/apk</t>
  </si>
  <si>
    <t>Jaxtakart: Online Shopping App</t>
  </si>
  <si>
    <t>https://apkcombo.com/jaxtakart-online-shopping-app/com.jaxtakart.shop/</t>
  </si>
  <si>
    <t>Jaxtakart</t>
  </si>
  <si>
    <t>https://apkcombo.com/developer/Jaxtakart/</t>
  </si>
  <si>
    <t>https://apkcombo.com/jaxtakart-online-shopping-app/com.jaxtakart.shop/download/apk</t>
  </si>
  <si>
    <t>Jumia Deals - Buy &amp; Sell Everything.</t>
  </si>
  <si>
    <t>https://apkcombo.com/jumia-deals-buy-sell-everything/com.jumia.deals/</t>
  </si>
  <si>
    <t>https://apkcombo.com/jumia-deals-buy-sell-everything/com.jumia.deals/download/apk</t>
  </si>
  <si>
    <t>kaufDA</t>
  </si>
  <si>
    <t>https://apkcombo.com/kaufda/de.kaufda.android/</t>
  </si>
  <si>
    <t>Bonial.com</t>
  </si>
  <si>
    <t>https://apkcombo.com/developer/Bonial.com/</t>
  </si>
  <si>
    <t>https://apkcombo.com/kaufda/de.kaufda.android/download/apk</t>
  </si>
  <si>
    <t>Akibara Xpress</t>
  </si>
  <si>
    <t>https://apkcombo.com/akibara-xpress/com.akibara.akibara/</t>
  </si>
  <si>
    <t>https://apkcombo.com/akibara-xpress/com.akibara.akibara/download/apk</t>
  </si>
  <si>
    <t>The Shoppers</t>
  </si>
  <si>
    <t>https://apkcombo.com/the-shoppers/com.theshoppers.theshoppers/</t>
  </si>
  <si>
    <t>Flow Comptech Solutions LLP</t>
  </si>
  <si>
    <t>https://apkcombo.com/developer/Flow+Comptech+Solutions+LLP/</t>
  </si>
  <si>
    <t>https://apkcombo.com/the-shoppers/com.theshoppers.theshoppers/download/apk</t>
  </si>
  <si>
    <t>Myntra Shop</t>
  </si>
  <si>
    <t>https://apkcombo.com/myntra-shop/myntra.shop/</t>
  </si>
  <si>
    <t>ShopShip</t>
  </si>
  <si>
    <t>https://apkcombo.com/developer/ShopShip/</t>
  </si>
  <si>
    <t>https://apkcombo.com/myntra-shop/myntra.shop/download/apk</t>
  </si>
  <si>
    <t>Buttistore</t>
  </si>
  <si>
    <t>https://apkcombo.com/buttistore/com.app.buttistore/</t>
  </si>
  <si>
    <t>https://apkcombo.com/developer/Buttistore/</t>
  </si>
  <si>
    <t>https://apkcombo.com/buttistore/com.app.buttistore/download/apk</t>
  </si>
  <si>
    <t>CoinOut - Cash Back Anywhere</t>
  </si>
  <si>
    <t>https://apkcombo.com/coinout-cash-back-anywhere/com.coinout.scan/</t>
  </si>
  <si>
    <t>Coin Out, Inc.</t>
  </si>
  <si>
    <t>https://apkcombo.com/developer/Coin+Out%2C+Inc./</t>
  </si>
  <si>
    <t>https://apkcombo.com/coinout-cash-back-anywhere/com.coinout.scan/download/apk</t>
  </si>
  <si>
    <t>Fluctuate - Universal Price Tracker</t>
  </si>
  <si>
    <t>https://apkcombo.com/fluctuate-universal-price-tracker/com.buneme.fluctuate/</t>
  </si>
  <si>
    <t>Buneme Kyakilika</t>
  </si>
  <si>
    <t>https://apkcombo.com/developer/Buneme+Kyakilika/</t>
  </si>
  <si>
    <t>https://apkcombo.com/fluctuate-universal-price-tracker/com.buneme.fluctuate/download/apk</t>
  </si>
  <si>
    <t>iOffer</t>
  </si>
  <si>
    <t>https://apkcombo.com/ioffer/com.ads.ioffer/</t>
  </si>
  <si>
    <t>TopClassifieds2019</t>
  </si>
  <si>
    <t>https://apkcombo.com/developer/TopClassifieds2019/</t>
  </si>
  <si>
    <t>https://apkcombo.com/ioffer/com.ads.ioffer/download/apk</t>
  </si>
  <si>
    <t>Easy Mobile Recharge</t>
  </si>
  <si>
    <t>https://apkcombo.com/easy-mobile-recharge/www.easymobilerecharge.com.easymobilerecharge/</t>
  </si>
  <si>
    <t>EasyMobileRecharge</t>
  </si>
  <si>
    <t>https://apkcombo.com/developer/EasyMobileRecharge/</t>
  </si>
  <si>
    <t>https://apkcombo.com/easy-mobile-recharge/www.easymobilerecharge.com.easymobilerecharge/download/apk</t>
  </si>
  <si>
    <t>Smytten: Get Product Trials before you Buy</t>
  </si>
  <si>
    <t>https://apkcombo.com/smytten-get-product-trials-before-you-buy/com.app.smytten/</t>
  </si>
  <si>
    <t>Smytten</t>
  </si>
  <si>
    <t>https://apkcombo.com/developer/Smytten/</t>
  </si>
  <si>
    <t>https://apkcombo.com/smytten-get-product-trials-before-you-buy/com.app.smytten/download/apk</t>
  </si>
  <si>
    <t>Shoppers Stop Fashion Shopping</t>
  </si>
  <si>
    <t>https://apkcombo.com/shoppers-stop-fashion-shopping/shoppersstop.shoppersstop/</t>
  </si>
  <si>
    <t>Shoppers Stop</t>
  </si>
  <si>
    <t>https://apkcombo.com/developer/Shoppers+Stop/</t>
  </si>
  <si>
    <t>https://apkcombo.com/shoppers-stop-fashion-shopping/shoppersstop.shoppersstop/download/apk</t>
  </si>
  <si>
    <t>Grailed: Buy &amp; Sell Men's Clothing</t>
  </si>
  <si>
    <t>https://apkcombo.com/grailed-buy-sell-men-s-clothing/com.grailed/</t>
  </si>
  <si>
    <t>Grailed, Inc</t>
  </si>
  <si>
    <t>https://apkcombo.com/developer/Grailed%2C+Inc/</t>
  </si>
  <si>
    <t>https://apkcombo.com/grailed-buy-sell-men-s-clothing/com.grailed/download/apk</t>
  </si>
  <si>
    <t>Christmas Shopper Simulator</t>
  </si>
  <si>
    <t>https://apkcombo.com/christmas-shopper-simulator/christmas.shopper.simulator/</t>
  </si>
  <si>
    <t>stationar</t>
  </si>
  <si>
    <t>https://apkcombo.com/developer/stationar/</t>
  </si>
  <si>
    <t>https://apkcombo.com/christmas-shopper-simulator/christmas.shopper.simulator/download/apk</t>
  </si>
  <si>
    <t>iPod touch 16GB Reviews</t>
  </si>
  <si>
    <t>https://apkcombo.com/ipod-touch-16gb-reviews/com.star.iPodtouch16GBReviews/</t>
  </si>
  <si>
    <t>RG Co</t>
  </si>
  <si>
    <t>https://apkcombo.com/developer/RG+Co/</t>
  </si>
  <si>
    <t>https://apkcombo.com/ipod-touch-16gb-reviews/com.star.iPodtouch16GBReviews/download/apk</t>
  </si>
  <si>
    <t>Sulit.PH Buy &amp; Sell Philippines Shopping</t>
  </si>
  <si>
    <t>https://apkcombo.com/sulit-ph-buy-sell-philippines-shopping/com.app.sulit/</t>
  </si>
  <si>
    <t>SULIT.PH</t>
  </si>
  <si>
    <t>https://apkcombo.com/developer/SULIT.PH/</t>
  </si>
  <si>
    <t>https://apkcombo.com/sulit-ph-buy-sell-philippines-shopping/com.app.sulit/download/apk</t>
  </si>
  <si>
    <t>Aaron's</t>
  </si>
  <si>
    <t>https://apkcombo.com/aaron-s/com.makifund.aarons/</t>
  </si>
  <si>
    <t>https://apkcombo.com/developer/Aaron%27s/</t>
  </si>
  <si>
    <t>https://apkcombo.com/aaron-s/com.makifund.aarons/download/apk</t>
  </si>
  <si>
    <t>Wok Box</t>
  </si>
  <si>
    <t>https://apkcombo.com/wok-box/nl.foodticket.app.orderapp2263/</t>
  </si>
  <si>
    <t>Foodticket BV</t>
  </si>
  <si>
    <t>https://apkcombo.com/developer/Foodticket+BV/</t>
  </si>
  <si>
    <t>https://apkcombo.com/wok-box/nl.foodticket.app.orderapp2263/download/apk</t>
  </si>
  <si>
    <t>rue21</t>
  </si>
  <si>
    <t>https://apkcombo.com/rue21/rue21.styletrends.com/</t>
  </si>
  <si>
    <t>StyleTrends LLC</t>
  </si>
  <si>
    <t>https://apkcombo.com/developer/StyleTrends+LLC/</t>
  </si>
  <si>
    <t>https://apkcombo.com/rue21/rue21.styletrends.com/download/apk</t>
  </si>
  <si>
    <t>Idle - Rent Any Thing - Earn Any Time</t>
  </si>
  <si>
    <t>https://apkcombo.com/idle-rent-any-thing-earn-any-time/com.clearbluedesign.idle/</t>
  </si>
  <si>
    <t>Idle LLC</t>
  </si>
  <si>
    <t>https://apkcombo.com/developer/Idle+LLC/</t>
  </si>
  <si>
    <t>https://apkcombo.com/idle-rent-any-thing-earn-any-time/com.clearbluedesign.idle/download/apk</t>
  </si>
  <si>
    <t>Tumble Deal</t>
  </si>
  <si>
    <t>https://apkcombo.com/tumble-deal/com.tumbledeal.tumbledealapp/</t>
  </si>
  <si>
    <t>TumbleDeal LLC</t>
  </si>
  <si>
    <t>https://apkcombo.com/developer/TumbleDeal+LLC/</t>
  </si>
  <si>
    <t>https://apkcombo.com/tumble-deal/com.tumbledeal.tumbledealapp/download/apk</t>
  </si>
  <si>
    <t>Shopping List Pro</t>
  </si>
  <si>
    <t>https://apkcombo.com/shopping-list-pro/com.technix.shoppinglistpro/</t>
  </si>
  <si>
    <t>Technix India Solutions Pvt. Ltd.</t>
  </si>
  <si>
    <t>https://apkcombo.com/developer/Technix+India+Solutions+Pvt.+Ltd./</t>
  </si>
  <si>
    <t>https://apkcombo.com/shopping-list-pro/com.technix.shoppinglistpro/download/apk</t>
  </si>
  <si>
    <t>Coda Philippines</t>
  </si>
  <si>
    <t>https://apkcombo.com/coda-philippines/com.codashop.philippines/</t>
  </si>
  <si>
    <t>https://apkcombo.com/coda-philippines/com.codashop.philippines/download/apk</t>
  </si>
  <si>
    <t>VCS</t>
  </si>
  <si>
    <t>https://apkcombo.com/vcs/com.cnv.vcs/</t>
  </si>
  <si>
    <t>Công Nghệ Việt</t>
  </si>
  <si>
    <t>https://apkcombo.com/developer/C%C3%B4ng+Ngh%E1%BB%87+Vi%E1%BB%87t/</t>
  </si>
  <si>
    <t>https://apkcombo.com/vcs/com.cnv.vcs/download/apk</t>
  </si>
  <si>
    <t>Ratnadeep aGAIN Rewards</t>
  </si>
  <si>
    <t>https://apkcombo.com/ratnadeep-again-rewards/com.urbanpiper.ratnadeep/</t>
  </si>
  <si>
    <t>UrbanPiper</t>
  </si>
  <si>
    <t>https://apkcombo.com/developer/UrbanPiper/</t>
  </si>
  <si>
    <t>https://apkcombo.com/ratnadeep-again-rewards/com.urbanpiper.ratnadeep/download/apk</t>
  </si>
  <si>
    <t>Being Desi - Made in India Product List</t>
  </si>
  <si>
    <t>https://apkcombo.com/being-desi-made-in-india-product-list/com.beingdesi/</t>
  </si>
  <si>
    <t>FoxLock</t>
  </si>
  <si>
    <t>https://apkcombo.com/developer/FoxLock/</t>
  </si>
  <si>
    <t>https://apkcombo.com/being-desi-made-in-india-product-list/com.beingdesi/download/apk</t>
  </si>
  <si>
    <t>Fasilite Online Shopping App</t>
  </si>
  <si>
    <t>https://apkcombo.com/fasilite-online-shopping-app/pk.fasilite.onlinestore/</t>
  </si>
  <si>
    <t>Fasilite</t>
  </si>
  <si>
    <t>https://apkcombo.com/developer/Fasilite/</t>
  </si>
  <si>
    <t>https://apkcombo.com/fasilite-online-shopping-app/pk.fasilite.onlinestore/download/apk</t>
  </si>
  <si>
    <t>Myntra Lite - Online Shopping</t>
  </si>
  <si>
    <t>https://apkcombo.com/myntra-lite-online-shopping/com.liteappshtn.nwapmint/</t>
  </si>
  <si>
    <t>Lite Apps Developer</t>
  </si>
  <si>
    <t>https://apkcombo.com/developer/Lite+Apps+Developer/</t>
  </si>
  <si>
    <t>https://apkcombo.com/myntra-lite-online-shopping/com.liteappshtn.nwapmint/download/apk</t>
  </si>
  <si>
    <t>Gp free net ( 1 GB Offer )</t>
  </si>
  <si>
    <t>https://apkcombo.com/gp-free-net-1-gb-offer/appinventor.ai_rajshahicitycollege.emoji_m/</t>
  </si>
  <si>
    <t>DM. Mahfuz</t>
  </si>
  <si>
    <t>https://apkcombo.com/developer/DM.+Mahfuz/</t>
  </si>
  <si>
    <t>https://apkcombo.com/gp-free-net-1-gb-offer/appinventor.ai_rajshahicitycollege.emoji_m/download/apk</t>
  </si>
  <si>
    <t>24-OK.RU Клуб уСПешных приобретений</t>
  </si>
  <si>
    <t>https://apkcombo.com/24-ok-ru-klub-uspeshnyh-priobretenij/kct.ru.spclub/</t>
  </si>
  <si>
    <t>Krasnoyarsk centre of technologies</t>
  </si>
  <si>
    <t>https://apkcombo.com/developer/Krasnoyarsk+centre+of+technologies/</t>
  </si>
  <si>
    <t>https://apkcombo.com/24-ok-ru-klub-uspeshnyh-priobretenij/kct.ru.spclub/download/apk</t>
  </si>
  <si>
    <t>Taste of Curry Søborg</t>
  </si>
  <si>
    <t>https://apkcombo.com/taste-of-curry-soeborg/com.iwaiterapp.tasteofcurrysborg/</t>
  </si>
  <si>
    <t>https://apkcombo.com/taste-of-curry-soeborg/com.iwaiterapp.tasteofcurrysborg/download/apk</t>
  </si>
  <si>
    <t>Piplana Pane - પીપળાના પાને</t>
  </si>
  <si>
    <t>https://apkcombo.com/piplana-pane-pipalana-pane/com.ta.news/</t>
  </si>
  <si>
    <t>Tilva Artsoft</t>
  </si>
  <si>
    <t>https://apkcombo.com/developer/Tilva+Artsoft/</t>
  </si>
  <si>
    <t>https://apkcombo.com/piplana-pane-pipalana-pane/com.ta.news/download/apk</t>
  </si>
  <si>
    <t>SIPLah EBH - Kemdikbud</t>
  </si>
  <si>
    <t>https://apkcombo.com/siplah-ebh-kemdikbud/siplah.eureka.mitra/</t>
  </si>
  <si>
    <t>Eureka Developers</t>
  </si>
  <si>
    <t>https://apkcombo.com/developer/Eureka+Developers/</t>
  </si>
  <si>
    <t>https://apkcombo.com/siplah-ebh-kemdikbud/siplah.eureka.mitra/download/apk</t>
  </si>
  <si>
    <t>tutti.ch: Second Hand Shopping</t>
  </si>
  <si>
    <t>https://apkcombo.com/tutti-ch-second-hand-shopping/ch.tutti/</t>
  </si>
  <si>
    <t>tutti.ch</t>
  </si>
  <si>
    <t>https://apkcombo.com/developer/tutti.ch/</t>
  </si>
  <si>
    <t>https://apkcombo.com/tutti-ch-second-hand-shopping/ch.tutti/download/apk</t>
  </si>
  <si>
    <t>BLUE Indonesia BluePay</t>
  </si>
  <si>
    <t>https://apkcombo.com/blue-indonesia-bluepay/asia.bluepay.clientin/</t>
  </si>
  <si>
    <t>PT BluePay Digital International</t>
  </si>
  <si>
    <t>https://apkcombo.com/developer/PT+BluePay+Digital+International/</t>
  </si>
  <si>
    <t>https://apkcombo.com/blue-indonesia-bluepay/asia.bluepay.clientin/download/apk</t>
  </si>
  <si>
    <t>Vinted - Sell Buy Swap Fashion</t>
  </si>
  <si>
    <t>https://apkcombo.com/vinted-sell-buy-swap-fashion/com.vinted/</t>
  </si>
  <si>
    <t>https://apkcombo.com/vinted-sell-buy-swap-fashion/com.vinted/download/apk</t>
  </si>
  <si>
    <t>GololoG</t>
  </si>
  <si>
    <t>https://apkcombo.com/gololog/com.gololog.app/</t>
  </si>
  <si>
    <t>Gololog</t>
  </si>
  <si>
    <t>https://apkcombo.com/developer/Gololog/</t>
  </si>
  <si>
    <t>https://apkcombo.com/gololog/com.gololog.app/download/apk</t>
  </si>
  <si>
    <t>HVT Logistics</t>
  </si>
  <si>
    <t>https://apkcombo.com/hvt-logistics/com.andb.hvt.logi.com/</t>
  </si>
  <si>
    <t>https://apkcombo.com/developer/HVT+Logistics/</t>
  </si>
  <si>
    <t>https://apkcombo.com/hvt-logistics/com.andb.hvt.logi.com/download/apk</t>
  </si>
  <si>
    <t>PayMax</t>
  </si>
  <si>
    <t>https://apkcombo.com/paymax/com.paymax.android.app/</t>
  </si>
  <si>
    <t>Somos Sistemas S.A.C</t>
  </si>
  <si>
    <t>https://apkcombo.com/developer/Somos+Sistemas+S.A.C/</t>
  </si>
  <si>
    <t>https://apkcombo.com/paymax/com.paymax.android.app/download/apk</t>
  </si>
  <si>
    <t>Bintang Racing Team</t>
  </si>
  <si>
    <t>https://apkcombo.com/bintang-racing-team/com.ionicframework.brttest629879/</t>
  </si>
  <si>
    <t>Bintangracingteam</t>
  </si>
  <si>
    <t>https://apkcombo.com/developer/Bintangracingteam/</t>
  </si>
  <si>
    <t>https://apkcombo.com/bintang-racing-team/com.ionicframework.brttest629879/download/apk</t>
  </si>
  <si>
    <t>Westfield Plus AU/NZ</t>
  </si>
  <si>
    <t>https://apkcombo.com/westfield-plus-au-nz/com.scentregroup.westfield/</t>
  </si>
  <si>
    <t>Scentregroup</t>
  </si>
  <si>
    <t>https://apkcombo.com/developer/Scentregroup/</t>
  </si>
  <si>
    <t>https://apkcombo.com/westfield-plus-au-nz/com.scentregroup.westfield/download/apk</t>
  </si>
  <si>
    <t>VarageSale: Sell simply, buy safely.</t>
  </si>
  <si>
    <t>https://apkcombo.com/varagesale-sell-simply-buy-safely/com.codified.hipyard/</t>
  </si>
  <si>
    <t>VarageSale, Inc.</t>
  </si>
  <si>
    <t>https://apkcombo.com/developer/VarageSale%2C+Inc./</t>
  </si>
  <si>
    <t>https://apkcombo.com/varagesale-sell-simply-buy-safely/com.codified.hipyard/download/apk</t>
  </si>
  <si>
    <t>Samsung Mall</t>
  </si>
  <si>
    <t>https://apkcombo.com/samsung-mall/com.samsungmall/</t>
  </si>
  <si>
    <t>Samsung India Electronics Private Limited</t>
  </si>
  <si>
    <t>https://apkcombo.com/developer/Samsung+India+Electronics+Private+Limited/</t>
  </si>
  <si>
    <t>https://apkcombo.com/samsung-mall/com.samsungmall/download/apk</t>
  </si>
  <si>
    <t>Yepme - Online Shopping App</t>
  </si>
  <si>
    <t>https://apkcombo.com/yepme-online-shopping-app/com.yepme/</t>
  </si>
  <si>
    <t>Yepme</t>
  </si>
  <si>
    <t>https://apkcombo.com/developer/Yepme/</t>
  </si>
  <si>
    <t>https://apkcombo.com/yepme-online-shopping-app/com.yepme/download/apk</t>
  </si>
  <si>
    <t>Accsys India</t>
  </si>
  <si>
    <t>https://apkcombo.com/accsys-india/accsys.india.com/</t>
  </si>
  <si>
    <t>Subi Software</t>
  </si>
  <si>
    <t>https://apkcombo.com/developer/Subi+Software/</t>
  </si>
  <si>
    <t>https://apkcombo.com/accsys-india/accsys.india.com/download/apk</t>
  </si>
  <si>
    <t>Play App Store Market (Android Apps Only)</t>
  </si>
  <si>
    <t>https://apkcombo.com/play-app-store-market-android-apps-only/com.techablr.play.appstoremarket/</t>
  </si>
  <si>
    <t>https://apkcombo.com/play-app-store-market-android-apps-only/com.techablr.play.appstoremarket/download/apk</t>
  </si>
  <si>
    <t>Mein dm</t>
  </si>
  <si>
    <t>https://apkcombo.com/mein-dm/de.dm.meindm.android/</t>
  </si>
  <si>
    <t>https://apkcombo.com/mein-dm/de.dm.meindm.android/download/apk</t>
  </si>
  <si>
    <t>Tkameez</t>
  </si>
  <si>
    <t>https://apkcombo.com/tkameez/com.tkameez.app/</t>
  </si>
  <si>
    <t>Tkameez.com</t>
  </si>
  <si>
    <t>https://apkcombo.com/developer/Tkameez.com/</t>
  </si>
  <si>
    <t>https://apkcombo.com/tkameez/com.tkameez.app/download/apk</t>
  </si>
  <si>
    <t>Mamaearth – Natural Beauty &amp; Baby Products Store</t>
  </si>
  <si>
    <t>https://apkcombo.com/mamaearth-natural-beauty-baby-products-store/com.mamaearthapp/</t>
  </si>
  <si>
    <t>Honasa Consumer Private Limited</t>
  </si>
  <si>
    <t>https://apkcombo.com/developer/Honasa+Consumer+Private+Limited/</t>
  </si>
  <si>
    <t>https://apkcombo.com/mamaearth-natural-beauty-baby-products-store/com.mamaearthapp/download/apk</t>
  </si>
  <si>
    <t>FlashSaleTricks</t>
  </si>
  <si>
    <t>https://apkcombo.com/flashsaletricks/com.shopping.flashsaletricks/</t>
  </si>
  <si>
    <t>https://apkcombo.com/developer/FlashSaleTricks/</t>
  </si>
  <si>
    <t>https://apkcombo.com/flashsaletricks/com.shopping.flashsaletricks/download/apk</t>
  </si>
  <si>
    <t>Wadi - Online Shopping App</t>
  </si>
  <si>
    <t>https://apkcombo.com/wadi-online-shopping-app/com.wadi.android/</t>
  </si>
  <si>
    <t>Wadi.com</t>
  </si>
  <si>
    <t>https://apkcombo.com/developer/Wadi.com/</t>
  </si>
  <si>
    <t>https://apkcombo.com/wadi-online-shopping-app/com.wadi.android/download/apk</t>
  </si>
  <si>
    <t>CoutLoot🇮🇳 -Discount Online Shopping|Sell online</t>
  </si>
  <si>
    <t>https://apkcombo.com/coutloot-discount-online-shopping-sell-online/company.coutloot/</t>
  </si>
  <si>
    <t>CoutLoot</t>
  </si>
  <si>
    <t>https://apkcombo.com/developer/CoutLoot/</t>
  </si>
  <si>
    <t>https://apkcombo.com/coutloot-discount-online-shopping-sell-online/company.coutloot/download/apk</t>
  </si>
  <si>
    <t>BD-Cargo Express</t>
  </si>
  <si>
    <t>https://apkcombo.com/bd-cargo-express/com.bdcargoexpress.bdcargo/</t>
  </si>
  <si>
    <t>BDCargo</t>
  </si>
  <si>
    <t>https://apkcombo.com/developer/BDCargo/</t>
  </si>
  <si>
    <t>https://apkcombo.com/bd-cargo-express/com.bdcargoexpress.bdcargo/download/apk</t>
  </si>
  <si>
    <t>Hago Online Recharge</t>
  </si>
  <si>
    <t>https://apkcombo.com/hago-online-recharge/io.kodular.amwayofabosayon.Online_Recharge/</t>
  </si>
  <si>
    <t>Prince Chauhan</t>
  </si>
  <si>
    <t>https://apkcombo.com/developer/Prince+Chauhan/</t>
  </si>
  <si>
    <t>https://apkcombo.com/hago-online-recharge/io.kodular.amwayofabosayon.Online_Recharge/download/apk</t>
  </si>
  <si>
    <t>Stock Bazaar</t>
  </si>
  <si>
    <t>https://apkcombo.com/stock-bazaar/stock.bazar.katomaran/</t>
  </si>
  <si>
    <t>Network software solutions</t>
  </si>
  <si>
    <t>https://apkcombo.com/developer/Network+software+solutions/</t>
  </si>
  <si>
    <t>https://apkcombo.com/stock-bazaar/stock.bazar.katomaran/download/apk</t>
  </si>
  <si>
    <t>Spencer's Wine &amp; Spirits</t>
  </si>
  <si>
    <t>https://apkcombo.com/spencer-s-wine-spirits/com.spencersretail.liquor/</t>
  </si>
  <si>
    <t>Spencers IT</t>
  </si>
  <si>
    <t>https://apkcombo.com/developer/Spencers+IT/</t>
  </si>
  <si>
    <t>https://apkcombo.com/spencer-s-wine-spirits/com.spencersretail.liquor/download/apk</t>
  </si>
  <si>
    <t>PULL&amp;BEAR</t>
  </si>
  <si>
    <t>https://apkcombo.com/pull-bear/com.inditex.pullandbear/</t>
  </si>
  <si>
    <t>https://apkcombo.com/pull-bear/com.inditex.pullandbear/download/apk</t>
  </si>
  <si>
    <t>Stadium Goods</t>
  </si>
  <si>
    <t>https://apkcombo.com/stadium-goods/com.gpshopper.stadiumgoods/</t>
  </si>
  <si>
    <t>Stadium Goods Development</t>
  </si>
  <si>
    <t>https://apkcombo.com/developer/Stadium+Goods+Development/</t>
  </si>
  <si>
    <t>https://apkcombo.com/stadium-goods/com.gpshopper.stadiumgoods/download/apk</t>
  </si>
  <si>
    <t>Aapki Bazaar</t>
  </si>
  <si>
    <t>https://apkcombo.com/aapki-bazaar/aapkibazaar.com/</t>
  </si>
  <si>
    <t>Twoallons Infotech Pvt. Ltd.</t>
  </si>
  <si>
    <t>https://apkcombo.com/developer/Twoallons+Infotech+Pvt.+Ltd./</t>
  </si>
  <si>
    <t>https://apkcombo.com/aapki-bazaar/aapkibazaar.com/download/apk</t>
  </si>
  <si>
    <t>GoLike</t>
  </si>
  <si>
    <t>https://apkcombo.com/golike/w2a.W2Awww.mm8.vip/</t>
  </si>
  <si>
    <t>NiuPiDePeter</t>
  </si>
  <si>
    <t>https://apkcombo.com/developer/NiuPiDePeter/</t>
  </si>
  <si>
    <t>https://apkcombo.com/golike/w2a.W2Awww.mm8.vip/download/apk</t>
  </si>
  <si>
    <t>Etsy: Buy Custom, Handmade, and Unique Goods</t>
  </si>
  <si>
    <t>https://apkcombo.com/etsy-buy-custom-handmade-and-unique-goods/com.etsy.android/</t>
  </si>
  <si>
    <t>Etsy, Inc</t>
  </si>
  <si>
    <t>https://apkcombo.com/developer/Etsy%2C+Inc/</t>
  </si>
  <si>
    <t>https://apkcombo.com/etsy-buy-custom-handmade-and-unique-goods/com.etsy.android/download/apk</t>
  </si>
  <si>
    <t>GetGC - Earn Free Gift Cards!</t>
  </si>
  <si>
    <t>https://apkcombo.com/getgc-earn-free-gift-cards/io.getgc.getgc/</t>
  </si>
  <si>
    <t>Aeternum</t>
  </si>
  <si>
    <t>https://apkcombo.com/developer/Aeternum/</t>
  </si>
  <si>
    <t>https://apkcombo.com/getgc-earn-free-gift-cards/io.getgc.getgc/download/apk</t>
  </si>
  <si>
    <t>Vinted.lt</t>
  </si>
  <si>
    <t>https://apkcombo.com/vinted-lt/lt.ito.md/</t>
  </si>
  <si>
    <t>https://apkcombo.com/vinted-lt/lt.ito.md/download/apk</t>
  </si>
  <si>
    <t>Promoções hardMOB</t>
  </si>
  <si>
    <t>https://apkcombo.com/promocoes-hardmob/br.com.gielamo.hardmob/</t>
  </si>
  <si>
    <t>Eduardo Oliveira</t>
  </si>
  <si>
    <t>https://apkcombo.com/developer/Eduardo+Oliveira/</t>
  </si>
  <si>
    <t>https://apkcombo.com/promocoes-hardmob/br.com.gielamo.hardmob/download/apk</t>
  </si>
  <si>
    <t>Kaymu: Sell &amp; Buy</t>
  </si>
  <si>
    <t>https://apkcombo.com/kaymu-sell-buy/com.kaymumarket.android/</t>
  </si>
  <si>
    <t>Kaymu Mobile</t>
  </si>
  <si>
    <t>https://apkcombo.com/developer/Kaymu+Mobile/</t>
  </si>
  <si>
    <t>https://apkcombo.com/kaymu-sell-buy/com.kaymumarket.android/download/apk</t>
  </si>
  <si>
    <t>Karma: Your Shopping Assistant</t>
  </si>
  <si>
    <t>https://apkcombo.com/karma-your-shopping-assistant/com.shoptagr/</t>
  </si>
  <si>
    <t>Shoptagr</t>
  </si>
  <si>
    <t>https://apkcombo.com/developer/Shoptagr/</t>
  </si>
  <si>
    <t>https://apkcombo.com/karma-your-shopping-assistant/com.shoptagr/download/apk</t>
  </si>
  <si>
    <t>Ogame</t>
  </si>
  <si>
    <t>https://apkcombo.com/ogame/com.wRevotoolWebshop_3996011/</t>
  </si>
  <si>
    <t>App makers</t>
  </si>
  <si>
    <t>https://apkcombo.com/developer/App+makers/</t>
  </si>
  <si>
    <t>https://apkcombo.com/ogame/com.wRevotoolWebshop_3996011/download/apk</t>
  </si>
  <si>
    <t>EASI Merchant</t>
  </si>
  <si>
    <t>https://apkcombo.com/easi-merchant/life.easi.merchant/</t>
  </si>
  <si>
    <t>Nirvana International Group</t>
  </si>
  <si>
    <t>https://apkcombo.com/developer/Nirvana+International+Group/</t>
  </si>
  <si>
    <t>https://apkcombo.com/easi-merchant/life.easi.merchant/download/apk</t>
  </si>
  <si>
    <t>eKart Online Shopping All in One App</t>
  </si>
  <si>
    <t>https://apkcombo.com/ekart-online-shopping-all-in-one-app/com.ekart.online.shopping/</t>
  </si>
  <si>
    <t>Apk Mirror</t>
  </si>
  <si>
    <t>https://apkcombo.com/developer/Apk+Mirror/</t>
  </si>
  <si>
    <t>https://apkcombo.com/ekart-online-shopping-all-in-one-app/com.ekart.online.shopping/download/apk</t>
  </si>
  <si>
    <t>Go Shopping: All in one Shopping App NEW</t>
  </si>
  <si>
    <t>https://apkcombo.com/go-shopping-all-in-one-shopping-app-new/go.lite.shopping.online.allinone.liteapps/</t>
  </si>
  <si>
    <t>GoLiteApps</t>
  </si>
  <si>
    <t>https://apkcombo.com/developer/GoLiteApps/</t>
  </si>
  <si>
    <t>https://apkcombo.com/go-shopping-all-in-one-shopping-app-new/go.lite.shopping.online.allinone.liteapps/download/apk</t>
  </si>
  <si>
    <t>Tweak It</t>
  </si>
  <si>
    <t>https://apkcombo.com/tweak-it/com.clickaleys.tweak/</t>
  </si>
  <si>
    <t>Massproperties</t>
  </si>
  <si>
    <t>https://apkcombo.com/developer/Massproperties/</t>
  </si>
  <si>
    <t>https://apkcombo.com/tweak-it/com.clickaleys.tweak/download/apk</t>
  </si>
  <si>
    <t>RewardBox - Free Gift Cards</t>
  </si>
  <si>
    <t>https://apkcombo.com/rewardbox-free-gift-cards/com.heptacopter.rewardbox/</t>
  </si>
  <si>
    <t>RewardBox</t>
  </si>
  <si>
    <t>https://apkcombo.com/developer/RewardBox/</t>
  </si>
  <si>
    <t>https://apkcombo.com/rewardbox-free-gift-cards/com.heptacopter.rewardbox/download/apk</t>
  </si>
  <si>
    <t>Peachmode Online Shopping</t>
  </si>
  <si>
    <t>https://apkcombo.com/peachmode-online-shopping/co.mchannel.peachmode/</t>
  </si>
  <si>
    <t>Code Raft Solutions Private Limited</t>
  </si>
  <si>
    <t>https://apkcombo.com/developer/Code+Raft+Solutions+Private+Limited/</t>
  </si>
  <si>
    <t>https://apkcombo.com/peachmode-online-shopping/co.mchannel.peachmode/download/apk</t>
  </si>
  <si>
    <t>AHA.id</t>
  </si>
  <si>
    <t>https://apkcombo.com/aha-id/com.id.aha.app/</t>
  </si>
  <si>
    <t>https://apkcombo.com/developer/AHA.id/</t>
  </si>
  <si>
    <t>https://apkcombo.com/aha-id/com.id.aha.app/download/apk</t>
  </si>
  <si>
    <t>NeoReader QR &amp; Barcode Scanner</t>
  </si>
  <si>
    <t>https://apkcombo.com/neoreader-qr-barcode-scanner/de.gavitec.android/</t>
  </si>
  <si>
    <t>NM, LLC</t>
  </si>
  <si>
    <t>https://apkcombo.com/developer/NM%2C+LLC/</t>
  </si>
  <si>
    <t>https://apkcombo.com/neoreader-qr-barcode-scanner/de.gavitec.android/download/apk</t>
  </si>
  <si>
    <t>IKEA Store</t>
  </si>
  <si>
    <t>https://apkcombo.com/ikea-store/com.ikea.kompis/</t>
  </si>
  <si>
    <t>https://apkcombo.com/developer/IKEA/</t>
  </si>
  <si>
    <t>https://apkcombo.com/ikea-store/com.ikea.kompis/download/apk</t>
  </si>
  <si>
    <t>Food Basics</t>
  </si>
  <si>
    <t>https://apkcombo.com/food-basics/com.metro.foodbasics/</t>
  </si>
  <si>
    <t>Metro Inc.</t>
  </si>
  <si>
    <t>https://apkcombo.com/developer/Metro+Inc./</t>
  </si>
  <si>
    <t>https://apkcombo.com/food-basics/com.metro.foodbasics/download/apk</t>
  </si>
  <si>
    <t>DEALCLIQ</t>
  </si>
  <si>
    <t>https://apkcombo.com/dealcliq/com.dealcliq/</t>
  </si>
  <si>
    <t>DealCliq</t>
  </si>
  <si>
    <t>https://apkcombo.com/developer/DealCliq/</t>
  </si>
  <si>
    <t>https://apkcombo.com/dealcliq/com.dealcliq/download/apk</t>
  </si>
  <si>
    <t>Fambruh - By Danish Zehen</t>
  </si>
  <si>
    <t>https://apkcombo.com/fambruh-by-danish-zehen/com.newandromo.dev280084.app629704/</t>
  </si>
  <si>
    <t>VPAY</t>
  </si>
  <si>
    <t>https://apkcombo.com/developer/VPAY/</t>
  </si>
  <si>
    <t>https://apkcombo.com/fambruh-by-danish-zehen/com.newandromo.dev280084.app629704/download/apk</t>
  </si>
  <si>
    <t>Kickback</t>
  </si>
  <si>
    <t>https://apkcombo.com/kickback/com.markett.kickback/</t>
  </si>
  <si>
    <t>Markett, Inc.</t>
  </si>
  <si>
    <t>https://apkcombo.com/developer/Markett%2C+Inc./</t>
  </si>
  <si>
    <t>https://apkcombo.com/kickback/com.markett.kickback/download/apk</t>
  </si>
  <si>
    <t>Togofogo</t>
  </si>
  <si>
    <t>https://apkcombo.com/togofogo/in.dharmah.togofogo/</t>
  </si>
  <si>
    <t>dharma.h Software Technologies Private Limited</t>
  </si>
  <si>
    <t>https://apkcombo.com/developer/dharma.h+Software+Technologies+Private+Limited/</t>
  </si>
  <si>
    <t>https://apkcombo.com/togofogo/in.dharmah.togofogo/download/apk</t>
  </si>
  <si>
    <t>DC Rewards</t>
  </si>
  <si>
    <t>https://apkcombo.com/dc-rewards/com.dcbooks.app/</t>
  </si>
  <si>
    <t>DC BOOKS</t>
  </si>
  <si>
    <t>https://apkcombo.com/developer/DC+BOOKS/</t>
  </si>
  <si>
    <t>https://apkcombo.com/dc-rewards/com.dcbooks.app/download/apk</t>
  </si>
  <si>
    <t>Jagstore.in</t>
  </si>
  <si>
    <t>https://apkcombo.com/jagstore-in/in.jagstore/</t>
  </si>
  <si>
    <t>Jagdamba Enterprises</t>
  </si>
  <si>
    <t>https://apkcombo.com/developer/Jagdamba+Enterprises/</t>
  </si>
  <si>
    <t>https://apkcombo.com/jagstore-in/in.jagstore/download/apk</t>
  </si>
  <si>
    <t>Jjshouse</t>
  </si>
  <si>
    <t>https://apkcombo.com/jjshouse/com.jjshouse/</t>
  </si>
  <si>
    <t>https://apkcombo.com/developer/Jjshouse/</t>
  </si>
  <si>
    <t>https://apkcombo.com/jjshouse/com.jjshouse/download/apk</t>
  </si>
  <si>
    <t>Gumtree SG Classifieds &amp; Jobs</t>
  </si>
  <si>
    <t>https://apkcombo.com/gumtree-sg-classifieds-jobs/com.gumtree.sg/</t>
  </si>
  <si>
    <t>eBay Classifieds Group APAC</t>
  </si>
  <si>
    <t>https://apkcombo.com/developer/eBay+Classifieds+Group+APAC/</t>
  </si>
  <si>
    <t>https://apkcombo.com/gumtree-sg-classifieds-jobs/com.gumtree.sg/download/apk</t>
  </si>
  <si>
    <t>Bidspirit auctions</t>
  </si>
  <si>
    <t>https://apkcombo.com/bidspirit-auctions/com.bidspirit.prod/</t>
  </si>
  <si>
    <t>bidspirit</t>
  </si>
  <si>
    <t>https://apkcombo.com/developer/bidspirit/</t>
  </si>
  <si>
    <t>https://apkcombo.com/bidspirit-auctions/com.bidspirit.prod/download/apk</t>
  </si>
  <si>
    <t>Branded Survey - Take a Survey, Refer and Earn</t>
  </si>
  <si>
    <t>https://apkcombo.com/branded-survey-take-a-survey-refer-and-earn/com.wBrandedSurvey_8460435/</t>
  </si>
  <si>
    <t>Classic Mankind</t>
  </si>
  <si>
    <t>https://apkcombo.com/developer/Classic+Mankind/</t>
  </si>
  <si>
    <t>https://apkcombo.com/branded-survey-take-a-survey-refer-and-earn/com.wBrandedSurvey_8460435/download/apk</t>
  </si>
  <si>
    <t>DILLAAL - buy and sell used stuff Locally</t>
  </si>
  <si>
    <t>https://apkcombo.com/dillaal-buy-and-sell-used-stuff-locally/com.dillal.com/</t>
  </si>
  <si>
    <t>Dillaal</t>
  </si>
  <si>
    <t>https://apkcombo.com/developer/Dillaal/</t>
  </si>
  <si>
    <t>https://apkcombo.com/dillaal-buy-and-sell-used-stuff-locally/com.dillal.com/download/apk</t>
  </si>
  <si>
    <t>https://apkcombo.com/mps/com.medicalpurchasingsolutions.mpsphone/</t>
  </si>
  <si>
    <t>Medical Purchasing Solutions Developer</t>
  </si>
  <si>
    <t>https://apkcombo.com/developer/Medical+Purchasing+Solutions+Developer/</t>
  </si>
  <si>
    <t>https://apkcombo.com/mps/com.medicalpurchasingsolutions.mpsphone/download/apk</t>
  </si>
  <si>
    <t>Bulbul - Online Video Shopping App | Made In India</t>
  </si>
  <si>
    <t>https://apkcombo.com/bulbul-online-video-shopping-app-made-in-india/bulbul.tv.customer/</t>
  </si>
  <si>
    <t>Aves Shopping Network Private Limited</t>
  </si>
  <si>
    <t>https://apkcombo.com/developer/Aves+Shopping+Network+Private+Limited/</t>
  </si>
  <si>
    <t>https://apkcombo.com/bulbul-online-video-shopping-app-made-in-india/bulbul.tv.customer/download/apk</t>
  </si>
  <si>
    <t>Tips for DealDash Bid Auction - Free</t>
  </si>
  <si>
    <t>https://apkcombo.com/tips-for-dealdash-bid-auction-free/dealdash.bid.auction.hsj/</t>
  </si>
  <si>
    <t>Bertschy Kaliy</t>
  </si>
  <si>
    <t>https://apkcombo.com/developer/Bertschy+Kaliy/</t>
  </si>
  <si>
    <t>https://apkcombo.com/tips-for-dealdash-bid-auction-free/dealdash.bid.auction.hsj/download/apk</t>
  </si>
  <si>
    <t>Sipl Global</t>
  </si>
  <si>
    <t>https://apkcombo.com/sipl-global/com.siplglobal/</t>
  </si>
  <si>
    <t>oursipl</t>
  </si>
  <si>
    <t>https://apkcombo.com/developer/oursipl/</t>
  </si>
  <si>
    <t>https://apkcombo.com/sipl-global/com.siplglobal/download/apk</t>
  </si>
  <si>
    <t>Kenmore Alfie</t>
  </si>
  <si>
    <t>https://apkcombo.com/kenmore-alfie/com.shopyourway.iot.springfield/</t>
  </si>
  <si>
    <t>Sears Brands LLC</t>
  </si>
  <si>
    <t>https://apkcombo.com/developer/Sears+Brands+LLC/</t>
  </si>
  <si>
    <t>https://apkcombo.com/kenmore-alfie/com.shopyourway.iot.springfield/download/apk</t>
  </si>
  <si>
    <t>Shy Styles</t>
  </si>
  <si>
    <t>https://apkcombo.com/shy-styles/com.shystyles/</t>
  </si>
  <si>
    <t>Shopping Mobile Apps</t>
  </si>
  <si>
    <t>https://apkcombo.com/developer/Shopping+Mobile+Apps/</t>
  </si>
  <si>
    <t>https://apkcombo.com/shy-styles/com.shystyles/download/apk</t>
  </si>
  <si>
    <t>Auchan Online Áruház - élelmiszer bevásárlás</t>
  </si>
  <si>
    <t>https://apkcombo.com/auchan-online-aruhaz-elelmiszer-bevasarlas/hu.loginet.android.loginetwebshop.auchan.online/</t>
  </si>
  <si>
    <t>Auchan Magyarország KFT</t>
  </si>
  <si>
    <t>https://apkcombo.com/developer/Auchan+Magyarorsz%C3%A1g+KFT/</t>
  </si>
  <si>
    <t>https://apkcombo.com/auchan-online-aruhaz-elelmiszer-bevasarlas/hu.loginet.android.loginetwebshop.auchan.online/download/apk</t>
  </si>
  <si>
    <t>GNC</t>
  </si>
  <si>
    <t>https://apkcombo.com/gnc/com.gnc.android.gnc/</t>
  </si>
  <si>
    <t>https://apkcombo.com/developer/GNC/</t>
  </si>
  <si>
    <t>https://apkcombo.com/gnc/com.gnc.android.gnc/download/apk</t>
  </si>
  <si>
    <t>Freeget</t>
  </si>
  <si>
    <t>https://apkcombo.com/freeget/com.tynet.ifreeget/</t>
  </si>
  <si>
    <t>Teynet</t>
  </si>
  <si>
    <t>https://apkcombo.com/developer/Teynet/</t>
  </si>
  <si>
    <t>https://apkcombo.com/freeget/com.tynet.ifreeget/download/apk</t>
  </si>
  <si>
    <t>CityLike</t>
  </si>
  <si>
    <t>https://apkcombo.com/citylike/fr.citylike.app/</t>
  </si>
  <si>
    <t>Deneef &amp; Pernodet Communication</t>
  </si>
  <si>
    <t>https://apkcombo.com/developer/Deneef+%26+Pernodet+Communication/</t>
  </si>
  <si>
    <t>https://apkcombo.com/citylike/fr.citylike.app/download/apk</t>
  </si>
  <si>
    <t>Post Tracker</t>
  </si>
  <si>
    <t>https://apkcombo.com/post-tracker/air.ru.attack.posttracker.PostTracker/</t>
  </si>
  <si>
    <t>Attack Games</t>
  </si>
  <si>
    <t>https://apkcombo.com/developer/Attack+Games/</t>
  </si>
  <si>
    <t>https://apkcombo.com/post-tracker/air.ru.attack.posttracker.PostTracker/download/apk</t>
  </si>
  <si>
    <t>Alex World</t>
  </si>
  <si>
    <t>https://apkcombo.com/alex-world/com.mobileapp.alexworld/</t>
  </si>
  <si>
    <t>https://apkcombo.com/developer/Alex+World/</t>
  </si>
  <si>
    <t>https://apkcombo.com/alex-world/com.mobileapp.alexworld/download/apk</t>
  </si>
  <si>
    <t>Points2Shop</t>
  </si>
  <si>
    <t>https://apkcombo.com/points2shop/com.points2shop/</t>
  </si>
  <si>
    <t>https://apkcombo.com/developer/Points2Shop/</t>
  </si>
  <si>
    <t>https://apkcombo.com/points2shop/com.points2shop/download/apk</t>
  </si>
  <si>
    <t>SBMIPL</t>
  </si>
  <si>
    <t>https://apkcombo.com/sbmipl/shree.balram.marketing.sbmipl/</t>
  </si>
  <si>
    <t>Sixth Sense IT Solutions</t>
  </si>
  <si>
    <t>https://apkcombo.com/developer/Sixth+Sense+IT+Solutions/</t>
  </si>
  <si>
    <t>https://apkcombo.com/sbmipl/shree.balram.marketing.sbmipl/download/apk</t>
  </si>
  <si>
    <t>My IGA Stamps</t>
  </si>
  <si>
    <t>https://apkcombo.com/my-iga-stamps/com.icemobile.brightstamps.iga/</t>
  </si>
  <si>
    <t>https://apkcombo.com/my-iga-stamps/com.icemobile.brightstamps.iga/download/apk</t>
  </si>
  <si>
    <t>Avellaneda a un Toque</t>
  </si>
  <si>
    <t>https://apkcombo.com/avellaneda-a-un-toque/com.avellanedaaltoque.aat/</t>
  </si>
  <si>
    <t>Avellaneda a un toque</t>
  </si>
  <si>
    <t>https://apkcombo.com/developer/Avellaneda+a+un+toque/</t>
  </si>
  <si>
    <t>https://apkcombo.com/avellaneda-a-un-toque/com.avellanedaaltoque.aat/download/apk</t>
  </si>
  <si>
    <t>Barkod Okuyucu</t>
  </si>
  <si>
    <t>https://apkcombo.com/barkod-okuyucu/net.zibidi.barkod.android.BarkodOku/</t>
  </si>
  <si>
    <t>Tolga Saygı</t>
  </si>
  <si>
    <t>https://apkcombo.com/developer/Tolga+Sayg%C4%B1/</t>
  </si>
  <si>
    <t>https://apkcombo.com/barkod-okuyucu/net.zibidi.barkod.android.BarkodOku/download/apk</t>
  </si>
  <si>
    <t>Free Pulsa</t>
  </si>
  <si>
    <t>https://apkcombo.com/free-pulsa/idn.freebapp/</t>
  </si>
  <si>
    <t>https://apkcombo.com/free-pulsa/idn.freebapp/download/apk</t>
  </si>
  <si>
    <t>Dealio - Gratis Setiap Hari</t>
  </si>
  <si>
    <t>https://apkcombo.com/dealio-gratis-setiap-hari/com.waspmobile.dealioandroidapp/</t>
  </si>
  <si>
    <t>WASP Mobile</t>
  </si>
  <si>
    <t>https://apkcombo.com/developer/WASP+Mobile/</t>
  </si>
  <si>
    <t>https://apkcombo.com/dealio-gratis-setiap-hari/com.waspmobile.dealioandroidapp/download/apk</t>
  </si>
  <si>
    <t>Alfacart</t>
  </si>
  <si>
    <t>https://apkcombo.com/alfacart/com.alfacart.apps/</t>
  </si>
  <si>
    <t>Alfamart Digital Business</t>
  </si>
  <si>
    <t>https://apkcombo.com/developer/Alfamart+Digital+Business/</t>
  </si>
  <si>
    <t>https://apkcombo.com/alfacart/com.alfacart.apps/download/apk</t>
  </si>
  <si>
    <t>SaraMart -Free shipping</t>
  </si>
  <si>
    <t>https://apkcombo.com/saramart-free-shipping/com.saramart.android/</t>
  </si>
  <si>
    <t>SARA MART LIMITED</t>
  </si>
  <si>
    <t>https://apkcombo.com/developer/SARA+MART+LIMITED/</t>
  </si>
  <si>
    <t>https://apkcombo.com/saramart-free-shipping/com.saramart.android/download/apk</t>
  </si>
  <si>
    <t>mShop</t>
  </si>
  <si>
    <t>https://apkcombo.com/mshop/com.sinphyutaw.mshop/</t>
  </si>
  <si>
    <t>sinphyutaw</t>
  </si>
  <si>
    <t>https://apkcombo.com/developer/sinphyutaw/</t>
  </si>
  <si>
    <t>https://apkcombo.com/mshop/com.sinphyutaw.mshop/download/apk</t>
  </si>
  <si>
    <t>iStore (Free)</t>
  </si>
  <si>
    <t>https://apkcombo.com/istore-free/com.groverstudios.istore/</t>
  </si>
  <si>
    <t>Grover Studios</t>
  </si>
  <si>
    <t>https://apkcombo.com/developer/Grover+Studios/</t>
  </si>
  <si>
    <t>https://apkcombo.com/istore-free/com.groverstudios.istore/download/apk</t>
  </si>
  <si>
    <t>AjkerDeal Online Shopping BD</t>
  </si>
  <si>
    <t>https://apkcombo.com/ajkerdeal-online-shopping-bd/com.ajkerdeal.app.android/</t>
  </si>
  <si>
    <t>https://apkcombo.com/ajkerdeal-online-shopping-bd/com.ajkerdeal.app.android/download/apk</t>
  </si>
  <si>
    <t>Lotaya - Myanmar online shopping mall</t>
  </si>
  <si>
    <t>https://apkcombo.com/lotaya-myanmar-online-shopping-mall/com.mobile.didar.lotaya/</t>
  </si>
  <si>
    <t>Lotaya</t>
  </si>
  <si>
    <t>https://apkcombo.com/developer/Lotaya/</t>
  </si>
  <si>
    <t>https://apkcombo.com/lotaya-myanmar-online-shopping-mall/com.mobile.didar.lotaya/download/apk</t>
  </si>
  <si>
    <t>Blaan</t>
  </si>
  <si>
    <t>https://apkcombo.com/blaan/com.appsmedia.blaan2/</t>
  </si>
  <si>
    <t>Innovation Factory</t>
  </si>
  <si>
    <t>https://apkcombo.com/developer/Innovation+Factory/</t>
  </si>
  <si>
    <t>https://apkcombo.com/blaan/com.appsmedia.blaan2/download/apk</t>
  </si>
  <si>
    <t>Decathlon India</t>
  </si>
  <si>
    <t>https://apkcombo.com/decathlon-india/in.decathlon.android/</t>
  </si>
  <si>
    <t>https://apkcombo.com/developer/Decathlon+India/</t>
  </si>
  <si>
    <t>https://apkcombo.com/decathlon-india/in.decathlon.android/download/apk</t>
  </si>
  <si>
    <t>Supreme</t>
  </si>
  <si>
    <t>https://apkcombo.com/supreme/com.supreme.app/</t>
  </si>
  <si>
    <t>Chapter4Corp</t>
  </si>
  <si>
    <t>https://apkcombo.com/developer/Chapter4Corp/</t>
  </si>
  <si>
    <t>https://apkcombo.com/supreme/com.supreme.app/download/apk</t>
  </si>
  <si>
    <t>Mrsool | مرسول</t>
  </si>
  <si>
    <t>https://apkcombo.com/mrsool-mrsol/com.mrsool/</t>
  </si>
  <si>
    <t>MRSOOL</t>
  </si>
  <si>
    <t>https://apkcombo.com/developer/MRSOOL/</t>
  </si>
  <si>
    <t>https://apkcombo.com/mrsool-mrsol/com.mrsool/download/apk</t>
  </si>
  <si>
    <t>letgo sell</t>
  </si>
  <si>
    <t>https://apkcombo.com/letgo-sell/com.prof_ppc_gs.letgo_india/</t>
  </si>
  <si>
    <t>rehasya dj</t>
  </si>
  <si>
    <t>https://apkcombo.com/developer/rehasya+dj/</t>
  </si>
  <si>
    <t>https://apkcombo.com/letgo-sell/com.prof_ppc_gs.letgo_india/download/apk</t>
  </si>
  <si>
    <t>Kiakia CI</t>
  </si>
  <si>
    <t>https://apkcombo.com/kiakia-ci/com.kiakia/</t>
  </si>
  <si>
    <t>Kiakia Dev</t>
  </si>
  <si>
    <t>https://apkcombo.com/developer/Kiakia+Dev/</t>
  </si>
  <si>
    <t>https://apkcombo.com/kiakia-ci/com.kiakia/download/apk</t>
  </si>
  <si>
    <t>Premium Market</t>
  </si>
  <si>
    <t>https://apkcombo.com/premium-market/com.bikinaplikasi.premiummarket/</t>
  </si>
  <si>
    <t>smartshooping</t>
  </si>
  <si>
    <t>https://apkcombo.com/developer/smartshooping/</t>
  </si>
  <si>
    <t>https://apkcombo.com/premium-market/com.bikinaplikasi.premiummarket/download/apk</t>
  </si>
  <si>
    <t>Family Dollar</t>
  </si>
  <si>
    <t>https://apkcombo.com/family-dollar/com.familydollar/</t>
  </si>
  <si>
    <t>Family Dollar Stores</t>
  </si>
  <si>
    <t>https://apkcombo.com/developer/Family+Dollar+Stores/</t>
  </si>
  <si>
    <t>https://apkcombo.com/family-dollar/com.familydollar/download/apk</t>
  </si>
  <si>
    <t>POLO</t>
  </si>
  <si>
    <t>https://apkcombo.com/polo/com.ralphlauren.android/</t>
  </si>
  <si>
    <t>Ralph Lauren Corp</t>
  </si>
  <si>
    <t>https://apkcombo.com/developer/Ralph+Lauren+Corp/</t>
  </si>
  <si>
    <t>https://apkcombo.com/polo/com.ralphlauren.android/download/apk</t>
  </si>
  <si>
    <t>Sabji App</t>
  </si>
  <si>
    <t>https://apkcombo.com/sabji-app/dotscoms.sabbjiapp/</t>
  </si>
  <si>
    <t>Dots &amp; Coms</t>
  </si>
  <si>
    <t>https://apkcombo.com/developer/Dots+%26+Coms/</t>
  </si>
  <si>
    <t>https://apkcombo.com/sabji-app/dotscoms.sabbjiapp/download/apk</t>
  </si>
  <si>
    <t>Om Marketing</t>
  </si>
  <si>
    <t>https://apkcombo.com/om-marketing/com.jdomni.jdommarketingmumbaigoregaonwest/</t>
  </si>
  <si>
    <t>Omni JD services</t>
  </si>
  <si>
    <t>https://apkcombo.com/developer/Omni+JD+services/</t>
  </si>
  <si>
    <t>https://apkcombo.com/om-marketing/com.jdomni.jdommarketingmumbaigoregaonwest/download/apk</t>
  </si>
  <si>
    <t>Thobe</t>
  </si>
  <si>
    <t>https://apkcombo.com/thobe/io.ionic.thobe/</t>
  </si>
  <si>
    <t>Trendzlink Technology Pvt.Ltd.</t>
  </si>
  <si>
    <t>https://apkcombo.com/developer/Trendzlink+Technology+Pvt.Ltd./</t>
  </si>
  <si>
    <t>https://apkcombo.com/thobe/io.ionic.thobe/download/apk</t>
  </si>
  <si>
    <t>Iceland Foods UK</t>
  </si>
  <si>
    <t>https://apkcombo.com/iceland-foods-uk/com.app.icelandgroceryukapp/</t>
  </si>
  <si>
    <t>Iceland UK</t>
  </si>
  <si>
    <t>https://apkcombo.com/developer/Iceland+UK/</t>
  </si>
  <si>
    <t>https://apkcombo.com/iceland-foods-uk/com.app.icelandgroceryukapp/download/apk</t>
  </si>
  <si>
    <t>Dwarkesh Mart</t>
  </si>
  <si>
    <t>https://apkcombo.com/dwarkesh-mart/com.dwarkeshmart.tcc/</t>
  </si>
  <si>
    <t>DwarkeshMart.in</t>
  </si>
  <si>
    <t>https://apkcombo.com/developer/DwarkeshMart.in/</t>
  </si>
  <si>
    <t>https://apkcombo.com/dwarkesh-mart/com.dwarkeshmart.tcc/download/apk</t>
  </si>
  <si>
    <t>Retale - Weekly Ads, Coupons &amp; Local Deals</t>
  </si>
  <si>
    <t>https://apkcombo.com/retale-weekly-ads-coupons-local-deals/com.retale.android/</t>
  </si>
  <si>
    <t>https://apkcombo.com/retale-weekly-ads-coupons-local-deals/com.retale.android/download/apk</t>
  </si>
  <si>
    <t>Max Fashion - ماكس فاشون</t>
  </si>
  <si>
    <t>https://apkcombo.com/max-fashion-maks-fashon/com.landmarkgroup.maxstores/</t>
  </si>
  <si>
    <t>Landmark Retail Limited - GCC</t>
  </si>
  <si>
    <t>https://apkcombo.com/developer/Landmark+Retail+Limited+-+GCC/</t>
  </si>
  <si>
    <t>https://apkcombo.com/max-fashion-maks-fashon/com.landmarkgroup.maxstores/download/apk</t>
  </si>
  <si>
    <t>Bonus Plus</t>
  </si>
  <si>
    <t>https://apkcombo.com/bonus-plus/com.bonusplus/</t>
  </si>
  <si>
    <t>NEBULA ARGE YAZILIM</t>
  </si>
  <si>
    <t>https://apkcombo.com/developer/NEBULA+ARGE+YAZILIM/</t>
  </si>
  <si>
    <t>https://apkcombo.com/bonus-plus/com.bonusplus/download/apk</t>
  </si>
  <si>
    <t>HelloSmart</t>
  </si>
  <si>
    <t>https://apkcombo.com/hellosmart/hello.smart.com.hellosmart/</t>
  </si>
  <si>
    <t>Align Info Solutions Pvt. Ltd.</t>
  </si>
  <si>
    <t>https://apkcombo.com/developer/Align+Info+Solutions+Pvt.+Ltd./</t>
  </si>
  <si>
    <t>https://apkcombo.com/hellosmart/hello.smart.com.hellosmart/download/apk</t>
  </si>
  <si>
    <t>Gmarket Global [Eng/中文]</t>
  </si>
  <si>
    <t>https://apkcombo.com/gmarket-global-eng-zhong-wen/com.ebay.global.gmarket/</t>
  </si>
  <si>
    <t>https://apkcombo.com/gmarket-global-eng-zhong-wen/com.ebay.global.gmarket/download/apk</t>
  </si>
  <si>
    <t>Swipe Cash</t>
  </si>
  <si>
    <t>https://apkcombo.com/swipe-cash/com.lockscreen.cashswipe/</t>
  </si>
  <si>
    <t>s&amp;s discount market pvt. ltd.</t>
  </si>
  <si>
    <t>https://apkcombo.com/developer/s%26s+discount+market+pvt.+ltd./</t>
  </si>
  <si>
    <t>https://apkcombo.com/swipe-cash/com.lockscreen.cashswipe/download/apk</t>
  </si>
  <si>
    <t>Copart – Online Auto Auctions</t>
  </si>
  <si>
    <t>https://apkcombo.com/copart-online-auto-auctions/com.copart.membermobile/</t>
  </si>
  <si>
    <t>Copart</t>
  </si>
  <si>
    <t>https://apkcombo.com/developer/Copart/</t>
  </si>
  <si>
    <t>https://apkcombo.com/copart-online-auto-auctions/com.copart.membermobile/download/apk</t>
  </si>
  <si>
    <t>Like4Like</t>
  </si>
  <si>
    <t>https://apkcombo.com/like4like/com.like4like/</t>
  </si>
  <si>
    <t>9T9 Concepts</t>
  </si>
  <si>
    <t>https://apkcombo.com/developer/9T9+Concepts/</t>
  </si>
  <si>
    <t>https://apkcombo.com/like4like/com.like4like/download/apk</t>
  </si>
  <si>
    <t>Займы онлайн без отказов</t>
  </si>
  <si>
    <t>https://apkcombo.com/zajmy-onlajn-bez-otkazov/mfo.zaim.dozarplati/</t>
  </si>
  <si>
    <t>Кредитный глоссарий</t>
  </si>
  <si>
    <t>https://apkcombo.com/developer/%D0%9A%D1%80%D0%B5%D0%B4%D0%B8%D1%82%D0%BD%D1%8B%D0%B9+%D0%B3%D0%BB%D0%BE%D1%81%D1%81%D0%B0%D1%80%D0%B8%D0%B9/</t>
  </si>
  <si>
    <t>https://apkcombo.com/zajmy-onlajn-bez-otkazov/mfo.zaim.dozarplati/download/apk</t>
  </si>
  <si>
    <t>МОМО</t>
  </si>
  <si>
    <t>https://apkcombo.com/momo/com.loyaltyplant.partner.momo/</t>
  </si>
  <si>
    <t>https://apkcombo.com/momo/com.loyaltyplant.partner.momo/download/apk</t>
  </si>
  <si>
    <t>Gazetkowo - gazetka gazetki w jednym miejscu</t>
  </si>
  <si>
    <t>https://apkcombo.com/gazetkowo-gazetka-gazetki-w-jednym-miejscu/com.promotons/</t>
  </si>
  <si>
    <t>Gazetkowo – Gazetki promocyjne, Promocje, Sklepy</t>
  </si>
  <si>
    <t>https://apkcombo.com/developer/Gazetkowo+%E2%80%93+Gazetki+promocyjne%2C+Promocje%2C+Sklepy/</t>
  </si>
  <si>
    <t>https://apkcombo.com/gazetkowo-gazetka-gazetki-w-jednym-miejscu/com.promotons/download/apk</t>
  </si>
  <si>
    <t>Toko retail (dangkytoko)</t>
  </si>
  <si>
    <t>https://apkcombo.com/toko-retail-dangkytoko/com.toko.app/</t>
  </si>
  <si>
    <t>Toko</t>
  </si>
  <si>
    <t>https://apkcombo.com/developer/Toko/</t>
  </si>
  <si>
    <t>https://apkcombo.com/toko-retail-dangkytoko/com.toko.app/download/apk</t>
  </si>
  <si>
    <t>Bumubu Online Alışveriş</t>
  </si>
  <si>
    <t>https://apkcombo.com/bumubu-online-alisveris/com.bumubu.com/</t>
  </si>
  <si>
    <t>Master Tasarım Bilişim Teknolojileri</t>
  </si>
  <si>
    <t>https://apkcombo.com/developer/Master+Tasar%C4%B1m+Bili%C5%9Fim+Teknolojileri/</t>
  </si>
  <si>
    <t>https://apkcombo.com/bumubu-online-alisveris/com.bumubu.com/download/apk</t>
  </si>
  <si>
    <t>Bajar - Retail Discovery App</t>
  </si>
  <si>
    <t>https://apkcombo.com/bajar-retail-discovery-app/com.bajar/</t>
  </si>
  <si>
    <t>KLM Digital Private Limited</t>
  </si>
  <si>
    <t>https://apkcombo.com/developer/KLM+Digital+Private+Limited/</t>
  </si>
  <si>
    <t>https://apkcombo.com/bajar-retail-discovery-app/com.bajar/download/apk</t>
  </si>
  <si>
    <t>GO - Achat et Vente au Maroc</t>
  </si>
  <si>
    <t>https://apkcombo.com/go-achat-et-vente-au-maroc/com.schibsted.android.rocket.avito/</t>
  </si>
  <si>
    <t>Adevinta (Schibsted Media Group)</t>
  </si>
  <si>
    <t>https://apkcombo.com/developer/Adevinta+%28Schibsted+Media+Group%29/</t>
  </si>
  <si>
    <t>https://apkcombo.com/go-achat-et-vente-au-maroc/com.schibsted.android.rocket.avito/download/apk</t>
  </si>
  <si>
    <t>Ayo Credo</t>
  </si>
  <si>
    <t>https://apkcombo.com/ayo-credo/com.ayo.satu/</t>
  </si>
  <si>
    <t>Ayo Credo Indonesia</t>
  </si>
  <si>
    <t>https://apkcombo.com/developer/Ayo+Credo+Indonesia/</t>
  </si>
  <si>
    <t>https://apkcombo.com/ayo-credo/com.ayo.satu/download/apk</t>
  </si>
  <si>
    <t>M Store</t>
  </si>
  <si>
    <t>https://apkcombo.com/m-store/com.mstore.soft/</t>
  </si>
  <si>
    <t>Garg Web Infotech</t>
  </si>
  <si>
    <t>https://apkcombo.com/developer/Garg+Web+Infotech/</t>
  </si>
  <si>
    <t>https://apkcombo.com/m-store/com.mstore.soft/download/apk</t>
  </si>
  <si>
    <t>PatPat: Kids, Baby Clothing – Daily Deals for Moms</t>
  </si>
  <si>
    <t>https://apkcombo.com/patpat-kids-baby-clothing-daily-deals-for-moms/com.interfocusllc.patpat/</t>
  </si>
  <si>
    <t>Interfocus Inc</t>
  </si>
  <si>
    <t>https://apkcombo.com/developer/Interfocus+Inc/</t>
  </si>
  <si>
    <t>https://apkcombo.com/patpat-kids-baby-clothing-daily-deals-for-moms/com.interfocusllc.patpat/download/apk</t>
  </si>
  <si>
    <t>yiwugo</t>
  </si>
  <si>
    <t>https://apkcombo.com/yiwugo/com.yiwugou.yiwukan/</t>
  </si>
  <si>
    <t>Zhejiang Yiwugou E-commerce CO.,LTD.</t>
  </si>
  <si>
    <t>https://apkcombo.com/developer/Zhejiang+Yiwugou+E-commerce+CO.%2CLTD./</t>
  </si>
  <si>
    <t>https://apkcombo.com/yiwugo/com.yiwugou.yiwukan/download/apk</t>
  </si>
  <si>
    <t>Effectos Graduaciones</t>
  </si>
  <si>
    <t>https://apkcombo.com/effectos-graduaciones/com.effectos.graduaciones/</t>
  </si>
  <si>
    <t>https://apkcombo.com/developer/Effectos+Graduaciones/</t>
  </si>
  <si>
    <t>https://apkcombo.com/effectos-graduaciones/com.effectos.graduaciones/download/apk</t>
  </si>
  <si>
    <t>badtameez fashion</t>
  </si>
  <si>
    <t>https://apkcombo.com/badtameez-fashion/com.wBadthameezfashion_10227822/</t>
  </si>
  <si>
    <t>Badtameezfashion</t>
  </si>
  <si>
    <t>https://apkcombo.com/developer/Badtameezfashion/</t>
  </si>
  <si>
    <t>https://apkcombo.com/badtameez-fashion/com.wBadthameezfashion_10227822/download/apk</t>
  </si>
  <si>
    <t>Future Game</t>
  </si>
  <si>
    <t>https://apkcombo.com/future-game/com.future.game/</t>
  </si>
  <si>
    <t>Zefiro App</t>
  </si>
  <si>
    <t>https://apkcombo.com/developer/Zefiro+App/</t>
  </si>
  <si>
    <t>https://apkcombo.com/future-game/com.future.game/download/apk</t>
  </si>
  <si>
    <t>Cuffs N Lashes</t>
  </si>
  <si>
    <t>https://apkcombo.com/cuffs-n-lashes/com.cuffsnlashes/</t>
  </si>
  <si>
    <t>cuffs n lashes</t>
  </si>
  <si>
    <t>https://apkcombo.com/developer/cuffs+n+lashes/</t>
  </si>
  <si>
    <t>https://apkcombo.com/cuffs-n-lashes/com.cuffsnlashes/download/apk</t>
  </si>
  <si>
    <t>Tayara - Achetez et vendez près de chez vous</t>
  </si>
  <si>
    <t>https://apkcombo.com/tayara-achetez-et-vendez-pres-de-chez-vous/com.schibsted.android.rocket.tayara/</t>
  </si>
  <si>
    <t>Tayara Apps</t>
  </si>
  <si>
    <t>https://apkcombo.com/developer/Tayara+Apps/</t>
  </si>
  <si>
    <t>https://apkcombo.com/tayara-achetez-et-vendez-pres-de-chez-vous/com.schibsted.android.rocket.tayara/download/apk</t>
  </si>
  <si>
    <t>SaleFinder Australia</t>
  </si>
  <si>
    <t>https://apkcombo.com/salefinder-australia/com.salefinderltd.salefinderAU/</t>
  </si>
  <si>
    <t>SaleFinder</t>
  </si>
  <si>
    <t>https://apkcombo.com/developer/SaleFinder/</t>
  </si>
  <si>
    <t>https://apkcombo.com/salefinder-australia/com.salefinderltd.salefinderAU/download/apk</t>
  </si>
  <si>
    <t>E Vision</t>
  </si>
  <si>
    <t>https://apkcombo.com/e-vision/com.evision/</t>
  </si>
  <si>
    <t>Evision Panama</t>
  </si>
  <si>
    <t>https://apkcombo.com/developer/Evision+Panama/</t>
  </si>
  <si>
    <t>https://apkcombo.com/e-vision/com.evision/download/apk</t>
  </si>
  <si>
    <t>Rvcreation</t>
  </si>
  <si>
    <t>https://apkcombo.com/rvcreation/com.scaleteam.rvcreation/</t>
  </si>
  <si>
    <t>SCALE APPS</t>
  </si>
  <si>
    <t>https://apkcombo.com/developer/SCALE+APPS/</t>
  </si>
  <si>
    <t>https://apkcombo.com/rvcreation/com.scaleteam.rvcreation/download/apk</t>
  </si>
  <si>
    <t>Midasbuy</t>
  </si>
  <si>
    <t>https://apkcombo.com/midasbuy/com.topup.midasbuy/</t>
  </si>
  <si>
    <t>احمد مبدى</t>
  </si>
  <si>
    <t>https://apkcombo.com/developer/%D8%A7%D8%AD%D9%85%D8%AF+%D9%85%D8%A8%D8%AF%D9%89/</t>
  </si>
  <si>
    <t>https://apkcombo.com/midasbuy/com.topup.midasbuy/download/apk</t>
  </si>
  <si>
    <t>RFU Online Services</t>
  </si>
  <si>
    <t>https://apkcombo.com/rfu-online-services/com.app.ruf_online_service/</t>
  </si>
  <si>
    <t>https://apkcombo.com/developer/RFU+Online+Services/</t>
  </si>
  <si>
    <t>https://apkcombo.com/rfu-online-services/com.app.ruf_online_service/download/apk</t>
  </si>
  <si>
    <t>Big Bazaar</t>
  </si>
  <si>
    <t>https://apkcombo.com/big-bazaar/com.bigbazaar.bigbazaar/</t>
  </si>
  <si>
    <t>https://apkcombo.com/big-bazaar/com.bigbazaar.bigbazaar/download/apk</t>
  </si>
  <si>
    <t>V2Kart</t>
  </si>
  <si>
    <t>https://apkcombo.com/v2kart/in.com.v2kart.android.mobile/</t>
  </si>
  <si>
    <t>https://apkcombo.com/developer/V2Kart/</t>
  </si>
  <si>
    <t>https://apkcombo.com/v2kart/in.com.v2kart.android.mobile/download/apk</t>
  </si>
  <si>
    <t>TeRecargamos</t>
  </si>
  <si>
    <t>https://apkcombo.com/terecargamos/com.terecargamos.terec/</t>
  </si>
  <si>
    <t>Recarga de Productos y Servicios</t>
  </si>
  <si>
    <t>https://apkcombo.com/developer/Recarga+de+Productos+y+Servicios/</t>
  </si>
  <si>
    <t>https://apkcombo.com/terecargamos/com.terecargamos.terec/download/apk</t>
  </si>
  <si>
    <t>澳洲省钱快报</t>
  </si>
  <si>
    <t>https://apkcombo.com/ao-zhou-sheng-qian-kuai-bao/au.com.dealmoon.android/</t>
  </si>
  <si>
    <t>https://apkcombo.com/ao-zhou-sheng-qian-kuai-bao/au.com.dealmoon.android/download/apk</t>
  </si>
  <si>
    <t>Cashora</t>
  </si>
  <si>
    <t>https://apkcombo.com/cashora/com.cashora/</t>
  </si>
  <si>
    <t>https://apkcombo.com/cashora/com.cashora/download/apk</t>
  </si>
  <si>
    <t>https://apkcombo.com/flipkart-lite/com.flipapp.flipkartlite/</t>
  </si>
  <si>
    <t>Lite App Tech</t>
  </si>
  <si>
    <t>https://apkcombo.com/developer/Lite+App+Tech/</t>
  </si>
  <si>
    <t>https://apkcombo.com/flipkart-lite/com.flipapp.flipkartlite/download/apk</t>
  </si>
  <si>
    <t>Online shopping: Price comparison app</t>
  </si>
  <si>
    <t>https://apkcombo.com/online-shopping-price-comparison-app/com.app.buyhatke/</t>
  </si>
  <si>
    <t>https://apkcombo.com/online-shopping-price-comparison-app/com.app.buyhatke/download/apk</t>
  </si>
  <si>
    <t>The Market Store</t>
  </si>
  <si>
    <t>https://apkcombo.com/the-market-store/uk.themarketstore/</t>
  </si>
  <si>
    <t>https://apkcombo.com/developer/The+Market+Store/</t>
  </si>
  <si>
    <t>https://apkcombo.com/the-market-store/uk.themarketstore/download/apk</t>
  </si>
  <si>
    <t>PriceGrabber</t>
  </si>
  <si>
    <t>https://apkcombo.com/pricegrabber/com.pricegrabber.PGAndroid/</t>
  </si>
  <si>
    <t>PriceGrabber Mobile</t>
  </si>
  <si>
    <t>https://apkcombo.com/developer/PriceGrabber+Mobile/</t>
  </si>
  <si>
    <t>https://apkcombo.com/pricegrabber/com.pricegrabber.PGAndroid/download/apk</t>
  </si>
  <si>
    <t>Rooms To Go</t>
  </si>
  <si>
    <t>https://apkcombo.com/rooms-to-go/com.roomstogo.dealstogo/</t>
  </si>
  <si>
    <t>Roomstogo.com, Inc</t>
  </si>
  <si>
    <t>https://apkcombo.com/developer/Roomstogo.com%2C+Inc/</t>
  </si>
  <si>
    <t>https://apkcombo.com/rooms-to-go/com.roomstogo.dealstogo/download/apk</t>
  </si>
  <si>
    <t>LOVEANDPOP</t>
  </si>
  <si>
    <t>https://apkcombo.com/loveandpop/com.cafe24.ec.pluslovejeehoo/</t>
  </si>
  <si>
    <t>러브앤드팝</t>
  </si>
  <si>
    <t>https://apkcombo.com/developer/%EB%9F%AC%EB%B8%8C%EC%95%A4%EB%93%9C%ED%8C%9D/</t>
  </si>
  <si>
    <t>https://apkcombo.com/loveandpop/com.cafe24.ec.pluslovejeehoo/download/apk</t>
  </si>
  <si>
    <t>HitechZone - הייטקזון</t>
  </si>
  <si>
    <t>https://apkcombo.com/hitechzone-hyytqzwn/co.pushapp.hightechzone/</t>
  </si>
  <si>
    <t>HitechZone</t>
  </si>
  <si>
    <t>https://apkcombo.com/developer/HitechZone/</t>
  </si>
  <si>
    <t>https://apkcombo.com/hitechzone-hyytqzwn/co.pushapp.hightechzone/download/apk</t>
  </si>
  <si>
    <t>Grocery King Shop List Free</t>
  </si>
  <si>
    <t>https://apkcombo.com/grocery-king-shop-list-free/com.groceryking.freeapp/</t>
  </si>
  <si>
    <t>Pocket Labs</t>
  </si>
  <si>
    <t>https://apkcombo.com/developer/Pocket+Labs/</t>
  </si>
  <si>
    <t>https://apkcombo.com/grocery-king-shop-list-free/com.groceryking.freeapp/download/apk</t>
  </si>
  <si>
    <t>AIR MILES® Reward Program</t>
  </si>
  <si>
    <t>https://apkcombo.com/air-miles-r-reward-program/com.airmiles/</t>
  </si>
  <si>
    <t>AIR MILES Reward Program</t>
  </si>
  <si>
    <t>https://apkcombo.com/developer/AIR+MILES+Reward+Program/</t>
  </si>
  <si>
    <t>https://apkcombo.com/air-miles-r-reward-program/com.airmiles/download/apk</t>
  </si>
  <si>
    <t>MYUNIQUE VIP</t>
  </si>
  <si>
    <t>https://apkcombo.com/myunique-vip/com.embarcadero.VipApp/</t>
  </si>
  <si>
    <t>GrowSalesIQ</t>
  </si>
  <si>
    <t>https://apkcombo.com/developer/GrowSalesIQ/</t>
  </si>
  <si>
    <t>https://apkcombo.com/myunique-vip/com.embarcadero.VipApp/download/apk</t>
  </si>
  <si>
    <t>Tapey Tapey</t>
  </si>
  <si>
    <t>https://apkcombo.com/tapey-tapey/com.manoramaonline.tapeytapey/</t>
  </si>
  <si>
    <t>https://apkcombo.com/tapey-tapey/com.manoramaonline.tapeytapey/download/apk</t>
  </si>
  <si>
    <t>As Seen On TV</t>
  </si>
  <si>
    <t>https://apkcombo.com/as-seen-on-tv/com.asseenontv.mobileapp/</t>
  </si>
  <si>
    <t>As Seen On TV, Inc.</t>
  </si>
  <si>
    <t>https://apkcombo.com/developer/As+Seen+On+TV%2C+Inc./</t>
  </si>
  <si>
    <t>https://apkcombo.com/as-seen-on-tv/com.asseenontv.mobileapp/download/apk</t>
  </si>
  <si>
    <t>Digikala</t>
  </si>
  <si>
    <t>https://apkcombo.com/digikala/com.digikala.diagon/</t>
  </si>
  <si>
    <t>Noavaran Fanavazeh</t>
  </si>
  <si>
    <t>https://apkcombo.com/developer/Noavaran+Fanavazeh/</t>
  </si>
  <si>
    <t>https://apkcombo.com/digikala/com.digikala.diagon/download/apk</t>
  </si>
  <si>
    <t>Next: Shop Fashion &amp; Home</t>
  </si>
  <si>
    <t>https://apkcombo.com/next-shop-fashion-home/uk.co.next.android/</t>
  </si>
  <si>
    <t>Next Plc</t>
  </si>
  <si>
    <t>https://apkcombo.com/developer/Next+Plc/</t>
  </si>
  <si>
    <t>https://apkcombo.com/next-shop-fashion-home/uk.co.next.android/download/apk</t>
  </si>
  <si>
    <t>Exodus Mobile</t>
  </si>
  <si>
    <t>https://apkcombo.com/exodus-mobile/com.ExodusMobile/</t>
  </si>
  <si>
    <t>Exodus Tecnologia</t>
  </si>
  <si>
    <t>https://apkcombo.com/developer/Exodus+Tecnologia/</t>
  </si>
  <si>
    <t>https://apkcombo.com/exodus-mobile/com.ExodusMobile/download/apk</t>
  </si>
  <si>
    <t>ALDI USA</t>
  </si>
  <si>
    <t>https://apkcombo.com/aldi-usa/de.apptiv.business.android.aldi_us/</t>
  </si>
  <si>
    <t>ALDI SÜD Dienstleistungs-GmbH &amp; Co. oHG</t>
  </si>
  <si>
    <t>https://apkcombo.com/developer/ALDI+S%C3%9CD+Dienstleistungs-GmbH+%26+Co.+oHG/</t>
  </si>
  <si>
    <t>https://apkcombo.com/aldi-usa/de.apptiv.business.android.aldi_us/download/apk</t>
  </si>
  <si>
    <t>vlebazaar</t>
  </si>
  <si>
    <t>https://apkcombo.com/vlebazaar/com.vle.vlebazaar/</t>
  </si>
  <si>
    <t>https://apkcombo.com/developer/vlebazaar/</t>
  </si>
  <si>
    <t>https://apkcombo.com/vlebazaar/com.vle.vlebazaar/download/apk</t>
  </si>
  <si>
    <t>GLAMOUR-napok</t>
  </si>
  <si>
    <t>https://apkcombo.com/glamour-napok/hu.ringier.glamour.android/</t>
  </si>
  <si>
    <t>Ringier Axel Springer Magyarország Kft.</t>
  </si>
  <si>
    <t>https://apkcombo.com/developer/Ringier+Axel+Springer+Magyarorsz%C3%A1g+Kft./</t>
  </si>
  <si>
    <t>https://apkcombo.com/glamour-napok/hu.ringier.glamour.android/download/apk</t>
  </si>
  <si>
    <t>oxygen99</t>
  </si>
  <si>
    <t>https://apkcombo.com/oxygen99/com.webkype.oxygen99/</t>
  </si>
  <si>
    <t>OXYM</t>
  </si>
  <si>
    <t>https://apkcombo.com/developer/OXYM/</t>
  </si>
  <si>
    <t>https://apkcombo.com/oxygen99/com.webkype.oxygen99/download/apk</t>
  </si>
  <si>
    <t>DealSmash</t>
  </si>
  <si>
    <t>https://apkcombo.com/dealsmash/com.dealsmash.dealsmashapp/</t>
  </si>
  <si>
    <t>DealSmash Team</t>
  </si>
  <si>
    <t>https://apkcombo.com/developer/DealSmash+Team/</t>
  </si>
  <si>
    <t>https://apkcombo.com/dealsmash/com.dealsmash.dealsmashapp/download/apk</t>
  </si>
  <si>
    <t>Takealot – Online Shopping App</t>
  </si>
  <si>
    <t>https://apkcombo.com/takealot-online-shopping-app/fi.android.takealot/</t>
  </si>
  <si>
    <t>TAKEALOT.com</t>
  </si>
  <si>
    <t>https://apkcombo.com/developer/TAKEALOT.com/</t>
  </si>
  <si>
    <t>https://apkcombo.com/takealot-online-shopping-app/fi.android.takealot/download/apk</t>
  </si>
  <si>
    <t>Down to Shop</t>
  </si>
  <si>
    <t>https://apkcombo.com/down-to-shop/net.downtoshop.downtoshop/</t>
  </si>
  <si>
    <t>https://apkcombo.com/developer/Down+to+Shop/</t>
  </si>
  <si>
    <t>https://apkcombo.com/down-to-shop/net.downtoshop.downtoshop/download/apk</t>
  </si>
  <si>
    <t>WikiArms AmmoEngine</t>
  </si>
  <si>
    <t>https://apkcombo.com/wikiarms-ammoengine/com.byteout.wikiarms/</t>
  </si>
  <si>
    <t>Apps 47, Inc</t>
  </si>
  <si>
    <t>https://apkcombo.com/developer/Apps+47%2C+Inc/</t>
  </si>
  <si>
    <t>https://apkcombo.com/wikiarms-ammoengine/com.byteout.wikiarms/download/apk</t>
  </si>
  <si>
    <t>一分钱 -双十一欧洲购物狂欢节</t>
  </si>
  <si>
    <t>https://apkcombo.com/yi-fen-qian-shuang-shi-yi-ou-zhou-gou-wu-kuang-huan-jie/fr.yifenqian.yifenqian/</t>
  </si>
  <si>
    <t>法国一分钱</t>
  </si>
  <si>
    <t>https://apkcombo.com/developer/%E6%B3%95%E5%9B%BD%E4%B8%80%E5%88%86%E9%92%B1/</t>
  </si>
  <si>
    <t>https://apkcombo.com/yi-fen-qian-shuang-shi-yi-ou-zhou-gou-wu-kuang-huan-jie/fr.yifenqian.yifenqian/download/apk</t>
  </si>
  <si>
    <t>ALDI Ireland</t>
  </si>
  <si>
    <t>https://apkcombo.com/aldi-ireland/de.apptiv.business.android.aldi_ie/</t>
  </si>
  <si>
    <t>https://apkcombo.com/aldi-ireland/de.apptiv.business.android.aldi_ie/download/apk</t>
  </si>
  <si>
    <t>ÖKM Kitap</t>
  </si>
  <si>
    <t>https://apkcombo.com/oekm-kitap/tr.com.akinsoft.okmKitap/</t>
  </si>
  <si>
    <t>AKINSOFT</t>
  </si>
  <si>
    <t>https://apkcombo.com/developer/AKINSOFT/</t>
  </si>
  <si>
    <t>https://apkcombo.com/oekm-kitap/tr.com.akinsoft.okmKitap/download/apk</t>
  </si>
  <si>
    <t>NevonExpress</t>
  </si>
  <si>
    <t>https://apkcombo.com/nevonexpress/com.nevon.solutions.nevonexpress/</t>
  </si>
  <si>
    <t>NEVON SOLUTIONS PVT. LTD.</t>
  </si>
  <si>
    <t>https://apkcombo.com/developer/NEVON+SOLUTIONS+PVT.+LTD./</t>
  </si>
  <si>
    <t>https://apkcombo.com/nevonexpress/com.nevon.solutions.nevonexpress/download/apk</t>
  </si>
  <si>
    <t>Spoten</t>
  </si>
  <si>
    <t>https://apkcombo.com/spoten/app.spoten.application/</t>
  </si>
  <si>
    <t>Pandô APPs</t>
  </si>
  <si>
    <t>https://apkcombo.com/developer/Pand%C3%B4+APPs/</t>
  </si>
  <si>
    <t>https://apkcombo.com/spoten/app.spoten.application/download/apk</t>
  </si>
  <si>
    <t>Telemach Hrvatska</t>
  </si>
  <si>
    <t>https://apkcombo.com/telemach-hrvatska/hr.tele2.support/</t>
  </si>
  <si>
    <t>Telemach Hrvatska d.o.o</t>
  </si>
  <si>
    <t>https://apkcombo.com/developer/Telemach+Hrvatska+d.o.o/</t>
  </si>
  <si>
    <t>https://apkcombo.com/telemach-hrvatska/hr.tele2.support/download/apk</t>
  </si>
  <si>
    <t>SS.com Trade-In</t>
  </si>
  <si>
    <t>https://apkcombo.com/ss-com-trade-in/com.stradein.bct.lk6/</t>
  </si>
  <si>
    <t>https://apkcombo.com/ss-com-trade-in/com.stradein.bct.lk6/download/apk</t>
  </si>
  <si>
    <t>KFC</t>
  </si>
  <si>
    <t>https://apkcombo.com/kfc/air.yum.th.kfc/</t>
  </si>
  <si>
    <t>Yum! Thailand</t>
  </si>
  <si>
    <t>https://apkcombo.com/developer/Yum%21+Thailand/</t>
  </si>
  <si>
    <t>https://apkcombo.com/kfc/air.yum.th.kfc/download/apk</t>
  </si>
  <si>
    <t>Adviral</t>
  </si>
  <si>
    <t>https://apkcombo.com/adviral/com.adviralmedia.adviral/</t>
  </si>
  <si>
    <t>Adviral AB</t>
  </si>
  <si>
    <t>https://apkcombo.com/developer/Adviral+AB/</t>
  </si>
  <si>
    <t>https://apkcombo.com/adviral/com.adviralmedia.adviral/download/apk</t>
  </si>
  <si>
    <t>Tamil Grocery Shopping List</t>
  </si>
  <si>
    <t>https://apkcombo.com/tamil-grocery-shopping-list/com.mahiways.grocery_tamil/</t>
  </si>
  <si>
    <t>https://apkcombo.com/tamil-grocery-shopping-list/com.mahiways.grocery_tamil/download/apk</t>
  </si>
  <si>
    <t>Jewellery Reseller Work from Home, Start Reselling</t>
  </si>
  <si>
    <t>https://apkcombo.com/jewellery-reseller-work-from-home-start-reselling/jewellery.reseller/</t>
  </si>
  <si>
    <t>Jewels Galaxy Pvt. Ltd</t>
  </si>
  <si>
    <t>https://apkcombo.com/developer/Jewels+Galaxy+Pvt.+Ltd/</t>
  </si>
  <si>
    <t>https://apkcombo.com/jewellery-reseller-work-from-home-start-reselling/jewellery.reseller/download/apk</t>
  </si>
  <si>
    <t>Online Shopping USA - America Shopping App</t>
  </si>
  <si>
    <t>https://apkcombo.com/online-shopping-usa-america-shopping-app/com.onlineshoppingusa.americashoppingapp/</t>
  </si>
  <si>
    <t>All in One App info</t>
  </si>
  <si>
    <t>https://apkcombo.com/developer/All+in+One+App+info/</t>
  </si>
  <si>
    <t>https://apkcombo.com/online-shopping-usa-america-shopping-app/com.onlineshoppingusa.americashoppingapp/download/apk</t>
  </si>
  <si>
    <t>Costway</t>
  </si>
  <si>
    <t>https://apkcombo.com/costway/com.hooya.costway/</t>
  </si>
  <si>
    <t>Costway: Shop easy, save money</t>
  </si>
  <si>
    <t>https://apkcombo.com/developer/Costway%3A+Shop+easy%2C+save+money/</t>
  </si>
  <si>
    <t>https://apkcombo.com/costway/com.hooya.costway/download/apk</t>
  </si>
  <si>
    <t>DupliCarDrive</t>
  </si>
  <si>
    <t>https://apkcombo.com/duplicardrive/it.digitelematica.ebsn.poli/</t>
  </si>
  <si>
    <t>Digitelematica</t>
  </si>
  <si>
    <t>https://apkcombo.com/developer/Digitelematica/</t>
  </si>
  <si>
    <t>https://apkcombo.com/duplicardrive/it.digitelematica.ebsn.poli/download/apk</t>
  </si>
  <si>
    <t>DEVOTED</t>
  </si>
  <si>
    <t>https://apkcombo.com/devoted/com.panaton.loyax.android.devoted/</t>
  </si>
  <si>
    <t>Sirma Mobile</t>
  </si>
  <si>
    <t>https://apkcombo.com/developer/Sirma+Mobile/</t>
  </si>
  <si>
    <t>https://apkcombo.com/devoted/com.panaton.loyax.android.devoted/download/apk</t>
  </si>
  <si>
    <t>X Game</t>
  </si>
  <si>
    <t>https://apkcombo.com/x-game/ir.gcorp.xgame/</t>
  </si>
  <si>
    <t>G Corp</t>
  </si>
  <si>
    <t>https://apkcombo.com/developer/G+Corp/</t>
  </si>
  <si>
    <t>https://apkcombo.com/x-game/ir.gcorp.xgame/download/apk</t>
  </si>
  <si>
    <t>SWAP</t>
  </si>
  <si>
    <t>https://apkcombo.com/swap/com.swap.swap_ecommerce/</t>
  </si>
  <si>
    <t>Livewire BD Ltd.</t>
  </si>
  <si>
    <t>https://apkcombo.com/developer/Livewire+BD+Ltd./</t>
  </si>
  <si>
    <t>https://apkcombo.com/swap/com.swap.swap_ecommerce/download/apk</t>
  </si>
  <si>
    <t>VakiriA Online Apps</t>
  </si>
  <si>
    <t>https://apkcombo.com/vakiria-online-apps/com.vakiria.hawkapp/</t>
  </si>
  <si>
    <t>ExL Soft</t>
  </si>
  <si>
    <t>https://apkcombo.com/developer/ExL+Soft/</t>
  </si>
  <si>
    <t>https://apkcombo.com/vakiria-online-apps/com.vakiria.hawkapp/download/apk</t>
  </si>
  <si>
    <t>HumMart</t>
  </si>
  <si>
    <t>https://apkcombo.com/hummart/com.matechco.hummart/</t>
  </si>
  <si>
    <t>https://apkcombo.com/developer/HumMart/</t>
  </si>
  <si>
    <t>https://apkcombo.com/hummart/com.matechco.hummart/download/apk</t>
  </si>
  <si>
    <t>Anunciamex</t>
  </si>
  <si>
    <t>https://apkcombo.com/anunciamex/mx.anunciamex.anunciamexapp/</t>
  </si>
  <si>
    <t>xiaox</t>
  </si>
  <si>
    <t>https://apkcombo.com/developer/xiaox/</t>
  </si>
  <si>
    <t>https://apkcombo.com/anunciamex/mx.anunciamex.anunciamexapp/download/apk</t>
  </si>
  <si>
    <t>Esselunga OnLine</t>
  </si>
  <si>
    <t>https://apkcombo.com/esselunga-online/it.esselunga.mobile.ecommerce/</t>
  </si>
  <si>
    <t>Esselunga SpA</t>
  </si>
  <si>
    <t>https://apkcombo.com/developer/Esselunga+SpA/</t>
  </si>
  <si>
    <t>https://apkcombo.com/esselunga-online/it.esselunga.mobile.ecommerce/download/apk</t>
  </si>
  <si>
    <t>Kadıoğlu Kırtasiye B2B</t>
  </si>
  <si>
    <t>https://apkcombo.com/kadioglu-kirtasiye-b2b/tr.com.kadioglukirtasiye.b2bmobil/</t>
  </si>
  <si>
    <t>Kadıoğlu Kırtasiye</t>
  </si>
  <si>
    <t>https://apkcombo.com/developer/Kad%C4%B1o%C4%9Flu+K%C4%B1rtasiye/</t>
  </si>
  <si>
    <t>https://apkcombo.com/kadioglu-kirtasiye-b2b/tr.com.kadioglukirtasiye.b2bmobil/download/apk</t>
  </si>
  <si>
    <t>AliRadar shopping assistant</t>
  </si>
  <si>
    <t>https://apkcombo.com/aliradar-shopping-assistant/com.aliradar.android/</t>
  </si>
  <si>
    <t>AliRadar Inc.</t>
  </si>
  <si>
    <t>https://apkcombo.com/developer/AliRadar+Inc./</t>
  </si>
  <si>
    <t>https://apkcombo.com/aliradar-shopping-assistant/com.aliradar.android/download/apk</t>
  </si>
  <si>
    <t>LangitPay - Agen Pulsa, Paket Data dan PPOB Murah</t>
  </si>
  <si>
    <t>https://apkcombo.com/langitpay-agen-pulsa-paket-data-dan-ppob-murah/com.langital.app/</t>
  </si>
  <si>
    <t>PT. LangitPay Digital Indonesia</t>
  </si>
  <si>
    <t>https://apkcombo.com/developer/PT.+LangitPay+Digital+Indonesia/</t>
  </si>
  <si>
    <t>https://apkcombo.com/langitpay-agen-pulsa-paket-data-dan-ppob-murah/com.langital.app/download/apk</t>
  </si>
  <si>
    <t>SS.COM and ss.lv - Ads</t>
  </si>
  <si>
    <t>https://apkcombo.com/ss-com-and-ss-lv-ads/lv.ss.m/</t>
  </si>
  <si>
    <t>SIA SS</t>
  </si>
  <si>
    <t>https://apkcombo.com/developer/SIA+SS/</t>
  </si>
  <si>
    <t>https://apkcombo.com/ss-com-and-ss-lv-ads/lv.ss.m/download/apk</t>
  </si>
  <si>
    <t>KKTOWN 手上最大跳蚤市場</t>
  </si>
  <si>
    <t>https://apkcombo.com/kktown-shou-shang-zui-da-tiao-zao-shi-chang/com.kkbox.kktown.tw/</t>
  </si>
  <si>
    <t>KKTOWN Taiwan Co., Ltd</t>
  </si>
  <si>
    <t>https://apkcombo.com/developer/KKTOWN+Taiwan+Co.%2C+Ltd/</t>
  </si>
  <si>
    <t>https://apkcombo.com/kktown-shou-shang-zui-da-tiao-zao-shi-chang/com.kkbox.kktown.tw/download/apk</t>
  </si>
  <si>
    <t>Rules Of Survival 6666Net : Buy and Sell HERO ROS</t>
  </si>
  <si>
    <t>https://apkcombo.com/rules-of-survival-6666net-buy-and-sell-hero-ros/com.mianasad.ros6666/</t>
  </si>
  <si>
    <t>https://apkcombo.com/rules-of-survival-6666net-buy-and-sell-hero-ros/com.mianasad.ros6666/download/apk</t>
  </si>
  <si>
    <t>SL Geek Store - Online Shopping in Sri Lanka</t>
  </si>
  <si>
    <t>https://apkcombo.com/sl-geek-store-online-shopping-in-sri-lanka/com.slgeek.store/</t>
  </si>
  <si>
    <t>SLGeek</t>
  </si>
  <si>
    <t>https://apkcombo.com/developer/SLGeek/</t>
  </si>
  <si>
    <t>https://apkcombo.com/sl-geek-store-online-shopping-in-sri-lanka/com.slgeek.store/download/apk</t>
  </si>
  <si>
    <t>Deals of America</t>
  </si>
  <si>
    <t>https://apkcombo.com/deals-of-america/com.Dealsofamerica/</t>
  </si>
  <si>
    <t>dealsofamerica</t>
  </si>
  <si>
    <t>https://apkcombo.com/developer/dealsofamerica/</t>
  </si>
  <si>
    <t>https://apkcombo.com/deals-of-america/com.Dealsofamerica/download/apk</t>
  </si>
  <si>
    <t>Pikado Pizzeria</t>
  </si>
  <si>
    <t>https://apkcombo.com/pikado-pizzeria/nl.foodticket.app.orderapp1749/</t>
  </si>
  <si>
    <t>https://apkcombo.com/pikado-pizzeria/nl.foodticket.app.orderapp1749/download/apk</t>
  </si>
  <si>
    <t>Green Lantern Pizzeria</t>
  </si>
  <si>
    <t>https://apkcombo.com/green-lantern-pizzeria/com.microworks.weborder.greenlantern/</t>
  </si>
  <si>
    <t>Microworks POS Solutions</t>
  </si>
  <si>
    <t>https://apkcombo.com/developer/Microworks+POS+Solutions/</t>
  </si>
  <si>
    <t>https://apkcombo.com/green-lantern-pizzeria/com.microworks.weborder.greenlantern/download/apk</t>
  </si>
  <si>
    <t>Corrent</t>
  </si>
  <si>
    <t>https://apkcombo.com/corrent/com.app.corrent/</t>
  </si>
  <si>
    <t>App Italy Sh.p.k</t>
  </si>
  <si>
    <t>https://apkcombo.com/developer/App+Italy+Sh.p.k/</t>
  </si>
  <si>
    <t>https://apkcombo.com/corrent/com.app.corrent/download/apk</t>
  </si>
  <si>
    <t>Perks Directory</t>
  </si>
  <si>
    <t>https://apkcombo.com/perks-directory/com.gravity.clubperks/</t>
  </si>
  <si>
    <t>CreateGravity</t>
  </si>
  <si>
    <t>https://apkcombo.com/developer/CreateGravity/</t>
  </si>
  <si>
    <t>https://apkcombo.com/perks-directory/com.gravity.clubperks/download/apk</t>
  </si>
  <si>
    <t>fiyuu - Mobil Sipariş</t>
  </si>
  <si>
    <t>https://apkcombo.com/fiyuu-mobil-siparis/tr.com.tradesoft.fiyuu/</t>
  </si>
  <si>
    <t>fiyuu</t>
  </si>
  <si>
    <t>https://apkcombo.com/developer/fiyuu/</t>
  </si>
  <si>
    <t>https://apkcombo.com/fiyuu-mobil-siparis/tr.com.tradesoft.fiyuu/download/apk</t>
  </si>
  <si>
    <t>EnqueteClub.be</t>
  </si>
  <si>
    <t>https://apkcombo.com/enqueteclub-be/com.codenterprise.EnqueteClub.BE/</t>
  </si>
  <si>
    <t>OrangeBuddies Media</t>
  </si>
  <si>
    <t>https://apkcombo.com/developer/OrangeBuddies+Media/</t>
  </si>
  <si>
    <t>https://apkcombo.com/enqueteclub-be/com.codenterprise.EnqueteClub.BE/download/apk</t>
  </si>
  <si>
    <t>Softair Games - ASG Softair</t>
  </si>
  <si>
    <t>https://apkcombo.com/softair-games-asg-softair/com.mr_apps.softairgames/</t>
  </si>
  <si>
    <t>Mr. APPs srl</t>
  </si>
  <si>
    <t>https://apkcombo.com/developer/Mr.+APPs+srl/</t>
  </si>
  <si>
    <t>https://apkcombo.com/softair-games-asg-softair/com.mr_apps.softairgames/download/apk</t>
  </si>
  <si>
    <t>Malwa bazar</t>
  </si>
  <si>
    <t>https://apkcombo.com/malwa-bazar/com.malwabazar.malwabazar/</t>
  </si>
  <si>
    <t>infinitelab</t>
  </si>
  <si>
    <t>https://apkcombo.com/developer/infinitelab/</t>
  </si>
  <si>
    <t>https://apkcombo.com/malwa-bazar/com.malwabazar.malwabazar/download/apk</t>
  </si>
  <si>
    <t>Cash On Delivery OnlineShop</t>
  </si>
  <si>
    <t>https://apkcombo.com/cash-on-delivery-onlineshop/com.juliamayzoe.Jantan_Store/</t>
  </si>
  <si>
    <t>JhonAlex Dev</t>
  </si>
  <si>
    <t>https://apkcombo.com/developer/JhonAlex+Dev/</t>
  </si>
  <si>
    <t>https://apkcombo.com/cash-on-delivery-onlineshop/com.juliamayzoe.Jantan_Store/download/apk</t>
  </si>
  <si>
    <t>Payal Store</t>
  </si>
  <si>
    <t>https://apkcombo.com/payal-store/com.payalstore.android/</t>
  </si>
  <si>
    <t>RAV INFOTECH</t>
  </si>
  <si>
    <t>https://apkcombo.com/developer/RAV+INFOTECH/</t>
  </si>
  <si>
    <t>https://apkcombo.com/payal-store/com.payalstore.android/download/apk</t>
  </si>
  <si>
    <t>Akshayanidhi Bindu Jewellery</t>
  </si>
  <si>
    <t>https://apkcombo.com/akshayanidhi-bindu-jewellery/jugatus.bindu.akshayanidhi/</t>
  </si>
  <si>
    <t>Jugatus Technologies</t>
  </si>
  <si>
    <t>https://apkcombo.com/developer/Jugatus+Technologies/</t>
  </si>
  <si>
    <t>https://apkcombo.com/akshayanidhi-bindu-jewellery/jugatus.bindu.akshayanidhi/download/apk</t>
  </si>
  <si>
    <t>Accgo</t>
  </si>
  <si>
    <t>https://apkcombo.com/accgo/com.fx.accgo/</t>
  </si>
  <si>
    <t>https://apkcombo.com/developer/Accgo/</t>
  </si>
  <si>
    <t>https://apkcombo.com/accgo/com.fx.accgo/download/apk</t>
  </si>
  <si>
    <t>5Rs shop</t>
  </si>
  <si>
    <t>https://apkcombo.com/5rs-shop/com.hzcf.rsshop/</t>
  </si>
  <si>
    <t>深圳市韬睿科技有限公司</t>
  </si>
  <si>
    <t>https://apkcombo.com/developer/%E6%B7%B1%E5%9C%B3%E5%B8%82%E9%9F%AC%E7%9D%BF%E7%A7%91%E6%8A%80%E6%9C%89%E9%99%90%E5%85%AC%E5%8F%B8/</t>
  </si>
  <si>
    <t>https://apkcombo.com/5rs-shop/com.hzcf.rsshop/download/apk</t>
  </si>
  <si>
    <t>KIOSER: Semua Bisa Jualan Pulsa, Kuota, PLN &amp; PPOB</t>
  </si>
  <si>
    <t>https://apkcombo.com/kioser-semua-bisa-jualan-pulsa-kuota-pln-ppob/com.kioser.app/</t>
  </si>
  <si>
    <t>PT Kioser Teknologi Indonesia</t>
  </si>
  <si>
    <t>https://apkcombo.com/developer/PT+Kioser+Teknologi+Indonesia/</t>
  </si>
  <si>
    <t>https://apkcombo.com/kioser-semua-bisa-jualan-pulsa-kuota-pln-ppob/com.kioser.app/download/apk</t>
  </si>
  <si>
    <t>Shoppix</t>
  </si>
  <si>
    <t>https://apkcombo.com/shoppix/com.kantarworldpanel.shoppix/</t>
  </si>
  <si>
    <t>Kantar Worldpanel</t>
  </si>
  <si>
    <t>https://apkcombo.com/developer/Kantar+Worldpanel/</t>
  </si>
  <si>
    <t>https://apkcombo.com/shoppix/com.kantarworldpanel.shoppix/download/apk</t>
  </si>
  <si>
    <t>GamingMonk Store</t>
  </si>
  <si>
    <t>https://apkcombo.com/gamingmonk-store/com.gamingmonk.store/</t>
  </si>
  <si>
    <t>GamingMonk_OLD</t>
  </si>
  <si>
    <t>https://apkcombo.com/developer/GamingMonk_OLD/</t>
  </si>
  <si>
    <t>https://apkcombo.com/gamingmonk-store/com.gamingmonk.store/download/apk</t>
  </si>
  <si>
    <t>Jephsmm</t>
  </si>
  <si>
    <t>https://apkcombo.com/jephsmm/com.kukreja.developer/</t>
  </si>
  <si>
    <t>J Technologies</t>
  </si>
  <si>
    <t>https://apkcombo.com/developer/J+Technologies/</t>
  </si>
  <si>
    <t>https://apkcombo.com/jephsmm/com.kukreja.developer/download/apk</t>
  </si>
  <si>
    <t>BulkySellers</t>
  </si>
  <si>
    <t>https://apkcombo.com/bulkysellers/com.bulkysellers.aakashverma.bulkysellers/</t>
  </si>
  <si>
    <t>Bulky Sellers</t>
  </si>
  <si>
    <t>https://apkcombo.com/developer/Bulky+Sellers/</t>
  </si>
  <si>
    <t>https://apkcombo.com/bulkysellers/com.bulkysellers.aakashverma.bulkysellers/download/apk</t>
  </si>
  <si>
    <t>Mój Carrefour</t>
  </si>
  <si>
    <t>https://apkcombo.com/moj-carrefour/pl.carrefour.carrefourmobile/</t>
  </si>
  <si>
    <t>Carrefour Polska</t>
  </si>
  <si>
    <t>https://apkcombo.com/developer/Carrefour+Polska/</t>
  </si>
  <si>
    <t>https://apkcombo.com/moj-carrefour/pl.carrefour.carrefourmobile/download/apk</t>
  </si>
  <si>
    <t>Group N Ship</t>
  </si>
  <si>
    <t>https://apkcombo.com/group-n-ship/com.groupnship.app/</t>
  </si>
  <si>
    <t>Group N Ship Limited</t>
  </si>
  <si>
    <t>https://apkcombo.com/developer/Group+N+Ship+Limited/</t>
  </si>
  <si>
    <t>https://apkcombo.com/group-n-ship/com.groupnship.app/download/apk</t>
  </si>
  <si>
    <t>TurboCarga</t>
  </si>
  <si>
    <t>https://apkcombo.com/turbocarga/turbocarga.turbocarga/</t>
  </si>
  <si>
    <t>Jaime Gudiño Cabrera</t>
  </si>
  <si>
    <t>https://apkcombo.com/developer/Jaime+Gudi%C3%B1o+Cabrera/</t>
  </si>
  <si>
    <t>https://apkcombo.com/turbocarga/turbocarga.turbocarga/download/apk</t>
  </si>
  <si>
    <t>Christmas Shopper Simulator 2</t>
  </si>
  <si>
    <t>https://apkcombo.com/christmas-shopper-simulator-2/christmas.shopper.simulator2/</t>
  </si>
  <si>
    <t>https://apkcombo.com/christmas-shopper-simulator-2/christmas.shopper.simulator2/download/apk</t>
  </si>
  <si>
    <t>myBedesten</t>
  </si>
  <si>
    <t>https://apkcombo.com/mybedesten/com.mybedesteniki.mobil/</t>
  </si>
  <si>
    <t>mybedesten</t>
  </si>
  <si>
    <t>https://apkcombo.com/developer/mybedesten/</t>
  </si>
  <si>
    <t>https://apkcombo.com/mybedesten/com.mybedesteniki.mobil/download/apk</t>
  </si>
  <si>
    <t>Aganar</t>
  </si>
  <si>
    <t>https://apkcombo.com/aganar/aganar.com.mx.aganar/</t>
  </si>
  <si>
    <t>MEDIOS ELECTRÓNICOS Y DE COMUNICACIÓN</t>
  </si>
  <si>
    <t>https://apkcombo.com/developer/MEDIOS+ELECTR%C3%93NICOS+Y+DE+COMUNICACI%C3%93N/</t>
  </si>
  <si>
    <t>https://apkcombo.com/aganar/aganar.com.mx.aganar/download/apk</t>
  </si>
  <si>
    <t>Black Market Siantar</t>
  </si>
  <si>
    <t>https://apkcombo.com/black-market-siantar/com.indonesiamobilestudio.blackmarketsiantar/</t>
  </si>
  <si>
    <t>Indonesia Mobile Studio</t>
  </si>
  <si>
    <t>https://apkcombo.com/developer/Indonesia+Mobile+Studio/</t>
  </si>
  <si>
    <t>https://apkcombo.com/black-market-siantar/com.indonesiamobilestudio.blackmarketsiantar/download/apk</t>
  </si>
  <si>
    <t>Topexpress 托寶淘寶集運站</t>
  </si>
  <si>
    <t>https://apkcombo.com/topexpress-tuo-bao-tao-bao-ji-yun-zhan/plus.H5208EC2E/</t>
  </si>
  <si>
    <t>Topexpress</t>
  </si>
  <si>
    <t>https://apkcombo.com/developer/Topexpress/</t>
  </si>
  <si>
    <t>https://apkcombo.com/topexpress-tuo-bao-tao-bao-ji-yun-zhan/plus.H5208EC2E/download/apk</t>
  </si>
  <si>
    <t>Telia Pay</t>
  </si>
  <si>
    <t>https://apkcombo.com/telia-pay/fi.teliacompany.sonerapay/</t>
  </si>
  <si>
    <t>Telia Finance</t>
  </si>
  <si>
    <t>https://apkcombo.com/developer/Telia+Finance/</t>
  </si>
  <si>
    <t>https://apkcombo.com/telia-pay/fi.teliacompany.sonerapay/download/apk</t>
  </si>
  <si>
    <t>reebate Cashback – Die Geld-zurück-App</t>
  </si>
  <si>
    <t>https://apkcombo.com/reebate-cashback-die-geld-zurueck-app/biz.reebate.android/</t>
  </si>
  <si>
    <t>reebate AG</t>
  </si>
  <si>
    <t>https://apkcombo.com/developer/reebate+AG/</t>
  </si>
  <si>
    <t>https://apkcombo.com/reebate-cashback-die-geld-zurueck-app/biz.reebate.android/download/apk</t>
  </si>
  <si>
    <t>ekart logistics</t>
  </si>
  <si>
    <t>https://apkcombo.com/ekart-logistics/appinventor.ai_vpshastri1.ECART/</t>
  </si>
  <si>
    <t>JB Softs</t>
  </si>
  <si>
    <t>https://apkcombo.com/developer/JB+Softs/</t>
  </si>
  <si>
    <t>https://apkcombo.com/ekart-logistics/appinventor.ai_vpshastri1.ECART/download/apk</t>
  </si>
  <si>
    <t>Foodmazone - Online Supermarket</t>
  </si>
  <si>
    <t>https://apkcombo.com/foodmazone-online-supermarket/com.shop.foodmazone/</t>
  </si>
  <si>
    <t>Foodmazone</t>
  </si>
  <si>
    <t>https://apkcombo.com/developer/Foodmazone/</t>
  </si>
  <si>
    <t>https://apkcombo.com/foodmazone-online-supermarket/com.shop.foodmazone/download/apk</t>
  </si>
  <si>
    <t>TheTake</t>
  </si>
  <si>
    <t>https://apkcombo.com/thetake/com.thetake.thetake/</t>
  </si>
  <si>
    <t>https://apkcombo.com/developer/TheTake/</t>
  </si>
  <si>
    <t>https://apkcombo.com/thetake/com.thetake.thetake/download/apk</t>
  </si>
  <si>
    <t>Hibbett | City Gear – Shop Sneakers and Apparel</t>
  </si>
  <si>
    <t>https://apkcombo.com/hibbett-city-gear-shop-sneakers-and-apparel/com.hibbett.android/</t>
  </si>
  <si>
    <t>Hibbett Sports</t>
  </si>
  <si>
    <t>https://apkcombo.com/developer/Hibbett+Sports/</t>
  </si>
  <si>
    <t>https://apkcombo.com/hibbett-city-gear-shop-sneakers-and-apparel/com.hibbett.android/download/apk</t>
  </si>
  <si>
    <t>Nex-Tech Classifieds</t>
  </si>
  <si>
    <t>https://apkcombo.com/nex-tech-classifieds/com.nextechclassifieds.android/</t>
  </si>
  <si>
    <t>DiscoverStuff</t>
  </si>
  <si>
    <t>https://apkcombo.com/developer/DiscoverStuff/</t>
  </si>
  <si>
    <t>https://apkcombo.com/nex-tech-classifieds/com.nextechclassifieds.android/download/apk</t>
  </si>
  <si>
    <t>Olta Dükkanım - Balık Av Malzemeleri</t>
  </si>
  <si>
    <t>https://apkcombo.com/olta-duekkanim-balik-av-malzemeleri/com.bobilisim.oltadukkanim/</t>
  </si>
  <si>
    <t>Bo Bilişim</t>
  </si>
  <si>
    <t>https://apkcombo.com/developer/Bo+Bili%C5%9Fim/</t>
  </si>
  <si>
    <t>https://apkcombo.com/olta-duekkanim-balik-av-malzemeleri/com.bobilisim.oltadukkanim/download/apk</t>
  </si>
  <si>
    <t>Yard Sale Treasure Map</t>
  </si>
  <si>
    <t>https://apkcombo.com/yard-sale-treasure-map/com.webmap/</t>
  </si>
  <si>
    <t>Kolodgie Enterprises</t>
  </si>
  <si>
    <t>https://apkcombo.com/developer/Kolodgie+Enterprises/</t>
  </si>
  <si>
    <t>https://apkcombo.com/yard-sale-treasure-map/com.webmap/download/apk</t>
  </si>
  <si>
    <t>UNIQLOアプリ - ユニクロアプリ</t>
  </si>
  <si>
    <t>https://apkcombo.com/uniqloapuri-yunikuroapuri/com.uniqlo.ja.catalogue/</t>
  </si>
  <si>
    <t>https://apkcombo.com/uniqloapuri-yunikuroapuri/com.uniqlo.ja.catalogue/download/apk</t>
  </si>
  <si>
    <t>Samsung Shop</t>
  </si>
  <si>
    <t>https://apkcombo.com/samsung-shop/com.samsung.ecomm.global.in/</t>
  </si>
  <si>
    <t>https://apkcombo.com/samsung-shop/com.samsung.ecomm.global.in/download/apk</t>
  </si>
  <si>
    <t>Mobilvásárlás</t>
  </si>
  <si>
    <t>https://apkcombo.com/mobilvasarlas/telekom.hu.android.mobilvasarlas/</t>
  </si>
  <si>
    <t>https://apkcombo.com/mobilvasarlas/telekom.hu.android.mobilvasarlas/download/apk</t>
  </si>
  <si>
    <t>Kimovil</t>
  </si>
  <si>
    <t>https://apkcombo.com/kimovil/com.kimovil.app/</t>
  </si>
  <si>
    <t>https://apkcombo.com/developer/Kimovil/</t>
  </si>
  <si>
    <t>https://apkcombo.com/kimovil/com.kimovil.app/download/apk</t>
  </si>
  <si>
    <t>Market App : Free Store</t>
  </si>
  <si>
    <t>https://apkcombo.com/market-app-free-store/com.evolution.marketing/</t>
  </si>
  <si>
    <t>Future Evolution</t>
  </si>
  <si>
    <t>https://apkcombo.com/developer/Future+Evolution/</t>
  </si>
  <si>
    <t>https://apkcombo.com/market-app-free-store/com.evolution.marketing/download/apk</t>
  </si>
  <si>
    <t>ShopFully: Weekly Ads &amp; Deals</t>
  </si>
  <si>
    <t>https://apkcombo.com/shopfully-weekly-ads-deals/it.doveconviene.android/</t>
  </si>
  <si>
    <t>DoveConviene srl</t>
  </si>
  <si>
    <t>https://apkcombo.com/developer/DoveConviene+srl/</t>
  </si>
  <si>
    <t>https://apkcombo.com/shopfully-weekly-ads-deals/it.doveconviene.android/download/apk</t>
  </si>
  <si>
    <t>Netfarma Acha</t>
  </si>
  <si>
    <t>https://apkcombo.com/netfarma-acha/br.com.vtx.prp.mobile/</t>
  </si>
  <si>
    <t>VTX Brasil Tecnologia S/A</t>
  </si>
  <si>
    <t>https://apkcombo.com/developer/VTX+Brasil+Tecnologia+S%2FA/</t>
  </si>
  <si>
    <t>https://apkcombo.com/netfarma-acha/br.com.vtx.prp.mobile/download/apk</t>
  </si>
  <si>
    <t>Snapcart – Snap Receipts, Get Rewards</t>
  </si>
  <si>
    <t>https://apkcombo.com/snapcart-snap-receipts-get-rewards/com.snapcart.android/</t>
  </si>
  <si>
    <t>Snapcart</t>
  </si>
  <si>
    <t>https://apkcombo.com/developer/Snapcart/</t>
  </si>
  <si>
    <t>https://apkcombo.com/snapcart-snap-receipts-get-rewards/com.snapcart.android/download/apk</t>
  </si>
  <si>
    <t>AirPay</t>
  </si>
  <si>
    <t>https://apkcombo.com/airpay/br.com.airpay.client/</t>
  </si>
  <si>
    <t>SimplesIT</t>
  </si>
  <si>
    <t>https://apkcombo.com/developer/SimplesIT/</t>
  </si>
  <si>
    <t>https://apkcombo.com/airpay/br.com.airpay.client/download/apk</t>
  </si>
  <si>
    <t>Easiyo App</t>
  </si>
  <si>
    <t>https://apkcombo.com/easiyo-app/com.devserbia.easiyogenuineapp/</t>
  </si>
  <si>
    <t>EasiyoProducts</t>
  </si>
  <si>
    <t>https://apkcombo.com/developer/EasiyoProducts/</t>
  </si>
  <si>
    <t>https://apkcombo.com/easiyo-app/com.devserbia.easiyogenuineapp/download/apk</t>
  </si>
  <si>
    <t>Snapette - Shopping &amp; Fashion</t>
  </si>
  <si>
    <t>https://apkcombo.com/snapette-shopping-fashion/com.snapette/</t>
  </si>
  <si>
    <t>Snapette Inc.</t>
  </si>
  <si>
    <t>https://apkcombo.com/developer/Snapette+Inc./</t>
  </si>
  <si>
    <t>https://apkcombo.com/snapette-shopping-fashion/com.snapette/download/apk</t>
  </si>
  <si>
    <t>7-Delivery: สั่งสินค้า 7-Eleven</t>
  </si>
  <si>
    <t>https://apkcombo.com/7-delivery-sang-sinkha-7-eleven/th.co.gosoft.storemobile.sevendelivery.android/</t>
  </si>
  <si>
    <t>Gosoft (Thailand) Co.,Ltd.</t>
  </si>
  <si>
    <t>https://apkcombo.com/developer/Gosoft+%28Thailand%29+Co.%2CLtd./</t>
  </si>
  <si>
    <t>https://apkcombo.com/7-delivery-sang-sinkha-7-eleven/th.co.gosoft.storemobile.sevendelivery.android/download/apk</t>
  </si>
  <si>
    <t>DAILY BAZAR</t>
  </si>
  <si>
    <t>https://apkcombo.com/daily-bazar/com.tow.dailybazar/</t>
  </si>
  <si>
    <t>Online Bardhaman</t>
  </si>
  <si>
    <t>https://apkcombo.com/developer/Online+Bardhaman/</t>
  </si>
  <si>
    <t>https://apkcombo.com/daily-bazar/com.tow.dailybazar/download/apk</t>
  </si>
  <si>
    <t>Apex Furniture HK</t>
  </si>
  <si>
    <t>https://apkcombo.com/apex-furniture-hk/com.apexfurniture/</t>
  </si>
  <si>
    <t>Apex Furniture</t>
  </si>
  <si>
    <t>https://apkcombo.com/developer/Apex+Furniture/</t>
  </si>
  <si>
    <t>https://apkcombo.com/apex-furniture-hk/com.apexfurniture/download/apk</t>
  </si>
  <si>
    <t>BilkaToGo</t>
  </si>
  <si>
    <t>https://apkcombo.com/bilkatogo/dk.dsg.bilkatogo/</t>
  </si>
  <si>
    <t>https://apkcombo.com/bilkatogo/dk.dsg.bilkatogo/download/apk</t>
  </si>
  <si>
    <t>MNE Mart</t>
  </si>
  <si>
    <t>https://apkcombo.com/mne-mart/com.edf.mnemart/</t>
  </si>
  <si>
    <t>CoderSection</t>
  </si>
  <si>
    <t>https://apkcombo.com/developer/CoderSection/</t>
  </si>
  <si>
    <t>https://apkcombo.com/mne-mart/com.edf.mnemart/download/apk</t>
  </si>
  <si>
    <t>U.S. Polo Assn.</t>
  </si>
  <si>
    <t>https://apkcombo.com/u-s-polo-assn/tr.com.uspoloassn/</t>
  </si>
  <si>
    <t>Aydinli Hazir Giyim San. ve Tic. A.S</t>
  </si>
  <si>
    <t>https://apkcombo.com/developer/Aydinli+Hazir+Giyim+San.+ve+Tic.+A.S/</t>
  </si>
  <si>
    <t>https://apkcombo.com/u-s-polo-assn/tr.com.uspoloassn/download/apk</t>
  </si>
  <si>
    <t>RIA.com</t>
  </si>
  <si>
    <t>https://apkcombo.com/ria-com/ria.ua/</t>
  </si>
  <si>
    <t>RIA.com Marketplaces OÜ</t>
  </si>
  <si>
    <t>https://apkcombo.com/developer/RIA.com+Marketplaces+O%C3%9C/</t>
  </si>
  <si>
    <t>https://apkcombo.com/ria-com/ria.ua/download/apk</t>
  </si>
  <si>
    <t>Hacker Cracker Profissional</t>
  </si>
  <si>
    <t>https://apkcombo.com/hacker-cracker-profissional/com.wHackerCrackerProfissional/</t>
  </si>
  <si>
    <t>Aplicativos Web</t>
  </si>
  <si>
    <t>https://apkcombo.com/developer/Aplicativos+Web/</t>
  </si>
  <si>
    <t>https://apkcombo.com/hacker-cracker-profissional/com.wHackerCrackerProfissional/download/apk</t>
  </si>
  <si>
    <t>Droplist - Streetwear &amp; Sneaker Release Info</t>
  </si>
  <si>
    <t>https://apkcombo.com/droplist-streetwear-sneaker-release-info/com.georgeparky.thedroplist/</t>
  </si>
  <si>
    <t>DROPLIST LTD</t>
  </si>
  <si>
    <t>https://apkcombo.com/developer/DROPLIST+LTD/</t>
  </si>
  <si>
    <t>https://apkcombo.com/droplist-streetwear-sneaker-release-info/com.georgeparky.thedroplist/download/apk</t>
  </si>
  <si>
    <t>Track24</t>
  </si>
  <si>
    <t>https://apkcombo.com/track24/net.track24.android/</t>
  </si>
  <si>
    <t>https://apkcombo.com/developer/Track24/</t>
  </si>
  <si>
    <t>https://apkcombo.com/track24/net.track24.android/download/apk</t>
  </si>
  <si>
    <t>Coupondunia App Offers &amp; Deals | Raja Rani Coupon</t>
  </si>
  <si>
    <t>https://apkcombo.com/coupondunia-app-offers-deals-raja-rani-coupon/com.rajarani.coupon/</t>
  </si>
  <si>
    <t>Deals Guru</t>
  </si>
  <si>
    <t>https://apkcombo.com/developer/Deals+Guru/</t>
  </si>
  <si>
    <t>https://apkcombo.com/coupondunia-app-offers-deals-raja-rani-coupon/com.rajarani.coupon/download/apk</t>
  </si>
  <si>
    <t>Club Factory India Online Shopping App 2021</t>
  </si>
  <si>
    <t>https://apkcombo.com/club-factory-india-online-shopping-app-2021/com.club_factory.club_factory.shoping/</t>
  </si>
  <si>
    <t>Globle LTD</t>
  </si>
  <si>
    <t>https://apkcombo.com/developer/Globle+LTD/</t>
  </si>
  <si>
    <t>https://apkcombo.com/club-factory-india-online-shopping-app-2021/com.club_factory.club_factory.shoping/download/apk</t>
  </si>
  <si>
    <t>XXX-Arrow</t>
  </si>
  <si>
    <t>https://apkcombo.com/xxx-arrow/com.bikinaplikasi.xxxarrow/</t>
  </si>
  <si>
    <t>Talenta Dev.</t>
  </si>
  <si>
    <t>https://apkcombo.com/developer/Talenta+Dev./</t>
  </si>
  <si>
    <t>https://apkcombo.com/xxx-arrow/com.bikinaplikasi.xxxarrow/download/apk</t>
  </si>
  <si>
    <t>mygift</t>
  </si>
  <si>
    <t>https://apkcombo.com/mygift/com.leumicardvgc/</t>
  </si>
  <si>
    <t>max finance</t>
  </si>
  <si>
    <t>https://apkcombo.com/developer/max+finance/</t>
  </si>
  <si>
    <t>https://apkcombo.com/mygift/com.leumicardvgc/download/apk</t>
  </si>
  <si>
    <t>Osta.ee</t>
  </si>
  <si>
    <t>https://apkcombo.com/osta-ee/ee.osta.m/</t>
  </si>
  <si>
    <t>Allegro Baltics OÜ</t>
  </si>
  <si>
    <t>https://apkcombo.com/developer/Allegro+Baltics+O%C3%9C/</t>
  </si>
  <si>
    <t>https://apkcombo.com/osta-ee/ee.osta.m/download/apk</t>
  </si>
  <si>
    <t>føtex Plus</t>
  </si>
  <si>
    <t>https://apkcombo.com/foetex-plus/dk.dsg.foetex/</t>
  </si>
  <si>
    <t>https://apkcombo.com/foetex-plus/dk.dsg.foetex/download/apk</t>
  </si>
  <si>
    <t>Betech Pague Menos</t>
  </si>
  <si>
    <t>https://apkcombo.com/betech-pague-menos/com.influesolutions.influeassistant.betech/</t>
  </si>
  <si>
    <t>BeTech! Pague Menos</t>
  </si>
  <si>
    <t>https://apkcombo.com/developer/BeTech%21+Pague+Menos/</t>
  </si>
  <si>
    <t>https://apkcombo.com/betech-pague-menos/com.influesolutions.influeassistant.betech/download/apk</t>
  </si>
  <si>
    <t>Aproximeo</t>
  </si>
  <si>
    <t>https://apkcombo.com/aproximeo/aproximeo.fr.aproximeo/</t>
  </si>
  <si>
    <t>https://apkcombo.com/developer/Aproximeo/</t>
  </si>
  <si>
    <t>https://apkcombo.com/aproximeo/aproximeo.fr.aproximeo/download/apk</t>
  </si>
  <si>
    <t>Clasientrerriano</t>
  </si>
  <si>
    <t>https://apkcombo.com/clasientrerriano/clasientrerriano.com.ar.clasientrerriano/</t>
  </si>
  <si>
    <t>LF Diseño y Comunicación</t>
  </si>
  <si>
    <t>https://apkcombo.com/developer/LF+Dise%C3%B1o+y+Comunicaci%C3%B3n/</t>
  </si>
  <si>
    <t>https://apkcombo.com/clasientrerriano/clasientrerriano.com.ar.clasientrerriano/download/apk</t>
  </si>
  <si>
    <t>Confluence</t>
  </si>
  <si>
    <t>https://apkcombo.com/confluence/com.unibail.confluence/</t>
  </si>
  <si>
    <t>Centre Commercial</t>
  </si>
  <si>
    <t>https://apkcombo.com/developer/Centre+Commercial/</t>
  </si>
  <si>
    <t>https://apkcombo.com/confluence/com.unibail.confluence/download/apk</t>
  </si>
  <si>
    <t>JD Pay Cashless Secure Payment</t>
  </si>
  <si>
    <t>https://apkcombo.com/jd-pay-cashless-secure-payment/justdial.jdpay/</t>
  </si>
  <si>
    <t>Just Dial Ltd.</t>
  </si>
  <si>
    <t>https://apkcombo.com/developer/Just+Dial+Ltd./</t>
  </si>
  <si>
    <t>https://apkcombo.com/jd-pay-cashless-secure-payment/justdial.jdpay/download/apk</t>
  </si>
  <si>
    <t>Store 18+</t>
  </si>
  <si>
    <t>https://apkcombo.com/store-18/com.korrloving.dateee/</t>
  </si>
  <si>
    <t>Igor Skobletskyi</t>
  </si>
  <si>
    <t>https://apkcombo.com/developer/Igor+Skobletskyi/</t>
  </si>
  <si>
    <t>https://apkcombo.com/store-18/com.korrloving.dateee/download/apk</t>
  </si>
  <si>
    <t>SHOPBOP - Women's Fashion</t>
  </si>
  <si>
    <t>https://apkcombo.com/shopbop-women-s-fashion/com.shopbop.shopbop/</t>
  </si>
  <si>
    <t>Shopbop Mobile LLC</t>
  </si>
  <si>
    <t>https://apkcombo.com/developer/Shopbop+Mobile+LLC/</t>
  </si>
  <si>
    <t>https://apkcombo.com/shopbop-women-s-fashion/com.shopbop.shopbop/download/apk</t>
  </si>
  <si>
    <t>i-butler Beta</t>
  </si>
  <si>
    <t>https://apkcombo.com/i-butler-beta/ibutler.emts/</t>
  </si>
  <si>
    <t>World Style Media GmbH &amp; Co. KG</t>
  </si>
  <si>
    <t>https://apkcombo.com/developer/World+Style+Media+GmbH+%26+Co.+KG/</t>
  </si>
  <si>
    <t>https://apkcombo.com/i-butler-beta/ibutler.emts/download/apk</t>
  </si>
  <si>
    <t>Askme Bazaar</t>
  </si>
  <si>
    <t>https://apkcombo.com/askme-bazaar/com.GetIt/</t>
  </si>
  <si>
    <t>Getit Infoservices Pvt. Ltd.</t>
  </si>
  <si>
    <t>https://apkcombo.com/developer/Getit+Infoservices+Pvt.+Ltd./</t>
  </si>
  <si>
    <t>https://apkcombo.com/askme-bazaar/com.GetIt/download/apk</t>
  </si>
  <si>
    <t>The Kee</t>
  </si>
  <si>
    <t>https://apkcombo.com/the-kee/engmhmods.actsol.thekee/</t>
  </si>
  <si>
    <t>The kee app</t>
  </si>
  <si>
    <t>https://apkcombo.com/developer/The+kee+app/</t>
  </si>
  <si>
    <t>https://apkcombo.com/the-kee/engmhmods.actsol.thekee/download/apk</t>
  </si>
  <si>
    <t>LadyCashback.co.uk</t>
  </si>
  <si>
    <t>https://apkcombo.com/ladycashback-co-uk/com.codenterprise.LadyCash.UK/</t>
  </si>
  <si>
    <t>https://apkcombo.com/ladycashback-co-uk/com.codenterprise.LadyCash.UK/download/apk</t>
  </si>
  <si>
    <t>myMonizze</t>
  </si>
  <si>
    <t>https://apkcombo.com/mymonizze/be.monizze.app/</t>
  </si>
  <si>
    <t>Monizze SA/NV</t>
  </si>
  <si>
    <t>https://apkcombo.com/developer/Monizze+SA%2FNV/</t>
  </si>
  <si>
    <t>https://apkcombo.com/mymonizze/be.monizze.app/download/apk</t>
  </si>
  <si>
    <t>Youpik - Shop &amp; Share to Earn</t>
  </si>
  <si>
    <t>https://apkcombo.com/youpik-shop-share-to-earn/com.lazadazal.android/</t>
  </si>
  <si>
    <t>Youpik</t>
  </si>
  <si>
    <t>https://apkcombo.com/developer/Youpik/</t>
  </si>
  <si>
    <t>https://apkcombo.com/youpik-shop-share-to-earn/com.lazadazal.android/download/apk</t>
  </si>
  <si>
    <t>Alitools Shopping Assistant</t>
  </si>
  <si>
    <t>https://apkcombo.com/alitools-shopping-assistant/io.alitools.android/</t>
  </si>
  <si>
    <t>AliTools Ltd.</t>
  </si>
  <si>
    <t>https://apkcombo.com/developer/AliTools+Ltd./</t>
  </si>
  <si>
    <t>https://apkcombo.com/alitools-shopping-assistant/io.alitools.android/download/apk</t>
  </si>
  <si>
    <t>Yandex.Prices</t>
  </si>
  <si>
    <t>https://apkcombo.com/yandex-prices/ru.yandex.market/</t>
  </si>
  <si>
    <t>https://apkcombo.com/yandex-prices/ru.yandex.market/download/apk</t>
  </si>
  <si>
    <t>DirectX</t>
  </si>
  <si>
    <t>https://apkcombo.com/directx/com.ccns.directxmail/</t>
  </si>
  <si>
    <t>Mind Fire Creative LLC</t>
  </si>
  <si>
    <t>https://apkcombo.com/developer/Mind+Fire+Creative+LLC/</t>
  </si>
  <si>
    <t>https://apkcombo.com/directx/com.ccns.directxmail/download/apk</t>
  </si>
  <si>
    <t>Bet44</t>
  </si>
  <si>
    <t>https://apkcombo.com/bet44/io.ionic.bet44/</t>
  </si>
  <si>
    <t>Bet 44</t>
  </si>
  <si>
    <t>https://apkcombo.com/developer/Bet+44/</t>
  </si>
  <si>
    <t>https://apkcombo.com/bet44/io.ionic.bet44/download/apk</t>
  </si>
  <si>
    <t>Swappa - Buy And Sell Phones, Laptops and More</t>
  </si>
  <si>
    <t>https://apkcombo.com/swappa-buy-and-sell-phones-laptops-and-more/com.swappa.app.market/</t>
  </si>
  <si>
    <t>Swappa, LLC</t>
  </si>
  <si>
    <t>https://apkcombo.com/developer/Swappa%2C+LLC/</t>
  </si>
  <si>
    <t>https://apkcombo.com/swappa-buy-and-sell-phones-laptops-and-more/com.swappa.app.market/download/apk</t>
  </si>
  <si>
    <t>Fulltip: Gana dinero a full con tus compras</t>
  </si>
  <si>
    <t>https://apkcombo.com/fulltip-gana-dinero-a-full-con-tus-compras/com.fulltip/</t>
  </si>
  <si>
    <t>Lucia Vega Riveira</t>
  </si>
  <si>
    <t>https://apkcombo.com/developer/Lucia+Vega+Riveira/</t>
  </si>
  <si>
    <t>https://apkcombo.com/fulltip-gana-dinero-a-full-con-tus-compras/com.fulltip/download/apk</t>
  </si>
  <si>
    <t>IHAVECPU</t>
  </si>
  <si>
    <t>https://apkcombo.com/ihavecpu/lnw.ihavecpu/</t>
  </si>
  <si>
    <t>Lnw Co.,Ltd.</t>
  </si>
  <si>
    <t>https://apkcombo.com/developer/Lnw+Co.%2CLtd./</t>
  </si>
  <si>
    <t>https://apkcombo.com/ihavecpu/lnw.ihavecpu/download/apk</t>
  </si>
  <si>
    <t>Shop Now</t>
  </si>
  <si>
    <t>https://apkcombo.com/shop-now/com.shopnowindia/</t>
  </si>
  <si>
    <t>GreenTechMobile</t>
  </si>
  <si>
    <t>https://apkcombo.com/developer/GreenTechMobile/</t>
  </si>
  <si>
    <t>https://apkcombo.com/shop-now/com.shopnowindia/download/apk</t>
  </si>
  <si>
    <t>Wellness Forever</t>
  </si>
  <si>
    <t>https://apkcombo.com/wellness-forever/com.wellnessforever.in/</t>
  </si>
  <si>
    <t>NXT @WellnessForever</t>
  </si>
  <si>
    <t>https://apkcombo.com/developer/NXT+%40WellnessForever/</t>
  </si>
  <si>
    <t>https://apkcombo.com/wellness-forever/com.wellnessforever.in/download/apk</t>
  </si>
  <si>
    <t>Kisanmeet : Marketplace for Farmers</t>
  </si>
  <si>
    <t>https://apkcombo.com/kisanmeet-marketplace-for-farmers/com.kisanmeet/</t>
  </si>
  <si>
    <t>Pragti Farms</t>
  </si>
  <si>
    <t>https://apkcombo.com/developer/Pragti+Farms/</t>
  </si>
  <si>
    <t>https://apkcombo.com/kisanmeet-marketplace-for-farmers/com.kisanmeet/download/apk</t>
  </si>
  <si>
    <t>Online Shopping apps India :OneShop</t>
  </si>
  <si>
    <t>https://apkcombo.com/online-shopping-apps-india-oneshop/com.onelabs.oneshop/</t>
  </si>
  <si>
    <t>Online Shopping Apps</t>
  </si>
  <si>
    <t>https://apkcombo.com/developer/Online+Shopping+Apps/</t>
  </si>
  <si>
    <t>https://apkcombo.com/online-shopping-apps-india-oneshop/com.onelabs.oneshop/download/apk</t>
  </si>
  <si>
    <t>Vastraqueen</t>
  </si>
  <si>
    <t>https://apkcombo.com/vastraqueen/com.sassy.webmerx.vastraqueen/</t>
  </si>
  <si>
    <t>Sassy Infotech Private Limited</t>
  </si>
  <si>
    <t>https://apkcombo.com/developer/Sassy+Infotech+Private+Limited/</t>
  </si>
  <si>
    <t>https://apkcombo.com/vastraqueen/com.sassy.webmerx.vastraqueen/download/apk</t>
  </si>
  <si>
    <t>Pioneer Farmer Connect</t>
  </si>
  <si>
    <t>https://apkcombo.com/pioneer-farmer-connect/com.pioneer.india.directsales/</t>
  </si>
  <si>
    <t>https://apkcombo.com/pioneer-farmer-connect/com.pioneer.india.directsales/download/apk</t>
  </si>
  <si>
    <t>ShopNow</t>
  </si>
  <si>
    <t>https://apkcombo.com/shopnow/market.shopnow.app/</t>
  </si>
  <si>
    <t>Abdulaziz Noor</t>
  </si>
  <si>
    <t>https://apkcombo.com/developer/Abdulaziz+Noor/</t>
  </si>
  <si>
    <t>https://apkcombo.com/shopnow/market.shopnow.app/download/apk</t>
  </si>
  <si>
    <t>Coinbazaar</t>
  </si>
  <si>
    <t>https://apkcombo.com/coinbazaar/com.coinbazaar/</t>
  </si>
  <si>
    <t>Trendybiz Trading and Consultany LLP</t>
  </si>
  <si>
    <t>https://apkcombo.com/developer/Trendybiz+Trading+and+Consultany+LLP/</t>
  </si>
  <si>
    <t>https://apkcombo.com/coinbazaar/com.coinbazaar/download/apk</t>
  </si>
  <si>
    <t>1 Hour Bazaar</t>
  </si>
  <si>
    <t>https://apkcombo.com/1-hour-bazaar/com.vg.onehourgrocery/</t>
  </si>
  <si>
    <t>VOICEGEAR NETWORK TECHNOLOGIES PRIVATE LIMITED</t>
  </si>
  <si>
    <t>https://apkcombo.com/developer/VOICEGEAR+NETWORK+TECHNOLOGIES+PRIVATE+LIMITED/</t>
  </si>
  <si>
    <t>https://apkcombo.com/1-hour-bazaar/com.vg.onehourgrocery/download/apk</t>
  </si>
  <si>
    <t>Luxury Junction</t>
  </si>
  <si>
    <t>https://apkcombo.com/luxury-junction/com.activous.luxuryjunction/</t>
  </si>
  <si>
    <t>Lj Official</t>
  </si>
  <si>
    <t>https://apkcombo.com/developer/Lj+Official/</t>
  </si>
  <si>
    <t>https://apkcombo.com/luxury-junction/com.activous.luxuryjunction/download/apk</t>
  </si>
  <si>
    <t>MODOMOTO - Outfits &amp; Personal Stylist for Men</t>
  </si>
  <si>
    <t>https://apkcombo.com/modomoto-outfits-personal-stylist-for-men/com.modomoto/</t>
  </si>
  <si>
    <t>Curated Shopping Group</t>
  </si>
  <si>
    <t>https://apkcombo.com/developer/Curated+Shopping+Group/</t>
  </si>
  <si>
    <t>https://apkcombo.com/modomoto-outfits-personal-stylist-for-men/com.modomoto/download/apk</t>
  </si>
  <si>
    <t>Free Stuff Finder: Save Money with Deals &amp; Coupons</t>
  </si>
  <si>
    <t>https://apkcombo.com/free-stuff-finder-save-money-with-deals-coupons/com.freestufffinder.app/</t>
  </si>
  <si>
    <t>Free Stuff Finder</t>
  </si>
  <si>
    <t>https://apkcombo.com/developer/Free+Stuff+Finder/</t>
  </si>
  <si>
    <t>https://apkcombo.com/free-stuff-finder-save-money-with-deals-coupons/com.freestufffinder.app/download/apk</t>
  </si>
  <si>
    <t>Claudia Molina</t>
  </si>
  <si>
    <t>https://apkcombo.com/claudia-molina/com.shopgate.android.app29825/</t>
  </si>
  <si>
    <t>Diaz World Trade Group, Inc.</t>
  </si>
  <si>
    <t>https://apkcombo.com/developer/Diaz+World+Trade+Group%2C+Inc./</t>
  </si>
  <si>
    <t>https://apkcombo.com/claudia-molina/com.shopgate.android.app29825/download/apk</t>
  </si>
  <si>
    <t>Banaras</t>
  </si>
  <si>
    <t>https://apkcombo.com/banaras/com.mobincube.banaras.sc_3BCFA4/</t>
  </si>
  <si>
    <t>EasiGrub</t>
  </si>
  <si>
    <t>https://apkcombo.com/developer/EasiGrub/</t>
  </si>
  <si>
    <t>https://apkcombo.com/banaras/com.mobincube.banaras.sc_3BCFA4/download/apk</t>
  </si>
  <si>
    <t>American Soda</t>
  </si>
  <si>
    <t>https://apkcombo.com/american-soda/com.shopgate.android.app17576/</t>
  </si>
  <si>
    <t>https://apkcombo.com/american-soda/com.shopgate.android.app17576/download/apk</t>
  </si>
  <si>
    <t>Sprouts</t>
  </si>
  <si>
    <t>https://apkcombo.com/sprouts/net.groceryshopping.SproutsFarmersMarket/</t>
  </si>
  <si>
    <t>Sprouts Farmers Market</t>
  </si>
  <si>
    <t>https://apkcombo.com/developer/Sprouts+Farmers+Market/</t>
  </si>
  <si>
    <t>https://apkcombo.com/sprouts/net.groceryshopping.SproutsFarmersMarket/download/apk</t>
  </si>
  <si>
    <t>Coolkicks</t>
  </si>
  <si>
    <t>https://apkcombo.com/coolkicks/com.coolkicks.app/</t>
  </si>
  <si>
    <t>https://apkcombo.com/developer/Coolkicks/</t>
  </si>
  <si>
    <t>https://apkcombo.com/coolkicks/com.coolkicks.app/download/apk</t>
  </si>
  <si>
    <t>App for craigslist 2018</t>
  </si>
  <si>
    <t>https://apkcombo.com/app-for-craigslist-2018/com.browserforcraigslist2018/</t>
  </si>
  <si>
    <t>Fastbrowser INC</t>
  </si>
  <si>
    <t>https://apkcombo.com/developer/Fastbrowser+INC/</t>
  </si>
  <si>
    <t>https://apkcombo.com/app-for-craigslist-2018/com.browserforcraigslist2018/download/apk</t>
  </si>
  <si>
    <t>Elder-Beerman</t>
  </si>
  <si>
    <t>https://apkcombo.com/elder-beerman/com.elderbeerman.connect/</t>
  </si>
  <si>
    <t>https://apkcombo.com/elder-beerman/com.elderbeerman.connect/download/apk</t>
  </si>
  <si>
    <t>Priseer</t>
  </si>
  <si>
    <t>https://apkcombo.com/priseer/com.yinzheng.priseer/</t>
  </si>
  <si>
    <t>Yinzheng Technology</t>
  </si>
  <si>
    <t>https://apkcombo.com/developer/Yinzheng+Technology/</t>
  </si>
  <si>
    <t>https://apkcombo.com/priseer/com.yinzheng.priseer/download/apk</t>
  </si>
  <si>
    <t>Shop010 Online</t>
  </si>
  <si>
    <t>https://apkcombo.com/shop010-online/com.Shop010.online/</t>
  </si>
  <si>
    <t>Juneja Technology</t>
  </si>
  <si>
    <t>https://apkcombo.com/developer/Juneja+Technology/</t>
  </si>
  <si>
    <t>https://apkcombo.com/shop010-online/com.Shop010.online/download/apk</t>
  </si>
  <si>
    <t>SammyDress - Dress For Less</t>
  </si>
  <si>
    <t>https://apkcombo.com/sammydress-dress-for-less/com.globalegrow.app.sammydress/</t>
  </si>
  <si>
    <t>sammydress</t>
  </si>
  <si>
    <t>https://apkcombo.com/developer/sammydress/</t>
  </si>
  <si>
    <t>https://apkcombo.com/sammydress-dress-for-less/com.globalegrow.app.sammydress/download/apk</t>
  </si>
  <si>
    <t>Deal Man</t>
  </si>
  <si>
    <t>https://apkcombo.com/deal-man/com.apptive.android.apps.dealman/</t>
  </si>
  <si>
    <t>Apptive</t>
  </si>
  <si>
    <t>https://apkcombo.com/developer/Apptive/</t>
  </si>
  <si>
    <t>https://apkcombo.com/deal-man/com.apptive.android.apps.dealman/download/apk</t>
  </si>
  <si>
    <t>Amore Mio!</t>
  </si>
  <si>
    <t>https://apkcombo.com/amore-mio/com.amoremio.app/</t>
  </si>
  <si>
    <t>https://apkcombo.com/developer/Amore+Mio%21/</t>
  </si>
  <si>
    <t>https://apkcombo.com/amore-mio/com.amoremio.app/download/apk</t>
  </si>
  <si>
    <t>The Coupon Boutique</t>
  </si>
  <si>
    <t>https://apkcombo.com/the-coupon-boutique/hr.apps.n78161/</t>
  </si>
  <si>
    <t>https://apkcombo.com/developer/The+Coupon+Boutique/</t>
  </si>
  <si>
    <t>https://apkcombo.com/the-coupon-boutique/hr.apps.n78161/download/apk</t>
  </si>
  <si>
    <t>Matalan – Clothes, Fashion &amp; Homeware Shopping</t>
  </si>
  <si>
    <t>https://apkcombo.com/matalan-clothes-fashion-homeware-shopping/com.mobilize.matalan.rewardcard/</t>
  </si>
  <si>
    <t>Matalan Retail LTD</t>
  </si>
  <si>
    <t>https://apkcombo.com/developer/Matalan+Retail+LTD/</t>
  </si>
  <si>
    <t>https://apkcombo.com/matalan-clothes-fashion-homeware-shopping/com.mobilize.matalan.rewardcard/download/apk</t>
  </si>
  <si>
    <t>HERO®</t>
  </si>
  <si>
    <t>https://apkcombo.com/hero-r/com.usehero.hero/</t>
  </si>
  <si>
    <t>Hero Towers Ltd</t>
  </si>
  <si>
    <t>https://apkcombo.com/developer/Hero+Towers+Ltd/</t>
  </si>
  <si>
    <t>https://apkcombo.com/hero-r/com.usehero.hero/download/apk</t>
  </si>
  <si>
    <t>Ivory Gem</t>
  </si>
  <si>
    <t>https://apkcombo.com/ivory-gem/com.ivory_gem.android/</t>
  </si>
  <si>
    <t>CommentSold</t>
  </si>
  <si>
    <t>https://apkcombo.com/developer/CommentSold/</t>
  </si>
  <si>
    <t>https://apkcombo.com/ivory-gem/com.ivory_gem.android/download/apk</t>
  </si>
  <si>
    <t>Our SIPL Online Shopping</t>
  </si>
  <si>
    <t>https://apkcombo.com/our-sipl-online-shopping/com.wOurSIPLOnlineShopping_8797454/</t>
  </si>
  <si>
    <t>Dimpy Cs</t>
  </si>
  <si>
    <t>https://apkcombo.com/developer/Dimpy+Cs/</t>
  </si>
  <si>
    <t>https://apkcombo.com/our-sipl-online-shopping/com.wOurSIPLOnlineShopping_8797454/download/apk</t>
  </si>
  <si>
    <t>Dios Money</t>
  </si>
  <si>
    <t>https://apkcombo.com/dios-money/com.dios.dioswebmoney/</t>
  </si>
  <si>
    <t>DIOS MONEY</t>
  </si>
  <si>
    <t>https://apkcombo.com/developer/DIOS+MONEY/</t>
  </si>
  <si>
    <t>https://apkcombo.com/dios-money/com.dios.dioswebmoney/download/apk</t>
  </si>
  <si>
    <t>vibbo - comprar y vender cosas de segunda mano</t>
  </si>
  <si>
    <t>https://apkcombo.com/vibbo-comprar-y-vender-cosas-de-segunda-mano/com.anuntis.segundamano/</t>
  </si>
  <si>
    <t>https://apkcombo.com/vibbo-comprar-y-vender-cosas-de-segunda-mano/com.anuntis.segundamano/download/apk</t>
  </si>
  <si>
    <t>Oglaszamy24.pl - darmowe ogłoszenia</t>
  </si>
  <si>
    <t>https://apkcombo.com/oglaszamy24-pl-darmowe-ogloszenia/pl.oglaszamy24.oglaszamy24/</t>
  </si>
  <si>
    <t>Raynetic</t>
  </si>
  <si>
    <t>https://apkcombo.com/developer/Raynetic/</t>
  </si>
  <si>
    <t>https://apkcombo.com/oglaszamy24-pl-darmowe-ogloszenia/pl.oglaszamy24.oglaszamy24/download/apk</t>
  </si>
  <si>
    <t>Paloma Shopping App</t>
  </si>
  <si>
    <t>https://apkcombo.com/paloma-shopping-app/id.co.sts.palomashopping/</t>
  </si>
  <si>
    <t>Solusi Teknologi Sejati</t>
  </si>
  <si>
    <t>https://apkcombo.com/developer/Solusi+Teknologi+Sejati/</t>
  </si>
  <si>
    <t>https://apkcombo.com/paloma-shopping-app/id.co.sts.palomashopping/download/apk</t>
  </si>
  <si>
    <t>PhiShop</t>
  </si>
  <si>
    <t>https://apkcombo.com/phishop/com.phiacademy.en/</t>
  </si>
  <si>
    <t>PhiAcademy GmbH</t>
  </si>
  <si>
    <t>https://apkcombo.com/developer/PhiAcademy+GmbH/</t>
  </si>
  <si>
    <t>https://apkcombo.com/phishop/com.phiacademy.en/download/apk</t>
  </si>
  <si>
    <t>Cheepulsa - isi Kuota Internet dan Token PLN Murah</t>
  </si>
  <si>
    <t>https://apkcombo.com/cheepulsa-isi-kuota-internet-dan-token-pln-murah/com.cheepulsa/</t>
  </si>
  <si>
    <t>Cheepulsa</t>
  </si>
  <si>
    <t>https://apkcombo.com/developer/Cheepulsa/</t>
  </si>
  <si>
    <t>https://apkcombo.com/cheepulsa-isi-kuota-internet-dan-token-pln-murah/com.cheepulsa/download/apk</t>
  </si>
  <si>
    <t>ländleanzeiger.at Kleinanzeigen</t>
  </si>
  <si>
    <t>https://apkcombo.com/laendleanzeiger-at-kleinanzeigen/at.laendleanzeiger.kleinanzeigen/</t>
  </si>
  <si>
    <t>https://apkcombo.com/laendleanzeiger-at-kleinanzeigen/at.laendleanzeiger.kleinanzeigen/download/apk</t>
  </si>
  <si>
    <t>Frepon</t>
  </si>
  <si>
    <t>https://apkcombo.com/frepon/br.com.app.gpu1682364.gpua3d2b0786a874dc92daaf95507f451f1/</t>
  </si>
  <si>
    <t>Freepon Serviços</t>
  </si>
  <si>
    <t>https://apkcombo.com/developer/Freepon+Servi%C3%A7os/</t>
  </si>
  <si>
    <t>https://apkcombo.com/frepon/br.com.app.gpu1682364.gpua3d2b0786a874dc92daaf95507f451f1/download/apk</t>
  </si>
  <si>
    <t>Amazon Assistant</t>
  </si>
  <si>
    <t>https://apkcombo.com/amazon-assistant/com.amazon.aa/</t>
  </si>
  <si>
    <t>https://apkcombo.com/developer/Amazon+Assistant/</t>
  </si>
  <si>
    <t>https://apkcombo.com/amazon-assistant/com.amazon.aa/download/apk</t>
  </si>
  <si>
    <t>https://apkcombo.com/club-factory/com.ClubFactory.myapp/</t>
  </si>
  <si>
    <t>KKC Ecom</t>
  </si>
  <si>
    <t>https://apkcombo.com/developer/KKC+Ecom/</t>
  </si>
  <si>
    <t>https://apkcombo.com/club-factory/com.ClubFactory.myapp/download/apk</t>
  </si>
  <si>
    <t>Rakshak</t>
  </si>
  <si>
    <t>https://apkcombo.com/rakshak/com.technorigen.newrakshak/</t>
  </si>
  <si>
    <t>Technorigen Services Private Limited</t>
  </si>
  <si>
    <t>https://apkcombo.com/developer/Technorigen+Services+Private+Limited/</t>
  </si>
  <si>
    <t>https://apkcombo.com/rakshak/com.technorigen.newrakshak/download/apk</t>
  </si>
  <si>
    <t>StarQuik, a TATA enterprise - Order Grocery Online</t>
  </si>
  <si>
    <t>https://apkcombo.com/starquik-a-tata-enterprise-order-grocery-online/com.starquik/</t>
  </si>
  <si>
    <t>StarQuik</t>
  </si>
  <si>
    <t>https://apkcombo.com/developer/StarQuik/</t>
  </si>
  <si>
    <t>https://apkcombo.com/starquik-a-tata-enterprise-order-grocery-online/com.starquik/download/apk</t>
  </si>
  <si>
    <t>App Ji - India's No.1 Online Price Comparison App.</t>
  </si>
  <si>
    <t>https://apkcombo.com/app-ji-india-s-no-1-online-price-comparison-app/com.indianwebconsole.AppJi/</t>
  </si>
  <si>
    <t>Indian Web Console</t>
  </si>
  <si>
    <t>https://apkcombo.com/developer/Indian+Web+Console/</t>
  </si>
  <si>
    <t>https://apkcombo.com/app-ji-india-s-no-1-online-price-comparison-app/com.indianwebconsole.AppJi/download/apk</t>
  </si>
  <si>
    <t>Telugu Grocery Shopping List</t>
  </si>
  <si>
    <t>https://apkcombo.com/telugu-grocery-shopping-list/com.mahiways.grocery_telugu/</t>
  </si>
  <si>
    <t>https://apkcombo.com/telugu-grocery-shopping-list/com.mahiways.grocery_telugu/download/apk</t>
  </si>
  <si>
    <t>Baby-Clan</t>
  </si>
  <si>
    <t>https://apkcombo.com/baby-clan/hk.com.babyclan.client/</t>
  </si>
  <si>
    <t>BabyClan.com</t>
  </si>
  <si>
    <t>https://apkcombo.com/developer/BabyClan.com/</t>
  </si>
  <si>
    <t>https://apkcombo.com/baby-clan/hk.com.babyclan.client/download/apk</t>
  </si>
  <si>
    <t>Covabra - Cliente Bem-Estar</t>
  </si>
  <si>
    <t>https://apkcombo.com/covabra-cliente-bem-estar/br.com.covabra.mobile/</t>
  </si>
  <si>
    <t>Covabra Supermercados Ltda.</t>
  </si>
  <si>
    <t>https://apkcombo.com/developer/Covabra+Supermercados+Ltda./</t>
  </si>
  <si>
    <t>https://apkcombo.com/covabra-cliente-bem-estar/br.com.covabra.mobile/download/apk</t>
  </si>
  <si>
    <t>Hazelanna</t>
  </si>
  <si>
    <t>https://apkcombo.com/hazelanna/com.hazelanna.mobil/</t>
  </si>
  <si>
    <t>Ticimax Bilişim Teknolojileri A.Ş.</t>
  </si>
  <si>
    <t>https://apkcombo.com/developer/Ticimax+Bili%C5%9Fim+Teknolojileri+A.%C5%9E./</t>
  </si>
  <si>
    <t>https://apkcombo.com/hazelanna/com.hazelanna.mobil/download/apk</t>
  </si>
  <si>
    <t>Samsung QuickDrive AR</t>
  </si>
  <si>
    <t>https://apkcombo.com/samsung-quickdrive-ar/com.samsung.saros/</t>
  </si>
  <si>
    <t>Samsung Nederland</t>
  </si>
  <si>
    <t>https://apkcombo.com/developer/Samsung+Nederland/</t>
  </si>
  <si>
    <t>https://apkcombo.com/samsung-quickdrive-ar/com.samsung.saros/download/apk</t>
  </si>
  <si>
    <t>Hayvan Alım-Satım</t>
  </si>
  <si>
    <t>https://apkcombo.com/hayvan-alim-satim/net.mobilm.kurbanalsat/</t>
  </si>
  <si>
    <t>Genç Türk</t>
  </si>
  <si>
    <t>https://apkcombo.com/developer/Gen%C3%A7+T%C3%BCrk/</t>
  </si>
  <si>
    <t>https://apkcombo.com/hayvan-alim-satim/net.mobilm.kurbanalsat/download/apk</t>
  </si>
  <si>
    <t>BUFF163 Skins marketplace</t>
  </si>
  <si>
    <t>https://apkcombo.com/buff163-skins-marketplace/com.netease.buff163/</t>
  </si>
  <si>
    <t>https://apkcombo.com/buff163-skins-marketplace/com.netease.buff163/download/apk</t>
  </si>
  <si>
    <t>Librería Miyuki</t>
  </si>
  <si>
    <t>https://apkcombo.com/libreria-miyuki/com.icorebiz.miyuki/</t>
  </si>
  <si>
    <t>Icorebiz</t>
  </si>
  <si>
    <t>https://apkcombo.com/developer/Icorebiz/</t>
  </si>
  <si>
    <t>https://apkcombo.com/libreria-miyuki/com.icorebiz.miyuki/download/apk</t>
  </si>
  <si>
    <t>MyDTDC</t>
  </si>
  <si>
    <t>https://apkcombo.com/mydtdc/com.ship.ebooking/</t>
  </si>
  <si>
    <t>DTDC Express Ltd</t>
  </si>
  <si>
    <t>https://apkcombo.com/developer/DTDC+Express+Ltd/</t>
  </si>
  <si>
    <t>https://apkcombo.com/mydtdc/com.ship.ebooking/download/apk</t>
  </si>
  <si>
    <t>Muzambi Online</t>
  </si>
  <si>
    <t>https://apkcombo.com/muzambi-online/com.muzambi/</t>
  </si>
  <si>
    <t>CodeDady</t>
  </si>
  <si>
    <t>https://apkcombo.com/developer/CodeDady/</t>
  </si>
  <si>
    <t>https://apkcombo.com/muzambi-online/com.muzambi/download/apk</t>
  </si>
  <si>
    <t>Sarees Online Shopping</t>
  </si>
  <si>
    <t>https://apkcombo.com/sarees-online-shopping/com.mirraw.android.sarees/</t>
  </si>
  <si>
    <t>Mirraw.com</t>
  </si>
  <si>
    <t>https://apkcombo.com/developer/Mirraw.com/</t>
  </si>
  <si>
    <t>https://apkcombo.com/sarees-online-shopping/com.mirraw.android.sarees/download/apk</t>
  </si>
  <si>
    <t>TS My Money Recharge</t>
  </si>
  <si>
    <t>https://apkcombo.com/ts-my-money-recharge/retailer.tsmmr/</t>
  </si>
  <si>
    <t>CTOPUP TECHNOLOGIES</t>
  </si>
  <si>
    <t>https://apkcombo.com/developer/CTOPUP+TECHNOLOGIES/</t>
  </si>
  <si>
    <t>https://apkcombo.com/ts-my-money-recharge/retailer.tsmmr/download/apk</t>
  </si>
  <si>
    <t>Tag app</t>
  </si>
  <si>
    <t>https://apkcombo.com/tag-app/com.emonet.tag/</t>
  </si>
  <si>
    <t>eMonet</t>
  </si>
  <si>
    <t>https://apkcombo.com/developer/eMonet/</t>
  </si>
  <si>
    <t>https://apkcombo.com/tag-app/com.emonet.tag/download/apk</t>
  </si>
  <si>
    <t>GearWale Shopping, Mobile Accessories Store</t>
  </si>
  <si>
    <t>https://apkcombo.com/gearwale-shopping-mobile-accessories-store/com.GearWale.lite/</t>
  </si>
  <si>
    <t>MakeMyPhone</t>
  </si>
  <si>
    <t>https://apkcombo.com/developer/MakeMyPhone/</t>
  </si>
  <si>
    <t>https://apkcombo.com/gearwale-shopping-mobile-accessories-store/com.GearWale.lite/download/apk</t>
  </si>
  <si>
    <t>Boost Juice</t>
  </si>
  <si>
    <t>https://apkcombo.com/boost-juice/com.redcat.BoostApp/</t>
  </si>
  <si>
    <t>Retail Zoo Pty Ltd</t>
  </si>
  <si>
    <t>https://apkcombo.com/developer/Retail+Zoo+Pty+Ltd/</t>
  </si>
  <si>
    <t>https://apkcombo.com/boost-juice/com.redcat.BoostApp/download/apk</t>
  </si>
  <si>
    <t>YD Cargo - นำเข้าสินค้าจากจีน พรีออเดอร์จีน</t>
  </si>
  <si>
    <t>https://apkcombo.com/yd-cargo-na-khea-sinkha-cak-cin-phri-xx-de-xr-cin/com.ydcargo.ydcargo/</t>
  </si>
  <si>
    <t>YD INTER COMPANY LIMITED</t>
  </si>
  <si>
    <t>https://apkcombo.com/developer/YD+INTER+COMPANY+LIMITED/</t>
  </si>
  <si>
    <t>https://apkcombo.com/yd-cargo-na-khea-sinkha-cak-cin-phri-xx-de-xr-cin/com.ydcargo.ydcargo/download/apk</t>
  </si>
  <si>
    <t>Atcost - Instant delivery of fruits &amp; vegetables</t>
  </si>
  <si>
    <t>https://apkcombo.com/atcost-instant-delivery-of-fruits-vegetables/com.calance.atcost/</t>
  </si>
  <si>
    <t>Atcost</t>
  </si>
  <si>
    <t>https://apkcombo.com/developer/Atcost/</t>
  </si>
  <si>
    <t>https://apkcombo.com/atcost-instant-delivery-of-fruits-vegetables/com.calance.atcost/download/apk</t>
  </si>
  <si>
    <t>Akulaku Merchant</t>
  </si>
  <si>
    <t>https://apkcombo.com/akulaku-merchant/com.akulaku.akulakumerchants/</t>
  </si>
  <si>
    <t>Akulaku-Developer</t>
  </si>
  <si>
    <t>https://apkcombo.com/developer/Akulaku-Developer/</t>
  </si>
  <si>
    <t>https://apkcombo.com/akulaku-merchant/com.akulaku.akulakumerchants/download/apk</t>
  </si>
  <si>
    <t>eMAG.bg</t>
  </si>
  <si>
    <t>https://apkcombo.com/emag-bg/bg.emag.android/</t>
  </si>
  <si>
    <t>eMAG</t>
  </si>
  <si>
    <t>https://apkcombo.com/developer/eMAG/</t>
  </si>
  <si>
    <t>https://apkcombo.com/emag-bg/bg.emag.android/download/apk</t>
  </si>
  <si>
    <t>Blue Star</t>
  </si>
  <si>
    <t>https://apkcombo.com/blue-star/com.actionprompt.bluestar/</t>
  </si>
  <si>
    <t>ActionPrompt Ltd</t>
  </si>
  <si>
    <t>https://apkcombo.com/developer/ActionPrompt+Ltd/</t>
  </si>
  <si>
    <t>https://apkcombo.com/blue-star/com.actionprompt.bluestar/download/apk</t>
  </si>
  <si>
    <t>McMaster-Carr</t>
  </si>
  <si>
    <t>https://apkcombo.com/mcmaster-carr/com.mcmaster.mcmaster_carr_app/</t>
  </si>
  <si>
    <t>McMaster-Carr Supply Company</t>
  </si>
  <si>
    <t>https://apkcombo.com/developer/McMaster-Carr+Supply+Company/</t>
  </si>
  <si>
    <t>https://apkcombo.com/mcmaster-carr/com.mcmaster.mcmaster_carr_app/download/apk</t>
  </si>
  <si>
    <t>WOW FASHION</t>
  </si>
  <si>
    <t>https://apkcombo.com/wow-fashion/in.wowdesignz/</t>
  </si>
  <si>
    <t>MrClouds</t>
  </si>
  <si>
    <t>https://apkcombo.com/developer/MrClouds/</t>
  </si>
  <si>
    <t>https://apkcombo.com/wow-fashion/in.wowdesignz/download/apk</t>
  </si>
  <si>
    <t>لباس سکسی ، ست لباس زیر رنانه ، شورت و جوراب سکسی</t>
  </si>
  <si>
    <t>https://apkcombo.com/lbas-sksy-st-lbas-zyr-rnanh-short-o-gorab-sksy/app.princessme.android/</t>
  </si>
  <si>
    <t>amyappto</t>
  </si>
  <si>
    <t>https://apkcombo.com/developer/amyappto/</t>
  </si>
  <si>
    <t>https://apkcombo.com/lbas-sksy-st-lbas-zyr-rnanh-short-o-gorab-sksy/app.princessme.android/download/apk</t>
  </si>
  <si>
    <t>Bener Koleksiyon</t>
  </si>
  <si>
    <t>https://apkcombo.com/bener-koleksiyon/com.mapplico.benerkoleksiyon/</t>
  </si>
  <si>
    <t>https://apkcombo.com/bener-koleksiyon/com.mapplico.benerkoleksiyon/download/apk</t>
  </si>
  <si>
    <t>Airyclub - Enjoy Shopping</t>
  </si>
  <si>
    <t>https://apkcombo.com/airyclub-enjoy-shopping/com.airyclub.android/</t>
  </si>
  <si>
    <t>https://apkcombo.com/airyclub-enjoy-shopping/com.airyclub.android/download/apk</t>
  </si>
  <si>
    <t>Plaza</t>
  </si>
  <si>
    <t>https://apkcombo.com/plaza/com.chatous.plaza/</t>
  </si>
  <si>
    <t>https://apkcombo.com/plaza/com.chatous.plaza/download/apk</t>
  </si>
  <si>
    <t>SBC Next - Recharge, DTH, Bill Payment</t>
  </si>
  <si>
    <t>https://apkcombo.com/sbc-next-recharge-dth-bill-payment/com.sbc_next_new/</t>
  </si>
  <si>
    <t>Shree Balaji Communication</t>
  </si>
  <si>
    <t>https://apkcombo.com/developer/Shree+Balaji+Communication/</t>
  </si>
  <si>
    <t>https://apkcombo.com/sbc-next-recharge-dth-bill-payment/com.sbc_next_new/download/apk</t>
  </si>
  <si>
    <t>#Shakes Ballybeen</t>
  </si>
  <si>
    <t>https://apkcombo.com/shakes-ballybeen/com.iwaiterapp.shakesballybeen/</t>
  </si>
  <si>
    <t>https://apkcombo.com/shakes-ballybeen/com.iwaiterapp.shakesballybeen/download/apk</t>
  </si>
  <si>
    <t>Ribena Delikatesy</t>
  </si>
  <si>
    <t>https://apkcombo.com/ribena-delikatesy/com.ribena.mobile.app/</t>
  </si>
  <si>
    <t>StudioGO reklama &amp; marketing</t>
  </si>
  <si>
    <t>https://apkcombo.com/developer/StudioGO+reklama+%26+marketing/</t>
  </si>
  <si>
    <t>https://apkcombo.com/ribena-delikatesy/com.ribena.mobile.app/download/apk</t>
  </si>
  <si>
    <t>Spice Club High Blantyre</t>
  </si>
  <si>
    <t>https://apkcombo.com/spice-club-high-blantyre/com.spiceclub.app/</t>
  </si>
  <si>
    <t>MobilappUK</t>
  </si>
  <si>
    <t>https://apkcombo.com/developer/MobilappUK/</t>
  </si>
  <si>
    <t>https://apkcombo.com/spice-club-high-blantyre/com.spiceclub.app/download/apk</t>
  </si>
  <si>
    <t>StyleBook Miniconf</t>
  </si>
  <si>
    <t>https://apkcombo.com/stylebook-miniconf/com.StyleBookMiniconf/</t>
  </si>
  <si>
    <t>Miniconf S.p.A.</t>
  </si>
  <si>
    <t>https://apkcombo.com/developer/Miniconf+S.p.A./</t>
  </si>
  <si>
    <t>https://apkcombo.com/stylebook-miniconf/com.StyleBookMiniconf/download/apk</t>
  </si>
  <si>
    <t>List.am</t>
  </si>
  <si>
    <t>https://apkcombo.com/list-am/am.listmobile/</t>
  </si>
  <si>
    <t>Suren Markosian</t>
  </si>
  <si>
    <t>https://apkcombo.com/developer/Suren+Markosian/</t>
  </si>
  <si>
    <t>https://apkcombo.com/list-am/am.listmobile/download/apk</t>
  </si>
  <si>
    <t>E-Katalog - товары и цены в интернет-магазинах</t>
  </si>
  <si>
    <t>https://apkcombo.com/e-katalog-tovary-i-tseny-v-internet-magazinah/net.nadavi.ekmobile/</t>
  </si>
  <si>
    <t>Nadavi</t>
  </si>
  <si>
    <t>https://apkcombo.com/developer/Nadavi/</t>
  </si>
  <si>
    <t>https://apkcombo.com/e-katalog-tovary-i-tseny-v-internet-magazinah/net.nadavi.ekmobile/download/apk</t>
  </si>
  <si>
    <t>JOY PAY</t>
  </si>
  <si>
    <t>https://apkcombo.com/joy-pay/com.jdth.fans/</t>
  </si>
  <si>
    <t>https://apkcombo.com/joy-pay/com.jdth.fans/download/apk</t>
  </si>
  <si>
    <t>Astra Otoshop Bisnis</t>
  </si>
  <si>
    <t>https://apkcombo.com/astra-otoshop-bisnis/com.Bisnis.AstraOtoshop/</t>
  </si>
  <si>
    <t>Astra Otoparts</t>
  </si>
  <si>
    <t>https://apkcombo.com/developer/Astra+Otoparts/</t>
  </si>
  <si>
    <t>https://apkcombo.com/astra-otoshop-bisnis/com.Bisnis.AstraOtoshop/download/apk</t>
  </si>
  <si>
    <t>Gameflip: Buy &amp; Sell Games, Game Items, Gift Cards</t>
  </si>
  <si>
    <t>https://apkcombo.com/gameflip-buy-sell-games-game-items-gift-cards/com.ijji.gameflip/</t>
  </si>
  <si>
    <t>ijji, inc.</t>
  </si>
  <si>
    <t>https://apkcombo.com/developer/ijji%2C+inc./</t>
  </si>
  <si>
    <t>https://apkcombo.com/gameflip-buy-sell-games-game-items-gift-cards/com.ijji.gameflip/download/apk</t>
  </si>
  <si>
    <t>Economizou</t>
  </si>
  <si>
    <t>https://apkcombo.com/economizou/br.com.appeconomizou/</t>
  </si>
  <si>
    <t>TukEmperial</t>
  </si>
  <si>
    <t>https://apkcombo.com/developer/TukEmperial/</t>
  </si>
  <si>
    <t>https://apkcombo.com/economizou/br.com.appeconomizou/download/apk</t>
  </si>
  <si>
    <t>Alsea al Máximo</t>
  </si>
  <si>
    <t>https://apkcombo.com/alsea-al-maximo/co.bonda.alsea/</t>
  </si>
  <si>
    <t>https://apkcombo.com/alsea-al-maximo/co.bonda.alsea/download/apk</t>
  </si>
  <si>
    <t>xtrememultipagos</t>
  </si>
  <si>
    <t>https://apkcombo.com/xtrememultipagos/com.tae.xtremecard/</t>
  </si>
  <si>
    <t>Grupo Xtreme</t>
  </si>
  <si>
    <t>https://apkcombo.com/developer/Grupo+Xtreme/</t>
  </si>
  <si>
    <t>https://apkcombo.com/xtrememultipagos/com.tae.xtremecard/download/apk</t>
  </si>
  <si>
    <t>GoSRS</t>
  </si>
  <si>
    <t>https://apkcombo.com/gosrs/com.gosrs/</t>
  </si>
  <si>
    <t>GOSRS INC</t>
  </si>
  <si>
    <t>https://apkcombo.com/developer/GOSRS+INC/</t>
  </si>
  <si>
    <t>https://apkcombo.com/gosrs/com.gosrs/download/apk</t>
  </si>
  <si>
    <t>Let It Shop - Shopping List</t>
  </si>
  <si>
    <t>https://apkcombo.com/let-it-shop-shopping-list/com.shoppinglist.letitshop/</t>
  </si>
  <si>
    <t>Jrk</t>
  </si>
  <si>
    <t>https://apkcombo.com/developer/Jrk/</t>
  </si>
  <si>
    <t>https://apkcombo.com/let-it-shop-shopping-list/com.shoppinglist.letitshop/download/apk</t>
  </si>
  <si>
    <t>MyCompra</t>
  </si>
  <si>
    <t>https://apkcombo.com/mycompra/com.mycompra/</t>
  </si>
  <si>
    <t>MyCompra.com</t>
  </si>
  <si>
    <t>https://apkcombo.com/developer/MyCompra.com/</t>
  </si>
  <si>
    <t>https://apkcombo.com/mycompra/com.mycompra/download/apk</t>
  </si>
  <si>
    <t>Pantau Harga Mobile</t>
  </si>
  <si>
    <t>https://apkcombo.com/pantau-harga-mobile/id.pantauharga.android/</t>
  </si>
  <si>
    <t>Code4nation</t>
  </si>
  <si>
    <t>https://apkcombo.com/developer/Code4nation/</t>
  </si>
  <si>
    <t>https://apkcombo.com/pantau-harga-mobile/id.pantauharga.android/download/apk</t>
  </si>
  <si>
    <t>m-saku</t>
  </si>
  <si>
    <t>https://apkcombo.com/m-saku/com.msaku.application/</t>
  </si>
  <si>
    <t>https://apkcombo.com/developer/m-saku/</t>
  </si>
  <si>
    <t>https://apkcombo.com/m-saku/com.msaku.application/download/apk</t>
  </si>
  <si>
    <t>Versus</t>
  </si>
  <si>
    <t>https://apkcombo.com/versus/com.versus/</t>
  </si>
  <si>
    <t>versus.com</t>
  </si>
  <si>
    <t>https://apkcombo.com/developer/versus.com/</t>
  </si>
  <si>
    <t>https://apkcombo.com/versus/com.versus/download/apk</t>
  </si>
  <si>
    <t>Pandao — товары из Китая по выгодным ценам</t>
  </si>
  <si>
    <t>https://apkcombo.com/pandao-tovary-iz-kitaya-po-vygodnym-tsenam/store.panda.client/</t>
  </si>
  <si>
    <t>AGREGATOR-S ONLAIN, OOO</t>
  </si>
  <si>
    <t>https://apkcombo.com/developer/AGREGATOR-S+ONLAIN%2C+OOO/</t>
  </si>
  <si>
    <t>https://apkcombo.com/pandao-tovary-iz-kitaya-po-vygodnym-tsenam/store.panda.client/download/apk</t>
  </si>
  <si>
    <t>Mobistore eCommerce app (Dev)</t>
  </si>
  <si>
    <t>https://apkcombo.com/mobistore-ecommerce-app-dev/com.fideleapps.mobistore/</t>
  </si>
  <si>
    <t>Fidéle Software Solutions</t>
  </si>
  <si>
    <t>https://apkcombo.com/developer/Fid%C3%A9le+Software+Solutions/</t>
  </si>
  <si>
    <t>https://apkcombo.com/mobistore-ecommerce-app-dev/com.fideleapps.mobistore/download/apk</t>
  </si>
  <si>
    <t>6PM - Shoes, Clothes &amp; More</t>
  </si>
  <si>
    <t>https://apkcombo.com/6pm-shoes-clothes-more/com.zappos.android.sixpmFlavor/</t>
  </si>
  <si>
    <t>6pm.com</t>
  </si>
  <si>
    <t>https://apkcombo.com/developer/6pm.com/</t>
  </si>
  <si>
    <t>https://apkcombo.com/6pm-shoes-clothes-more/com.zappos.android.sixpmFlavor/download/apk</t>
  </si>
  <si>
    <t>М.Видео: магазин электроники и техники</t>
  </si>
  <si>
    <t>https://apkcombo.com/m-video-magazin-elektroniki-i-tehniki/ru.filit.mvideo.b2c/</t>
  </si>
  <si>
    <t>M.Video</t>
  </si>
  <si>
    <t>https://apkcombo.com/developer/M.Video/</t>
  </si>
  <si>
    <t>https://apkcombo.com/m-video-magazin-elektroniki-i-tehniki/ru.filit.mvideo.b2c/download/apk</t>
  </si>
  <si>
    <t>Quà tặng Galaxy</t>
  </si>
  <si>
    <t>https://apkcombo.com/qua-tang-galaxy/com.samsungvietnam.quatanggalaxy/</t>
  </si>
  <si>
    <t>SAMSUNG VIETNAM APPS CENTER</t>
  </si>
  <si>
    <t>https://apkcombo.com/developer/SAMSUNG+VIETNAM+APPS+CENTER/</t>
  </si>
  <si>
    <t>https://apkcombo.com/qua-tang-galaxy/com.samsungvietnam.quatanggalaxy/download/apk</t>
  </si>
  <si>
    <t>ClubDIA: La App de las Ofertas y el Ahorro</t>
  </si>
  <si>
    <t>https://apkcombo.com/clubdia-la-app-de-las-ofertas-y-el-ahorro/ar.com.supermercadosdia.customers/</t>
  </si>
  <si>
    <t>Dia Argentina S.A</t>
  </si>
  <si>
    <t>https://apkcombo.com/developer/Dia+Argentina+S.A/</t>
  </si>
  <si>
    <t>https://apkcombo.com/clubdia-la-app-de-las-ofertas-y-el-ahorro/ar.com.supermercadosdia.customers/download/apk</t>
  </si>
  <si>
    <t>meMiles</t>
  </si>
  <si>
    <t>https://apkcombo.com/memiles/com.memiles.app/</t>
  </si>
  <si>
    <t>PT. AKU CINTA MEMILES</t>
  </si>
  <si>
    <t>https://apkcombo.com/developer/PT.+AKU+CINTA+MEMILES/</t>
  </si>
  <si>
    <t>https://apkcombo.com/memiles/com.memiles.app/download/apk</t>
  </si>
  <si>
    <t>Unipin - Top Up Game</t>
  </si>
  <si>
    <t>https://apkcombo.com/unipin-top-up-game/com.appybuilder.datapcku.Unipin/</t>
  </si>
  <si>
    <t>Son Goku.Inc</t>
  </si>
  <si>
    <t>https://apkcombo.com/developer/Son+Goku.Inc/</t>
  </si>
  <si>
    <t>https://apkcombo.com/unipin-top-up-game/com.appybuilder.datapcku.Unipin/download/apk</t>
  </si>
  <si>
    <t>Zilingo Trade: B2B Marketplace for Bulk Buying</t>
  </si>
  <si>
    <t>https://apkcombo.com/zilingo-trade-b2b-marketplace-for-bulk-buying/com.zilingo.users/</t>
  </si>
  <si>
    <t>Zilingo</t>
  </si>
  <si>
    <t>https://apkcombo.com/developer/Zilingo/</t>
  </si>
  <si>
    <t>https://apkcombo.com/zilingo-trade-b2b-marketplace-for-bulk-buying/com.zilingo.users/download/apk</t>
  </si>
  <si>
    <t>Cash Converters</t>
  </si>
  <si>
    <t>https://apkcombo.com/cash-converters/es.cashconverters.compraventa/</t>
  </si>
  <si>
    <t>Cash Converters España</t>
  </si>
  <si>
    <t>https://apkcombo.com/developer/Cash+Converters+Espa%C3%B1a/</t>
  </si>
  <si>
    <t>https://apkcombo.com/cash-converters/es.cashconverters.compraventa/download/apk</t>
  </si>
  <si>
    <t>iHerb</t>
  </si>
  <si>
    <t>https://apkcombo.com/iherb/com.iherb/</t>
  </si>
  <si>
    <t>https://apkcombo.com/developer/iHerb/</t>
  </si>
  <si>
    <t>https://apkcombo.com/iherb/com.iherb/download/apk</t>
  </si>
  <si>
    <t>Newchic - Fashion Online Shopping</t>
  </si>
  <si>
    <t>https://apkcombo.com/newchic-fashion-online-shopping/com.newchic.client/</t>
  </si>
  <si>
    <t>Newchic</t>
  </si>
  <si>
    <t>https://apkcombo.com/developer/Newchic/</t>
  </si>
  <si>
    <t>https://apkcombo.com/newchic-fashion-online-shopping/com.newchic.client/download/apk</t>
  </si>
  <si>
    <t>Recarga Amigo</t>
  </si>
  <si>
    <t>https://apkcombo.com/recarga-amigo/com.MiTelcelMXTopup/</t>
  </si>
  <si>
    <t>Telcel, Radiomovil Dipsa S.A. de C.V.</t>
  </si>
  <si>
    <t>https://apkcombo.com/developer/Telcel%2C+Radiomovil+Dipsa+S.A.+de+C.V./</t>
  </si>
  <si>
    <t>https://apkcombo.com/recarga-amigo/com.MiTelcelMXTopup/download/apk</t>
  </si>
  <si>
    <t>Migros Hemen</t>
  </si>
  <si>
    <t>https://apkcombo.com/migros-hemen/com.migroshemen/</t>
  </si>
  <si>
    <t>https://apkcombo.com/migros-hemen/com.migroshemen/download/apk</t>
  </si>
  <si>
    <t>Daha Daha</t>
  </si>
  <si>
    <t>https://apkcombo.com/daha-daha/com.cocacola.dahadaha/</t>
  </si>
  <si>
    <t>https://apkcombo.com/daha-daha/com.cocacola.dahadaha/download/apk</t>
  </si>
  <si>
    <t>Bik Bok life</t>
  </si>
  <si>
    <t>https://apkcombo.com/bik-bok-life/hyper.no.bikbok/</t>
  </si>
  <si>
    <t>Varner Retail AS</t>
  </si>
  <si>
    <t>https://apkcombo.com/developer/Varner+Retail+AS/</t>
  </si>
  <si>
    <t>https://apkcombo.com/bik-bok-life/hyper.no.bikbok/download/apk</t>
  </si>
  <si>
    <t>https://apkcombo.com/digikala/com.digikala/</t>
  </si>
  <si>
    <t>https://apkcombo.com/developer/Digikala/</t>
  </si>
  <si>
    <t>https://apkcombo.com/digikala/com.digikala/download/apk</t>
  </si>
  <si>
    <t>Recargas Electronicas Seycel -Afiliación sin COSTO</t>
  </si>
  <si>
    <t>https://apkcombo.com/recargas-electronicas-seycel-afiliacion-sin-costo/com.seycelmx.multirec/</t>
  </si>
  <si>
    <t>DESARROLLOS EN TECNOLOGIA INFORMATICA</t>
  </si>
  <si>
    <t>https://apkcombo.com/developer/DESARROLLOS+EN+TECNOLOGIA+INFORMATICA/</t>
  </si>
  <si>
    <t>https://apkcombo.com/recargas-electronicas-seycel-afiliacion-sin-costo/com.seycelmx.multirec/download/apk</t>
  </si>
  <si>
    <t>Kleiderkreisel</t>
  </si>
  <si>
    <t>https://apkcombo.com/kleiderkreisel/de.kleiderkreisel/</t>
  </si>
  <si>
    <t>https://apkcombo.com/kleiderkreisel/de.kleiderkreisel/download/apk</t>
  </si>
  <si>
    <t>YÖNTEM GTS</t>
  </si>
  <si>
    <t>https://apkcombo.com/yoentem-gts/com.yontemizleme.gtsmobile/</t>
  </si>
  <si>
    <t>TNB Mobil Çözümler A.Ş.</t>
  </si>
  <si>
    <t>https://apkcombo.com/developer/TNB+Mobil+%C3%87%C3%B6z%C3%BCmler+A.%C5%9E./</t>
  </si>
  <si>
    <t>https://apkcombo.com/yoentem-gts/com.yontemizleme.gtsmobile/download/apk</t>
  </si>
  <si>
    <t>Recarga TUC</t>
  </si>
  <si>
    <t>https://apkcombo.com/recarga-tuc/tucmcp.zitycard.es.tucmcp/</t>
  </si>
  <si>
    <t>Mancomunidad de la Comarca de Pamplona</t>
  </si>
  <si>
    <t>https://apkcombo.com/developer/Mancomunidad+de+la+Comarca+de+Pamplona/</t>
  </si>
  <si>
    <t>https://apkcombo.com/recarga-tuc/tucmcp.zitycard.es.tucmcp/download/apk</t>
  </si>
  <si>
    <t>Movistar Ventas</t>
  </si>
  <si>
    <t>https://apkcombo.com/movistar-ventas/pe.vasslatam.movistar.mobile.sales/</t>
  </si>
  <si>
    <t>https://apkcombo.com/movistar-ventas/pe.vasslatam.movistar.mobile.sales/download/apk</t>
  </si>
  <si>
    <t>Chimera</t>
  </si>
  <si>
    <t>https://apkcombo.com/chimera/com.chimera.app/</t>
  </si>
  <si>
    <t>QuickChore Corp.</t>
  </si>
  <si>
    <t>https://apkcombo.com/developer/QuickChore+Corp./</t>
  </si>
  <si>
    <t>https://apkcombo.com/chimera/com.chimera.app/download/apk</t>
  </si>
  <si>
    <t>Geizhals Preisvergleich</t>
  </si>
  <si>
    <t>https://apkcombo.com/geizhals-preisvergleich/at.geizhals.pv/</t>
  </si>
  <si>
    <t>Preisvergleich Internet Services AG</t>
  </si>
  <si>
    <t>https://apkcombo.com/developer/Preisvergleich+Internet+Services+AG/</t>
  </si>
  <si>
    <t>https://apkcombo.com/geizhals-preisvergleich/at.geizhals.pv/download/apk</t>
  </si>
  <si>
    <t>HPay</t>
  </si>
  <si>
    <t>https://apkcombo.com/hpay/com.hpay.ppob/</t>
  </si>
  <si>
    <t>Hasanah Mitra Teknologi</t>
  </si>
  <si>
    <t>https://apkcombo.com/developer/Hasanah+Mitra+Teknologi/</t>
  </si>
  <si>
    <t>https://apkcombo.com/hpay/com.hpay.ppob/download/apk</t>
  </si>
  <si>
    <t>Bramil em Casa - Supermercado Online</t>
  </si>
  <si>
    <t>https://apkcombo.com/bramil-em-casa-supermercado-online/br.com.bramilemcasa.appvendas/</t>
  </si>
  <si>
    <t>VipCommerce Sistemas</t>
  </si>
  <si>
    <t>https://apkcombo.com/developer/VipCommerce+Sistemas/</t>
  </si>
  <si>
    <t>https://apkcombo.com/bramil-em-casa-supermercado-online/br.com.bramilemcasa.appvendas/download/apk</t>
  </si>
  <si>
    <t>BUFF Market - Trade CSGO Skins</t>
  </si>
  <si>
    <t>https://apkcombo.com/buff-market-trade-csgo-skins/com.netease.market.buff/</t>
  </si>
  <si>
    <t>https://apkcombo.com/buff-market-trade-csgo-skins/com.netease.market.buff/download/apk</t>
  </si>
  <si>
    <t>MyKet</t>
  </si>
  <si>
    <t>https://apkcombo.com/myket/com.spiderindia.MyKet/</t>
  </si>
  <si>
    <t>Spider Asia</t>
  </si>
  <si>
    <t>https://apkcombo.com/developer/Spider+Asia/</t>
  </si>
  <si>
    <t>https://apkcombo.com/myket/com.spiderindia.MyKet/download/apk</t>
  </si>
  <si>
    <t>REWE Scheine für Vereine</t>
  </si>
  <si>
    <t>https://apkcombo.com/rewe-scheine-fuer-vereine/com.tccglobal.REWECommunity/</t>
  </si>
  <si>
    <t>TCC Global N.V.</t>
  </si>
  <si>
    <t>https://apkcombo.com/developer/TCC+Global+N.V./</t>
  </si>
  <si>
    <t>https://apkcombo.com/rewe-scheine-fuer-vereine/com.tccglobal.REWECommunity/download/apk</t>
  </si>
  <si>
    <t>ModaCruz - Sat, Para Kazan, Keşfet</t>
  </si>
  <si>
    <t>https://apkcombo.com/modacruz-sat-para-kazan-kesfet/com.modacruz2/</t>
  </si>
  <si>
    <t>Modacruz</t>
  </si>
  <si>
    <t>https://apkcombo.com/developer/Modacruz/</t>
  </si>
  <si>
    <t>https://apkcombo.com/modacruz-sat-para-kazan-kesfet/com.modacruz2/download/apk</t>
  </si>
  <si>
    <t>https://apkcombo.com/ebuddy/com.hamzabinamin.caddycart/</t>
  </si>
  <si>
    <t>M Waseem Khan</t>
  </si>
  <si>
    <t>https://apkcombo.com/developer/M+Waseem+Khan/</t>
  </si>
  <si>
    <t>https://apkcombo.com/ebuddy/com.hamzabinamin.caddycart/download/apk</t>
  </si>
  <si>
    <t>İPApp</t>
  </si>
  <si>
    <t>https://apkcombo.com/ipapp/com.felece.ipragaz/</t>
  </si>
  <si>
    <t>İpragaz AŞ</t>
  </si>
  <si>
    <t>https://apkcombo.com/developer/%C4%B0pragaz+A%C5%9E/</t>
  </si>
  <si>
    <t>https://apkcombo.com/ipapp/com.felece.ipragaz/download/apk</t>
  </si>
  <si>
    <t>Mucho – Belanja Sosial Online Pertama di Indonesia</t>
  </si>
  <si>
    <t>https://apkcombo.com/mucho-belanja-sosial-online-pertama-di-indonesia/id.mucho/</t>
  </si>
  <si>
    <t>mucho - #AjakTemanLebihHemat</t>
  </si>
  <si>
    <t>https://apkcombo.com/developer/mucho+-+%23AjakTemanLebihHemat/</t>
  </si>
  <si>
    <t>https://apkcombo.com/mucho-belanja-sosial-online-pertama-di-indonesia/id.mucho/download/apk</t>
  </si>
  <si>
    <t>COKODIVE</t>
  </si>
  <si>
    <t>https://apkcombo.com/cokodive/com.cokodive/</t>
  </si>
  <si>
    <t>https://apkcombo.com/developer/COKODIVE/</t>
  </si>
  <si>
    <t>https://apkcombo.com/cokodive/com.cokodive/download/apk</t>
  </si>
  <si>
    <t>https://apkcombo.com/mi-claro/com.claro.miclaro/</t>
  </si>
  <si>
    <t>Claro Centroamérica</t>
  </si>
  <si>
    <t>https://apkcombo.com/developer/Claro+Centroam%C3%A9rica/</t>
  </si>
  <si>
    <t>https://apkcombo.com/mi-claro/com.claro.miclaro/download/apk</t>
  </si>
  <si>
    <t>JustFab</t>
  </si>
  <si>
    <t>https://apkcombo.com/justfab/com.bitbar.justfabulous/</t>
  </si>
  <si>
    <t>https://apkcombo.com/developer/JustFab/</t>
  </si>
  <si>
    <t>https://apkcombo.com/justfab/com.bitbar.justfabulous/download/apk</t>
  </si>
  <si>
    <t>Chipo</t>
  </si>
  <si>
    <t>https://apkcombo.com/chipo/com.chipothai.app/</t>
  </si>
  <si>
    <t>PhuongDT</t>
  </si>
  <si>
    <t>https://apkcombo.com/developer/PhuongDT/</t>
  </si>
  <si>
    <t>https://apkcombo.com/chipo/com.chipothai.app/download/apk</t>
  </si>
  <si>
    <t>SizeerApp</t>
  </si>
  <si>
    <t>https://apkcombo.com/sizeerapp/com.tellybug.talent.poland/</t>
  </si>
  <si>
    <t>Marketing Investment Group S.A.</t>
  </si>
  <si>
    <t>https://apkcombo.com/developer/Marketing+Investment+Group+S.A./</t>
  </si>
  <si>
    <t>https://apkcombo.com/sizeerapp/com.tellybug.talent.poland/download/apk</t>
  </si>
  <si>
    <t>Vodafone Avantaj Cepte</t>
  </si>
  <si>
    <t>https://apkcombo.com/vodafone-avantaj-cepte/com.vodafone.avantajcepte.main/</t>
  </si>
  <si>
    <t>Vodafone Türkiye</t>
  </si>
  <si>
    <t>https://apkcombo.com/developer/Vodafone+T%C3%BCrkiye/</t>
  </si>
  <si>
    <t>https://apkcombo.com/vodafone-avantaj-cepte/com.vodafone.avantajcepte.main/download/apk</t>
  </si>
  <si>
    <t>Hagglezon - Compare prices</t>
  </si>
  <si>
    <t>https://apkcombo.com/hagglezon-compare-prices/com.hagglezon.app/</t>
  </si>
  <si>
    <t>Gearventures</t>
  </si>
  <si>
    <t>https://apkcombo.com/developer/Gearventures/</t>
  </si>
  <si>
    <t>https://apkcombo.com/hagglezon-compare-prices/com.hagglezon.app/download/apk</t>
  </si>
  <si>
    <t>MIO y MÁS</t>
  </si>
  <si>
    <t>https://apkcombo.com/mio-y-mas/susumio.apabx/</t>
  </si>
  <si>
    <t>JK9</t>
  </si>
  <si>
    <t>https://apkcombo.com/developer/JK9/</t>
  </si>
  <si>
    <t>https://apkcombo.com/mio-y-mas/susumio.apabx/download/apk</t>
  </si>
  <si>
    <t>QVC (Deutschland)</t>
  </si>
  <si>
    <t>https://apkcombo.com/qvc-deutschland/de.qvc/</t>
  </si>
  <si>
    <t>QVC, Inc.</t>
  </si>
  <si>
    <t>https://apkcombo.com/developer/QVC%2C+Inc./</t>
  </si>
  <si>
    <t>https://apkcombo.com/qvc-deutschland/de.qvc/download/apk</t>
  </si>
  <si>
    <t>DEPIC</t>
  </si>
  <si>
    <t>https://apkcombo.com/depic/com.nineyi.shop.s039917/</t>
  </si>
  <si>
    <t>91APP, Inc.(52671296)</t>
  </si>
  <si>
    <t>https://apkcombo.com/developer/91APP%2C+Inc.%2852671296%29/</t>
  </si>
  <si>
    <t>https://apkcombo.com/depic/com.nineyi.shop.s039917/download/apk</t>
  </si>
  <si>
    <t>API BUY BOX</t>
  </si>
  <si>
    <t>https://apkcombo.com/api-buy-box/pl.androidprogrammer.maticz.jsonprzykad/</t>
  </si>
  <si>
    <t>Mateusz Deptulski</t>
  </si>
  <si>
    <t>https://apkcombo.com/developer/Mateusz+Deptulski/</t>
  </si>
  <si>
    <t>https://apkcombo.com/api-buy-box/pl.androidprogrammer.maticz.jsonprzykad/download/apk</t>
  </si>
  <si>
    <t>https://apkcombo.com/toolstation/com.toolstation.eumobile/</t>
  </si>
  <si>
    <t>Toolstation EU</t>
  </si>
  <si>
    <t>https://apkcombo.com/developer/Toolstation+EU/</t>
  </si>
  <si>
    <t>https://apkcombo.com/toolstation/com.toolstation.eumobile/download/apk</t>
  </si>
  <si>
    <t>Almari.co.id</t>
  </si>
  <si>
    <t>https://apkcombo.com/almari-co-id/com.kotakmedia.almari/</t>
  </si>
  <si>
    <t>kotakmedia.co.id</t>
  </si>
  <si>
    <t>https://apkcombo.com/developer/kotakmedia.co.id/</t>
  </si>
  <si>
    <t>https://apkcombo.com/almari-co-id/com.kotakmedia.almari/download/apk</t>
  </si>
  <si>
    <t>Moonpig: Birthday Card Maker &amp; Gift Shopping App</t>
  </si>
  <si>
    <t>https://apkcombo.com/moonpig-birthday-card-maker-gift-shopping-app/com.commonagency.moonpig.uk/</t>
  </si>
  <si>
    <t>Moonpig.com</t>
  </si>
  <si>
    <t>https://apkcombo.com/developer/Moonpig.com/</t>
  </si>
  <si>
    <t>https://apkcombo.com/moonpig-birthday-card-maker-gift-shopping-app/com.commonagency.moonpig.uk/download/apk</t>
  </si>
  <si>
    <t>Kopalnia Coinsów</t>
  </si>
  <si>
    <t>https://apkcombo.com/kopalnia-coinsow/appinventor.ai_erykdukowski.KopalniaCoinsow/</t>
  </si>
  <si>
    <t>https://apkcombo.com/developer/Kopalnia+Coins%C3%B3w/</t>
  </si>
  <si>
    <t>https://apkcombo.com/kopalnia-coinsow/appinventor.ai_erykdukowski.KopalniaCoinsow/download/apk</t>
  </si>
  <si>
    <t>couponplatz</t>
  </si>
  <si>
    <t>https://apkcombo.com/couponplatz/de.arcado.couponplatz/</t>
  </si>
  <si>
    <t>acardo group ag</t>
  </si>
  <si>
    <t>https://apkcombo.com/developer/acardo+group+ag/</t>
  </si>
  <si>
    <t>https://apkcombo.com/couponplatz/de.arcado.couponplatz/download/apk</t>
  </si>
  <si>
    <t>EBANX Track | rastreamento de encomendas</t>
  </si>
  <si>
    <t>https://apkcombo.com/ebanx-track-rastreamento-de-encomendas/com.ebanxpay.trackapp/</t>
  </si>
  <si>
    <t>EBANX Pagamentos LTDA</t>
  </si>
  <si>
    <t>https://apkcombo.com/developer/EBANX+Pagamentos+LTDA/</t>
  </si>
  <si>
    <t>https://apkcombo.com/ebanx-track-rastreamento-de-encomendas/com.ebanxpay.trackapp/download/apk</t>
  </si>
  <si>
    <t>LIFE IS GOOD</t>
  </si>
  <si>
    <t>https://apkcombo.com/life-is-good/com.jdomni.jdlifeisgood/</t>
  </si>
  <si>
    <t>Omni J D Services</t>
  </si>
  <si>
    <t>https://apkcombo.com/developer/Omni+J+D+Services/</t>
  </si>
  <si>
    <t>https://apkcombo.com/life-is-good/com.jdomni.jdlifeisgood/download/apk</t>
  </si>
  <si>
    <t>Vea Digital, Supermercado Online Argentina</t>
  </si>
  <si>
    <t>https://apkcombo.com/vea-digital-supermercado-online-argentina/com.veamobile.android.veadigital/</t>
  </si>
  <si>
    <t>https://apkcombo.com/vea-digital-supermercado-online-argentina/com.veamobile.android.veadigital/download/apk</t>
  </si>
  <si>
    <t>Clasipar.com</t>
  </si>
  <si>
    <t>https://apkcombo.com/clasipar-com/com.paraguay.clasipar/</t>
  </si>
  <si>
    <t>Servicios Digitales S.A.</t>
  </si>
  <si>
    <t>https://apkcombo.com/developer/Servicios+Digitales+S.A./</t>
  </si>
  <si>
    <t>https://apkcombo.com/clasipar-com/com.paraguay.clasipar/download/apk</t>
  </si>
  <si>
    <t>Mavi</t>
  </si>
  <si>
    <t>https://apkcombo.com/mavi/com.mavi.kartus/</t>
  </si>
  <si>
    <t>MAVI</t>
  </si>
  <si>
    <t>https://apkcombo.com/developer/MAVI/</t>
  </si>
  <si>
    <t>https://apkcombo.com/mavi/com.mavi.kartus/download/apk</t>
  </si>
  <si>
    <t>Primo Market</t>
  </si>
  <si>
    <t>https://apkcombo.com/primo-market/com.astore.pro/</t>
  </si>
  <si>
    <t>Haitham waheed</t>
  </si>
  <si>
    <t>https://apkcombo.com/developer/Haitham+waheed/</t>
  </si>
  <si>
    <t>https://apkcombo.com/primo-market/com.astore.pro/download/apk</t>
  </si>
  <si>
    <t>CyberAIO</t>
  </si>
  <si>
    <t>https://apkcombo.com/cyberaio/com.cyberaio/</t>
  </si>
  <si>
    <t>Cybersole</t>
  </si>
  <si>
    <t>https://apkcombo.com/developer/Cybersole/</t>
  </si>
  <si>
    <t>https://apkcombo.com/cyberaio/com.cyberaio/download/apk</t>
  </si>
  <si>
    <t>Çiçek Sepeti Bayi</t>
  </si>
  <si>
    <t>https://apkcombo.com/cicek-sepeti-bayi/com.ciceksepeti.terminus/</t>
  </si>
  <si>
    <t>https://apkcombo.com/cicek-sepeti-bayi/com.ciceksepeti.terminus/download/apk</t>
  </si>
  <si>
    <t>Zilingo Seller</t>
  </si>
  <si>
    <t>https://apkcombo.com/zilingo-seller/com.zilingo.sellers/</t>
  </si>
  <si>
    <t>https://apkcombo.com/zilingo-seller/com.zilingo.sellers/download/apk</t>
  </si>
  <si>
    <t>Microtae Movil</t>
  </si>
  <si>
    <t>https://apkcombo.com/microtae-movil/com.microtec.microtae/</t>
  </si>
  <si>
    <t>Microtecnologías Móviles</t>
  </si>
  <si>
    <t>https://apkcombo.com/developer/Microtecnolog%C3%ADas+M%C3%B3viles/</t>
  </si>
  <si>
    <t>https://apkcombo.com/microtae-movil/com.microtec.microtae/download/apk</t>
  </si>
  <si>
    <t>Dermo-Cosme Card</t>
  </si>
  <si>
    <t>https://apkcombo.com/dermo-cosme-card/com.commonpeoplei.dermo/</t>
  </si>
  <si>
    <t>Pierre Fabre Dermo-Kosmetik</t>
  </si>
  <si>
    <t>https://apkcombo.com/developer/Pierre+Fabre+Dermo-Kosmetik/</t>
  </si>
  <si>
    <t>https://apkcombo.com/dermo-cosme-card/com.commonpeoplei.dermo/download/apk</t>
  </si>
  <si>
    <t>Conforama</t>
  </si>
  <si>
    <t>https://apkcombo.com/conforama/net.artvisual.conforama/</t>
  </si>
  <si>
    <t>Artvisual</t>
  </si>
  <si>
    <t>https://apkcombo.com/developer/Artvisual/</t>
  </si>
  <si>
    <t>https://apkcombo.com/conforama/net.artvisual.conforama/download/apk</t>
  </si>
  <si>
    <t>Avon Mobile</t>
  </si>
  <si>
    <t>https://apkcombo.com/avon-mobile/air.com.avon.mobile.AvonMobile/</t>
  </si>
  <si>
    <t>https://apkcombo.com/avon-mobile/air.com.avon.mobile.AvonMobile/download/apk</t>
  </si>
  <si>
    <t>Appstoide</t>
  </si>
  <si>
    <t>https://apkcombo.com/appstoide/com.appstoide.appstoide/</t>
  </si>
  <si>
    <t>Appstoide App</t>
  </si>
  <si>
    <t>https://apkcombo.com/developer/Appstoide+App/</t>
  </si>
  <si>
    <t>https://apkcombo.com/appstoide/com.appstoide.appstoide/download/apk</t>
  </si>
  <si>
    <t>Portal Pulsa - Agen Pulsa, Kuota, &amp; PPOB Murah</t>
  </si>
  <si>
    <t>https://apkcombo.com/portal-pulsa-agen-pulsa-kuota-ppob-murah/com.portalpulsa.app/</t>
  </si>
  <si>
    <t>PT Ibencorp Teknologi Indonesia</t>
  </si>
  <si>
    <t>https://apkcombo.com/developer/PT+Ibencorp+Teknologi+Indonesia/</t>
  </si>
  <si>
    <t>https://apkcombo.com/portal-pulsa-agen-pulsa-kuota-ppob-murah/com.portalpulsa.app/download/apk</t>
  </si>
  <si>
    <t>IPtvCe - Central IPTV Brasil</t>
  </si>
  <si>
    <t>https://apkcombo.com/iptvce-central-iptv-brasil/plataformadeapp.www.iptvce.com.br/</t>
  </si>
  <si>
    <t>Plataforma de app</t>
  </si>
  <si>
    <t>https://apkcombo.com/developer/Plataforma+de+app/</t>
  </si>
  <si>
    <t>https://apkcombo.com/iptvce-central-iptv-brasil/plataformadeapp.www.iptvce.com.br/download/apk</t>
  </si>
  <si>
    <t>VIBE24JAM</t>
  </si>
  <si>
    <t>https://apkcombo.com/vibe24jam/id.vibe24jam/</t>
  </si>
  <si>
    <t>PT Segar Harum Rasa</t>
  </si>
  <si>
    <t>https://apkcombo.com/developer/PT+Segar+Harum+Rasa/</t>
  </si>
  <si>
    <t>https://apkcombo.com/vibe24jam/id.vibe24jam/download/apk</t>
  </si>
  <si>
    <t>Müzayede App - Online açık artırma uygulaması</t>
  </si>
  <si>
    <t>https://apkcombo.com/muezayede-app-online-acik-artirma-uygulamasi/telepati.muzayedeapp/</t>
  </si>
  <si>
    <t>Telepati</t>
  </si>
  <si>
    <t>https://apkcombo.com/developer/Telepati/</t>
  </si>
  <si>
    <t>https://apkcombo.com/muezayede-app-online-acik-artirma-uygulamasi/telepati.muzayedeapp/download/apk</t>
  </si>
  <si>
    <t>inShopper – скидки, бонусы и кэшбэк за покупки</t>
  </si>
  <si>
    <t>https://apkcombo.com/inshopper-skidki-bonusy-i-keshbek-za-pokupki/ru.sitn.shopper/</t>
  </si>
  <si>
    <t>ООО "ИнШоппер"</t>
  </si>
  <si>
    <t>https://apkcombo.com/developer/%D0%9E%D0%9E%D0%9E+%22%D0%98%D0%BD%D0%A8%D0%BE%D0%BF%D0%BF%D0%B5%D1%80%22/</t>
  </si>
  <si>
    <t>https://apkcombo.com/inshopper-skidki-bonusy-i-keshbek-za-pokupki/ru.sitn.shopper/download/apk</t>
  </si>
  <si>
    <t>chicfy - compra y vende moda.</t>
  </si>
  <si>
    <t>https://apkcombo.com/chicfy-compra-y-vende-moda/com.chicfy/</t>
  </si>
  <si>
    <t>chicfy S.L.</t>
  </si>
  <si>
    <t>https://apkcombo.com/developer/chicfy+S.L./</t>
  </si>
  <si>
    <t>https://apkcombo.com/chicfy-compra-y-vende-moda/com.chicfy/download/apk</t>
  </si>
  <si>
    <t>eZRx</t>
  </si>
  <si>
    <t>https://apkcombo.com/ezrx/com.zuelligpharma.ezrxmobile/</t>
  </si>
  <si>
    <t>Zuellig Pharma</t>
  </si>
  <si>
    <t>https://apkcombo.com/developer/Zuellig+Pharma/</t>
  </si>
  <si>
    <t>https://apkcombo.com/ezrx/com.zuelligpharma.ezrxmobile/download/apk</t>
  </si>
  <si>
    <t>Agen Pulsa &amp; Voucher Data Terlengkap - Pulsalapak</t>
  </si>
  <si>
    <t>https://apkcombo.com/agen-pulsa-voucher-data-terlengkap-pulsalapak/com.pulsalapakcom.app/</t>
  </si>
  <si>
    <t>Pulsalapak Official</t>
  </si>
  <si>
    <t>https://apkcombo.com/developer/Pulsalapak+Official/</t>
  </si>
  <si>
    <t>https://apkcombo.com/agen-pulsa-voucher-data-terlengkap-pulsalapak/com.pulsalapakcom.app/download/apk</t>
  </si>
  <si>
    <t>Impotekno</t>
  </si>
  <si>
    <t>https://apkcombo.com/impotekno/com.impotekno.app/</t>
  </si>
  <si>
    <t>RED_eXpand</t>
  </si>
  <si>
    <t>https://apkcombo.com/developer/RED_eXpand/</t>
  </si>
  <si>
    <t>https://apkcombo.com/impotekno/com.impotekno.app/download/apk</t>
  </si>
  <si>
    <t>Flowwow flowers. Delivery of flowers and sweets</t>
  </si>
  <si>
    <t>https://apkcombo.com/flowwow-flowers-delivery-of-flowers-and-sweets/com.flowwow/</t>
  </si>
  <si>
    <t>https://apkcombo.com/flowwow-flowers-delivery-of-flowers-and-sweets/com.flowwow/download/apk</t>
  </si>
  <si>
    <t>Tchibo - Mode, Wohnen, Lifestyle &amp; Kaffee</t>
  </si>
  <si>
    <t>https://apkcombo.com/tchibo-mode-wohnen-lifestyle-kaffee/de.tchibo.app/</t>
  </si>
  <si>
    <t>Tchibo GmbH</t>
  </si>
  <si>
    <t>https://apkcombo.com/developer/Tchibo+GmbH/</t>
  </si>
  <si>
    <t>https://apkcombo.com/tchibo-mode-wohnen-lifestyle-kaffee/de.tchibo.app/download/apk</t>
  </si>
  <si>
    <t>Ouedkniss</t>
  </si>
  <si>
    <t>https://apkcombo.com/ouedkniss/com.ouedkniss.ouedkniss/</t>
  </si>
  <si>
    <t>Ouedkniss.com</t>
  </si>
  <si>
    <t>https://apkcombo.com/developer/Ouedkniss.com/</t>
  </si>
  <si>
    <t>https://apkcombo.com/ouedkniss/com.ouedkniss.ouedkniss/download/apk</t>
  </si>
  <si>
    <t>inovel</t>
  </si>
  <si>
    <t>https://apkcombo.com/inovel/org.an1mage.inovel/</t>
  </si>
  <si>
    <t>an1mage</t>
  </si>
  <si>
    <t>https://apkcombo.com/developer/an1mage/</t>
  </si>
  <si>
    <t>https://apkcombo.com/inovel/org.an1mage.inovel/download/apk</t>
  </si>
  <si>
    <t>NL Store</t>
  </si>
  <si>
    <t>https://apkcombo.com/nl-store/com.international.nlstore/</t>
  </si>
  <si>
    <t>NL Continent LLC</t>
  </si>
  <si>
    <t>https://apkcombo.com/developer/NL+Continent+LLC/</t>
  </si>
  <si>
    <t>https://apkcombo.com/nl-store/com.international.nlstore/download/apk</t>
  </si>
  <si>
    <t>Дром База: запчасти, шины и диски, спецтехника</t>
  </si>
  <si>
    <t>https://apkcombo.com/drom-baza-zapchasti-shiny-i-diski-spetstehnika/ru.drom.baza.android.app/</t>
  </si>
  <si>
    <t>Дром</t>
  </si>
  <si>
    <t>https://apkcombo.com/developer/%D0%94%D1%80%D0%BE%D0%BC/</t>
  </si>
  <si>
    <t>https://apkcombo.com/drom-baza-zapchasti-shiny-i-diski-spetstehnika/ru.drom.baza.android.app/download/apk</t>
  </si>
  <si>
    <t>Netto-App</t>
  </si>
  <si>
    <t>https://apkcombo.com/netto-app/com.valuephone.vpnetto/</t>
  </si>
  <si>
    <t>Netto Marken-Discount Stiftung &amp; Co. KG</t>
  </si>
  <si>
    <t>https://apkcombo.com/developer/Netto+Marken-Discount+Stiftung+%26+Co.+KG/</t>
  </si>
  <si>
    <t>https://apkcombo.com/netto-app/com.valuephone.vpnetto/download/apk</t>
  </si>
  <si>
    <t>Mundo Consum – Compra online y Cupones descuento</t>
  </si>
  <si>
    <t>https://apkcombo.com/mundo-consum-compra-online-y-cupones-descuento/com.consum/</t>
  </si>
  <si>
    <t>Supermercados Consum</t>
  </si>
  <si>
    <t>https://apkcombo.com/developer/Supermercados+Consum/</t>
  </si>
  <si>
    <t>https://apkcombo.com/mundo-consum-compra-online-y-cupones-descuento/com.consum/download/apk</t>
  </si>
  <si>
    <t>IT Prepago</t>
  </si>
  <si>
    <t>https://apkcombo.com/it-prepago/com.mx.dmmm.itprepaid/</t>
  </si>
  <si>
    <t>CIS Desarrollo</t>
  </si>
  <si>
    <t>https://apkcombo.com/developer/CIS+Desarrollo/</t>
  </si>
  <si>
    <t>https://apkcombo.com/it-prepago/com.mx.dmmm.itprepaid/download/apk</t>
  </si>
  <si>
    <t>Liverpool pocket</t>
  </si>
  <si>
    <t>https://apkcombo.com/liverpool-pocket/mx.com.liverpool.shoppingapp/</t>
  </si>
  <si>
    <t>https://apkcombo.com/liverpool-pocket/mx.com.liverpool.shoppingapp/download/apk</t>
  </si>
  <si>
    <t>VogelMarkt.net</t>
  </si>
  <si>
    <t>https://apkcombo.com/vogelmarkt-net/vmp.awebsheep.vogelmarktplaats/</t>
  </si>
  <si>
    <t>aWebsheep</t>
  </si>
  <si>
    <t>https://apkcombo.com/developer/aWebsheep/</t>
  </si>
  <si>
    <t>https://apkcombo.com/vogelmarkt-net/vmp.awebsheep.vogelmarktplaats/download/apk</t>
  </si>
  <si>
    <t>Cakning - Semua Bisa Jualan</t>
  </si>
  <si>
    <t>https://apkcombo.com/cakning-semua-bisa-jualan/com.cakning/</t>
  </si>
  <si>
    <t>Cakning</t>
  </si>
  <si>
    <t>https://apkcombo.com/developer/Cakning/</t>
  </si>
  <si>
    <t>https://apkcombo.com/cakning-semua-bisa-jualan/com.cakning/download/apk</t>
  </si>
  <si>
    <t>Mama - Thoughtful Shopping</t>
  </si>
  <si>
    <t>https://apkcombo.com/mama-thoughtful-shopping/com.contextlogic.mama/</t>
  </si>
  <si>
    <t>https://apkcombo.com/mama-thoughtful-shopping/com.contextlogic.mama/download/apk</t>
  </si>
  <si>
    <t>Reviewty: Mỹ phẩm, làm đẹp</t>
  </si>
  <si>
    <t>https://apkcombo.com/reviewty-my-pham-lam-dep/com.reviewty.reviewty/</t>
  </si>
  <si>
    <t>Reviewty</t>
  </si>
  <si>
    <t>https://apkcombo.com/developer/Reviewty/</t>
  </si>
  <si>
    <t>https://apkcombo.com/reviewty-my-pham-lam-dep/com.reviewty.reviewty/download/apk</t>
  </si>
  <si>
    <t>Linntae</t>
  </si>
  <si>
    <t>https://apkcombo.com/linntae/com.linn.linntae/</t>
  </si>
  <si>
    <t>Lideres en innovación</t>
  </si>
  <si>
    <t>https://apkcombo.com/developer/Lideres+en+innovaci%C3%B3n/</t>
  </si>
  <si>
    <t>https://apkcombo.com/linntae/com.linn.linntae/download/apk</t>
  </si>
  <si>
    <t>ChronoCarpe Tout pour la carpe</t>
  </si>
  <si>
    <t>https://apkcombo.com/chronocarpe-tout-pour-la-carpe/com.chronocarpe.chronocarpe/</t>
  </si>
  <si>
    <t>CHRONO LOISIRS</t>
  </si>
  <si>
    <t>https://apkcombo.com/developer/CHRONO+LOISIRS/</t>
  </si>
  <si>
    <t>https://apkcombo.com/chronocarpe-tout-pour-la-carpe/com.chronocarpe.chronocarpe/download/apk</t>
  </si>
  <si>
    <t>Vivanuncios - Comprar y vender casas, coches y más</t>
  </si>
  <si>
    <t>https://apkcombo.com/vivanuncios-comprar-y-vender-casas-coches-y-mas/com.ebay.vivanuncios.mx/</t>
  </si>
  <si>
    <t>eBay Classifieds Group</t>
  </si>
  <si>
    <t>https://apkcombo.com/developer/eBay+Classifieds+Group/</t>
  </si>
  <si>
    <t>https://apkcombo.com/vivanuncios-comprar-y-vender-casas-coches-y-mas/com.ebay.vivanuncios.mx/download/apk</t>
  </si>
  <si>
    <t>Promotion Finder - Flyers, Offers &amp; Discounts</t>
  </si>
  <si>
    <t>https://apkcombo.com/promotion-finder-flyers-offers-discounts/at.aktionsfinder.app/</t>
  </si>
  <si>
    <t>Aktionsfinder</t>
  </si>
  <si>
    <t>https://apkcombo.com/developer/Aktionsfinder/</t>
  </si>
  <si>
    <t>https://apkcombo.com/promotion-finder-flyers-offers-discounts/at.aktionsfinder.app/download/apk</t>
  </si>
  <si>
    <t>Indomaret Poinku</t>
  </si>
  <si>
    <t>https://apkcombo.com/indomaret-poinku/mypoin.indomaret.android/</t>
  </si>
  <si>
    <t>https://apkcombo.com/indomaret-poinku/mypoin.indomaret.android/download/apk</t>
  </si>
  <si>
    <t>TuCarro</t>
  </si>
  <si>
    <t>https://apkcombo.com/tucarro/com.tucarro/</t>
  </si>
  <si>
    <t>https://apkcombo.com/developer/TuCarro/</t>
  </si>
  <si>
    <t>https://apkcombo.com/tucarro/com.tucarro/download/apk</t>
  </si>
  <si>
    <t>CHIP SAKTI 99</t>
  </si>
  <si>
    <t>https://apkcombo.com/chip-sakti-99/id.co.aviana.chipsakti99appr/</t>
  </si>
  <si>
    <t>chipsaktiaditya99</t>
  </si>
  <si>
    <t>https://apkcombo.com/developer/chipsaktiaditya99/</t>
  </si>
  <si>
    <t>https://apkcombo.com/chip-sakti-99/id.co.aviana.chipsakti99appr/download/apk</t>
  </si>
  <si>
    <t>Shop2Home - Online purchases</t>
  </si>
  <si>
    <t>https://apkcombo.com/shop2home-online-purchases/com.shop2h.app/</t>
  </si>
  <si>
    <t>Pioneer International Holding</t>
  </si>
  <si>
    <t>https://apkcombo.com/developer/Pioneer+International+Holding/</t>
  </si>
  <si>
    <t>https://apkcombo.com/shop2home-online-purchases/com.shop2h.app/download/apk</t>
  </si>
  <si>
    <t>Kmakity</t>
  </si>
  <si>
    <t>https://apkcombo.com/kmakity/com.kmakity.app/</t>
  </si>
  <si>
    <t>https://apkcombo.com/developer/Kmakity/</t>
  </si>
  <si>
    <t>https://apkcombo.com/kmakity/com.kmakity.app/download/apk</t>
  </si>
  <si>
    <t>Kaypu Goods</t>
  </si>
  <si>
    <t>https://apkcombo.com/kaypu-goods/com.kaypu.goods/</t>
  </si>
  <si>
    <t>Kaypu</t>
  </si>
  <si>
    <t>https://apkcombo.com/developer/Kaypu/</t>
  </si>
  <si>
    <t>https://apkcombo.com/kaypu-goods/com.kaypu.goods/download/apk</t>
  </si>
  <si>
    <t>Naughty By Nature Adult Store</t>
  </si>
  <si>
    <t>https://apkcombo.com/naughty-by-nature-adult-store/com.naughtybynature.app/</t>
  </si>
  <si>
    <t>Naughty by Nature Adult Store</t>
  </si>
  <si>
    <t>https://apkcombo.com/developer/Naughty+by+Nature+Adult+Store/</t>
  </si>
  <si>
    <t>https://apkcombo.com/naughty-by-nature-adult-store/com.naughtybynature.app/download/apk</t>
  </si>
  <si>
    <t>Tally Weijl Online App</t>
  </si>
  <si>
    <t>https://apkcombo.com/tally-weijl-online-app/com.faceappsd.Tally_Weijl/</t>
  </si>
  <si>
    <t>https://apkcombo.com/tally-weijl-online-app/com.faceappsd.Tally_Weijl/download/apk</t>
  </si>
  <si>
    <t>AR Marker</t>
  </si>
  <si>
    <t>https://apkcombo.com/ar-marker/com.hashmedia.markerapp/</t>
  </si>
  <si>
    <t>Hash Media</t>
  </si>
  <si>
    <t>https://apkcombo.com/developer/Hash+Media/</t>
  </si>
  <si>
    <t>https://apkcombo.com/ar-marker/com.hashmedia.markerapp/download/apk</t>
  </si>
  <si>
    <t>Jacars.net</t>
  </si>
  <si>
    <t>https://apkcombo.com/jacars-net/net.larixon.jacars/</t>
  </si>
  <si>
    <t>Larixon Classifieds</t>
  </si>
  <si>
    <t>https://apkcombo.com/developer/Larixon+Classifieds/</t>
  </si>
  <si>
    <t>https://apkcombo.com/jacars-net/net.larixon.jacars/download/apk</t>
  </si>
  <si>
    <t>Kitapyurdu</t>
  </si>
  <si>
    <t>https://apkcombo.com/kitapyurdu/com.mobisoft.kitapyurdu/</t>
  </si>
  <si>
    <t>Kitapyurdu Yayıncılık ve İletişim A.Ş.</t>
  </si>
  <si>
    <t>https://apkcombo.com/developer/Kitapyurdu+Yay%C4%B1nc%C4%B1l%C4%B1k+ve+%C4%B0leti%C5%9Fim+A.%C5%9E./</t>
  </si>
  <si>
    <t>https://apkcombo.com/kitapyurdu/com.mobisoft.kitapyurdu/download/apk</t>
  </si>
  <si>
    <t>Poizon-Authentic SNKRS &amp; more</t>
  </si>
  <si>
    <t>https://apkcombo.com/poizon-authentic-snkrs-more/com.shizhuang.poizon.hk/</t>
  </si>
  <si>
    <t>POIZON （HONGKONG）Limited</t>
  </si>
  <si>
    <t>https://apkcombo.com/developer/POIZON+%EF%BC%88HONGKONG%EF%BC%89Limited/</t>
  </si>
  <si>
    <t>https://apkcombo.com/poizon-authentic-snkrs-more/com.shizhuang.poizon.hk/download/apk</t>
  </si>
  <si>
    <t>Bricoman Italia</t>
  </si>
  <si>
    <t>https://apkcombo.com/bricoman-italia/it.bricoman.app/</t>
  </si>
  <si>
    <t>https://apkcombo.com/developer/Bricoman+Italia/</t>
  </si>
  <si>
    <t>https://apkcombo.com/bricoman-italia/it.bricoman.app/download/apk</t>
  </si>
  <si>
    <t>Bugün Evime Ne Aldım</t>
  </si>
  <si>
    <t>https://apkcombo.com/buguen-evime-ne-aldim/com.yassam.bugunevimenealdim/</t>
  </si>
  <si>
    <t>Samet Düzgün</t>
  </si>
  <si>
    <t>https://apkcombo.com/developer/Samet+D%C3%BCzg%C3%BCn/</t>
  </si>
  <si>
    <t>https://apkcombo.com/buguen-evime-ne-aldim/com.yassam.bugunevimenealdim/download/apk</t>
  </si>
  <si>
    <t>https://apkcombo.com/faberlic/com.faberlic/</t>
  </si>
  <si>
    <t>https://apkcombo.com/faberlic/com.faberlic/download/apk</t>
  </si>
  <si>
    <t>app_211.xlsx</t>
  </si>
  <si>
    <t>Wawa</t>
  </si>
  <si>
    <t>https://apkcombo.com/wawa/com.wawa.android.appv2/</t>
  </si>
  <si>
    <t>Wawa, Inc</t>
  </si>
  <si>
    <t>https://apkcombo.com/developer/Wawa%2C+Inc/</t>
  </si>
  <si>
    <t>https://apkcombo.com/wawa/com.wawa.android.appv2/download/apk</t>
  </si>
  <si>
    <t>Overstock - Get Free Shipping on EVERYTHING*</t>
  </si>
  <si>
    <t>https://apkcombo.com/overstock-get-free-shipping-on-everything/com.overstock/</t>
  </si>
  <si>
    <t>Overstock.com</t>
  </si>
  <si>
    <t>https://apkcombo.com/developer/Overstock.com/</t>
  </si>
  <si>
    <t>https://apkcombo.com/overstock-get-free-shipping-on-everything/com.overstock/download/apk</t>
  </si>
  <si>
    <t>Belk</t>
  </si>
  <si>
    <t>https://apkcombo.com/belk/com.belk.android.belk/</t>
  </si>
  <si>
    <t>https://apkcombo.com/developer/Belk/</t>
  </si>
  <si>
    <t>https://apkcombo.com/belk/com.belk.android.belk/download/apk</t>
  </si>
  <si>
    <t>JCPenney – Shopping &amp; Deals</t>
  </si>
  <si>
    <t>https://apkcombo.com/jcpenney-shopping-deals/com.jcp/</t>
  </si>
  <si>
    <t>Penney OpCo LLC</t>
  </si>
  <si>
    <t>https://apkcombo.com/developer/Penney+OpCo+LLC/</t>
  </si>
  <si>
    <t>https://apkcombo.com/jcpenney-shopping-deals/com.jcp/download/apk</t>
  </si>
  <si>
    <t>AE + Aerie: Jeans, Dresses, Swimsuits &amp; Bralettes</t>
  </si>
  <si>
    <t>https://apkcombo.com/ae-aerie-jeans-dresses-swimsuits-bralettes/com.ae.ae/</t>
  </si>
  <si>
    <t>American Eagle Outfitters</t>
  </si>
  <si>
    <t>https://apkcombo.com/developer/American+Eagle+Outfitters/</t>
  </si>
  <si>
    <t>https://apkcombo.com/ae-aerie-jeans-dresses-swimsuits-bralettes/com.ae.ae/download/apk</t>
  </si>
  <si>
    <t>Five Below</t>
  </si>
  <si>
    <t>https://apkcombo.com/five-below/com.hollar.android/</t>
  </si>
  <si>
    <t>https://apkcombo.com/developer/Five+Below/</t>
  </si>
  <si>
    <t>https://apkcombo.com/five-below/com.hollar.android/download/apk</t>
  </si>
  <si>
    <t>AIR JORDAN SHOP</t>
  </si>
  <si>
    <t>https://apkcombo.com/air-jordan-shop/com.airjordanshop.android/</t>
  </si>
  <si>
    <t>https://apkcombo.com/developer/AIR+JORDAN+SHOP/</t>
  </si>
  <si>
    <t>https://apkcombo.com/air-jordan-shop/com.airjordanshop.android/download/apk</t>
  </si>
  <si>
    <t>Shipt: Order online for same-day grocery delivery</t>
  </si>
  <si>
    <t>https://apkcombo.com/shipt-order-online-for-same-day-grocery-delivery/com.shipt.groceries/</t>
  </si>
  <si>
    <t>Shipt</t>
  </si>
  <si>
    <t>https://apkcombo.com/developer/Shipt/</t>
  </si>
  <si>
    <t>https://apkcombo.com/shipt-order-online-for-same-day-grocery-delivery/com.shipt.groceries/download/apk</t>
  </si>
  <si>
    <t>GOTit - Social Shopping</t>
  </si>
  <si>
    <t>https://apkcombo.com/gotit-social-shopping/gotit.com.gotit/</t>
  </si>
  <si>
    <t>GOTit Inc</t>
  </si>
  <si>
    <t>https://apkcombo.com/developer/GOTit+Inc/</t>
  </si>
  <si>
    <t>https://apkcombo.com/gotit-social-shopping/gotit.com.gotit/download/apk</t>
  </si>
  <si>
    <t>Boost Perks</t>
  </si>
  <si>
    <t>https://apkcombo.com/boost-perks/com.bh.boost/</t>
  </si>
  <si>
    <t>https://apkcombo.com/boost-perks/com.bh.boost/download/apk</t>
  </si>
  <si>
    <t>hibobi-enrich baby's childhood</t>
  </si>
  <si>
    <t>https://apkcombo.com/hibobi-enrich-baby-s-childhood/com.hibobi.store/</t>
  </si>
  <si>
    <t>HIBOBI TECHNOLOGY LIMITED</t>
  </si>
  <si>
    <t>https://apkcombo.com/developer/HIBOBI+TECHNOLOGY+LIMITED/</t>
  </si>
  <si>
    <t>https://apkcombo.com/hibobi-enrich-baby-s-childhood/com.hibobi.store/download/apk</t>
  </si>
  <si>
    <t>Touch of Modern: Shopping</t>
  </si>
  <si>
    <t>https://apkcombo.com/touch-of-modern-shopping/com.touchofmodern/</t>
  </si>
  <si>
    <t>TouchOfModern, Inc.</t>
  </si>
  <si>
    <t>https://apkcombo.com/developer/TouchOfModern%2C+Inc./</t>
  </si>
  <si>
    <t>https://apkcombo.com/touch-of-modern-shopping/com.touchofmodern/download/apk</t>
  </si>
  <si>
    <t>Boxed Wholesale</t>
  </si>
  <si>
    <t>https://apkcombo.com/boxed-wholesale/com.boxed.prod/</t>
  </si>
  <si>
    <t>Boxed</t>
  </si>
  <si>
    <t>https://apkcombo.com/developer/Boxed/</t>
  </si>
  <si>
    <t>https://apkcombo.com/boxed-wholesale/com.boxed.prod/download/apk</t>
  </si>
  <si>
    <t>Used Cars Nearby</t>
  </si>
  <si>
    <t>https://apkcombo.com/used-cars-nearby/cpro.cars/</t>
  </si>
  <si>
    <t>https://apkcombo.com/used-cars-nearby/cpro.cars/download/apk</t>
  </si>
  <si>
    <t>Food Lion</t>
  </si>
  <si>
    <t>https://apkcombo.com/food-lion/com.foodlion.mobile/</t>
  </si>
  <si>
    <t>https://apkcombo.com/food-lion/com.foodlion.mobile/download/apk</t>
  </si>
  <si>
    <t>QVC Mobile Shopping (US)</t>
  </si>
  <si>
    <t>https://apkcombo.com/qvc-mobile-shopping-us/com.qvc/</t>
  </si>
  <si>
    <t>https://apkcombo.com/qvc-mobile-shopping-us/com.qvc/download/apk</t>
  </si>
  <si>
    <t>Under Armour - Athletic Shoes, Running Gear &amp; More</t>
  </si>
  <si>
    <t>https://apkcombo.com/under-armour-athletic-shoes-running-gear-more/com.ua.shop/</t>
  </si>
  <si>
    <t>Under Armour</t>
  </si>
  <si>
    <t>https://apkcombo.com/developer/Under+Armour/</t>
  </si>
  <si>
    <t>https://apkcombo.com/under-armour-athletic-shoes-running-gear-more/com.ua.shop/download/apk</t>
  </si>
  <si>
    <t>Slickdeals: Shopping Deals, Coupons, &amp; Promo Codes</t>
  </si>
  <si>
    <t>https://apkcombo.com/slickdeals-shopping-deals-coupons-promo-codes/net.slickdeals.android/</t>
  </si>
  <si>
    <t>Slickdeals</t>
  </si>
  <si>
    <t>https://apkcombo.com/developer/Slickdeals/</t>
  </si>
  <si>
    <t>https://apkcombo.com/slickdeals-shopping-deals-coupons-promo-codes/net.slickdeals.android/download/apk</t>
  </si>
  <si>
    <t>Office Depot®- Rewards &amp; Deals on Office Supplies</t>
  </si>
  <si>
    <t>https://apkcombo.com/office-depot-r-rewards-deals-on-office-supplies/com.officedepot.mobile.ui/</t>
  </si>
  <si>
    <t>https://apkcombo.com/office-depot-r-rewards-deals-on-office-supplies/com.officedepot.mobile.ui/download/apk</t>
  </si>
  <si>
    <t>Pier 1</t>
  </si>
  <si>
    <t>https://apkcombo.com/pier-1/co.tapcart.app.id_9ISFu3OXKy/</t>
  </si>
  <si>
    <t>Pier1</t>
  </si>
  <si>
    <t>https://apkcombo.com/developer/Pier1/</t>
  </si>
  <si>
    <t>https://apkcombo.com/pier-1/co.tapcart.app.id_9ISFu3OXKy/download/apk</t>
  </si>
  <si>
    <t>Dressbarn</t>
  </si>
  <si>
    <t>https://apkcombo.com/dressbarn/co.tapcart.app.id_krgsE0LhKv/</t>
  </si>
  <si>
    <t>https://apkcombo.com/developer/Dressbarn/</t>
  </si>
  <si>
    <t>https://apkcombo.com/dressbarn/co.tapcart.app.id_krgsE0LhKv/download/apk</t>
  </si>
  <si>
    <t>Freeosk</t>
  </si>
  <si>
    <t>https://apkcombo.com/freeosk/com.freeosk.freeosk/</t>
  </si>
  <si>
    <t>Freeosk, Inc.</t>
  </si>
  <si>
    <t>https://apkcombo.com/developer/Freeosk%2C+Inc./</t>
  </si>
  <si>
    <t>https://apkcombo.com/freeosk/com.freeosk.freeosk/download/apk</t>
  </si>
  <si>
    <t>ROSEGAL-Shopping, Fashion &amp; Clothing</t>
  </si>
  <si>
    <t>https://apkcombo.com/rosegal-shopping-fashion-clothing/com.rosegal/</t>
  </si>
  <si>
    <t>rosegal.com</t>
  </si>
  <si>
    <t>https://apkcombo.com/developer/rosegal.com/</t>
  </si>
  <si>
    <t>https://apkcombo.com/rosegal-shopping-fashion-clothing/com.rosegal/download/apk</t>
  </si>
  <si>
    <t>G-Star RAW – Official app</t>
  </si>
  <si>
    <t>https://apkcombo.com/g-star-raw-official-app/com.highstreet.gstar/</t>
  </si>
  <si>
    <t>GStar Raw</t>
  </si>
  <si>
    <t>https://apkcombo.com/developer/GStar+Raw/</t>
  </si>
  <si>
    <t>https://apkcombo.com/g-star-raw-official-app/com.highstreet.gstar/download/apk</t>
  </si>
  <si>
    <t>boohooMAN: Shop Men’s Clothing</t>
  </si>
  <si>
    <t>https://apkcombo.com/boohooman-shop-mens-clothing/com.gpshopper.boohooman/</t>
  </si>
  <si>
    <t>https://apkcombo.com/boohooman-shop-mens-clothing/com.gpshopper.boohooman/download/apk</t>
  </si>
  <si>
    <t>Ollie's Bargain Outlet, Inc</t>
  </si>
  <si>
    <t>https://apkcombo.com/ollie-s-bargain-outlet-inc/us.ollies.app/</t>
  </si>
  <si>
    <t>https://apkcombo.com/developer/Ollie%27s+Bargain+Outlet%2C+Inc/</t>
  </si>
  <si>
    <t>https://apkcombo.com/ollie-s-bargain-outlet-inc/us.ollies.app/download/apk</t>
  </si>
  <si>
    <t>Amazon Business</t>
  </si>
  <si>
    <t>https://apkcombo.com/amazon-business/com.amazon.mShop.android.business.shopping/</t>
  </si>
  <si>
    <t>https://apkcombo.com/amazon-business/com.amazon.mShop.android.business.shopping/download/apk</t>
  </si>
  <si>
    <t>Dolmi</t>
  </si>
  <si>
    <t>https://apkcombo.com/dolmi/com.dolmi.android/</t>
  </si>
  <si>
    <t>https://apkcombo.com/dolmi/com.dolmi.android/download/apk</t>
  </si>
  <si>
    <t>Boutiquefeel- Affordable Women's fancy Apparel</t>
  </si>
  <si>
    <t>https://apkcombo.com/boutiquefeel-affordable-women-s-fancy-apparel/com.geeko.boutiquefeel/</t>
  </si>
  <si>
    <t>https://apkcombo.com/boutiquefeel-affordable-women-s-fancy-apparel/com.geeko.boutiquefeel/download/apk</t>
  </si>
  <si>
    <t>Love's Connect</t>
  </si>
  <si>
    <t>https://apkcombo.com/love-s-connect/com.loves.finder/</t>
  </si>
  <si>
    <t>Love's Travel Stops and Country Stores, Inc.</t>
  </si>
  <si>
    <t>https://apkcombo.com/developer/Love%27s+Travel+Stops+and+Country+Stores%2C+Inc./</t>
  </si>
  <si>
    <t>https://apkcombo.com/love-s-connect/com.loves.finder/download/apk</t>
  </si>
  <si>
    <t>Box Tops for Education™</t>
  </si>
  <si>
    <t>https://apkcombo.com/box-tops-for-education/com.generalmills.btfe/</t>
  </si>
  <si>
    <t>General Mills, Inc.</t>
  </si>
  <si>
    <t>https://apkcombo.com/developer/General+Mills%2C+Inc./</t>
  </si>
  <si>
    <t>https://apkcombo.com/box-tops-for-education/com.generalmills.btfe/download/apk</t>
  </si>
  <si>
    <t>Gap</t>
  </si>
  <si>
    <t>https://apkcombo.com/gap/com.gap.mobile.gap/</t>
  </si>
  <si>
    <t>https://apkcombo.com/gap/com.gap.mobile.gap/download/apk</t>
  </si>
  <si>
    <t>Whole Foods Market</t>
  </si>
  <si>
    <t>https://apkcombo.com/whole-foods-market/com.wholefoods.wholefoodsmarket/</t>
  </si>
  <si>
    <t>Whole Foods Market, Inc.</t>
  </si>
  <si>
    <t>https://apkcombo.com/developer/Whole+Foods+Market%2C+Inc./</t>
  </si>
  <si>
    <t>https://apkcombo.com/whole-foods-market/com.wholefoods.wholefoodsmarket/download/apk</t>
  </si>
  <si>
    <t>Divar</t>
  </si>
  <si>
    <t>https://apkcombo.com/divar/ir.divar/</t>
  </si>
  <si>
    <t>https://apkcombo.com/developer/Divar/</t>
  </si>
  <si>
    <t>https://apkcombo.com/divar/ir.divar/download/apk</t>
  </si>
  <si>
    <t>WICShopper</t>
  </si>
  <si>
    <t>https://apkcombo.com/wicshopper/com.jpma.EBTShopper/</t>
  </si>
  <si>
    <t>JPMA, Inc</t>
  </si>
  <si>
    <t>https://apkcombo.com/developer/JPMA%2C+Inc/</t>
  </si>
  <si>
    <t>https://apkcombo.com/wicshopper/com.jpma.EBTShopper/download/apk</t>
  </si>
  <si>
    <t>Klever: Live Online Shopping App, Auctions &amp; Deals</t>
  </si>
  <si>
    <t>https://apkcombo.com/klever-live-online-shopping-app-auctions-deals/io.zerolimits.klever/</t>
  </si>
  <si>
    <t>Zero Limits Ltd.</t>
  </si>
  <si>
    <t>https://apkcombo.com/developer/Zero+Limits+Ltd./</t>
  </si>
  <si>
    <t>https://apkcombo.com/klever-live-online-shopping-app-auctions-deals/io.zerolimits.klever/download/apk</t>
  </si>
  <si>
    <t>Stop &amp; Shop</t>
  </si>
  <si>
    <t>https://apkcombo.com/stop-shop/com.stopandshop.mobile.droid/</t>
  </si>
  <si>
    <t>The Stop &amp; Shop Supermarket Company LLC</t>
  </si>
  <si>
    <t>https://apkcombo.com/developer/The+Stop+%26+Shop+Supermarket+Company+LLC/</t>
  </si>
  <si>
    <t>https://apkcombo.com/stop-shop/com.stopandshop.mobile.droid/download/apk</t>
  </si>
  <si>
    <t>Rent A Center</t>
  </si>
  <si>
    <t>https://apkcombo.com/rent-a-center/com.rac.racmobile/</t>
  </si>
  <si>
    <t>Rent-A-Center</t>
  </si>
  <si>
    <t>https://apkcombo.com/developer/Rent-A-Center/</t>
  </si>
  <si>
    <t>https://apkcombo.com/rent-a-center/com.rac.racmobile/download/apk</t>
  </si>
  <si>
    <t>CloudMall - 50% OFF Amazon Prices</t>
  </si>
  <si>
    <t>https://apkcombo.com/cloudmall-50-off-amazon-prices/ai.cloudmall.android/</t>
  </si>
  <si>
    <t>CloudMall</t>
  </si>
  <si>
    <t>https://apkcombo.com/developer/CloudMall/</t>
  </si>
  <si>
    <t>https://apkcombo.com/cloudmall-50-off-amazon-prices/ai.cloudmall.android/download/apk</t>
  </si>
  <si>
    <t>Zappos: Shoes, clothes, boots, coats, &amp; more!</t>
  </si>
  <si>
    <t>https://apkcombo.com/zappos-shoes-clothes-boots-coats-more/com.zappos.android/</t>
  </si>
  <si>
    <t>Zappos.com</t>
  </si>
  <si>
    <t>https://apkcombo.com/developer/Zappos.com/</t>
  </si>
  <si>
    <t>https://apkcombo.com/zappos-shoes-clothes-boots-coats-more/com.zappos.android/download/apk</t>
  </si>
  <si>
    <t>AIR JORDAN</t>
  </si>
  <si>
    <t>https://apkcombo.com/air-jordan/com.airjodan.android/</t>
  </si>
  <si>
    <t>spbaba</t>
  </si>
  <si>
    <t>https://apkcombo.com/developer/spbaba/</t>
  </si>
  <si>
    <t>https://apkcombo.com/air-jordan/com.airjodan.android/download/apk</t>
  </si>
  <si>
    <t>Printicular: Walgreens Photo</t>
  </si>
  <si>
    <t>https://apkcombo.com/printicular-walgreens-photo/com.meamobile.printicular/</t>
  </si>
  <si>
    <t>https://apkcombo.com/printicular-walgreens-photo/com.meamobile.printicular/download/apk</t>
  </si>
  <si>
    <t>Krazy Coupon Lady: Deals, Savings &amp; Coupons</t>
  </si>
  <si>
    <t>https://apkcombo.com/krazy-coupon-lady-deals-savings-coupons/com.thekrazycouponlady.kcl/</t>
  </si>
  <si>
    <t>Krazy Coupon Lady</t>
  </si>
  <si>
    <t>https://apkcombo.com/developer/Krazy+Coupon+Lady/</t>
  </si>
  <si>
    <t>https://apkcombo.com/krazy-coupon-lady-deals-savings-coupons/com.thekrazycouponlady.kcl/download/apk</t>
  </si>
  <si>
    <t>Noracora - Women's Fashion Online</t>
  </si>
  <si>
    <t>https://apkcombo.com/noracora-women-s-fashion-online/com.flutter_use_redux.noracora/</t>
  </si>
  <si>
    <t>ChicV International Holding Limited</t>
  </si>
  <si>
    <t>https://apkcombo.com/developer/ChicV+International+Holding+Limited/</t>
  </si>
  <si>
    <t>https://apkcombo.com/noracora-women-s-fashion-online/com.flutter_use_redux.noracora/download/apk</t>
  </si>
  <si>
    <t>Five Guys Burgers &amp; Fries</t>
  </si>
  <si>
    <t>https://apkcombo.com/five-guys-burgers-fries/com.fiveguys.olo.android/</t>
  </si>
  <si>
    <t>OLO</t>
  </si>
  <si>
    <t>https://apkcombo.com/developer/OLO/</t>
  </si>
  <si>
    <t>https://apkcombo.com/five-guys-burgers-fries/com.fiveguys.olo.android/download/apk</t>
  </si>
  <si>
    <t>Giant Eagle</t>
  </si>
  <si>
    <t>https://apkcombo.com/giant-eagle/com.gianteagle.apps.grocery/</t>
  </si>
  <si>
    <t>https://apkcombo.com/developer/Giant+Eagle/</t>
  </si>
  <si>
    <t>https://apkcombo.com/giant-eagle/com.gianteagle.apps.grocery/download/apk</t>
  </si>
  <si>
    <t>MyLidl</t>
  </si>
  <si>
    <t>https://apkcombo.com/mylidl/com.lidl.android/</t>
  </si>
  <si>
    <t>Lidl US, LLC</t>
  </si>
  <si>
    <t>https://apkcombo.com/developer/Lidl+US%2C+LLC/</t>
  </si>
  <si>
    <t>https://apkcombo.com/mylidl/com.lidl.android/download/apk</t>
  </si>
  <si>
    <t>Hot Topic—All Fandoms Welcome</t>
  </si>
  <si>
    <t>https://apkcombo.com/hot-topic-all-fandoms-welcome/com.hottopic.android/</t>
  </si>
  <si>
    <t>HOTTOPIC INC</t>
  </si>
  <si>
    <t>https://apkcombo.com/developer/HOTTOPIC+INC/</t>
  </si>
  <si>
    <t>https://apkcombo.com/hot-topic-all-fandoms-welcome/com.hottopic.android/download/apk</t>
  </si>
  <si>
    <t>Progressive Leasing Mobile</t>
  </si>
  <si>
    <t>https://apkcombo.com/progressive-leasing-mobile/com.progfinance.progressivemobile/</t>
  </si>
  <si>
    <t>Progressive Leasing</t>
  </si>
  <si>
    <t>https://apkcombo.com/developer/Progressive+Leasing/</t>
  </si>
  <si>
    <t>https://apkcombo.com/progressive-leasing-mobile/com.progfinance.progressivemobile/download/apk</t>
  </si>
  <si>
    <t>FARFETCH – Designer Clothing &amp; New Season Fashion</t>
  </si>
  <si>
    <t>https://apkcombo.com/farfetch-designer-clothing-new-season-fashion/com.farfetch.farfetchshop/</t>
  </si>
  <si>
    <t>Farfetch UK Limited</t>
  </si>
  <si>
    <t>https://apkcombo.com/developer/Farfetch+UK+Limited/</t>
  </si>
  <si>
    <t>https://apkcombo.com/farfetch-designer-clothing-new-season-fashion/com.farfetch.farfetchshop/download/apk</t>
  </si>
  <si>
    <t>Barcode Scanner for Walmart - Price Checker</t>
  </si>
  <si>
    <t>https://apkcombo.com/barcode-scanner-for-walmart-price-checker/com.barcodescanner.walmartpricecheckapp/</t>
  </si>
  <si>
    <t>Barcode Scanner Mart</t>
  </si>
  <si>
    <t>https://apkcombo.com/developer/Barcode+Scanner+Mart/</t>
  </si>
  <si>
    <t>https://apkcombo.com/barcode-scanner-for-walmart-price-checker/com.barcodescanner.walmartpricecheckapp/download/apk</t>
  </si>
  <si>
    <t>Aosom-for the home, garden, kids and beyond</t>
  </si>
  <si>
    <t>https://apkcombo.com/aosom-for-the-home-garden-kids-and-beyond/com.aosom.mall/</t>
  </si>
  <si>
    <t>Aosom LLC</t>
  </si>
  <si>
    <t>https://apkcombo.com/developer/Aosom+LLC/</t>
  </si>
  <si>
    <t>https://apkcombo.com/aosom-for-the-home-garden-kids-and-beyond/com.aosom.mall/download/apk</t>
  </si>
  <si>
    <t>Blidz Shopper - Online Outlet Store and Mall</t>
  </si>
  <si>
    <t>https://apkcombo.com/blidz-shopper-online-outlet-store-and-mall/com.biddl.biddl/</t>
  </si>
  <si>
    <t>Biddl Inc.</t>
  </si>
  <si>
    <t>https://apkcombo.com/developer/Biddl+Inc./</t>
  </si>
  <si>
    <t>https://apkcombo.com/blidz-shopper-online-outlet-store-and-mall/com.biddl.biddl/download/apk</t>
  </si>
  <si>
    <t>HSN Phone Shop App</t>
  </si>
  <si>
    <t>https://apkcombo.com/hsn-phone-shop-app/com.hsn.android/</t>
  </si>
  <si>
    <t>HSN LP</t>
  </si>
  <si>
    <t>https://apkcombo.com/developer/HSN+LP/</t>
  </si>
  <si>
    <t>https://apkcombo.com/hsn-phone-shop-app/com.hsn.android/download/apk</t>
  </si>
  <si>
    <t>Jane - Daily Boutique Shopping</t>
  </si>
  <si>
    <t>https://apkcombo.com/jane-daily-boutique-shopping/com.jane.android/</t>
  </si>
  <si>
    <t>Jane LLC</t>
  </si>
  <si>
    <t>https://apkcombo.com/developer/Jane+LLC/</t>
  </si>
  <si>
    <t>https://apkcombo.com/jane-daily-boutique-shopping/com.jane.android/download/apk</t>
  </si>
  <si>
    <t>Missguided</t>
  </si>
  <si>
    <t>https://apkcombo.com/missguided/com.poqstudio.app.platform.missguided/</t>
  </si>
  <si>
    <t>Missguided-Ltd</t>
  </si>
  <si>
    <t>https://apkcombo.com/developer/Missguided-Ltd/</t>
  </si>
  <si>
    <t>https://apkcombo.com/missguided/com.poqstudio.app.platform.missguided/download/apk</t>
  </si>
  <si>
    <t>The 99 Cent Stores</t>
  </si>
  <si>
    <t>https://apkcombo.com/the-99-cent-stores/com.x99only.mobileapp/</t>
  </si>
  <si>
    <t>99 Cents Only Stores</t>
  </si>
  <si>
    <t>https://apkcombo.com/developer/99+Cents+Only+Stores/</t>
  </si>
  <si>
    <t>https://apkcombo.com/the-99-cent-stores/com.x99only.mobileapp/download/apk</t>
  </si>
  <si>
    <t>Nasty Gal</t>
  </si>
  <si>
    <t>https://apkcombo.com/nasty-gal/com.gpshopper.nastygal/</t>
  </si>
  <si>
    <t>Nasty Gal Ltd</t>
  </si>
  <si>
    <t>https://apkcombo.com/developer/Nasty+Gal+Ltd/</t>
  </si>
  <si>
    <t>https://apkcombo.com/nasty-gal/com.gpshopper.nastygal/download/apk</t>
  </si>
  <si>
    <t>Party City</t>
  </si>
  <si>
    <t>https://apkcombo.com/party-city/com.partycity/</t>
  </si>
  <si>
    <t>https://apkcombo.com/developer/Party+City/</t>
  </si>
  <si>
    <t>https://apkcombo.com/party-city/com.partycity/download/apk</t>
  </si>
  <si>
    <t>Grocery Shopping List Listonic</t>
  </si>
  <si>
    <t>https://apkcombo.com/grocery-shopping-list-listonic/com.l/</t>
  </si>
  <si>
    <t>Listonic - Smart Grocery Shopping</t>
  </si>
  <si>
    <t>https://apkcombo.com/developer/Listonic+-+Smart+Grocery+Shopping/</t>
  </si>
  <si>
    <t>https://apkcombo.com/grocery-shopping-list-listonic/com.l/download/apk</t>
  </si>
  <si>
    <t>Marshalls Official</t>
  </si>
  <si>
    <t>https://apkcombo.com/marshalls-official/com.tjx.marshalls/</t>
  </si>
  <si>
    <t>https://apkcombo.com/marshalls-official/com.tjx.marshalls/download/apk</t>
  </si>
  <si>
    <t>Flybuy</t>
  </si>
  <si>
    <t>https://apkcombo.com/flybuy/com.radiusnetworks.iris/</t>
  </si>
  <si>
    <t>Radius Networks, Inc.</t>
  </si>
  <si>
    <t>https://apkcombo.com/developer/Radius+Networks%2C+Inc./</t>
  </si>
  <si>
    <t>https://apkcombo.com/flybuy/com.radiusnetworks.iris/download/apk</t>
  </si>
  <si>
    <t>Famous Footwear - Shop Shoes</t>
  </si>
  <si>
    <t>https://apkcombo.com/famous-footwear-shop-shoes/com.famousfootwear.android/</t>
  </si>
  <si>
    <t>Caleres, Inc.</t>
  </si>
  <si>
    <t>https://apkcombo.com/developer/Caleres%2C+Inc./</t>
  </si>
  <si>
    <t>https://apkcombo.com/famous-footwear-shop-shoes/com.famousfootwear.android/download/apk</t>
  </si>
  <si>
    <t>BARK - BarkBox, Super Chewer &amp; Bright</t>
  </si>
  <si>
    <t>https://apkcombo.com/bark-barkbox-super-chewer-bright/com.barkapp/</t>
  </si>
  <si>
    <t>BARK</t>
  </si>
  <si>
    <t>https://apkcombo.com/developer/BARK/</t>
  </si>
  <si>
    <t>https://apkcombo.com/bark-barkbox-super-chewer-bright/com.barkapp/download/apk</t>
  </si>
  <si>
    <t>Saks OFF 5TH</t>
  </si>
  <si>
    <t>https://apkcombo.com/saks-off-5th/com.saksoff5th.android/</t>
  </si>
  <si>
    <t>https://apkcombo.com/developer/Saks+OFF+5TH/</t>
  </si>
  <si>
    <t>https://apkcombo.com/saks-off-5th/com.saksoff5th.android/download/apk</t>
  </si>
  <si>
    <t>The Coupons App®</t>
  </si>
  <si>
    <t>https://apkcombo.com/the-coupons-app-r/thecouponsapp.coupon/</t>
  </si>
  <si>
    <t>Coupons Trusted By Millions Since 2008</t>
  </si>
  <si>
    <t>https://apkcombo.com/developer/Coupons+Trusted+By+Millions+Since+2008/</t>
  </si>
  <si>
    <t>https://apkcombo.com/the-coupons-app-r/thecouponsapp.coupon/download/apk</t>
  </si>
  <si>
    <t>Coupons.com: Earn Cash Back</t>
  </si>
  <si>
    <t>https://apkcombo.com/coupons-com-earn-cash-back/com.coupons.ciapp/</t>
  </si>
  <si>
    <t>Quotient Technology Inc. f/k/a Coupons.com Inc.</t>
  </si>
  <si>
    <t>https://apkcombo.com/developer/Quotient+Technology+Inc.+f%2Fk%2Fa+Coupons.com+Inc./</t>
  </si>
  <si>
    <t>https://apkcombo.com/coupons-com-earn-cash-back/com.coupons.ciapp/download/apk</t>
  </si>
  <si>
    <t>EXPRESS</t>
  </si>
  <si>
    <t>https://apkcombo.com/express/com.gpshopper.express.android/</t>
  </si>
  <si>
    <t>https://apkcombo.com/developer/EXPRESS/</t>
  </si>
  <si>
    <t>https://apkcombo.com/express/com.gpshopper.express.android/download/apk</t>
  </si>
  <si>
    <t>Namshi - Shop Fashion &amp; Beauty</t>
  </si>
  <si>
    <t>https://apkcombo.com/namshi-shop-fashion-beauty/com.namshi.android/</t>
  </si>
  <si>
    <t>Namshi</t>
  </si>
  <si>
    <t>https://apkcombo.com/developer/Namshi/</t>
  </si>
  <si>
    <t>https://apkcombo.com/namshi-shop-fashion-beauty/com.namshi.android/download/apk</t>
  </si>
  <si>
    <t>Pogo: Earn on Everything</t>
  </si>
  <si>
    <t>https://apkcombo.com/pogo-earn-on-everything/com.pogotech.pogocash/</t>
  </si>
  <si>
    <t>Pogo Technologies Inc</t>
  </si>
  <si>
    <t>https://apkcombo.com/developer/Pogo+Technologies+Inc/</t>
  </si>
  <si>
    <t>https://apkcombo.com/pogo-earn-on-everything/com.pogotech.pogocash/download/apk</t>
  </si>
  <si>
    <t>SYW MAX: Shop &amp; Save. Earn Rewards &amp; Gift Cards.</t>
  </si>
  <si>
    <t>https://apkcombo.com/syw-max-shop-save-earn-rewards-gift-cards/com.syw.max/</t>
  </si>
  <si>
    <t>Shop Your Way</t>
  </si>
  <si>
    <t>https://apkcombo.com/developer/Shop+Your+Way/</t>
  </si>
  <si>
    <t>https://apkcombo.com/syw-max-shop-save-earn-rewards-gift-cards/com.syw.max/download/apk</t>
  </si>
  <si>
    <t>Wegmans</t>
  </si>
  <si>
    <t>https://apkcombo.com/wegmans/com.wegmans.wegmansapp/</t>
  </si>
  <si>
    <t>Wegmans Food Markets, Inc</t>
  </si>
  <si>
    <t>https://apkcombo.com/developer/Wegmans+Food+Markets%2C+Inc/</t>
  </si>
  <si>
    <t>https://apkcombo.com/wegmans/com.wegmans.wegmansapp/download/apk</t>
  </si>
  <si>
    <t>Woot! Deals and Shenanigans</t>
  </si>
  <si>
    <t>https://apkcombo.com/woot-deals-and-shenanigans/com.woot.android.main/</t>
  </si>
  <si>
    <t>Woot.com</t>
  </si>
  <si>
    <t>https://apkcombo.com/developer/Woot.com/</t>
  </si>
  <si>
    <t>https://apkcombo.com/woot-deals-and-shenanigans/com.woot.android.main/download/apk</t>
  </si>
  <si>
    <t>Zazzle: Shop &amp; Customize Gifts</t>
  </si>
  <si>
    <t>https://apkcombo.com/zazzle-shop-customize-gifts/com.zazzle/</t>
  </si>
  <si>
    <t>Zazzle Inc.</t>
  </si>
  <si>
    <t>https://apkcombo.com/developer/Zazzle+Inc./</t>
  </si>
  <si>
    <t>https://apkcombo.com/zazzle-shop-customize-gifts/com.zazzle/download/apk</t>
  </si>
  <si>
    <t>Passion For Savings</t>
  </si>
  <si>
    <t>https://apkcombo.com/passion-for-savings/com.mitchellapplications.passion/</t>
  </si>
  <si>
    <t>Mile51 Media, LLC</t>
  </si>
  <si>
    <t>https://apkcombo.com/developer/Mile51+Media%2C+LLC/</t>
  </si>
  <si>
    <t>https://apkcombo.com/passion-for-savings/com.mitchellapplications.passion/download/apk</t>
  </si>
  <si>
    <t>ReadyRefresh®</t>
  </si>
  <si>
    <t>https://apkcombo.com/readyrefresh-r/com.nestle.us.waters.readyrefresh/</t>
  </si>
  <si>
    <t>https://apkcombo.com/readyrefresh-r/com.nestle.us.waters.readyrefresh/download/apk</t>
  </si>
  <si>
    <t>RaceTrac</t>
  </si>
  <si>
    <t>https://apkcombo.com/racetrac/com.RaceTrac.Common/</t>
  </si>
  <si>
    <t>RaceTrac Petroleum</t>
  </si>
  <si>
    <t>https://apkcombo.com/developer/RaceTrac+Petroleum/</t>
  </si>
  <si>
    <t>https://apkcombo.com/racetrac/com.RaceTrac.Common/download/apk</t>
  </si>
  <si>
    <t>TOMTOP - Get $100 New User Coupon Bonus!</t>
  </si>
  <si>
    <t>https://apkcombo.com/tomtop-get-100-new-user-coupon-bonus/com.tomtop.shop/</t>
  </si>
  <si>
    <t>TOMTOP Inc.</t>
  </si>
  <si>
    <t>https://apkcombo.com/developer/TOMTOP+Inc./</t>
  </si>
  <si>
    <t>https://apkcombo.com/tomtop-get-100-new-user-coupon-bonus/com.tomtop.shop/download/apk</t>
  </si>
  <si>
    <t>Free QR code Scanner app</t>
  </si>
  <si>
    <t>https://apkcombo.com/free-qr-code-scanner-app/com.application_4u.qrcode.barcode/</t>
  </si>
  <si>
    <t>https://apkcombo.com/free-qr-code-scanner-app/com.application_4u.qrcode.barcode/download/apk</t>
  </si>
  <si>
    <t>Rainbow Shops - Fashion at Everyday Low Prices</t>
  </si>
  <si>
    <t>https://apkcombo.com/rainbow-shops-fashion-at-everyday-low-prices/co.tapcart.app.id_yTd4yDFeIe/</t>
  </si>
  <si>
    <t>https://apkcombo.com/rainbow-shops-fashion-at-everyday-low-prices/co.tapcart.app.id_yTd4yDFeIe/download/apk</t>
  </si>
  <si>
    <t>TORRID</t>
  </si>
  <si>
    <t>https://apkcombo.com/torrid/com.torrid.android/</t>
  </si>
  <si>
    <t>Torrid LLC</t>
  </si>
  <si>
    <t>https://apkcombo.com/developer/Torrid+LLC/</t>
  </si>
  <si>
    <t>https://apkcombo.com/torrid/com.torrid.android/download/apk</t>
  </si>
  <si>
    <t>Puppy Shopping Pal</t>
  </si>
  <si>
    <t>https://apkcombo.com/puppy-shopping-pal/com.sourcify.puppy/</t>
  </si>
  <si>
    <t>Puppy Apps</t>
  </si>
  <si>
    <t>https://apkcombo.com/developer/Puppy+Apps/</t>
  </si>
  <si>
    <t>https://apkcombo.com/puppy-shopping-pal/com.sourcify.puppy/download/apk</t>
  </si>
  <si>
    <t>Skechers: Shoes, Clothes &amp; Skechers Plus Rewards</t>
  </si>
  <si>
    <t>https://apkcombo.com/skechers-shoes-clothes-skechers-plus-rewards/com.skechers.android/</t>
  </si>
  <si>
    <t>Skechers USA</t>
  </si>
  <si>
    <t>https://apkcombo.com/developer/Skechers+USA/</t>
  </si>
  <si>
    <t>https://apkcombo.com/skechers-shoes-clothes-skechers-plus-rewards/com.skechers.android/download/apk</t>
  </si>
  <si>
    <t>IVRose - Affordable Women's fancy Apparel</t>
  </si>
  <si>
    <t>https://apkcombo.com/ivrose-affordable-women-s-fancy-apparel/com.geeko.ivrose/</t>
  </si>
  <si>
    <t>https://apkcombo.com/ivrose-affordable-women-s-fancy-apparel/com.geeko.ivrose/download/apk</t>
  </si>
  <si>
    <t>Fleet Farm</t>
  </si>
  <si>
    <t>https://apkcombo.com/fleet-farm/com.fleetfarm.com/</t>
  </si>
  <si>
    <t>https://apkcombo.com/developer/Fleet+Farm/</t>
  </si>
  <si>
    <t>https://apkcombo.com/fleet-farm/com.fleetfarm.com/download/apk</t>
  </si>
  <si>
    <t>GiftYa - Virtual Gift Cards</t>
  </si>
  <si>
    <t>https://apkcombo.com/giftya-virtual-gift-cards/com.wolfe.giftya/</t>
  </si>
  <si>
    <t>GiftYa LLC</t>
  </si>
  <si>
    <t>https://apkcombo.com/developer/GiftYa+LLC/</t>
  </si>
  <si>
    <t>https://apkcombo.com/giftya-virtual-gift-cards/com.wolfe.giftya/download/apk</t>
  </si>
  <si>
    <t>Rue La La - Shop Top Fashion</t>
  </si>
  <si>
    <t>https://apkcombo.com/rue-la-la-shop-top-fashion/com.retailconvergence.ruelala/</t>
  </si>
  <si>
    <t>Rue La La, Inc.</t>
  </si>
  <si>
    <t>https://apkcombo.com/developer/Rue+La+La%2C+Inc./</t>
  </si>
  <si>
    <t>https://apkcombo.com/rue-la-la-shop-top-fashion/com.retailconvergence.ruelala/download/apk</t>
  </si>
  <si>
    <t>Picta Photo Print - Free Same Day Photo Prints App</t>
  </si>
  <si>
    <t>https://apkcombo.com/picta-photo-print-free-same-day-photo-prints-app/com.pictarine.photoprint/</t>
  </si>
  <si>
    <t>https://apkcombo.com/picta-photo-print-free-same-day-photo-prints-app/com.pictarine.photoprint/download/apk</t>
  </si>
  <si>
    <t>Zennioptical</t>
  </si>
  <si>
    <t>https://apkcombo.com/zennioptical/com.zennioptical.app/</t>
  </si>
  <si>
    <t>https://apkcombo.com/developer/Zennioptical/</t>
  </si>
  <si>
    <t>https://apkcombo.com/zennioptical/com.zennioptical.app/download/apk</t>
  </si>
  <si>
    <t>Gabe's</t>
  </si>
  <si>
    <t>https://apkcombo.com/gabe-s/com.younity360.gabes/</t>
  </si>
  <si>
    <t>Gabes</t>
  </si>
  <si>
    <t>https://apkcombo.com/developer/Gabes/</t>
  </si>
  <si>
    <t>https://apkcombo.com/gabe-s/com.younity360.gabes/download/apk</t>
  </si>
  <si>
    <t>AIR JORDAN SNEAKERS</t>
  </si>
  <si>
    <t>https://apkcombo.com/air-jordan-sneakers/com.jordansneakers.android/</t>
  </si>
  <si>
    <t>Jordan Shoes</t>
  </si>
  <si>
    <t>https://apkcombo.com/developer/Jordan+Shoes/</t>
  </si>
  <si>
    <t>https://apkcombo.com/air-jordan-sneakers/com.jordansneakers.android/download/apk</t>
  </si>
  <si>
    <t>Urban Outfitters</t>
  </si>
  <si>
    <t>https://apkcombo.com/urban-outfitters/com.urbanoutfitters.android/</t>
  </si>
  <si>
    <t>https://apkcombo.com/developer/Urban+Outfitters/</t>
  </si>
  <si>
    <t>https://apkcombo.com/urban-outfitters/com.urbanoutfitters.android/download/apk</t>
  </si>
  <si>
    <t>Miswag</t>
  </si>
  <si>
    <t>https://apkcombo.com/miswag/net.miswag.miswagstore/</t>
  </si>
  <si>
    <t>Abwab Al-Tasawuq</t>
  </si>
  <si>
    <t>https://apkcombo.com/developer/Abwab+Al-Tasawuq/</t>
  </si>
  <si>
    <t>https://apkcombo.com/miswag/net.miswag.miswagstore/download/apk</t>
  </si>
  <si>
    <t>Schwan's Home Delivery</t>
  </si>
  <si>
    <t>https://apkcombo.com/schwan-s-home-delivery/com.schwans.homeservices/</t>
  </si>
  <si>
    <t>Cygnus Home Service, LLC</t>
  </si>
  <si>
    <t>https://apkcombo.com/developer/Cygnus+Home+Service%2C+LLC/</t>
  </si>
  <si>
    <t>https://apkcombo.com/schwan-s-home-delivery/com.schwans.homeservices/download/apk</t>
  </si>
  <si>
    <t>MR PORTER | Luxury Men’s Fashion</t>
  </si>
  <si>
    <t>https://apkcombo.com/mr-porter-luxury-mens-fashion/com.mrp/</t>
  </si>
  <si>
    <t>NET-A-PORTER</t>
  </si>
  <si>
    <t>https://apkcombo.com/developer/NET-A-PORTER/</t>
  </si>
  <si>
    <t>https://apkcombo.com/mr-porter-luxury-mens-fashion/com.mrp/download/apk</t>
  </si>
  <si>
    <t>KSL Classifieds</t>
  </si>
  <si>
    <t>https://apkcombo.com/ksl-classifieds/com.ksl.android.classifieds/</t>
  </si>
  <si>
    <t>Deseret Digital Media</t>
  </si>
  <si>
    <t>https://apkcombo.com/developer/Deseret+Digital+Media/</t>
  </si>
  <si>
    <t>https://apkcombo.com/ksl-classifieds/com.ksl.android.classifieds/download/apk</t>
  </si>
  <si>
    <t>Dillard's</t>
  </si>
  <si>
    <t>https://apkcombo.com/dillard-s/com.dillards.app/</t>
  </si>
  <si>
    <t>Dillards</t>
  </si>
  <si>
    <t>https://apkcombo.com/developer/Dillards/</t>
  </si>
  <si>
    <t>https://apkcombo.com/dillard-s/com.dillards.app/download/apk</t>
  </si>
  <si>
    <t>Deal Finder</t>
  </si>
  <si>
    <t>https://apkcombo.com/deal-finder/com.dirtcheap.dealfinder3/</t>
  </si>
  <si>
    <t>Channel Control Merchants</t>
  </si>
  <si>
    <t>https://apkcombo.com/developer/Channel+Control+Merchants/</t>
  </si>
  <si>
    <t>https://apkcombo.com/deal-finder/com.dirtcheap.dealfinder3/download/apk</t>
  </si>
  <si>
    <t>Freckled Poppy</t>
  </si>
  <si>
    <t>https://apkcombo.com/freckled-poppy/com.freckledpoppy.android/</t>
  </si>
  <si>
    <t>https://apkcombo.com/freckled-poppy/com.freckledpoppy.android/download/apk</t>
  </si>
  <si>
    <t>Free Shopping guide OfferUp for Buy &amp; Sell</t>
  </si>
  <si>
    <t>https://apkcombo.com/free-shopping-guide-offerup-for-buy-sell/net.shoppingtips.offerupshoppingfreeguide.new201/</t>
  </si>
  <si>
    <t>Pushtun Brave</t>
  </si>
  <si>
    <t>https://apkcombo.com/developer/Pushtun+Brave/</t>
  </si>
  <si>
    <t>https://apkcombo.com/free-shopping-guide-offerup-for-buy-sell/net.shoppingtips.offerupshoppingfreeguide.new201/download/apk</t>
  </si>
  <si>
    <t>NAPA AUTO PARTS</t>
  </si>
  <si>
    <t>https://apkcombo.com/napa-auto-parts/com.napaonline.napaknowhow/</t>
  </si>
  <si>
    <t>Genuine Parts Company</t>
  </si>
  <si>
    <t>https://apkcombo.com/developer/Genuine+Parts+Company/</t>
  </si>
  <si>
    <t>https://apkcombo.com/napa-auto-parts/com.napaonline.napaknowhow/download/apk</t>
  </si>
  <si>
    <t>Deadstock</t>
  </si>
  <si>
    <t>https://apkcombo.com/deadstock/co.deadstock.app/</t>
  </si>
  <si>
    <t>Deadstock LLC</t>
  </si>
  <si>
    <t>https://apkcombo.com/developer/Deadstock+LLC/</t>
  </si>
  <si>
    <t>https://apkcombo.com/deadstock/co.deadstock.app/download/apk</t>
  </si>
  <si>
    <t>Weverse Shop</t>
  </si>
  <si>
    <t>https://apkcombo.com/weverse-shop/co.benx.weply/</t>
  </si>
  <si>
    <t>https://apkcombo.com/weverse-shop/co.benx.weply/download/apk</t>
  </si>
  <si>
    <t>Coupons for Harbor Freight Tools</t>
  </si>
  <si>
    <t>https://apkcombo.com/coupons-for-harbor-freight-tools/com.g2018.hfcoupons/</t>
  </si>
  <si>
    <t>G2018 Studio</t>
  </si>
  <si>
    <t>https://apkcombo.com/developer/G2018+Studio/</t>
  </si>
  <si>
    <t>https://apkcombo.com/coupons-for-harbor-freight-tools/com.g2018.hfcoupons/download/apk</t>
  </si>
  <si>
    <t>Hannaford</t>
  </si>
  <si>
    <t>https://apkcombo.com/hannaford/com.hannaford.mobile/</t>
  </si>
  <si>
    <t>Hannaford Bros Co, LLC</t>
  </si>
  <si>
    <t>https://apkcombo.com/developer/Hannaford+Bros+Co%2C+LLC/</t>
  </si>
  <si>
    <t>https://apkcombo.com/hannaford/com.hannaford.mobile/download/apk</t>
  </si>
  <si>
    <t>Staples® - Shopping App</t>
  </si>
  <si>
    <t>https://apkcombo.com/staples-r-shopping-app/app.staples/</t>
  </si>
  <si>
    <t>Staples, Inc.</t>
  </si>
  <si>
    <t>https://apkcombo.com/developer/Staples%2C+Inc./</t>
  </si>
  <si>
    <t>https://apkcombo.com/staples-r-shopping-app/app.staples/download/apk</t>
  </si>
  <si>
    <t>BJ’s Mobile App</t>
  </si>
  <si>
    <t>https://apkcombo.com/bjs-mobile-app/com.photon.android.bjsrestaurant/</t>
  </si>
  <si>
    <t>BJ's Restaurants Inc.</t>
  </si>
  <si>
    <t>https://apkcombo.com/developer/BJ%27s+Restaurants+Inc./</t>
  </si>
  <si>
    <t>https://apkcombo.com/bjs-mobile-app/com.photon.android.bjsrestaurant/download/apk</t>
  </si>
  <si>
    <t>Claire's</t>
  </si>
  <si>
    <t>https://apkcombo.com/claire-s/com.claires.android/</t>
  </si>
  <si>
    <t>PredictSpring</t>
  </si>
  <si>
    <t>https://apkcombo.com/developer/PredictSpring/</t>
  </si>
  <si>
    <t>https://apkcombo.com/claire-s/com.claires.android/download/apk</t>
  </si>
  <si>
    <t>شیپور: خرید و فروش خودرو، ملک، استخدام | Sheypoor</t>
  </si>
  <si>
    <t>https://apkcombo.com/shypor-khryd-o-frosh-khodro-mlk-astkhdam-sheypoor/com.sheypoor.mobile/</t>
  </si>
  <si>
    <t>شرکت نت تجارت اهورا</t>
  </si>
  <si>
    <t>https://apkcombo.com/developer/%D8%B4%D8%B1%DA%A9%D8%AA+%D9%86%D8%AA+%D8%AA%D8%AC%D8%A7%D8%B1%D8%AA+%D8%A7%D9%87%D9%88%D8%B1%D8%A7/</t>
  </si>
  <si>
    <t>https://apkcombo.com/shypor-khryd-o-frosh-khodro-mlk-astkhdam-sheypoor/com.sheypoor.mobile/download/apk</t>
  </si>
  <si>
    <t>Komily-Fashion Shopping</t>
  </si>
  <si>
    <t>https://apkcombo.com/komily-fashion-shopping/com.bestwo.KoMiLy/</t>
  </si>
  <si>
    <t>Komily.com</t>
  </si>
  <si>
    <t>https://apkcombo.com/developer/Komily.com/</t>
  </si>
  <si>
    <t>https://apkcombo.com/komily-fashion-shopping/com.bestwo.KoMiLy/download/apk</t>
  </si>
  <si>
    <t>GIANT</t>
  </si>
  <si>
    <t>https://apkcombo.com/giant/com.giantfoods.mobile.droid/</t>
  </si>
  <si>
    <t>Giant Foods Stores LLC</t>
  </si>
  <si>
    <t>https://apkcombo.com/developer/Giant+Foods+Stores+LLC/</t>
  </si>
  <si>
    <t>https://apkcombo.com/giant/com.giantfoods.mobile.droid/download/apk</t>
  </si>
  <si>
    <t>Giant Food</t>
  </si>
  <si>
    <t>https://apkcombo.com/giant-food/com.giantfood.mobile.droid/</t>
  </si>
  <si>
    <t>Giant of Maryland LLC</t>
  </si>
  <si>
    <t>https://apkcombo.com/developer/Giant+of+Maryland+LLC/</t>
  </si>
  <si>
    <t>https://apkcombo.com/giant-food/com.giantfood.mobile.droid/download/apk</t>
  </si>
  <si>
    <t>Shoedazzle</t>
  </si>
  <si>
    <t>https://apkcombo.com/shoedazzle/com.shoer.apps/</t>
  </si>
  <si>
    <t>Daria Zalewska</t>
  </si>
  <si>
    <t>https://apkcombo.com/developer/Daria+Zalewska/</t>
  </si>
  <si>
    <t>https://apkcombo.com/shoedazzle/com.shoer.apps/download/apk</t>
  </si>
  <si>
    <t>JLab Store and Burn-in Tool</t>
  </si>
  <si>
    <t>https://apkcombo.com/jlab-store-and-burn-in-tool/co.tapcart.app.VMWtwhI4Hm/</t>
  </si>
  <si>
    <t>JLab Audio</t>
  </si>
  <si>
    <t>https://apkcombo.com/developer/JLab+Audio/</t>
  </si>
  <si>
    <t>https://apkcombo.com/jlab-store-and-burn-in-tool/co.tapcart.app.VMWtwhI4Hm/download/apk</t>
  </si>
  <si>
    <t>Valvoline Instant Oil Change</t>
  </si>
  <si>
    <t>https://apkcombo.com/valvoline-instant-oil-change/com.mobile.vioc/</t>
  </si>
  <si>
    <t>VIOC MOBILE</t>
  </si>
  <si>
    <t>https://apkcombo.com/developer/VIOC+MOBILE/</t>
  </si>
  <si>
    <t>https://apkcombo.com/valvoline-instant-oil-change/com.mobile.vioc/download/apk</t>
  </si>
  <si>
    <t>SIMON - Malls, Mills &amp; Outlets</t>
  </si>
  <si>
    <t>https://apkcombo.com/simon-malls-mills-outlets/com.simon.app.simonmalls/</t>
  </si>
  <si>
    <t>Simon Property Group</t>
  </si>
  <si>
    <t>https://apkcombo.com/developer/Simon+Property+Group/</t>
  </si>
  <si>
    <t>https://apkcombo.com/simon-malls-mills-outlets/com.simon.app.simonmalls/download/apk</t>
  </si>
  <si>
    <t>The RealReal</t>
  </si>
  <si>
    <t>https://apkcombo.com/the-realreal/com.therealreal.app/</t>
  </si>
  <si>
    <t>https://apkcombo.com/developer/The+RealReal/</t>
  </si>
  <si>
    <t>https://apkcombo.com/the-realreal/com.therealreal.app/download/apk</t>
  </si>
  <si>
    <t>Shoe Carnival</t>
  </si>
  <si>
    <t>https://apkcombo.com/shoe-carnival/com.gpshopper.shoecarnival/</t>
  </si>
  <si>
    <t>https://apkcombo.com/developer/Shoe+Carnival/</t>
  </si>
  <si>
    <t>https://apkcombo.com/shoe-carnival/com.gpshopper.shoecarnival/download/apk</t>
  </si>
  <si>
    <t>Clothes shop - style fashion dresses, shoes, jeans</t>
  </si>
  <si>
    <t>https://apkcombo.com/clothes-shop-style-fashion-dresses-shoes-jeans/fashion.style.clothes.cheap/</t>
  </si>
  <si>
    <t>Cheap Shopping</t>
  </si>
  <si>
    <t>https://apkcombo.com/developer/Cheap+Shopping/</t>
  </si>
  <si>
    <t>https://apkcombo.com/clothes-shop-style-fashion-dresses-shoes-jeans/fashion.style.clothes.cheap/download/apk</t>
  </si>
  <si>
    <t>ElectroMall</t>
  </si>
  <si>
    <t>https://apkcombo.com/electromall/com.electromall.app/</t>
  </si>
  <si>
    <t>e-Solutions for Business</t>
  </si>
  <si>
    <t>https://apkcombo.com/developer/e-Solutions+for+Business/</t>
  </si>
  <si>
    <t>https://apkcombo.com/electromall/com.electromall.app/download/apk</t>
  </si>
  <si>
    <t>https://apkcombo.com/abercrombie-fitch/com.abercrombie.abercrombie/</t>
  </si>
  <si>
    <t>https://apkcombo.com/abercrombie-fitch/com.abercrombie.abercrombie/download/apk</t>
  </si>
  <si>
    <t>1800Flowers: Same-Day Flowers &amp; Gifts Delivery</t>
  </si>
  <si>
    <t>https://apkcombo.com/1800flowers-same-day-flowers-gifts-delivery/com.flowers1800.androidapp2/</t>
  </si>
  <si>
    <t>1-800-flowers.com</t>
  </si>
  <si>
    <t>https://apkcombo.com/developer/1-800-flowers.com/</t>
  </si>
  <si>
    <t>https://apkcombo.com/1800flowers-same-day-flowers-gifts-delivery/com.flowers1800.androidapp2/download/apk</t>
  </si>
  <si>
    <t>https://apkcombo.com/net-a-porter/com.nap/</t>
  </si>
  <si>
    <t>https://apkcombo.com/net-a-porter/com.nap/download/apk</t>
  </si>
  <si>
    <t>Dollar Tree Coupons</t>
  </si>
  <si>
    <t>https://apkcombo.com/dollar-tree-coupons/com.couponspromocodes.dollartreedigital/</t>
  </si>
  <si>
    <t>app coupons discount</t>
  </si>
  <si>
    <t>https://apkcombo.com/developer/app+coupons+discount/</t>
  </si>
  <si>
    <t>https://apkcombo.com/dollar-tree-coupons/com.couponspromocodes.dollartreedigital/download/apk</t>
  </si>
  <si>
    <t>GFUEL</t>
  </si>
  <si>
    <t>https://apkcombo.com/gfuel/com.aeron.shopifycore.gfuel/</t>
  </si>
  <si>
    <t>Aeron Inc.</t>
  </si>
  <si>
    <t>https://apkcombo.com/developer/Aeron+Inc./</t>
  </si>
  <si>
    <t>https://apkcombo.com/gfuel/com.aeron.shopifycore.gfuel/download/apk</t>
  </si>
  <si>
    <t>Weis Markets</t>
  </si>
  <si>
    <t>https://apkcombo.com/weis-markets/com.mywebgrocer.WeisMarkets/</t>
  </si>
  <si>
    <t>Weis Markets, Inc.</t>
  </si>
  <si>
    <t>https://apkcombo.com/developer/Weis+Markets%2C+Inc./</t>
  </si>
  <si>
    <t>https://apkcombo.com/weis-markets/com.mywebgrocer.WeisMarkets/download/apk</t>
  </si>
  <si>
    <t>TagHawk - Buy. Sell. Faster.</t>
  </si>
  <si>
    <t>https://apkcombo.com/taghawk-buy-sell-faster/com.taghawk/</t>
  </si>
  <si>
    <t>TagHawk Inc.</t>
  </si>
  <si>
    <t>https://apkcombo.com/developer/TagHawk+Inc./</t>
  </si>
  <si>
    <t>https://apkcombo.com/taghawk-buy-sell-faster/com.taghawk/download/apk</t>
  </si>
  <si>
    <t>Home - Design &amp; Décor Shopping</t>
  </si>
  <si>
    <t>https://apkcombo.com/home-design-decor-shopping/com.contextlogic.home/</t>
  </si>
  <si>
    <t>https://apkcombo.com/home-design-decor-shopping/com.contextlogic.home/download/apk</t>
  </si>
  <si>
    <t>Safeway: Grocery Deliveries</t>
  </si>
  <si>
    <t>https://apkcombo.com/safeway-grocery-deliveries/com.safeway.shop/</t>
  </si>
  <si>
    <t>https://apkcombo.com/safeway-grocery-deliveries/com.safeway.shop/download/apk</t>
  </si>
  <si>
    <t>Plug Tech</t>
  </si>
  <si>
    <t>https://apkcombo.com/plug-tech/co.tapcart.app.id_ibShsV65Gu/</t>
  </si>
  <si>
    <t>CommSell</t>
  </si>
  <si>
    <t>https://apkcombo.com/developer/CommSell/</t>
  </si>
  <si>
    <t>https://apkcombo.com/plug-tech/co.tapcart.app.id_ibShsV65Gu/download/apk</t>
  </si>
  <si>
    <t>Black Friday 2021</t>
  </si>
  <si>
    <t>https://apkcombo.com/black-friday-2021/com.black_friday.blackfriday2015/</t>
  </si>
  <si>
    <t>BuyVia, LLC</t>
  </si>
  <si>
    <t>https://apkcombo.com/developer/BuyVia%2C+LLC/</t>
  </si>
  <si>
    <t>https://apkcombo.com/black-friday-2021/com.black_friday.blackfriday2015/download/apk</t>
  </si>
  <si>
    <t>Shop Disney</t>
  </si>
  <si>
    <t>https://apkcombo.com/shop-disney/com.disney.disneystore_goo/</t>
  </si>
  <si>
    <t>https://apkcombo.com/shop-disney/com.disney.disneystore_goo/download/apk</t>
  </si>
  <si>
    <t>Bnft</t>
  </si>
  <si>
    <t>https://apkcombo.com/bnft/com.bnft.solutran/</t>
  </si>
  <si>
    <t>Solutran, Inc.</t>
  </si>
  <si>
    <t>https://apkcombo.com/developer/Solutran%2C+Inc./</t>
  </si>
  <si>
    <t>https://apkcombo.com/bnft/com.bnft.solutran/download/apk</t>
  </si>
  <si>
    <t>UNice-Human hair wigs</t>
  </si>
  <si>
    <t>https://apkcombo.com/unice-human-hair-wigs/com.unice.longqihair/</t>
  </si>
  <si>
    <t>UNICE INC</t>
  </si>
  <si>
    <t>https://apkcombo.com/developer/UNICE+INC/</t>
  </si>
  <si>
    <t>https://apkcombo.com/unice-human-hair-wigs/com.unice.longqihair/download/apk</t>
  </si>
  <si>
    <t>Estate Sales</t>
  </si>
  <si>
    <t>https://apkcombo.com/estate-sales/net.estatesales.estatesales/</t>
  </si>
  <si>
    <t>EstateSales.NET</t>
  </si>
  <si>
    <t>https://apkcombo.com/developer/EstateSales.NET/</t>
  </si>
  <si>
    <t>https://apkcombo.com/estate-sales/net.estatesales.estatesales/download/apk</t>
  </si>
  <si>
    <t>Barcode Scanner for Walmart</t>
  </si>
  <si>
    <t>https://apkcombo.com/barcode-scanner-for-walmart/com.yayatech.walmartscanner/</t>
  </si>
  <si>
    <t>Yaya Tech</t>
  </si>
  <si>
    <t>https://apkcombo.com/developer/Yaya+Tech/</t>
  </si>
  <si>
    <t>https://apkcombo.com/barcode-scanner-for-walmart/com.yayatech.walmartscanner/download/apk</t>
  </si>
  <si>
    <t>cPro: Used Stuff Marketplace</t>
  </si>
  <si>
    <t>https://apkcombo.com/cpro-used-stuff-marketplace/cpro.app/</t>
  </si>
  <si>
    <t>https://apkcombo.com/cpro-used-stuff-marketplace/cpro.app/download/apk</t>
  </si>
  <si>
    <t>DINOPAY - Sinclair Oil</t>
  </si>
  <si>
    <t>https://apkcombo.com/dinopay-sinclair-oil/com.p97.sinclair/</t>
  </si>
  <si>
    <t>PetroZone Mobile</t>
  </si>
  <si>
    <t>https://apkcombo.com/developer/PetroZone+Mobile/</t>
  </si>
  <si>
    <t>https://apkcombo.com/dinopay-sinclair-oil/com.p97.sinclair/download/apk</t>
  </si>
  <si>
    <t>Guitar Center: Shop Music Gear</t>
  </si>
  <si>
    <t>https://apkcombo.com/guitar-center-shop-music-gear/com.guitarcenter.mobile.app/</t>
  </si>
  <si>
    <t>Guitar Center, Inc.</t>
  </si>
  <si>
    <t>https://apkcombo.com/developer/Guitar+Center%2C+Inc./</t>
  </si>
  <si>
    <t>https://apkcombo.com/guitar-center-shop-music-gear/com.guitarcenter.mobile.app/download/apk</t>
  </si>
  <si>
    <t>CheckCheck</t>
  </si>
  <si>
    <t>https://apkcombo.com/checkcheck/com.getcheckcheck.client/</t>
  </si>
  <si>
    <t>Binatir Limited</t>
  </si>
  <si>
    <t>https://apkcombo.com/developer/Binatir+Limited/</t>
  </si>
  <si>
    <t>https://apkcombo.com/checkcheck/com.getcheckcheck.client/download/apk</t>
  </si>
  <si>
    <t>VANITY TABLE</t>
  </si>
  <si>
    <t>https://apkcombo.com/vanity-table/co.tapcart.app.id_mvpx6O3rFs/</t>
  </si>
  <si>
    <t>dailynco</t>
  </si>
  <si>
    <t>https://apkcombo.com/developer/dailynco/</t>
  </si>
  <si>
    <t>https://apkcombo.com/vanity-table/co.tapcart.app.id_mvpx6O3rFs/download/apk</t>
  </si>
  <si>
    <t>Bulk Supplements: Vitamin Shop</t>
  </si>
  <si>
    <t>https://apkcombo.com/bulk-supplements-vitamin-shop/co.tapcart.app.VLVwPEdKx7/</t>
  </si>
  <si>
    <t>BulkSupplements.com</t>
  </si>
  <si>
    <t>https://apkcombo.com/developer/BulkSupplements.com/</t>
  </si>
  <si>
    <t>https://apkcombo.com/bulk-supplements-vitamin-shop/co.tapcart.app.VLVwPEdKx7/download/apk</t>
  </si>
  <si>
    <t>FragranceNet</t>
  </si>
  <si>
    <t>https://apkcombo.com/fragrancenet/com.Fragancenet.Fragrancenet/</t>
  </si>
  <si>
    <t>FragranceNet.com, Inc.</t>
  </si>
  <si>
    <t>https://apkcombo.com/developer/FragranceNet.com%2C+Inc./</t>
  </si>
  <si>
    <t>https://apkcombo.com/fragrancenet/com.Fragancenet.Fragrancenet/download/apk</t>
  </si>
  <si>
    <t>Inmate Canteen</t>
  </si>
  <si>
    <t>https://apkcombo.com/inmate-canteen/com.ionicframework.iccmobile141356/</t>
  </si>
  <si>
    <t>Turnkey Corrections, Inc.</t>
  </si>
  <si>
    <t>https://apkcombo.com/developer/Turnkey+Corrections%2C+Inc./</t>
  </si>
  <si>
    <t>https://apkcombo.com/inmate-canteen/com.ionicframework.iccmobile141356/download/apk</t>
  </si>
  <si>
    <t>Grunt Style</t>
  </si>
  <si>
    <t>https://apkcombo.com/grunt-style/co.tapcart.app.id_D0F10MVfEw/</t>
  </si>
  <si>
    <t>Grunt Style LLC</t>
  </si>
  <si>
    <t>https://apkcombo.com/developer/Grunt+Style+LLC/</t>
  </si>
  <si>
    <t>https://apkcombo.com/grunt-style/co.tapcart.app.id_D0F10MVfEw/download/apk</t>
  </si>
  <si>
    <t>Sales shopping - cheap clothes, discount, sales</t>
  </si>
  <si>
    <t>https://apkcombo.com/sales-shopping-cheap-clothes-discount-sales/cam.gadanie.hiromant/</t>
  </si>
  <si>
    <t>https://apkcombo.com/sales-shopping-cheap-clothes-discount-sales/cam.gadanie.hiromant/download/apk</t>
  </si>
  <si>
    <t>Bellewholesale</t>
  </si>
  <si>
    <t>https://apkcombo.com/bellewholesale/com.geeko.bellewholesale/</t>
  </si>
  <si>
    <t>https://apkcombo.com/bellewholesale/com.geeko.bellewholesale/download/apk</t>
  </si>
  <si>
    <t>Our Groceries Shopping List</t>
  </si>
  <si>
    <t>https://apkcombo.com/our-groceries-shopping-list/com.headcode.ourgroceries/</t>
  </si>
  <si>
    <t>OurGroceries, Inc.</t>
  </si>
  <si>
    <t>https://apkcombo.com/developer/OurGroceries%2C+Inc./</t>
  </si>
  <si>
    <t>https://apkcombo.com/our-groceries-shopping-list/com.headcode.ourgroceries/download/apk</t>
  </si>
  <si>
    <t>Schnucks Rewards</t>
  </si>
  <si>
    <t>https://apkcombo.com/schnucks-rewards/com.schnucks.android.customer/</t>
  </si>
  <si>
    <t>Schnucks</t>
  </si>
  <si>
    <t>https://apkcombo.com/developer/Schnucks/</t>
  </si>
  <si>
    <t>https://apkcombo.com/schnucks-rewards/com.schnucks.android.customer/download/apk</t>
  </si>
  <si>
    <t>ترب | بهترین قیمت بازار</t>
  </si>
  <si>
    <t>https://apkcombo.com/trb-bhtryn-kymt-bazar/ir.torob/</t>
  </si>
  <si>
    <t>Torob Inc.</t>
  </si>
  <si>
    <t>https://apkcombo.com/developer/Torob+Inc./</t>
  </si>
  <si>
    <t>https://apkcombo.com/trb-bhtryn-kymt-bazar/ir.torob/download/apk</t>
  </si>
  <si>
    <t>Banana Republic</t>
  </si>
  <si>
    <t>https://apkcombo.com/banana-republic/com.gap.mobile.bananarepublic/</t>
  </si>
  <si>
    <t>https://apkcombo.com/banana-republic/com.gap.mobile.bananarepublic/download/apk</t>
  </si>
  <si>
    <t>Buckle</t>
  </si>
  <si>
    <t>https://apkcombo.com/buckle/com.buckle.guestmobile/</t>
  </si>
  <si>
    <t>Buckle Mobile</t>
  </si>
  <si>
    <t>https://apkcombo.com/developer/Buckle+Mobile/</t>
  </si>
  <si>
    <t>https://apkcombo.com/buckle/com.buckle.guestmobile/download/apk</t>
  </si>
  <si>
    <t>Kenz’up - Earn money when you spend it!</t>
  </si>
  <si>
    <t>https://apkcombo.com/kenzup-earn-money-when-you-spend-it/com.kenzup.app.prod/</t>
  </si>
  <si>
    <t>Kenzup</t>
  </si>
  <si>
    <t>https://apkcombo.com/developer/Kenzup/</t>
  </si>
  <si>
    <t>https://apkcombo.com/kenzup-earn-money-when-you-spend-it/com.kenzup.app.prod/download/apk</t>
  </si>
  <si>
    <t>Braum's</t>
  </si>
  <si>
    <t>https://apkcombo.com/braum-s/com.braums.braumsapp/</t>
  </si>
  <si>
    <t>Braum’s, Inc.</t>
  </si>
  <si>
    <t>https://apkcombo.com/developer/Braum%E2%80%99s%2C+Inc./</t>
  </si>
  <si>
    <t>https://apkcombo.com/braum-s/com.braums.braumsapp/download/apk</t>
  </si>
  <si>
    <t>Lane Rewards by Lane Bryant</t>
  </si>
  <si>
    <t>https://apkcombo.com/lane-rewards-by-lane-bryant/com.gpshopper.lanebryant/</t>
  </si>
  <si>
    <t>Lane Bryant Inc.</t>
  </si>
  <si>
    <t>https://apkcombo.com/developer/Lane+Bryant+Inc./</t>
  </si>
  <si>
    <t>https://apkcombo.com/lane-rewards-by-lane-bryant/com.gpshopper.lanebryant/download/apk</t>
  </si>
  <si>
    <t>Glamour Farms</t>
  </si>
  <si>
    <t>https://apkcombo.com/glamour-farms/com.glamourfarms.android/</t>
  </si>
  <si>
    <t>https://apkcombo.com/glamour-farms/com.glamourfarms.android/download/apk</t>
  </si>
  <si>
    <t>Fluz</t>
  </si>
  <si>
    <t>https://apkcombo.com/fluz/com.fluznyc/</t>
  </si>
  <si>
    <t>FLUZ FLUZ LLC</t>
  </si>
  <si>
    <t>https://apkcombo.com/developer/FLUZ+FLUZ+LLC/</t>
  </si>
  <si>
    <t>https://apkcombo.com/fluz/com.fluznyc/download/apk</t>
  </si>
  <si>
    <t>JustFashionNow - Shopping Fashion Online</t>
  </si>
  <si>
    <t>https://apkcombo.com/justfashionnow-shopping-fashion-online/com.flutter_use_redux.justfashionnow/</t>
  </si>
  <si>
    <t>https://apkcombo.com/justfashionnow-shopping-fashion-online/com.flutter_use_redux.justfashionnow/download/apk</t>
  </si>
  <si>
    <t>Smarty</t>
  </si>
  <si>
    <t>https://apkcombo.com/smarty/com.joinsmarty.smartymobile/</t>
  </si>
  <si>
    <t>Joinsmarty Application Development</t>
  </si>
  <si>
    <t>https://apkcombo.com/developer/Joinsmarty+Application+Development/</t>
  </si>
  <si>
    <t>https://apkcombo.com/smarty/com.joinsmarty.smartymobile/download/apk</t>
  </si>
  <si>
    <t>MATCHESFASHION</t>
  </si>
  <si>
    <t>https://apkcombo.com/matchesfashion/com.matchesfashion.android/</t>
  </si>
  <si>
    <t>https://apkcombo.com/developer/MATCHESFASHION/</t>
  </si>
  <si>
    <t>https://apkcombo.com/matchesfashion/com.matchesfashion.android/download/apk</t>
  </si>
  <si>
    <t>HaffPrice</t>
  </si>
  <si>
    <t>https://apkcombo.com/haffprice/com.haffprice.android/</t>
  </si>
  <si>
    <t>https://apkcombo.com/developer/HaffPrice/</t>
  </si>
  <si>
    <t>https://apkcombo.com/haffprice/com.haffprice.android/download/apk</t>
  </si>
  <si>
    <t>https://apkcombo.com/mobile-shop/com.mobileshop.usa/</t>
  </si>
  <si>
    <t>Mobile Shop Usa</t>
  </si>
  <si>
    <t>https://apkcombo.com/developer/Mobile+Shop+Usa/</t>
  </si>
  <si>
    <t>https://apkcombo.com/mobile-shop/com.mobileshop.usa/download/apk</t>
  </si>
  <si>
    <t>Sweetwater.com</t>
  </si>
  <si>
    <t>https://apkcombo.com/sweetwater-com/com.sweetwater.sweetwater/</t>
  </si>
  <si>
    <t>https://apkcombo.com/developer/Sweetwater.com/</t>
  </si>
  <si>
    <t>https://apkcombo.com/sweetwater-com/com.sweetwater.sweetwater/download/apk</t>
  </si>
  <si>
    <t>Consumer Reports: Product Reviews &amp; Ratings</t>
  </si>
  <si>
    <t>https://apkcombo.com/consumer-reports-product-reviews-ratings/org.consumerreports.ratings/</t>
  </si>
  <si>
    <t>Consumer Reports</t>
  </si>
  <si>
    <t>https://apkcombo.com/developer/Consumer+Reports/</t>
  </si>
  <si>
    <t>https://apkcombo.com/consumer-reports-product-reviews-ratings/org.consumerreports.ratings/download/apk</t>
  </si>
  <si>
    <t>브링코 - Bringko</t>
  </si>
  <si>
    <t>https://apkcombo.com/beulingko-bringko/com.bringko.app/</t>
  </si>
  <si>
    <t>브링코</t>
  </si>
  <si>
    <t>https://apkcombo.com/developer/%EB%B8%8C%EB%A7%81%EC%BD%94/</t>
  </si>
  <si>
    <t>https://apkcombo.com/beulingko-bringko/com.bringko.app/download/apk</t>
  </si>
  <si>
    <t>ShopWSS</t>
  </si>
  <si>
    <t>https://apkcombo.com/shopwss/com.wss.app/</t>
  </si>
  <si>
    <t>WSS</t>
  </si>
  <si>
    <t>https://apkcombo.com/developer/WSS/</t>
  </si>
  <si>
    <t>https://apkcombo.com/shopwss/com.wss.app/download/apk</t>
  </si>
  <si>
    <t>DailySale</t>
  </si>
  <si>
    <t>https://apkcombo.com/dailysale/co.tapcart.app.id_8AI36R8d1D/</t>
  </si>
  <si>
    <t>Daily Sale, Inc.</t>
  </si>
  <si>
    <t>https://apkcombo.com/developer/Daily+Sale%2C+Inc./</t>
  </si>
  <si>
    <t>https://apkcombo.com/dailysale/co.tapcart.app.id_8AI36R8d1D/download/apk</t>
  </si>
  <si>
    <t>Deals for Dollar $Tree</t>
  </si>
  <si>
    <t>https://apkcombo.com/deals-for-dollar-tree/dollartree.deals.shop/</t>
  </si>
  <si>
    <t>KingTree Int</t>
  </si>
  <si>
    <t>https://apkcombo.com/developer/KingTree+Int/</t>
  </si>
  <si>
    <t>https://apkcombo.com/deals-for-dollar-tree/dollartree.deals.shop/download/apk</t>
  </si>
  <si>
    <t>Atlantis Fresh Delivery</t>
  </si>
  <si>
    <t>https://apkcombo.com/atlantis-fresh-delivery/com.atlantis/</t>
  </si>
  <si>
    <t>Atlantis Management Group LLC</t>
  </si>
  <si>
    <t>https://apkcombo.com/developer/Atlantis+Management+Group+LLC/</t>
  </si>
  <si>
    <t>https://apkcombo.com/atlantis-fresh-delivery/com.atlantis/download/apk</t>
  </si>
  <si>
    <t>American Hat Makers</t>
  </si>
  <si>
    <t>https://apkcombo.com/american-hat-makers/co.tapcart.app.id_5eEKFJCohs/</t>
  </si>
  <si>
    <t>https://apkcombo.com/developer/American+Hat+Makers/</t>
  </si>
  <si>
    <t>https://apkcombo.com/american-hat-makers/co.tapcart.app.id_5eEKFJCohs/download/apk</t>
  </si>
  <si>
    <t>Brookshire’s Food &amp; Pharmacy</t>
  </si>
  <si>
    <t>https://apkcombo.com/brookshires-food-pharmacy/com.mercatustechnologies.brookshires/</t>
  </si>
  <si>
    <t>Brookshire Grocery Company</t>
  </si>
  <si>
    <t>https://apkcombo.com/developer/Brookshire+Grocery+Company/</t>
  </si>
  <si>
    <t>https://apkcombo.com/brookshires-food-pharmacy/com.mercatustechnologies.brookshires/download/apk</t>
  </si>
  <si>
    <t>BeFrugal Cash Back &amp; Coupons</t>
  </si>
  <si>
    <t>https://apkcombo.com/befrugal-cash-back-coupons/cii.befrugalandroidapp/</t>
  </si>
  <si>
    <t>BeFrugal.com</t>
  </si>
  <si>
    <t>https://apkcombo.com/developer/BeFrugal.com/</t>
  </si>
  <si>
    <t>https://apkcombo.com/befrugal-cash-back-coupons/cii.befrugalandroidapp/download/apk</t>
  </si>
  <si>
    <t>WIC2Go</t>
  </si>
  <si>
    <t>https://apkcombo.com/wic2go/com.sigmasoftware.nywic/</t>
  </si>
  <si>
    <t>https://apkcombo.com/wic2go/com.sigmasoftware.nywic/download/apk</t>
  </si>
  <si>
    <t>Giftster - Family Group Wish List Registry</t>
  </si>
  <si>
    <t>https://apkcombo.com/giftster-family-group-wish-list-registry/com.Giftster.Giftster/</t>
  </si>
  <si>
    <t>MyGiftster Corporation</t>
  </si>
  <si>
    <t>https://apkcombo.com/developer/MyGiftster+Corporation/</t>
  </si>
  <si>
    <t>https://apkcombo.com/giftster-family-group-wish-list-registry/com.Giftster.Giftster/download/apk</t>
  </si>
  <si>
    <t>Out of Milk - Grocery Shopping List</t>
  </si>
  <si>
    <t>https://apkcombo.com/out-of-milk-grocery-shopping-list/com.capigami.outofmilk/</t>
  </si>
  <si>
    <t>Out of Milk</t>
  </si>
  <si>
    <t>https://apkcombo.com/developer/Out+of+Milk/</t>
  </si>
  <si>
    <t>https://apkcombo.com/out-of-milk-grocery-shopping-list/com.capigami.outofmilk/download/apk</t>
  </si>
  <si>
    <t>Shop for FabKids</t>
  </si>
  <si>
    <t>https://apkcombo.com/shop-for-fabkids/com.fab.kids.shopping.app/</t>
  </si>
  <si>
    <t>KStyle</t>
  </si>
  <si>
    <t>https://apkcombo.com/developer/KStyle/</t>
  </si>
  <si>
    <t>https://apkcombo.com/shop-for-fabkids/com.fab.kids.shopping.app/download/apk</t>
  </si>
  <si>
    <t>Azazie: Wedding &amp; Bridesmaid &amp; Flower Girl Dresses</t>
  </si>
  <si>
    <t>https://apkcombo.com/azazie-wedding-bridesmaid-flower-girl-dresses/com.azazie.az/</t>
  </si>
  <si>
    <t>Azazie, Inc.</t>
  </si>
  <si>
    <t>https://apkcombo.com/developer/Azazie%2C+Inc./</t>
  </si>
  <si>
    <t>https://apkcombo.com/azazie-wedding-bridesmaid-flower-girl-dresses/com.azazie.az/download/apk</t>
  </si>
  <si>
    <t>Free Stuff, Free Samples, Freebies, and Giveaways!</t>
  </si>
  <si>
    <t>https://apkcombo.com/free-stuff-free-samples-freebies-and-giveaways/com.free.samples.finder.app/</t>
  </si>
  <si>
    <t>SAYFI FREE STUFF</t>
  </si>
  <si>
    <t>https://apkcombo.com/developer/SAYFI+FREE+STUFF/</t>
  </si>
  <si>
    <t>https://apkcombo.com/free-stuff-free-samples-freebies-and-giveaways/com.free.samples.finder.app/download/apk</t>
  </si>
  <si>
    <t>Bob’s Discount Furniture</t>
  </si>
  <si>
    <t>https://apkcombo.com/bobs-discount-furniture/com.bobsfurniture.retail/</t>
  </si>
  <si>
    <t>Bob's Discount Furniture</t>
  </si>
  <si>
    <t>https://apkcombo.com/developer/Bob%27s+Discount+Furniture/</t>
  </si>
  <si>
    <t>https://apkcombo.com/bobs-discount-furniture/com.bobsfurniture.retail/download/apk</t>
  </si>
  <si>
    <t>Vitacost: Live Naturally, Shop Wisely</t>
  </si>
  <si>
    <t>https://apkcombo.com/vitacost-live-naturally-shop-wisely/com.vitacost.android/</t>
  </si>
  <si>
    <t>Vitacost.com</t>
  </si>
  <si>
    <t>https://apkcombo.com/developer/Vitacost.com/</t>
  </si>
  <si>
    <t>https://apkcombo.com/vitacost-live-naturally-shop-wisely/com.vitacost.android/download/apk</t>
  </si>
  <si>
    <t>LifeMart</t>
  </si>
  <si>
    <t>https://apkcombo.com/lifemart/com.lifecare.lifemart/</t>
  </si>
  <si>
    <t>LifeCare, Inc</t>
  </si>
  <si>
    <t>https://apkcombo.com/developer/LifeCare%2C+Inc/</t>
  </si>
  <si>
    <t>https://apkcombo.com/lifemart/com.lifecare.lifemart/download/apk</t>
  </si>
  <si>
    <t>BoxLunch: Pop Culture Gifts</t>
  </si>
  <si>
    <t>https://apkcombo.com/boxlunch-pop-culture-gifts/com.boxlunch.android/</t>
  </si>
  <si>
    <t>https://apkcombo.com/boxlunch-pop-culture-gifts/com.boxlunch.android/download/apk</t>
  </si>
  <si>
    <t>Mall of America - Official</t>
  </si>
  <si>
    <t>https://apkcombo.com/mall-of-america-official/com.moa.mallofamerica/</t>
  </si>
  <si>
    <t>Mall of America</t>
  </si>
  <si>
    <t>https://apkcombo.com/developer/Mall+of+America/</t>
  </si>
  <si>
    <t>https://apkcombo.com/mall-of-america-official/com.moa.mallofamerica/download/apk</t>
  </si>
  <si>
    <t>Premier</t>
  </si>
  <si>
    <t>https://apkcombo.com/premier/premierskateboarding.android.app/</t>
  </si>
  <si>
    <t>Premier.</t>
  </si>
  <si>
    <t>https://apkcombo.com/developer/Premier./</t>
  </si>
  <si>
    <t>https://apkcombo.com/premier/premierskateboarding.android.app/download/apk</t>
  </si>
  <si>
    <t>Fenty X Clothing</t>
  </si>
  <si>
    <t>https://apkcombo.com/fenty-x-clothing/fentyx.savage.byrihanna/</t>
  </si>
  <si>
    <t>X:SAVAGE</t>
  </si>
  <si>
    <t>https://apkcombo.com/developer/X%3ASAVAGE/</t>
  </si>
  <si>
    <t>https://apkcombo.com/fenty-x-clothing/fentyx.savage.byrihanna/download/apk</t>
  </si>
  <si>
    <t>PacSun</t>
  </si>
  <si>
    <t>https://apkcombo.com/pacsun/com.july.pacsun/</t>
  </si>
  <si>
    <t>https://apkcombo.com/developer/PacSun/</t>
  </si>
  <si>
    <t>https://apkcombo.com/pacsun/com.july.pacsun/download/apk</t>
  </si>
  <si>
    <t>Blain's Farm &amp; Fleet</t>
  </si>
  <si>
    <t>https://apkcombo.com/blain-s-farm-fleet/com.blainsmobileapp/</t>
  </si>
  <si>
    <t>PortalMedia</t>
  </si>
  <si>
    <t>https://apkcombo.com/developer/PortalMedia/</t>
  </si>
  <si>
    <t>https://apkcombo.com/blain-s-farm-fleet/com.blainsmobileapp/download/apk</t>
  </si>
  <si>
    <t>VOOGUEME</t>
  </si>
  <si>
    <t>https://apkcombo.com/voogueme/com.nextmar.voogueme/</t>
  </si>
  <si>
    <t>https://apkcombo.com/developer/VOOGUEME/</t>
  </si>
  <si>
    <t>https://apkcombo.com/voogueme/com.nextmar.voogueme/download/apk</t>
  </si>
  <si>
    <t>Edible Arrangements</t>
  </si>
  <si>
    <t>https://apkcombo.com/edible-arrangements/com.edible.consumer/</t>
  </si>
  <si>
    <t>Edible Arrangements International, LLC</t>
  </si>
  <si>
    <t>https://apkcombo.com/developer/Edible+Arrangements+International%2C+LLC/</t>
  </si>
  <si>
    <t>https://apkcombo.com/edible-arrangements/com.edible.consumer/download/apk</t>
  </si>
  <si>
    <t>CouponCabin - Money-Saving Coupons &amp; Cash Back App</t>
  </si>
  <si>
    <t>https://apkcombo.com/couponcabin-money-saving-coupons-cash-back-app/com.couponcabin/</t>
  </si>
  <si>
    <t>CouponCabin LLC</t>
  </si>
  <si>
    <t>https://apkcombo.com/developer/CouponCabin+LLC/</t>
  </si>
  <si>
    <t>https://apkcombo.com/couponcabin-money-saving-coupons-cash-back-app/com.couponcabin/download/apk</t>
  </si>
  <si>
    <t>GUESS Factory</t>
  </si>
  <si>
    <t>https://apkcombo.com/guess-factory/com.guess.factory/</t>
  </si>
  <si>
    <t>GUESS?, Inc.</t>
  </si>
  <si>
    <t>https://apkcombo.com/developer/GUESS%3F%2C+Inc./</t>
  </si>
  <si>
    <t>https://apkcombo.com/guess-factory/com.guess.factory/download/apk</t>
  </si>
  <si>
    <t>M@C Discount</t>
  </si>
  <si>
    <t>https://apkcombo.com/m-c-discount/com.auctionmobility.auctions.recommerce412llc/</t>
  </si>
  <si>
    <t>MacDiscount</t>
  </si>
  <si>
    <t>https://apkcombo.com/developer/MacDiscount/</t>
  </si>
  <si>
    <t>https://apkcombo.com/m-c-discount/com.auctionmobility.auctions.recommerce412llc/download/apk</t>
  </si>
  <si>
    <t>QuickChek Deals</t>
  </si>
  <si>
    <t>https://apkcombo.com/quickchek-deals/com.QuickChek.finder/</t>
  </si>
  <si>
    <t>QuickChek</t>
  </si>
  <si>
    <t>https://apkcombo.com/developer/QuickChek/</t>
  </si>
  <si>
    <t>https://apkcombo.com/quickchek-deals/com.QuickChek.finder/download/apk</t>
  </si>
  <si>
    <t>memo pad for writing</t>
  </si>
  <si>
    <t>https://apkcombo.com/memo-pad-for-writing/com.memopad.for_.writing.babylon/</t>
  </si>
  <si>
    <t>https://apkcombo.com/memo-pad-for-writing/com.memopad.for_.writing.babylon/download/apk</t>
  </si>
  <si>
    <t>Nelo: Buy now. Pay later.</t>
  </si>
  <si>
    <t>https://apkcombo.com/nelo-buy-now-pay-later/co.nelo.nelo/</t>
  </si>
  <si>
    <t>Nelo, Inc.</t>
  </si>
  <si>
    <t>https://apkcombo.com/developer/Nelo%2C+Inc./</t>
  </si>
  <si>
    <t>https://apkcombo.com/nelo-buy-now-pay-later/co.nelo.nelo/download/apk</t>
  </si>
  <si>
    <t>SexyModest Clothing</t>
  </si>
  <si>
    <t>https://apkcombo.com/sexymodest-clothing/com.CSsexymodest.android/</t>
  </si>
  <si>
    <t>https://apkcombo.com/sexymodest-clothing/com.CSsexymodest.android/download/apk</t>
  </si>
  <si>
    <t>Summit Racing</t>
  </si>
  <si>
    <t>https://apkcombo.com/summit-racing/com.summitracing.MobileAppSRE/</t>
  </si>
  <si>
    <t>Autosales, Incorporated</t>
  </si>
  <si>
    <t>https://apkcombo.com/developer/Autosales%2C+Incorporated/</t>
  </si>
  <si>
    <t>https://apkcombo.com/summit-racing/com.summitracing.MobileAppSRE/download/apk</t>
  </si>
  <si>
    <t>Destination XL</t>
  </si>
  <si>
    <t>https://apkcombo.com/destination-xl/com.dxl.android/</t>
  </si>
  <si>
    <t>https://apkcombo.com/developer/Destination+XL/</t>
  </si>
  <si>
    <t>https://apkcombo.com/destination-xl/com.dxl.android/download/apk</t>
  </si>
  <si>
    <t>RaiseRight Fundraising</t>
  </si>
  <si>
    <t>https://apkcombo.com/raiseright-fundraising/com.shopwithscrip.app/</t>
  </si>
  <si>
    <t>ShopWithScrip</t>
  </si>
  <si>
    <t>https://apkcombo.com/developer/ShopWithScrip/</t>
  </si>
  <si>
    <t>https://apkcombo.com/raiseright-fundraising/com.shopwithscrip.app/download/apk</t>
  </si>
  <si>
    <t>THE OUTNET</t>
  </si>
  <si>
    <t>https://apkcombo.com/the-outnet/com.theoutnet/</t>
  </si>
  <si>
    <t>https://apkcombo.com/the-outnet/com.theoutnet/download/apk</t>
  </si>
  <si>
    <t>Scheels</t>
  </si>
  <si>
    <t>https://apkcombo.com/scheels/com.scheels.shop/</t>
  </si>
  <si>
    <t>Scheels All Sports INC</t>
  </si>
  <si>
    <t>https://apkcombo.com/developer/Scheels+All+Sports+INC/</t>
  </si>
  <si>
    <t>https://apkcombo.com/scheels/com.scheels.shop/download/apk</t>
  </si>
  <si>
    <t>ExpertVoice</t>
  </si>
  <si>
    <t>https://apkcombo.com/expertvoice/com.experticity.android.member/</t>
  </si>
  <si>
    <t>https://apkcombo.com/developer/ExpertVoice/</t>
  </si>
  <si>
    <t>https://apkcombo.com/expertvoice/com.experticity.android.member/download/apk</t>
  </si>
  <si>
    <t>Raise - Discounted Gift Cards</t>
  </si>
  <si>
    <t>https://apkcombo.com/raise-discounted-gift-cards/com.raise.andraise/</t>
  </si>
  <si>
    <t>Raise Marketplace</t>
  </si>
  <si>
    <t>https://apkcombo.com/developer/Raise+Marketplace/</t>
  </si>
  <si>
    <t>https://apkcombo.com/raise-discounted-gift-cards/com.raise.andraise/download/apk</t>
  </si>
  <si>
    <t>Discount Divas</t>
  </si>
  <si>
    <t>https://apkcombo.com/discount-divas/com.shopdiscountdivas.divas/</t>
  </si>
  <si>
    <t>https://apkcombo.com/developer/Discount+Divas/</t>
  </si>
  <si>
    <t>https://apkcombo.com/discount-divas/com.shopdiscountdivas.divas/download/apk</t>
  </si>
  <si>
    <t>United MileagePlus X</t>
  </si>
  <si>
    <t>https://apkcombo.com/united-mileageplus-x/com.united.mpx.app/</t>
  </si>
  <si>
    <t>MileagePlus</t>
  </si>
  <si>
    <t>https://apkcombo.com/developer/MileagePlus/</t>
  </si>
  <si>
    <t>https://apkcombo.com/united-mileageplus-x/com.united.mpx.app/download/apk</t>
  </si>
  <si>
    <t>Mirraw Online Shopping App</t>
  </si>
  <si>
    <t>https://apkcombo.com/mirraw-online-shopping-app/com.mirraw.android/</t>
  </si>
  <si>
    <t>https://apkcombo.com/mirraw-online-shopping-app/com.mirraw.android/download/apk</t>
  </si>
  <si>
    <t>Cub</t>
  </si>
  <si>
    <t>https://apkcombo.com/cub/com.supervalu.android.cub/</t>
  </si>
  <si>
    <t>SUPERVALU Inc.</t>
  </si>
  <si>
    <t>https://apkcombo.com/developer/SUPERVALU+Inc./</t>
  </si>
  <si>
    <t>https://apkcombo.com/cub/com.supervalu.android.cub/download/apk</t>
  </si>
  <si>
    <t>Dresslily-Fashion Trend</t>
  </si>
  <si>
    <t>https://apkcombo.com/dresslily-fashion-trend/com.globalegrow.app.dresslily/</t>
  </si>
  <si>
    <t>Dresslily</t>
  </si>
  <si>
    <t>https://apkcombo.com/developer/Dresslily/</t>
  </si>
  <si>
    <t>https://apkcombo.com/dresslily-fashion-trend/com.globalegrow.app.dresslily/download/apk</t>
  </si>
  <si>
    <t>1Sansome</t>
  </si>
  <si>
    <t>https://apkcombo.com/1sansome/com.contextlogic.zima_blue_mobile/</t>
  </si>
  <si>
    <t>https://apkcombo.com/1sansome/com.contextlogic.zima_blue_mobile/download/apk</t>
  </si>
  <si>
    <t>Yamibuy: Asian Grocery &amp; Goods</t>
  </si>
  <si>
    <t>https://apkcombo.com/yamibuy-asian-grocery-goods/com.yamibuy.yamiapp/</t>
  </si>
  <si>
    <t>Yamibuy</t>
  </si>
  <si>
    <t>https://apkcombo.com/developer/Yamibuy/</t>
  </si>
  <si>
    <t>https://apkcombo.com/yamibuy-asian-grocery-goods/com.yamibuy.yamiapp/download/apk</t>
  </si>
  <si>
    <t>Wegmans SCAN</t>
  </si>
  <si>
    <t>https://apkcombo.com/wegmans-scan/com.wegmans.ams/</t>
  </si>
  <si>
    <t>https://apkcombo.com/wegmans-scan/com.wegmans.ams/download/apk</t>
  </si>
  <si>
    <t>Postpay - Buy Now, Pay Later Online Shopping App</t>
  </si>
  <si>
    <t>https://apkcombo.com/postpay-buy-now-pay-later-online-shopping-app/com.postpay/</t>
  </si>
  <si>
    <t>Postpay</t>
  </si>
  <si>
    <t>https://apkcombo.com/developer/Postpay/</t>
  </si>
  <si>
    <t>https://apkcombo.com/postpay-buy-now-pay-later-online-shopping-app/com.postpay/download/apk</t>
  </si>
  <si>
    <t>Christmas Gift List</t>
  </si>
  <si>
    <t>https://apkcombo.com/christmas-gift-list/com.xmaslist/</t>
  </si>
  <si>
    <t>engApps</t>
  </si>
  <si>
    <t>https://apkcombo.com/developer/engApps/</t>
  </si>
  <si>
    <t>https://apkcombo.com/christmas-gift-list/com.xmaslist/download/apk</t>
  </si>
  <si>
    <t>G2A - Games, Gift Cards &amp; More</t>
  </si>
  <si>
    <t>https://apkcombo.com/g2a-games-gift-cards-more/com.g2a.marketplace/</t>
  </si>
  <si>
    <t>G2A.COM</t>
  </si>
  <si>
    <t>https://apkcombo.com/developer/G2A.COM/</t>
  </si>
  <si>
    <t>https://apkcombo.com/g2a-games-gift-cards-more/com.g2a.marketplace/download/apk</t>
  </si>
  <si>
    <t>Bring! Grocery Shopping List</t>
  </si>
  <si>
    <t>https://apkcombo.com/bring-grocery-shopping-list/ch.publisheria.bring/</t>
  </si>
  <si>
    <t>Bring! Labs AG</t>
  </si>
  <si>
    <t>https://apkcombo.com/developer/Bring%21+Labs+AG/</t>
  </si>
  <si>
    <t>https://apkcombo.com/bring-grocery-shopping-list/ch.publisheria.bring/download/apk</t>
  </si>
  <si>
    <t>USConnectMe</t>
  </si>
  <si>
    <t>https://apkcombo.com/usconnectme/biz.usconnect.usconnectme/</t>
  </si>
  <si>
    <t>GlobalConnect ®</t>
  </si>
  <si>
    <t>https://apkcombo.com/developer/GlobalConnect+%C2%AE/</t>
  </si>
  <si>
    <t>https://apkcombo.com/usconnectme/biz.usconnect.usconnectme/download/apk</t>
  </si>
  <si>
    <t>Lulus</t>
  </si>
  <si>
    <t>https://apkcombo.com/lulus/com.lulus.android/</t>
  </si>
  <si>
    <t>Lulus Fashion Lounge LLC</t>
  </si>
  <si>
    <t>https://apkcombo.com/developer/Lulus+Fashion+Lounge+LLC/</t>
  </si>
  <si>
    <t>https://apkcombo.com/lulus/com.lulus.android/download/apk</t>
  </si>
  <si>
    <t>Locanto - Free Classifieds App: Buy &amp; Sell Locally</t>
  </si>
  <si>
    <t>https://apkcombo.com/locanto-free-classifieds-app-buy-sell-locally/de.yalwa.locanto/</t>
  </si>
  <si>
    <t>https://apkcombo.com/locanto-free-classifieds-app-buy-sell-locally/de.yalwa.locanto/download/apk</t>
  </si>
  <si>
    <t>SkinStore - Beauty, Cosmetics, Hair &amp; Skincare</t>
  </si>
  <si>
    <t>https://apkcombo.com/skinstore-beauty-cosmetics-hair-skincare/com.thehutgroup.ecommerce.skinstore/</t>
  </si>
  <si>
    <t>https://apkcombo.com/skinstore-beauty-cosmetics-hair-skincare/com.thehutgroup.ecommerce.skinstore/download/apk</t>
  </si>
  <si>
    <t>Floward: Online Flowers &amp; Gifts</t>
  </si>
  <si>
    <t>https://apkcombo.com/floward-online-flowers-gifts/com.q8.flowers.app/</t>
  </si>
  <si>
    <t>Floward</t>
  </si>
  <si>
    <t>https://apkcombo.com/developer/Floward/</t>
  </si>
  <si>
    <t>https://apkcombo.com/floward-online-flowers-gifts/com.q8.flowers.app/download/apk</t>
  </si>
  <si>
    <t>Nice Kicks</t>
  </si>
  <si>
    <t>https://apkcombo.com/nice-kicks/com.nicekicks.rn.android/</t>
  </si>
  <si>
    <t>https://apkcombo.com/developer/Nice+Kicks/</t>
  </si>
  <si>
    <t>https://apkcombo.com/nice-kicks/com.nicekicks.rn.android/download/apk</t>
  </si>
  <si>
    <t>What's it worth on eBay? FREE</t>
  </si>
  <si>
    <t>https://apkcombo.com/what-s-it-worth-on-ebay-free/de.koloch.evaluator.free/</t>
  </si>
  <si>
    <t>Twofingers Apps</t>
  </si>
  <si>
    <t>https://apkcombo.com/developer/Twofingers+Apps/</t>
  </si>
  <si>
    <t>https://apkcombo.com/what-s-it-worth-on-ebay-free/de.koloch.evaluator.free/download/apk</t>
  </si>
  <si>
    <t>Dollar Tree Coupons - Promo Codes.</t>
  </si>
  <si>
    <t>https://apkcombo.com/dollar-tree-coupons-promo-codes/com.ysappcode.coupfordollart/</t>
  </si>
  <si>
    <t>discount promo code</t>
  </si>
  <si>
    <t>https://apkcombo.com/developer/discount+promo+code/</t>
  </si>
  <si>
    <t>https://apkcombo.com/dollar-tree-coupons-promo-codes/com.ysappcode.coupfordollart/download/apk</t>
  </si>
  <si>
    <t>Student Beans: College Deals</t>
  </si>
  <si>
    <t>https://apkcombo.com/student-beans-college-deals/com.studentbeans.studentbeans/</t>
  </si>
  <si>
    <t>The Beans Group Ltd</t>
  </si>
  <si>
    <t>https://apkcombo.com/developer/The+Beans+Group+Ltd/</t>
  </si>
  <si>
    <t>https://apkcombo.com/student-beans-college-deals/com.studentbeans.studentbeans/download/apk</t>
  </si>
  <si>
    <t>My Retail Rebel</t>
  </si>
  <si>
    <t>https://apkcombo.com/my-retail-rebel/com.citpl.revlogical/</t>
  </si>
  <si>
    <t>RevLogical</t>
  </si>
  <si>
    <t>https://apkcombo.com/developer/RevLogical/</t>
  </si>
  <si>
    <t>https://apkcombo.com/my-retail-rebel/com.citpl.revlogical/download/apk</t>
  </si>
  <si>
    <t>ReturnQueen</t>
  </si>
  <si>
    <t>https://apkcombo.com/returnqueen/com.returnqueen/</t>
  </si>
  <si>
    <t>ReturnQueen LLC</t>
  </si>
  <si>
    <t>https://apkcombo.com/developer/ReturnQueen+LLC/</t>
  </si>
  <si>
    <t>https://apkcombo.com/returnqueen/com.returnqueen/download/apk</t>
  </si>
  <si>
    <t>ShopWoodmans</t>
  </si>
  <si>
    <t>https://apkcombo.com/shopwoodmans/com.grocerkey.frontendapp.woodmans/</t>
  </si>
  <si>
    <t>Woodmans Inc.</t>
  </si>
  <si>
    <t>https://apkcombo.com/developer/Woodmans+Inc./</t>
  </si>
  <si>
    <t>https://apkcombo.com/shopwoodmans/com.grocerkey.frontendapp.woodmans/download/apk</t>
  </si>
  <si>
    <t>app_212.xlsx</t>
  </si>
  <si>
    <t>Giper</t>
  </si>
  <si>
    <t>https://apkcombo.com/giper/com.tm.giperTm/</t>
  </si>
  <si>
    <t>Giper Developer Team</t>
  </si>
  <si>
    <t>https://apkcombo.com/developer/Giper+Developer+Team/</t>
  </si>
  <si>
    <t>https://apkcombo.com/giper/com.tm.giperTm/download/apk</t>
  </si>
  <si>
    <t>Run Run Deals - Best Deals, Offers &amp; Coupons</t>
  </si>
  <si>
    <t>https://apkcombo.com/run-run-deals-best-deals-offers-coupons/io.appery.project673445/</t>
  </si>
  <si>
    <t>RunRunDeals</t>
  </si>
  <si>
    <t>https://apkcombo.com/developer/RunRunDeals/</t>
  </si>
  <si>
    <t>https://apkcombo.com/run-run-deals-best-deals-offers-coupons/io.appery.project673445/download/apk</t>
  </si>
  <si>
    <t>Black Friday 2021 Deals, Best Deals - BestProducts</t>
  </si>
  <si>
    <t>https://apkcombo.com/black-friday-2021-deals-best-deals-bestproducts/bestdeals.bestproducts/</t>
  </si>
  <si>
    <t>Black Friday 2020 Deals by PowerApps</t>
  </si>
  <si>
    <t>https://apkcombo.com/developer/Black+Friday+2020+Deals+by+PowerApps/</t>
  </si>
  <si>
    <t>https://apkcombo.com/black-friday-2021-deals-best-deals-bestproducts/bestdeals.bestproducts/download/apk</t>
  </si>
  <si>
    <t>Ads Black Friday 2020 - The best deals &amp; offers</t>
  </si>
  <si>
    <t>https://apkcombo.com/ads-black-friday-2020-the-best-deals-offers/com.adsblackfridaybestdealsandoffers/</t>
  </si>
  <si>
    <t>SH Web Studio</t>
  </si>
  <si>
    <t>https://apkcombo.com/developer/SH+Web+Studio/</t>
  </si>
  <si>
    <t>https://apkcombo.com/ads-black-friday-2020-the-best-deals-offers/com.adsblackfridaybestdealsandoffers/download/apk</t>
  </si>
  <si>
    <t>80% Shopping</t>
  </si>
  <si>
    <t>https://apkcombo.com/80-shopping/online.percent80.app/</t>
  </si>
  <si>
    <t>MFGP Games</t>
  </si>
  <si>
    <t>https://apkcombo.com/developer/MFGP+Games/</t>
  </si>
  <si>
    <t>https://apkcombo.com/80-shopping/online.percent80.app/download/apk</t>
  </si>
  <si>
    <t>VogaCloset</t>
  </si>
  <si>
    <t>https://apkcombo.com/vogacloset/io.gonative.android.zpxkli.debug/</t>
  </si>
  <si>
    <t>https://apkcombo.com/developer/VogaCloset/</t>
  </si>
  <si>
    <t>https://apkcombo.com/vogacloset/io.gonative.android.zpxkli.debug/download/apk</t>
  </si>
  <si>
    <t>Speed Society</t>
  </si>
  <si>
    <t>https://apkcombo.com/speed-society/co.tapcart.app.id_j03UwqB1DM/</t>
  </si>
  <si>
    <t>https://apkcombo.com/developer/Speed+Society/</t>
  </si>
  <si>
    <t>https://apkcombo.com/speed-society/co.tapcart.app.id_j03UwqB1DM/download/apk</t>
  </si>
  <si>
    <t>Swish Deals – Coupons, Deals &amp; Discounts</t>
  </si>
  <si>
    <t>https://apkcombo.com/swish-deals-coupons-deals-discounts/org.inmobi.swishdeals/</t>
  </si>
  <si>
    <t>https://apkcombo.com/swish-deals-coupons-deals-discounts/org.inmobi.swishdeals/download/apk</t>
  </si>
  <si>
    <t>QuickEats Close Convenience</t>
  </si>
  <si>
    <t>https://apkcombo.com/quickeats-close-convenience/ai.quickeats.androidapp/</t>
  </si>
  <si>
    <t>AWM Smart Shelf</t>
  </si>
  <si>
    <t>https://apkcombo.com/developer/AWM+Smart+Shelf/</t>
  </si>
  <si>
    <t>https://apkcombo.com/quickeats-close-convenience/ai.quickeats.androidapp/download/apk</t>
  </si>
  <si>
    <t>Cricket Live Streaming- t20 world cup 2021 live tv</t>
  </si>
  <si>
    <t>https://apkcombo.com/cricket-live-streaming-t20-world-cup-2021-live-tv/com.ipllivescores.ipllive/</t>
  </si>
  <si>
    <t>https://apkcombo.com/cricket-live-streaming-t20-world-cup-2021-live-tv/com.ipllivescores.ipllive/download/apk</t>
  </si>
  <si>
    <t>Zippin</t>
  </si>
  <si>
    <t>https://apkcombo.com/zippin/com.vcognition.zyp/</t>
  </si>
  <si>
    <t>Vcognition Technologies Inc.</t>
  </si>
  <si>
    <t>https://apkcombo.com/developer/Vcognition+Technologies+Inc./</t>
  </si>
  <si>
    <t>https://apkcombo.com/zippin/com.vcognition.zyp/download/apk</t>
  </si>
  <si>
    <t>BohoBlu</t>
  </si>
  <si>
    <t>https://apkcombo.com/bohoblu/co.tapcart.app.id_2GeI8Uetfr/</t>
  </si>
  <si>
    <t>https://apkcombo.com/developer/BohoBlu/</t>
  </si>
  <si>
    <t>https://apkcombo.com/bohoblu/co.tapcart.app.id_2GeI8Uetfr/download/apk</t>
  </si>
  <si>
    <t>Lisa Says Gah</t>
  </si>
  <si>
    <t>https://apkcombo.com/lisa-says-gah/co.tapcart.app.id_csKSV8qsdS/</t>
  </si>
  <si>
    <t>https://apkcombo.com/developer/Lisa+Says+Gah/</t>
  </si>
  <si>
    <t>https://apkcombo.com/lisa-says-gah/co.tapcart.app.id_csKSV8qsdS/download/apk</t>
  </si>
  <si>
    <t>Musician's Friend</t>
  </si>
  <si>
    <t>https://apkcombo.com/musician-s-friend/com.musiciansfriend.mobile.app/</t>
  </si>
  <si>
    <t>Musician's Friend, Inc.</t>
  </si>
  <si>
    <t>https://apkcombo.com/developer/Musician%27s+Friend%2C+Inc./</t>
  </si>
  <si>
    <t>https://apkcombo.com/musician-s-friend/com.musiciansfriend.mobile.app/download/apk</t>
  </si>
  <si>
    <t>jacket</t>
  </si>
  <si>
    <t>https://apkcombo.com/jacket/com.panda180.jketsd.jketsd/</t>
  </si>
  <si>
    <t>Panda180</t>
  </si>
  <si>
    <t>https://apkcombo.com/developer/Panda180/</t>
  </si>
  <si>
    <t>https://apkcombo.com/jacket/com.panda180.jketsd.jketsd/download/apk</t>
  </si>
  <si>
    <t>Next 1</t>
  </si>
  <si>
    <t>https://apkcombo.com/next-1/com.superapple.next.store/</t>
  </si>
  <si>
    <t>Super Apple</t>
  </si>
  <si>
    <t>https://apkcombo.com/developer/Super+Apple/</t>
  </si>
  <si>
    <t>https://apkcombo.com/next-1/com.superapple.next.store/download/apk</t>
  </si>
  <si>
    <t>XPLR</t>
  </si>
  <si>
    <t>https://apkcombo.com/xplr/co.tapcart.app.id_lMlmFXdnGD/</t>
  </si>
  <si>
    <t>Fanjoy</t>
  </si>
  <si>
    <t>https://apkcombo.com/developer/Fanjoy/</t>
  </si>
  <si>
    <t>https://apkcombo.com/xplr/co.tapcart.app.id_lMlmFXdnGD/download/apk</t>
  </si>
  <si>
    <t>Black Friday Ads 2020</t>
  </si>
  <si>
    <t>https://apkcombo.com/black-friday-ads-2020/co.fusionweb.blackfriday/</t>
  </si>
  <si>
    <t>Sazze, Inc.</t>
  </si>
  <si>
    <t>https://apkcombo.com/developer/Sazze%2C+Inc./</t>
  </si>
  <si>
    <t>https://apkcombo.com/black-friday-ads-2020/co.fusionweb.blackfriday/download/apk</t>
  </si>
  <si>
    <t>Coupons For Bath Body Works - Hot Discount 75% OFF</t>
  </si>
  <si>
    <t>https://apkcombo.com/coupons-for-bath-body-works-hot-discount-75-off/com.couponsdeals.bathbodyworks/</t>
  </si>
  <si>
    <t>GetCode LLC</t>
  </si>
  <si>
    <t>https://apkcombo.com/developer/GetCode+LLC/</t>
  </si>
  <si>
    <t>https://apkcombo.com/coupons-for-bath-body-works-hot-discount-75-off/com.couponsdeals.bathbodyworks/download/apk</t>
  </si>
  <si>
    <t>The Lace Cactus</t>
  </si>
  <si>
    <t>https://apkcombo.com/the-lace-cactus/com.thelacecactus/</t>
  </si>
  <si>
    <t>https://apkcombo.com/developer/The+Lace+Cactus/</t>
  </si>
  <si>
    <t>https://apkcombo.com/the-lace-cactus/com.thelacecactus/download/apk</t>
  </si>
  <si>
    <t>Package Delivery Tracker App</t>
  </si>
  <si>
    <t>https://apkcombo.com/package-delivery-tracker-app/by.uniq.package_tracker/</t>
  </si>
  <si>
    <t>Alexander Sazanovich</t>
  </si>
  <si>
    <t>https://apkcombo.com/developer/Alexander+Sazanovich/</t>
  </si>
  <si>
    <t>https://apkcombo.com/package-delivery-tracker-app/by.uniq.package_tracker/download/apk</t>
  </si>
  <si>
    <t>Saltus - سالتوس</t>
  </si>
  <si>
    <t>https://apkcombo.com/saltus-saltos/com.moshtare.saltus/</t>
  </si>
  <si>
    <t>مشتري - أنشئ متجرك الإلكتروني</t>
  </si>
  <si>
    <t>https://apkcombo.com/developer/%D9%85%D8%B4%D8%AA%D8%B1%D9%8A+-+%D8%A3%D9%86%D8%B4%D8%A6+%D9%85%D8%AA%D8%AC%D8%B1%D9%83+%D8%A7%D9%84%D8%A5%D9%84%D9%83%D8%AA%D8%B1%D9%88%D9%86%D9%8A/</t>
  </si>
  <si>
    <t>https://apkcombo.com/saltus-saltos/com.moshtare.saltus/download/apk</t>
  </si>
  <si>
    <t>FairMart - Premium Online Shopping Experience</t>
  </si>
  <si>
    <t>https://apkcombo.com/fairmart-premium-online-shopping-experience/bd.com.fairmart.app/</t>
  </si>
  <si>
    <t>FairMart</t>
  </si>
  <si>
    <t>https://apkcombo.com/developer/FairMart/</t>
  </si>
  <si>
    <t>https://apkcombo.com/fairmart-premium-online-shopping-experience/bd.com.fairmart.app/download/apk</t>
  </si>
  <si>
    <t>Rustik Sage Boutique</t>
  </si>
  <si>
    <t>https://apkcombo.com/rustik-sage-boutique/com.CSrustiksageboutique.android/</t>
  </si>
  <si>
    <t>Rustik Sage</t>
  </si>
  <si>
    <t>https://apkcombo.com/developer/Rustik+Sage/</t>
  </si>
  <si>
    <t>https://apkcombo.com/rustik-sage-boutique/com.CSrustiksageboutique.android/download/apk</t>
  </si>
  <si>
    <t>100haryt</t>
  </si>
  <si>
    <t>https://apkcombo.com/100haryt/com.yuzharyt/</t>
  </si>
  <si>
    <t>https://apkcombo.com/developer/100haryt/</t>
  </si>
  <si>
    <t>https://apkcombo.com/100haryt/com.yuzharyt/download/apk</t>
  </si>
  <si>
    <t>SpaceNet</t>
  </si>
  <si>
    <t>https://apkcombo.com/spacenet/mcom.com.mcom.spacenet/</t>
  </si>
  <si>
    <t>MCOM</t>
  </si>
  <si>
    <t>https://apkcombo.com/developer/MCOM/</t>
  </si>
  <si>
    <t>https://apkcombo.com/spacenet/mcom.com.mcom.spacenet/download/apk</t>
  </si>
  <si>
    <t>سمارت بازار smart bazaar</t>
  </si>
  <si>
    <t>https://apkcombo.com/smart-bazar-smart-bazaar/shop.smartbazaar.android/</t>
  </si>
  <si>
    <t>BAZAAR LLC</t>
  </si>
  <si>
    <t>https://apkcombo.com/developer/BAZAAR+LLC/</t>
  </si>
  <si>
    <t>https://apkcombo.com/smart-bazar-smart-bazaar/shop.smartbazaar.android/download/apk</t>
  </si>
  <si>
    <t>Kendall Leigh Boutique</t>
  </si>
  <si>
    <t>https://apkcombo.com/kendall-leigh-boutique/com.kendallleighboutique.android/</t>
  </si>
  <si>
    <t>https://apkcombo.com/kendall-leigh-boutique/com.kendallleighboutique.android/download/apk</t>
  </si>
  <si>
    <t>Grimfrost</t>
  </si>
  <si>
    <t>https://apkcombo.com/grimfrost/co.tapcart.app.id_bCJJx5z5pW/</t>
  </si>
  <si>
    <t>https://apkcombo.com/developer/Grimfrost/</t>
  </si>
  <si>
    <t>https://apkcombo.com/grimfrost/co.tapcart.app.id_bCJJx5z5pW/download/apk</t>
  </si>
  <si>
    <t>Beautifully Modest</t>
  </si>
  <si>
    <t>https://apkcombo.com/beautifully-modest/com.CSbeautifullymodest.android/</t>
  </si>
  <si>
    <t>CommentSold Apps VIII</t>
  </si>
  <si>
    <t>https://apkcombo.com/developer/CommentSold+Apps+VIII/</t>
  </si>
  <si>
    <t>https://apkcombo.com/beautifully-modest/com.CSbeautifullymodest.android/download/apk</t>
  </si>
  <si>
    <t>Almowafir | كوبونات خصم الموفر</t>
  </si>
  <si>
    <t>https://apkcombo.com/almowafir-kobonat-khsm-almofr/com.almowafir.app/</t>
  </si>
  <si>
    <t>Almowafir</t>
  </si>
  <si>
    <t>https://apkcombo.com/developer/Almowafir/</t>
  </si>
  <si>
    <t>https://apkcombo.com/almowafir-kobonat-khsm-almofr/com.almowafir.app/download/apk</t>
  </si>
  <si>
    <t>CNCPTS</t>
  </si>
  <si>
    <t>https://apkcombo.com/cncpts/co.tapcart.app.id_ftu2WnNaRY/</t>
  </si>
  <si>
    <t>Dexter Canton</t>
  </si>
  <si>
    <t>https://apkcombo.com/developer/Dexter+Canton/</t>
  </si>
  <si>
    <t>https://apkcombo.com/cncpts/co.tapcart.app.id_ftu2WnNaRY/download/apk</t>
  </si>
  <si>
    <t>Qusaqus</t>
  </si>
  <si>
    <t>https://apkcombo.com/qusaqus/com.filenber.qusaqus/</t>
  </si>
  <si>
    <t>filenber Tech</t>
  </si>
  <si>
    <t>https://apkcombo.com/developer/filenber+Tech/</t>
  </si>
  <si>
    <t>https://apkcombo.com/qusaqus/com.filenber.qusaqus/download/apk</t>
  </si>
  <si>
    <t>Windy Porter &amp; Co.</t>
  </si>
  <si>
    <t>https://apkcombo.com/windy-porter-co/com.CSwindyporterco.android/</t>
  </si>
  <si>
    <t>https://apkcombo.com/windy-porter-co/com.CSwindyporterco.android/download/apk</t>
  </si>
  <si>
    <t>Clothesline Boutique</t>
  </si>
  <si>
    <t>https://apkcombo.com/clothesline-boutique/com.yourclothesline/</t>
  </si>
  <si>
    <t>The Clothesline Boutique LLC</t>
  </si>
  <si>
    <t>https://apkcombo.com/developer/The+Clothesline+Boutique+LLC/</t>
  </si>
  <si>
    <t>https://apkcombo.com/clothesline-boutique/com.yourclothesline/download/apk</t>
  </si>
  <si>
    <t>Cargoers</t>
  </si>
  <si>
    <t>https://apkcombo.com/cargoers/com.linkingbits.cargoers/</t>
  </si>
  <si>
    <t>LinkingBits</t>
  </si>
  <si>
    <t>https://apkcombo.com/developer/LinkingBits/</t>
  </si>
  <si>
    <t>https://apkcombo.com/cargoers/com.linkingbits.cargoers/download/apk</t>
  </si>
  <si>
    <t>Greenhouse</t>
  </si>
  <si>
    <t>https://apkcombo.com/greenhouse/com.footlocker.greenhouse/</t>
  </si>
  <si>
    <t>https://apkcombo.com/greenhouse/com.footlocker.greenhouse/download/apk</t>
  </si>
  <si>
    <t>Mora</t>
  </si>
  <si>
    <t>https://apkcombo.com/mora/com.mora.moda/</t>
  </si>
  <si>
    <t>MTA APP</t>
  </si>
  <si>
    <t>https://apkcombo.com/developer/MTA+APP/</t>
  </si>
  <si>
    <t>https://apkcombo.com/mora/com.mora.moda/download/apk</t>
  </si>
  <si>
    <t>Unibuy</t>
  </si>
  <si>
    <t>https://apkcombo.com/unibuy/com.luckyboss.unibuy/</t>
  </si>
  <si>
    <t>Lucky Boss</t>
  </si>
  <si>
    <t>https://apkcombo.com/developer/Lucky+Boss/</t>
  </si>
  <si>
    <t>https://apkcombo.com/unibuy/com.luckyboss.unibuy/download/apk</t>
  </si>
  <si>
    <t>Fabrilife</t>
  </si>
  <si>
    <t>https://apkcombo.com/fabrilife/fabrilife.os.webview/</t>
  </si>
  <si>
    <t>Fabrilife Limited</t>
  </si>
  <si>
    <t>https://apkcombo.com/developer/Fabrilife+Limited/</t>
  </si>
  <si>
    <t>https://apkcombo.com/fabrilife/fabrilife.os.webview/download/apk</t>
  </si>
  <si>
    <t>Country Jewell Boutique</t>
  </si>
  <si>
    <t>https://apkcombo.com/country-jewell-boutique/com.CScountryjewellboutique.android/</t>
  </si>
  <si>
    <t>https://apkcombo.com/country-jewell-boutique/com.CScountryjewellboutique.android/download/apk</t>
  </si>
  <si>
    <t>Ride Clutch</t>
  </si>
  <si>
    <t>https://apkcombo.com/ride-clutch/co.tapcart.app.id_cOfDQzIng3/</t>
  </si>
  <si>
    <t>https://apkcombo.com/developer/Ride+Clutch/</t>
  </si>
  <si>
    <t>https://apkcombo.com/ride-clutch/co.tapcart.app.id_cOfDQzIng3/download/apk</t>
  </si>
  <si>
    <t>BEES US</t>
  </si>
  <si>
    <t>https://apkcombo.com/bees-us/com.abi.bees.us/</t>
  </si>
  <si>
    <t>https://apkcombo.com/bees-us/com.abi.bees.us/download/apk</t>
  </si>
  <si>
    <t>Grace Co Boutique</t>
  </si>
  <si>
    <t>https://apkcombo.com/grace-co-boutique/com.CSgraceco.android/</t>
  </si>
  <si>
    <t>https://apkcombo.com/grace-co-boutique/com.CSgraceco.android/download/apk</t>
  </si>
  <si>
    <t>Adika</t>
  </si>
  <si>
    <t>https://apkcombo.com/adika/co.pushapp.adikastyle/</t>
  </si>
  <si>
    <t>https://apkcombo.com/developer/Adika/</t>
  </si>
  <si>
    <t>https://apkcombo.com/adika/co.pushapp.adikastyle/download/apk</t>
  </si>
  <si>
    <t>Udeo Globe Marketplace: Buy and Sell Stuff Locally</t>
  </si>
  <si>
    <t>https://apkcombo.com/udeo-globe-marketplace-buy-and-sell-stuff-locally/com.techswivel.udeoglobe.production/</t>
  </si>
  <si>
    <t>UdeoGlobe</t>
  </si>
  <si>
    <t>https://apkcombo.com/developer/UdeoGlobe/</t>
  </si>
  <si>
    <t>https://apkcombo.com/udeo-globe-marketplace-buy-and-sell-stuff-locally/com.techswivel.udeoglobe.production/download/apk</t>
  </si>
  <si>
    <t>Harzaan</t>
  </si>
  <si>
    <t>https://apkcombo.com/harzaan/com.bawersystem.harzaan/</t>
  </si>
  <si>
    <t>Fakhruddin Ahmad</t>
  </si>
  <si>
    <t>https://apkcombo.com/developer/Fakhruddin+Ahmad/</t>
  </si>
  <si>
    <t>https://apkcombo.com/harzaan/com.bawersystem.harzaan/download/apk</t>
  </si>
  <si>
    <t>OLIVEYOUNG</t>
  </si>
  <si>
    <t>https://apkcombo.com/oliveyoung/com.cafe24.ec.pluseoliveyoung/</t>
  </si>
  <si>
    <t>CJ OliveYoung Co., Ltd.</t>
  </si>
  <si>
    <t>https://apkcombo.com/developer/CJ+OliveYoung+Co.%2C+Ltd./</t>
  </si>
  <si>
    <t>https://apkcombo.com/oliveyoung/com.cafe24.ec.pluseoliveyoung/download/apk</t>
  </si>
  <si>
    <t>Trio Rewards</t>
  </si>
  <si>
    <t>https://apkcombo.com/trio-rewards/com.triorewards.app/</t>
  </si>
  <si>
    <t>Trio Rewards, Inc</t>
  </si>
  <si>
    <t>https://apkcombo.com/developer/Trio+Rewards%2C+Inc/</t>
  </si>
  <si>
    <t>https://apkcombo.com/trio-rewards/com.triorewards.app/download/apk</t>
  </si>
  <si>
    <t>DzayerUp</t>
  </si>
  <si>
    <t>https://apkcombo.com/dzayerup/com.app.dzayrup/</t>
  </si>
  <si>
    <t>Dzayrup</t>
  </si>
  <si>
    <t>https://apkcombo.com/developer/Dzayrup/</t>
  </si>
  <si>
    <t>https://apkcombo.com/dzayerup/com.app.dzayrup/download/apk</t>
  </si>
  <si>
    <t>Arc'teryx</t>
  </si>
  <si>
    <t>https://apkcombo.com/arc-teryx/com.arcteryx.customer/</t>
  </si>
  <si>
    <t>Arc'teryx Equipment</t>
  </si>
  <si>
    <t>https://apkcombo.com/developer/Arc%27teryx+Equipment/</t>
  </si>
  <si>
    <t>https://apkcombo.com/arc-teryx/com.arcteryx.customer/download/apk</t>
  </si>
  <si>
    <t>Feature - All Things Good</t>
  </si>
  <si>
    <t>https://apkcombo.com/feature-all-things-good/co.tapcart.app.id_OML7WPlV1b/</t>
  </si>
  <si>
    <t>Feature</t>
  </si>
  <si>
    <t>https://apkcombo.com/developer/Feature/</t>
  </si>
  <si>
    <t>https://apkcombo.com/feature-all-things-good/co.tapcart.app.id_OML7WPlV1b/download/apk</t>
  </si>
  <si>
    <t>Dick's Sporting Goods Coupons - Promo Codes.</t>
  </si>
  <si>
    <t>https://apkcombo.com/dick-s-sporting-goods-coupons-promo-codes/com.ysappcode.coupfordicksgood/</t>
  </si>
  <si>
    <t>https://apkcombo.com/dick-s-sporting-goods-coupons-promo-codes/com.ysappcode.coupfordicksgood/download/apk</t>
  </si>
  <si>
    <t>Insomnia Cookies</t>
  </si>
  <si>
    <t>https://apkcombo.com/insomnia-cookies/com.insomniacookies.insomnia/</t>
  </si>
  <si>
    <t>Insomnia Cookies LLC</t>
  </si>
  <si>
    <t>https://apkcombo.com/developer/Insomnia+Cookies+LLC/</t>
  </si>
  <si>
    <t>https://apkcombo.com/insomnia-cookies/com.insomniacookies.insomnia/download/apk</t>
  </si>
  <si>
    <t>Neiman Marcus App</t>
  </si>
  <si>
    <t>https://apkcombo.com/neiman-marcus-app/neimanmarcus.neimanmarcus.neimanmarcusshoppingapp/</t>
  </si>
  <si>
    <t>Official IT LLC</t>
  </si>
  <si>
    <t>https://apkcombo.com/developer/Official+IT+LLC/</t>
  </si>
  <si>
    <t>https://apkcombo.com/neiman-marcus-app/neimanmarcus.neimanmarcus.neimanmarcusshoppingapp/download/apk</t>
  </si>
  <si>
    <t>Privalia MX - Outlet de moda</t>
  </si>
  <si>
    <t>https://apkcombo.com/privalia-mx-outlet-de-moda/com.privalia.mex/</t>
  </si>
  <si>
    <t>https://apkcombo.com/privalia-mx-outlet-de-moda/com.privalia.mex/download/apk</t>
  </si>
  <si>
    <t>LGND SUPPLY CO.</t>
  </si>
  <si>
    <t>https://apkcombo.com/lgnd-supply-co/co.tapcart.app.id_V5a4Q4N3vK/</t>
  </si>
  <si>
    <t>LGND SUPPLY CO. LLC</t>
  </si>
  <si>
    <t>https://apkcombo.com/developer/LGND+SUPPLY+CO.+LLC/</t>
  </si>
  <si>
    <t>https://apkcombo.com/lgnd-supply-co/co.tapcart.app.id_V5a4Q4N3vK/download/apk</t>
  </si>
  <si>
    <t>Baseball Express</t>
  </si>
  <si>
    <t>https://apkcombo.com/baseball-express/com.app.baseballexpressq/</t>
  </si>
  <si>
    <t>Concourse Team Express</t>
  </si>
  <si>
    <t>https://apkcombo.com/developer/Concourse+Team+Express/</t>
  </si>
  <si>
    <t>https://apkcombo.com/baseball-express/com.app.baseballexpressq/download/apk</t>
  </si>
  <si>
    <t>Joyce's International Boutique</t>
  </si>
  <si>
    <t>https://apkcombo.com/joyce-s-international-boutique/com.CSjoycesinternationalboutique.android/</t>
  </si>
  <si>
    <t>CommentSold Apps IX</t>
  </si>
  <si>
    <t>https://apkcombo.com/developer/CommentSold+Apps+IX/</t>
  </si>
  <si>
    <t>https://apkcombo.com/joyce-s-international-boutique/com.CSjoycesinternationalboutique.android/download/apk</t>
  </si>
  <si>
    <t>Rouses Markets</t>
  </si>
  <si>
    <t>https://apkcombo.com/rouses-markets/com.egrowcery.rouses/</t>
  </si>
  <si>
    <t>eGrowcery Pty Ltd</t>
  </si>
  <si>
    <t>https://apkcombo.com/developer/eGrowcery+Pty+Ltd/</t>
  </si>
  <si>
    <t>https://apkcombo.com/rouses-markets/com.egrowcery.rouses/download/apk</t>
  </si>
  <si>
    <t>كلشي وكلاشي</t>
  </si>
  <si>
    <t>https://apkcombo.com/klshy-oklashy/net.tdlal.maintenance_app/</t>
  </si>
  <si>
    <t>Tech Group IQ</t>
  </si>
  <si>
    <t>https://apkcombo.com/developer/Tech+Group+IQ/</t>
  </si>
  <si>
    <t>https://apkcombo.com/klshy-oklashy/net.tdlal.maintenance_app/download/apk</t>
  </si>
  <si>
    <t>Souqprimo</t>
  </si>
  <si>
    <t>https://apkcombo.com/souqprimo/com.tabadull.souqprimo/</t>
  </si>
  <si>
    <t>Tabadull Co.</t>
  </si>
  <si>
    <t>https://apkcombo.com/developer/Tabadull+Co./</t>
  </si>
  <si>
    <t>https://apkcombo.com/souqprimo/com.tabadull.souqprimo/download/apk</t>
  </si>
  <si>
    <t>Meshini Tickets</t>
  </si>
  <si>
    <t>https://apkcombo.com/meshini-tickets/com.meshini.tours/</t>
  </si>
  <si>
    <t>Meshini</t>
  </si>
  <si>
    <t>https://apkcombo.com/developer/Meshini/</t>
  </si>
  <si>
    <t>https://apkcombo.com/meshini-tickets/com.meshini.tours/download/apk</t>
  </si>
  <si>
    <t>Rodeo Quincy</t>
  </si>
  <si>
    <t>https://apkcombo.com/rodeo-quincy/com.CSrodeoquincy.android/</t>
  </si>
  <si>
    <t>https://apkcombo.com/rodeo-quincy/com.CSrodeoquincy.android/download/apk</t>
  </si>
  <si>
    <t>The Deer Society</t>
  </si>
  <si>
    <t>https://apkcombo.com/the-deer-society/com.thedeersociety/</t>
  </si>
  <si>
    <t>The Industry TV, LLC</t>
  </si>
  <si>
    <t>https://apkcombo.com/developer/The+Industry+TV%2C+LLC/</t>
  </si>
  <si>
    <t>https://apkcombo.com/the-deer-society/com.thedeersociety/download/apk</t>
  </si>
  <si>
    <t>Superbalist.com | The No.1 Online Shopping App</t>
  </si>
  <si>
    <t>https://apkcombo.com/superbalist-com-the-no-1-online-shopping-app/com.superbalist.android/</t>
  </si>
  <si>
    <t>Superbalist a division of Takealot Online (Pty)Ltd</t>
  </si>
  <si>
    <t>https://apkcombo.com/developer/Superbalist+a+division+of+Takealot+Online+%28Pty%29Ltd/</t>
  </si>
  <si>
    <t>https://apkcombo.com/superbalist-com-the-no-1-online-shopping-app/com.superbalist.android/download/apk</t>
  </si>
  <si>
    <t>PangoBooks</t>
  </si>
  <si>
    <t>https://apkcombo.com/pangobooks/com.grantwsingleton.pangobookslive/</t>
  </si>
  <si>
    <t>PangoBooks, Inc</t>
  </si>
  <si>
    <t>https://apkcombo.com/developer/PangoBooks%2C+Inc/</t>
  </si>
  <si>
    <t>https://apkcombo.com/pangobooks/com.grantwsingleton.pangobookslive/download/apk</t>
  </si>
  <si>
    <t>Modest Fashion - Muslim Islamic Clothing</t>
  </si>
  <si>
    <t>https://apkcombo.com/modest-fashion-muslim-islamic-clothing/hijab.style.fashion/</t>
  </si>
  <si>
    <t>https://apkcombo.com/modest-fashion-muslim-islamic-clothing/hijab.style.fashion/download/apk</t>
  </si>
  <si>
    <t>Treasure Lilly</t>
  </si>
  <si>
    <t>https://apkcombo.com/treasure-lilly/com.CStreasurelilly.android/</t>
  </si>
  <si>
    <t>https://apkcombo.com/treasure-lilly/com.CStreasurelilly.android/download/apk</t>
  </si>
  <si>
    <t>Gonaughty - Sex Adult Toys App</t>
  </si>
  <si>
    <t>https://apkcombo.com/gonaughty-adult-toys-online-shopping-app/com.gonaughtyapp/</t>
  </si>
  <si>
    <t>Gonaughty</t>
  </si>
  <si>
    <t>https://apkcombo.com/developer/Gonaughty/</t>
  </si>
  <si>
    <t>https://apkcombo.com/gonaughty-sex-adult-toys-app/com.gonaughtyapp/download/apk</t>
  </si>
  <si>
    <t>Kartonah</t>
  </si>
  <si>
    <t>https://apkcombo.com/kartonah/com.justyol.android/</t>
  </si>
  <si>
    <t>https://apkcombo.com/developer/Kartonah/</t>
  </si>
  <si>
    <t>https://apkcombo.com/kartonah/com.justyol.android/download/apk</t>
  </si>
  <si>
    <t>Dierbergs Associates</t>
  </si>
  <si>
    <t>https://apkcombo.com/dierbergs-associates/com.dierbergs.prod/</t>
  </si>
  <si>
    <t>Dierbergs Markets</t>
  </si>
  <si>
    <t>https://apkcombo.com/developer/Dierbergs+Markets/</t>
  </si>
  <si>
    <t>https://apkcombo.com/dierbergs-associates/com.dierbergs.prod/download/apk</t>
  </si>
  <si>
    <t>OfferBest : Buy. Sell. Trade.</t>
  </si>
  <si>
    <t>https://apkcombo.com/offerbest-buy-sell-trade/com.offerbestdeals.app/</t>
  </si>
  <si>
    <t>OfferBest Group</t>
  </si>
  <si>
    <t>https://apkcombo.com/developer/OfferBest+Group/</t>
  </si>
  <si>
    <t>https://apkcombo.com/offerbest-buy-sell-trade/com.offerbestdeals.app/download/apk</t>
  </si>
  <si>
    <t>Woovly: Online Social Shopping App for India🇮🇳</t>
  </si>
  <si>
    <t>https://apkcombo.com/woovly-online-social-shopping-app-for-india/com.woovly.bucketlist/</t>
  </si>
  <si>
    <t>Woovly: Earn Money Online, 100% Cashback Offers</t>
  </si>
  <si>
    <t>https://apkcombo.com/developer/Woovly%3A+Earn+Money+Online%2C+100%25+Cashback+Offers/</t>
  </si>
  <si>
    <t>https://apkcombo.com/woovly-online-social-shopping-app-for-india/com.woovly.bucketlist/download/apk</t>
  </si>
  <si>
    <t>فريد</t>
  </si>
  <si>
    <t>https://apkcombo.com/fryd/info.semicolon.iq.faried/</t>
  </si>
  <si>
    <t>Alraed Company - شركة الرائد</t>
  </si>
  <si>
    <t>https://apkcombo.com/developer/Alraed+Company+-+%D8%B4%D8%B1%D9%83%D8%A9+%D8%A7%D9%84%D8%B1%D8%A7%D8%A6%D8%AF/</t>
  </si>
  <si>
    <t>https://apkcombo.com/fryd/info.semicolon.iq.faried/download/apk</t>
  </si>
  <si>
    <t>Game Station</t>
  </si>
  <si>
    <t>https://apkcombo.com/game-station/com.gamestationapp/</t>
  </si>
  <si>
    <t>Matrix Cloulds</t>
  </si>
  <si>
    <t>https://apkcombo.com/developer/Matrix+Cloulds/</t>
  </si>
  <si>
    <t>https://apkcombo.com/game-station/com.gamestationapp/download/apk</t>
  </si>
  <si>
    <t>Viva La Bonita</t>
  </si>
  <si>
    <t>https://apkcombo.com/viva-la-bonita/co.tapcart.app.id_Tk3TeB4fH2/</t>
  </si>
  <si>
    <t>https://apkcombo.com/developer/Viva+La+Bonita/</t>
  </si>
  <si>
    <t>https://apkcombo.com/viva-la-bonita/co.tapcart.app.id_Tk3TeB4fH2/download/apk</t>
  </si>
  <si>
    <t>Coupert - Coupons &amp; Cash Back</t>
  </si>
  <si>
    <t>https://apkcombo.com/coupert-coupons-cash-back/com.soarinfotech.coupert/</t>
  </si>
  <si>
    <t>Coupert</t>
  </si>
  <si>
    <t>https://apkcombo.com/developer/Coupert/</t>
  </si>
  <si>
    <t>https://apkcombo.com/coupert-coupons-cash-back/com.soarinfotech.coupert/download/apk</t>
  </si>
  <si>
    <t>MoveForward - Buy Now Pay Later</t>
  </si>
  <si>
    <t>https://apkcombo.com/moveforward-buy-now-pay-later/com.pelago.mfi/</t>
  </si>
  <si>
    <t>MoveForward</t>
  </si>
  <si>
    <t>https://apkcombo.com/developer/MoveForward/</t>
  </si>
  <si>
    <t>https://apkcombo.com/moveforward-buy-now-pay-later/com.pelago.mfi/download/apk</t>
  </si>
  <si>
    <t>SidelineSwap: Buy and Sell Sports Equipment</t>
  </si>
  <si>
    <t>https://apkcombo.com/sidelineswap-buy-and-sell-sports-equipment/com.sidelineswap.android/</t>
  </si>
  <si>
    <t>SidelineSwap, Inc.</t>
  </si>
  <si>
    <t>https://apkcombo.com/developer/SidelineSwap%2C+Inc./</t>
  </si>
  <si>
    <t>https://apkcombo.com/sidelineswap-buy-and-sell-sports-equipment/com.sidelineswap.android/download/apk</t>
  </si>
  <si>
    <t>Gift Mill : UC &amp; Diamonds</t>
  </si>
  <si>
    <t>https://apkcombo.com/gift-mill-uc-diamonds/com.giftmill.giftmill/</t>
  </si>
  <si>
    <t>Gift Mill</t>
  </si>
  <si>
    <t>https://apkcombo.com/developer/Gift+Mill/</t>
  </si>
  <si>
    <t>https://apkcombo.com/gift-mill-uc-diamonds/com.giftmill.giftmill/download/apk</t>
  </si>
  <si>
    <t>Hespera Jewelry Co.</t>
  </si>
  <si>
    <t>https://apkcombo.com/hespera-jewelry-co/com.hespera/</t>
  </si>
  <si>
    <t>HESPERA</t>
  </si>
  <si>
    <t>https://apkcombo.com/developer/HESPERA/</t>
  </si>
  <si>
    <t>https://apkcombo.com/hespera-jewelry-co/com.hespera/download/apk</t>
  </si>
  <si>
    <t>Al Mawada المودة</t>
  </si>
  <si>
    <t>https://apkcombo.com/al-mawada-almodt/com.croczi.alMawadaApp/</t>
  </si>
  <si>
    <t>Croczi</t>
  </si>
  <si>
    <t>https://apkcombo.com/developer/Croczi/</t>
  </si>
  <si>
    <t>https://apkcombo.com/al-mawada-almodt/com.croczi.alMawadaApp/download/apk</t>
  </si>
  <si>
    <t>Save Mart Supermarkets</t>
  </si>
  <si>
    <t>https://apkcombo.com/save-mart-supermarkets/sysnify.com.smrelationshop/</t>
  </si>
  <si>
    <t>https://apkcombo.com/developer/Save+Mart+Supermarkets/</t>
  </si>
  <si>
    <t>https://apkcombo.com/save-mart-supermarkets/sysnify.com.smrelationshop/download/apk</t>
  </si>
  <si>
    <t>FatCoupon Cash Back &amp; Codes</t>
  </si>
  <si>
    <t>https://apkcombo.com/fatcoupon-cash-back-codes/com.gong.fatcoupon/</t>
  </si>
  <si>
    <t>FatCoupon Technology Ltd</t>
  </si>
  <si>
    <t>https://apkcombo.com/developer/FatCoupon+Technology+Ltd/</t>
  </si>
  <si>
    <t>https://apkcombo.com/fatcoupon-cash-back-codes/com.gong.fatcoupon/download/apk</t>
  </si>
  <si>
    <t>MyPark</t>
  </si>
  <si>
    <t>https://apkcombo.com/mypark/com.sdsol.myparkclient.activities/</t>
  </si>
  <si>
    <t>https://apkcombo.com/developer/MyPark/</t>
  </si>
  <si>
    <t>https://apkcombo.com/mypark/com.sdsol.myparkclient.activities/download/apk</t>
  </si>
  <si>
    <t>Pistol Lilly Ranch Tack Shop</t>
  </si>
  <si>
    <t>https://apkcombo.com/pistol-lilly-ranch-tack-shop/com.CSpistollillyranch.android/</t>
  </si>
  <si>
    <t>https://apkcombo.com/pistol-lilly-ranch-tack-shop/com.CSpistollillyranch.android/download/apk</t>
  </si>
  <si>
    <t>GYMREAPERS</t>
  </si>
  <si>
    <t>https://apkcombo.com/gymreapers/co.tapcart.app.id_wW9REXBpVg/</t>
  </si>
  <si>
    <t>Gymreapers</t>
  </si>
  <si>
    <t>https://apkcombo.com/developer/Gymreapers/</t>
  </si>
  <si>
    <t>https://apkcombo.com/gymreapers/co.tapcart.app.id_wW9REXBpVg/download/apk</t>
  </si>
  <si>
    <t>موجو جم | Mojo Gem</t>
  </si>
  <si>
    <t>https://apkcombo.com/mogo-gm-mojo-gem/com.coffye.mojogemshop/</t>
  </si>
  <si>
    <t>موجوجم</t>
  </si>
  <si>
    <t>https://apkcombo.com/developer/%D9%85%D9%88%D8%AC%D9%88%D8%AC%D9%85/</t>
  </si>
  <si>
    <t>https://apkcombo.com/mogo-gm-mojo-gem/com.coffye.mojogemshop/download/apk</t>
  </si>
  <si>
    <t>Beachwaver Co.</t>
  </si>
  <si>
    <t>https://apkcombo.com/beachwaver-co/co.tapcart.app.id_Y3zOSBnIK6/</t>
  </si>
  <si>
    <t>The Beachwaver Co.</t>
  </si>
  <si>
    <t>https://apkcombo.com/developer/The+Beachwaver+Co./</t>
  </si>
  <si>
    <t>https://apkcombo.com/beachwaver-co/co.tapcart.app.id_Y3zOSBnIK6/download/apk</t>
  </si>
  <si>
    <t>SimpListic - Easy Grocery List</t>
  </si>
  <si>
    <t>https://apkcombo.com/simplistic-grocery-shopping-list/com.ect.simplistic/</t>
  </si>
  <si>
    <t>SimpListic™ Grocery List App</t>
  </si>
  <si>
    <t>https://apkcombo.com/developer/SimpListic%E2%84%A2+Grocery+List+App/</t>
  </si>
  <si>
    <t>https://apkcombo.com/simplistic-easy-grocery-list/com.ect.simplistic/download/apk</t>
  </si>
  <si>
    <t>app_213.xlsx</t>
  </si>
  <si>
    <t>INAZC 062</t>
  </si>
  <si>
    <t>https://apkcombo.com/inazc-062/appinventor.ai_milliewccln06.product456/</t>
  </si>
  <si>
    <t>rossallen helly</t>
  </si>
  <si>
    <t>https://apkcombo.com/developer/rossallen+helly/</t>
  </si>
  <si>
    <t>https://apkcombo.com/inazc-062/appinventor.ai_milliewccln06.product456/download/apk</t>
  </si>
  <si>
    <t>Sole Retriever - Sneaker Raffles &amp; Releases</t>
  </si>
  <si>
    <t>https://apkcombo.com/sole-retriever-sneaker-raffles-releases/com.soleretrieverapp.soleretriever/</t>
  </si>
  <si>
    <t>Sole Retriever</t>
  </si>
  <si>
    <t>https://apkcombo.com/developer/Sole+Retriever/</t>
  </si>
  <si>
    <t>https://apkcombo.com/sole-retriever-sneaker-raffles-releases/com.soleretrieverapp.soleretriever/download/apk</t>
  </si>
  <si>
    <t>WorthPoint Price Guide</t>
  </si>
  <si>
    <t>https://apkcombo.com/worthpoint-price-guide/com.worthpoint.priceguide/</t>
  </si>
  <si>
    <t>WorthPoint</t>
  </si>
  <si>
    <t>https://apkcombo.com/developer/WorthPoint/</t>
  </si>
  <si>
    <t>https://apkcombo.com/worthpoint-price-guide/com.worthpoint.priceguide/download/apk</t>
  </si>
  <si>
    <t>Starving Student Card | Savings for Everyone</t>
  </si>
  <si>
    <t>https://apkcombo.com/starving-student-card-savings-for-everyone/com.suwdesign.ssc/</t>
  </si>
  <si>
    <t>SUW Design</t>
  </si>
  <si>
    <t>https://apkcombo.com/developer/SUW+Design/</t>
  </si>
  <si>
    <t>https://apkcombo.com/starving-student-card-savings-for-everyone/com.suwdesign.ssc/download/apk</t>
  </si>
  <si>
    <t>Lowest Amazon Price</t>
  </si>
  <si>
    <t>https://apkcombo.com/lowest-amazon-price/com.wiyun.lap/</t>
  </si>
  <si>
    <t>lowest-amazon-price.com</t>
  </si>
  <si>
    <t>https://apkcombo.com/developer/lowest-amazon-price.com/</t>
  </si>
  <si>
    <t>https://apkcombo.com/lowest-amazon-price/com.wiyun.lap/download/apk</t>
  </si>
  <si>
    <t>Vegie-GSG</t>
  </si>
  <si>
    <t>https://apkcombo.com/vegie-gsg/com.gsg.vegie/</t>
  </si>
  <si>
    <t>Gurmeet Singh Gandhi</t>
  </si>
  <si>
    <t>https://apkcombo.com/developer/Gurmeet+Singh+Gandhi/</t>
  </si>
  <si>
    <t>https://apkcombo.comhttps://play.google.com/store/apps/details?id=com.gsg.vegie</t>
  </si>
  <si>
    <t>Food Checklist - Groceries Expiration and Shopping</t>
  </si>
  <si>
    <t>https://apkcombo.com/food-checklist-groceries-expiration-and-shopping/com.chestersw.foodlist/</t>
  </si>
  <si>
    <t>Chester SW</t>
  </si>
  <si>
    <t>https://apkcombo.com/developer/Chester+SW/</t>
  </si>
  <si>
    <t>https://apkcombo.com/food-checklist-groceries-expiration-and-shopping/com.chestersw.foodlist/download/apk</t>
  </si>
  <si>
    <t>FallenTech</t>
  </si>
  <si>
    <t>https://apkcombo.com/fallentech/com.tech.fallen/</t>
  </si>
  <si>
    <t>Infernus101</t>
  </si>
  <si>
    <t>https://apkcombo.com/developer/Infernus101/</t>
  </si>
  <si>
    <t>https://apkcombo.com/fallentech/com.tech.fallen/download/apk</t>
  </si>
  <si>
    <t>What's it worth on eBay?</t>
  </si>
  <si>
    <t>https://apkcombo.com/what-s-it-worth-on-ebay/de.koloch.evaluator/</t>
  </si>
  <si>
    <t>https://apkcombo.comhttps://play.google.com/store/apps/details?id=de.koloch.evaluator</t>
  </si>
  <si>
    <t>Auction Bid Sniper for eBay - Win more, pay less</t>
  </si>
  <si>
    <t>https://apkcombo.com/auction-bid-sniper-for-ebay-win-more-pay-less/com.myibidder.aclient1/</t>
  </si>
  <si>
    <t>Myibidder.com</t>
  </si>
  <si>
    <t>https://apkcombo.com/developer/Myibidder.com/</t>
  </si>
  <si>
    <t>https://apkcombo.com/auction-bid-sniper-for-ebay-win-more-pay-less/com.myibidder.aclient1/download/apk</t>
  </si>
  <si>
    <t>DUPLEX play</t>
  </si>
  <si>
    <t>https://apkcombo.com/duplex-play/com.nathnetwork.duplexott/</t>
  </si>
  <si>
    <t>Julieth Salcedo</t>
  </si>
  <si>
    <t>https://apkcombo.com/developer/Julieth+Salcedo/</t>
  </si>
  <si>
    <t>https://apkcombo.comhttps://play.google.com/store/apps/details?id=com.nathnetwork.duplexott</t>
  </si>
  <si>
    <t>Penny Finder</t>
  </si>
  <si>
    <t>https://apkcombo.com/penny-finder/com.bigbluecat.penny.finder2/</t>
  </si>
  <si>
    <t>The Games Team</t>
  </si>
  <si>
    <t>https://apkcombo.com/developer/The+Games+Team/</t>
  </si>
  <si>
    <t>https://apkcombo.comhttps://play.google.com/store/apps/details?id=com.bigbluecat.penny.finder2</t>
  </si>
  <si>
    <t>Dollar Admiral Ultimate Penny Item Shopping App</t>
  </si>
  <si>
    <t>https://apkcombo.com/dollar-admiral-ultimate-penny-item-shopping-app/com.sitedude.dollaradmiral/</t>
  </si>
  <si>
    <t>Jeremy Roberts</t>
  </si>
  <si>
    <t>https://apkcombo.com/developer/Jeremy+Roberts/</t>
  </si>
  <si>
    <t>https://apkcombo.comhttps://play.google.com/store/apps/details?id=com.sitedude.dollaradmiral</t>
  </si>
  <si>
    <t>mourjan</t>
  </si>
  <si>
    <t>https://apkcombo.com/mourjan/com.mourjan.classifieds/</t>
  </si>
  <si>
    <t>Mourjan Classifieds</t>
  </si>
  <si>
    <t>https://apkcombo.com/developer/Mourjan+Classifieds/</t>
  </si>
  <si>
    <t>https://apkcombo.com/mourjan/com.mourjan.classifieds/download/apk</t>
  </si>
  <si>
    <t>QSeer Coupon Reader</t>
  </si>
  <si>
    <t>https://apkcombo.com/qseer-coupon-reader/com.dustywallet.qseer/</t>
  </si>
  <si>
    <t>Dusty Wallet, Inc.</t>
  </si>
  <si>
    <t>https://apkcombo.com/developer/Dusty+Wallet%2C+Inc./</t>
  </si>
  <si>
    <t>https://apkcombo.comhttps://play.google.com/store/apps/details?id=com.dustywallet.qseer</t>
  </si>
  <si>
    <t>Sales &amp; Deals - weekly ads</t>
  </si>
  <si>
    <t>https://apkcombo.com/sales-deals-weekly-ads/com.sales.deals.weekly.ads.offers/</t>
  </si>
  <si>
    <t>https://apkcombo.com/sales-deals-weekly-ads/com.sales.deals.weekly.ads.offers/download/apk</t>
  </si>
  <si>
    <t>Pin.tt</t>
  </si>
  <si>
    <t>https://apkcombo.com/pin-tt/com.larixon.pin/</t>
  </si>
  <si>
    <t>https://apkcombo.com/pin-tt/com.larixon.pin/download/apk</t>
  </si>
  <si>
    <t>🎱Ball Pool Coins - PoolBallCoins.com</t>
  </si>
  <si>
    <t>https://apkcombo.com/ball-pool-coins-poolballcoins-com/com.poolballcoins/</t>
  </si>
  <si>
    <t>PoolBallCoins.com</t>
  </si>
  <si>
    <t>https://apkcombo.com/developer/PoolBallCoins.com/</t>
  </si>
  <si>
    <t>https://apkcombo.com/ball-pool-coins-poolballcoins-com/com.poolballcoins/download/apk</t>
  </si>
  <si>
    <t>Coupon Keeper</t>
  </si>
  <si>
    <t>https://apkcombo.com/coupon-keeper/com.superkiddostudio.android.app.couponkeeper/</t>
  </si>
  <si>
    <t>Super Kiddo Studio</t>
  </si>
  <si>
    <t>https://apkcombo.com/developer/Super+Kiddo+Studio/</t>
  </si>
  <si>
    <t>https://apkcombo.com/coupon-keeper/com.superkiddostudio.android.app.couponkeeper/download/apk</t>
  </si>
  <si>
    <t>Super Simple Shopping List</t>
  </si>
  <si>
    <t>https://apkcombo.com/super-simple-shopping-list/com.bitwize10.supersimpleshoppinglist/</t>
  </si>
  <si>
    <t>https://apkcombo.com/super-simple-shopping-list/com.bitwize10.supersimpleshoppinglist/download/apk</t>
  </si>
  <si>
    <t>SeeSpotBid - Search Alerts for eBay</t>
  </si>
  <si>
    <t>https://apkcombo.com/seespotbid-search-alerts-for-ebay/com.kaverk.seespotbid/</t>
  </si>
  <si>
    <t>Kaverk Development</t>
  </si>
  <si>
    <t>https://apkcombo.com/developer/Kaverk+Development/</t>
  </si>
  <si>
    <t>https://apkcombo.com/seespotbid-search-alerts-for-ebay/com.kaverk.seespotbid/download/apk</t>
  </si>
  <si>
    <t>Swapit - Buy &amp; Sell Used Stuff</t>
  </si>
  <si>
    <t>https://apkcombo.com/swapit-buy-sell-used-stuff/la.swapit/</t>
  </si>
  <si>
    <t>Swapit Limited</t>
  </si>
  <si>
    <t>https://apkcombo.com/developer/Swapit+Limited/</t>
  </si>
  <si>
    <t>https://apkcombo.com/swapit-buy-sell-used-stuff/la.swapit/download/apk</t>
  </si>
  <si>
    <t>https://apkcombo.com/christmas-gift-list/com.medialoha.android.christmasgifts/</t>
  </si>
  <si>
    <t>Medialoha</t>
  </si>
  <si>
    <t>https://apkcombo.com/developer/Medialoha/</t>
  </si>
  <si>
    <t>https://apkcombo.com/christmas-gift-list/com.medialoha.android.christmasgifts/download/apk</t>
  </si>
  <si>
    <t>Penny Puss</t>
  </si>
  <si>
    <t>https://apkcombo.com/penny-puss/com.conduit.apps_def13e3ecfd74ddd845cf5ce47a1318b.app/</t>
  </si>
  <si>
    <t>https://apkcombo.com/developer/Penny+Puss/</t>
  </si>
  <si>
    <t>https://apkcombo.comhttps://play.google.com/store/apps/details?id=com.conduit.apps_def13e3ecfd74ddd845cf5ce47a1318b.app</t>
  </si>
  <si>
    <t>Shopping list voice input PRO</t>
  </si>
  <si>
    <t>https://apkcombo.com/shopping-list-voice-input-pro/com.tksolution.einkaufszettelmitspracheingabepro/</t>
  </si>
  <si>
    <t>https://apkcombo.comhttps://play.google.com/store/apps/details?id=com.tksolution.einkaufszettelmitspracheingabepro</t>
  </si>
  <si>
    <t>eFerret - eBay Search alerts and deal finder</t>
  </si>
  <si>
    <t>https://apkcombo.com/eferret-ebay-search-alerts-and-deal-finder/io.eferret.eferret/</t>
  </si>
  <si>
    <t>Ferretech LLC</t>
  </si>
  <si>
    <t>https://apkcombo.com/developer/Ferretech+LLC/</t>
  </si>
  <si>
    <t>https://apkcombo.com/eferret-ebay-search-alerts-and-deal-finder/io.eferret.eferret/download/apk</t>
  </si>
  <si>
    <t>Shopping list — Lister</t>
  </si>
  <si>
    <t>https://apkcombo.com/shopping-list-lister/com.DramaProductions.Einkaufen5/</t>
  </si>
  <si>
    <t>Lister Studios</t>
  </si>
  <si>
    <t>https://apkcombo.com/developer/Lister+Studios/</t>
  </si>
  <si>
    <t>https://apkcombo.com/shopping-list-lister/com.DramaProductions.Einkaufen5/download/apk</t>
  </si>
  <si>
    <t>Shopping List with Aisle Locations - Speed Shopper</t>
  </si>
  <si>
    <t>https://apkcombo.com/shopping-list-with-aisle-locations-speed-shopper/c.offerak.speedshopper/</t>
  </si>
  <si>
    <t>Speed Shopper LLC</t>
  </si>
  <si>
    <t>https://apkcombo.com/developer/Speed+Shopper+LLC/</t>
  </si>
  <si>
    <t>https://apkcombo.com/shopping-list-with-aisle-locations-speed-shopper/c.offerak.speedshopper/download/apk</t>
  </si>
  <si>
    <t>Movie Collection + Inventory</t>
  </si>
  <si>
    <t>https://apkcombo.com/movie-collection-inventory/com.metosphere.movie/</t>
  </si>
  <si>
    <t>https://apkcombo.comhttps://play.google.com/store/apps/details?id=com.metosphere.movie</t>
  </si>
  <si>
    <t>Price Tracker for Amazon</t>
  </si>
  <si>
    <t>https://apkcombo.com/price-tracker-for-amazon/com.bomba.jcrocker.myapplication/</t>
  </si>
  <si>
    <t>Technotic Solutions</t>
  </si>
  <si>
    <t>https://apkcombo.com/developer/Technotic+Solutions/</t>
  </si>
  <si>
    <t>https://apkcombo.com/price-tracker-for-amazon/com.bomba.jcrocker.myapplication/download/apk</t>
  </si>
  <si>
    <t>Deals Tracker for eBay PRO - Real Time Alerts</t>
  </si>
  <si>
    <t>https://apkcombo.com/deals-tracker-for-ebay-pro-real-time-alerts/com.tomlocksapps.dealstracker.ebay.pro/</t>
  </si>
  <si>
    <t>MobileSoft4You</t>
  </si>
  <si>
    <t>https://apkcombo.com/developer/MobileSoft4You/</t>
  </si>
  <si>
    <t>https://apkcombo.comhttps://play.google.com/store/apps/details?id=com.tomlocksapps.dealstracker.ebay.pro</t>
  </si>
  <si>
    <t>Package Tracker - Mobile parcel, shipping tracking</t>
  </si>
  <si>
    <t>https://apkcombo.com/package-tracker-mobile-parcel-shipping-tracking/com.nogamelabs.parcel.tracker/</t>
  </si>
  <si>
    <t>NOGAME LABS</t>
  </si>
  <si>
    <t>https://apkcombo.com/developer/NOGAME+LABS/</t>
  </si>
  <si>
    <t>https://apkcombo.com/package-tracker-mobile-parcel-shipping-tracking/com.nogamelabs.parcel.tracker/download/apk</t>
  </si>
  <si>
    <t>My Pantry - Shared grocery list and expiration</t>
  </si>
  <si>
    <t>https://apkcombo.com/my-pantry-shared-grocery-list-and-expiration/com.yustapps.pantry/</t>
  </si>
  <si>
    <t>Yust Apps</t>
  </si>
  <si>
    <t>https://apkcombo.com/developer/Yust+Apps/</t>
  </si>
  <si>
    <t>https://apkcombo.com/my-pantry-shared-grocery-list-and-expiration/com.yustapps.pantry/download/apk</t>
  </si>
  <si>
    <t>Classifieds Searcher by cubiX</t>
  </si>
  <si>
    <t>https://apkcombo.com/classifieds-searcher-by-cubix/com.cubix.csearcher/</t>
  </si>
  <si>
    <t>cubiX solutions</t>
  </si>
  <si>
    <t>https://apkcombo.com/developer/cubiX+solutions/</t>
  </si>
  <si>
    <t>https://apkcombo.com/classifieds-searcher-by-cubix/com.cubix.csearcher/download/apk</t>
  </si>
  <si>
    <t>Price Tracker for Walmart</t>
  </si>
  <si>
    <t>https://apkcombo.com/price-tracker-for-walmart/com.yayatech.pricewatchwalmart/</t>
  </si>
  <si>
    <t>https://apkcombo.com/price-tracker-for-walmart/com.yayatech.pricewatchwalmart/download/apk</t>
  </si>
  <si>
    <t>PerkWiz - Find Freelancers &amp; Earn Rewards</t>
  </si>
  <si>
    <t>https://apkcombo.com/perkwiz-find-freelancers-earn-rewards/com.perkwizmobile.prod/</t>
  </si>
  <si>
    <t>PerkWiz.com</t>
  </si>
  <si>
    <t>https://apkcombo.com/developer/PerkWiz.com/</t>
  </si>
  <si>
    <t>https://apkcombo.com/perkwiz-find-freelancers-earn-rewards/com.perkwizmobile.prod/download/apk</t>
  </si>
  <si>
    <t>Paid Apps Sales Pro - Apps Free For Limited Time</t>
  </si>
  <si>
    <t>https://apkcombo.com/paid-apps-sales-pro-apps-free-for-limited-time/com.light.paidappssalespro/</t>
  </si>
  <si>
    <t>Power Mind Apps</t>
  </si>
  <si>
    <t>https://apkcombo.com/developer/Power+Mind+Apps/</t>
  </si>
  <si>
    <t>https://apkcombo.comhttps://play.google.com/store/apps/details?id=com.light.paidappssalespro</t>
  </si>
  <si>
    <t>Mini AntiBan C1S2</t>
  </si>
  <si>
    <t>https://apkcombo.com/mini-antiban-c1s2/com.Mini.Antialls/</t>
  </si>
  <si>
    <t>MWQ world</t>
  </si>
  <si>
    <t>https://apkcombo.com/developer/MWQ+world/</t>
  </si>
  <si>
    <t>https://apkcombo.com/mini-antiban-c1s2/com.Mini.Antialls/download/apk</t>
  </si>
  <si>
    <t>SPARK SKILLZ</t>
  </si>
  <si>
    <t>https://apkcombo.com/spark-skillz/com.Spark.Skillz/</t>
  </si>
  <si>
    <t>https://apkcombo.com/spark-skillz/com.Spark.Skillz/download/apk</t>
  </si>
  <si>
    <t>Sneaker Hub Shop</t>
  </si>
  <si>
    <t>https://apkcombo.com/sneaker-hub-shop/com.sneakerhubshop/</t>
  </si>
  <si>
    <t>Sneaker Hub</t>
  </si>
  <si>
    <t>https://apkcombo.com/developer/Sneaker+Hub/</t>
  </si>
  <si>
    <t>https://apkcombo.comhttps://play.google.com/store/apps/details?id=com.sneakerhubshop</t>
  </si>
  <si>
    <t>rShopping List for Groceries</t>
  </si>
  <si>
    <t>https://apkcombo.com/rshopping-list-for-groceries/com.RayDarLLC.rShopping/</t>
  </si>
  <si>
    <t>((RayDar)) Connected</t>
  </si>
  <si>
    <t>https://apkcombo.com/developer/%28%28RayDar%29%29+Connected/</t>
  </si>
  <si>
    <t>https://apkcombo.com/rshopping-list-for-groceries/com.RayDarLLC.rShopping/download/apk</t>
  </si>
  <si>
    <t>My Shopping List - to do list</t>
  </si>
  <si>
    <t>https://apkcombo.com/my-shopping-list-to-do-list/com.endless.myshoppinglist/</t>
  </si>
  <si>
    <t>Endless</t>
  </si>
  <si>
    <t>https://apkcombo.com/developer/Endless/</t>
  </si>
  <si>
    <t>https://apkcombo.com/my-shopping-list-to-do-list/com.endless.myshoppinglist/download/apk</t>
  </si>
  <si>
    <t>That Shopping List</t>
  </si>
  <si>
    <t>https://apkcombo.com/that-shopping-list/de.markusliebschner.thatlist/</t>
  </si>
  <si>
    <t>markenapps</t>
  </si>
  <si>
    <t>https://apkcombo.com/developer/markenapps/</t>
  </si>
  <si>
    <t>https://apkcombo.com/that-shopping-list/de.markusliebschner.thatlist/download/apk</t>
  </si>
  <si>
    <t>Redeemer - free promocodes &amp; paid apps sales</t>
  </si>
  <si>
    <t>https://apkcombo.com/redeemer-free-promocodes-paid-apps-sales/com.bhanu.RedeemerPro/</t>
  </si>
  <si>
    <t>https://apkcombo.comhttps://play.google.com/store/apps/details?id=com.bhanu.RedeemerPro</t>
  </si>
  <si>
    <t>SPARK ESP C1S2</t>
  </si>
  <si>
    <t>https://apkcombo.com/spark-esp-c1s2/com.Spark.ESPpark/</t>
  </si>
  <si>
    <t>https://apkcombo.com/spark-esp-c1s2/com.Spark.ESPpark/download/apk</t>
  </si>
  <si>
    <t>Shopping list license</t>
  </si>
  <si>
    <t>https://apkcombo.com/shopping-list-license/com.fivefly.android.shoppinglist.licence/</t>
  </si>
  <si>
    <t>Fivefly</t>
  </si>
  <si>
    <t>https://apkcombo.com/developer/Fivefly/</t>
  </si>
  <si>
    <t>https://apkcombo.comhttps://play.google.com/store/apps/details?id=com.fivefly.android.shoppinglist.licence</t>
  </si>
  <si>
    <t>Barcode Shopping USA Pro</t>
  </si>
  <si>
    <t>https://apkcombo.com/barcode-shopping-usa-pro/com.krairerks.barcodeshoppingusapro/</t>
  </si>
  <si>
    <t>Sirius App Info</t>
  </si>
  <si>
    <t>https://apkcombo.com/developer/Sirius+App+Info/</t>
  </si>
  <si>
    <t>https://apkcombo.comhttps://play.google.com/store/apps/details?id=com.krairerks.barcodeshoppingusapro</t>
  </si>
  <si>
    <t>Barcode Shopping List Pro</t>
  </si>
  <si>
    <t>https://apkcombo.com/barcode-shopping-list-pro/com.krairerks.shoppinglistusapro/</t>
  </si>
  <si>
    <t>https://apkcombo.comhttps://play.google.com/store/apps/details?id=com.krairerks.shoppinglistusapro</t>
  </si>
  <si>
    <t>Xb Deals: Find New Sales &amp; Track Game Prices</t>
  </si>
  <si>
    <t>https://apkcombo.com/xb-deals-find-new-sales-track-game-prices/com.xbox_deals.sales/</t>
  </si>
  <si>
    <t>SP Soft s. r. o.</t>
  </si>
  <si>
    <t>https://apkcombo.com/developer/SP+Soft+s.+r.+o./</t>
  </si>
  <si>
    <t>https://apkcombo.com/xb-deals-find-new-sales-track-game-prices/com.xbox_deals.sales/download/apk</t>
  </si>
  <si>
    <t>Shopping List</t>
  </si>
  <si>
    <t>https://apkcombo.com/shopping-list/com.shoppinglist/</t>
  </si>
  <si>
    <t>Kiwi3</t>
  </si>
  <si>
    <t>https://apkcombo.com/developer/Kiwi3/</t>
  </si>
  <si>
    <t>https://apkcombo.com/shopping-list/com.shoppinglist/download/apk</t>
  </si>
  <si>
    <t>Christmas Gift List Full</t>
  </si>
  <si>
    <t>https://apkcombo.com/christmas-gift-list-full/com.medialoha.android.christmasgiftsfull/</t>
  </si>
  <si>
    <t>https://apkcombo.comhttps://play.google.com/store/apps/details?id=com.medialoha.android.christmasgiftsfull</t>
  </si>
  <si>
    <t>Premium Storefront</t>
  </si>
  <si>
    <t>https://apkcombo.com/premium-storefront/co.geeksempire.premium.storefront.android/</t>
  </si>
  <si>
    <t>Geeks Empire</t>
  </si>
  <si>
    <t>https://apkcombo.com/developer/Geeks+Empire/</t>
  </si>
  <si>
    <t>https://apkcombo.comhttps://play.google.com/store/apps/details?id=co.geeksempire.premium.storefront.android</t>
  </si>
  <si>
    <t>Listed Near Me - Buy used items, Sell for cash</t>
  </si>
  <si>
    <t>https://apkcombo.com/listed-near-me-buy-used-items-sell-for-cash/com.listednearme/</t>
  </si>
  <si>
    <t>ListedNearMe Inc.</t>
  </si>
  <si>
    <t>https://apkcombo.com/developer/ListedNearMe+Inc./</t>
  </si>
  <si>
    <t>https://apkcombo.com/listed-near-me-buy-used-items-sell-for-cash/com.listednearme/download/apk</t>
  </si>
  <si>
    <t>Shopping list - My List</t>
  </si>
  <si>
    <t>https://apkcombo.com/shopping-list-my-list/com.simplesmartsoft.mylist/</t>
  </si>
  <si>
    <t>Simple Smart Soft</t>
  </si>
  <si>
    <t>https://apkcombo.com/developer/Simple+Smart+Soft/</t>
  </si>
  <si>
    <t>https://apkcombo.com/shopping-list-my-list/com.simplesmartsoft.mylist/download/apk</t>
  </si>
  <si>
    <t>Refunds</t>
  </si>
  <si>
    <t>https://apkcombo.com/refunds/com.oraculo.refunds/</t>
  </si>
  <si>
    <t>Oráculo Comunio</t>
  </si>
  <si>
    <t>https://apkcombo.com/developer/Or%C3%A1culo+Comunio/</t>
  </si>
  <si>
    <t>https://apkcombo.com/refunds/com.oraculo.refunds/download/apk</t>
  </si>
  <si>
    <t>Auction Price Finder - ad free price check</t>
  </si>
  <si>
    <t>https://apkcombo.com/auction-price-finder-ad-free-price-check/com.af.sa.standalonepfna/</t>
  </si>
  <si>
    <t>Price Finder Dev.</t>
  </si>
  <si>
    <t>https://apkcombo.com/developer/Price+Finder+Dev./</t>
  </si>
  <si>
    <t>https://apkcombo.comhttps://play.google.com/store/apps/details?id=com.af.sa.standalonepfna</t>
  </si>
  <si>
    <t>Dealert - Track Product Sales and Deals</t>
  </si>
  <si>
    <t>https://apkcombo.com/dealert-track-product-sales-and-deals/com.kevinforeman.dealert/</t>
  </si>
  <si>
    <t>https://apkcombo.com/dealert-track-product-sales-and-deals/com.kevinforeman.dealert/download/apk</t>
  </si>
  <si>
    <t>Shopping List Widget</t>
  </si>
  <si>
    <t>https://apkcombo.com/shopping-list-widget/ru.grocerylist.android.widget/</t>
  </si>
  <si>
    <t>maloii</t>
  </si>
  <si>
    <t>https://apkcombo.com/developer/maloii/</t>
  </si>
  <si>
    <t>https://apkcombo.comhttps://play.google.com/store/apps/details?id=ru.grocerylist.android.widget</t>
  </si>
  <si>
    <t>Stock Boy</t>
  </si>
  <si>
    <t>https://apkcombo.com/stock-boy/com.andrewkingmarshall.websitescraper/</t>
  </si>
  <si>
    <t>Ozone App Factory</t>
  </si>
  <si>
    <t>https://apkcombo.com/developer/Ozone+App+Factory/</t>
  </si>
  <si>
    <t>https://apkcombo.comhttps://play.google.com/store/apps/details?id=com.andrewkingmarshall.websitescraper</t>
  </si>
  <si>
    <t>KosChertified? Grocery List +</t>
  </si>
  <si>
    <t>https://apkcombo.com/koschertified-grocery-list/com.app.q6892CJ/</t>
  </si>
  <si>
    <t>Free Press Promotions, LLC</t>
  </si>
  <si>
    <t>https://apkcombo.com/developer/Free+Press+Promotions%2C+LLC/</t>
  </si>
  <si>
    <t>https://apkcombo.comhttps://play.google.com/store/apps/details?id=com.app.q6892CJ</t>
  </si>
  <si>
    <t>Shop - Grocery Organizer List</t>
  </si>
  <si>
    <t>https://apkcombo.com/shop-grocery-organizer-list/com.colpit.diamondcoming.shopperslist/</t>
  </si>
  <si>
    <t>DigitLeaf, llc</t>
  </si>
  <si>
    <t>https://apkcombo.com/developer/DigitLeaf%2C+llc/</t>
  </si>
  <si>
    <t>https://apkcombo.com/shop-grocery-organizer-list/com.colpit.diamondcoming.shopperslist/download/apk</t>
  </si>
  <si>
    <t>Barcode Scanner For eBay - Compare Prices</t>
  </si>
  <si>
    <t>https://apkcombo.com/barcode-scanner-for-ebay-compare-prices/com.rucksack.barcodescannerforebay/</t>
  </si>
  <si>
    <t>https://apkcombo.com/barcode-scanner-for-ebay-compare-prices/com.rucksack.barcodescannerforebay/download/apk</t>
  </si>
  <si>
    <t>Gift Card Balance Pro</t>
  </si>
  <si>
    <t>https://apkcombo.com/gift-card-balance-pro/com.dai.giftcard.viewer.pro/</t>
  </si>
  <si>
    <t>Aifen</t>
  </si>
  <si>
    <t>https://apkcombo.com/developer/Aifen/</t>
  </si>
  <si>
    <t>https://apkcombo.comhttps://play.google.com/store/apps/details?id=com.dai.giftcard.viewer.pro</t>
  </si>
  <si>
    <t>Barcode Scanner for Amazon</t>
  </si>
  <si>
    <t>https://apkcombo.com/barcode-scanner-for-amazon/com.cannotbeundone.amazonbarcodescanner/</t>
  </si>
  <si>
    <t>https://apkcombo.com/barcode-scanner-for-amazon/com.cannotbeundone.amazonbarcodescanner/download/apk</t>
  </si>
  <si>
    <t>ShoppieGo</t>
  </si>
  <si>
    <t>https://apkcombo.com/shoppiego/marquarddigital.com.shoppiego/</t>
  </si>
  <si>
    <t>Marquard Digital Services</t>
  </si>
  <si>
    <t>https://apkcombo.com/developer/Marquard+Digital+Services/</t>
  </si>
  <si>
    <t>https://apkcombo.com/shoppiego/marquarddigital.com.shoppiego/download/apk</t>
  </si>
  <si>
    <t>متجر ملابس- Clothing store</t>
  </si>
  <si>
    <t>https://apkcombo.com/mtgr-mlabs-clothing-store/com.womanstore.app/</t>
  </si>
  <si>
    <t>MMC Yemen ( Mamdouh Yehya AlObitiri )</t>
  </si>
  <si>
    <t>https://apkcombo.com/developer/MMC+Yemen+%28+Mamdouh+Yehya+AlObitiri+%29/</t>
  </si>
  <si>
    <t>https://apkcombo.comhttps://play.google.com/store/apps/details?id=com.womanstore.app</t>
  </si>
  <si>
    <t>Shopping Lists (with widget)</t>
  </si>
  <si>
    <t>https://apkcombo.com/shopping-lists-with-widget/com.ernestoyaquello.lista.de.la.compra/</t>
  </si>
  <si>
    <t>Ernestoyaquello</t>
  </si>
  <si>
    <t>https://apkcombo.com/developer/Ernestoyaquello/</t>
  </si>
  <si>
    <t>https://apkcombo.com/shopping-lists-with-widget/com.ernestoyaquello.lista.de.la.compra/download/apk</t>
  </si>
  <si>
    <t>Price Cruncher Pro Unlocker</t>
  </si>
  <si>
    <t>https://apkcombo.com/price-cruncher-pro-unlocker/ca.brainservice.pricecruncher.pro.unlock.key/</t>
  </si>
  <si>
    <t>Brainservice Apps</t>
  </si>
  <si>
    <t>https://apkcombo.com/developer/Brainservice+Apps/</t>
  </si>
  <si>
    <t>https://apkcombo.comhttps://play.google.com/store/apps/details?id=ca.brainservice.pricecruncher.pro.unlock.key</t>
  </si>
  <si>
    <t>Grocery shopping list &amp; pantry manager - Pantrify</t>
  </si>
  <si>
    <t>https://apkcombo.com/grocery-shopping-list-pantry-manager-pantrify/com.gartorware.pantryapp/</t>
  </si>
  <si>
    <t>Gartorware: Great tools</t>
  </si>
  <si>
    <t>https://apkcombo.com/developer/Gartorware%3A+Great+tools/</t>
  </si>
  <si>
    <t>https://apkcombo.com/grocery-shopping-list-pantry-manager-pantrify/com.gartorware.pantryapp/download/apk</t>
  </si>
  <si>
    <t>Price Scanner</t>
  </si>
  <si>
    <t>https://apkcombo.com/price-scanner/com.rmtheis.price.comparison.scanner/</t>
  </si>
  <si>
    <t>https://apkcombo.com/price-scanner/com.rmtheis.price.comparison.scanner/download/apk</t>
  </si>
  <si>
    <t>QR Barcode Scanner Pro</t>
  </si>
  <si>
    <t>https://apkcombo.com/qr-barcode-scanner-pro/com.talukder.qrtalukderpro/</t>
  </si>
  <si>
    <t>Talukder Studio</t>
  </si>
  <si>
    <t>https://apkcombo.com/developer/Talukder+Studio/</t>
  </si>
  <si>
    <t>https://apkcombo.comhttps://play.google.com/store/apps/details?id=com.talukder.qrtalukderpro</t>
  </si>
  <si>
    <t>Shopping Calculator with Tax for Grocery</t>
  </si>
  <si>
    <t>https://apkcombo.com/shopping-calculator-with-tax-for-grocery/com.kame33.apps.calcshoppingbasket/</t>
  </si>
  <si>
    <t>https://apkcombo.com/shopping-calculator-with-tax-for-grocery/com.kame33.apps.calcshoppingbasket/download/apk</t>
  </si>
  <si>
    <t>Discount &amp; Sales Tax Calculator App</t>
  </si>
  <si>
    <t>https://apkcombo.com/discount-sales-tax-calculator-app/com.kame3.apps.calcforshopping/</t>
  </si>
  <si>
    <t>https://apkcombo.com/discount-sales-tax-calculator-app/com.kame3.apps.calcforshopping/download/apk</t>
  </si>
  <si>
    <t>BluAre - Get the App</t>
  </si>
  <si>
    <t>https://apkcombo.com/bluare-get-the-app/com.conduit.app_190beeddb3f04db7a18f3e3951c6c973c.app/</t>
  </si>
  <si>
    <t>BluAre</t>
  </si>
  <si>
    <t>https://apkcombo.com/developer/BluAre/</t>
  </si>
  <si>
    <t>https://apkcombo.comhttps://play.google.com/store/apps/details?id=com.conduit.app_190beeddb3f04db7a18f3e3951c6c973c.app</t>
  </si>
  <si>
    <t>Christmas List Gift Planner</t>
  </si>
  <si>
    <t>https://apkcombo.com/christmas-list-gift-planner/iwuana.xmaslist/</t>
  </si>
  <si>
    <t>Iwuana</t>
  </si>
  <si>
    <t>https://apkcombo.com/developer/Iwuana/</t>
  </si>
  <si>
    <t>https://apkcombo.com/christmas-list-gift-planner/iwuana.xmaslist/download/apk</t>
  </si>
  <si>
    <t>Shopping List S PRO</t>
  </si>
  <si>
    <t>https://apkcombo.com/shopping-list-s-pro/ru.oshemb.shoppinglistpro/</t>
  </si>
  <si>
    <t>OSHEMB dev.</t>
  </si>
  <si>
    <t>https://apkcombo.com/developer/OSHEMB+dev./</t>
  </si>
  <si>
    <t>https://apkcombo.comhttps://play.google.com/store/apps/details?id=ru.oshemb.shoppinglistpro</t>
  </si>
  <si>
    <t>Shopping Memo Pro</t>
  </si>
  <si>
    <t>https://apkcombo.com/shopping-memo-pro/com.shoppingmemopro/</t>
  </si>
  <si>
    <t>Ionut Iscru</t>
  </si>
  <si>
    <t>https://apkcombo.com/developer/Ionut+Iscru/</t>
  </si>
  <si>
    <t>https://apkcombo.comhttps://play.google.com/store/apps/details?id=com.shoppingmemopro</t>
  </si>
  <si>
    <t>Free Web Hosting And Domain</t>
  </si>
  <si>
    <t>https://apkcombo.com/free-web-hosting-and-domain/freeweb.hostingan.ddomain/</t>
  </si>
  <si>
    <t>vouge devcelopers</t>
  </si>
  <si>
    <t>https://apkcombo.com/developer/vouge+devcelopers/</t>
  </si>
  <si>
    <t>https://apkcombo.com/free-web-hosting-and-domain/freeweb.hostingan.ddomain/download/apk</t>
  </si>
  <si>
    <t>I want web traffic</t>
  </si>
  <si>
    <t>https://apkcombo.com/i-want-web-traffic/com.bsidorenko.request/</t>
  </si>
  <si>
    <t>Request device</t>
  </si>
  <si>
    <t>https://apkcombo.com/developer/Request+device/</t>
  </si>
  <si>
    <t>https://apkcombo.com/i-want-web-traffic/com.bsidorenko.request/download/apk</t>
  </si>
  <si>
    <t>Loc8r</t>
  </si>
  <si>
    <t>https://apkcombo.com/loc8r/tech.loc8r.Loc8r/</t>
  </si>
  <si>
    <t>Loc8r Ventures</t>
  </si>
  <si>
    <t>https://apkcombo.com/developer/Loc8r+Ventures/</t>
  </si>
  <si>
    <t>https://apkcombo.com/loc8r/tech.loc8r.Loc8r/download/apk</t>
  </si>
  <si>
    <t>Barcode Scanner for Ebay</t>
  </si>
  <si>
    <t>https://apkcombo.com/barcode-scanner-for-ebay/com.yayatech.barcodescannerebay/</t>
  </si>
  <si>
    <t>https://apkcombo.com/barcode-scanner-for-ebay/com.yayatech.barcodescannerebay/download/apk</t>
  </si>
  <si>
    <t>Dexter - Amazon Price Alert</t>
  </si>
  <si>
    <t>https://apkcombo.com/dexter-amazon-price-alert/com.dexter.main/</t>
  </si>
  <si>
    <t>Hellany</t>
  </si>
  <si>
    <t>https://apkcombo.com/developer/Hellany/</t>
  </si>
  <si>
    <t>https://apkcombo.com/dexter-amazon-price-alert/com.dexter.main/download/apk</t>
  </si>
  <si>
    <t>Shopping List - SoftList</t>
  </si>
  <si>
    <t>https://apkcombo.com/shopping-list-softlist/br.com.ridsoftware.shoppinglist/</t>
  </si>
  <si>
    <t>Martins Softwares</t>
  </si>
  <si>
    <t>https://apkcombo.com/developer/Martins+Softwares/</t>
  </si>
  <si>
    <t>https://apkcombo.com/shopping-list-softlist/br.com.ridsoftware.shoppinglist/download/apk</t>
  </si>
  <si>
    <t>Best Before</t>
  </si>
  <si>
    <t>https://apkcombo.com/best-before/com.nicedistractions.bestbefore/</t>
  </si>
  <si>
    <t>Nice Distractions</t>
  </si>
  <si>
    <t>https://apkcombo.com/developer/Nice+Distractions/</t>
  </si>
  <si>
    <t>https://apkcombo.comhttps://play.google.com/store/apps/details?id=com.nicedistractions.bestbefore</t>
  </si>
  <si>
    <t>Knitting Calculator</t>
  </si>
  <si>
    <t>https://apkcombo.com/knitting-calculator/com.mindbeach.android.knittingcalculator/</t>
  </si>
  <si>
    <t>Mindbeach Ltd.</t>
  </si>
  <si>
    <t>https://apkcombo.com/developer/Mindbeach+Ltd./</t>
  </si>
  <si>
    <t>https://apkcombo.comhttps://play.google.com/store/apps/details?id=com.mindbeach.android.knittingcalculator</t>
  </si>
  <si>
    <t>Coffee Time for Smart Watch</t>
  </si>
  <si>
    <t>https://apkcombo.com/coffee-time-for-smart-watch/com.notjust4time.coffeetimeextension/</t>
  </si>
  <si>
    <t>Not Just 4 Time</t>
  </si>
  <si>
    <t>https://apkcombo.com/developer/Not+Just+4+Time/</t>
  </si>
  <si>
    <t>https://apkcombo.comhttps://play.google.com/store/apps/details?id=com.notjust4time.coffeetimeextension</t>
  </si>
  <si>
    <t>Gift Card Balance (balance check of gift cards)</t>
  </si>
  <si>
    <t>https://apkcombo.com/gift-card-balance-balance-check-of-gift-cards/com.dai.giftcard.viewer/</t>
  </si>
  <si>
    <t>https://apkcombo.com/gift-card-balance-balance-check-of-gift-cards/com.dai.giftcard.viewer/download/apk</t>
  </si>
  <si>
    <t>B.R.A- Bag Reminder App</t>
  </si>
  <si>
    <t>https://apkcombo.com/b-r-a-bag-reminder-app/com.urbandoc.bin/</t>
  </si>
  <si>
    <t>UrbanDoctor Technologies</t>
  </si>
  <si>
    <t>https://apkcombo.com/developer/UrbanDoctor+Technologies/</t>
  </si>
  <si>
    <t>https://apkcombo.comhttps://play.google.com/store/apps/details?id=com.urbandoc.bin</t>
  </si>
  <si>
    <t>Shopping List dont-forget.it</t>
  </si>
  <si>
    <t>https://apkcombo.com/shopping-list-dont-forget-it/de.piobyte.android.ddd/</t>
  </si>
  <si>
    <t>piobyte GmbH</t>
  </si>
  <si>
    <t>https://apkcombo.com/developer/piobyte+GmbH/</t>
  </si>
  <si>
    <t>https://apkcombo.com/shopping-list-dont-forget-it/de.piobyte.android.ddd/download/apk</t>
  </si>
  <si>
    <t>Simple Shopping List Pro</t>
  </si>
  <si>
    <t>https://apkcombo.com/simple-shopping-list-pro/ua.com.footplay.shoppinglist/</t>
  </si>
  <si>
    <t>Footplay Software</t>
  </si>
  <si>
    <t>https://apkcombo.com/developer/Footplay+Software/</t>
  </si>
  <si>
    <t>https://apkcombo.comhttps://play.google.com/store/apps/details?id=ua.com.footplay.shoppinglist</t>
  </si>
  <si>
    <t>Food Finder Pro</t>
  </si>
  <si>
    <t>https://apkcombo.com/food-finder-pro/com.pick.resturantformepro/</t>
  </si>
  <si>
    <t>Neo Industries</t>
  </si>
  <si>
    <t>https://apkcombo.com/developer/Neo+Industries/</t>
  </si>
  <si>
    <t>https://apkcombo.comhttps://play.google.com/store/apps/details?id=com.pick.resturantformepro</t>
  </si>
  <si>
    <t>app_214.xlsx</t>
  </si>
  <si>
    <t>MCARD (by MM Mega Market)</t>
  </si>
  <si>
    <t>https://apkcombo.com/mcard-by-mm-mega-market/com.megamarket/</t>
  </si>
  <si>
    <t>MM Mega Market</t>
  </si>
  <si>
    <t>https://apkcombo.com/developer/MM+Mega+Market/</t>
  </si>
  <si>
    <t>https://apkcombo.com/mcard-by-mm-mega-market/com.megamarket/download/apk</t>
  </si>
  <si>
    <t>National Water</t>
  </si>
  <si>
    <t>https://apkcombo.com/national-water/sa.com.nwc.mobile/</t>
  </si>
  <si>
    <t>National Water Company</t>
  </si>
  <si>
    <t>https://apkcombo.com/developer/National+Water+Company/</t>
  </si>
  <si>
    <t>https://apkcombo.com/national-water/sa.com.nwc.mobile/download/apk</t>
  </si>
  <si>
    <t>JobGet: Get Hired</t>
  </si>
  <si>
    <t>https://apkcombo.com/jobget-get-hired/com.jobget/</t>
  </si>
  <si>
    <t>JobGet Inc.</t>
  </si>
  <si>
    <t>https://apkcombo.com/developer/JobGet+Inc./</t>
  </si>
  <si>
    <t>https://apkcombo.com/jobget-get-hired/com.jobget/download/apk</t>
  </si>
  <si>
    <t>Nfield CAPI</t>
  </si>
  <si>
    <t>https://apkcombo.com/nfield-capi/com.niposoftware.capi.client/</t>
  </si>
  <si>
    <t>NIPO</t>
  </si>
  <si>
    <t>https://apkcombo.com/developer/NIPO/</t>
  </si>
  <si>
    <t>https://apkcombo.com/nfield-capi/com.niposoftware.capi.client/download/apk</t>
  </si>
  <si>
    <t>Top Scanner- PDF Scanner App</t>
  </si>
  <si>
    <t>https://apkcombo.com/top-scanner-pdf-scanner-app/com.studio.topscanner/</t>
  </si>
  <si>
    <t>top Inc.</t>
  </si>
  <si>
    <t>https://apkcombo.com/developer/top+Inc./</t>
  </si>
  <si>
    <t>https://apkcombo.com/top-scanner-pdf-scanner-app/com.studio.topscanner/download/apk</t>
  </si>
  <si>
    <t>PhonePe Business</t>
  </si>
  <si>
    <t>https://apkcombo.com/phonepe-business/com.phonepe.app.business/</t>
  </si>
  <si>
    <t>PhonePe</t>
  </si>
  <si>
    <t>https://apkcombo.com/developer/PhonePe/</t>
  </si>
  <si>
    <t>https://apkcombo.com/phonepe-business/com.phonepe.app.business/download/apk</t>
  </si>
  <si>
    <t>Fiverr - Freelance Service</t>
  </si>
  <si>
    <t>https://apkcombo.com/fiverr-freelance-service/com.fiverr.fiverr/</t>
  </si>
  <si>
    <t>Fiverr</t>
  </si>
  <si>
    <t>https://apkcombo.com/developer/Fiverr/</t>
  </si>
  <si>
    <t>https://apkcombo.com/fiverr-freelance-service/com.fiverr.fiverr/download/apk</t>
  </si>
  <si>
    <t>SafeEntry (Business)</t>
  </si>
  <si>
    <t>https://apkcombo.com/safeentry-business/sg.gov.tech.safeentry/</t>
  </si>
  <si>
    <t>https://apkcombo.com/safeentry-business/sg.gov.tech.safeentry/download/apk</t>
  </si>
  <si>
    <t>ThaiEMS | ThaiTrack (+all Carrier in thailand)</t>
  </si>
  <si>
    <t>https://apkcombo.com/thaiems-thaitrack-all-carrier-in-thailand/com.RedStudio.Android.EMSTrack/</t>
  </si>
  <si>
    <t>RedStudio</t>
  </si>
  <si>
    <t>https://apkcombo.com/developer/RedStudio/</t>
  </si>
  <si>
    <t>https://apkcombo.com/thaiems-thaitrack-all-carrier-in-thailand/com.RedStudio.Android.EMSTrack/download/apk</t>
  </si>
  <si>
    <t>Biz Analyst: Tally on Mobile | From Khatabook</t>
  </si>
  <si>
    <t>https://apkcombo.com/biz-analyst-tally-on-mobile-from-khatabook/in.bizanalyst/</t>
  </si>
  <si>
    <t>SiliconVeins Private Limited</t>
  </si>
  <si>
    <t>https://apkcombo.com/developer/SiliconVeins+Private+Limited/</t>
  </si>
  <si>
    <t>https://apkcombo.com/biz-analyst-tally-on-mobile-from-khatabook/in.bizanalyst/download/apk</t>
  </si>
  <si>
    <t>Dostavista: Find Part Time Jobs For Couriers</t>
  </si>
  <si>
    <t>https://apkcombo.com/dostavista-find-part-time-jobs-for-couriers/com.sebbia.delivery/</t>
  </si>
  <si>
    <t>Dostavista</t>
  </si>
  <si>
    <t>https://apkcombo.com/developer/Dostavista/</t>
  </si>
  <si>
    <t>https://apkcombo.com/dostavista-find-part-time-jobs-for-couriers/com.sebbia.delivery/download/apk</t>
  </si>
  <si>
    <t>Expense Reporting and Approval - Zoho</t>
  </si>
  <si>
    <t>https://apkcombo.com/expense-reporting-and-approval-zoho/com.zoho.expense/</t>
  </si>
  <si>
    <t>https://apkcombo.com/expense-reporting-and-approval-zoho/com.zoho.expense/download/apk</t>
  </si>
  <si>
    <t>My lifecell</t>
  </si>
  <si>
    <t>https://apkcombo.com/my-lifecell/com.life.my/</t>
  </si>
  <si>
    <t>https://apkcombo.com/my-lifecell/com.life.my/download/apk</t>
  </si>
  <si>
    <t>clickworker</t>
  </si>
  <si>
    <t>https://apkcombo.com/clickworker/com.clickworker.clickworkerapp/</t>
  </si>
  <si>
    <t>clickworker GmbH</t>
  </si>
  <si>
    <t>https://apkcombo.com/developer/clickworker+GmbH/</t>
  </si>
  <si>
    <t>https://apkcombo.com/clickworker/com.clickworker.clickworkerapp/download/apk</t>
  </si>
  <si>
    <t>MyASUS - Service Center</t>
  </si>
  <si>
    <t>https://apkcombo.com/myasus-service-center/com.asus.ia.asusapp/</t>
  </si>
  <si>
    <t>https://apkcombo.com/myasus-service-center/com.asus.ia.asusapp/download/apk</t>
  </si>
  <si>
    <t>Digital Showroom by DotPe: Make Business Website</t>
  </si>
  <si>
    <t>https://apkcombo.com/digital-showroom-by-dotpe-make-business-website/com.digitaldukaan/</t>
  </si>
  <si>
    <t>DotPe - Sales &amp; Marketing App - Made in India</t>
  </si>
  <si>
    <t>https://apkcombo.com/developer/DotPe+-+Sales+%26+Marketing+App+-+Made+in+India/</t>
  </si>
  <si>
    <t>https://apkcombo.com/digital-showroom-by-dotpe-make-business-website/com.digitaldukaan/download/apk</t>
  </si>
  <si>
    <t>쿠팡 플렉스 (배송)</t>
  </si>
  <si>
    <t>https://apkcombo.com/kupang-peullegseu-baesong/com.coupang.flex.mobile/</t>
  </si>
  <si>
    <t>https://apkcombo.com/kupang-peullegseu-baesong/com.coupang.flex.mobile/download/apk</t>
  </si>
  <si>
    <t>Франшизы. Успешный бизнес.</t>
  </si>
  <si>
    <t>https://apkcombo.com/franshizy-uspeshnyj-biznes/ru.beboss.franchising/</t>
  </si>
  <si>
    <t>BEBOSS</t>
  </si>
  <si>
    <t>https://apkcombo.com/developer/BEBOSS/</t>
  </si>
  <si>
    <t>https://apkcombo.com/franshizy-uspeshnyj-biznes/ru.beboss.franchising/download/apk</t>
  </si>
  <si>
    <t>Facebook Ads Manager</t>
  </si>
  <si>
    <t>https://apkcombo.com/facebook-ads-manager/com.facebook.adsmanager/</t>
  </si>
  <si>
    <t>https://apkcombo.com/facebook-ads-manager/com.facebook.adsmanager/download/apk</t>
  </si>
  <si>
    <t>Fax App: Send fax from phone, receive fax for free</t>
  </si>
  <si>
    <t>https://apkcombo.com/fax-app-send-fax-from-phone-receive-fax-for-free/fax.app/</t>
  </si>
  <si>
    <t>Amplify·</t>
  </si>
  <si>
    <t>https://apkcombo.com/developer/Amplify%C2%B7/</t>
  </si>
  <si>
    <t>https://apkcombo.com/fax-app-send-fax-from-phone-receive-fax-for-free/fax.app/download/apk</t>
  </si>
  <si>
    <t>https://apkcombo.com/business-card-maker/com.desygner.businesscards/</t>
  </si>
  <si>
    <t>https://apkcombo.com/business-card-maker/com.desygner.businesscards/download/apk</t>
  </si>
  <si>
    <t>Paystub Generator: US Paycheck Stubs - 123PayStubs</t>
  </si>
  <si>
    <t>https://apkcombo.com/paystub-generator-us-paycheck-stubs-123paystubs/com.span.se123paystubs/</t>
  </si>
  <si>
    <t>SPAN Enterprises LLC</t>
  </si>
  <si>
    <t>https://apkcombo.com/developer/SPAN+Enterprises+LLC/</t>
  </si>
  <si>
    <t>https://apkcombo.com/paystub-generator-us-paycheck-stubs-123paystubs/com.span.se123paystubs/download/apk</t>
  </si>
  <si>
    <t>Kwork</t>
  </si>
  <si>
    <t>https://apkcombo.com/kwork/ru.kwork.app/</t>
  </si>
  <si>
    <t>Mirafox Limited</t>
  </si>
  <si>
    <t>https://apkcombo.com/developer/Mirafox+Limited/</t>
  </si>
  <si>
    <t>https://apkcombo.com/kwork/ru.kwork.app/download/apk</t>
  </si>
  <si>
    <t>Paya Real Estate</t>
  </si>
  <si>
    <t>https://apkcombo.com/paya-real-estate/com.paya.paragon/</t>
  </si>
  <si>
    <t>Paragon Company</t>
  </si>
  <si>
    <t>https://apkcombo.com/developer/Paragon+Company/</t>
  </si>
  <si>
    <t>https://apkcombo.com/paya-real-estate/com.paya.paragon/download/apk</t>
  </si>
  <si>
    <t>GHTK Pro - Dành cho shop B2C</t>
  </si>
  <si>
    <t>https://apkcombo.com/ghtk-pro-danh-cho-shop-b2c/vn.giaohangtietkiem.ghtk_pro/</t>
  </si>
  <si>
    <t>CÔNG TY CỔ PHẦN GIAO HÀNG TIẾT KIỆM</t>
  </si>
  <si>
    <t>https://apkcombo.com/developer/C%C3%94NG+TY+C%E1%BB%94+PH%E1%BA%A6N+GIAO+H%C3%80NG+TI%E1%BA%BET+KI%E1%BB%86M/</t>
  </si>
  <si>
    <t>https://apkcombo.com/ghtk-pro-danh-cho-shop-b2c/vn.giaohangtietkiem.ghtk_pro/download/apk</t>
  </si>
  <si>
    <t>転職 なら キャリトレ - 20代 転職アプリ</t>
  </si>
  <si>
    <t>https://apkcombo.com/zhuan-zhi-nara-kyaritore-20dai-zhuan-zhiapuri/com.careertrek.candidate.android/</t>
  </si>
  <si>
    <t>株式会社 ビズリーチ</t>
  </si>
  <si>
    <t>https://apkcombo.com/developer/%E6%A0%AA%E5%BC%8F%E4%BC%9A%E7%A4%BE+%E3%83%93%E3%82%BA%E3%83%AA%E3%83%BC%E3%83%81/</t>
  </si>
  <si>
    <t>https://apkcombo.com/zhuan-zhi-nara-kyaritore-20dai-zhuan-zhiapuri/com.careertrek.candidate.android/download/apk</t>
  </si>
  <si>
    <t>Shyft - Shift Swap, Schedule, Team Messaging</t>
  </si>
  <si>
    <t>https://apkcombo.com/shyft-shift-swap-schedule-team-messaging/com.coffeeenterprise/</t>
  </si>
  <si>
    <t>Shyft Technologies Inc.</t>
  </si>
  <si>
    <t>https://apkcombo.com/developer/Shyft+Technologies+Inc./</t>
  </si>
  <si>
    <t>https://apkcombo.com/shyft-shift-swap-schedule-team-messaging/com.coffeeenterprise/download/apk</t>
  </si>
  <si>
    <t>Crowd1</t>
  </si>
  <si>
    <t>https://apkcombo.com/crowd1/com.crowed2/</t>
  </si>
  <si>
    <t>Crowd1 Network Ltd</t>
  </si>
  <si>
    <t>https://apkcombo.com/developer/Crowd1+Network+Ltd/</t>
  </si>
  <si>
    <t>https://apkcombo.com/crowd1/com.crowed2/download/apk</t>
  </si>
  <si>
    <t>JivoChat</t>
  </si>
  <si>
    <t>https://apkcombo.com/jivochat/com.jivosite.mobile/</t>
  </si>
  <si>
    <t>JivoSite Inc.</t>
  </si>
  <si>
    <t>https://apkcombo.com/developer/JivoSite+Inc./</t>
  </si>
  <si>
    <t>https://apkcombo.com/jivochat/com.jivosite.mobile/download/apk</t>
  </si>
  <si>
    <t>Grofers - Logistics Delivery Partner App</t>
  </si>
  <si>
    <t>https://apkcombo.com/grofers-logistics-delivery-partner-app/com.deliveryfieldclient/</t>
  </si>
  <si>
    <t>Grofers India Pvt Ltd</t>
  </si>
  <si>
    <t>https://apkcombo.com/developer/Grofers+India+Pvt+Ltd/</t>
  </si>
  <si>
    <t>https://apkcombo.com/grofers-logistics-delivery-partner-app/com.deliveryfieldclient/download/apk</t>
  </si>
  <si>
    <t>Cash Book - Simple Cash Management Cashbook</t>
  </si>
  <si>
    <t>https://apkcombo.com/cash-book-simple-cash-management-cashbook/cashbook.cashbook/</t>
  </si>
  <si>
    <t>ANKIT SARAF</t>
  </si>
  <si>
    <t>https://apkcombo.com/developer/ANKIT+SARAF/</t>
  </si>
  <si>
    <t>https://apkcombo.com/cash-book-simple-cash-management-cashbook/cashbook.cashbook/download/apk</t>
  </si>
  <si>
    <t>Otipy Partner</t>
  </si>
  <si>
    <t>https://apkcombo.com/otipy-partner/com.otipy.partner/</t>
  </si>
  <si>
    <t>Crofarm</t>
  </si>
  <si>
    <t>https://apkcombo.com/developer/Crofarm/</t>
  </si>
  <si>
    <t>https://apkcombo.com/otipy-partner/com.otipy.partner/download/apk</t>
  </si>
  <si>
    <t>배민커넥트 - 배달할 땐 누구나</t>
  </si>
  <si>
    <t>https://apkcombo.com/baeminkeonegteu-baedalhal-ttaen-nuguna/com.woowahan.bros/</t>
  </si>
  <si>
    <t>WoowaBrothers</t>
  </si>
  <si>
    <t>https://apkcombo.com/developer/WoowaBrothers/</t>
  </si>
  <si>
    <t>https://apkcombo.com/baeminkeonegteu-baedalhal-ttaen-nuguna/com.woowahan.bros/download/apk</t>
  </si>
  <si>
    <t>Quickpay</t>
  </si>
  <si>
    <t>https://apkcombo.com/quickpay/com.welldone.quickpay/</t>
  </si>
  <si>
    <t>統振股份有限公司</t>
  </si>
  <si>
    <t>https://apkcombo.com/developer/%E7%B5%B1%E6%8C%AF%E8%82%A1%E4%BB%BD%E6%9C%89%E9%99%90%E5%85%AC%E5%8F%B8/</t>
  </si>
  <si>
    <t>https://apkcombo.com/quickpay/com.welldone.quickpay/download/apk</t>
  </si>
  <si>
    <t>Carrier 360 by J.B. Hunt</t>
  </si>
  <si>
    <t>https://apkcombo.com/carrier-360-by-j-b-hunt/com.jbhunt.JBH360Carrier/</t>
  </si>
  <si>
    <t>J.B. Hunt Transport, Inc.</t>
  </si>
  <si>
    <t>https://apkcombo.com/developer/J.B.+Hunt+Transport%2C+Inc./</t>
  </si>
  <si>
    <t>https://apkcombo.com/carrier-360-by-j-b-hunt/com.jbhunt.JBH360Carrier/download/apk</t>
  </si>
  <si>
    <t>Blibli Seller Center</t>
  </si>
  <si>
    <t>https://apkcombo.com/blibli-seller-center/com.gdn.blibli.mta/</t>
  </si>
  <si>
    <t>https://apkcombo.com/blibli-seller-center/com.gdn.blibli.mta/download/apk</t>
  </si>
  <si>
    <t>CMS Mobile</t>
  </si>
  <si>
    <t>https://apkcombo.com/cms-mobile/com.alnetsystems.cms/</t>
  </si>
  <si>
    <t>Alnet Systems sp. z o.o.</t>
  </si>
  <si>
    <t>https://apkcombo.com/developer/Alnet+Systems+sp.+z+o.o./</t>
  </si>
  <si>
    <t>https://apkcombo.com/cms-mobile/com.alnetsystems.cms/download/apk</t>
  </si>
  <si>
    <t>Infy Me</t>
  </si>
  <si>
    <t>https://apkcombo.com/infy-me/com.infosys.it.infosysitapp/</t>
  </si>
  <si>
    <t>https://apkcombo.com/infy-me/com.infosys.it.infosysitapp/download/apk</t>
  </si>
  <si>
    <t>Goody's</t>
  </si>
  <si>
    <t>https://apkcombo.com/goody-s/air.gr.atcom.mobile.goodys/</t>
  </si>
  <si>
    <t>ATCOM SA</t>
  </si>
  <si>
    <t>https://apkcombo.com/developer/ATCOM+SA/</t>
  </si>
  <si>
    <t>https://apkcombo.com/goody-s/air.gr.atcom.mobile.goodys/download/apk</t>
  </si>
  <si>
    <t>iFax - Send fax from phone, receive fax for free</t>
  </si>
  <si>
    <t>https://apkcombo.com/ifax-send-fax-from-phone-receive-fax-for-free/crowdedroad.iFax/</t>
  </si>
  <si>
    <t>Crowded Road Ltd</t>
  </si>
  <si>
    <t>https://apkcombo.com/developer/Crowded+Road+Ltd/</t>
  </si>
  <si>
    <t>https://apkcombo.com/ifax-send-fax-from-phone-receive-fax-for-free/crowdedroad.iFax/download/apk</t>
  </si>
  <si>
    <t>Giaohangtietkiem.vn - Nhanh &amp; Rẻ</t>
  </si>
  <si>
    <t>https://apkcombo.com/giaohangtietkiem-vn-nhanh-re/com.EComJSC.EComShop/</t>
  </si>
  <si>
    <t>https://apkcombo.com/giaohangtietkiem-vn-nhanh-re/com.EComJSC.EComShop/download/apk</t>
  </si>
  <si>
    <t>SignEasy | Sign PDFs, Docs, Upload &amp; Fill Forms</t>
  </si>
  <si>
    <t>https://apkcombo.com/signeasy-sign-pdfs-docs-upload-fill-forms/com.glykka.easysign/</t>
  </si>
  <si>
    <t>Glykka LLC (dba SignEasy)</t>
  </si>
  <si>
    <t>https://apkcombo.com/developer/Glykka+LLC+%28dba+SignEasy%29/</t>
  </si>
  <si>
    <t>https://apkcombo.com/signeasy-sign-pdfs-docs-upload-fill-forms/com.glykka.easysign/download/apk</t>
  </si>
  <si>
    <t>Jobs Search and Employment - OCCMundial</t>
  </si>
  <si>
    <t>https://apkcombo.com/jobs-search-and-employment-occmundial/mx.com.occ/</t>
  </si>
  <si>
    <t>OCCMundial.com</t>
  </si>
  <si>
    <t>https://apkcombo.com/developer/OCCMundial.com/</t>
  </si>
  <si>
    <t>https://apkcombo.com/jobs-search-and-employment-occmundial/mx.com.occ/download/apk</t>
  </si>
  <si>
    <t>Shiprocket - eCommerce Courier Delivery</t>
  </si>
  <si>
    <t>https://apkcombo.com/shiprocket-ecommerce-courier-delivery/com.shiprocket.shiprocket/</t>
  </si>
  <si>
    <t>Shiprocket - eCommerce Logistics Solution</t>
  </si>
  <si>
    <t>https://apkcombo.com/developer/Shiprocket+-+eCommerce+Logistics+Solution/</t>
  </si>
  <si>
    <t>https://apkcombo.com/shiprocket-ecommerce-courier-delivery/com.shiprocket.shiprocket/download/apk</t>
  </si>
  <si>
    <t>Lazada Seller Center - Online Selling!</t>
  </si>
  <si>
    <t>https://apkcombo.com/lazada-seller-center-online-selling/com.sc.lazada/</t>
  </si>
  <si>
    <t>https://apkcombo.com/lazada-seller-center-online-selling/com.sc.lazada/download/apk</t>
  </si>
  <si>
    <t>MyShop for LINE SHOPPING</t>
  </si>
  <si>
    <t>https://apkcombo.com/myshop-for-line-shopping/com.linecorp.oaplus/</t>
  </si>
  <si>
    <t>https://apkcombo.com/myshop-for-line-shopping/com.linecorp.oaplus/download/apk</t>
  </si>
  <si>
    <t>Patanjali Sales Force Order Application</t>
  </si>
  <si>
    <t>https://apkcombo.com/patanjali-sales-force-order-application/com.iclick.patanjali/</t>
  </si>
  <si>
    <t>Bharuwa Solutions Pvt. Ltd.</t>
  </si>
  <si>
    <t>https://apkcombo.com/developer/Bharuwa+Solutions+Pvt.+Ltd./</t>
  </si>
  <si>
    <t>https://apkcombo.com/patanjali-sales-force-order-application/com.iclick.patanjali/download/apk</t>
  </si>
  <si>
    <t>MOL GO</t>
  </si>
  <si>
    <t>https://apkcombo.com/mol-go/cz.mol.molgo/</t>
  </si>
  <si>
    <t>MOL Česká Republika</t>
  </si>
  <si>
    <t>https://apkcombo.com/developer/MOL+%C4%8Cesk%C3%A1+Republika/</t>
  </si>
  <si>
    <t>https://apkcombo.com/mol-go/cz.mol.molgo/download/apk</t>
  </si>
  <si>
    <t>КРЕДИТ ЗА 60 СЕКУНД</t>
  </si>
  <si>
    <t>https://apkcombo.com/kredit-za-60-sekund/credit.sixty.seconds/</t>
  </si>
  <si>
    <t>TODD3465</t>
  </si>
  <si>
    <t>https://apkcombo.com/developer/TODD3465/</t>
  </si>
  <si>
    <t>https://apkcombo.com/kredit-za-60-sekund/credit.sixty.seconds/download/apk</t>
  </si>
  <si>
    <t>EasyGet: доставка та викуп товарів з США та Китаю</t>
  </si>
  <si>
    <t>https://apkcombo.com/easyget-dostavka-ta-vikup-tovariv-z-ssha-ta-kitayu/com.utec.easyget/</t>
  </si>
  <si>
    <t>IND Group Ltd</t>
  </si>
  <si>
    <t>https://apkcombo.com/developer/IND+Group+Ltd/</t>
  </si>
  <si>
    <t>https://apkcombo.com/easyget-dostavka-ta-vikup-tovariv-z-ssha-ta-kitayu/com.utec.easyget/download/apk</t>
  </si>
  <si>
    <t>求人検索 for ハローワーク 就職・転職先を探せるアプリ</t>
  </si>
  <si>
    <t>https://apkcombo.com/qiu-ren-jian-suo-for-harowaku-jiu-zhizhuan-zhi-xianwo-tanseruapuri/jp.co.imple.hwsearch/</t>
  </si>
  <si>
    <t>Imple, Inc.</t>
  </si>
  <si>
    <t>https://apkcombo.com/developer/Imple%2C+Inc./</t>
  </si>
  <si>
    <t>https://apkcombo.com/qiu-ren-jian-suo-for-harowaku-jiu-zhizhuan-zhi-xianwo-tanseruapuri/jp.co.imple.hwsearch/download/apk</t>
  </si>
  <si>
    <t>Vagaro Pro</t>
  </si>
  <si>
    <t>https://apkcombo.com/vagaro-pro/com.semaphore.login/</t>
  </si>
  <si>
    <t>https://apkcombo.com/vagaro-pro/com.semaphore.login/download/apk</t>
  </si>
  <si>
    <t>한진택배</t>
  </si>
  <si>
    <t>https://apkcombo.com/hanjintaegbae/com.hanjintransportation.oneclick/</t>
  </si>
  <si>
    <t>https://apkcombo.com/hanjintaegbae/com.hanjintransportation.oneclick/download/apk</t>
  </si>
  <si>
    <t>小雞上工 - 全台最大打工APP，找打工和兼職最迅速</t>
  </si>
  <si>
    <t>https://apkcombo.com/xiao-ji-shang-gong-quan-tai-zui-da-da-gongapp-zhao-da-gong-he-jian-zhi-zui-xun-su/tw.com.part518/</t>
  </si>
  <si>
    <t>數字科技</t>
  </si>
  <si>
    <t>https://apkcombo.com/developer/%E6%95%B8%E5%AD%97%E7%A7%91%E6%8A%80/</t>
  </si>
  <si>
    <t>https://apkcombo.com/xiao-ji-shang-gong-quan-tai-zui-da-da-gongapp-zhao-da-gong-he-jian-zhi-zui-xun-su/tw.com.part518/download/apk</t>
  </si>
  <si>
    <t>Shopify - Your Ecommerce Store</t>
  </si>
  <si>
    <t>https://apkcombo.com/shopify-your-ecommerce-store/com.shopify.mobile/</t>
  </si>
  <si>
    <t>https://apkcombo.com/shopify-your-ecommerce-store/com.shopify.mobile/download/apk</t>
  </si>
  <si>
    <t>벼룩시장 – 생활밀착 일자리 서비스 앱</t>
  </si>
  <si>
    <t>https://apkcombo.com/byeolugsijang-saenghwalmilchag-iljali-seobiseu-aeb/com.mediawill.findalljob/</t>
  </si>
  <si>
    <t>MEDIAWILL</t>
  </si>
  <si>
    <t>https://apkcombo.com/developer/MEDIAWILL/</t>
  </si>
  <si>
    <t>https://apkcombo.com/byeolugsijang-saenghwalmilchag-iljali-seobiseu-aeb/com.mediawill.findalljob/download/apk</t>
  </si>
  <si>
    <t>Blind - Anonymous Professional Network</t>
  </si>
  <si>
    <t>https://apkcombo.com/blind-anonymous-professional-network/com.teamblind.blind/</t>
  </si>
  <si>
    <t>TeamBlind</t>
  </si>
  <si>
    <t>https://apkcombo.com/developer/TeamBlind/</t>
  </si>
  <si>
    <t>https://apkcombo.com/blind-anonymous-professional-network/com.teamblind.blind/download/apk</t>
  </si>
  <si>
    <t>転職ナビ-正社員の求人がみつかる転職アプリ</t>
  </si>
  <si>
    <t>https://apkcombo.com/zhuan-zhinabi-zheng-she-yuanno-qiu-rengamitsukaru-zhuan-zhiapuri/jp.j_sen.job.jstaff_android/</t>
  </si>
  <si>
    <t>https://apkcombo.com/zhuan-zhinabi-zheng-she-yuanno-qiu-rengamitsukaru-zhuan-zhiapuri/jp.j_sen.job.jstaff_android/download/apk</t>
  </si>
  <si>
    <t>dotloop</t>
  </si>
  <si>
    <t>https://apkcombo.com/dotloop/com.dotloop.mobile/</t>
  </si>
  <si>
    <t>https://apkcombo.com/dotloop/com.dotloop.mobile/download/apk</t>
  </si>
  <si>
    <t>Business Card Scanner &amp; Reader</t>
  </si>
  <si>
    <t>https://apkcombo.com/business-card-scanner-reader/com.business.card.scanner.reader/</t>
  </si>
  <si>
    <t>https://apkcombo.com/business-card-scanner-reader/com.business.card.scanner.reader/download/apk</t>
  </si>
  <si>
    <t>AYO Kelontong</t>
  </si>
  <si>
    <t>https://apkcombo.com/ayo-kelontong/com.pmi.limited.pmiappm05726/</t>
  </si>
  <si>
    <t>https://apkcombo.com/ayo-kelontong/com.pmi.limited.pmiappm05726/download/apk</t>
  </si>
  <si>
    <t>도도 카트 - 잘나가는 매장의 비용 관리</t>
  </si>
  <si>
    <t>https://apkcombo.com/dodo-kateu-jalnaganeun-maejang-ui-biyong-gwanli/com.spoqa.ops/</t>
  </si>
  <si>
    <t>Spoqa</t>
  </si>
  <si>
    <t>https://apkcombo.com/developer/Spoqa/</t>
  </si>
  <si>
    <t>https://apkcombo.com/dodo-kateu-jalnaganeun-maejang-ui-biyong-gwanli/com.spoqa.ops/download/apk</t>
  </si>
  <si>
    <t>Randstad - Carrera profesional, Empleo y Trabajo</t>
  </si>
  <si>
    <t>https://apkcombo.com/randstad-carrera-profesional-empleo-y-trabajo/es.randstad.empleo/</t>
  </si>
  <si>
    <t>Randstad España S.L.U.</t>
  </si>
  <si>
    <t>https://apkcombo.com/developer/Randstad+Espa%C3%B1a+S.L.U./</t>
  </si>
  <si>
    <t>https://apkcombo.com/randstad-carrera-profesional-empleo-y-trabajo/es.randstad.empleo/download/apk</t>
  </si>
  <si>
    <t>SalesRabbit Lead Canvass CRM for Field Sales Teams</t>
  </si>
  <si>
    <t>https://apkcombo.com/salesrabbit-lead-canvass-crm-for-field-sales-teams/com.salesrabbit.android.sales.universal/</t>
  </si>
  <si>
    <t>SalesRabbit</t>
  </si>
  <si>
    <t>https://apkcombo.com/developer/SalesRabbit/</t>
  </si>
  <si>
    <t>https://apkcombo.com/salesrabbit-lead-canvass-crm-for-field-sales-teams/com.salesrabbit.android.sales.universal/download/apk</t>
  </si>
  <si>
    <t>Naukrigulf- Career &amp; Job Search App in Dubai, Gulf</t>
  </si>
  <si>
    <t>https://apkcombo.com/naukrigulf-career-job-search-app-in-dubai-gulf/com.naukriGulf.app/</t>
  </si>
  <si>
    <t>https://apkcombo.com/naukrigulf-career-job-search-app-in-dubai-gulf/com.naukriGulf.app/download/apk</t>
  </si>
  <si>
    <t>E-Contract</t>
  </si>
  <si>
    <t>https://apkcombo.com/e-contract/com.asiacell.e_registration/</t>
  </si>
  <si>
    <t>Asiacell Communications PJSC</t>
  </si>
  <si>
    <t>https://apkcombo.com/developer/Asiacell+Communications+PJSC/</t>
  </si>
  <si>
    <t>https://apkcombo.com/e-contract/com.asiacell.e_registration/download/apk</t>
  </si>
  <si>
    <t>DiDi Driver: Drive &amp; Earn</t>
  </si>
  <si>
    <t>https://apkcombo.com/didi-driver-drive-earn/com.didiglobal.driver.au/</t>
  </si>
  <si>
    <t>DiDi Global</t>
  </si>
  <si>
    <t>https://apkcombo.com/developer/DiDi+Global/</t>
  </si>
  <si>
    <t>https://apkcombo.com/didi-driver-drive-earn/com.didiglobal.driver.au/download/apk</t>
  </si>
  <si>
    <t>AppPOS</t>
  </si>
  <si>
    <t>https://apkcombo.com/apppos/kr.co.nicevan.apppos/</t>
  </si>
  <si>
    <t>NICE Group</t>
  </si>
  <si>
    <t>https://apkcombo.com/developer/NICE+Group/</t>
  </si>
  <si>
    <t>https://apkcombo.com/apppos/kr.co.nicevan.apppos/download/apk</t>
  </si>
  <si>
    <t>My Fluig</t>
  </si>
  <si>
    <t>https://apkcombo.com/my-fluig/br.com.fluig/</t>
  </si>
  <si>
    <t>TOTVS S.A.</t>
  </si>
  <si>
    <t>https://apkcombo.com/developer/TOTVS+S.A./</t>
  </si>
  <si>
    <t>https://apkcombo.com/my-fluig/br.com.fluig/download/apk</t>
  </si>
  <si>
    <t>Vymo</t>
  </si>
  <si>
    <t>https://apkcombo.com/vymo/com.getvymo.android/</t>
  </si>
  <si>
    <t>https://apkcombo.com/developer/Vymo/</t>
  </si>
  <si>
    <t>https://apkcombo.com/vymo/com.getvymo.android/download/apk</t>
  </si>
  <si>
    <t>취업비서 인크루트 - 취업, 공채, 구인구직, 채용정보, 이력서, 연봉정보</t>
  </si>
  <si>
    <t>https://apkcombo.com/chwieobbiseo-inkeuluteu-chwieob-gongchae-gu-ingujig-chaeyongjeongbo-ilyeogseo-yeonbongjeongbo/incruit.app/</t>
  </si>
  <si>
    <t>인크루트</t>
  </si>
  <si>
    <t>https://apkcombo.com/developer/%EC%9D%B8%ED%81%AC%EB%A3%A8%ED%8A%B8/</t>
  </si>
  <si>
    <t>https://apkcombo.com/chwieobbiseo-inkeuluteu-chwieob-gongchae-gu-ingujig-chaeyongjeongbo-ilyeogseo-yeonbongjeongbo/incruit.app/download/apk</t>
  </si>
  <si>
    <t>Search Job, Post Job, Staff Management App- Workex</t>
  </si>
  <si>
    <t>https://apkcombo.com/search-job-post-job-staff-management-app-workex/com.workexjobapp/</t>
  </si>
  <si>
    <t>Workex - Job Search &amp; Staff/Salary Management!</t>
  </si>
  <si>
    <t>https://apkcombo.com/developer/Workex+-+Job+Search+%26+Staff%2FSalary+Management%21/</t>
  </si>
  <si>
    <t>https://apkcombo.com/search-job-post-job-staff-management-app-workex/com.workexjobapp/download/apk</t>
  </si>
  <si>
    <t>AFAS Pocket</t>
  </si>
  <si>
    <t>https://apkcombo.com/afas-pocket/nl.afas.pocket2/</t>
  </si>
  <si>
    <t>AFAS Software</t>
  </si>
  <si>
    <t>https://apkcombo.com/developer/AFAS+Software/</t>
  </si>
  <si>
    <t>https://apkcombo.com/afas-pocket/nl.afas.pocket2/download/apk</t>
  </si>
  <si>
    <t>Shops: Online Store &amp; Ecommerce, Sales &amp; Catalog</t>
  </si>
  <si>
    <t>https://apkcombo.com/shops-online-store-ecommerce-sales-catalog/com.olistshops/</t>
  </si>
  <si>
    <t>olist</t>
  </si>
  <si>
    <t>https://apkcombo.com/developer/olist/</t>
  </si>
  <si>
    <t>https://apkcombo.com/shops-online-store-ecommerce-sales-catalog/com.olistshops/download/apk</t>
  </si>
  <si>
    <t>TransportBook: Truck Ledger</t>
  </si>
  <si>
    <t>https://apkcombo.com/transportbook-truck-register/in.transportbook.app/</t>
  </si>
  <si>
    <t>Simple Transport, Truck Ledger</t>
  </si>
  <si>
    <t>https://apkcombo.com/developer/Simple+Transport%2C+Truck+Ledger/</t>
  </si>
  <si>
    <t>https://apkcombo.com/transportbook-truck-ledger/in.transportbook.app/download/apk</t>
  </si>
  <si>
    <t>Operations Center Mobile</t>
  </si>
  <si>
    <t>https://apkcombo.com/operations-center-mobile/com.deere.myoperations/</t>
  </si>
  <si>
    <t>John Deere</t>
  </si>
  <si>
    <t>https://apkcombo.com/developer/John+Deere/</t>
  </si>
  <si>
    <t>https://apkcombo.com/operations-center-mobile/com.deere.myoperations/download/apk</t>
  </si>
  <si>
    <t>TBS: The Benefit Solution</t>
  </si>
  <si>
    <t>https://apkcombo.com/tbs-the-benefit-solution/com.aon.tbs/</t>
  </si>
  <si>
    <t>Aon Corp.</t>
  </si>
  <si>
    <t>https://apkcombo.com/developer/Aon+Corp./</t>
  </si>
  <si>
    <t>https://apkcombo.com/tbs-the-benefit-solution/com.aon.tbs/download/apk</t>
  </si>
  <si>
    <t>Box pickup - Jasa Angkutan barang pindahan</t>
  </si>
  <si>
    <t>https://apkcombo.com/box-pickup-jasa-angkutan-barang-pindahan/com.myGopickupjasapengiriman.Gopickupjasapengiriman/</t>
  </si>
  <si>
    <t>PT. Tab.</t>
  </si>
  <si>
    <t>https://apkcombo.com/developer/PT.+Tab./</t>
  </si>
  <si>
    <t>https://apkcombo.com/box-pickup-jasa-angkutan-barang-pindahan/com.myGopickupjasapengiriman.Gopickupjasapengiriman/download/apk</t>
  </si>
  <si>
    <t>Twist: Team Messaging</t>
  </si>
  <si>
    <t>https://apkcombo.com/twist-team-messaging/com.twistapp/</t>
  </si>
  <si>
    <t>https://apkcombo.com/twist-team-messaging/com.twistapp/download/apk</t>
  </si>
  <si>
    <t>Coupa</t>
  </si>
  <si>
    <t>https://apkcombo.com/coupa/com.coupa.android.coupamobile/</t>
  </si>
  <si>
    <t>Coupa Software, Inc.</t>
  </si>
  <si>
    <t>https://apkcombo.com/developer/Coupa+Software%2C+Inc./</t>
  </si>
  <si>
    <t>https://apkcombo.com/coupa/com.coupa.android.coupamobile/download/apk</t>
  </si>
  <si>
    <t>Wellsite Navigator</t>
  </si>
  <si>
    <t>https://apkcombo.com/wellsite-navigator/com.sitefinder.wellsitenavigatorusa/</t>
  </si>
  <si>
    <t>Wellsite Navigator, LLC</t>
  </si>
  <si>
    <t>https://apkcombo.com/developer/Wellsite+Navigator%2C+LLC/</t>
  </si>
  <si>
    <t>https://apkcombo.com/wellsite-navigator/com.sitefinder.wellsitenavigatorusa/download/apk</t>
  </si>
  <si>
    <t>Griyo Pos - POS and Cashflow</t>
  </si>
  <si>
    <t>https://apkcombo.com/griyo-pos-pos-and-cashflow/com.griyosolusi.griyopos/</t>
  </si>
  <si>
    <t>Griyo Solusi</t>
  </si>
  <si>
    <t>https://apkcombo.com/developer/Griyo+Solusi/</t>
  </si>
  <si>
    <t>https://apkcombo.com/griyo-pos-pos-and-cashflow/com.griyosolusi.griyopos/download/apk</t>
  </si>
  <si>
    <t>IndiaMART: Online Marketplace of Indian Exporters</t>
  </si>
  <si>
    <t>https://apkcombo.com/indiamart-online-marketplace-of-indian-exporters/com.indiamart.m/</t>
  </si>
  <si>
    <t>IndiaMART InterMESH Ltd.</t>
  </si>
  <si>
    <t>https://apkcombo.com/developer/IndiaMART+InterMESH+Ltd./</t>
  </si>
  <si>
    <t>https://apkcombo.com/indiamart-online-marketplace-of-indian-exporters/com.indiamart.m/download/apk</t>
  </si>
  <si>
    <t>Yammer</t>
  </si>
  <si>
    <t>https://apkcombo.com/yammer/com.yammer.v1/</t>
  </si>
  <si>
    <t>Yammer, Inc.</t>
  </si>
  <si>
    <t>https://apkcombo.com/developer/Yammer%2C+Inc./</t>
  </si>
  <si>
    <t>https://apkcombo.com/yammer/com.yammer.v1/download/apk</t>
  </si>
  <si>
    <t>Intelligent Hub</t>
  </si>
  <si>
    <t>https://apkcombo.com/intelligent-hub/com.airwatch.androidagent/</t>
  </si>
  <si>
    <t>https://apkcombo.com/intelligent-hub/com.airwatch.androidagent/download/apk</t>
  </si>
  <si>
    <t>Popl</t>
  </si>
  <si>
    <t>https://apkcombo.com/popl/com.nfc.popl/</t>
  </si>
  <si>
    <t>Popl Co</t>
  </si>
  <si>
    <t>https://apkcombo.com/developer/Popl+Co/</t>
  </si>
  <si>
    <t>https://apkcombo.com/popl/com.nfc.popl/download/apk</t>
  </si>
  <si>
    <t>Test Lab App</t>
  </si>
  <si>
    <t>https://apkcombo.com/test-lab-app/com.app.testpiwikapp/</t>
  </si>
  <si>
    <t>Absg</t>
  </si>
  <si>
    <t>https://apkcombo.com/developer/Absg/</t>
  </si>
  <si>
    <t>https://apkcombo.com/test-lab-app/com.app.testpiwikapp/download/apk</t>
  </si>
  <si>
    <t>Sapo - Sales Management</t>
  </si>
  <si>
    <t>https://apkcombo.com/sapo-sales-management/com.dkt.pos/</t>
  </si>
  <si>
    <t>SAPO TECHNOLOGY JSC</t>
  </si>
  <si>
    <t>https://apkcombo.com/developer/SAPO+TECHNOLOGY+JSC/</t>
  </si>
  <si>
    <t>https://apkcombo.com/sapo-sales-management/com.dkt.pos/download/apk</t>
  </si>
  <si>
    <t>Buat Aplikasi Android (+Ojek Online) - jagel</t>
  </si>
  <si>
    <t>https://apkcombo.com/buat-aplikasi-android-ojek-online-jagel/com.jgjk.buataplikasiandroid/</t>
  </si>
  <si>
    <t>jagel - Platform Pembuat Aplikasi untuk Bisnis</t>
  </si>
  <si>
    <t>https://apkcombo.com/developer/jagel+-+Platform+Pembuat+Aplikasi+untuk+Bisnis/</t>
  </si>
  <si>
    <t>https://apkcombo.com/buat-aplikasi-android-ojek-online-jagel/com.jgjk.buataplikasiandroid/download/apk</t>
  </si>
  <si>
    <t>Best Employee Attendance tracking App. Try Free.</t>
  </si>
  <si>
    <t>https://apkcombo.com/best-employee-attendance-tracking-app-try-free/org.ubitech.attendance/</t>
  </si>
  <si>
    <t>Ubitech Solutions</t>
  </si>
  <si>
    <t>https://apkcombo.com/developer/Ubitech+Solutions/</t>
  </si>
  <si>
    <t>https://apkcombo.com/best-employee-attendance-tracking-app-try-free/org.ubitech.attendance/download/apk</t>
  </si>
  <si>
    <t>Indeed Flex</t>
  </si>
  <si>
    <t>https://apkcombo.com/indeed-flex/com.syftapp.android/</t>
  </si>
  <si>
    <t>Syft</t>
  </si>
  <si>
    <t>https://apkcombo.com/developer/Syft/</t>
  </si>
  <si>
    <t>https://apkcombo.com/indeed-flex/com.syftapp.android/download/apk</t>
  </si>
  <si>
    <t>Point Pickup Driver</t>
  </si>
  <si>
    <t>https://apkcombo.com/point-pickup-driver/com.pointpickup.partner/</t>
  </si>
  <si>
    <t>Point Pick-Up Technologies, Inc.</t>
  </si>
  <si>
    <t>https://apkcombo.com/developer/Point+Pick-Up+Technologies%2C+Inc./</t>
  </si>
  <si>
    <t>https://apkcombo.com/point-pickup-driver/com.pointpickup.partner/download/apk</t>
  </si>
  <si>
    <t>AgroPilot GNSS</t>
  </si>
  <si>
    <t>https://apkcombo.com/agropilot-gnss/agropilot.app/</t>
  </si>
  <si>
    <t>AgroPilot LLC</t>
  </si>
  <si>
    <t>https://apkcombo.com/developer/AgroPilot+LLC/</t>
  </si>
  <si>
    <t>https://apkcombo.com/agropilot-gnss/agropilot.app/download/apk</t>
  </si>
  <si>
    <t>Shoplus: FB live selling tool</t>
  </si>
  <si>
    <t>https://apkcombo.com/shoplus-fb-live-selling-tool/com.ikala.shoplus/</t>
  </si>
  <si>
    <t>IKALA INTERACTIVE MEDIA INC.</t>
  </si>
  <si>
    <t>https://apkcombo.com/developer/IKALA+INTERACTIVE+MEDIA+INC./</t>
  </si>
  <si>
    <t>https://apkcombo.com/shoplus-fb-live-selling-tool/com.ikala.shoplus/download/apk</t>
  </si>
  <si>
    <t>3D Logo Maker and Logo Creator</t>
  </si>
  <si>
    <t>https://apkcombo.com/3d-logo-maker-and-logo-creator/com.thmobile.three.logomaker/</t>
  </si>
  <si>
    <t>https://apkcombo.com/3d-logo-maker-and-logo-creator/com.thmobile.three.logomaker/download/apk</t>
  </si>
  <si>
    <t>SentriKey Real Estate</t>
  </si>
  <si>
    <t>https://apkcombo.com/sentrikey-real-estate/com.sentrilock.sentrismart/</t>
  </si>
  <si>
    <t>SentriLock</t>
  </si>
  <si>
    <t>https://apkcombo.com/developer/SentriLock/</t>
  </si>
  <si>
    <t>https://apkcombo.com/sentrikey-real-estate/com.sentrilock.sentrismart/download/apk</t>
  </si>
  <si>
    <t>VoceOpina</t>
  </si>
  <si>
    <t>https://apkcombo.com/voceopina/com.offerwise.VoceOpina/</t>
  </si>
  <si>
    <t>Varsity Plaza LLC</t>
  </si>
  <si>
    <t>https://apkcombo.com/developer/Varsity+Plaza+LLC/</t>
  </si>
  <si>
    <t>https://apkcombo.com/voceopina/com.offerwise.VoceOpina/download/apk</t>
  </si>
  <si>
    <t>Мой ГАЗ</t>
  </si>
  <si>
    <t>https://apkcombo.com/moj-gaz/ru.abrr.gas/</t>
  </si>
  <si>
    <t>АБР Регион</t>
  </si>
  <si>
    <t>https://apkcombo.com/developer/%D0%90%D0%91%D0%A0+%D0%A0%D0%B5%D0%B3%D0%B8%D0%BE%D0%BD/</t>
  </si>
  <si>
    <t>https://apkcombo.com/moj-gaz/ru.abrr.gas/download/apk</t>
  </si>
  <si>
    <t>Hirect - Chat with Founders &amp; Get Startup Jobs</t>
  </si>
  <si>
    <t>https://apkcombo.com/hirect-chat-with-founders-get-startup-jobs/in.hirect/</t>
  </si>
  <si>
    <t>Hirect Official</t>
  </si>
  <si>
    <t>https://apkcombo.com/developer/Hirect+Official/</t>
  </si>
  <si>
    <t>https://apkcombo.com/hirect-chat-with-founders-get-startup-jobs/in.hirect/download/apk</t>
  </si>
  <si>
    <t>Lyft Driver</t>
  </si>
  <si>
    <t>https://apkcombo.com/lyft-driver/com.lyft.android.driver/</t>
  </si>
  <si>
    <t>Lyft, Inc.</t>
  </si>
  <si>
    <t>https://apkcombo.com/developer/Lyft%2C+Inc./</t>
  </si>
  <si>
    <t>https://apkcombo.com/lyft-driver/com.lyft.android.driver/download/apk</t>
  </si>
  <si>
    <t>Uber - Driver</t>
  </si>
  <si>
    <t>https://apkcombo.com/uber-driver/com.ubercab.driver/</t>
  </si>
  <si>
    <t>Uber Technologies, Inc.</t>
  </si>
  <si>
    <t>https://apkcombo.com/developer/Uber+Technologies%2C+Inc./</t>
  </si>
  <si>
    <t>https://apkcombo.com/uber-driver/com.ubercab.driver/download/apk</t>
  </si>
  <si>
    <t>Auction.com - Foreclosure Real Estate for Sale</t>
  </si>
  <si>
    <t>https://apkcombo.com/auction-com-foreclosure-real-estate-for-sale/com.auction.resi.buyer/</t>
  </si>
  <si>
    <t>Auction.com, LLC</t>
  </si>
  <si>
    <t>https://apkcombo.com/developer/Auction.com%2C+LLC/</t>
  </si>
  <si>
    <t>https://apkcombo.com/auction-com-foreclosure-real-estate-for-sale/com.auction.resi.buyer/download/apk</t>
  </si>
  <si>
    <t>Direct Energy Account Manager</t>
  </si>
  <si>
    <t>https://apkcombo.com/direct-energy-account-manager/directenergy.mobileoam/</t>
  </si>
  <si>
    <t>Direct Energy</t>
  </si>
  <si>
    <t>https://apkcombo.com/developer/Direct+Energy/</t>
  </si>
  <si>
    <t>https://apkcombo.com/direct-energy-account-manager/directenergy.mobileoam/download/apk</t>
  </si>
  <si>
    <t>DiDi Driver: Drive and earn extra money</t>
  </si>
  <si>
    <t>https://apkcombo.com/didi-driver-drive-and-earn-extra-money/com.didiglobal.driver/</t>
  </si>
  <si>
    <t>https://apkcombo.com/didi-driver-drive-and-earn-extra-money/com.didiglobal.driver/download/apk</t>
  </si>
  <si>
    <t>Call Blocker - Blacklist</t>
  </si>
  <si>
    <t>https://apkcombo.com/call-blocker-blacklist/com.netqin.mm/</t>
  </si>
  <si>
    <t>https://apkcombo.com/call-blocker-blacklist/com.netqin.mm/download/apk</t>
  </si>
  <si>
    <t>99 Motorista: Renda Extra</t>
  </si>
  <si>
    <t>https://apkcombo.com/99-motorista-renda-extra/com.app99.driver/</t>
  </si>
  <si>
    <t>99 Tecnologia LTDA</t>
  </si>
  <si>
    <t>https://apkcombo.com/developer/99+Tecnologia+LTDA/</t>
  </si>
  <si>
    <t>https://apkcombo.com/99-motorista-renda-extra/com.app99.driver/download/apk</t>
  </si>
  <si>
    <t>e-Nota</t>
  </si>
  <si>
    <t>https://apkcombo.com/e-nota/com.canggihsoftware.enota/</t>
  </si>
  <si>
    <t>Canggih Software</t>
  </si>
  <si>
    <t>https://apkcombo.com/developer/Canggih+Software/</t>
  </si>
  <si>
    <t>https://apkcombo.com/e-nota/com.canggihsoftware.enota/download/apk</t>
  </si>
  <si>
    <t>Angi Pro Leads</t>
  </si>
  <si>
    <t>https://apkcombo.com/angi-pro-leads/com.servicemagic.pros/</t>
  </si>
  <si>
    <t>Angi Inc.</t>
  </si>
  <si>
    <t>https://apkcombo.com/developer/Angi+Inc./</t>
  </si>
  <si>
    <t>https://apkcombo.com/angi-pro-leads/com.servicemagic.pros/download/apk</t>
  </si>
  <si>
    <t>Pnet - Job Search App in South Africa</t>
  </si>
  <si>
    <t>https://apkcombo.com/pnet-job-search-app-in-south-africa/za.co.pnet.andr/</t>
  </si>
  <si>
    <t>PNet</t>
  </si>
  <si>
    <t>https://apkcombo.com/developer/PNet/</t>
  </si>
  <si>
    <t>https://apkcombo.com/pnet-job-search-app-in-south-africa/za.co.pnet.andr/download/apk</t>
  </si>
  <si>
    <t>Ipsos iField</t>
  </si>
  <si>
    <t>https://apkcombo.com/ipsos-ifield/com.ipsos.ifield/</t>
  </si>
  <si>
    <t>Ipsos</t>
  </si>
  <si>
    <t>https://apkcombo.com/developer/Ipsos/</t>
  </si>
  <si>
    <t>https://apkcombo.com/ipsos-ifield/com.ipsos.ifield/download/apk</t>
  </si>
  <si>
    <t>ManageEngine MDM</t>
  </si>
  <si>
    <t>https://apkcombo.com/manageengine-mdm/com.manageengine.mdm.android/</t>
  </si>
  <si>
    <t>ManageEngine</t>
  </si>
  <si>
    <t>https://apkcombo.com/developer/ManageEngine/</t>
  </si>
  <si>
    <t>https://apkcombo.com/manageengine-mdm/com.manageengine.mdm.android/download/apk</t>
  </si>
  <si>
    <t>VIDI Pesquisa</t>
  </si>
  <si>
    <t>https://apkcombo.com/vidi-pesquisa/com.vidishopper.VidiApp/</t>
  </si>
  <si>
    <t>Vidi Pesquisa e Desenvolvimento</t>
  </si>
  <si>
    <t>https://apkcombo.com/developer/Vidi+Pesquisa+e+Desenvolvimento/</t>
  </si>
  <si>
    <t>https://apkcombo.com/vidi-pesquisa/com.vidishopper.VidiApp/download/apk</t>
  </si>
  <si>
    <t>Zoho Creator - Business Process Automation</t>
  </si>
  <si>
    <t>https://apkcombo.com/zoho-creator-business-process-automation/com.zoho.creator.a/</t>
  </si>
  <si>
    <t>https://apkcombo.com/zoho-creator-business-process-automation/com.zoho.creator.a/download/apk</t>
  </si>
  <si>
    <t>Wantedly People scan biz cards</t>
  </si>
  <si>
    <t>https://apkcombo.com/wantedly-people-scan-biz-cards/com.wantedly.android.namecard_scanner/</t>
  </si>
  <si>
    <t>Wantedly, Inc.</t>
  </si>
  <si>
    <t>https://apkcombo.com/developer/Wantedly%2C+Inc./</t>
  </si>
  <si>
    <t>https://apkcombo.com/wantedly-people-scan-biz-cards/com.wantedly.android.namecard_scanner/download/apk</t>
  </si>
  <si>
    <t>FWapp</t>
  </si>
  <si>
    <t>https://apkcombo.com/fwapp/app.com.myaptiv8/</t>
  </si>
  <si>
    <t>Aptiv8 Pte Ltd</t>
  </si>
  <si>
    <t>https://apkcombo.com/developer/Aptiv8+Pte+Ltd/</t>
  </si>
  <si>
    <t>https://apkcombo.com/fwapp/app.com.myaptiv8/download/apk</t>
  </si>
  <si>
    <t>Trackon Couriers</t>
  </si>
  <si>
    <t>https://apkcombo.com/trackon-couriers/com.trackon.courier/</t>
  </si>
  <si>
    <t>TRACKON</t>
  </si>
  <si>
    <t>https://apkcombo.com/developer/TRACKON/</t>
  </si>
  <si>
    <t>https://apkcombo.com/trackon-couriers/com.trackon.courier/download/apk</t>
  </si>
  <si>
    <t>Romjob.ro - Locuri de muncă</t>
  </si>
  <si>
    <t>https://apkcombo.com/romjob-ro-locuri-de-munca/ro.romjob/</t>
  </si>
  <si>
    <t>https://apkcombo.com/romjob-ro-locuri-de-munca/ro.romjob/download/apk</t>
  </si>
  <si>
    <t>Recibos, Orçamentos, Ordem de Serviço &amp; Faturas</t>
  </si>
  <si>
    <t>https://apkcombo.com/recibos-orcamentos-ordem-de-servico-faturas/br.com.recibosorcamentos/</t>
  </si>
  <si>
    <t>NF-Solutions</t>
  </si>
  <si>
    <t>https://apkcombo.com/developer/NF-Solutions/</t>
  </si>
  <si>
    <t>https://apkcombo.com/recibos-orcamentos-ordem-de-servico-faturas/br.com.recibosorcamentos/download/apk</t>
  </si>
  <si>
    <t>PayBingo</t>
  </si>
  <si>
    <t>https://apkcombo.com/paybingo/com.acharyashri.paybingo/</t>
  </si>
  <si>
    <t>AcharyaShri Inc.</t>
  </si>
  <si>
    <t>https://apkcombo.com/developer/AcharyaShri+Inc./</t>
  </si>
  <si>
    <t>https://apkcombo.com/paybingo/com.acharyashri.paybingo/download/apk</t>
  </si>
  <si>
    <t>Resume Builder - CV Engineer | PDF Template Editor</t>
  </si>
  <si>
    <t>https://apkcombo.com/resume-builder-cv-engineer-pdf-template-editor/sampson.cvbuilder/</t>
  </si>
  <si>
    <t>First Pick</t>
  </si>
  <si>
    <t>https://apkcombo.com/developer/First+Pick/</t>
  </si>
  <si>
    <t>https://apkcombo.com/resume-builder-cv-engineer-pdf-template-editor/sampson.cvbuilder/download/apk</t>
  </si>
  <si>
    <t>Retail POS System - Point of Sale</t>
  </si>
  <si>
    <t>https://apkcombo.com/retail-pos-system-point-of-sale/com.aadhk.retail.pos/</t>
  </si>
  <si>
    <t>aadhk</t>
  </si>
  <si>
    <t>https://apkcombo.com/developer/aadhk/</t>
  </si>
  <si>
    <t>https://apkcombo.com/retail-pos-system-point-of-sale/com.aadhk.retail.pos/download/apk</t>
  </si>
  <si>
    <t>Winspector</t>
  </si>
  <si>
    <t>https://apkcombo.com/winspector/com.radical_enlighten.winspector/</t>
  </si>
  <si>
    <t>winspector team</t>
  </si>
  <si>
    <t>https://apkcombo.com/developer/winspector+team/</t>
  </si>
  <si>
    <t>https://apkcombo.com/winspector/com.radical_enlighten.winspector/download/apk</t>
  </si>
  <si>
    <t>Housecall Pro</t>
  </si>
  <si>
    <t>https://apkcombo.com/housecall-pro/housecall.pros/</t>
  </si>
  <si>
    <t>Codefied Inc.</t>
  </si>
  <si>
    <t>https://apkcombo.com/developer/Codefied+Inc./</t>
  </si>
  <si>
    <t>https://apkcombo.com/housecall-pro/housecall.pros/download/apk</t>
  </si>
  <si>
    <t>File Commander - File Manager &amp; Free Cloud</t>
  </si>
  <si>
    <t>https://apkcombo.com/file-commander-file-manager-free-cloud/com.mobisystems.fileman/</t>
  </si>
  <si>
    <t>https://apkcombo.com/file-commander-file-manager-free-cloud/com.mobisystems.fileman/download/apk</t>
  </si>
  <si>
    <t>Restaurant Point of Sale | Cash Register - W&amp;O POS</t>
  </si>
  <si>
    <t>https://apkcombo.com/restaurant-point-of-sale-cash-register-w-o-pos/com.aadhk.restpos/</t>
  </si>
  <si>
    <t>https://apkcombo.com/restaurant-point-of-sale-cash-register-w-o-pos/com.aadhk.restpos/download/apk</t>
  </si>
  <si>
    <t>Asiacell</t>
  </si>
  <si>
    <t>https://apkcombo.com/asiacell/com.asiacell.asiacellodp/</t>
  </si>
  <si>
    <t>https://apkcombo.com/asiacell/com.asiacell.asiacellodp/download/apk</t>
  </si>
  <si>
    <t>Business Card Maker, Creator</t>
  </si>
  <si>
    <t>https://apkcombo.com/business-card-maker-creator/com.optimumbrewlab.businesscardmaker/</t>
  </si>
  <si>
    <t>Photo Studio &amp; Picture Editor Lab</t>
  </si>
  <si>
    <t>https://apkcombo.com/developer/Photo+Studio+%26+Picture+Editor+Lab/</t>
  </si>
  <si>
    <t>https://apkcombo.com/business-card-maker-creator/com.optimumbrewlab.businesscardmaker/download/apk</t>
  </si>
  <si>
    <t>CaltexGO</t>
  </si>
  <si>
    <t>https://apkcombo.com/caltexgo/chevron.RisingStar.Mobile.Droid/</t>
  </si>
  <si>
    <t>Chevron Singapore Pte Ltd</t>
  </si>
  <si>
    <t>https://apkcombo.com/developer/Chevron+Singapore+Pte+Ltd/</t>
  </si>
  <si>
    <t>https://apkcombo.com/caltexgo/chevron.RisingStar.Mobile.Droid/download/apk</t>
  </si>
  <si>
    <t>Jotform Mobile Forms: Form Maker for Data Capture</t>
  </si>
  <si>
    <t>https://apkcombo.com/jotform-mobile-forms-form-maker-for-data-capture/com.jotform.v2/</t>
  </si>
  <si>
    <t>Jotform</t>
  </si>
  <si>
    <t>https://apkcombo.com/developer/Jotform/</t>
  </si>
  <si>
    <t>https://apkcombo.com/jotform-mobile-forms-form-maker-for-data-capture/com.jotform.v2/download/apk</t>
  </si>
  <si>
    <t>Waseet | الوسيط</t>
  </si>
  <si>
    <t>https://apkcombo.com/waseet-alosyt/com.awi.waseet/</t>
  </si>
  <si>
    <t>Alsahab Global General Trading WLL</t>
  </si>
  <si>
    <t>https://apkcombo.com/developer/Alsahab+Global+General+Trading+WLL/</t>
  </si>
  <si>
    <t>https://apkcombo.com/waseet-alosyt/com.awi.waseet/download/apk</t>
  </si>
  <si>
    <t>Mahavitaran</t>
  </si>
  <si>
    <t>https://apkcombo.com/mahavitaran/com.msedcl.app/</t>
  </si>
  <si>
    <t>Maharashtra State Electricity Distribution Co.Ltd.</t>
  </si>
  <si>
    <t>https://apkcombo.com/developer/Maharashtra+State+Electricity+Distribution+Co.Ltd./</t>
  </si>
  <si>
    <t>https://apkcombo.com/mahavitaran/com.msedcl.app/download/apk</t>
  </si>
  <si>
    <t>GrabJobs - Get a Job Today</t>
  </si>
  <si>
    <t>https://apkcombo.com/grabjobs-get-a-job-today/co.grabjobs.grabjobs/</t>
  </si>
  <si>
    <t>GrabJobs</t>
  </si>
  <si>
    <t>https://apkcombo.com/developer/GrabJobs/</t>
  </si>
  <si>
    <t>https://apkcombo.com/grabjobs-get-a-job-today/co.grabjobs.grabjobs/download/apk</t>
  </si>
  <si>
    <t>Cash Register</t>
  </si>
  <si>
    <t>https://apkcombo.com/cash-register/com.plugie.mesinkasir/</t>
  </si>
  <si>
    <t>Selada MK</t>
  </si>
  <si>
    <t>https://apkcombo.com/developer/Selada+MK/</t>
  </si>
  <si>
    <t>https://apkcombo.com/cash-register/com.plugie.mesinkasir/download/apk</t>
  </si>
  <si>
    <t>Sinsang Market</t>
  </si>
  <si>
    <t>https://apkcombo.com/sinsang-market/net.deali.ssmarket/</t>
  </si>
  <si>
    <t>Dealicious Inc.</t>
  </si>
  <si>
    <t>https://apkcombo.com/developer/Dealicious+Inc./</t>
  </si>
  <si>
    <t>https://apkcombo.com/sinsang-market/net.deali.ssmarket/download/apk</t>
  </si>
  <si>
    <t>HubSpot</t>
  </si>
  <si>
    <t>https://apkcombo.com/hubspot/com.hubspot.android/</t>
  </si>
  <si>
    <t>https://apkcombo.com/developer/HubSpot/</t>
  </si>
  <si>
    <t>https://apkcombo.com/hubspot/com.hubspot.android/download/apk</t>
  </si>
  <si>
    <t>https://apkcombo.com/resume-builder/com.zinginfo.resumebuilder/</t>
  </si>
  <si>
    <t>ZingInfomedia</t>
  </si>
  <si>
    <t>https://apkcombo.com/developer/ZingInfomedia/</t>
  </si>
  <si>
    <t>https://apkcombo.com/resume-builder/com.zinginfo.resumebuilder/download/apk</t>
  </si>
  <si>
    <t>AYO SRC - Kasir</t>
  </si>
  <si>
    <t>https://apkcombo.com/ayo-src-kasir/com.pmi.limited.PMIAPPM05983/</t>
  </si>
  <si>
    <t>https://apkcombo.com/ayo-src-kasir/com.pmi.limited.PMIAPPM05983/download/apk</t>
  </si>
  <si>
    <t>ILoveVingroup</t>
  </si>
  <si>
    <t>https://apkcombo.com/ilovevingroup/com.vinpearl.myvinpearl.app/</t>
  </si>
  <si>
    <t>https://apkcombo.com/ilovevingroup/com.vinpearl.myvinpearl.app/download/apk</t>
  </si>
  <si>
    <t>Volkswagen Ticari Araç</t>
  </si>
  <si>
    <t>https://apkcombo.com/volkswagen-ticari-arac/tr.com.dteknoloji.vwticari/</t>
  </si>
  <si>
    <t>https://apkcombo.com/volkswagen-ticari-arac/tr.com.dteknoloji.vwticari/download/apk</t>
  </si>
  <si>
    <t>BERGER SHAKTI</t>
  </si>
  <si>
    <t>https://apkcombo.com/berger-shakti/com.berger.app.suvidha.dealer/</t>
  </si>
  <si>
    <t>Berger Paints India Limited</t>
  </si>
  <si>
    <t>https://apkcombo.com/developer/Berger+Paints+India+Limited/</t>
  </si>
  <si>
    <t>https://apkcombo.com/berger-shakti/com.berger.app.suvidha.dealer/download/apk</t>
  </si>
  <si>
    <t>Pyrus</t>
  </si>
  <si>
    <t>https://apkcombo.com/pyrus/net.papirus.androidclient/</t>
  </si>
  <si>
    <t>Simply Good Software</t>
  </si>
  <si>
    <t>https://apkcombo.com/developer/Simply+Good+Software/</t>
  </si>
  <si>
    <t>https://apkcombo.com/pyrus/net.papirus.androidclient/download/apk</t>
  </si>
  <si>
    <t>Emprego Ligado - Vagas</t>
  </si>
  <si>
    <t>https://apkcombo.com/emprego-ligado-vagas/com.el.empregoligadobr/</t>
  </si>
  <si>
    <t>Emprego Ligado</t>
  </si>
  <si>
    <t>https://apkcombo.com/developer/Emprego+Ligado/</t>
  </si>
  <si>
    <t>https://apkcombo.com/emprego-ligado-vagas/com.el.empregoligadobr/download/apk</t>
  </si>
  <si>
    <t>Мобильная Веббаза</t>
  </si>
  <si>
    <t>https://apkcombo.com/mobilnaya-vebbaza/com.dnsriteil.mobilewebsales/</t>
  </si>
  <si>
    <t>DNS Shop</t>
  </si>
  <si>
    <t>https://apkcombo.com/developer/DNS+Shop/</t>
  </si>
  <si>
    <t>https://apkcombo.com/mobilnaya-vebbaza/com.dnsriteil.mobilewebsales/download/apk</t>
  </si>
  <si>
    <t>Tanca.io – Chấm công, xếp ca và quản lý nhân sự</t>
  </si>
  <si>
    <t>https://apkcombo.com/tanca-io-cham-cong-xep-ca-va-quan-ly-nhan-su/vn.greenapp.worktrack/</t>
  </si>
  <si>
    <t>Green Mobile Apps</t>
  </si>
  <si>
    <t>https://apkcombo.com/developer/Green+Mobile+Apps/</t>
  </si>
  <si>
    <t>https://apkcombo.com/tanca-io-cham-cong-xep-ca-va-quan-ly-nhan-su/vn.greenapp.worktrack/download/apk</t>
  </si>
  <si>
    <t>Brigad - Receive missions</t>
  </si>
  <si>
    <t>https://apkcombo.com/brigad-receive-missions/co.brigad/</t>
  </si>
  <si>
    <t>BRIGAD</t>
  </si>
  <si>
    <t>https://apkcombo.com/developer/BRIGAD/</t>
  </si>
  <si>
    <t>https://apkcombo.com/brigad-receive-missions/co.brigad/download/apk</t>
  </si>
  <si>
    <t>Pay Point</t>
  </si>
  <si>
    <t>https://apkcombo.com/pay-point/com.paypoint.app/</t>
  </si>
  <si>
    <t>Pay Point India</t>
  </si>
  <si>
    <t>https://apkcombo.com/developer/Pay+Point+India/</t>
  </si>
  <si>
    <t>https://apkcombo.com/pay-point/com.paypoint.app/download/apk</t>
  </si>
  <si>
    <t>Tawuniya التعاونية</t>
  </si>
  <si>
    <t>https://apkcombo.com/tawuniya-altaaaonyt/com.tawuniya/</t>
  </si>
  <si>
    <t>Tawuniya</t>
  </si>
  <si>
    <t>https://apkcombo.com/developer/Tawuniya/</t>
  </si>
  <si>
    <t>https://apkcombo.com/tawuniya-altaaaonyt/com.tawuniya/download/apk</t>
  </si>
  <si>
    <t>Kahramaa</t>
  </si>
  <si>
    <t>https://apkcombo.com/kahramaa/com.vipera.dynamicengine/</t>
  </si>
  <si>
    <t>Qatar General Electricity &amp; Water Corporation</t>
  </si>
  <si>
    <t>https://apkcombo.com/developer/Qatar+General+Electricity+%26+Water+Corporation/</t>
  </si>
  <si>
    <t>https://apkcombo.com/kahramaa/com.vipera.dynamicengine/download/apk</t>
  </si>
  <si>
    <t>Startupwala - Register Startup</t>
  </si>
  <si>
    <t>https://apkcombo.com/startupwala-register-startup/com.startupwala/</t>
  </si>
  <si>
    <t>Startupwala</t>
  </si>
  <si>
    <t>https://apkcombo.com/developer/Startupwala/</t>
  </si>
  <si>
    <t>https://apkcombo.com/startupwala-register-startup/com.startupwala/download/apk</t>
  </si>
  <si>
    <t>Sales Manager</t>
  </si>
  <si>
    <t>https://apkcombo.com/sales-manager/com.vanguard.sales/</t>
  </si>
  <si>
    <t>Vanguard Software</t>
  </si>
  <si>
    <t>https://apkcombo.com/developer/Vanguard+Software/</t>
  </si>
  <si>
    <t>https://apkcombo.com/sales-manager/com.vanguard.sales/download/apk</t>
  </si>
  <si>
    <t>Kymdan Store</t>
  </si>
  <si>
    <t>https://apkcombo.com/kymdan-store/com.kymdan.store/</t>
  </si>
  <si>
    <t>SAIGON-KYMDAN Rubber Stock Company</t>
  </si>
  <si>
    <t>https://apkcombo.com/developer/SAIGON-KYMDAN+Rubber+Stock+Company/</t>
  </si>
  <si>
    <t>https://apkcombo.com/kymdan-store/com.kymdan.store/download/apk</t>
  </si>
  <si>
    <t>Anubhuti</t>
  </si>
  <si>
    <t>https://apkcombo.com/anubhuti/com.deere.anubhuti.main/</t>
  </si>
  <si>
    <t>John Deere India Pvt. Ltd.</t>
  </si>
  <si>
    <t>https://apkcombo.com/developer/John+Deere+India+Pvt.+Ltd./</t>
  </si>
  <si>
    <t>https://apkcombo.com/anubhuti/com.deere.anubhuti.main/download/apk</t>
  </si>
  <si>
    <t>Jobsuche – die Jobbörse der BA</t>
  </si>
  <si>
    <t>https://apkcombo.com/jobsuche-die-jobboerse-der-ba/de.arbeitsagentur.jobboerse/</t>
  </si>
  <si>
    <t>Bundesagentur für Arbeit</t>
  </si>
  <si>
    <t>https://apkcombo.com/developer/Bundesagentur+f%C3%BCr+Arbeit/</t>
  </si>
  <si>
    <t>https://apkcombo.com/jobsuche-die-jobboerse-der-ba/de.arbeitsagentur.jobboerse/download/apk</t>
  </si>
  <si>
    <t>Fuze Mobile</t>
  </si>
  <si>
    <t>https://apkcombo.com/fuze-mobile/com.fuze.fuzeapp/</t>
  </si>
  <si>
    <t>Fuze, Inc.</t>
  </si>
  <si>
    <t>https://apkcombo.com/developer/Fuze%2C+Inc./</t>
  </si>
  <si>
    <t>https://apkcombo.com/fuze-mobile/com.fuze.fuzeapp/download/apk</t>
  </si>
  <si>
    <t>HILANET חילנט</t>
  </si>
  <si>
    <t>https://apkcombo.com/hilanet-hylnt/il.co.hilanet.HilanetMobile/</t>
  </si>
  <si>
    <t>Hilan LTD.</t>
  </si>
  <si>
    <t>https://apkcombo.com/developer/Hilan+LTD./</t>
  </si>
  <si>
    <t>https://apkcombo.com/hilanet-hylnt/il.co.hilanet.HilanetMobile/download/apk</t>
  </si>
  <si>
    <t>Scalefusion - Kiosk Lockdown &amp; MDM Agent</t>
  </si>
  <si>
    <t>https://apkcombo.com/scalefusion-kiosk-lockdown-mdm-agent/com.promobitech.mobilock.pro/</t>
  </si>
  <si>
    <t>ProMobi Technologies</t>
  </si>
  <si>
    <t>https://apkcombo.com/developer/ProMobi+Technologies/</t>
  </si>
  <si>
    <t>https://apkcombo.com/scalefusion-kiosk-lockdown-mdm-agent/com.promobitech.mobilock.pro/download/apk</t>
  </si>
  <si>
    <t>circusAR(Augmented Reality)</t>
  </si>
  <si>
    <t>https://apkcombo.com/circusar-augmented-reality/com.circus.circusAR/</t>
  </si>
  <si>
    <t>circuscompany Co., Ltd.</t>
  </si>
  <si>
    <t>https://apkcombo.com/developer/circuscompany+Co.%2C+Ltd./</t>
  </si>
  <si>
    <t>https://apkcombo.com/circusar-augmented-reality/com.circus.circusAR/download/apk</t>
  </si>
  <si>
    <t>RotaCloud</t>
  </si>
  <si>
    <t>https://apkcombo.com/rotacloud/com.rotacloud/</t>
  </si>
  <si>
    <t>https://apkcombo.com/developer/RotaCloud/</t>
  </si>
  <si>
    <t>https://apkcombo.com/rotacloud/com.rotacloud/download/apk</t>
  </si>
  <si>
    <t>Почта России</t>
  </si>
  <si>
    <t>https://apkcombo.com/pochta-rossii/com.octopod.russianpost.client.android/</t>
  </si>
  <si>
    <t>https://apkcombo.com/developer/%D0%9F%D0%BE%D1%87%D1%82%D0%B0+%D0%A0%D0%BE%D1%81%D1%81%D0%B8%D0%B8/</t>
  </si>
  <si>
    <t>https://apkcombo.com/pochta-rossii/com.octopod.russianpost.client.android/download/apk</t>
  </si>
  <si>
    <t>Workday</t>
  </si>
  <si>
    <t>https://apkcombo.com/workday/com.workday.workdroidapp/</t>
  </si>
  <si>
    <t>Workday, Inc.</t>
  </si>
  <si>
    <t>https://apkcombo.com/developer/Workday%2C+Inc./</t>
  </si>
  <si>
    <t>https://apkcombo.com/workday/com.workday.workdroidapp/download/apk</t>
  </si>
  <si>
    <t>Kasir Pintar Free - Point of Sale &amp; PPOB</t>
  </si>
  <si>
    <t>https://apkcombo.com/kasir-pintar-free-point-of-sale-ppob/org.owline.kasirpintar/</t>
  </si>
  <si>
    <t>PT Kasir Pintar Internasional</t>
  </si>
  <si>
    <t>https://apkcombo.com/developer/PT+Kasir+Pintar+Internasional/</t>
  </si>
  <si>
    <t>https://apkcombo.com/kasir-pintar-free-point-of-sale-ppob/org.owline.kasirpintar/download/apk</t>
  </si>
  <si>
    <t>Simple Invoice Maker - Easy Estimate &amp; Invoice App</t>
  </si>
  <si>
    <t>https://apkcombo.com/simple-invoice-maker-easy-estimate-invoice-app/com.invoice2go.invoice2goplus/</t>
  </si>
  <si>
    <t>Invoice2go</t>
  </si>
  <si>
    <t>https://apkcombo.com/developer/Invoice2go/</t>
  </si>
  <si>
    <t>https://apkcombo.com/simple-invoice-maker-easy-estimate-invoice-app/com.invoice2go.invoice2goplus/download/apk</t>
  </si>
  <si>
    <t>BestJobs</t>
  </si>
  <si>
    <t>https://apkcombo.com/bestjobs/ro.bestjobs.androidapp/</t>
  </si>
  <si>
    <t>Neogen SA</t>
  </si>
  <si>
    <t>https://apkcombo.com/developer/Neogen+SA/</t>
  </si>
  <si>
    <t>https://apkcombo.com/bestjobs/ro.bestjobs.androidapp/download/apk</t>
  </si>
  <si>
    <t>Loship Chủ cửa hàng &amp; Losupply</t>
  </si>
  <si>
    <t>https://apkcombo.com/loship-chu-cua-hang-losupply/lozi.loship_merchant/</t>
  </si>
  <si>
    <t>Lozi Studio</t>
  </si>
  <si>
    <t>https://apkcombo.com/developer/Lozi+Studio/</t>
  </si>
  <si>
    <t>https://apkcombo.com/loship-chu-cua-hang-losupply/lozi.loship_merchant/download/apk</t>
  </si>
  <si>
    <t>ECOUNT ERP</t>
  </si>
  <si>
    <t>https://apkcombo.com/ecount-erp/com.ecount.erp.center/</t>
  </si>
  <si>
    <t>Ecount</t>
  </si>
  <si>
    <t>https://apkcombo.com/developer/Ecount/</t>
  </si>
  <si>
    <t>https://apkcombo.com/ecount-erp/com.ecount.erp.center/download/apk</t>
  </si>
  <si>
    <t>NETGEAR Insight</t>
  </si>
  <si>
    <t>https://apkcombo.com/netgear-insight/com.netgear.insight/</t>
  </si>
  <si>
    <t>https://apkcombo.com/netgear-insight/com.netgear.insight/download/apk</t>
  </si>
  <si>
    <t>BrightHR</t>
  </si>
  <si>
    <t>https://apkcombo.com/brighthr/brighthr.com.brighthr/</t>
  </si>
  <si>
    <t>https://apkcombo.com/developer/BrightHR/</t>
  </si>
  <si>
    <t>https://apkcombo.com/brighthr/brighthr.com.brighthr/download/apk</t>
  </si>
  <si>
    <t>HelloLeads Free CRM: Track Leads, Customers, Sales</t>
  </si>
  <si>
    <t>https://apkcombo.com/helloleads-free-crm-track-leads-customers-sales/com.appgodz.evh/</t>
  </si>
  <si>
    <t>HelloLeads Small Business CRM</t>
  </si>
  <si>
    <t>https://apkcombo.com/developer/HelloLeads+Small+Business+CRM/</t>
  </si>
  <si>
    <t>https://apkcombo.com/helloleads-free-crm-track-leads-customers-sales/com.appgodz.evh/download/apk</t>
  </si>
  <si>
    <t>SUVIDHA</t>
  </si>
  <si>
    <t>https://apkcombo.com/suvidha/bsphcl.suvidha.org/</t>
  </si>
  <si>
    <t>SBPDCL NBPDCL</t>
  </si>
  <si>
    <t>https://apkcombo.com/developer/SBPDCL+NBPDCL/</t>
  </si>
  <si>
    <t>https://apkcombo.com/suvidha/bsphcl.suvidha.org/download/apk</t>
  </si>
  <si>
    <t>미쉐린멤버십</t>
  </si>
  <si>
    <t>https://apkcombo.com/miswelinmembeosib/com.pointbank.michelinmembership/</t>
  </si>
  <si>
    <t>포인트뱅크</t>
  </si>
  <si>
    <t>https://apkcombo.com/developer/%ED%8F%AC%EC%9D%B8%ED%8A%B8%EB%B1%85%ED%81%AC/</t>
  </si>
  <si>
    <t>https://apkcombo.com/miswelinmembeosib/com.pointbank.michelinmembership/download/apk</t>
  </si>
  <si>
    <t>Sortly: Inventory Simplified</t>
  </si>
  <si>
    <t>https://apkcombo.com/sortly-inventory-simplified/com.sortly.mythings/</t>
  </si>
  <si>
    <t>Sortly Inc.</t>
  </si>
  <si>
    <t>https://apkcombo.com/developer/Sortly+Inc./</t>
  </si>
  <si>
    <t>https://apkcombo.com/sortly-inventory-simplified/com.sortly.mythings/download/apk</t>
  </si>
  <si>
    <t>MyCamera</t>
  </si>
  <si>
    <t>https://apkcombo.com/mycamera/com.felenasoft.mycamera/</t>
  </si>
  <si>
    <t>Felenasoft Ltd.</t>
  </si>
  <si>
    <t>https://apkcombo.com/developer/Felenasoft+Ltd./</t>
  </si>
  <si>
    <t>https://apkcombo.com/mycamera/com.felenasoft.mycamera/download/apk</t>
  </si>
  <si>
    <t>CrowdWorks for Worker 仕事探しアプリ</t>
  </si>
  <si>
    <t>https://apkcombo.com/crowdworks-for-worker-shi-shi-tanshiapuri/jp.co.crowdworks.androidapp/</t>
  </si>
  <si>
    <t>CrowdWorks Inc.</t>
  </si>
  <si>
    <t>https://apkcombo.com/developer/CrowdWorks+Inc./</t>
  </si>
  <si>
    <t>https://apkcombo.com/crowdworks-for-worker-shi-shi-tanshiapuri/jp.co.crowdworks.androidapp/download/apk</t>
  </si>
  <si>
    <t>QueOpinas</t>
  </si>
  <si>
    <t>https://apkcombo.com/queopinas/com.offerwise.QueOpinas/</t>
  </si>
  <si>
    <t>https://apkcombo.com/queopinas/com.offerwise.QueOpinas/download/apk</t>
  </si>
  <si>
    <t>VEGA Tools</t>
  </si>
  <si>
    <t>https://apkcombo.com/vega-tools/com.vega.seriennrsuche/</t>
  </si>
  <si>
    <t>VEGA Grieshaber KG</t>
  </si>
  <si>
    <t>https://apkcombo.com/developer/VEGA+Grieshaber+KG/</t>
  </si>
  <si>
    <t>https://apkcombo.com/vega-tools/com.vega.seriennrsuche/download/apk</t>
  </si>
  <si>
    <t>Amazon Seller Flex App</t>
  </si>
  <si>
    <t>https://apkcombo.com/amazon-seller-flex-app/com.amazon.sellerflexmobile/</t>
  </si>
  <si>
    <t>https://apkcombo.com/amazon-seller-flex-app/com.amazon.sellerflexmobile/download/apk</t>
  </si>
  <si>
    <t>San Diego Gas and Electric® (SDG&amp;E)</t>
  </si>
  <si>
    <t>https://apkcombo.com/san-diego-gas-and-electric-r-sdg-e/com.sew.sdgeemr/</t>
  </si>
  <si>
    <t>Smart Energy Water</t>
  </si>
  <si>
    <t>https://apkcombo.com/developer/Smart+Energy+Water/</t>
  </si>
  <si>
    <t>https://apkcombo.com/san-diego-gas-and-electric-r-sdg-e/com.sew.sdgeemr/download/apk</t>
  </si>
  <si>
    <t>FP Audit</t>
  </si>
  <si>
    <t>https://apkcombo.com/fp-audit/ru.mobiledimension.wrs.fixprice/</t>
  </si>
  <si>
    <t>Fix Price Russia</t>
  </si>
  <si>
    <t>https://apkcombo.com/developer/Fix+Price+Russia/</t>
  </si>
  <si>
    <t>https://apkcombo.com/fp-audit/ru.mobiledimension.wrs.fixprice/download/apk</t>
  </si>
  <si>
    <t>EZ Thanks</t>
  </si>
  <si>
    <t>https://apkcombo.com/ez-thanks/com.biperf.android.recognitionapp/</t>
  </si>
  <si>
    <t>BI WORLDWIDE</t>
  </si>
  <si>
    <t>https://apkcombo.com/developer/BI+WORLDWIDE/</t>
  </si>
  <si>
    <t>https://apkcombo.com/ez-thanks/com.biperf.android.recognitionapp/download/apk</t>
  </si>
  <si>
    <t>OZÉ Business App</t>
  </si>
  <si>
    <t>https://apkcombo.com/oze-business-app/com.daretoinnovate.oze/</t>
  </si>
  <si>
    <t>OZÉ, Inc.</t>
  </si>
  <si>
    <t>https://apkcombo.com/developer/OZ%C3%89%2C+Inc./</t>
  </si>
  <si>
    <t>https://apkcombo.com/oze-business-app/com.daretoinnovate.oze/download/apk</t>
  </si>
  <si>
    <t>MFast</t>
  </si>
  <si>
    <t>https://apkcombo.com/mfast/com.digipay.mfast/</t>
  </si>
  <si>
    <t>Digipay J.S.C</t>
  </si>
  <si>
    <t>https://apkcombo.com/developer/Digipay+J.S.C/</t>
  </si>
  <si>
    <t>https://apkcombo.com/mfast/com.digipay.mfast/download/apk</t>
  </si>
  <si>
    <t>テレ東BIZ(テレビ東京ビジネスオンデマンド)</t>
  </si>
  <si>
    <t>https://apkcombo.com/tere-dongbiz-terebi-dong-jingbijinesuondemando/jp.co.tvtokyo.webapi/</t>
  </si>
  <si>
    <t>https://apkcombo.com/tere-dongbiz-terebi-dong-jingbijinesuondemando/jp.co.tvtokyo.webapi/download/apk</t>
  </si>
  <si>
    <t>NIA Customer</t>
  </si>
  <si>
    <t>https://apkcombo.com/nia-customer/com.nia.customer/</t>
  </si>
  <si>
    <t>The New India Assurance Co. Ltd.</t>
  </si>
  <si>
    <t>https://apkcombo.com/developer/The+New+India+Assurance+Co.+Ltd./</t>
  </si>
  <si>
    <t>https://apkcombo.com/nia-customer/com.nia.customer/download/apk</t>
  </si>
  <si>
    <t>팜모닝 - 무료 농민앱, 농사 날씨, 농산물 시세, 농자재, 유통, 정부지원금, 농약 정보</t>
  </si>
  <si>
    <t>https://apkcombo.com/pammoning-mulyo-nongmin-aeb-nongsa-nalssi-nongsanmul-sise-nongjajae-yutong-jeongbujiwongeum-nong-yag-jeongbo/com.greenlabs.smartfarm/</t>
  </si>
  <si>
    <t>그린랩스</t>
  </si>
  <si>
    <t>https://apkcombo.com/developer/%EA%B7%B8%EB%A6%B0%EB%9E%A9%EC%8A%A4/</t>
  </si>
  <si>
    <t>https://apkcombo.com/pammoning-mulyo-nongmin-aeb-nongsa-nalssi-nongsanmul-sise-nongjajae-yutong-jeongbujiwongeum-nong-yag-jeongbo/com.greenlabs.smartfarm/download/apk</t>
  </si>
  <si>
    <t>Pro-Int HRIS Mobile</t>
  </si>
  <si>
    <t>https://apkcombo.com/pro-int-hris-mobile/com.proint.hc.mobile/</t>
  </si>
  <si>
    <t>Pro-Int Dinamika</t>
  </si>
  <si>
    <t>https://apkcombo.com/developer/Pro-Int+Dinamika/</t>
  </si>
  <si>
    <t>https://apkcombo.com/pro-int-hris-mobile/com.proint.hc.mobile/download/apk</t>
  </si>
  <si>
    <t>MyIntex</t>
  </si>
  <si>
    <t>https://apkcombo.com/myintex/intex.intexapp/</t>
  </si>
  <si>
    <t>Intex technologies</t>
  </si>
  <si>
    <t>https://apkcombo.com/developer/Intex+technologies/</t>
  </si>
  <si>
    <t>https://apkcombo.com/myintex/intex.intexapp/download/apk</t>
  </si>
  <si>
    <t>Salesforce</t>
  </si>
  <si>
    <t>https://apkcombo.com/salesforce/com.salesforce.chatter/</t>
  </si>
  <si>
    <t>Salesforce.com, inc.</t>
  </si>
  <si>
    <t>https://apkcombo.com/developer/Salesforce.com%2C+inc./</t>
  </si>
  <si>
    <t>https://apkcombo.com/salesforce/com.salesforce.chatter/download/apk</t>
  </si>
  <si>
    <t>MAGIC VIEWER</t>
  </si>
  <si>
    <t>https://apkcombo.com/magic-viewer/com.rncnetwork.magicviewer/</t>
  </si>
  <si>
    <t>RNC Network</t>
  </si>
  <si>
    <t>https://apkcombo.com/developer/RNC+Network/</t>
  </si>
  <si>
    <t>https://apkcombo.com/magic-viewer/com.rncnetwork.magicviewer/download/apk</t>
  </si>
  <si>
    <t>ENGIE direct</t>
  </si>
  <si>
    <t>https://apkcombo.com/engie-direct/fr.engie_cofely.engiedirect/</t>
  </si>
  <si>
    <t>ENGIE Energie Services</t>
  </si>
  <si>
    <t>https://apkcombo.com/developer/ENGIE+Energie+Services/</t>
  </si>
  <si>
    <t>https://apkcombo.com/engie-direct/fr.engie_cofely.engiedirect/download/apk</t>
  </si>
  <si>
    <t>Max Life One App</t>
  </si>
  <si>
    <t>https://apkcombo.com/max-life-one-app/com.max.mconnect/</t>
  </si>
  <si>
    <t>Max Life Insurance</t>
  </si>
  <si>
    <t>https://apkcombo.com/developer/Max+Life+Insurance/</t>
  </si>
  <si>
    <t>https://apkcombo.com/max-life-one-app/com.max.mconnect/download/apk</t>
  </si>
  <si>
    <t>원콜 - 차주</t>
  </si>
  <si>
    <t>https://apkcombo.com/wonkol-chaju/com.gu.fns.onecall/</t>
  </si>
  <si>
    <t>원콜</t>
  </si>
  <si>
    <t>https://apkcombo.com/developer/%EC%9B%90%EC%BD%9C/</t>
  </si>
  <si>
    <t>https://apkcombo.com/wonkol-chaju/com.gu.fns.onecall/download/apk</t>
  </si>
  <si>
    <t>Mr.Patrol</t>
  </si>
  <si>
    <t>https://apkcombo.com/mr-patrol/com.rncnetwork.mrpatrol/</t>
  </si>
  <si>
    <t>https://apkcombo.com/mr-patrol/com.rncnetwork.mrpatrol/download/apk</t>
  </si>
  <si>
    <t>Check Point Capsule Workspace</t>
  </si>
  <si>
    <t>https://apkcombo.com/check-point-capsule-workspace/com.CheckPoint.SSLVpn/</t>
  </si>
  <si>
    <t>Check Point Software Technologies, Ltd.</t>
  </si>
  <si>
    <t>https://apkcombo.com/developer/Check+Point+Software+Technologies%2C+Ltd./</t>
  </si>
  <si>
    <t>https://apkcombo.com/check-point-capsule-workspace/com.CheckPoint.SSLVpn/download/apk</t>
  </si>
  <si>
    <t>佐川急便公式アプリ</t>
  </si>
  <si>
    <t>https://apkcombo.com/zuo-chuan-ji-bian-gong-shiapuri/jp.co.sagawa.SagawaOfficialApp/</t>
  </si>
  <si>
    <t>Sagawa Express Co.,Ltd.</t>
  </si>
  <si>
    <t>https://apkcombo.com/developer/Sagawa+Express+Co.%2CLtd./</t>
  </si>
  <si>
    <t>https://apkcombo.com/zuo-chuan-ji-bian-gong-shiapuri/jp.co.sagawa.SagawaOfficialApp/download/apk</t>
  </si>
  <si>
    <t>Hyer Job Search</t>
  </si>
  <si>
    <t>https://apkcombo.com/hyer-job-search/com.hyer/</t>
  </si>
  <si>
    <t>Frictionless Enterprises, Inc.</t>
  </si>
  <si>
    <t>https://apkcombo.com/developer/Frictionless+Enterprises%2C+Inc./</t>
  </si>
  <si>
    <t>https://apkcombo.com/hyer-job-search/com.hyer/download/apk</t>
  </si>
  <si>
    <t>HelperLibrary幫家館</t>
  </si>
  <si>
    <t>https://apkcombo.com/helperlibrary-bang-jia-guan/com.helperlibrary/</t>
  </si>
  <si>
    <t>Bingomatch Limited</t>
  </si>
  <si>
    <t>https://apkcombo.com/developer/Bingomatch+Limited/</t>
  </si>
  <si>
    <t>https://apkcombo.com/helperlibrary-bang-jia-guan/com.helperlibrary/download/apk</t>
  </si>
  <si>
    <t>Remitano - Buy &amp; Sell Bitcoin Fast &amp; Securely</t>
  </si>
  <si>
    <t>https://apkcombo.com/remitano-buy-sell-bitcoin-fast-securely/com.remitano.remitano/</t>
  </si>
  <si>
    <t>Remitano</t>
  </si>
  <si>
    <t>https://apkcombo.com/developer/Remitano/</t>
  </si>
  <si>
    <t>https://apkcombo.com/remitano-buy-sell-bitcoin-fast-securely/com.remitano.remitano/download/apk</t>
  </si>
  <si>
    <t>Splashtop Personal - Remote Desktop</t>
  </si>
  <si>
    <t>https://apkcombo.com/splashtop-personal-remote-desktop/com.splashtop.remote.pad.v2/</t>
  </si>
  <si>
    <t>https://apkcombo.com/splashtop-personal-remote-desktop/com.splashtop.remote.pad.v2/download/apk</t>
  </si>
  <si>
    <t>Duo Mobile</t>
  </si>
  <si>
    <t>https://apkcombo.com/duo-mobile/com.duosecurity.duomobile/</t>
  </si>
  <si>
    <t>Duo Security LLC</t>
  </si>
  <si>
    <t>https://apkcombo.com/developer/Duo+Security+LLC/</t>
  </si>
  <si>
    <t>https://apkcombo.com/duo-mobile/com.duosecurity.duomobile/download/apk</t>
  </si>
  <si>
    <t>Sampingan</t>
  </si>
  <si>
    <t>https://apkcombo.com/sampingan/com.sampingan.agentapp/</t>
  </si>
  <si>
    <t>PT Sampingan Mitra Indonesia</t>
  </si>
  <si>
    <t>https://apkcombo.com/developer/PT+Sampingan+Mitra+Indonesia/</t>
  </si>
  <si>
    <t>https://apkcombo.com/sampingan/com.sampingan.agentapp/download/apk</t>
  </si>
  <si>
    <t>SEEK Job Search</t>
  </si>
  <si>
    <t>https://apkcombo.com/seek-job-search/au.com.seek/</t>
  </si>
  <si>
    <t>SEEK Limited</t>
  </si>
  <si>
    <t>https://apkcombo.com/developer/SEEK+Limited/</t>
  </si>
  <si>
    <t>https://apkcombo.com/seek-job-search/au.com.seek/download/apk</t>
  </si>
  <si>
    <t>Поиск работы на hh. Вакансии рядом с домом</t>
  </si>
  <si>
    <t>https://apkcombo.com/poisk-raboty-na-hh-vakansii-ryadom-s-domom/ru.hh.android/</t>
  </si>
  <si>
    <t>https://apkcombo.com/poisk-raboty-na-hh-vakansii-ryadom-s-domom/ru.hh.android/download/apk</t>
  </si>
  <si>
    <t>Cash Book - Free &amp; Easy Sales and Expense App</t>
  </si>
  <si>
    <t>https://apkcombo.com/cash-book-free-easy-sales-and-expense-app/com.khatabook.cashbook/</t>
  </si>
  <si>
    <t>Khatabook Business Apps</t>
  </si>
  <si>
    <t>https://apkcombo.com/developer/Khatabook+Business+Apps/</t>
  </si>
  <si>
    <t>https://apkcombo.com/cash-book-free-easy-sales-and-expense-app/com.khatabook.cashbook/download/apk</t>
  </si>
  <si>
    <t>Xero Accounting</t>
  </si>
  <si>
    <t>https://apkcombo.com/xero-accounting/com.xero.touch/</t>
  </si>
  <si>
    <t>https://apkcombo.com/developer/Xero+Accounting/</t>
  </si>
  <si>
    <t>https://apkcombo.com/xero-accounting/com.xero.touch/download/apk</t>
  </si>
  <si>
    <t>GulfTalent - Job Search in Dubai, UAE, Saudi, Gulf</t>
  </si>
  <si>
    <t>https://apkcombo.com/gulftalent-job-search-in-dubai-uae-saudi-gulf/com.gulftalent.android.mobile/</t>
  </si>
  <si>
    <t>GulfTalent.com</t>
  </si>
  <si>
    <t>https://apkcombo.com/developer/GulfTalent.com/</t>
  </si>
  <si>
    <t>https://apkcombo.com/gulftalent-job-search-in-dubai-uae-saudi-gulf/com.gulftalent.android.mobile/download/apk</t>
  </si>
  <si>
    <t>Contractor Estimate &amp; Invoice</t>
  </si>
  <si>
    <t>https://apkcombo.com/contractor-estimate-invoice/com.joistapp.android.joist/</t>
  </si>
  <si>
    <t>Joist Software Inc.</t>
  </si>
  <si>
    <t>https://apkcombo.com/developer/Joist+Software+Inc./</t>
  </si>
  <si>
    <t>https://apkcombo.com/contractor-estimate-invoice/com.joistapp.android.joist/download/apk</t>
  </si>
  <si>
    <t>Mattermost</t>
  </si>
  <si>
    <t>https://apkcombo.com/mattermost/com.mattermost.rn/</t>
  </si>
  <si>
    <t>https://apkcombo.com/developer/Mattermost/</t>
  </si>
  <si>
    <t>https://apkcombo.com/mattermost/com.mattermost.rn/download/apk</t>
  </si>
  <si>
    <t>Farmiso Business - Sell Groceries Online</t>
  </si>
  <si>
    <t>https://apkcombo.com/farmiso-business-sell-groceries-online/in.farmiso.app/</t>
  </si>
  <si>
    <t>https://apkcombo.com/farmiso-business-sell-groceries-online/in.farmiso.app/download/apk</t>
  </si>
  <si>
    <t>Tradify - Job management from quoting to invoicing</t>
  </si>
  <si>
    <t>https://apkcombo.com/tradify-job-management-from-quoting-to-invoicing/com.tradifyhq.tradifyapp/</t>
  </si>
  <si>
    <t>Tradify</t>
  </si>
  <si>
    <t>https://apkcombo.com/developer/Tradify/</t>
  </si>
  <si>
    <t>https://apkcombo.com/tradify-job-management-from-quoting-to-invoicing/com.tradifyhq.tradifyapp/download/apk</t>
  </si>
  <si>
    <t>Autoservicio del Empleado</t>
  </si>
  <si>
    <t>https://apkcombo.com/autoservicio-del-empleado/org.madrid.ASES.AsesApp/</t>
  </si>
  <si>
    <t>Comunidad de Madrid</t>
  </si>
  <si>
    <t>https://apkcombo.com/developer/Comunidad+de+Madrid/</t>
  </si>
  <si>
    <t>https://apkcombo.com/autoservicio-del-empleado/org.madrid.ASES.AsesApp/download/apk</t>
  </si>
  <si>
    <t>https://apkcombo.com/contractor-estimate-invoice/com.gizwood/</t>
  </si>
  <si>
    <t>GetCost: Contractor</t>
  </si>
  <si>
    <t>https://apkcombo.com/developer/GetCost%3A+Contractor/</t>
  </si>
  <si>
    <t>https://apkcombo.com/contractor-estimate-invoice/com.gizwood/download/apk</t>
  </si>
  <si>
    <t>Co-OYO</t>
  </si>
  <si>
    <t>https://apkcombo.com/co-oyo/com.oyo.partnerapp/</t>
  </si>
  <si>
    <t>OYO</t>
  </si>
  <si>
    <t>https://apkcombo.com/developer/OYO/</t>
  </si>
  <si>
    <t>https://apkcombo.com/co-oyo/com.oyo.partnerapp/download/apk</t>
  </si>
  <si>
    <t>Advisor Advanced Pro</t>
  </si>
  <si>
    <t>https://apkcombo.com/advisor-advanced-pro/com.advisor.advanced.xamarin/</t>
  </si>
  <si>
    <t>Aritech F&amp;S</t>
  </si>
  <si>
    <t>https://apkcombo.com/developer/Aritech+F%26S/</t>
  </si>
  <si>
    <t>https://apkcombo.com/advisor-advanced-pro/com.advisor.advanced.xamarin/download/apk</t>
  </si>
  <si>
    <t>CRM Мегаплан: бизнес онлайн</t>
  </si>
  <si>
    <t>https://apkcombo.com/crm-megaplan-biznes-onlajn/ru.megaplan.megaplan3app/</t>
  </si>
  <si>
    <t>Мегаплан</t>
  </si>
  <si>
    <t>https://apkcombo.com/developer/%D0%9C%D0%B5%D0%B3%D0%B0%D0%BF%D0%BB%D0%B0%D0%BD/</t>
  </si>
  <si>
    <t>https://apkcombo.com/crm-megaplan-biznes-onlajn/ru.megaplan.megaplan3app/download/apk</t>
  </si>
  <si>
    <t>MySSM</t>
  </si>
  <si>
    <t>https://apkcombo.com/myssm/my.ssm.ssmappmobile/</t>
  </si>
  <si>
    <t>Suruhanjaya Syarikat Malaysia (SSM)</t>
  </si>
  <si>
    <t>https://apkcombo.com/developer/Suruhanjaya+Syarikat+Malaysia+%28SSM%29/</t>
  </si>
  <si>
    <t>https://apkcombo.com/myssm/my.ssm.ssmappmobile/download/apk</t>
  </si>
  <si>
    <t>Hotstart Heater Sizing Tool</t>
  </si>
  <si>
    <t>https://apkcombo.com/hotstart-heater-sizing-tool/com.hotstart_ionic.app/</t>
  </si>
  <si>
    <t>Hotstart</t>
  </si>
  <si>
    <t>https://apkcombo.com/developer/Hotstart/</t>
  </si>
  <si>
    <t>https://apkcombo.com/hotstart-heater-sizing-tool/com.hotstart_ionic.app/download/apk</t>
  </si>
  <si>
    <t>StarMeUp</t>
  </si>
  <si>
    <t>https://apkcombo.com/starmeup/com.globant.starmeup/</t>
  </si>
  <si>
    <t>Globant Mobile Studio</t>
  </si>
  <si>
    <t>https://apkcombo.com/developer/Globant+Mobile+Studio/</t>
  </si>
  <si>
    <t>https://apkcombo.com/starmeup/com.globant.starmeup/download/apk</t>
  </si>
  <si>
    <t>NorthOne - Business Banking</t>
  </si>
  <si>
    <t>https://apkcombo.com/northone-business-banking/com.mobileapp.prod/</t>
  </si>
  <si>
    <t>NorthOne Inc</t>
  </si>
  <si>
    <t>https://apkcombo.com/developer/NorthOne+Inc/</t>
  </si>
  <si>
    <t>https://apkcombo.com/northone-business-banking/com.mobileapp.prod/download/apk</t>
  </si>
  <si>
    <t>Fill: PDF Editor, e Signature, Sign documents now</t>
  </si>
  <si>
    <t>https://apkcombo.com/fill-pdf-editor-e-signature-sign-documents-now/amplify.fill/</t>
  </si>
  <si>
    <t>https://apkcombo.com/fill-pdf-editor-e-signature-sign-documents-now/amplify.fill/download/apk</t>
  </si>
  <si>
    <t>InstaKash</t>
  </si>
  <si>
    <t>https://apkcombo.com/instakash/com.ocrolus.instakash/</t>
  </si>
  <si>
    <t>Ocrolus, Inc</t>
  </si>
  <si>
    <t>https://apkcombo.com/developer/Ocrolus%2C+Inc/</t>
  </si>
  <si>
    <t>https://apkcombo.com/instakash/com.ocrolus.instakash/download/apk</t>
  </si>
  <si>
    <t>INFOTECH Mobile</t>
  </si>
  <si>
    <t>https://apkcombo.com/infotech-mobile/com.infotech.mobileattendancenew/</t>
  </si>
  <si>
    <t>Info-Tech Systems Integrators</t>
  </si>
  <si>
    <t>https://apkcombo.com/developer/Info-Tech+Systems+Integrators/</t>
  </si>
  <si>
    <t>https://apkcombo.com/infotech-mobile/com.infotech.mobileattendancenew/download/apk</t>
  </si>
  <si>
    <t>FieldSense</t>
  </si>
  <si>
    <t>https://apkcombo.com/fieldsense/in.qlc.fieldsense/</t>
  </si>
  <si>
    <t>QLC</t>
  </si>
  <si>
    <t>https://apkcombo.com/developer/QLC/</t>
  </si>
  <si>
    <t>https://apkcombo.com/fieldsense/in.qlc.fieldsense/download/apk</t>
  </si>
  <si>
    <t>SHARP ID</t>
  </si>
  <si>
    <t>https://apkcombo.com/sharp-id/com.sharpcs2.android/</t>
  </si>
  <si>
    <t>PT. Sharp Electronics Indonesia</t>
  </si>
  <si>
    <t>https://apkcombo.com/developer/PT.+Sharp+Electronics+Indonesia/</t>
  </si>
  <si>
    <t>https://apkcombo.com/sharp-id/com.sharpcs2.android/download/apk</t>
  </si>
  <si>
    <t>LifeWorks</t>
  </si>
  <si>
    <t>https://apkcombo.com/lifeworks/com.wam.android/</t>
  </si>
  <si>
    <t>LifeWorks by Morneau Shepell</t>
  </si>
  <si>
    <t>https://apkcombo.com/developer/LifeWorks+by+Morneau+Shepell/</t>
  </si>
  <si>
    <t>https://apkcombo.com/lifeworks/com.wam.android/download/apk</t>
  </si>
  <si>
    <t>Spark Driver</t>
  </si>
  <si>
    <t>https://apkcombo.com/spark-driver/com.walmart.sparkdriver/</t>
  </si>
  <si>
    <t>https://apkcombo.com/spark-driver/com.walmart.sparkdriver/download/apk</t>
  </si>
  <si>
    <t>Amway Xperience</t>
  </si>
  <si>
    <t>https://apkcombo.com/amway-xperience/com.amway.mobile.eu/</t>
  </si>
  <si>
    <t>Amway GmbH</t>
  </si>
  <si>
    <t>https://apkcombo.com/developer/Amway+GmbH/</t>
  </si>
  <si>
    <t>https://apkcombo.com/amway-xperience/com.amway.mobile.eu/download/apk</t>
  </si>
  <si>
    <t>Careem Captain</t>
  </si>
  <si>
    <t>https://apkcombo.com/careem-captain/com.careem.adma/</t>
  </si>
  <si>
    <t>Careem</t>
  </si>
  <si>
    <t>https://apkcombo.com/developer/Careem/</t>
  </si>
  <si>
    <t>https://apkcombo.com/careem-captain/com.careem.adma/download/apk</t>
  </si>
  <si>
    <t>InfinitePay</t>
  </si>
  <si>
    <t>https://apkcombo.com/infinitepay/io.cloudwalk.infinitepaydash/</t>
  </si>
  <si>
    <t>CloudWalk</t>
  </si>
  <si>
    <t>https://apkcombo.com/developer/CloudWalk/</t>
  </si>
  <si>
    <t>https://apkcombo.com/infinitepay/io.cloudwalk.infinitepaydash/download/apk</t>
  </si>
  <si>
    <t>JioPOS Lite</t>
  </si>
  <si>
    <t>https://apkcombo.com/jiopos-lite/com.jio.poslite/</t>
  </si>
  <si>
    <t>https://apkcombo.com/jiopos-lite/com.jio.poslite/download/apk</t>
  </si>
  <si>
    <t>Instawork: Search for Part-time Jobs &amp; Gigs Online</t>
  </si>
  <si>
    <t>https://apkcombo.com/instawork-search-for-part-time-jobs-gigs-online/com.instaworkmobile/</t>
  </si>
  <si>
    <t>Instawork</t>
  </si>
  <si>
    <t>https://apkcombo.com/developer/Instawork/</t>
  </si>
  <si>
    <t>https://apkcombo.com/instawork-search-for-part-time-jobs-gigs-online/com.instaworkmobile/download/apk</t>
  </si>
  <si>
    <t>Tiny Fax - Send Fax from Phone</t>
  </si>
  <si>
    <t>https://apkcombo.com/tiny-fax-send-fax-from-phone/com.appxy.tinyfax/</t>
  </si>
  <si>
    <t>https://apkcombo.com/tiny-fax-send-fax-from-phone/com.appxy.tinyfax/download/apk</t>
  </si>
  <si>
    <t>Australia Post</t>
  </si>
  <si>
    <t>https://apkcombo.com/australia-post/au.com.auspost.android/</t>
  </si>
  <si>
    <t>Australia Post Digital</t>
  </si>
  <si>
    <t>https://apkcombo.com/developer/Australia+Post+Digital/</t>
  </si>
  <si>
    <t>https://apkcombo.com/australia-post/au.com.auspost.android/download/apk</t>
  </si>
  <si>
    <t>Book Keeper - Accounting, GST Invoicing, Inventory</t>
  </si>
  <si>
    <t>https://apkcombo.com/book-keeper-accounting-gst-invoicing-inventory/com.bookkeeper/</t>
  </si>
  <si>
    <t>Just Apps Pvt. Ltd.</t>
  </si>
  <si>
    <t>https://apkcombo.com/developer/Just+Apps+Pvt.+Ltd./</t>
  </si>
  <si>
    <t>https://apkcombo.com/book-keeper-accounting-gst-invoicing-inventory/com.bookkeeper/download/apk</t>
  </si>
  <si>
    <t>Jobs Round the Corner – Work, closer to home</t>
  </si>
  <si>
    <t>https://apkcombo.com/jobs-round-the-corner-work-closer-to-home/eu.lmc.pracezarohem/</t>
  </si>
  <si>
    <t>LMC s.r.o.</t>
  </si>
  <si>
    <t>https://apkcombo.com/developer/LMC+s.r.o./</t>
  </si>
  <si>
    <t>https://apkcombo.com/jobs-round-the-corner-work-closer-to-home/eu.lmc.pracezarohem/download/apk</t>
  </si>
  <si>
    <t>Zettle Go: the easy POS</t>
  </si>
  <si>
    <t>https://apkcombo.com/zettle-go-the-easy-pos/com.izettle.android/</t>
  </si>
  <si>
    <t>Zettle by PayPal</t>
  </si>
  <si>
    <t>https://apkcombo.com/developer/Zettle+by+PayPal/</t>
  </si>
  <si>
    <t>https://apkcombo.com/zettle-go-the-easy-pos/com.izettle.android/download/apk</t>
  </si>
  <si>
    <t>FastJobs Singapore - Get Jobs Fast, Job Search App</t>
  </si>
  <si>
    <t>https://apkcombo.com/fastjobs-singapore-get-jobs-fast-job-search-app/com.sph.fastjobs/</t>
  </si>
  <si>
    <t>FastCo Pte. Ltd.</t>
  </si>
  <si>
    <t>https://apkcombo.com/developer/FastCo+Pte.+Ltd./</t>
  </si>
  <si>
    <t>https://apkcombo.com/fastjobs-singapore-get-jobs-fast-job-search-app/com.sph.fastjobs/download/apk</t>
  </si>
  <si>
    <t>Cash Book - Simple Cash Management App | CashBook</t>
  </si>
  <si>
    <t>https://apkcombo.com/cash-book-simple-cash-management-app-cashbook/com.cashbooknew/</t>
  </si>
  <si>
    <t>CashBook</t>
  </si>
  <si>
    <t>https://apkcombo.com/developer/CashBook/</t>
  </si>
  <si>
    <t>https://apkcombo.com/cash-book-simple-cash-management-app-cashbook/com.cashbooknew/download/apk</t>
  </si>
  <si>
    <t>Elenas - Ventas online, ventas por catálogo</t>
  </si>
  <si>
    <t>https://apkcombo.com/elenas-ventas-online-ventas-por-catalogo/la.elenas.embajadoras.application/</t>
  </si>
  <si>
    <t>Elenas - Emprendedoras Poderosas</t>
  </si>
  <si>
    <t>https://apkcombo.com/developer/Elenas+-+Emprendedoras+Poderosas/</t>
  </si>
  <si>
    <t>https://apkcombo.com/elenas-ventas-online-ventas-por-catalogo/la.elenas.embajadoras.application/download/apk</t>
  </si>
  <si>
    <t>FacturaOne - ERP Management bills with Mobility</t>
  </si>
  <si>
    <t>https://apkcombo.com/facturaone-erp-management-bills-with-mobility/com.oficinadirecta/</t>
  </si>
  <si>
    <t>FacturaOne Invoice Software</t>
  </si>
  <si>
    <t>https://apkcombo.com/developer/FacturaOne+Invoice+Software/</t>
  </si>
  <si>
    <t>https://apkcombo.com/facturaone-erp-management-bills-with-mobility/com.oficinadirecta/download/apk</t>
  </si>
  <si>
    <t>jinjer勤怠スタッフ</t>
  </si>
  <si>
    <t>https://apkcombo.com/jinjer-qin-daisutaffu/jp.jinjerkintai.user/</t>
  </si>
  <si>
    <t>NEO CAREER CO., LTD.</t>
  </si>
  <si>
    <t>https://apkcombo.com/developer/NEO+CAREER+CO.%2C+LTD./</t>
  </si>
  <si>
    <t>https://apkcombo.com/jinjer-qin-daisutaffu/jp.jinjerkintai.user/download/apk</t>
  </si>
  <si>
    <t>Asana: Your work manager</t>
  </si>
  <si>
    <t>https://apkcombo.com/asana-your-work-manager/com.asana.app/</t>
  </si>
  <si>
    <t>Asana, Inc.</t>
  </si>
  <si>
    <t>https://apkcombo.com/developer/Asana%2C+Inc./</t>
  </si>
  <si>
    <t>https://apkcombo.com/asana-your-work-manager/com.asana.app/download/apk</t>
  </si>
  <si>
    <t>MONH Market سوق الجملة</t>
  </si>
  <si>
    <t>https://apkcombo.com/monh-market-sok-algmlt/com.customer.monh/</t>
  </si>
  <si>
    <t>MONH international</t>
  </si>
  <si>
    <t>https://apkcombo.com/developer/MONH+international/</t>
  </si>
  <si>
    <t>https://apkcombo.com/monh-market-sok-algmlt/com.customer.monh/download/apk</t>
  </si>
  <si>
    <t>YoVendoRecarga</t>
  </si>
  <si>
    <t>https://apkcombo.com/yovendorecarga/com.globalpaysolutions.yovendorecarga/</t>
  </si>
  <si>
    <t>GlobalPay Solutions USA, Inc.</t>
  </si>
  <si>
    <t>https://apkcombo.com/developer/GlobalPay+Solutions+USA%2C+Inc./</t>
  </si>
  <si>
    <t>https://apkcombo.com/yovendorecarga/com.globalpaysolutions.yovendorecarga/download/apk</t>
  </si>
  <si>
    <t>MasterPay Pro (Business)</t>
  </si>
  <si>
    <t>https://apkcombo.com/masterpay-pro-business/com.champion.mpay/</t>
  </si>
  <si>
    <t>https://apkcombo.com/masterpay-pro-business/com.champion.mpay/download/apk</t>
  </si>
  <si>
    <t>Tookan Agent</t>
  </si>
  <si>
    <t>https://apkcombo.com/tookan-agent/com.tookan/</t>
  </si>
  <si>
    <t>Jungleworks</t>
  </si>
  <si>
    <t>https://apkcombo.com/developer/Jungleworks/</t>
  </si>
  <si>
    <t>https://apkcombo.com/tookan-agent/com.tookan/download/apk</t>
  </si>
  <si>
    <t>HDFC Life mSD Sales</t>
  </si>
  <si>
    <t>https://apkcombo.com/hdfc-life-msd-sales/com.hdfclife.msdSSO/</t>
  </si>
  <si>
    <t>HDFCLife</t>
  </si>
  <si>
    <t>https://apkcombo.com/developer/HDFCLife/</t>
  </si>
  <si>
    <t>https://apkcombo.com/hdfc-life-msd-sales/com.hdfclife.msdSSO/download/apk</t>
  </si>
  <si>
    <t>MSEDCL Employee Mitra (EMP)</t>
  </si>
  <si>
    <t>https://apkcombo.com/msedcl-employee-mitra-emp/com.msedclemp.app/</t>
  </si>
  <si>
    <t>https://apkcombo.com/msedcl-employee-mitra-emp/com.msedclemp.app/download/apk</t>
  </si>
  <si>
    <t>SignOnSite</t>
  </si>
  <si>
    <t>https://apkcombo.com/signonsite/au.com.signonsitenew/</t>
  </si>
  <si>
    <t>https://apkcombo.com/developer/SignOnSite/</t>
  </si>
  <si>
    <t>https://apkcombo.com/signonsite/au.com.signonsitenew/download/apk</t>
  </si>
  <si>
    <t>My Overtime - Time &amp; Attendance tracking</t>
  </si>
  <si>
    <t>https://apkcombo.com/my-overtime-time-attendance-tracking/com.danielg.app/</t>
  </si>
  <si>
    <t>Staff Times Apps</t>
  </si>
  <si>
    <t>https://apkcombo.com/developer/Staff+Times+Apps/</t>
  </si>
  <si>
    <t>https://apkcombo.com/my-overtime-time-attendance-tracking/com.danielg.app/download/apk</t>
  </si>
  <si>
    <t>Deltek Vision Time &amp; Expense</t>
  </si>
  <si>
    <t>https://apkcombo.com/deltek-vision-time-expense/com.deltek.vision.time/</t>
  </si>
  <si>
    <t>Deltek</t>
  </si>
  <si>
    <t>https://apkcombo.com/developer/Deltek/</t>
  </si>
  <si>
    <t>https://apkcombo.com/deltek-vision-time-expense/com.deltek.vision.time/download/apk</t>
  </si>
  <si>
    <t>App para repartidor - Soy Rappi</t>
  </si>
  <si>
    <t>https://apkcombo.com/app-para-repartidor-soy-rappi/com.rappi.storekeeper/</t>
  </si>
  <si>
    <t>https://apkcombo.com/app-para-repartidor-soy-rappi/com.rappi.storekeeper/download/apk</t>
  </si>
  <si>
    <t>YL Share</t>
  </si>
  <si>
    <t>https://apkcombo.com/yl-share/com.soundconcepts.youngliving/</t>
  </si>
  <si>
    <t>https://apkcombo.com/yl-share/com.soundconcepts.youngliving/download/apk</t>
  </si>
  <si>
    <t>Handy - Preventa, venta en ruta y reparto</t>
  </si>
  <si>
    <t>https://apkcombo.com/handy-preventa-venta-en-ruta-y-reparto/com.locus.handy/</t>
  </si>
  <si>
    <t>Handy.</t>
  </si>
  <si>
    <t>https://apkcombo.com/developer/Handy./</t>
  </si>
  <si>
    <t>https://apkcombo.com/handy-preventa-venta-en-ruta-y-reparto/com.locus.handy/download/apk</t>
  </si>
  <si>
    <t>Hootsuite Amplify</t>
  </si>
  <si>
    <t>https://apkcombo.com/hootsuite-amplify/com.hootsuite.amplify/</t>
  </si>
  <si>
    <t>https://apkcombo.com/hootsuite-amplify/com.hootsuite.amplify/download/apk</t>
  </si>
  <si>
    <t>hipages for Business - Get &amp; Manage Jobs</t>
  </si>
  <si>
    <t>https://apkcombo.com/hipages-for-business-get-manage-jobs/com.hip.tradie.android/</t>
  </si>
  <si>
    <t>https://apkcombo.com/hipages-for-business-get-manage-jobs/com.hip.tradie.android/download/apk</t>
  </si>
  <si>
    <t>MyGo - Sàn Vận chuyển đa phương thức</t>
  </si>
  <si>
    <t>https://apkcombo.com/mygo-san-van-chuyen-da-phuong-thuc/com.viettelpost.vtgo/</t>
  </si>
  <si>
    <t>VIETTEL POST JOINT STOCK CORPORATION</t>
  </si>
  <si>
    <t>https://apkcombo.com/developer/VIETTEL+POST+JOINT+STOCK+CORPORATION/</t>
  </si>
  <si>
    <t>https://apkcombo.com/mygo-san-van-chuyen-da-phuong-thuc/com.viettelpost.vtgo/download/apk</t>
  </si>
  <si>
    <t>CCC ONE Repair Facility</t>
  </si>
  <si>
    <t>https://apkcombo.com/ccc-one-repair-facility/com.cccis.cccone/</t>
  </si>
  <si>
    <t>CCC Information Services Inc.</t>
  </si>
  <si>
    <t>https://apkcombo.com/developer/CCC+Information+Services+Inc./</t>
  </si>
  <si>
    <t>https://apkcombo.com/ccc-one-repair-facility/com.cccis.cccone/download/apk</t>
  </si>
  <si>
    <t>Kerry Express</t>
  </si>
  <si>
    <t>https://apkcombo.com/kerry-express/kerry.express.th.mobile.tracking/</t>
  </si>
  <si>
    <t>Kerry Express (Thailand) Public Company Limited</t>
  </si>
  <si>
    <t>https://apkcombo.com/developer/Kerry+Express+%28Thailand%29+Public+Company+Limited/</t>
  </si>
  <si>
    <t>https://apkcombo.com/kerry-express/kerry.express.th.mobile.tracking/download/apk</t>
  </si>
  <si>
    <t>Тинькофф Бухгалтерия для ИП</t>
  </si>
  <si>
    <t>https://apkcombo.com/tinkoff-buhgalteriya-dlya-ip/ru.tinkoff.accounting/</t>
  </si>
  <si>
    <t>Tinkoff Bank</t>
  </si>
  <si>
    <t>https://apkcombo.com/developer/Tinkoff+Bank/</t>
  </si>
  <si>
    <t>https://apkcombo.com/tinkoff-buhgalteriya-dlya-ip/ru.tinkoff.accounting/download/apk</t>
  </si>
  <si>
    <t>iAuditor - Forms, Inspections, and Audits</t>
  </si>
  <si>
    <t>https://apkcombo.com/iauditor-forms-inspections-and-audits/com.safetyculture.iauditor/</t>
  </si>
  <si>
    <t>SafetyCulture</t>
  </si>
  <si>
    <t>https://apkcombo.com/developer/SafetyCulture/</t>
  </si>
  <si>
    <t>https://apkcombo.com/iauditor-forms-inspections-and-audits/com.safetyculture.iauditor/download/apk</t>
  </si>
  <si>
    <t>Awign</t>
  </si>
  <si>
    <t>https://apkcombo.com/awign/com.awign.intern/</t>
  </si>
  <si>
    <t>Awign Tech</t>
  </si>
  <si>
    <t>https://apkcombo.com/developer/Awign+Tech/</t>
  </si>
  <si>
    <t>https://apkcombo.com/awign/com.awign.intern/download/apk</t>
  </si>
  <si>
    <t>Thumbtack for Professionals</t>
  </si>
  <si>
    <t>https://apkcombo.com/thumbtack-for-professionals/com.thumbtack.pro/</t>
  </si>
  <si>
    <t>Thumbtack</t>
  </si>
  <si>
    <t>https://apkcombo.com/developer/Thumbtack/</t>
  </si>
  <si>
    <t>https://apkcombo.com/thumbtack-for-professionals/com.thumbtack.pro/download/apk</t>
  </si>
  <si>
    <t>tamigo</t>
  </si>
  <si>
    <t>https://apkcombo.com/tamigo/tamigo.android.activities/</t>
  </si>
  <si>
    <t>https://apkcombo.com/developer/tamigo/</t>
  </si>
  <si>
    <t>https://apkcombo.com/tamigo/tamigo.android.activities/download/apk</t>
  </si>
  <si>
    <t>VeloVideo - Gana dinero por ver videos</t>
  </si>
  <si>
    <t>https://apkcombo.com/velovideo-gana-dinero-por-ver-videos/com.grupoims.velovideo/</t>
  </si>
  <si>
    <t>GRUPO IMS</t>
  </si>
  <si>
    <t>https://apkcombo.com/developer/GRUPO+IMS/</t>
  </si>
  <si>
    <t>https://apkcombo.com/velovideo-gana-dinero-por-ver-videos/com.grupoims.velovideo/download/apk</t>
  </si>
  <si>
    <t>Sejasa</t>
  </si>
  <si>
    <t>https://apkcombo.com/sejasa/com.recomn.sejasa.customerapp/</t>
  </si>
  <si>
    <t>Recommend Group</t>
  </si>
  <si>
    <t>https://apkcombo.com/developer/Recommend+Group/</t>
  </si>
  <si>
    <t>https://apkcombo.com/sejasa/com.recomn.sejasa.customerapp/download/apk</t>
  </si>
  <si>
    <t>stc business</t>
  </si>
  <si>
    <t>https://apkcombo.com/stc-business/sa.com.stc.MyBusiness/</t>
  </si>
  <si>
    <t>https://apkcombo.com/stc-business/sa.com.stc.MyBusiness/download/apk</t>
  </si>
  <si>
    <t>Jenji - Expense Tracker &amp; Mileage</t>
  </si>
  <si>
    <t>https://apkcombo.com/jenji-expense-tracker-mileage/io.jenji.app/</t>
  </si>
  <si>
    <t>Gleetr</t>
  </si>
  <si>
    <t>https://apkcombo.com/developer/Gleetr/</t>
  </si>
  <si>
    <t>https://apkcombo.com/jenji-expense-tracker-mileage/io.jenji.app/download/apk</t>
  </si>
  <si>
    <t>Cashify SuperSale: Online B2B Buying for Retailers</t>
  </si>
  <si>
    <t>https://apkcombo.com/cashify-supersale-online-b2b-buying-for-retailers/in.cashify.supersales/</t>
  </si>
  <si>
    <t>https://apkcombo.com/cashify-supersale-online-b2b-buying-for-retailers/in.cashify.supersales/download/apk</t>
  </si>
  <si>
    <t>BZ Reminder</t>
  </si>
  <si>
    <t>https://apkcombo.com/bz-reminder/com.bzzzapp/</t>
  </si>
  <si>
    <t>Atlas Profit</t>
  </si>
  <si>
    <t>https://apkcombo.com/developer/Atlas+Profit/</t>
  </si>
  <si>
    <t>https://apkcombo.com/bz-reminder/com.bzzzapp/download/apk</t>
  </si>
  <si>
    <t>Pruvan Direct</t>
  </si>
  <si>
    <t>https://apkcombo.com/pruvan-direct/com.pruvan.mobile3.direct/</t>
  </si>
  <si>
    <t>Pruvan, Inc.</t>
  </si>
  <si>
    <t>https://apkcombo.com/developer/Pruvan%2C+Inc./</t>
  </si>
  <si>
    <t>https://apkcombo.com/pruvan-direct/com.pruvan.mobile3.direct/download/apk</t>
  </si>
  <si>
    <t>Free Conference Call</t>
  </si>
  <si>
    <t>https://apkcombo.com/free-conference-call/com.freeconferencecall.fccmeetingclient/</t>
  </si>
  <si>
    <t>FreeConferenceCall.com</t>
  </si>
  <si>
    <t>https://apkcombo.com/developer/FreeConferenceCall.com/</t>
  </si>
  <si>
    <t>https://apkcombo.com/free-conference-call/com.freeconferencecall.fccmeetingclient/download/apk</t>
  </si>
  <si>
    <t>Glints: Job Search &amp; Career Development</t>
  </si>
  <si>
    <t>https://apkcombo.com/glints-job-search-career-development/com.glints.candidate/</t>
  </si>
  <si>
    <t>Glints</t>
  </si>
  <si>
    <t>https://apkcombo.com/developer/Glints/</t>
  </si>
  <si>
    <t>https://apkcombo.com/glints-job-search-career-development/com.glints.candidate/download/apk</t>
  </si>
  <si>
    <t>N21Mobile</t>
  </si>
  <si>
    <t>https://apkcombo.com/n21mobile/com.n21mobile/</t>
  </si>
  <si>
    <t>Network TwentyOne International Inc.</t>
  </si>
  <si>
    <t>https://apkcombo.com/developer/Network+TwentyOne+International+Inc./</t>
  </si>
  <si>
    <t>https://apkcombo.com/n21mobile/com.n21mobile/download/apk</t>
  </si>
  <si>
    <t>amoCRM 2.0</t>
  </si>
  <si>
    <t>https://apkcombo.com/amocrm-2-0/com.amocrm.amocrmv2/</t>
  </si>
  <si>
    <t>amoCRM</t>
  </si>
  <si>
    <t>https://apkcombo.com/developer/amoCRM/</t>
  </si>
  <si>
    <t>https://apkcombo.com/amocrm-2-0/com.amocrm.amocrmv2/download/apk</t>
  </si>
  <si>
    <t>Start Meeting</t>
  </si>
  <si>
    <t>https://apkcombo.com/start-meeting/com.startmeeting/</t>
  </si>
  <si>
    <t>StartMeeting</t>
  </si>
  <si>
    <t>https://apkcombo.com/developer/StartMeeting/</t>
  </si>
  <si>
    <t>https://apkcombo.com/start-meeting/com.startmeeting/download/apk</t>
  </si>
  <si>
    <t>Мой ППР</t>
  </si>
  <si>
    <t>https://apkcombo.com/moj-ppr/ru.petrolplus.mobileapp/</t>
  </si>
  <si>
    <t>ООО "ППР"</t>
  </si>
  <si>
    <t>https://apkcombo.com/developer/%D0%9E%D0%9E%D0%9E+%22%D0%9F%D0%9F%D0%A0%22/</t>
  </si>
  <si>
    <t>https://apkcombo.com/moj-ppr/ru.petrolplus.mobileapp/download/apk</t>
  </si>
  <si>
    <t>TheLorry - Moving Services</t>
  </si>
  <si>
    <t>https://apkcombo.com/thelorry-moving-services/com.thelorry.sam.consumerapp/</t>
  </si>
  <si>
    <t>The Lorry Online Sdn Bhd</t>
  </si>
  <si>
    <t>https://apkcombo.com/developer/The+Lorry+Online+Sdn+Bhd/</t>
  </si>
  <si>
    <t>https://apkcombo.com/thelorry-moving-services/com.thelorry.sam.consumerapp/download/apk</t>
  </si>
  <si>
    <t>AzubiWelt - Berufe entdecken &amp; Stellen finden</t>
  </si>
  <si>
    <t>https://apkcombo.com/azubiwelt-berufe-entdecken-stellen-finden/de.arbeitsagentur.azubiwelt/</t>
  </si>
  <si>
    <t>https://apkcombo.com/azubiwelt-berufe-entdecken-stellen-finden/de.arbeitsagentur.azubiwelt/download/apk</t>
  </si>
  <si>
    <t>ForceManager mobile CRM</t>
  </si>
  <si>
    <t>https://apkcombo.com/forcemanager-mobile-crm/com.tritiumsoftware.forcemanager/</t>
  </si>
  <si>
    <t>Forcemanager</t>
  </si>
  <si>
    <t>https://apkcombo.com/developer/Forcemanager/</t>
  </si>
  <si>
    <t>https://apkcombo.com/forcemanager-mobile-crm/com.tritiumsoftware.forcemanager/download/apk</t>
  </si>
  <si>
    <t>Bungkusit Rider - Earn whenever you want!</t>
  </si>
  <si>
    <t>https://apkcombo.com/bungkusit-rider-earn-whenever-you-want/com.bungkusit.rider/</t>
  </si>
  <si>
    <t>Bungkusit</t>
  </si>
  <si>
    <t>https://apkcombo.com/developer/Bungkusit/</t>
  </si>
  <si>
    <t>https://apkcombo.com/bungkusit-rider-earn-whenever-you-want/com.bungkusit.rider/download/apk</t>
  </si>
  <si>
    <t>Nuvemshop: seu negócio em todos lugares</t>
  </si>
  <si>
    <t>https://apkcombo.com/nuvemshop-seu-negocio-em-todos-lugares/com.nuvemshop.admin/</t>
  </si>
  <si>
    <t>Nuvemshop</t>
  </si>
  <si>
    <t>https://apkcombo.com/developer/Nuvemshop/</t>
  </si>
  <si>
    <t>https://apkcombo.com/nuvemshop-seu-negocio-em-todos-lugares/com.nuvemshop.admin/download/apk</t>
  </si>
  <si>
    <t>Olist Store: Venda Online nos maiores Marketplaces</t>
  </si>
  <si>
    <t>https://apkcombo.com/olist-store-venda-online-nos-maiores-marketplaces/com.olist.appseller/</t>
  </si>
  <si>
    <t>https://apkcombo.com/olist-store-venda-online-nos-maiores-marketplaces/com.olist.appseller/download/apk</t>
  </si>
  <si>
    <t>SumTotal Mobile</t>
  </si>
  <si>
    <t>https://apkcombo.com/sumtotal-mobile/com.sumtotal.mobileapp/</t>
  </si>
  <si>
    <t>SumTotal Systems LLC</t>
  </si>
  <si>
    <t>https://apkcombo.com/developer/SumTotal+Systems+LLC/</t>
  </si>
  <si>
    <t>https://apkcombo.com/sumtotal-mobile/com.sumtotal.mobileapp/download/apk</t>
  </si>
  <si>
    <t>Yelp for Business: Connect with local customers</t>
  </si>
  <si>
    <t>https://apkcombo.com/yelp-for-business-connect-with-local-customers/com.yelp.android.biz/</t>
  </si>
  <si>
    <t>Yelp, Inc</t>
  </si>
  <si>
    <t>https://apkcombo.com/developer/Yelp%2C+Inc/</t>
  </si>
  <si>
    <t>https://apkcombo.com/yelp-for-business-connect-with-local-customers/com.yelp.android.biz/download/apk</t>
  </si>
  <si>
    <t>Automatic Call Recorder: Voice Recorder, Caller ID</t>
  </si>
  <si>
    <t>https://apkcombo.com/automatic-call-recorder-voice-recorder-caller-id/com.callrecorder.acr/</t>
  </si>
  <si>
    <t>https://apkcombo.com/automatic-call-recorder-voice-recorder-caller-id/com.callrecorder.acr/download/apk</t>
  </si>
  <si>
    <t>Urban Company Partner</t>
  </si>
  <si>
    <t>https://apkcombo.com/urban-company-partner/com.urbanclap.provider/</t>
  </si>
  <si>
    <t>Urban Company</t>
  </si>
  <si>
    <t>https://apkcombo.com/developer/Urban+Company/</t>
  </si>
  <si>
    <t>https://apkcombo.com/urban-company-partner/com.urbanclap.provider/download/apk</t>
  </si>
  <si>
    <t>Krisha.kz — Недвижимость</t>
  </si>
  <si>
    <t>https://apkcombo.com/krisha-kz-nedvizhimost/kz.krisha/</t>
  </si>
  <si>
    <t>Kolesa Group</t>
  </si>
  <si>
    <t>https://apkcombo.com/developer/Kolesa+Group/</t>
  </si>
  <si>
    <t>https://apkcombo.com/krisha-kz-nedvizhimost/kz.krisha/download/apk</t>
  </si>
  <si>
    <t>Truck &amp; Bike Delivery | Movers &amp; Packers – Porter</t>
  </si>
  <si>
    <t>https://apkcombo.com/truck-bike-delivery-movers-packers-porter/com.theporter.android.customerapp/</t>
  </si>
  <si>
    <t>SmartShift Logistics Solutions Private Limited</t>
  </si>
  <si>
    <t>https://apkcombo.com/developer/SmartShift+Logistics+Solutions+Private+Limited/</t>
  </si>
  <si>
    <t>https://apkcombo.com/truck-bike-delivery-movers-packers-porter/com.theporter.android.customerapp/download/apk</t>
  </si>
  <si>
    <t>Logo Maker - Graphic Design &amp; Logo Templates</t>
  </si>
  <si>
    <t>https://apkcombo.com/logo-maker-graphic-design-logo-templates/org.contentarcade.apps.logomaker/</t>
  </si>
  <si>
    <t>https://apkcombo.com/logo-maker-graphic-design-logo-templates/org.contentarcade.apps.logomaker/download/apk</t>
  </si>
  <si>
    <t>Saba Cloud</t>
  </si>
  <si>
    <t>https://apkcombo.com/saba-cloud/com.saba.spc/</t>
  </si>
  <si>
    <t>Saba Software Inc.</t>
  </si>
  <si>
    <t>https://apkcombo.com/developer/Saba+Software+Inc./</t>
  </si>
  <si>
    <t>https://apkcombo.com/saba-cloud/com.saba.spc/download/apk</t>
  </si>
  <si>
    <t>Workplace from Facebook</t>
  </si>
  <si>
    <t>https://apkcombo.com/workplace-from-facebook/com.facebook.work/</t>
  </si>
  <si>
    <t>https://apkcombo.com/workplace-from-facebook/com.facebook.work/download/apk</t>
  </si>
  <si>
    <t>Easy Invoice Manager App by GimBooks</t>
  </si>
  <si>
    <t>https://apkcombo.com/easy-invoice-manager-app-by-gimbooks/com.asap.codenicely.pdf.gstinvoicing.free.mobile.easy.gst.invoice.quick.quickinvoice.gstinvoicing/</t>
  </si>
  <si>
    <t>Invoicing Billing Inventory GSTR Filing Accounting</t>
  </si>
  <si>
    <t>https://apkcombo.com/developer/Invoicing+Billing+Inventory+GSTR+Filing+Accounting/</t>
  </si>
  <si>
    <t>https://apkcombo.com/easy-invoice-manager-app-by-gimbooks/com.asap.codenicely.pdf.gstinvoicing.free.mobile.easy.gst.invoice.quick.quickinvoice.gstinvoicing/download/apk</t>
  </si>
  <si>
    <t>LR Connect</t>
  </si>
  <si>
    <t>https://apkcombo.com/lr-connect/com.lr.dpf/</t>
  </si>
  <si>
    <t>LR Health &amp; Beauty Systems</t>
  </si>
  <si>
    <t>https://apkcombo.com/developer/LR+Health+%26+Beauty+Systems/</t>
  </si>
  <si>
    <t>https://apkcombo.com/lr-connect/com.lr.dpf/download/apk</t>
  </si>
  <si>
    <t>VinSolutions Connect</t>
  </si>
  <si>
    <t>https://apkcombo.com/vinsolutions-connect/com.vinsolutions.vinconnect/</t>
  </si>
  <si>
    <t>Vinsolutions</t>
  </si>
  <si>
    <t>https://apkcombo.com/developer/Vinsolutions/</t>
  </si>
  <si>
    <t>https://apkcombo.com/vinsolutions-connect/com.vinsolutions.vinconnect/download/apk</t>
  </si>
  <si>
    <t>Black Trade Circle App - By BlackTradeLines</t>
  </si>
  <si>
    <t>https://apkcombo.com/black-trade-circle-app-by-blacktradelines/com.blacktradecircle.africanamericansocialnetwork/</t>
  </si>
  <si>
    <t>NectaGlobal</t>
  </si>
  <si>
    <t>https://apkcombo.com/developer/NectaGlobal/</t>
  </si>
  <si>
    <t>https://apkcombo.com/black-trade-circle-app-by-blacktradelines/com.blacktradecircle.africanamericansocialnetwork/download/apk</t>
  </si>
  <si>
    <t>Paychex Flex</t>
  </si>
  <si>
    <t>https://apkcombo.com/paychex-flex/net.itx.paychex/</t>
  </si>
  <si>
    <t>Paychex, Inc</t>
  </si>
  <si>
    <t>https://apkcombo.com/developer/Paychex%2C+Inc/</t>
  </si>
  <si>
    <t>https://apkcombo.com/paychex-flex/net.itx.paychex/download/apk</t>
  </si>
  <si>
    <t>KEI CONNECT</t>
  </si>
  <si>
    <t>https://apkcombo.com/kei-connect/com.keiind.connect/</t>
  </si>
  <si>
    <t>KEI INDUSTRIES LIMITED</t>
  </si>
  <si>
    <t>https://apkcombo.com/developer/KEI+INDUSTRIES+LIMITED/</t>
  </si>
  <si>
    <t>https://apkcombo.com/kei-connect/com.keiind.connect/download/apk</t>
  </si>
  <si>
    <t>협업툴 플로우 : 메신저에 프로젝트 협업을 더하다!</t>
  </si>
  <si>
    <t>https://apkcombo.com/hyeob-eobtul-peullou-mesinjeoe-peulojegteu-hyeob-eob-eul-deohada/com.webcash.bizplay.collabo/</t>
  </si>
  <si>
    <t>Madras check</t>
  </si>
  <si>
    <t>https://apkcombo.com/developer/Madras+check/</t>
  </si>
  <si>
    <t>https://apkcombo.com/hyeob-eobtul-peullou-mesinjeoe-peulojegteu-hyeob-eob-eul-deohada/com.webcash.bizplay.collabo/download/apk</t>
  </si>
  <si>
    <t>New Relic</t>
  </si>
  <si>
    <t>https://apkcombo.com/new-relic/com.newrelic.rpm/</t>
  </si>
  <si>
    <t>New Relic, Inc.</t>
  </si>
  <si>
    <t>https://apkcombo.com/developer/New+Relic%2C+Inc./</t>
  </si>
  <si>
    <t>https://apkcombo.com/new-relic/com.newrelic.rpm/download/apk</t>
  </si>
  <si>
    <t>SMK TRICKS [ Satta Matka ]</t>
  </si>
  <si>
    <t>https://apkcombo.com/smk-tricks-satta-matka/com.smk.test/</t>
  </si>
  <si>
    <t>SGB APP PVTS</t>
  </si>
  <si>
    <t>https://apkcombo.com/developer/SGB+APP+PVTS/</t>
  </si>
  <si>
    <t>https://apkcombo.com/smk-tricks-satta-matka/com.smk.test/download/apk</t>
  </si>
  <si>
    <t>Myanmar 2D/3D Live Update - MMDroidUser</t>
  </si>
  <si>
    <t>https://apkcombo.com/myanmar-2d-3d-live-update-mmdroiduser/com.myanmarandroiduser.myanmar2d3d/</t>
  </si>
  <si>
    <t>Naythurain(MM)</t>
  </si>
  <si>
    <t>https://apkcombo.com/developer/Naythurain%28MM%29/</t>
  </si>
  <si>
    <t>https://apkcombo.com/myanmar-2d-3d-live-update-mmdroiduser/com.myanmarandroiduser.myanmar2d3d/download/apk</t>
  </si>
  <si>
    <t>d2h ForT - d2h App For Trade</t>
  </si>
  <si>
    <t>https://apkcombo.com/d2h-fort-d2h-app-for-trade/com.mnt.d2h/</t>
  </si>
  <si>
    <t>https://apkcombo.com/d2h-fort-d2h-app-for-trade/com.mnt.d2h/download/apk</t>
  </si>
  <si>
    <t>FMC India Farmer App</t>
  </si>
  <si>
    <t>https://apkcombo.com/fmc-india-farmer-app/com.fmc.corporate.ind/</t>
  </si>
  <si>
    <t>FMC_Corporation</t>
  </si>
  <si>
    <t>https://apkcombo.com/developer/FMC_Corporation/</t>
  </si>
  <si>
    <t>https://apkcombo.com/fmc-india-farmer-app/com.fmc.corporate.ind/download/apk</t>
  </si>
  <si>
    <t>Thirdfort</t>
  </si>
  <si>
    <t>https://apkcombo.com/thirdfort/app.thirdfort.android/</t>
  </si>
  <si>
    <t>Thirdfort Limited</t>
  </si>
  <si>
    <t>https://apkcombo.com/developer/Thirdfort+Limited/</t>
  </si>
  <si>
    <t>https://apkcombo.com/thirdfort/app.thirdfort.android/download/apk</t>
  </si>
  <si>
    <t>Glovo Courier</t>
  </si>
  <si>
    <t>https://apkcombo.com/glovo-courier/com.glovoapp.courier/</t>
  </si>
  <si>
    <t>https://apkcombo.com/glovo-courier/com.glovoapp.courier/download/apk</t>
  </si>
  <si>
    <t>JadLog Mobile - Exclusivo para Entregadores</t>
  </si>
  <si>
    <t>https://apkcombo.com/jadlog-mobile-exclusivo-para-entregadores/br.com.jadlogmobile/</t>
  </si>
  <si>
    <t>JADLOG</t>
  </si>
  <si>
    <t>https://apkcombo.com/developer/JADLOG/</t>
  </si>
  <si>
    <t>https://apkcombo.com/jadlog-mobile-exclusivo-para-entregadores/br.com.jadlogmobile/download/apk</t>
  </si>
  <si>
    <t>Expensya: Spend Management</t>
  </si>
  <si>
    <t>https://apkcombo.com/expensya-spend-management/com.expensyaandroid.expensyaandroid/</t>
  </si>
  <si>
    <t>Expensya</t>
  </si>
  <si>
    <t>https://apkcombo.com/developer/Expensya/</t>
  </si>
  <si>
    <t>https://apkcombo.com/expensya-spend-management/com.expensyaandroid.expensyaandroid/download/apk</t>
  </si>
  <si>
    <t>ShopX Business Partner: Grow your Business Online</t>
  </si>
  <si>
    <t>https://apkcombo.com/shopx-business-partner-grow-your-business-online/in.shopx.shopxbusiness/</t>
  </si>
  <si>
    <t>https://apkcombo.com/shopx-business-partner-grow-your-business-online/in.shopx.shopxbusiness/download/apk</t>
  </si>
  <si>
    <t>Harvest Time &amp; Expense Tracker</t>
  </si>
  <si>
    <t>https://apkcombo.com/harvest-time-expense-tracker/com.harvestapp/</t>
  </si>
  <si>
    <t>Harvest - GetHarvest.com</t>
  </si>
  <si>
    <t>https://apkcombo.com/developer/Harvest+-+GetHarvest.com/</t>
  </si>
  <si>
    <t>https://apkcombo.com/harvest-time-expense-tracker/com.harvestapp/download/apk</t>
  </si>
  <si>
    <t>Bukugaji Business: Hitung Absensi &amp; Gaji Karyawan</t>
  </si>
  <si>
    <t>https://apkcombo.com/bukugaji-business-hitung-absensi-gaji-karyawan/com.gajiku.gajibook/</t>
  </si>
  <si>
    <t>Bukugaji</t>
  </si>
  <si>
    <t>https://apkcombo.com/developer/Bukugaji/</t>
  </si>
  <si>
    <t>https://apkcombo.com/bukugaji-business-hitung-absensi-gaji-karyawan/com.gajiku.gajibook/download/apk</t>
  </si>
  <si>
    <t>moshop - bán hàng chuyên nghiệp</t>
  </si>
  <si>
    <t>https://apkcombo.com/moshop-ban-hang-chuyen-nghiep/com.ghtk.xproject/</t>
  </si>
  <si>
    <t>https://apkcombo.com/moshop-ban-hang-chuyen-nghiep/com.ghtk.xproject/download/apk</t>
  </si>
  <si>
    <t>KiotViet Café Nhà hàng</t>
  </si>
  <si>
    <t>https://apkcombo.com/kiotviet-cafe-nha-hang/net.citigo.kiotviet.pos.fnb/</t>
  </si>
  <si>
    <t>Citigo Software JSC</t>
  </si>
  <si>
    <t>https://apkcombo.com/developer/Citigo+Software+JSC/</t>
  </si>
  <si>
    <t>https://apkcombo.com/kiotviet-cafe-nha-hang/net.citigo.kiotviet.pos.fnb/download/apk</t>
  </si>
  <si>
    <t>Simple Scan - PDF Scanner App</t>
  </si>
  <si>
    <t>https://apkcombo.com/simple-scan-pdf-scanner-app/com.simplescan.scanner/</t>
  </si>
  <si>
    <t>https://apkcombo.com/simple-scan-pdf-scanner-app/com.simplescan.scanner/download/apk</t>
  </si>
  <si>
    <t>Nova Poshta</t>
  </si>
  <si>
    <t>https://apkcombo.com/nova-poshta/ua.novaposhtaa/</t>
  </si>
  <si>
    <t>ТОВ «Нова пошта»</t>
  </si>
  <si>
    <t>https://apkcombo.com/developer/%D0%A2%D0%9E%D0%92+%C2%AB%D0%9D%D0%BE%D0%B2%D0%B0+%D0%BF%D0%BE%D1%88%D1%82%D0%B0%C2%BB/</t>
  </si>
  <si>
    <t>https://apkcombo.com/nova-poshta/ua.novaposhtaa/download/apk</t>
  </si>
  <si>
    <t>Logo Maker - Design Creator</t>
  </si>
  <si>
    <t>https://apkcombo.com/logo-maker-create-logos-and-icon-design-creator/com.ist.logomaker/</t>
  </si>
  <si>
    <t>https://apkcombo.com/logo-maker-design-creator/com.ist.logomaker/download/apk</t>
  </si>
  <si>
    <t>CберАвто: Купить, продать авто</t>
  </si>
  <si>
    <t>https://apkcombo.com/cberavto-kupit-prodat-avto/com.sberauto.mobile/</t>
  </si>
  <si>
    <t>SBERAUTO LLC</t>
  </si>
  <si>
    <t>https://apkcombo.com/developer/SBERAUTO+LLC/</t>
  </si>
  <si>
    <t>https://apkcombo.com/cberavto-kupit-prodat-avto/com.sberauto.mobile/download/apk</t>
  </si>
  <si>
    <t>Work Online - Jobs in 48hrs</t>
  </si>
  <si>
    <t>https://apkcombo.com/work-online-jobs-in-48hrs/com.elitedevelopers.com.WorkOnline_jobsinfortyeighthours/</t>
  </si>
  <si>
    <t>Fast Elite Developers</t>
  </si>
  <si>
    <t>https://apkcombo.com/developer/Fast+Elite+Developers/</t>
  </si>
  <si>
    <t>https://apkcombo.com/work-online-jobs-in-48hrs/com.elitedevelopers.com.WorkOnline_jobsinfortyeighthours/download/apk</t>
  </si>
  <si>
    <t>NFe Visualizador</t>
  </si>
  <si>
    <t>https://apkcombo.com/nfe-visualizador/br.com.nfeup.nfe/</t>
  </si>
  <si>
    <t>NFeUp App</t>
  </si>
  <si>
    <t>https://apkcombo.com/developer/NFeUp+App/</t>
  </si>
  <si>
    <t>https://apkcombo.com/nfe-visualizador/br.com.nfeup.nfe/download/apk</t>
  </si>
  <si>
    <t>ZConnect App</t>
  </si>
  <si>
    <t>https://apkcombo.com/zconnect-app/com.zucchetti.hr.hrsuite/</t>
  </si>
  <si>
    <t>Zucchetti</t>
  </si>
  <si>
    <t>https://apkcombo.com/developer/Zucchetti/</t>
  </si>
  <si>
    <t>https://apkcombo.com/zconnect-app/com.zucchetti.hr.hrsuite/download/apk</t>
  </si>
  <si>
    <t>Cifra — бухгалтерия для ИП. УСН доходы. Патент.</t>
  </si>
  <si>
    <t>https://apkcombo.com/cifra-buhgalteriya-dlya-ip-usn-dohody-patent/com.touchin.vtb/</t>
  </si>
  <si>
    <t>Cifra</t>
  </si>
  <si>
    <t>https://apkcombo.com/developer/Cifra/</t>
  </si>
  <si>
    <t>https://apkcombo.com/cifra-buhgalteriya-dlya-ip-usn-dohody-patent/com.touchin.vtb/download/apk</t>
  </si>
  <si>
    <t>스마트스토어 쇼핑몰 키워드 순위</t>
  </si>
  <si>
    <t>https://apkcombo.com/seumateuseuto-eo-syopingmol-kiwodeu-sun-wi/com.dave.keywordhelper/</t>
  </si>
  <si>
    <t>DeveloperKhy</t>
  </si>
  <si>
    <t>https://apkcombo.com/developer/DeveloperKhy/</t>
  </si>
  <si>
    <t>https://apkcombo.com/seumateuseuto-eo-syopingmol-kiwodeu-sun-wi/com.dave.keywordhelper/download/apk</t>
  </si>
  <si>
    <t>FreeAgent Mobile</t>
  </si>
  <si>
    <t>https://apkcombo.com/freeagent-mobile/com.freeagent.mobile/</t>
  </si>
  <si>
    <t>FreeAgent Central</t>
  </si>
  <si>
    <t>https://apkcombo.com/developer/FreeAgent+Central/</t>
  </si>
  <si>
    <t>https://apkcombo.com/freeagent-mobile/com.freeagent.mobile/download/apk</t>
  </si>
  <si>
    <t>RETAILIQA - Контроль качества</t>
  </si>
  <si>
    <t>https://apkcombo.com/retailiqa-kontrol-kachestva/com.cronalabs.kkrm/</t>
  </si>
  <si>
    <t>CronaLabs</t>
  </si>
  <si>
    <t>https://apkcombo.com/developer/CronaLabs/</t>
  </si>
  <si>
    <t>https://apkcombo.com/retailiqa-kontrol-kachestva/com.cronalabs.kkrm/download/apk</t>
  </si>
  <si>
    <t>VK Работа: поиск работы</t>
  </si>
  <si>
    <t>https://apkcombo.com/vk-rabota-poisk-raboty/com.iconjob.android/</t>
  </si>
  <si>
    <t>https://apkcombo.com/vk-rabota-poisk-raboty/com.iconjob.android/download/apk</t>
  </si>
  <si>
    <t>my rain</t>
  </si>
  <si>
    <t>https://apkcombo.com/my-rain/consumer.app.co.za.rain/</t>
  </si>
  <si>
    <t>rain Networks</t>
  </si>
  <si>
    <t>https://apkcombo.com/developer/rain+Networks/</t>
  </si>
  <si>
    <t>https://apkcombo.com/my-rain/consumer.app.co.za.rain/download/apk</t>
  </si>
  <si>
    <t>Business Phone Number</t>
  </si>
  <si>
    <t>https://apkcombo.com/business-phone-number/me.easyline.call.text/</t>
  </si>
  <si>
    <t>https://apkcombo.com/business-phone-number/me.easyline.call.text/download/apk</t>
  </si>
  <si>
    <t>SalaryBox Staff Attendance, Work &amp; Payroll Manager</t>
  </si>
  <si>
    <t>https://apkcombo.com/salarybox-staff-attendance-work-payroll-manager/in.product.salary/</t>
  </si>
  <si>
    <t>Staff Attendance &amp; Payroll App</t>
  </si>
  <si>
    <t>https://apkcombo.com/developer/Staff+Attendance+%26+Payroll+App/</t>
  </si>
  <si>
    <t>https://apkcombo.com/salarybox-staff-attendance-work-payroll-manager/in.product.salary/download/apk</t>
  </si>
  <si>
    <t>Talenta</t>
  </si>
  <si>
    <t>https://apkcombo.com/talenta/co.talenta/</t>
  </si>
  <si>
    <t>Mekari</t>
  </si>
  <si>
    <t>https://apkcombo.com/developer/Mekari/</t>
  </si>
  <si>
    <t>https://apkcombo.com/talenta/co.talenta/download/apk</t>
  </si>
  <si>
    <t>LS – Mobile Sales CRM &amp; Lead Management System</t>
  </si>
  <si>
    <t>https://apkcombo.com/ls-mobile-sales-crm-lead-management-system/com.leadsquared.nextgen/</t>
  </si>
  <si>
    <t>LeadSquared</t>
  </si>
  <si>
    <t>https://apkcombo.com/developer/LeadSquared/</t>
  </si>
  <si>
    <t>https://apkcombo.com/ls-mobile-sales-crm-lead-management-system/com.leadsquared.nextgen/download/apk</t>
  </si>
  <si>
    <t>MenaME-Plus®</t>
  </si>
  <si>
    <t>https://apkcombo.com/mename-plus-r/com.menaitech.android.mename/</t>
  </si>
  <si>
    <t>MenaITech LLC</t>
  </si>
  <si>
    <t>https://apkcombo.com/developer/MenaITech+LLC/</t>
  </si>
  <si>
    <t>https://apkcombo.com/mename-plus-r/com.menaitech.android.mename/download/apk</t>
  </si>
  <si>
    <t>MATRIX COSEC APTA</t>
  </si>
  <si>
    <t>https://apkcombo.com/matrix-cosec-apta/com.matrix.essapp/</t>
  </si>
  <si>
    <t>https://apkcombo.com/matrix-cosec-apta/com.matrix.essapp/download/apk</t>
  </si>
  <si>
    <t>EZJobs Local PartTime Seasonal Ez Jobs Chat &amp; Hire</t>
  </si>
  <si>
    <t>https://apkcombo.com/ezjobs-local-parttime-seasonal-ez-jobs-chat-hire/com.ezjobs.io/</t>
  </si>
  <si>
    <t>Futran Solutions</t>
  </si>
  <si>
    <t>https://apkcombo.com/developer/Futran+Solutions/</t>
  </si>
  <si>
    <t>https://apkcombo.com/ezjobs-local-parttime-seasonal-ez-jobs-chat-hire/com.ezjobs.io/download/apk</t>
  </si>
  <si>
    <t>Freelancer - Hire &amp; Find Jobs</t>
  </si>
  <si>
    <t>https://apkcombo.com/freelancer-hire-find-jobs/com.freelancer.android.messenger/</t>
  </si>
  <si>
    <t>Freelancer.com</t>
  </si>
  <si>
    <t>https://apkcombo.com/developer/Freelancer.com/</t>
  </si>
  <si>
    <t>https://apkcombo.com/freelancer-hire-find-jobs/com.freelancer.android.messenger/download/apk</t>
  </si>
  <si>
    <t>워크넷(WorkNet)</t>
  </si>
  <si>
    <t>https://apkcombo.com/wokeunes-worknet/kr.go.keis.worknet/</t>
  </si>
  <si>
    <t>https://apkcombo.com/wokeunes-worknet/kr.go.keis.worknet/download/apk</t>
  </si>
  <si>
    <t>Document Manager</t>
  </si>
  <si>
    <t>https://apkcombo.com/document-manager/com.document.manager.documentmanager/</t>
  </si>
  <si>
    <t>https://apkcombo.com/document-manager/com.document.manager.documentmanager/download/apk</t>
  </si>
  <si>
    <t>Simple Invoice Manager - Invoice Estimate Receipt</t>
  </si>
  <si>
    <t>https://apkcombo.com/simple-invoice-manager-invoice-estimate-receipt/com.invoiceapp/</t>
  </si>
  <si>
    <t>TackTile Systems</t>
  </si>
  <si>
    <t>https://apkcombo.com/developer/TackTile+Systems/</t>
  </si>
  <si>
    <t>https://apkcombo.com/simple-invoice-manager-invoice-estimate-receipt/com.invoiceapp/download/apk</t>
  </si>
  <si>
    <t>Document Viewer - Docs Reader</t>
  </si>
  <si>
    <t>https://apkcombo.com/document-viewer-docs-reader/com.word.excel.powerpoint.reader/</t>
  </si>
  <si>
    <t>https://apkcombo.com/document-viewer-docs-reader/com.word.excel.powerpoint.reader/download/apk</t>
  </si>
  <si>
    <t>エマージェンシーコール</t>
  </si>
  <si>
    <t>https://apkcombo.com/emajenshikoru/jp.co.infocom.emc.android/</t>
  </si>
  <si>
    <t>INFOCOM CORPORATION</t>
  </si>
  <si>
    <t>https://apkcombo.com/developer/INFOCOM+CORPORATION/</t>
  </si>
  <si>
    <t>https://apkcombo.com/emajenshikoru/jp.co.infocom.emc.android/download/apk</t>
  </si>
  <si>
    <t>Kakao Work</t>
  </si>
  <si>
    <t>https://apkcombo.com/kakao-work/com.kakaoenterprise.kakaowork/</t>
  </si>
  <si>
    <t>Kakao Enterprise</t>
  </si>
  <si>
    <t>https://apkcombo.com/developer/Kakao+Enterprise/</t>
  </si>
  <si>
    <t>https://apkcombo.com/kakao-work/com.kakaoenterprise.kakaowork/download/apk</t>
  </si>
  <si>
    <t>マイナビ2022 新卒学生のための就職情報 就活準備アプリ</t>
  </si>
  <si>
    <t>https://apkcombo.com/mainabi2022-xin-zu-xue-shengnotameno-jiu-zhi-qing-bao-jiu-huo-zhun-beiapuri/jp.mynavi.android.job.mynavi2022/</t>
  </si>
  <si>
    <t>Mynavi Corporation</t>
  </si>
  <si>
    <t>https://apkcombo.com/developer/Mynavi+Corporation/</t>
  </si>
  <si>
    <t>https://apkcombo.com/mainabi2022-xin-zu-xue-shengnotameno-jiu-zhi-qing-bao-jiu-huo-zhun-beiapuri/jp.mynavi.android.job.mynavi2022/download/apk</t>
  </si>
  <si>
    <t>Mitra Indogrosir</t>
  </si>
  <si>
    <t>https://apkcombo.com/mitra-indogrosir/com.indogrosir.sd1.paymentpoint/</t>
  </si>
  <si>
    <t>PT. INTI CAKRAWALA CITRA</t>
  </si>
  <si>
    <t>https://apkcombo.com/developer/PT.+INTI+CAKRAWALA+CITRA/</t>
  </si>
  <si>
    <t>https://apkcombo.com/mitra-indogrosir/com.indogrosir.sd1.paymentpoint/download/apk</t>
  </si>
  <si>
    <t>Hiredly Jobs</t>
  </si>
  <si>
    <t>https://apkcombo.com/hiredly-jobs/com.wobb.hunted/</t>
  </si>
  <si>
    <t>Wobb Sdn. Bhd.</t>
  </si>
  <si>
    <t>https://apkcombo.com/developer/Wobb+Sdn.+Bhd./</t>
  </si>
  <si>
    <t>https://apkcombo.com/hiredly-jobs/com.wobb.hunted/download/apk</t>
  </si>
  <si>
    <t>本の要約アプリflier（フライヤー）/ 1冊10分。スキマ時間でビジネスワークアウト！</t>
  </si>
  <si>
    <t>https://apkcombo.com/benno-yao-yueapuriflier-furaiya-1ce10fen-sukima-shi-jiandebijinesuwakuauto/com.flierinc.flier/</t>
  </si>
  <si>
    <t>株式会社フライヤー / Flier Inc.</t>
  </si>
  <si>
    <t>https://apkcombo.com/developer/%E6%A0%AA%E5%BC%8F%E4%BC%9A%E7%A4%BE%E3%83%95%E3%83%A9%E3%82%A4%E3%83%A4%E3%83%BC+%2F+Flier+Inc./</t>
  </si>
  <si>
    <t>https://apkcombo.com/benno-yao-yueapuriflier-furaiya-1ce10fen-sukima-shi-jiandebijinesuwakuauto/com.flierinc.flier/download/apk</t>
  </si>
  <si>
    <t>Boost Biz</t>
  </si>
  <si>
    <t>https://apkcombo.com/boost-biz/com.myboost.merchantapp/</t>
  </si>
  <si>
    <t>Boost @ Axiata Digital eCode Sdn Bhd</t>
  </si>
  <si>
    <t>https://apkcombo.com/developer/Boost+%40+Axiata+Digital+eCode+Sdn+Bhd/</t>
  </si>
  <si>
    <t>https://apkcombo.com/boost-biz/com.myboost.merchantapp/download/apk</t>
  </si>
  <si>
    <t>INDOPAKET</t>
  </si>
  <si>
    <t>https://apkcombo.com/indopaket/app.indopaket/</t>
  </si>
  <si>
    <t>PT. Inti Paket Prima</t>
  </si>
  <si>
    <t>https://apkcombo.com/developer/PT.+Inti+Paket+Prima/</t>
  </si>
  <si>
    <t>https://apkcombo.com/indopaket/app.indopaket/download/apk</t>
  </si>
  <si>
    <t>DishTV BIZ</t>
  </si>
  <si>
    <t>https://apkcombo.com/dishtv-biz/in.dishtvbiz.activity/</t>
  </si>
  <si>
    <t>Dish TV India Limited</t>
  </si>
  <si>
    <t>https://apkcombo.com/developer/Dish+TV+India+Limited/</t>
  </si>
  <si>
    <t>https://apkcombo.com/dishtv-biz/in.dishtvbiz.activity/download/apk</t>
  </si>
  <si>
    <t>QuickSell: WhatsApp Digital Cataloguing and Sales</t>
  </si>
  <si>
    <t>https://apkcombo.com/quicksell-whatsapp-digital-cataloguing-and-sales/co.quicksell.app/</t>
  </si>
  <si>
    <t>QuickSell Advanced Digital Catalog Maker</t>
  </si>
  <si>
    <t>https://apkcombo.com/developer/QuickSell+Advanced+Digital+Catalog+Maker/</t>
  </si>
  <si>
    <t>https://apkcombo.com/quicksell-whatsapp-digital-cataloguing-and-sales/co.quicksell.app/download/apk</t>
  </si>
  <si>
    <t>Novade – Construction and Maintenance Software</t>
  </si>
  <si>
    <t>https://apkcombo.com/novade-construction-and-maintenance-software/com.upvise.novade/</t>
  </si>
  <si>
    <t>Novade Solutions</t>
  </si>
  <si>
    <t>https://apkcombo.com/developer/Novade+Solutions/</t>
  </si>
  <si>
    <t>https://apkcombo.com/novade-construction-and-maintenance-software/com.upvise.novade/download/apk</t>
  </si>
  <si>
    <t>Logo Maker and Logo Creator - Logo Designer, Logos</t>
  </si>
  <si>
    <t>https://apkcombo.com/logo-maker-and-logo-creator-logo-designer-logos/com.logocreator.logomaker/</t>
  </si>
  <si>
    <t>https://apkcombo.com/logo-maker-and-logo-creator-logo-designer-logos/com.logocreator.logomaker/download/apk</t>
  </si>
  <si>
    <t>Wavely: Match, Chat, Get Hired</t>
  </si>
  <si>
    <t>https://apkcombo.com/wavely-match-chat-get-hired/com.hpbr.wavely/</t>
  </si>
  <si>
    <t>Wavely</t>
  </si>
  <si>
    <t>https://apkcombo.com/developer/Wavely/</t>
  </si>
  <si>
    <t>https://apkcombo.com/wavely-match-chat-get-hired/com.hpbr.wavely/download/apk</t>
  </si>
  <si>
    <t>Shiftee - Schedule/Timeclock/Payroll</t>
  </si>
  <si>
    <t>https://apkcombo.com/shiftee-schedule-timeclock-payroll/io.shiftee.app/</t>
  </si>
  <si>
    <t>Shiftee Inc.</t>
  </si>
  <si>
    <t>https://apkcombo.com/developer/Shiftee+Inc./</t>
  </si>
  <si>
    <t>https://apkcombo.com/shiftee-schedule-timeclock-payroll/io.shiftee.app/download/apk</t>
  </si>
  <si>
    <t>DoveCard: Exchange Business Cards on Video Calls</t>
  </si>
  <si>
    <t>https://apkcombo.com/dovecard-exchange-business-cards-on-video-calls/com.dovecard.app/</t>
  </si>
  <si>
    <t>TraDove, Inc.</t>
  </si>
  <si>
    <t>https://apkcombo.com/developer/TraDove%2C+Inc./</t>
  </si>
  <si>
    <t>https://apkcombo.com/dovecard-exchange-business-cards-on-video-calls/com.dovecard.app/download/apk</t>
  </si>
  <si>
    <t>Databox: Analytics Dashboard</t>
  </si>
  <si>
    <t>https://apkcombo.com/databox-analytics-dashboard/com.databox/</t>
  </si>
  <si>
    <t>Databox, Inc.</t>
  </si>
  <si>
    <t>https://apkcombo.com/developer/Databox%2C+Inc./</t>
  </si>
  <si>
    <t>https://apkcombo.com/databox-analytics-dashboard/com.databox/download/apk</t>
  </si>
  <si>
    <t>ClickMobile V8</t>
  </si>
  <si>
    <t>https://apkcombo.com/clickmobile-v8/com.clicksoftware.clickmobile.touch.eight.three/</t>
  </si>
  <si>
    <t>ClickSoftware</t>
  </si>
  <si>
    <t>https://apkcombo.com/developer/ClickSoftware/</t>
  </si>
  <si>
    <t>https://apkcombo.com/clickmobile-v8/com.clicksoftware.clickmobile.touch.eight.three/download/apk</t>
  </si>
  <si>
    <t>مقيم | Muqeem</t>
  </si>
  <si>
    <t>https://apkcombo.com/mkym-muqeem/sa.elm.muqeem/</t>
  </si>
  <si>
    <t>Elm</t>
  </si>
  <si>
    <t>https://apkcombo.com/developer/Elm/</t>
  </si>
  <si>
    <t>https://apkcombo.com/mkym-muqeem/sa.elm.muqeem/download/apk</t>
  </si>
  <si>
    <t>DManager</t>
  </si>
  <si>
    <t>https://apkcombo.com/dmanager/mkcom.mspdt.distributormanager/</t>
  </si>
  <si>
    <t>SMARTERP</t>
  </si>
  <si>
    <t>https://apkcombo.com/developer/SMARTERP/</t>
  </si>
  <si>
    <t>https://apkcombo.com/dmanager/mkcom.mspdt.distributormanager/download/apk</t>
  </si>
  <si>
    <t>Exnovin - اکس نوین | بازار معاملاتی رمزارزها</t>
  </si>
  <si>
    <t>https://apkcombo.com/exnovin-aks-noyn-bazar-maaamlaty-rmzarzha/io.exnovin.app/</t>
  </si>
  <si>
    <t>EX NOVIN</t>
  </si>
  <si>
    <t>https://apkcombo.com/developer/EX+NOVIN/</t>
  </si>
  <si>
    <t>https://apkcombo.com/exnovin-aks-noyn-bazar-maaamlaty-rmzarzha/io.exnovin.app/download/apk</t>
  </si>
  <si>
    <t>simPRO Connect</t>
  </si>
  <si>
    <t>https://apkcombo.com/simpro-connect/com.simpro.simpromobile/</t>
  </si>
  <si>
    <t>simPRO Software</t>
  </si>
  <si>
    <t>https://apkcombo.com/developer/simPRO+Software/</t>
  </si>
  <si>
    <t>https://apkcombo.com/simpro-connect/com.simpro.simpromobile/download/apk</t>
  </si>
  <si>
    <t>Aruba VIA</t>
  </si>
  <si>
    <t>https://apkcombo.com/aruba-via/com.aruba.via/</t>
  </si>
  <si>
    <t>Aruba, a Hewlett Packard Enterprise company</t>
  </si>
  <si>
    <t>https://apkcombo.com/developer/Aruba%2C+a+Hewlett+Packard+Enterprise+company/</t>
  </si>
  <si>
    <t>https://apkcombo.com/aruba-via/com.aruba.via/download/apk</t>
  </si>
  <si>
    <t>IndianOil ONE</t>
  </si>
  <si>
    <t>https://apkcombo.com/indianoil-one/cx.indianoil.in/</t>
  </si>
  <si>
    <t>Indian Oil Corporation Ltd</t>
  </si>
  <si>
    <t>https://apkcombo.com/developer/Indian+Oil+Corporation+Ltd/</t>
  </si>
  <si>
    <t>https://apkcombo.com/indianoil-one/cx.indianoil.in/download/apk</t>
  </si>
  <si>
    <t>CIC Credit Connect</t>
  </si>
  <si>
    <t>https://apkcombo.com/cic-credit-connect/vn.cicb.customer/</t>
  </si>
  <si>
    <t>Cic IT</t>
  </si>
  <si>
    <t>https://apkcombo.com/developer/Cic+IT/</t>
  </si>
  <si>
    <t>https://apkcombo.com/cic-credit-connect/vn.cicb.customer/download/apk</t>
  </si>
  <si>
    <t>IndianOil For Business</t>
  </si>
  <si>
    <t>https://apkcombo.com/indianoil-for-business/px.indianoil.in/</t>
  </si>
  <si>
    <t>https://apkcombo.com/indianoil-for-business/px.indianoil.in/download/apk</t>
  </si>
  <si>
    <t>Xtreme Life</t>
  </si>
  <si>
    <t>https://apkcombo.com/xtreme-life/com.xtremelifealliance.xtremelife/</t>
  </si>
  <si>
    <t>Xtreme Life Alliance</t>
  </si>
  <si>
    <t>https://apkcombo.com/developer/Xtreme+Life+Alliance/</t>
  </si>
  <si>
    <t>https://apkcombo.com/xtreme-life/com.xtremelifealliance.xtremelife/download/apk</t>
  </si>
  <si>
    <t>pos</t>
  </si>
  <si>
    <t>https://apkcombo.com/pos/com.webkul.mobikul.pos/</t>
  </si>
  <si>
    <t>mycodlabs</t>
  </si>
  <si>
    <t>https://apkcombo.com/developer/mycodlabs/</t>
  </si>
  <si>
    <t>https://apkcombo.com/pos/com.webkul.mobikul.pos/download/apk</t>
  </si>
  <si>
    <t>Boost 360: Create a business website &amp; Sell online</t>
  </si>
  <si>
    <t>https://apkcombo.com/boost-360-create-a-business-website-sell-online/com.biz2.nowfloats/</t>
  </si>
  <si>
    <t>NowFloats Technologies Pvt Ltd</t>
  </si>
  <si>
    <t>https://apkcombo.com/developer/NowFloats+Technologies+Pvt+Ltd/</t>
  </si>
  <si>
    <t>https://apkcombo.com/boost-360-create-a-business-website-sell-online/com.biz2.nowfloats/download/apk</t>
  </si>
  <si>
    <t>Splashtop Business - Remote Desktop</t>
  </si>
  <si>
    <t>https://apkcombo.com/splashtop-business-remote-desktop/com.splashtop.remote.business/</t>
  </si>
  <si>
    <t>https://apkcombo.com/splashtop-business-remote-desktop/com.splashtop.remote.business/download/apk</t>
  </si>
  <si>
    <t>로톡 - 좋은 변호사와 법률 상담</t>
  </si>
  <si>
    <t>https://apkcombo.com/lotog-joh-eun-byeonhosawa-beoblyul-sangdam/kr.co.lawcompany.lawtalk/</t>
  </si>
  <si>
    <t>로앤컴퍼니</t>
  </si>
  <si>
    <t>https://apkcombo.com/developer/%EB%A1%9C%EC%95%A4%EC%BB%B4%ED%8D%BC%EB%8B%88/</t>
  </si>
  <si>
    <t>https://apkcombo.com/lotog-joh-eun-byeonhosawa-beoblyul-sangdam/kr.co.lawcompany.lawtalk/download/apk</t>
  </si>
  <si>
    <t>DEWA</t>
  </si>
  <si>
    <t>https://apkcombo.com/dewa/com.dewa.application/</t>
  </si>
  <si>
    <t>Dubai Electricity &amp; Water Authority</t>
  </si>
  <si>
    <t>https://apkcombo.com/developer/Dubai+Electricity+%26+Water+Authority/</t>
  </si>
  <si>
    <t>https://apkcombo.com/dewa/com.dewa.application/download/apk</t>
  </si>
  <si>
    <t>Connecteam - All-in-One Company App</t>
  </si>
  <si>
    <t>https://apkcombo.com/connecteam-all-in-one-company-app/com.connecteamco.Connecteam.app/</t>
  </si>
  <si>
    <t>Connecteam Inc.</t>
  </si>
  <si>
    <t>https://apkcombo.com/developer/Connecteam+Inc./</t>
  </si>
  <si>
    <t>https://apkcombo.com/connecteam-all-in-one-company-app/com.connecteamco.Connecteam.app/download/apk</t>
  </si>
  <si>
    <t>Stock and Inventory Simple</t>
  </si>
  <si>
    <t>https://apkcombo.com/stock-and-inventory-simple/com.stockmanagment.next.app/</t>
  </si>
  <si>
    <t>https://apkcombo.com/stock-and-inventory-simple/com.stockmanagment.next.app/download/apk</t>
  </si>
  <si>
    <t>WorkIndia Job Search App - Work From Home Jobs</t>
  </si>
  <si>
    <t>https://apkcombo.com/workindia-job-search-app-work-from-home-jobs/in.workindia.nileshdungarwal.workindiaandroid/</t>
  </si>
  <si>
    <t>WorkIndia</t>
  </si>
  <si>
    <t>https://apkcombo.com/developer/WorkIndia/</t>
  </si>
  <si>
    <t>https://apkcombo.com/workindia-job-search-app-work-from-home-jobs/in.workindia.nileshdungarwal.workindiaandroid/download/apk</t>
  </si>
  <si>
    <t>Resume Builder: Free CV Maker, PDF &amp; WORD Format</t>
  </si>
  <si>
    <t>https://apkcombo.com/resume-builder-free-cv-maker-pdf-word-format/app.resumebuildermaker.resumemakerfreecvmakertemplatesbuilder/</t>
  </si>
  <si>
    <t>https://apkcombo.com/resume-builder-free-cv-maker-pdf-word-format/app.resumebuildermaker.resumemakerfreecvmakertemplatesbuilder/download/apk</t>
  </si>
  <si>
    <t>MahaSGB</t>
  </si>
  <si>
    <t>https://apkcombo.com/mahasgb/sgb.board.com.sgbemployee/</t>
  </si>
  <si>
    <t>SECURITY GAURD BOARD</t>
  </si>
  <si>
    <t>https://apkcombo.com/developer/SECURITY+GAURD+BOARD/</t>
  </si>
  <si>
    <t>https://apkcombo.com/mahasgb/sgb.board.com.sgbemployee/download/apk</t>
  </si>
  <si>
    <t>Accops HyID</t>
  </si>
  <si>
    <t>https://apkcombo.com/accops-hyid/com.accops.hyid/</t>
  </si>
  <si>
    <t>Accops Systems Pvt Ltd</t>
  </si>
  <si>
    <t>https://apkcombo.com/developer/Accops+Systems+Pvt+Ltd/</t>
  </si>
  <si>
    <t>https://apkcombo.com/accops-hyid/com.accops.hyid/download/apk</t>
  </si>
  <si>
    <t>Ganna Parchi Celendar 2021</t>
  </si>
  <si>
    <t>https://apkcombo.com/ganna-parchi-celender-2020/io.kodular.myadmobac5.ganna_parchi_celender_2020/</t>
  </si>
  <si>
    <t>Internet tips</t>
  </si>
  <si>
    <t>https://apkcombo.com/developer/Internet+tips/</t>
  </si>
  <si>
    <t>https://apkcombo.com/ganna-parchi-celender-2020/io.kodular.myadmobac5.ganna_parchi_celender_2020/download/apk</t>
  </si>
  <si>
    <t>SAP Jam</t>
  </si>
  <si>
    <t>https://apkcombo.com/sap-jam/com.sap.jam.android/</t>
  </si>
  <si>
    <t>SAP SE</t>
  </si>
  <si>
    <t>https://apkcombo.com/developer/SAP+SE/</t>
  </si>
  <si>
    <t>https://apkcombo.com/sap-jam/com.sap.jam.android/download/apk</t>
  </si>
  <si>
    <t>Device Magic: Get Mobile Forms</t>
  </si>
  <si>
    <t>https://apkcombo.com/device-magic-get-mobile-forms/com.devicemagic.androidx.forms/</t>
  </si>
  <si>
    <t>Device Magic Inc</t>
  </si>
  <si>
    <t>https://apkcombo.com/developer/Device+Magic+Inc/</t>
  </si>
  <si>
    <t>https://apkcombo.com/device-magic-get-mobile-forms/com.devicemagic.androidx.forms/download/apk</t>
  </si>
  <si>
    <t>Solocal</t>
  </si>
  <si>
    <t>https://apkcombo.com/solocal/com.ionicframework.lead131339/</t>
  </si>
  <si>
    <t>SolocalGroup</t>
  </si>
  <si>
    <t>https://apkcombo.com/developer/SolocalGroup/</t>
  </si>
  <si>
    <t>https://apkcombo.com/solocal/com.ionicframework.lead131339/download/apk</t>
  </si>
  <si>
    <t>Professional Resume Builder - CV Maker App for Job</t>
  </si>
  <si>
    <t>https://apkcombo.com/professional-resume-builder-cv-maker-app-for-job/com.resume.cvmaker.resume_maker/</t>
  </si>
  <si>
    <t>https://apkcombo.com/professional-resume-builder-cv-maker-app-for-job/com.resume.cvmaker.resume_maker/download/apk</t>
  </si>
  <si>
    <t>Divvy</t>
  </si>
  <si>
    <t>https://apkcombo.com/divvy/com.divvypay.Divvy/</t>
  </si>
  <si>
    <t>https://apkcombo.com/developer/Divvy/</t>
  </si>
  <si>
    <t>https://apkcombo.com/divvy/com.divvypay.Divvy/download/apk</t>
  </si>
  <si>
    <t>limak.az</t>
  </si>
  <si>
    <t>https://apkcombo.com/limak-az/az.limak/</t>
  </si>
  <si>
    <t>Limak.az</t>
  </si>
  <si>
    <t>https://apkcombo.com/developer/Limak.az/</t>
  </si>
  <si>
    <t>https://apkcombo.com/limak-az/az.limak/download/apk</t>
  </si>
  <si>
    <t>HDFC Life instA</t>
  </si>
  <si>
    <t>https://apkcombo.com/hdfc-life-insta/com.hdfclife.instasso/</t>
  </si>
  <si>
    <t>https://apkcombo.com/hdfc-life-insta/com.hdfclife.instasso/download/apk</t>
  </si>
  <si>
    <t>NokoPrint - Mobile Printing</t>
  </si>
  <si>
    <t>https://apkcombo.com/nokoprint-mobile-printing/com.nokoprint/</t>
  </si>
  <si>
    <t>Albafate</t>
  </si>
  <si>
    <t>https://apkcombo.com/developer/Albafate/</t>
  </si>
  <si>
    <t>https://apkcombo.com/nokoprint-mobile-printing/com.nokoprint/download/apk</t>
  </si>
  <si>
    <t>DOD – İkinci Elde Güven</t>
  </si>
  <si>
    <t>https://apkcombo.com/dod-ikinci-elde-gueven/tr.com.dteknoloji.dod/</t>
  </si>
  <si>
    <t>https://apkcombo.com/dod-ikinci-elde-gueven/tr.com.dteknoloji.dod/download/apk</t>
  </si>
  <si>
    <t>Eu Entrego</t>
  </si>
  <si>
    <t>https://apkcombo.com/eu-entrego/com.euentrego.entregador/</t>
  </si>
  <si>
    <t>https://apkcombo.com/developer/Eu+Entrego/</t>
  </si>
  <si>
    <t>https://apkcombo.com/eu-entrego/com.euentrego.entregador/download/apk</t>
  </si>
  <si>
    <t>Legion Workforce Engagement</t>
  </si>
  <si>
    <t>https://apkcombo.com/legion-workforce-engagement/co.legion.client/</t>
  </si>
  <si>
    <t>Legion Technologies</t>
  </si>
  <si>
    <t>https://apkcombo.com/developer/Legion+Technologies/</t>
  </si>
  <si>
    <t>https://apkcombo.com/legion-workforce-engagement/co.legion.client/download/apk</t>
  </si>
  <si>
    <t>Ricebowl - Search Job Vacancy in Malaysia - 工作空缺</t>
  </si>
  <si>
    <t>https://apkcombo.com/ricebowl-search-job-vacancy-in-malaysia-gong-zuo-kong-que/my.ricebowl.applicant/</t>
  </si>
  <si>
    <t>Agensi Pekerjaan AJobThing Sdn Bhd</t>
  </si>
  <si>
    <t>https://apkcombo.com/developer/Agensi+Pekerjaan+AJobThing+Sdn+Bhd/</t>
  </si>
  <si>
    <t>https://apkcombo.com/ricebowl-search-job-vacancy-in-malaysia-gong-zuo-kong-que/my.ricebowl.applicant/download/apk</t>
  </si>
  <si>
    <t>1Pama Mobile Apps</t>
  </si>
  <si>
    <t>https://apkcombo.com/1pama-mobile-apps/com.pamapersada.onepama/</t>
  </si>
  <si>
    <t>CIS Division - PT Pamapersada Nusantara</t>
  </si>
  <si>
    <t>https://apkcombo.com/developer/CIS+Division+-+PT+Pamapersada+Nusantara/</t>
  </si>
  <si>
    <t>https://apkcombo.com/1pama-mobile-apps/com.pamapersada.onepama/download/apk</t>
  </si>
  <si>
    <t>Tata Motors Service Connect</t>
  </si>
  <si>
    <t>https://apkcombo.com/tata-motors-service-connect/com.ttl.customersocialapp/</t>
  </si>
  <si>
    <t>Tata Motors Limited</t>
  </si>
  <si>
    <t>https://apkcombo.com/developer/Tata+Motors+Limited/</t>
  </si>
  <si>
    <t>https://apkcombo.com/tata-motors-service-connect/com.ttl.customersocialapp/download/apk</t>
  </si>
  <si>
    <t>YY Circle</t>
  </si>
  <si>
    <t>https://apkcombo.com/yy-circle/com.monstarlab.yyjobs/</t>
  </si>
  <si>
    <t>YYLIFE PTE. LTD.</t>
  </si>
  <si>
    <t>https://apkcombo.com/developer/YYLIFE+PTE.+LTD./</t>
  </si>
  <si>
    <t>https://apkcombo.com/yy-circle/com.monstarlab.yyjobs/download/apk</t>
  </si>
  <si>
    <t>Namirial OTP</t>
  </si>
  <si>
    <t>https://apkcombo.com/namirial-otp/com.namirial.android.virtualotp/</t>
  </si>
  <si>
    <t>Namirial S.p.A.</t>
  </si>
  <si>
    <t>https://apkcombo.com/developer/Namirial+S.p.A./</t>
  </si>
  <si>
    <t>https://apkcombo.com/namirial-otp/com.namirial.android.virtualotp/download/apk</t>
  </si>
  <si>
    <t>Detrack Proof Of Delivery POD</t>
  </si>
  <si>
    <t>https://apkcombo.com/detrack-proof-of-delivery-pod/com.detrack.app/</t>
  </si>
  <si>
    <t>Detrack Systems</t>
  </si>
  <si>
    <t>https://apkcombo.com/developer/Detrack+Systems/</t>
  </si>
  <si>
    <t>https://apkcombo.com/detrack-proof-of-delivery-pod/com.detrack.app/download/apk</t>
  </si>
  <si>
    <t>Wickr Pro</t>
  </si>
  <si>
    <t>https://apkcombo.com/wickr-pro/com.wickr.pro/</t>
  </si>
  <si>
    <t>https://apkcombo.com/wickr-pro/com.wickr.pro/download/apk</t>
  </si>
  <si>
    <t>Udhaar Book – Digital Khata, Udhar &amp; Khatabook</t>
  </si>
  <si>
    <t>https://apkcombo.com/udhaar-book-digital-khata-udhar-khatabook/com.oscarudhaarapp/</t>
  </si>
  <si>
    <t>Toko Lab Inc.</t>
  </si>
  <si>
    <t>https://apkcombo.com/developer/Toko+Lab+Inc./</t>
  </si>
  <si>
    <t>https://apkcombo.com/udhaar-book-digital-khata-udhar-khatabook/com.oscarudhaarapp/download/apk</t>
  </si>
  <si>
    <t>Работа Superjob: поиск вакансий, создать резюме</t>
  </si>
  <si>
    <t>https://apkcombo.com/rabota-superjob-poisk-vakansij-sozdat-rezyume/ru.superjob.client.android/</t>
  </si>
  <si>
    <t>SuperJob</t>
  </si>
  <si>
    <t>https://apkcombo.com/developer/SuperJob/</t>
  </si>
  <si>
    <t>https://apkcombo.com/rabota-superjob-poisk-vakansij-sozdat-rezyume/ru.superjob.client.android/download/apk</t>
  </si>
  <si>
    <t>InfoJobs - Job Search</t>
  </si>
  <si>
    <t>https://apkcombo.com/infojobs-job-search/net.infojobs.mobile.android/</t>
  </si>
  <si>
    <t>https://apkcombo.com/infojobs-job-search/net.infojobs.mobile.android/download/apk</t>
  </si>
  <si>
    <t>Maukerja - Search Jobs in Malaysia - Fast Hiring</t>
  </si>
  <si>
    <t>https://apkcombo.com/maukerja-search-jobs-in-malaysia-fast-hiring/my.maukerja.applicant/</t>
  </si>
  <si>
    <t>https://apkcombo.com/maukerja-search-jobs-in-malaysia-fast-hiring/my.maukerja.applicant/download/apk</t>
  </si>
  <si>
    <t>Staffmark Group WorkNOW</t>
  </si>
  <si>
    <t>https://apkcombo.com/staffmark-group-worknow/com.serveture.staffmark/</t>
  </si>
  <si>
    <t>Staffmark</t>
  </si>
  <si>
    <t>https://apkcombo.com/developer/Staffmark/</t>
  </si>
  <si>
    <t>https://apkcombo.com/staffmark-group-worknow/com.serveture.staffmark/download/apk</t>
  </si>
  <si>
    <t>CEAT ASSIST</t>
  </si>
  <si>
    <t>https://apkcombo.com/ceat-assist/com.nanostuffs.apps.ceat_tyres/</t>
  </si>
  <si>
    <t>Ceat Ltd</t>
  </si>
  <si>
    <t>https://apkcombo.com/developer/Ceat+Ltd/</t>
  </si>
  <si>
    <t>https://apkcombo.com/ceat-assist/com.nanostuffs.apps.ceat_tyres/download/apk</t>
  </si>
  <si>
    <t>助太刀</t>
  </si>
  <si>
    <t>https://apkcombo.com/zhu-tai-dao/jp.sukedachi.android/</t>
  </si>
  <si>
    <t>Sukedachi, Inc.</t>
  </si>
  <si>
    <t>https://apkcombo.com/developer/Sukedachi%2C+Inc./</t>
  </si>
  <si>
    <t>https://apkcombo.com/zhu-tai-dao/jp.sukedachi.android/download/apk</t>
  </si>
  <si>
    <t>EPAY Retail</t>
  </si>
  <si>
    <t>https://apkcombo.com/epay-retail/com.incrediwebs.epay/</t>
  </si>
  <si>
    <t>PAYINC PRIVATE LIMITED</t>
  </si>
  <si>
    <t>https://apkcombo.com/developer/PAYINC+PRIVATE+LIMITED/</t>
  </si>
  <si>
    <t>https://apkcombo.com/epay-retail/com.incrediwebs.epay/download/apk</t>
  </si>
  <si>
    <t>inFakt Faktury i Księgowość</t>
  </si>
  <si>
    <t>https://apkcombo.com/infakt-faktury-i-ksiegowosc/pl.infakt.infakt/</t>
  </si>
  <si>
    <t>inFakt</t>
  </si>
  <si>
    <t>https://apkcombo.com/developer/inFakt/</t>
  </si>
  <si>
    <t>https://apkcombo.com/infakt-faktury-i-ksiegowosc/pl.infakt.infakt/download/apk</t>
  </si>
  <si>
    <t>Logo Maker : Graphic Design</t>
  </si>
  <si>
    <t>https://apkcombo.com/logo-maker-graphic-design/com.flyerdesigner.logocreator/</t>
  </si>
  <si>
    <t>https://apkcombo.com/logo-maker-graphic-design/com.flyerdesigner.logocreator/download/apk</t>
  </si>
  <si>
    <t>Kippa - Simple Bookkeeping App</t>
  </si>
  <si>
    <t>https://apkcombo.com/kippa-simple-bookkeeping-app/com.africave.kippa/</t>
  </si>
  <si>
    <t>Africave Inc</t>
  </si>
  <si>
    <t>https://apkcombo.com/developer/Africave+Inc/</t>
  </si>
  <si>
    <t>https://apkcombo.com/kippa-simple-bookkeeping-app/com.africave.kippa/download/apk</t>
  </si>
  <si>
    <t>Secure Business Chat with Khata, Order, Invoice</t>
  </si>
  <si>
    <t>https://apkcombo.com/secure-business-chat-with-khata-order-invoice/com.theclosecompany.sales_book/</t>
  </si>
  <si>
    <t>SalesBook</t>
  </si>
  <si>
    <t>https://apkcombo.com/developer/SalesBook/</t>
  </si>
  <si>
    <t>https://apkcombo.com/secure-business-chat-with-khata-order-invoice/com.theclosecompany.sales_book/download/apk</t>
  </si>
  <si>
    <t>Tiles Wale B2B Ceramic Wall and Floor Tiles Store</t>
  </si>
  <si>
    <t>https://apkcombo.com/tiles-wale-b2b-ceramic-wall-and-floor-tiles-store/com.lightlink.tileswaleApp/</t>
  </si>
  <si>
    <t>lightlink solutions</t>
  </si>
  <si>
    <t>https://apkcombo.com/developer/lightlink+solutions/</t>
  </si>
  <si>
    <t>https://apkcombo.com/tiles-wale-b2b-ceramic-wall-and-floor-tiles-store/com.lightlink.tileswaleApp/download/apk</t>
  </si>
  <si>
    <t>Golden Accounting &amp; POS</t>
  </si>
  <si>
    <t>https://apkcombo.com/golden-accounting-pos/com.goldendream.account/</t>
  </si>
  <si>
    <t>Golden-Accounting</t>
  </si>
  <si>
    <t>https://apkcombo.com/developer/Golden-Accounting/</t>
  </si>
  <si>
    <t>https://apkcombo.com/golden-accounting-pos/com.goldendream.account/download/apk</t>
  </si>
  <si>
    <t>99Freelas - Contrate Freelancers</t>
  </si>
  <si>
    <t>https://apkcombo.com/99freelas-contrate-freelancers/br.com.nineninefreelas/</t>
  </si>
  <si>
    <t>99Freelas</t>
  </si>
  <si>
    <t>https://apkcombo.com/developer/99Freelas/</t>
  </si>
  <si>
    <t>https://apkcombo.com/99freelas-contrate-freelancers/br.com.nineninefreelas/download/apk</t>
  </si>
  <si>
    <t>Swipetimes › Time tracker · Work log</t>
  </si>
  <si>
    <t>https://apkcombo.com/swipetimes-time-tracker-work-log/lc.st.free/</t>
  </si>
  <si>
    <t>Leon Chiver</t>
  </si>
  <si>
    <t>https://apkcombo.com/developer/Leon+Chiver/</t>
  </si>
  <si>
    <t>https://apkcombo.com/swipetimes-time-tracker-work-log/lc.st.free/download/apk</t>
  </si>
  <si>
    <t>Norstatpanel</t>
  </si>
  <si>
    <t>https://apkcombo.com/norstatpanel/no.norstat.panelapp/</t>
  </si>
  <si>
    <t>Norstat</t>
  </si>
  <si>
    <t>https://apkcombo.com/developer/Norstat/</t>
  </si>
  <si>
    <t>https://apkcombo.com/norstatpanel/no.norstat.panelapp/download/apk</t>
  </si>
  <si>
    <t>Business Accounting</t>
  </si>
  <si>
    <t>https://apkcombo.com/business-accounting/com.goldendream.business/</t>
  </si>
  <si>
    <t>https://apkcombo.com/business-accounting/com.goldendream.business/download/apk</t>
  </si>
  <si>
    <t>Pipedrive – Sales CRM</t>
  </si>
  <si>
    <t>https://apkcombo.com/pipedrive-sales-crm/com.pipedrive/</t>
  </si>
  <si>
    <t>Pipedrive OU</t>
  </si>
  <si>
    <t>https://apkcombo.com/developer/Pipedrive+OU/</t>
  </si>
  <si>
    <t>https://apkcombo.com/pipedrive-sales-crm/com.pipedrive/download/apk</t>
  </si>
  <si>
    <t>転職ならビズリーチ 転職アプリ</t>
  </si>
  <si>
    <t>https://apkcombo.com/zhuan-zhinarabizurichi-zhuan-zhiapuri/jp.bizreach.candidate/</t>
  </si>
  <si>
    <t>https://apkcombo.com/zhuan-zhinarabizurichi-zhuan-zhiapuri/jp.bizreach.candidate/download/apk</t>
  </si>
  <si>
    <t>Resco Mobile CRM</t>
  </si>
  <si>
    <t>https://apkcombo.com/resco-mobile-crm/net.resco.mobilecrm/</t>
  </si>
  <si>
    <t>Resco s.r.o.</t>
  </si>
  <si>
    <t>https://apkcombo.com/developer/Resco+s.r.o./</t>
  </si>
  <si>
    <t>https://apkcombo.com/resco-mobile-crm/net.resco.mobilecrm/download/apk</t>
  </si>
  <si>
    <t>Leader App - घर बैठे कमाए ₹25000 तक हर महीने</t>
  </si>
  <si>
    <t>https://apkcombo.com/leader-app-ghara-baithe-kamae-rs25000-taka-hara-mahine/com.citymall.app/</t>
  </si>
  <si>
    <t>https://apkcombo.com/leader-app-ghara-baithe-kamae-rs25000-taka-hara-mahine/com.citymall.app/download/apk</t>
  </si>
  <si>
    <t>Olvid</t>
  </si>
  <si>
    <t>https://apkcombo.com/olvid/io.olvid.messenger/</t>
  </si>
  <si>
    <t>https://apkcombo.com/developer/Olvid/</t>
  </si>
  <si>
    <t>https://apkcombo.com/olvid/io.olvid.messenger/download/apk</t>
  </si>
  <si>
    <t>Meu Americanet</t>
  </si>
  <si>
    <t>https://apkcombo.com/meu-americanet/br.com.americanet/</t>
  </si>
  <si>
    <t>AMERICA NET LTDA</t>
  </si>
  <si>
    <t>https://apkcombo.com/developer/AMERICA+NET+LTDA/</t>
  </si>
  <si>
    <t>https://apkcombo.com/meu-americanet/br.com.americanet/download/apk</t>
  </si>
  <si>
    <t>AppSheet</t>
  </si>
  <si>
    <t>https://apkcombo.com/appsheet/x1Trackmaster.x1Trackmaster/</t>
  </si>
  <si>
    <t>https://apkcombo.com/developer/AppSheet/</t>
  </si>
  <si>
    <t>https://apkcombo.com/appsheet/x1Trackmaster.x1Trackmaster/download/apk</t>
  </si>
  <si>
    <t>MEI</t>
  </si>
  <si>
    <t>https://apkcombo.com/mei/br.gov.fazenda.receita.mei/</t>
  </si>
  <si>
    <t>https://apkcombo.com/mei/br.gov.fazenda.receita.mei/download/apk</t>
  </si>
  <si>
    <t>BukuWarung: Catat Keuangan Usaha Harian UMKM</t>
  </si>
  <si>
    <t>https://apkcombo.com/bukuwarung-catat-keuangan-usaha-harian-umkm/com.bukuwarung/</t>
  </si>
  <si>
    <t>PT Buku Usaha Digital</t>
  </si>
  <si>
    <t>https://apkcombo.com/developer/PT+Buku+Usaha+Digital/</t>
  </si>
  <si>
    <t>https://apkcombo.com/bukuwarung-catat-keuangan-usaha-harian-umkm/com.bukuwarung/download/apk</t>
  </si>
  <si>
    <t>Shop101: Resell, Work From Home, Make Money App</t>
  </si>
  <si>
    <t>https://apkcombo.com/shop101-resell-work-from-home-make-money-app/com.o1/</t>
  </si>
  <si>
    <t>Shop101: Work from Home Jobs, Earn Money Online</t>
  </si>
  <si>
    <t>https://apkcombo.com/developer/Shop101%3A+Work+from+Home+Jobs%2C+Earn+Money+Online/</t>
  </si>
  <si>
    <t>https://apkcombo.com/shop101-resell-work-from-home-make-money-app/com.o1/download/apk</t>
  </si>
  <si>
    <t>Netsurf Network</t>
  </si>
  <si>
    <t>https://apkcombo.com/netsurf-network/com.netsurfnetwork.android/</t>
  </si>
  <si>
    <t>Netsurf Communications Pvt. Ltd.</t>
  </si>
  <si>
    <t>https://apkcombo.com/developer/Netsurf+Communications+Pvt.+Ltd./</t>
  </si>
  <si>
    <t>https://apkcombo.com/netsurf-network/com.netsurfnetwork.android/download/apk</t>
  </si>
  <si>
    <t>Knackit: India Influencer App</t>
  </si>
  <si>
    <t>https://apkcombo.com/knackit-india-influencer-app/knackit.video.talent.chat.event.earn/</t>
  </si>
  <si>
    <t>Knackit Content Sharing Apps</t>
  </si>
  <si>
    <t>https://apkcombo.com/developer/Knackit+Content+Sharing+Apps/</t>
  </si>
  <si>
    <t>https://apkcombo.com/knackit-india-influencer-app/knackit.video.talent.chat.event.earn/download/apk</t>
  </si>
  <si>
    <t>5% Cashback Recharge Bill Payment &amp; Money Transfer</t>
  </si>
  <si>
    <t>https://apkcombo.com/5-cashback-recharge-bill-payment-money-transfer/com.truepay/</t>
  </si>
  <si>
    <t>True Pay</t>
  </si>
  <si>
    <t>https://apkcombo.com/developer/True+Pay/</t>
  </si>
  <si>
    <t>https://apkcombo.com/5-cashback-recharge-bill-payment-money-transfer/com.truepay/download/apk</t>
  </si>
  <si>
    <t>JobStack | Find a Job | Find Temp Work</t>
  </si>
  <si>
    <t>https://apkcombo.com/jobstack-find-a-job-find-temp-work/com.swipejobs.jobstack.worker/</t>
  </si>
  <si>
    <t>PeopleReady, Inc.</t>
  </si>
  <si>
    <t>https://apkcombo.com/developer/PeopleReady%2C+Inc./</t>
  </si>
  <si>
    <t>https://apkcombo.com/jobstack-find-a-job-find-temp-work/com.swipejobs.jobstack.worker/download/apk</t>
  </si>
  <si>
    <t>Vahak Transport Market - Book Load &amp; Lorry Online</t>
  </si>
  <si>
    <t>https://apkcombo.com/vahak-transport-market-book-load-lorry-online/search.find.lorries.invite.transporter.add.lorries.deliveries.codenicely.search.vahak/</t>
  </si>
  <si>
    <t>Most Trusted Transporters from All India.</t>
  </si>
  <si>
    <t>https://apkcombo.com/developer/Most+Trusted+Transporters+from+All+India./</t>
  </si>
  <si>
    <t>https://apkcombo.com/vahak-transport-market-book-load-lorry-online/search.find.lorries.invite.transporter.add.lorries.deliveries.codenicely.search.vahak/download/apk</t>
  </si>
  <si>
    <t>Hands On Jobs: Job Search Near Me</t>
  </si>
  <si>
    <t>https://apkcombo.com/hands-on-jobs-job-search-near-me/com.handson/</t>
  </si>
  <si>
    <t>Hands On</t>
  </si>
  <si>
    <t>https://apkcombo.com/developer/Hands+On/</t>
  </si>
  <si>
    <t>https://apkcombo.com/hands-on-jobs-job-search-near-me/com.handson/download/apk</t>
  </si>
  <si>
    <t>AMAAN</t>
  </si>
  <si>
    <t>https://apkcombo.com/amaan/id.co.amaan.member/</t>
  </si>
  <si>
    <t>PT Amaan Indonesia Sejahtera</t>
  </si>
  <si>
    <t>https://apkcombo.com/developer/PT+Amaan+Indonesia+Sejahtera/</t>
  </si>
  <si>
    <t>https://apkcombo.com/amaan/id.co.amaan.member/download/apk</t>
  </si>
  <si>
    <t>Bech - become a digital entrepreneur</t>
  </si>
  <si>
    <t>https://apkcombo.com/bech-become-a-digital-entrepreneur/com.skyinnolabs.poslite/</t>
  </si>
  <si>
    <t>SIGNCATCH INC</t>
  </si>
  <si>
    <t>https://apkcombo.com/developer/SIGNCATCH+INC/</t>
  </si>
  <si>
    <t>https://apkcombo.com/bech-become-a-digital-entrepreneur/com.skyinnolabs.poslite/download/apk</t>
  </si>
  <si>
    <t>Feedback App</t>
  </si>
  <si>
    <t>https://apkcombo.com/feedback-app/com.fynzo.feedback/</t>
  </si>
  <si>
    <t>Fynzo</t>
  </si>
  <si>
    <t>https://apkcombo.com/developer/Fynzo/</t>
  </si>
  <si>
    <t>https://apkcombo.com/feedback-app/com.fynzo.feedback/download/apk</t>
  </si>
  <si>
    <t>Matrix eServices Mobile</t>
  </si>
  <si>
    <t>https://apkcombo.com/matrix-eservices-mobile/com.acinfotech.matrix.activity/</t>
  </si>
  <si>
    <t>Matrix Absence Management Inc</t>
  </si>
  <si>
    <t>https://apkcombo.com/developer/Matrix+Absence+Management+Inc/</t>
  </si>
  <si>
    <t>https://apkcombo.com/matrix-eservices-mobile/com.acinfotech.matrix.activity/download/apk</t>
  </si>
  <si>
    <t>Invoices &amp; Estimates | Invoice Maker by Billdu</t>
  </si>
  <si>
    <t>https://apkcombo.com/invoices-estimates-invoice-maker-by-billdu/de.minirechnung/</t>
  </si>
  <si>
    <t>Billdu LTD - Invoice Maker &amp; Estimate Maker</t>
  </si>
  <si>
    <t>https://apkcombo.com/developer/Billdu+LTD+-+Invoice+Maker+%26+Estimate+Maker/</t>
  </si>
  <si>
    <t>https://apkcombo.com/invoices-estimates-invoice-maker-by-billdu/de.minirechnung/download/apk</t>
  </si>
  <si>
    <t>Restaupos Point of Sale - POS System</t>
  </si>
  <si>
    <t>https://apkcombo.com/restaupos-point-of-sale-pos-system/omnipos.restaurant.pos/</t>
  </si>
  <si>
    <t>Restaupos</t>
  </si>
  <si>
    <t>https://apkcombo.com/developer/Restaupos/</t>
  </si>
  <si>
    <t>https://apkcombo.com/restaupos-point-of-sale-pos-system/omnipos.restaurant.pos/download/apk</t>
  </si>
  <si>
    <t>Express Painting</t>
  </si>
  <si>
    <t>https://apkcombo.com/express-painting/com.berger.app.consumer/</t>
  </si>
  <si>
    <t>https://apkcombo.com/express-painting/com.berger.app.consumer/download/apk</t>
  </si>
  <si>
    <t>موعد رواتب التقاعد</t>
  </si>
  <si>
    <t>https://apkcombo.com/moaad-roatb-altkaaad/com.saudicalendars.pension/</t>
  </si>
  <si>
    <t>https://apkcombo.com/moaad-roatb-altkaaad/com.saudicalendars.pension/download/apk</t>
  </si>
  <si>
    <t>Veryable - Work &amp; Get Paid Daily.</t>
  </si>
  <si>
    <t>https://apkcombo.com/veryable-work-get-paid-daily/com.veryableops.veryable/</t>
  </si>
  <si>
    <t>Veryable, Inc.</t>
  </si>
  <si>
    <t>https://apkcombo.com/developer/Veryable%2C+Inc./</t>
  </si>
  <si>
    <t>https://apkcombo.com/veryable-work-get-paid-daily/com.veryableops.veryable/download/apk</t>
  </si>
  <si>
    <t>FeelQueen - запись клиентов и поиск мастеров рядом</t>
  </si>
  <si>
    <t>https://apkcombo.com/feelqueen-zapis-klientov-i-poisk-masterov-ryadom/com.dimasta.feelqueen/</t>
  </si>
  <si>
    <t>FQ Digital LTD</t>
  </si>
  <si>
    <t>https://apkcombo.com/developer/FQ+Digital+LTD/</t>
  </si>
  <si>
    <t>https://apkcombo.com/feelqueen-zapis-klientov-i-poisk-masterov-ryadom/com.dimasta.feelqueen/download/apk</t>
  </si>
  <si>
    <t>uniPark on/off street parking, car wash&amp;charging</t>
  </si>
  <si>
    <t>https://apkcombo.com/unipark-on-off-street-parking-car-wash-charging/lt.itgirnos.uniparkparking.prod/</t>
  </si>
  <si>
    <t>Unipark, UAB</t>
  </si>
  <si>
    <t>https://apkcombo.com/developer/Unipark%2C+UAB/</t>
  </si>
  <si>
    <t>https://apkcombo.com/unipark-on-off-street-parking-car-wash-charging/lt.itgirnos.uniparkparking.prod/download/apk</t>
  </si>
  <si>
    <t>Business Card Maker: Digital Visiting Card Maker</t>
  </si>
  <si>
    <t>https://apkcombo.com/business-card-maker-digital-visiting-card-maker/app.businesscardmaker.visitingcardcreator/</t>
  </si>
  <si>
    <t>https://apkcombo.com/business-card-maker-digital-visiting-card-maker/app.businesscardmaker.visitingcardcreator/download/apk</t>
  </si>
  <si>
    <t>RahmanX</t>
  </si>
  <si>
    <t>https://apkcombo.com/rahmanx/com.rahmanx.rahmanx/</t>
  </si>
  <si>
    <t>https://apkcombo.com/developer/RahmanX/</t>
  </si>
  <si>
    <t>https://apkcombo.com/rahmanx/com.rahmanx.rahmanx/download/apk</t>
  </si>
  <si>
    <t>agentAUX - Insurance Premium Calculator</t>
  </si>
  <si>
    <t>https://apkcombo.com/agentaux-insurance-premium-calculator/com.canwin.apps.agentaux/</t>
  </si>
  <si>
    <t>Canwin Technologies</t>
  </si>
  <si>
    <t>https://apkcombo.com/developer/Canwin+Technologies/</t>
  </si>
  <si>
    <t>https://apkcombo.com/agentaux-insurance-premium-calculator/com.canwin.apps.agentaux/download/apk</t>
  </si>
  <si>
    <t>HONO HR</t>
  </si>
  <si>
    <t>https://apkcombo.com/hono-hr/com.honohr.hris.hono/</t>
  </si>
  <si>
    <t>SequelOne</t>
  </si>
  <si>
    <t>https://apkcombo.com/developer/SequelOne/</t>
  </si>
  <si>
    <t>https://apkcombo.com/hono-hr/com.honohr.hris.hono/download/apk</t>
  </si>
  <si>
    <t>Wipon for retailers</t>
  </si>
  <si>
    <t>https://apkcombo.com/wipon-for-retailers/com.wipon.pro/</t>
  </si>
  <si>
    <t>wipon</t>
  </si>
  <si>
    <t>https://apkcombo.com/developer/wipon/</t>
  </si>
  <si>
    <t>https://apkcombo.com/wipon-for-retailers/com.wipon.pro/download/apk</t>
  </si>
  <si>
    <t>Nudge - Your Workplace App</t>
  </si>
  <si>
    <t>https://apkcombo.com/nudge-your-workplace-app/com.greengagemobile/</t>
  </si>
  <si>
    <t>Nudge Rewards</t>
  </si>
  <si>
    <t>https://apkcombo.com/developer/Nudge+Rewards/</t>
  </si>
  <si>
    <t>https://apkcombo.com/nudge-your-workplace-app/com.greengagemobile/download/apk</t>
  </si>
  <si>
    <t>Altametrics Schedules</t>
  </si>
  <si>
    <t>https://apkcombo.com/altametrics-schedules/com.altametrics.zipschedulesers/</t>
  </si>
  <si>
    <t>Altametrics</t>
  </si>
  <si>
    <t>https://apkcombo.com/developer/Altametrics/</t>
  </si>
  <si>
    <t>https://apkcombo.com/altametrics-schedules/com.altametrics.zipschedulesers/download/apk</t>
  </si>
  <si>
    <t>Boutir - Online Store Builder</t>
  </si>
  <si>
    <t>https://apkcombo.com/boutir-online-store-builder/com.redso.boutir/</t>
  </si>
  <si>
    <t>Red So</t>
  </si>
  <si>
    <t>https://apkcombo.com/developer/Red+So/</t>
  </si>
  <si>
    <t>https://apkcombo.com/boutir-online-store-builder/com.redso.boutir/download/apk</t>
  </si>
  <si>
    <t>My Connect</t>
  </si>
  <si>
    <t>https://apkcombo.com/my-connect/com.nous.inglife/</t>
  </si>
  <si>
    <t>Exide Life Insurance Company Limited</t>
  </si>
  <si>
    <t>https://apkcombo.com/developer/Exide+Life+Insurance+Company+Limited/</t>
  </si>
  <si>
    <t>https://apkcombo.com/my-connect/com.nous.inglife/download/apk</t>
  </si>
  <si>
    <t>Realtime Attendance</t>
  </si>
  <si>
    <t>https://apkcombo.com/realtime-attendance/com.RealtimeBiometrics.realtime/</t>
  </si>
  <si>
    <t>Realtime Biometrics</t>
  </si>
  <si>
    <t>https://apkcombo.com/developer/Realtime+Biometrics/</t>
  </si>
  <si>
    <t>https://apkcombo.com/realtime-attendance/com.RealtimeBiometrics.realtime/download/apk</t>
  </si>
  <si>
    <t>레티아 ROSE 명함인식</t>
  </si>
  <si>
    <t>https://apkcombo.com/letia-rose-myeongham-insig/com.retia.rose.bizcard/</t>
  </si>
  <si>
    <t>(주)레티아</t>
  </si>
  <si>
    <t>https://apkcombo.com/developer/%28%EC%A3%BC%29%EB%A0%88%ED%8B%B0%EC%95%84/</t>
  </si>
  <si>
    <t>https://apkcombo.com/letia-rose-myeongham-insig/com.retia.rose.bizcard/download/apk</t>
  </si>
  <si>
    <t>KK Indonesia</t>
  </si>
  <si>
    <t>https://apkcombo.com/kk-indonesia/id.co.blueprint.kkmobile/</t>
  </si>
  <si>
    <t>https://apkcombo.com/developer/KK+Indonesia/</t>
  </si>
  <si>
    <t>https://apkcombo.com/kk-indonesia/id.co.blueprint.kkmobile/download/apk</t>
  </si>
  <si>
    <t>PRIO.GO</t>
  </si>
  <si>
    <t>https://apkcombo.com/prio-go/com.ubi.prio/</t>
  </si>
  <si>
    <t>Prio Energy</t>
  </si>
  <si>
    <t>https://apkcombo.com/developer/Prio+Energy/</t>
  </si>
  <si>
    <t>https://apkcombo.com/prio-go/com.ubi.prio/download/apk</t>
  </si>
  <si>
    <t>VIN Scanner FastBook®</t>
  </si>
  <si>
    <t>https://apkcombo.com/vin-scanner-fastbook-r/com.dealerslink.android.vinscanner/</t>
  </si>
  <si>
    <t>DealersLink®</t>
  </si>
  <si>
    <t>https://apkcombo.com/developer/DealersLink%C2%AE/</t>
  </si>
  <si>
    <t>https://apkcombo.com/vin-scanner-fastbook-r/com.dealerslink.android.vinscanner/download/apk</t>
  </si>
  <si>
    <t>ABAX Driver</t>
  </si>
  <si>
    <t>https://apkcombo.com/abax-driver/no.ets.client.j2me.ETSClient/</t>
  </si>
  <si>
    <t>ABAX AS</t>
  </si>
  <si>
    <t>https://apkcombo.com/developer/ABAX+AS/</t>
  </si>
  <si>
    <t>https://apkcombo.com/abax-driver/no.ets.client.j2me.ETSClient/download/apk</t>
  </si>
  <si>
    <t>CashBag</t>
  </si>
  <si>
    <t>https://apkcombo.com/cashbag/com.digitalcashbag/</t>
  </si>
  <si>
    <t>CASH BAG</t>
  </si>
  <si>
    <t>https://apkcombo.com/developer/CASH+BAG/</t>
  </si>
  <si>
    <t>https://apkcombo.com/cashbag/com.digitalcashbag/download/apk</t>
  </si>
  <si>
    <t>ROAMpay™ X5</t>
  </si>
  <si>
    <t>https://apkcombo.com/roampay-x5/com.roamdata.player.android.threex/</t>
  </si>
  <si>
    <t>ROAM Data</t>
  </si>
  <si>
    <t>https://apkcombo.com/developer/ROAM+Data/</t>
  </si>
  <si>
    <t>https://apkcombo.com/roampay-x5/com.roamdata.player.android.threex/download/apk</t>
  </si>
  <si>
    <t>Workzilla — исполнители для любых заданий</t>
  </si>
  <si>
    <t>https://apkcombo.com/workzilla-ispolniteli-dlya-lyubyh-zadanij/ru.wz.android/</t>
  </si>
  <si>
    <t>work-zilla.com</t>
  </si>
  <si>
    <t>https://apkcombo.com/developer/work-zilla.com/</t>
  </si>
  <si>
    <t>https://apkcombo.com/workzilla-ispolniteli-dlya-lyubyh-zadanij/ru.wz.android/download/apk</t>
  </si>
  <si>
    <t>DTE Insight</t>
  </si>
  <si>
    <t>https://apkcombo.com/dte-insight/com.dteenergy.insight/</t>
  </si>
  <si>
    <t>DTE Energy Corporate Services, LLC</t>
  </si>
  <si>
    <t>https://apkcombo.com/developer/DTE+Energy+Corporate+Services%2C+LLC/</t>
  </si>
  <si>
    <t>https://apkcombo.com/dte-insight/com.dteenergy.insight/download/apk</t>
  </si>
  <si>
    <t>Unified Products and Services</t>
  </si>
  <si>
    <t>https://apkcombo.com/unified-products-and-services/com.unlitechsolutions.upsmobileapp/</t>
  </si>
  <si>
    <t>Unlitech Solutions</t>
  </si>
  <si>
    <t>https://apkcombo.com/developer/Unlitech+Solutions/</t>
  </si>
  <si>
    <t>https://apkcombo.com/unified-products-and-services/com.unlitechsolutions.upsmobileapp/download/apk</t>
  </si>
  <si>
    <t>Sales Book</t>
  </si>
  <si>
    <t>https://apkcombo.com/sales-book/com.salesbook.salesman/</t>
  </si>
  <si>
    <t>https://apkcombo.com/developer/Sales+Book/</t>
  </si>
  <si>
    <t>https://apkcombo.com/sales-book/com.salesbook.salesman/download/apk</t>
  </si>
  <si>
    <t>DTE Energy</t>
  </si>
  <si>
    <t>https://apkcombo.com/dte-energy/com.dteenergy.mydte/</t>
  </si>
  <si>
    <t>https://apkcombo.com/dte-energy/com.dteenergy.mydte/download/apk</t>
  </si>
  <si>
    <t>cWork</t>
  </si>
  <si>
    <t>https://apkcombo.com/cwork/com.couponapp.couponapp.cwork/</t>
  </si>
  <si>
    <t>cWork Microjob Limted</t>
  </si>
  <si>
    <t>https://apkcombo.com/developer/cWork+Microjob+Limted/</t>
  </si>
  <si>
    <t>https://apkcombo.com/cwork/com.couponapp.couponapp.cwork/download/apk</t>
  </si>
  <si>
    <t>NEC REMIT</t>
  </si>
  <si>
    <t>https://apkcombo.com/nec-remit/com.bh.necremit/</t>
  </si>
  <si>
    <t>NEC Money Exchange</t>
  </si>
  <si>
    <t>https://apkcombo.com/developer/NEC+Money+Exchange/</t>
  </si>
  <si>
    <t>https://apkcombo.com/nec-remit/com.bh.necremit/download/apk</t>
  </si>
  <si>
    <t>Sebrae</t>
  </si>
  <si>
    <t>https://apkcombo.com/sebrae/br.com.sebrae.napalmadamao/</t>
  </si>
  <si>
    <t>https://apkcombo.com/developer/Sebrae/</t>
  </si>
  <si>
    <t>https://apkcombo.com/sebrae/br.com.sebrae.napalmadamao/download/apk</t>
  </si>
  <si>
    <t>ezykam+</t>
  </si>
  <si>
    <t>https://apkcombo.com/ezykam/com.cpplusworld.ezykamp/</t>
  </si>
  <si>
    <t>https://apkcombo.com/ezykam/com.cpplusworld.ezykamp/download/apk</t>
  </si>
  <si>
    <t>🏠 Работа на дому / Фриланс / Подработка: ALOT.PRO</t>
  </si>
  <si>
    <t>https://apkcombo.com/rabota-na-domu-frilans-podrabotka-alot-pro/alot.pro.alotpro/</t>
  </si>
  <si>
    <t>🥇Alot.pro</t>
  </si>
  <si>
    <t>https://apkcombo.com/developer/%F0%9F%A5%87Alot.pro/</t>
  </si>
  <si>
    <t>https://apkcombo.com/rabota-na-domu-frilans-podrabotka-alot-pro/alot.pro.alotpro/download/apk</t>
  </si>
  <si>
    <t>Личный кабинет Эвотора</t>
  </si>
  <si>
    <t>https://apkcombo.com/lichnyj-kabinet-evotora/ru.evotor.dashboard/</t>
  </si>
  <si>
    <t>Эвотор</t>
  </si>
  <si>
    <t>https://apkcombo.com/developer/%D0%AD%D0%B2%D0%BE%D1%82%D0%BE%D1%80/</t>
  </si>
  <si>
    <t>https://apkcombo.com/lichnyj-kabinet-evotora/ru.evotor.dashboard/download/apk</t>
  </si>
  <si>
    <t>Humatrix</t>
  </si>
  <si>
    <t>https://apkcombo.com/humatrix/com.hmc.humatrix/</t>
  </si>
  <si>
    <t>Humanica Public Company Limited</t>
  </si>
  <si>
    <t>https://apkcombo.com/developer/Humanica+Public+Company+Limited/</t>
  </si>
  <si>
    <t>https://apkcombo.com/humatrix/com.hmc.humatrix/download/apk</t>
  </si>
  <si>
    <t>Free Invoice Maker App</t>
  </si>
  <si>
    <t>https://apkcombo.com/free-invoice-maker-app/bookipi.invoice.maker.estimate.billing/</t>
  </si>
  <si>
    <t>Bookipi - Billing Estimate</t>
  </si>
  <si>
    <t>https://apkcombo.com/developer/Bookipi+-+Billing+Estimate/</t>
  </si>
  <si>
    <t>https://apkcombo.com/free-invoice-maker-app/bookipi.invoice.maker.estimate.billing/download/apk</t>
  </si>
  <si>
    <t>mBCCS 2.0 - Viettel Telecom</t>
  </si>
  <si>
    <t>https://apkcombo.com/mbccs-2-0-viettel-telecom/com.viettel.bss.viettelpos.v4/</t>
  </si>
  <si>
    <t>https://apkcombo.com/mbccs-2-0-viettel-telecom/com.viettel.bss.viettelpos.v4/download/apk</t>
  </si>
  <si>
    <t>Grosiraja</t>
  </si>
  <si>
    <t>https://apkcombo.com/grosiraja/com.ian.grosiraja/</t>
  </si>
  <si>
    <t>Grosiraja IAN</t>
  </si>
  <si>
    <t>https://apkcombo.com/developer/Grosiraja+IAN/</t>
  </si>
  <si>
    <t>https://apkcombo.com/grosiraja/com.ian.grosiraja/download/apk</t>
  </si>
  <si>
    <t>Xactimate ®</t>
  </si>
  <si>
    <t>https://apkcombo.com/xactimate-r/com.xactware.xactimate/</t>
  </si>
  <si>
    <t>Xactware Solutions, Inc.</t>
  </si>
  <si>
    <t>https://apkcombo.com/developer/Xactware+Solutions%2C+Inc./</t>
  </si>
  <si>
    <t>https://apkcombo.com/xactimate-r/com.xactware.xactimate/download/apk</t>
  </si>
  <si>
    <t>KB bridge</t>
  </si>
  <si>
    <t>https://apkcombo.com/kb-bridge/com.kbstar.kbbridge/</t>
  </si>
  <si>
    <t>KB국민은행</t>
  </si>
  <si>
    <t>https://apkcombo.com/developer/KB%EA%B5%AD%EB%AF%BC%EC%9D%80%ED%96%89/</t>
  </si>
  <si>
    <t>https://apkcombo.com/kb-bridge/com.kbstar.kbbridge/download/apk</t>
  </si>
  <si>
    <t>Go Kinetic by Windstream</t>
  </si>
  <si>
    <t>https://apkcombo.com/go-kinetic-by-windstream/com.windstream.residential/</t>
  </si>
  <si>
    <t>Windstream Communications</t>
  </si>
  <si>
    <t>https://apkcombo.com/developer/Windstream+Communications/</t>
  </si>
  <si>
    <t>https://apkcombo.com/go-kinetic-by-windstream/com.windstream.residential/download/apk</t>
  </si>
  <si>
    <t>Bizom</t>
  </si>
  <si>
    <t>https://apkcombo.com/bizom/in.bizom.android/</t>
  </si>
  <si>
    <t>Mobisy Technologies</t>
  </si>
  <si>
    <t>https://apkcombo.com/developer/Mobisy+Technologies/</t>
  </si>
  <si>
    <t>https://apkcombo.com/bizom/in.bizom.android/download/apk</t>
  </si>
  <si>
    <t>Cashier/POS (Point of Sale) IREAP PRO</t>
  </si>
  <si>
    <t>https://apkcombo.com/cashier-pos-point-of-sale-ireap-pro/com.sterling.ireappro/</t>
  </si>
  <si>
    <t>https://apkcombo.com/cashier-pos-point-of-sale-ireap-pro/com.sterling.ireappro/download/apk</t>
  </si>
  <si>
    <t>Invoice Maker - ProBooks</t>
  </si>
  <si>
    <t>https://apkcombo.com/invoice-maker-probooks/com.twansoftware.invoicemakerpro/</t>
  </si>
  <si>
    <t>ProBooks</t>
  </si>
  <si>
    <t>https://apkcombo.com/developer/ProBooks/</t>
  </si>
  <si>
    <t>https://apkcombo.com/invoice-maker-probooks/com.twansoftware.invoicemakerpro/download/apk</t>
  </si>
  <si>
    <t>LockTheDeal: Online B2B Retailer App</t>
  </si>
  <si>
    <t>https://apkcombo.com/lockthedeal-online-b2b-retailer-app/com.lockthedeal.android/</t>
  </si>
  <si>
    <t>Lockthedeal: B2B Retailer and Trader Marketplace</t>
  </si>
  <si>
    <t>https://apkcombo.com/developer/Lockthedeal%3A+B2B+Retailer+and+Trader+Marketplace/</t>
  </si>
  <si>
    <t>https://apkcombo.com/lockthedeal-online-b2b-retailer-app/com.lockthedeal.android/download/apk</t>
  </si>
  <si>
    <t>SimpliRoute Conductores</t>
  </si>
  <si>
    <t>https://apkcombo.com/simpliroute-conductores/com.simpliroute.helios/</t>
  </si>
  <si>
    <t>SimpliRoute</t>
  </si>
  <si>
    <t>https://apkcombo.com/developer/SimpliRoute/</t>
  </si>
  <si>
    <t>https://apkcombo.com/simpliroute-conductores/com.simpliroute.helios/download/apk</t>
  </si>
  <si>
    <t>Landlord Studio - Property Management App</t>
  </si>
  <si>
    <t>https://apkcombo.com/landlord-studio-property-management-app/com.mozzarellalabs.landlordstudio/</t>
  </si>
  <si>
    <t>Landlord Studio</t>
  </si>
  <si>
    <t>https://apkcombo.com/developer/Landlord+Studio/</t>
  </si>
  <si>
    <t>https://apkcombo.com/landlord-studio-property-management-app/com.mozzarellalabs.landlordstudio/download/apk</t>
  </si>
  <si>
    <t>Carta - Manage Your Equity</t>
  </si>
  <si>
    <t>https://apkcombo.com/carta-manage-your-equity/com.esharesinc.android/</t>
  </si>
  <si>
    <t>Carta, Inc.</t>
  </si>
  <si>
    <t>https://apkcombo.com/developer/Carta%2C+Inc./</t>
  </si>
  <si>
    <t>https://apkcombo.com/carta-manage-your-equity/com.esharesinc.android/download/apk</t>
  </si>
  <si>
    <t>Adecco &amp; Moi - Mission Interim et offres d'emploi</t>
  </si>
  <si>
    <t>https://apkcombo.com/adecco-moi-mission-interim-et-offres-d-emploi/com.adecco.worker/</t>
  </si>
  <si>
    <t>The Adecco Group</t>
  </si>
  <si>
    <t>https://apkcombo.com/developer/The+Adecco+Group/</t>
  </si>
  <si>
    <t>https://apkcombo.com/adecco-moi-mission-interim-et-offres-d-emploi/com.adecco.worker/download/apk</t>
  </si>
  <si>
    <t>Anar Business Community App - B2B Business App</t>
  </si>
  <si>
    <t>https://apkcombo.com/anar-business-community-app-b2b-business-app/biz.anar/</t>
  </si>
  <si>
    <t>Anar App Private Limited</t>
  </si>
  <si>
    <t>https://apkcombo.com/developer/Anar+App+Private+Limited/</t>
  </si>
  <si>
    <t>https://apkcombo.com/anar-business-community-app-b2b-business-app/biz.anar/download/apk</t>
  </si>
  <si>
    <t>Time4Care</t>
  </si>
  <si>
    <t>https://apkcombo.com/time4care/com.paragyte.publicpartnerships/</t>
  </si>
  <si>
    <t>Public Partnerships, LLC</t>
  </si>
  <si>
    <t>https://apkcombo.com/developer/Public+Partnerships%2C+LLC/</t>
  </si>
  <si>
    <t>https://apkcombo.com/time4care/com.paragyte.publicpartnerships/download/apk</t>
  </si>
  <si>
    <t>iVueit -Vue Sites. Make Money.</t>
  </si>
  <si>
    <t>https://apkcombo.com/ivueit-vue-sites-make-money/com.cynexis.ivueIt/</t>
  </si>
  <si>
    <t>iVueit Media LLC</t>
  </si>
  <si>
    <t>https://apkcombo.com/developer/iVueit+Media+LLC/</t>
  </si>
  <si>
    <t>https://apkcombo.com/ivueit-vue-sites-make-money/com.cynexis.ivueIt/download/apk</t>
  </si>
  <si>
    <t>AQAI - Buy Kadaknath, Ducks, Rohu, Murrel Fish</t>
  </si>
  <si>
    <t>https://apkcombo.com/aqai-buy-kadaknath-ducks-rohu-murrel-fish/com.aqgromalin.app/</t>
  </si>
  <si>
    <t>Aqgromalin</t>
  </si>
  <si>
    <t>https://apkcombo.com/developer/Aqgromalin/</t>
  </si>
  <si>
    <t>https://apkcombo.com/aqai-buy-kadaknath-ducks-rohu-murrel-fish/com.aqgromalin.app/download/apk</t>
  </si>
  <si>
    <t>GoDaddy</t>
  </si>
  <si>
    <t>https://apkcombo.com/godaddy/com.godaddy.gx.go/</t>
  </si>
  <si>
    <t>GoDaddy Operating Company, LLC</t>
  </si>
  <si>
    <t>https://apkcombo.com/developer/GoDaddy+Operating+Company%2C+LLC/</t>
  </si>
  <si>
    <t>https://apkcombo.com/godaddy/com.godaddy.gx.go/download/apk</t>
  </si>
  <si>
    <t>Steady - Earn Money</t>
  </si>
  <si>
    <t>https://apkcombo.com/steady-earn-money/com.steady.steadyapp.com/</t>
  </si>
  <si>
    <t>Steady Platform, Inc.</t>
  </si>
  <si>
    <t>https://apkcombo.com/developer/Steady+Platform%2C+Inc./</t>
  </si>
  <si>
    <t>https://apkcombo.com/steady-earn-money/com.steady.steadyapp.com/download/apk</t>
  </si>
  <si>
    <t>GrowSari</t>
  </si>
  <si>
    <t>https://apkcombo.com/growsari/com.riktamtech.salespersondemo/</t>
  </si>
  <si>
    <t>G2M Solutions</t>
  </si>
  <si>
    <t>https://apkcombo.com/developer/G2M+Solutions/</t>
  </si>
  <si>
    <t>https://apkcombo.com/growsari/com.riktamtech.salespersondemo/download/apk</t>
  </si>
  <si>
    <t>PosLovac - tvoj lovac na posao</t>
  </si>
  <si>
    <t>https://apkcombo.com/poslovac-tvoj-lovac-na-posao/net.poslovac/</t>
  </si>
  <si>
    <t>Tau on-line d.o.o.</t>
  </si>
  <si>
    <t>https://apkcombo.com/developer/Tau+on-line+d.o.o./</t>
  </si>
  <si>
    <t>https://apkcombo.com/poslovac-tvoj-lovac-na-posao/net.poslovac/download/apk</t>
  </si>
  <si>
    <t>MobileSupport - RemoteCall</t>
  </si>
  <si>
    <t>https://apkcombo.com/mobilesupport-remotecall/com.rsupport.rs.activity.rsupport/</t>
  </si>
  <si>
    <t>https://apkcombo.com/mobilesupport-remotecall/com.rsupport.rs.activity.rsupport/download/apk</t>
  </si>
  <si>
    <t>Airmeet</t>
  </si>
  <si>
    <t>https://apkcombo.com/airmeet/com.airmeet.airmeet/</t>
  </si>
  <si>
    <t>https://apkcombo.com/developer/Airmeet/</t>
  </si>
  <si>
    <t>https://apkcombo.com/airmeet/com.airmeet.airmeet/download/apk</t>
  </si>
  <si>
    <t>DGo! Delivery Center Driver APP</t>
  </si>
  <si>
    <t>https://apkcombo.com/dgo-delivery-center-driver-app/br.com.deliverycenter.dgo/</t>
  </si>
  <si>
    <t>Delivery Center</t>
  </si>
  <si>
    <t>https://apkcombo.com/developer/Delivery+Center/</t>
  </si>
  <si>
    <t>https://apkcombo.com/dgo-delivery-center-driver-app/br.com.deliverycenter.dgo/download/apk</t>
  </si>
  <si>
    <t>Schedule it - Resource Scheduler and Planner</t>
  </si>
  <si>
    <t>https://apkcombo.com/schedule-it-resource-scheduler-and-planner/uk.co.scheduleit/</t>
  </si>
  <si>
    <t>Schedule it Ltd</t>
  </si>
  <si>
    <t>https://apkcombo.com/developer/Schedule+it+Ltd/</t>
  </si>
  <si>
    <t>https://apkcombo.com/schedule-it-resource-scheduler-and-planner/uk.co.scheduleit/download/apk</t>
  </si>
  <si>
    <t>Color Street Stylist App</t>
  </si>
  <si>
    <t>https://apkcombo.com/color-street-stylist-app/com.krato.demo/</t>
  </si>
  <si>
    <t>Krato Inc.</t>
  </si>
  <si>
    <t>https://apkcombo.com/developer/Krato+Inc./</t>
  </si>
  <si>
    <t>https://apkcombo.com/color-street-stylist-app/com.krato.demo/download/apk</t>
  </si>
  <si>
    <t>MyWatt WATT+VOLT</t>
  </si>
  <si>
    <t>https://apkcombo.com/mywatt-watt-volt/gr.wattvolt.mywatt/</t>
  </si>
  <si>
    <t>WATT+VOLT</t>
  </si>
  <si>
    <t>https://apkcombo.com/developer/WATT%2BVOLT/</t>
  </si>
  <si>
    <t>https://apkcombo.com/mywatt-watt-volt/gr.wattvolt.mywatt/download/apk</t>
  </si>
  <si>
    <t>Sales Management</t>
  </si>
  <si>
    <t>https://apkcombo.com/sales-management/com.glis.minishop/</t>
  </si>
  <si>
    <t>Digital Step</t>
  </si>
  <si>
    <t>https://apkcombo.com/developer/Digital+Step/</t>
  </si>
  <si>
    <t>https://apkcombo.com/sales-management/com.glis.minishop/download/apk</t>
  </si>
  <si>
    <t>PowerDMS - Manage Policy, Training, Accreditation</t>
  </si>
  <si>
    <t>https://apkcombo.com/powerdms-manage-policy-training-accreditation/com.powerdms.android.powerdms/</t>
  </si>
  <si>
    <t>PowerDMS, Inc.</t>
  </si>
  <si>
    <t>https://apkcombo.com/developer/PowerDMS%2C+Inc./</t>
  </si>
  <si>
    <t>https://apkcombo.com/powerdms-manage-policy-training-accreditation/com.powerdms.android.powerdms/download/apk</t>
  </si>
  <si>
    <t>Profit Coin - Crypto Strategies &amp; Analysis</t>
  </si>
  <si>
    <t>https://apkcombo.com/profit-coin-crypto-strategies-analysis/com.remotetocaboca.app/</t>
  </si>
  <si>
    <t>MuhammadZubair</t>
  </si>
  <si>
    <t>https://apkcombo.com/developer/MuhammadZubair/</t>
  </si>
  <si>
    <t>https://apkcombo.com/profit-coin-crypto-strategies-analysis/com.remotetocaboca.app/download/apk</t>
  </si>
  <si>
    <t>2nd Line - Second Phone Number</t>
  </si>
  <si>
    <t>https://apkcombo.com/2nd-line-second-phone-number/com.second.phone.number.text.now.sideline_2ndline/</t>
  </si>
  <si>
    <t>Second Phone Number Business Apps</t>
  </si>
  <si>
    <t>https://apkcombo.com/developer/Second+Phone+Number+Business+Apps/</t>
  </si>
  <si>
    <t>https://apkcombo.com/2nd-line-second-phone-number/com.second.phone.number.text.now.sideline_2ndline/download/apk</t>
  </si>
  <si>
    <t>NO-CV</t>
  </si>
  <si>
    <t>https://apkcombo.com/no-cv/eu.nocvapp.nocv/</t>
  </si>
  <si>
    <t>UAB NO-CV</t>
  </si>
  <si>
    <t>https://apkcombo.com/developer/UAB+NO-CV/</t>
  </si>
  <si>
    <t>https://apkcombo.com/no-cv/eu.nocvapp.nocv/download/apk</t>
  </si>
  <si>
    <t>愛買APP</t>
  </si>
  <si>
    <t>https://apkcombo.com/ai-maiapp/com.feamart.feamart/</t>
  </si>
  <si>
    <t>愛買</t>
  </si>
  <si>
    <t>https://apkcombo.com/developer/%E6%84%9B%E8%B2%B7/</t>
  </si>
  <si>
    <t>https://apkcombo.com/ai-maiapp/com.feamart.feamart/download/apk</t>
  </si>
  <si>
    <t>Hello Food</t>
  </si>
  <si>
    <t>https://apkcombo.com/hello-food/com.hellofood.customer/</t>
  </si>
  <si>
    <t>YOLO Limited</t>
  </si>
  <si>
    <t>https://apkcombo.com/developer/YOLO+Limited/</t>
  </si>
  <si>
    <t>https://apkcombo.com/hello-food/com.hellofood.customer/download/apk</t>
  </si>
  <si>
    <t>Samsung HA AR</t>
  </si>
  <si>
    <t>https://apkcombo.com/samsung-ha-ar/com.samsung.Samsung_HA_AR/</t>
  </si>
  <si>
    <t>Samsung Electronics Digital Appliances Business</t>
  </si>
  <si>
    <t>https://apkcombo.com/developer/Samsung+Electronics+Digital+Appliances+Business/</t>
  </si>
  <si>
    <t>https://apkcombo.com/samsung-ha-ar/com.samsung.Samsung_HA_AR/download/apk</t>
  </si>
  <si>
    <t>AP-HP Pro</t>
  </si>
  <si>
    <t>https://apkcombo.com/ap-hp-pro/fr.aphp.aphppro/</t>
  </si>
  <si>
    <t>Assistance Publique - Hôpitaux de paris (AP-HP)</t>
  </si>
  <si>
    <t>https://apkcombo.com/developer/Assistance+Publique+-+H%C3%B4pitaux+de+paris+%28AP-HP%29/</t>
  </si>
  <si>
    <t>https://apkcombo.com/ap-hp-pro/fr.aphp.aphppro/download/apk</t>
  </si>
  <si>
    <t>Team+ Pro Private Cloud</t>
  </si>
  <si>
    <t>https://apkcombo.com/team-pro-private-cloud/com.every8d.teamplus.privatecloud/</t>
  </si>
  <si>
    <t>TEAMPLUS TECHNOLOGY INC.</t>
  </si>
  <si>
    <t>https://apkcombo.com/developer/TEAMPLUS+TECHNOLOGY+INC./</t>
  </si>
  <si>
    <t>https://apkcombo.com/team-pro-private-cloud/com.every8d.teamplus.privatecloud/download/apk</t>
  </si>
  <si>
    <t>Bosch Wiper App</t>
  </si>
  <si>
    <t>https://apkcombo.com/bosch-wiper-app/com.bosch.wiperblade/</t>
  </si>
  <si>
    <t>https://apkcombo.com/bosch-wiper-app/com.bosch.wiperblade/download/apk</t>
  </si>
  <si>
    <t>PM-International</t>
  </si>
  <si>
    <t>https://apkcombo.com/pm-international/com.pm_international/</t>
  </si>
  <si>
    <t>PM-International AG</t>
  </si>
  <si>
    <t>https://apkcombo.com/developer/PM-International+AG/</t>
  </si>
  <si>
    <t>https://apkcombo.com/pm-international/com.pm_international/download/apk</t>
  </si>
  <si>
    <t>Sprint MultiLine</t>
  </si>
  <si>
    <t>https://apkcombo.com/sprint-multiline/com.sprint.multiline/</t>
  </si>
  <si>
    <t>https://apkcombo.com/sprint-multiline/com.sprint.multiline/download/apk</t>
  </si>
  <si>
    <t>EEHHAA app, eehhaaa login app</t>
  </si>
  <si>
    <t>https://apkcombo.com/eehhaa-app-eehhaaa-login-app/com.webstyle.eehhaaa/</t>
  </si>
  <si>
    <t>WebStyle</t>
  </si>
  <si>
    <t>https://apkcombo.com/developer/WebStyle/</t>
  </si>
  <si>
    <t>https://apkcombo.com/eehhaa-app-eehhaaa-login-app/com.webstyle.eehhaaa/download/apk</t>
  </si>
  <si>
    <t>MyBiznet</t>
  </si>
  <si>
    <t>https://apkcombo.com/mybiznet/biznet.id.android/</t>
  </si>
  <si>
    <t>Biznet</t>
  </si>
  <si>
    <t>https://apkcombo.com/developer/Biznet/</t>
  </si>
  <si>
    <t>https://apkcombo.com/mybiznet/biznet.id.android/download/apk</t>
  </si>
  <si>
    <t>An Sinh Xã Hội</t>
  </si>
  <si>
    <t>https://apkcombo.com/an-sinh-xa-hoi/buca.vn.socialsecurity/</t>
  </si>
  <si>
    <t>Databay</t>
  </si>
  <si>
    <t>https://apkcombo.com/developer/Databay/</t>
  </si>
  <si>
    <t>https://apkcombo.com/an-sinh-xa-hoi/buca.vn.socialsecurity/download/apk</t>
  </si>
  <si>
    <t>Jazz Point app</t>
  </si>
  <si>
    <t>https://apkcombo.com/jazz-point-app/com.jazz.dsd.jazzpoint/</t>
  </si>
  <si>
    <t>https://apkcombo.com/jazz-point-app/com.jazz.dsd.jazzpoint/download/apk</t>
  </si>
  <si>
    <t>Maahi Member</t>
  </si>
  <si>
    <t>https://apkcombo.com/maahi-member/com.maahi.maahimember/</t>
  </si>
  <si>
    <t>Maahi Milk - IT Department</t>
  </si>
  <si>
    <t>https://apkcombo.com/developer/Maahi+Milk+-+IT+Department/</t>
  </si>
  <si>
    <t>https://apkcombo.com/maahi-member/com.maahi.maahimember/download/apk</t>
  </si>
  <si>
    <t>V.Crew Connect</t>
  </si>
  <si>
    <t>https://apkcombo.com/v-crew-connect/com.vgroup.vcrewconnect.android/</t>
  </si>
  <si>
    <t>V.Group</t>
  </si>
  <si>
    <t>https://apkcombo.com/developer/V.Group/</t>
  </si>
  <si>
    <t>https://apkcombo.com/v-crew-connect/com.vgroup.vcrewconnect.android/download/apk</t>
  </si>
  <si>
    <t>SMART</t>
  </si>
  <si>
    <t>https://apkcombo.com/smart/com.smollan.smart/</t>
  </si>
  <si>
    <t>Smollan Group</t>
  </si>
  <si>
    <t>https://apkcombo.com/developer/Smollan+Group/</t>
  </si>
  <si>
    <t>https://apkcombo.com/smart/com.smollan.smart/download/apk</t>
  </si>
  <si>
    <t>SumUp Beta</t>
  </si>
  <si>
    <t>https://apkcombo.com/sumup-beta/com.kaching.merchant.beta/</t>
  </si>
  <si>
    <t>SumUp</t>
  </si>
  <si>
    <t>https://apkcombo.com/developer/SumUp/</t>
  </si>
  <si>
    <t>https://apkcombo.com/sumup-beta/com.kaching.merchant.beta/download/apk</t>
  </si>
  <si>
    <t>Handshake Jobs &amp; Careers</t>
  </si>
  <si>
    <t>https://apkcombo.com/handshake-jobs-careers/com.joinhandshake.student/</t>
  </si>
  <si>
    <t>Handshake (Stryder Corp.)</t>
  </si>
  <si>
    <t>https://apkcombo.com/developer/Handshake+%28Stryder+Corp.%29/</t>
  </si>
  <si>
    <t>https://apkcombo.com/handshake-jobs-careers/com.joinhandshake.student/download/apk</t>
  </si>
  <si>
    <t>MrSpeedy: Part Time Jobs for Couriers in Malaysia</t>
  </si>
  <si>
    <t>https://apkcombo.com/mrspeedy-part-time-jobs-for-couriers-in-malaysia/my.delivery/</t>
  </si>
  <si>
    <t>MrSpeedy.my</t>
  </si>
  <si>
    <t>https://apkcombo.com/developer/MrSpeedy.my/</t>
  </si>
  <si>
    <t>https://apkcombo.com/mrspeedy-part-time-jobs-for-couriers-in-malaysia/my.delivery/download/apk</t>
  </si>
  <si>
    <t>Zbooni</t>
  </si>
  <si>
    <t>https://apkcombo.com/zbooni/com.zbooni/</t>
  </si>
  <si>
    <t>Zbooni DMCC</t>
  </si>
  <si>
    <t>https://apkcombo.com/developer/Zbooni+DMCC/</t>
  </si>
  <si>
    <t>https://apkcombo.com/zbooni/com.zbooni/download/apk</t>
  </si>
  <si>
    <t>CodeREADr: Barcode Scanner</t>
  </si>
  <si>
    <t>https://apkcombo.com/codereadr-barcode-scanner/com.skycore.android.codereadr/</t>
  </si>
  <si>
    <t>Skycore, LLC</t>
  </si>
  <si>
    <t>https://apkcombo.com/developer/Skycore%2C+LLC/</t>
  </si>
  <si>
    <t>https://apkcombo.com/codereadr-barcode-scanner/com.skycore.android.codereadr/download/apk</t>
  </si>
  <si>
    <t>Dostavista: Courier App in Mexico</t>
  </si>
  <si>
    <t>https://apkcombo.com/dostavista-courier-app-in-mexico/mx.dostavista/</t>
  </si>
  <si>
    <t>Dostavista.mx</t>
  </si>
  <si>
    <t>https://apkcombo.com/developer/Dostavista.mx/</t>
  </si>
  <si>
    <t>https://apkcombo.com/dostavista-courier-app-in-mexico/mx.dostavista/download/apk</t>
  </si>
  <si>
    <t>Bullhorn Time &amp; Expense Mobile</t>
  </si>
  <si>
    <t>https://apkcombo.com/bullhorn-time-expense-mobile/com.peoplenet.mobilepunch/</t>
  </si>
  <si>
    <t>Peoplenet</t>
  </si>
  <si>
    <t>https://apkcombo.com/developer/Peoplenet/</t>
  </si>
  <si>
    <t>https://apkcombo.com/bullhorn-time-expense-mobile/com.peoplenet.mobilepunch/download/apk</t>
  </si>
  <si>
    <t>Guard Viewer</t>
  </si>
  <si>
    <t>https://apkcombo.com/guard-viewer/com.app.phone.mobileez4view/</t>
  </si>
  <si>
    <t>Leon Smith</t>
  </si>
  <si>
    <t>https://apkcombo.com/developer/Leon+Smith/</t>
  </si>
  <si>
    <t>https://apkcombo.com/guard-viewer/com.app.phone.mobileez4view/download/apk</t>
  </si>
  <si>
    <t>https://apkcombo.com/sumup/com.kaching.merchant/</t>
  </si>
  <si>
    <t>https://apkcombo.com/sumup/com.kaching.merchant/download/apk</t>
  </si>
  <si>
    <t>Touch RPN Calculator</t>
  </si>
  <si>
    <t>https://apkcombo.com/touch-rpn-calculator/co.epxx.touch12if/</t>
  </si>
  <si>
    <t>STENDEC</t>
  </si>
  <si>
    <t>https://apkcombo.com/developer/STENDEC/</t>
  </si>
  <si>
    <t>https://apkcombo.com/touch-rpn-calculator/co.epxx.touch12if/download/apk</t>
  </si>
  <si>
    <t>WeFast: Part Time Job For Couriers in India</t>
  </si>
  <si>
    <t>https://apkcombo.com/wefast-part-time-job-for-couriers-in-india/in.wefast/</t>
  </si>
  <si>
    <t>Wefast — Same day courier delivery service</t>
  </si>
  <si>
    <t>https://apkcombo.com/developer/Wefast+%E2%80%94+Same+day+courier+delivery+service/</t>
  </si>
  <si>
    <t>https://apkcombo.com/wefast-part-time-job-for-couriers-in-india/in.wefast/download/apk</t>
  </si>
  <si>
    <t>Web - Workspace ONE</t>
  </si>
  <si>
    <t>https://apkcombo.com/web-workspace-one/com.airwatch.browser/</t>
  </si>
  <si>
    <t>https://apkcombo.com/web-workspace-one/com.airwatch.browser/download/apk</t>
  </si>
  <si>
    <t>MrSpeedy: Find Courier App &amp; Driver Partner Jobs</t>
  </si>
  <si>
    <t>https://apkcombo.com/mrspeedy-find-courier-app-driver-partner-jobs/ph.delivery/</t>
  </si>
  <si>
    <t>MrSpeedy.ph</t>
  </si>
  <si>
    <t>https://apkcombo.com/developer/MrSpeedy.ph/</t>
  </si>
  <si>
    <t>https://apkcombo.com/mrspeedy-find-courier-app-driver-partner-jobs/ph.delivery/download/apk</t>
  </si>
  <si>
    <t>PDF Extra - Scan, View, Fill, Sign, Convert, Edit</t>
  </si>
  <si>
    <t>https://apkcombo.com/pdf-extra-scan-view-fill-sign-convert-edit/com.mobisystems.mobiscanner/</t>
  </si>
  <si>
    <t>https://apkcombo.com/pdf-extra-scan-view-fill-sign-convert-edit/com.mobisystems.mobiscanner/download/apk</t>
  </si>
  <si>
    <t>Make CV in PDF - Free Curriculum Vitae</t>
  </si>
  <si>
    <t>https://apkcombo.com/make-cv-in-pdf-free-curriculum-vitae/br.com.pequiapps.criador_de_curriculo/</t>
  </si>
  <si>
    <t>Buriti Mobile Apps</t>
  </si>
  <si>
    <t>https://apkcombo.com/developer/Buriti+Mobile+Apps/</t>
  </si>
  <si>
    <t>https://apkcombo.com/make-cv-in-pdf-free-curriculum-vitae/br.com.pequiapps.criador_de_curriculo/download/apk</t>
  </si>
  <si>
    <t>Мой Мосэнергосбыт</t>
  </si>
  <si>
    <t>https://apkcombo.com/moj-mosenergosbyt/ru.tii.lkcomu/</t>
  </si>
  <si>
    <t>LLC "Inter RAO – Digital solutions"</t>
  </si>
  <si>
    <t>https://apkcombo.com/developer/LLC+%22Inter+RAO+%E2%80%93+Digital+solutions%22/</t>
  </si>
  <si>
    <t>https://apkcombo.com/moj-mosenergosbyt/ru.tii.lkcomu/download/apk</t>
  </si>
  <si>
    <t>XING – Your jobs and careers network</t>
  </si>
  <si>
    <t>https://apkcombo.com/xing-your-jobs-and-careers-network/com.xing.android/</t>
  </si>
  <si>
    <t>New Work SE</t>
  </si>
  <si>
    <t>https://apkcombo.com/developer/New+Work+SE/</t>
  </si>
  <si>
    <t>https://apkcombo.com/xing-your-jobs-and-careers-network/com.xing.android/download/apk</t>
  </si>
  <si>
    <t>BukuKas - Buku Catatan Keuangan &amp; Akuntansi UMKM</t>
  </si>
  <si>
    <t>https://apkcombo.com/bukukas-buku-catatan-keuangan-akuntansi-umkm/com.beecash.app/</t>
  </si>
  <si>
    <t>PT Beegroup Financial Indonesia</t>
  </si>
  <si>
    <t>https://apkcombo.com/developer/PT+Beegroup+Financial+Indonesia/</t>
  </si>
  <si>
    <t>https://apkcombo.com/bukukas-buku-catatan-keuangan-akuntansi-umkm/com.beecash.app/download/apk</t>
  </si>
  <si>
    <t>Boards - Sales Keyboard</t>
  </si>
  <si>
    <t>https://apkcombo.com/boards-sales-keyboard/co.heybliss.blisskeyboard/</t>
  </si>
  <si>
    <t>Bliss Ventures</t>
  </si>
  <si>
    <t>https://apkcombo.com/developer/Bliss+Ventures/</t>
  </si>
  <si>
    <t>https://apkcombo.com/boards-sales-keyboard/co.heybliss.blisskeyboard/download/apk</t>
  </si>
  <si>
    <t>Ashok Leyland i-Alert</t>
  </si>
  <si>
    <t>https://apkcombo.com/ashok-leyland-i-alert/com.al.ialert/</t>
  </si>
  <si>
    <t>https://apkcombo.com/ashok-leyland-i-alert/com.al.ialert/download/apk</t>
  </si>
  <si>
    <t>Baby's Days</t>
  </si>
  <si>
    <t>https://apkcombo.com/baby-s-days/com.sysiq.babysdays/</t>
  </si>
  <si>
    <t>Sys IQ Ltd</t>
  </si>
  <si>
    <t>https://apkcombo.com/developer/Sys+IQ+Ltd/</t>
  </si>
  <si>
    <t>https://apkcombo.com/baby-s-days/com.sysiq.babysdays/download/apk</t>
  </si>
  <si>
    <t>Agendrix</t>
  </si>
  <si>
    <t>https://apkcombo.com/agendrix/com.agendrix.android/</t>
  </si>
  <si>
    <t>https://apkcombo.com/developer/Agendrix/</t>
  </si>
  <si>
    <t>https://apkcombo.com/agendrix/com.agendrix.android/download/apk</t>
  </si>
  <si>
    <t>CrediBook - Catatan Keuangan Usaha dan Pembukuan</t>
  </si>
  <si>
    <t>https://apkcombo.com/credibook-catatan-keuangan-usaha-dan-pembukuan/com.credibook.app/</t>
  </si>
  <si>
    <t>PT Ruang Dagang Internasional</t>
  </si>
  <si>
    <t>https://apkcombo.com/developer/PT+Ruang+Dagang+Internasional/</t>
  </si>
  <si>
    <t>https://apkcombo.com/credibook-catatan-keuangan-usaha-dan-pembukuan/com.credibook.app/download/apk</t>
  </si>
  <si>
    <t>greytHR Employee Portal</t>
  </si>
  <si>
    <t>https://apkcombo.com/greythr-employee-portal/com.greytip.ghress/</t>
  </si>
  <si>
    <t>Greytip Software Pvt Ltd.</t>
  </si>
  <si>
    <t>https://apkcombo.com/developer/Greytip+Software+Pvt+Ltd./</t>
  </si>
  <si>
    <t>https://apkcombo.com/greythr-employee-portal/com.greytip.ghress/download/apk</t>
  </si>
  <si>
    <t>Meest</t>
  </si>
  <si>
    <t>https://apkcombo.com/meest/com.meest.ua/</t>
  </si>
  <si>
    <t>https://apkcombo.com/developer/Meest/</t>
  </si>
  <si>
    <t>https://apkcombo.com/meest/com.meest.ua/download/apk</t>
  </si>
  <si>
    <t>転職 求人アプリはdoda-正社員の転職活動や求人情報、仕事探しを支援する転職サイト</t>
  </si>
  <si>
    <t>https://apkcombo.com/zhuan-zhi-qiu-renapurihadoda-zheng-she-yuanno-zhuan-zhi-huo-dongya-qiu-ren-qing-bao-shi-shi-tanshiwo-zhi-yuansuru-zhuan-zhisaito/jp.doda.androidapp/</t>
  </si>
  <si>
    <t>PERSOL CAREER CO., LTD.</t>
  </si>
  <si>
    <t>https://apkcombo.com/developer/PERSOL+CAREER+CO.%2C+LTD./</t>
  </si>
  <si>
    <t>https://apkcombo.com/zhuan-zhi-qiu-renapurihadoda-zheng-she-yuanno-zhuan-zhi-huo-dongya-qiu-ren-qing-bao-shi-shi-tanshiwo-zhi-yuansuru-zhuan-zhisaito/jp.doda.androidapp/download/apk</t>
  </si>
  <si>
    <t>Virtual Assist</t>
  </si>
  <si>
    <t>https://apkcombo.com/virtual-assist/com.virtualassist.avc/</t>
  </si>
  <si>
    <t>Allstate Insurance Co.</t>
  </si>
  <si>
    <t>https://apkcombo.com/developer/Allstate+Insurance+Co./</t>
  </si>
  <si>
    <t>https://apkcombo.com/virtual-assist/com.virtualassist.avc/download/apk</t>
  </si>
  <si>
    <t>Касса МойСклад — мобильная касса (POS) для 54-ФЗ</t>
  </si>
  <si>
    <t>https://apkcombo.com/kassa-mojsklad-mobilnaya-kassa-pos-dlya-54-fz/com.lognex.mobile.pos/</t>
  </si>
  <si>
    <t>МойСклад</t>
  </si>
  <si>
    <t>https://apkcombo.com/developer/%D0%9C%D0%BE%D0%B9%D0%A1%D0%BA%D0%BB%D0%B0%D0%B4/</t>
  </si>
  <si>
    <t>https://apkcombo.com/kassa-mojsklad-mobilnaya-kassa-pos-dlya-54-fz/com.lognex.mobile.pos/download/apk</t>
  </si>
  <si>
    <t>Ingommt for MMT &amp; GoIbibo Partners</t>
  </si>
  <si>
    <t>https://apkcombo.com/ingommt-for-mmt-goibibo-partners/com.ingoibibo/</t>
  </si>
  <si>
    <t>Goibibo—Hotel, Flight, Cab &amp; IRCTC Booking Partner</t>
  </si>
  <si>
    <t>https://apkcombo.com/developer/Goibibo%E2%80%94Hotel%2C+Flight%2C+Cab+%26+IRCTC+Booking+Partner/</t>
  </si>
  <si>
    <t>https://apkcombo.com/ingommt-for-mmt-goibibo-partners/com.ingoibibo/download/apk</t>
  </si>
  <si>
    <t>PartnerNet H-E-B</t>
  </si>
  <si>
    <t>https://apkcombo.com/partnernet-h-e-b/com.heb.partnernet/</t>
  </si>
  <si>
    <t>https://apkcombo.com/partnernet-h-e-b/com.heb.partnernet/download/apk</t>
  </si>
  <si>
    <t>YoungOnes: Freelance gigs</t>
  </si>
  <si>
    <t>https://apkcombo.com/youngones-freelance-gigs/com.youngones.app/</t>
  </si>
  <si>
    <t>The YoungOnes B.V.</t>
  </si>
  <si>
    <t>https://apkcombo.com/developer/The+YoungOnes+B.V./</t>
  </si>
  <si>
    <t>https://apkcombo.com/youngones-freelance-gigs/com.youngones.app/download/apk</t>
  </si>
  <si>
    <t>Workvivo</t>
  </si>
  <si>
    <t>https://apkcombo.com/workvivo/com.workvivo.android/</t>
  </si>
  <si>
    <t>https://apkcombo.com/developer/Workvivo/</t>
  </si>
  <si>
    <t>https://apkcombo.com/workvivo/com.workvivo.android/download/apk</t>
  </si>
  <si>
    <t>Sansan - B2B Contact Management</t>
  </si>
  <si>
    <t>https://apkcombo.com/sansan-b2b-contact-management/com.sansan/</t>
  </si>
  <si>
    <t>Sansan</t>
  </si>
  <si>
    <t>https://apkcombo.com/developer/Sansan/</t>
  </si>
  <si>
    <t>https://apkcombo.com/sansan-b2b-contact-management/com.sansan/download/apk</t>
  </si>
  <si>
    <t>OpenTable: Restaurant Management Solution</t>
  </si>
  <si>
    <t>https://apkcombo.com/opentable-restaurant-management-solution/com.opentable.guestcenter/</t>
  </si>
  <si>
    <t>OpenTable</t>
  </si>
  <si>
    <t>https://apkcombo.com/developer/OpenTable/</t>
  </si>
  <si>
    <t>https://apkcombo.com/opentable-restaurant-management-solution/com.opentable.guestcenter/download/apk</t>
  </si>
  <si>
    <t>Beeline Uzbekistan</t>
  </si>
  <si>
    <t>https://apkcombo.com/beeline-uzbekistan/uz.beeline.odp/</t>
  </si>
  <si>
    <t>Beeline UZ (UNITEL LLC)</t>
  </si>
  <si>
    <t>https://apkcombo.com/developer/Beeline+UZ+%28UNITEL+LLC%29/</t>
  </si>
  <si>
    <t>https://apkcombo.com/beeline-uzbekistan/uz.beeline.odp/download/apk</t>
  </si>
  <si>
    <t>UDS Business</t>
  </si>
  <si>
    <t>https://apkcombo.com/uds-business/com.udsgame.GameAdmin/</t>
  </si>
  <si>
    <t>https://apkcombo.com/uds-business/com.udsgame.GameAdmin/download/apk</t>
  </si>
  <si>
    <t>Fieldwire - Construction Management &amp; Punch List</t>
  </si>
  <si>
    <t>https://apkcombo.com/fieldwire-construction-management-punch-list/net.fieldwire.app/</t>
  </si>
  <si>
    <t>Fieldwire</t>
  </si>
  <si>
    <t>https://apkcombo.com/developer/Fieldwire/</t>
  </si>
  <si>
    <t>https://apkcombo.com/fieldwire-construction-management-punch-list/net.fieldwire.app/download/apk</t>
  </si>
  <si>
    <t>Minha Vero</t>
  </si>
  <si>
    <t>https://apkcombo.com/minha-vero/com.vero_mobile/</t>
  </si>
  <si>
    <t>Vero Internet</t>
  </si>
  <si>
    <t>https://apkcombo.com/developer/Vero+Internet/</t>
  </si>
  <si>
    <t>https://apkcombo.com/minha-vero/com.vero_mobile/download/apk</t>
  </si>
  <si>
    <t>HID Approve</t>
  </si>
  <si>
    <t>https://apkcombo.com/hid-approve/com.hidglobal.ia.trustops/</t>
  </si>
  <si>
    <t>HID Global</t>
  </si>
  <si>
    <t>https://apkcombo.com/developer/HID+Global/</t>
  </si>
  <si>
    <t>https://apkcombo.com/hid-approve/com.hidglobal.ia.trustops/download/apk</t>
  </si>
  <si>
    <t>Go Team</t>
  </si>
  <si>
    <t>https://apkcombo.com/go-team/com.goteam.android/</t>
  </si>
  <si>
    <t>Catalyst Network</t>
  </si>
  <si>
    <t>https://apkcombo.com/developer/Catalyst+Network/</t>
  </si>
  <si>
    <t>https://apkcombo.com/go-team/com.goteam.android/download/apk</t>
  </si>
  <si>
    <t>sahibinden Pro</t>
  </si>
  <si>
    <t>https://apkcombo.com/sahibinden-pro/com.sahibinden.pro/</t>
  </si>
  <si>
    <t>https://apkcombo.com/sahibinden-pro/com.sahibinden.pro/download/apk</t>
  </si>
  <si>
    <t>HMSI Enquiry Mobility</t>
  </si>
  <si>
    <t>https://apkcombo.com/hmsi-enquiry-mobility/com.hmsi.express_enquiry/</t>
  </si>
  <si>
    <t>Honda Motorcycle &amp; Scooter India Pvt. Ltd.</t>
  </si>
  <si>
    <t>https://apkcombo.com/developer/Honda+Motorcycle+%26+Scooter+India+Pvt.+Ltd./</t>
  </si>
  <si>
    <t>https://apkcombo.com/hmsi-enquiry-mobility/com.hmsi.express_enquiry/download/apk</t>
  </si>
  <si>
    <t>Tây Ninh Smart (1022 Tây Ninh)</t>
  </si>
  <si>
    <t>https://apkcombo.com/tay-ninh-smart-1022-tay-ninh/com.paht.tayninh.app/</t>
  </si>
  <si>
    <t>Tây Ninh eGov</t>
  </si>
  <si>
    <t>https://apkcombo.com/developer/T%C3%A2y+Ninh+eGov/</t>
  </si>
  <si>
    <t>https://apkcombo.com/tay-ninh-smart-1022-tay-ninh/com.paht.tayninh.app/download/apk</t>
  </si>
  <si>
    <t>Skillbee: Dubai, UAE jobs app</t>
  </si>
  <si>
    <t>https://apkcombo.com/skillbee-dubai-uae-jobs-app/im.skillbee.candidateapp/</t>
  </si>
  <si>
    <t>Skillbee</t>
  </si>
  <si>
    <t>https://apkcombo.com/developer/Skillbee/</t>
  </si>
  <si>
    <t>https://apkcombo.com/skillbee-dubai-uae-jobs-app/im.skillbee.candidateapp/download/apk</t>
  </si>
  <si>
    <t>1Office</t>
  </si>
  <si>
    <t>https://apkcombo.com/1office/vn.oneoffice.oneoffice/</t>
  </si>
  <si>
    <t>WorkWay JSC</t>
  </si>
  <si>
    <t>https://apkcombo.com/developer/WorkWay+JSC/</t>
  </si>
  <si>
    <t>https://apkcombo.com/1office/vn.oneoffice.oneoffice/download/apk</t>
  </si>
  <si>
    <t>Kviku - займы онлайн на карту</t>
  </si>
  <si>
    <t>https://apkcombo.com/kviku-zajmy-onlajn-na-kartu/ru.kviku.mobile.credits/</t>
  </si>
  <si>
    <t>LLMC AirLoans</t>
  </si>
  <si>
    <t>https://apkcombo.com/developer/LLMC+AirLoans/</t>
  </si>
  <si>
    <t>https://apkcombo.com/kviku-zajmy-onlajn-na-kartu/ru.kviku.mobile.credits/download/apk</t>
  </si>
  <si>
    <t>Deputy: Shift Scheduler &amp; Staff Planner</t>
  </si>
  <si>
    <t>https://apkcombo.com/deputy-shift-scheduler-staff-planner/com.deputy.android/</t>
  </si>
  <si>
    <t>Deputy.com</t>
  </si>
  <si>
    <t>https://apkcombo.com/developer/Deputy.com/</t>
  </si>
  <si>
    <t>https://apkcombo.com/deputy-shift-scheduler-staff-planner/com.deputy.android/download/apk</t>
  </si>
  <si>
    <t>RXCamView</t>
  </si>
  <si>
    <t>https://apkcombo.com/rxcamview/com.client.rxcamview/</t>
  </si>
  <si>
    <t>ZhangHao</t>
  </si>
  <si>
    <t>https://apkcombo.com/developer/ZhangHao/</t>
  </si>
  <si>
    <t>https://apkcombo.com/rxcamview/com.client.rxcamview/download/apk</t>
  </si>
  <si>
    <t>7shifts: Employee Scheduling</t>
  </si>
  <si>
    <t>https://apkcombo.com/7shifts-employee-scheduling/com.sevenshifts.android/</t>
  </si>
  <si>
    <t>7shifts, Inc.</t>
  </si>
  <si>
    <t>https://apkcombo.com/developer/7shifts%2C+Inc./</t>
  </si>
  <si>
    <t>https://apkcombo.com/7shifts-employee-scheduling/com.sevenshifts.android/download/apk</t>
  </si>
  <si>
    <t>Invoice maker - Generate Invoices &amp; billing</t>
  </si>
  <si>
    <t>https://apkcombo.com/invoice-maker-generate-invoices-billing/invoice.maker.cs/</t>
  </si>
  <si>
    <t>Styles geeks</t>
  </si>
  <si>
    <t>https://apkcombo.com/developer/Styles+geeks/</t>
  </si>
  <si>
    <t>https://apkcombo.com/invoice-maker-generate-invoices-billing/invoice.maker.cs/download/apk</t>
  </si>
  <si>
    <t>Bitrix24 Free CRM Collaboration Project Management</t>
  </si>
  <si>
    <t>https://apkcombo.com/bitrix24-free-crm-collaboration-project-management/com.bitrix24.android/</t>
  </si>
  <si>
    <t>Bitrix</t>
  </si>
  <si>
    <t>https://apkcombo.com/developer/Bitrix/</t>
  </si>
  <si>
    <t>https://apkcombo.com/bitrix24-free-crm-collaboration-project-management/com.bitrix24.android/download/apk</t>
  </si>
  <si>
    <t>Power Apps</t>
  </si>
  <si>
    <t>https://apkcombo.com/power-apps/com.microsoft.msapps/</t>
  </si>
  <si>
    <t>https://apkcombo.com/power-apps/com.microsoft.msapps/download/apk</t>
  </si>
  <si>
    <t>Logo Designer, Logo Creator</t>
  </si>
  <si>
    <t>https://apkcombo.com/logo-designer-logo-creator/com.bg.logomaker/</t>
  </si>
  <si>
    <t>Apps You Love</t>
  </si>
  <si>
    <t>https://apkcombo.com/developer/Apps+You+Love/</t>
  </si>
  <si>
    <t>https://apkcombo.com/logo-designer-logo-creator/com.bg.logomaker/download/apk</t>
  </si>
  <si>
    <t>Workplace Chat</t>
  </si>
  <si>
    <t>https://apkcombo.com/workplace-chat/com.facebook.workchat/</t>
  </si>
  <si>
    <t>https://apkcombo.com/workplace-chat/com.facebook.workchat/download/apk</t>
  </si>
  <si>
    <t>Shadowfax Partner - Deliver &amp; Earn</t>
  </si>
  <si>
    <t>https://apkcombo.com/shadowfax-partner-deliver-earn/in.shadowfax.gandalf/</t>
  </si>
  <si>
    <t>Shadowfax Technologies</t>
  </si>
  <si>
    <t>https://apkcombo.com/developer/Shadowfax+Technologies/</t>
  </si>
  <si>
    <t>https://apkcombo.com/shadowfax-partner-deliver-earn/in.shadowfax.gandalf/download/apk</t>
  </si>
  <si>
    <t>Wolt Courier Partner</t>
  </si>
  <si>
    <t>https://apkcombo.com/wolt-courier-partner/com.wolt.courierapp/</t>
  </si>
  <si>
    <t>Wolt Enterprises Oy</t>
  </si>
  <si>
    <t>https://apkcombo.com/developer/Wolt+Enterprises+Oy/</t>
  </si>
  <si>
    <t>https://apkcombo.com/wolt-courier-partner/com.wolt.courierapp/download/apk</t>
  </si>
  <si>
    <t>mStoHRM - HCM on Cloud</t>
  </si>
  <si>
    <t>https://apkcombo.com/mstohrm-hcm-on-cloud/com.ascenthr.mStoHRM/</t>
  </si>
  <si>
    <t>AscentHR</t>
  </si>
  <si>
    <t>https://apkcombo.com/developer/AscentHR/</t>
  </si>
  <si>
    <t>https://apkcombo.com/mstohrm-hcm-on-cloud/com.ascenthr.mStoHRM/download/apk</t>
  </si>
  <si>
    <t>Freelance Kerja</t>
  </si>
  <si>
    <t>https://apkcombo.com/freelance-kerja/com.freelancekerja/</t>
  </si>
  <si>
    <t>https://apkcombo.com/developer/Freelance+Kerja/</t>
  </si>
  <si>
    <t>https://apkcombo.com/freelance-kerja/com.freelancekerja/download/apk</t>
  </si>
  <si>
    <t>GoSurvey - Offline Survey</t>
  </si>
  <si>
    <t>https://apkcombo.com/gosurvey-offline-survey/com.techgrains.gosurvey/</t>
  </si>
  <si>
    <t>Techgrains Technologies</t>
  </si>
  <si>
    <t>https://apkcombo.com/developer/Techgrains+Technologies/</t>
  </si>
  <si>
    <t>https://apkcombo.com/gosurvey-offline-survey/com.techgrains.gosurvey/download/apk</t>
  </si>
  <si>
    <t>WebEye</t>
  </si>
  <si>
    <t>https://apkcombo.com/webeye/com.wgi.WebEye/</t>
  </si>
  <si>
    <t>Webgate Inc.</t>
  </si>
  <si>
    <t>https://apkcombo.com/developer/Webgate+Inc./</t>
  </si>
  <si>
    <t>https://apkcombo.com/webeye/com.wgi.WebEye/download/apk</t>
  </si>
  <si>
    <t>SCG EXPRESS</t>
  </si>
  <si>
    <t>https://apkcombo.com/scg-express/com.mobile.android.scg_express/</t>
  </si>
  <si>
    <t>SCG Express</t>
  </si>
  <si>
    <t>https://apkcombo.com/developer/SCG+Express/</t>
  </si>
  <si>
    <t>https://apkcombo.com/scg-express/com.mobile.android.scg_express/download/apk</t>
  </si>
  <si>
    <t>TravelJamii</t>
  </si>
  <si>
    <t>https://apkcombo.com/traveljamii/com.promo.caribbean/</t>
  </si>
  <si>
    <t>Promo Grenada</t>
  </si>
  <si>
    <t>https://apkcombo.com/developer/Promo+Grenada/</t>
  </si>
  <si>
    <t>https://apkcombo.com/traveljamii/com.promo.caribbean/download/apk</t>
  </si>
  <si>
    <t>CoCubes</t>
  </si>
  <si>
    <t>https://apkcombo.com/cocubes/com.cocubes.studentapp/</t>
  </si>
  <si>
    <t>CoCubes Technologies Pvt. Ltd.</t>
  </si>
  <si>
    <t>https://apkcombo.com/developer/CoCubes+Technologies+Pvt.+Ltd./</t>
  </si>
  <si>
    <t>https://apkcombo.com/cocubes/com.cocubes.studentapp/download/apk</t>
  </si>
  <si>
    <t>CCHI KSA</t>
  </si>
  <si>
    <t>https://apkcombo.com/cchi-ksa/co.ntime.cchi_majlis/</t>
  </si>
  <si>
    <t>CCHI</t>
  </si>
  <si>
    <t>https://apkcombo.com/developer/CCHI/</t>
  </si>
  <si>
    <t>https://apkcombo.com/cchi-ksa/co.ntime.cchi_majlis/download/apk</t>
  </si>
  <si>
    <t>Daily Orders</t>
  </si>
  <si>
    <t>https://apkcombo.com/daily-orders/in.vasista.suprabhat/</t>
  </si>
  <si>
    <t>Vasista Enterprise Solutions Pvt Ltd</t>
  </si>
  <si>
    <t>https://apkcombo.com/developer/Vasista+Enterprise+Solutions+Pvt+Ltd/</t>
  </si>
  <si>
    <t>https://apkcombo.com/daily-orders/in.vasista.suprabhat/download/apk</t>
  </si>
  <si>
    <t>Field Nation</t>
  </si>
  <si>
    <t>https://apkcombo.com/field-nation/com.fieldnation.android/</t>
  </si>
  <si>
    <t>https://apkcombo.com/developer/Field+Nation/</t>
  </si>
  <si>
    <t>https://apkcombo.com/field-nation/com.fieldnation.android/download/apk</t>
  </si>
  <si>
    <t>My LeasePlan</t>
  </si>
  <si>
    <t>https://apkcombo.com/my-leaseplan/nl.leaseplan.berijdersapp/</t>
  </si>
  <si>
    <t>LeasePlan Nederland N.V.</t>
  </si>
  <si>
    <t>https://apkcombo.com/developer/LeasePlan+Nederland+N.V./</t>
  </si>
  <si>
    <t>https://apkcombo.com/my-leaseplan/nl.leaseplan.berijdersapp/download/apk</t>
  </si>
  <si>
    <t>Fleetio Go - Fleet Management</t>
  </si>
  <si>
    <t>https://apkcombo.com/fleetio-go-fleet-management/com.fleetio.go_app/</t>
  </si>
  <si>
    <t>Fleetio</t>
  </si>
  <si>
    <t>https://apkcombo.com/developer/Fleetio/</t>
  </si>
  <si>
    <t>https://apkcombo.com/fleetio-go-fleet-management/com.fleetio.go_app/download/apk</t>
  </si>
  <si>
    <t>SAS Visual Analytics</t>
  </si>
  <si>
    <t>https://apkcombo.com/sas-visual-analytics/com.sas.android.bimobile/</t>
  </si>
  <si>
    <t>SAS Institute Inc.</t>
  </si>
  <si>
    <t>https://apkcombo.com/developer/SAS+Institute+Inc./</t>
  </si>
  <si>
    <t>https://apkcombo.com/sas-visual-analytics/com.sas.android.bimobile/download/apk</t>
  </si>
  <si>
    <t>NOWJOBS</t>
  </si>
  <si>
    <t>https://apkcombo.com/nowjobs/com.houseofhr.nowjobs/</t>
  </si>
  <si>
    <t>House of HR</t>
  </si>
  <si>
    <t>https://apkcombo.com/developer/House+of+HR/</t>
  </si>
  <si>
    <t>https://apkcombo.com/nowjobs/com.houseofhr.nowjobs/download/apk</t>
  </si>
  <si>
    <t>DealerApp</t>
  </si>
  <si>
    <t>https://apkcombo.com/dealerapp/com.maxis.ereload2/</t>
  </si>
  <si>
    <t>https://apkcombo.com/dealerapp/com.maxis.ereload2/download/apk</t>
  </si>
  <si>
    <t>https://apkcombo.com/suvidha/com.berger.app.suvidha/</t>
  </si>
  <si>
    <t>https://apkcombo.com/suvidha/com.berger.app.suvidha/download/apk</t>
  </si>
  <si>
    <t>Fast Scanner: Cam &amp; Document Scanner PDF Converter</t>
  </si>
  <si>
    <t>https://apkcombo.com/fast-scanner-cam-document-scanner-pdf-converter/com.bda.ocr.translator.docscanner/</t>
  </si>
  <si>
    <t>https://apkcombo.com/fast-scanner-cam-document-scanner-pdf-converter/com.bda.ocr.translator.docscanner/download/apk</t>
  </si>
  <si>
    <t>Calendly: Meeting Scheduling App</t>
  </si>
  <si>
    <t>https://apkcombo.com/calendly-meeting-scheduling-app/com.calendly.app/</t>
  </si>
  <si>
    <t>Calendly</t>
  </si>
  <si>
    <t>https://apkcombo.com/developer/Calendly/</t>
  </si>
  <si>
    <t>https://apkcombo.com/calendly-meeting-scheduling-app/com.calendly.app/download/apk</t>
  </si>
  <si>
    <t>Partizan</t>
  </si>
  <si>
    <t>https://apkcombo.com/partizan/com.partizan.pro/</t>
  </si>
  <si>
    <t>Partizan Technology, Inc</t>
  </si>
  <si>
    <t>https://apkcombo.com/developer/Partizan+Technology%2C+Inc/</t>
  </si>
  <si>
    <t>https://apkcombo.com/partizan/com.partizan.pro/download/apk</t>
  </si>
  <si>
    <t>Online Job Apply</t>
  </si>
  <si>
    <t>https://apkcombo.com/online-job-apply/com.hod.fahim.bdjobsapply/</t>
  </si>
  <si>
    <t>Bit Hexa Soft</t>
  </si>
  <si>
    <t>https://apkcombo.com/developer/Bit+Hexa+Soft/</t>
  </si>
  <si>
    <t>https://apkcombo.com/online-job-apply/com.hod.fahim.bdjobsapply/download/apk</t>
  </si>
  <si>
    <t>Drive XPO: Find and book loads</t>
  </si>
  <si>
    <t>https://apkcombo.com/drive-xpo-find-and-book-loads/com.xpo.DriveXPO/</t>
  </si>
  <si>
    <t>XPO Logistics inc</t>
  </si>
  <si>
    <t>https://apkcombo.com/developer/XPO+Logistics+inc/</t>
  </si>
  <si>
    <t>https://apkcombo.com/drive-xpo-find-and-book-loads/com.xpo.DriveXPO/download/apk</t>
  </si>
  <si>
    <t>Expedia Group Partner Central</t>
  </si>
  <si>
    <t>https://apkcombo.com/expedia-group-partner-central/com.expediapartnercentral/</t>
  </si>
  <si>
    <t>Expedia</t>
  </si>
  <si>
    <t>https://apkcombo.com/developer/Expedia/</t>
  </si>
  <si>
    <t>https://apkcombo.com/expedia-group-partner-central/com.expediapartnercentral/download/apk</t>
  </si>
  <si>
    <t>QCitizen</t>
  </si>
  <si>
    <t>https://apkcombo.com/qcitizen/ph.gov.quezoncity.qcitizen/</t>
  </si>
  <si>
    <t>Quezon City IT Development Department</t>
  </si>
  <si>
    <t>https://apkcombo.com/developer/Quezon+City+IT+Development+Department/</t>
  </si>
  <si>
    <t>https://apkcombo.com/qcitizen/ph.gov.quezoncity.qcitizen/download/apk</t>
  </si>
  <si>
    <t>Meu Catálogo - Catálogo de Produtos</t>
  </si>
  <si>
    <t>https://apkcombo.com/meu-catalogo-catalogo-de-produtos/app.meucatalogo/</t>
  </si>
  <si>
    <t>Gurgel Tech</t>
  </si>
  <si>
    <t>https://apkcombo.com/developer/Gurgel+Tech/</t>
  </si>
  <si>
    <t>https://apkcombo.com/meu-catalogo-catalogo-de-produtos/app.meucatalogo/download/apk</t>
  </si>
  <si>
    <t>Facebook Business Suite (Pages Manager)</t>
  </si>
  <si>
    <t>https://apkcombo.com/facebook-business-suite-pages-manager/com.facebook.pages.app/</t>
  </si>
  <si>
    <t>https://apkcombo.com/facebook-business-suite-pages-manager/com.facebook.pages.app/download/apk</t>
  </si>
  <si>
    <t>Zoho Meeting - Online Meeting &amp; Webinar App</t>
  </si>
  <si>
    <t>https://apkcombo.com/zoho-meeting-online-meeting-webinar-app/com.zoho.meeting/</t>
  </si>
  <si>
    <t>https://apkcombo.com/zoho-meeting-online-meeting-webinar-app/com.zoho.meeting/download/apk</t>
  </si>
  <si>
    <t>Moka POS - Aplikasi Kasir Online</t>
  </si>
  <si>
    <t>https://apkcombo.com/moka-pos-aplikasi-kasir-online/com.mokapos.android/</t>
  </si>
  <si>
    <t>Moka Teknologi Indonesia, PT</t>
  </si>
  <si>
    <t>https://apkcombo.com/developer/Moka+Teknologi+Indonesia%2C+PT/</t>
  </si>
  <si>
    <t>https://apkcombo.com/moka-pos-aplikasi-kasir-online/com.mokapos.android/download/apk</t>
  </si>
  <si>
    <t>애드픽 - 쇼핑 정보로 재테크 하는 꿀팁</t>
  </si>
  <si>
    <t>https://apkcombo.com/aedeupig-syoping-jeongbolo-jaetekeu-haneun-kkultib/com.oddm.adpick/</t>
  </si>
  <si>
    <t>ADPICK</t>
  </si>
  <si>
    <t>https://apkcombo.com/developer/ADPICK/</t>
  </si>
  <si>
    <t>https://apkcombo.com/aedeupig-syoping-jeongbolo-jaetekeu-haneun-kkultib/com.oddm.adpick/download/apk</t>
  </si>
  <si>
    <t>Flock - Team Chat &amp; Collaboration App</t>
  </si>
  <si>
    <t>https://apkcombo.com/flock-team-chat-collaboration-app/to.go/</t>
  </si>
  <si>
    <t>https://apkcombo.com/flock-team-chat-collaboration-app/to.go/download/apk</t>
  </si>
  <si>
    <t>Ajio Business - Online buying for fashion retailer</t>
  </si>
  <si>
    <t>https://apkcombo.com/ajio-business-online-buying-for-fashion-retailer/com.ril.b2bfnl.ajioBusiness/</t>
  </si>
  <si>
    <t>https://apkcombo.com/ajio-business-online-buying-for-fashion-retailer/com.ril.b2bfnl.ajioBusiness/download/apk</t>
  </si>
  <si>
    <t>Wanted: Jobs &amp; Career</t>
  </si>
  <si>
    <t>https://apkcombo.com/wanted-jobs-career/com.wanted.android.wanted/</t>
  </si>
  <si>
    <t>WantedLab Inc.</t>
  </si>
  <si>
    <t>https://apkcombo.com/developer/WantedLab+Inc./</t>
  </si>
  <si>
    <t>https://apkcombo.com/wanted-jobs-career/com.wanted.android.wanted/download/apk</t>
  </si>
  <si>
    <t>Agriculture Kisan App, Kheti, Pashu Mela: Krishify</t>
  </si>
  <si>
    <t>https://apkcombo.com/agriculture-kisan-app-kheti-pashu-mela-krishify/farmstock.agriculture.plants.kisan.krishi/</t>
  </si>
  <si>
    <t>कृषिफाई : एग्रीकल्चर नेटवर्क ऍप - मेड इन इंडिया</t>
  </si>
  <si>
    <t>https://apkcombo.com/developer/%E0%A4%95%E0%A5%83%E0%A4%B7%E0%A4%BF%E0%A4%AB%E0%A4%BE%E0%A4%88+%3A+%E0%A4%8F%E0%A4%97%E0%A5%8D%E0%A4%B0%E0%A5%80%E0%A4%95%E0%A4%B2%E0%A5%8D%E0%A4%9A%E0%A4%B0%C2%A0%E0%A4%A8%E0%A5%87%E0%A4%9F%E0%A4%B5%E0%A4%B0%E0%A5%8D%E0%A4%95+%E0%A4%8D%E0%A4%AA%C2%A0-+%E0%A4%AE%E0%A5%87%E0%A4%A1+%E0%A4%87%E0%A4%A8%C2%A0%E0%A4%87%E0%A4%82%E0%A4%A1%E0%A4%BF%E0%A4%AF%E0%A4%BE/</t>
  </si>
  <si>
    <t>https://apkcombo.com/agriculture-kisan-app-kheti-pashu-mela-krishify/farmstock.agriculture.plants.kisan.krishi/download/apk</t>
  </si>
  <si>
    <t>OkCredit - Udhar Bahi Khata App, Credit Ledger</t>
  </si>
  <si>
    <t>https://apkcombo.com/okcredit-udhar-bahi-khata-app-credit-ledger/in.okcredit.merchant/</t>
  </si>
  <si>
    <t>OkCredit Online Business Apps</t>
  </si>
  <si>
    <t>https://apkcombo.com/developer/OkCredit+Online+Business+Apps/</t>
  </si>
  <si>
    <t>https://apkcombo.com/okcredit-udhar-bahi-khata-app-credit-ledger/in.okcredit.merchant/download/apk</t>
  </si>
  <si>
    <t>iSmart TM</t>
  </si>
  <si>
    <t>https://apkcombo.com/ismart-tm/com.equeo.mtc_4/</t>
  </si>
  <si>
    <t>https://apkcombo.com/ismart-tm/com.equeo.mtc_4/download/apk</t>
  </si>
  <si>
    <t>OpenTimeClock</t>
  </si>
  <si>
    <t>https://apkcombo.com/opentimeclock/com.opentimeclock.phone2008/</t>
  </si>
  <si>
    <t>Busycode Inc.</t>
  </si>
  <si>
    <t>https://apkcombo.com/developer/Busycode+Inc./</t>
  </si>
  <si>
    <t>https://apkcombo.com/opentimeclock/com.opentimeclock.phone2008/download/apk</t>
  </si>
  <si>
    <t>Госуслуги Авто</t>
  </si>
  <si>
    <t>https://apkcombo.com/gosuslugi-avto/ru.gosuslugi.auto/</t>
  </si>
  <si>
    <t>Минцифры России</t>
  </si>
  <si>
    <t>https://apkcombo.com/developer/%D0%9C%D0%B8%D0%BD%D1%86%D0%B8%D1%84%D1%80%D1%8B+%D0%A0%D0%BE%D1%81%D1%81%D0%B8%D0%B8/</t>
  </si>
  <si>
    <t>https://apkcombo.com/gosuslugi-avto/ru.gosuslugi.auto/download/apk</t>
  </si>
  <si>
    <t>GajiTim - Manajemen Karyawan, Gaji &amp; Absensi</t>
  </si>
  <si>
    <t>https://apkcombo.com/gajitim-manajemen-karyawan-gaji-absensi/com.gajitimnative/</t>
  </si>
  <si>
    <t>Easy Management Systems</t>
  </si>
  <si>
    <t>https://apkcombo.com/developer/Easy+Management+Systems/</t>
  </si>
  <si>
    <t>https://apkcombo.com/gajitim-manajemen-karyawan-gaji-absensi/com.gajitimnative/download/apk</t>
  </si>
  <si>
    <t>GoGo Xpress</t>
  </si>
  <si>
    <t>https://apkcombo.com/gogo-xpress/com.gogoxpress/</t>
  </si>
  <si>
    <t>QUADX, INC.</t>
  </si>
  <si>
    <t>https://apkcombo.com/developer/QUADX%2C+INC./</t>
  </si>
  <si>
    <t>https://apkcombo.com/gogo-xpress/com.gogoxpress/download/apk</t>
  </si>
  <si>
    <t>TopCV: Tìm việc làm phù hợp</t>
  </si>
  <si>
    <t>https://apkcombo.com/topcv-tim-viec-lam-phu-hop/com.topcv/</t>
  </si>
  <si>
    <t>TopCV</t>
  </si>
  <si>
    <t>https://apkcombo.com/developer/TopCV/</t>
  </si>
  <si>
    <t>https://apkcombo.com/topcv-tim-viec-lam-phu-hop/com.topcv/download/apk</t>
  </si>
  <si>
    <t>Ezhalha Provider</t>
  </si>
  <si>
    <t>https://apkcombo.com/ezhalha-provider/ezhalha.sa.com.ezhalhaprovider/</t>
  </si>
  <si>
    <t>Ezhlaha Co</t>
  </si>
  <si>
    <t>https://apkcombo.com/developer/Ezhlaha+Co/</t>
  </si>
  <si>
    <t>https://apkcombo.com/ezhalha-provider/ezhalha.sa.com.ezhalhaprovider/download/apk</t>
  </si>
  <si>
    <t>VShare Tiens</t>
  </si>
  <si>
    <t>https://apkcombo.com/vshare-tiens/com.tiens.pocket/</t>
  </si>
  <si>
    <t>Tiens Group</t>
  </si>
  <si>
    <t>https://apkcombo.com/developer/Tiens+Group/</t>
  </si>
  <si>
    <t>https://apkcombo.com/vshare-tiens/com.tiens.pocket/download/apk</t>
  </si>
  <si>
    <t>에스원 모바일카드</t>
  </si>
  <si>
    <t>https://apkcombo.com/eseuwon-mobailkadeu/kr.co.s1.mobilecard.s1mobilecard/</t>
  </si>
  <si>
    <t>(주)에스원</t>
  </si>
  <si>
    <t>https://apkcombo.com/developer/%28%EC%A3%BC%29%EC%97%90%EC%8A%A4%EC%9B%90/</t>
  </si>
  <si>
    <t>https://apkcombo.com/eseuwon-mobailkadeu/kr.co.s1.mobilecard.s1mobilecard/download/apk</t>
  </si>
  <si>
    <t>MobiControl | Android Enterprise</t>
  </si>
  <si>
    <t>https://apkcombo.com/mobicontrol-android-enterprise/net.soti.mobicontrol.androidwork/</t>
  </si>
  <si>
    <t>https://apkcombo.com/mobicontrol-android-enterprise/net.soti.mobicontrol.androidwork/download/apk</t>
  </si>
  <si>
    <t>Student Pop - Jobs étudiants</t>
  </si>
  <si>
    <t>https://apkcombo.com/student-pop-jobs-etudiants/io.studentpop.job/</t>
  </si>
  <si>
    <t>Student Pop</t>
  </si>
  <si>
    <t>https://apkcombo.com/developer/Student+Pop/</t>
  </si>
  <si>
    <t>https://apkcombo.com/student-pop-jobs-etudiants/io.studentpop.job/download/apk</t>
  </si>
  <si>
    <t>Gigforce: Flexible work and Learning App (Beta)</t>
  </si>
  <si>
    <t>https://apkcombo.com/gigforce-flexible-work-and-learning-app-beta/com.gigforce.app/</t>
  </si>
  <si>
    <t>Gigforce</t>
  </si>
  <si>
    <t>https://apkcombo.com/developer/Gigforce/</t>
  </si>
  <si>
    <t>https://apkcombo.com/gigforce-flexible-work-and-learning-app-beta/com.gigforce.app/download/apk</t>
  </si>
  <si>
    <t>マネーフォワード クラウド確定申告</t>
  </si>
  <si>
    <t>https://apkcombo.com/manefowado-kuraudo-que-ding-shen-gao/com.moneyforward.ca_android2/</t>
  </si>
  <si>
    <t>https://apkcombo.com/manefowado-kuraudo-que-ding-shen-gao/com.moneyforward.ca_android2/download/apk</t>
  </si>
  <si>
    <t>간판의품격</t>
  </si>
  <si>
    <t>https://apkcombo.com/ganpan-uipumgyeog/com.classy.ganpoom/</t>
  </si>
  <si>
    <t>Classy Company Co., Ltd</t>
  </si>
  <si>
    <t>https://apkcombo.com/developer/Classy+Company+Co.%2C+Ltd/</t>
  </si>
  <si>
    <t>https://apkcombo.com/ganpan-uipumgyeog/com.classy.ganpoom/download/apk</t>
  </si>
  <si>
    <t>Veyo Driver</t>
  </si>
  <si>
    <t>https://apkcombo.com/veyo-driver/com.veyo.driver/</t>
  </si>
  <si>
    <t>Veyo, LLC</t>
  </si>
  <si>
    <t>https://apkcombo.com/developer/Veyo%2C+LLC/</t>
  </si>
  <si>
    <t>https://apkcombo.com/veyo-driver/com.veyo.driver/download/apk</t>
  </si>
  <si>
    <t>Wssel - Wsseler app</t>
  </si>
  <si>
    <t>https://apkcombo.com/wssel-wsseler-app/com.threembed.w99l_driver/</t>
  </si>
  <si>
    <t>W99L SOLUTIONS</t>
  </si>
  <si>
    <t>https://apkcombo.com/developer/W99L+SOLUTIONS/</t>
  </si>
  <si>
    <t>https://apkcombo.com/wssel-wsseler-app/com.threembed.w99l_driver/download/apk</t>
  </si>
  <si>
    <t>Invoicing, Billing, Inventory, Online Shop</t>
  </si>
  <si>
    <t>https://apkcombo.com/invoicing-billing-inventory-online-shop-accounting/com.vardaan.app/</t>
  </si>
  <si>
    <t>Vardaan Solutions</t>
  </si>
  <si>
    <t>https://apkcombo.com/developer/Vardaan+Solutions/</t>
  </si>
  <si>
    <t>https://apkcombo.com/invoicing-billing-inventory-online-shop-accounting/com.vardaan.app/download/apk</t>
  </si>
  <si>
    <t>Candidat - Adecco Quickmatch : Jobs &amp; Missions</t>
  </si>
  <si>
    <t>https://apkcombo.com/candidat-adecco-quickmatch-jobs-missions/com.adecco.quickmatch.candidat/</t>
  </si>
  <si>
    <t>https://apkcombo.com/candidat-adecco-quickmatch-jobs-missions/com.adecco.quickmatch.candidat/download/apk</t>
  </si>
  <si>
    <t>SwipeSimple</t>
  </si>
  <si>
    <t>https://apkcombo.com/swipesimple/com.cardflight.swipesimple/</t>
  </si>
  <si>
    <t>CardFlight</t>
  </si>
  <si>
    <t>https://apkcombo.com/developer/CardFlight/</t>
  </si>
  <si>
    <t>https://apkcombo.com/swipesimple/com.cardflight.swipesimple/download/apk</t>
  </si>
  <si>
    <t>UW</t>
  </si>
  <si>
    <t>https://apkcombo.com/uw/com.utilitywarehouse.clubhouse/</t>
  </si>
  <si>
    <t>https://apkcombo.com/developer/UW/</t>
  </si>
  <si>
    <t>https://apkcombo.com/uw/com.utilitywarehouse.clubhouse/download/apk</t>
  </si>
  <si>
    <t>Advantage Club</t>
  </si>
  <si>
    <t>https://apkcombo.com/advantage-club/activity.workadvantage.com.workadvantage/</t>
  </si>
  <si>
    <t>Work Advantage</t>
  </si>
  <si>
    <t>https://apkcombo.com/developer/Work+Advantage/</t>
  </si>
  <si>
    <t>https://apkcombo.com/advantage-club/activity.workadvantage.com.workadvantage/download/apk</t>
  </si>
  <si>
    <t>Aplikacja MAKRO</t>
  </si>
  <si>
    <t>https://apkcombo.com/aplikacja-makro/pl.itcraft.makroapp/</t>
  </si>
  <si>
    <t>Makro Cash and Carry Polska S.A.</t>
  </si>
  <si>
    <t>https://apkcombo.com/developer/Makro+Cash+and+Carry+Polska+S.A./</t>
  </si>
  <si>
    <t>https://apkcombo.com/aplikacja-makro/pl.itcraft.makroapp/download/apk</t>
  </si>
  <si>
    <t>롯데렌터카 신차장 멤버십</t>
  </si>
  <si>
    <t>https://apkcombo.com/losdelenteoka-sinchajang-membeosib/net.lotterentacar.manager/</t>
  </si>
  <si>
    <t>LOTTE Rental</t>
  </si>
  <si>
    <t>https://apkcombo.com/developer/LOTTE+Rental/</t>
  </si>
  <si>
    <t>https://apkcombo.com/losdelenteoka-sinchajang-membeosib/net.lotterentacar.manager/download/apk</t>
  </si>
  <si>
    <t>헤이딜러[딜러용], 온라인 중고차 매입</t>
  </si>
  <si>
    <t>https://apkcombo.com/heidilleo-dilleoyong-onlain-jung-gocha-maeib/kr.perfectree.heydealerfordealer/</t>
  </si>
  <si>
    <t>HeyDealer</t>
  </si>
  <si>
    <t>https://apkcombo.com/developer/HeyDealer/</t>
  </si>
  <si>
    <t>https://apkcombo.com/heidilleo-dilleoyong-onlain-jung-gocha-maeib/kr.perfectree.heydealerfordealer/download/apk</t>
  </si>
  <si>
    <t>Кабинет продавца Prom.ua</t>
  </si>
  <si>
    <t>https://apkcombo.com/kabinet-prodavtsa-prom-ua/com.uaprom.prom/</t>
  </si>
  <si>
    <t>https://apkcombo.com/kabinet-prodavtsa-prom-ua/com.uaprom.prom/download/apk</t>
  </si>
  <si>
    <t>WeGoLook</t>
  </si>
  <si>
    <t>https://apkcombo.com/wegolook/com.wegolook.app/</t>
  </si>
  <si>
    <t>https://apkcombo.com/developer/WeGoLook/</t>
  </si>
  <si>
    <t>https://apkcombo.com/wegolook/com.wegolook.app/download/apk</t>
  </si>
  <si>
    <t>Hilti Mobile App</t>
  </si>
  <si>
    <t>https://apkcombo.com/hilti-mobile-app/com.hilti.mobile.hiltionline/</t>
  </si>
  <si>
    <t>https://apkcombo.com/hilti-mobile-app/com.hilti.mobile.hiltionline/download/apk</t>
  </si>
  <si>
    <t>AlphaGuide</t>
  </si>
  <si>
    <t>https://apkcombo.com/alphaguide/com.alphabet.alphaguide.app/</t>
  </si>
  <si>
    <t>Alphabet</t>
  </si>
  <si>
    <t>https://apkcombo.com/developer/Alphabet/</t>
  </si>
  <si>
    <t>https://apkcombo.com/alphaguide/com.alphabet.alphaguide.app/download/apk</t>
  </si>
  <si>
    <t>Pandero</t>
  </si>
  <si>
    <t>https://apkcombo.com/pandero/com.tismart.panderoasociados/</t>
  </si>
  <si>
    <t>PANDERO S.A. - GERENCIA DE TECNOLOGIA E INNOVACION</t>
  </si>
  <si>
    <t>https://apkcombo.com/developer/PANDERO+S.A.+-+GERENCIA+DE+TECNOLOGIA+E+INNOVACION/</t>
  </si>
  <si>
    <t>https://apkcombo.com/pandero/com.tismart.panderoasociados/download/apk</t>
  </si>
  <si>
    <t>USANA Customer Connect</t>
  </si>
  <si>
    <t>https://apkcombo.com/usana-customer-connect/com.usana.android.crm/</t>
  </si>
  <si>
    <t>USANA Health Sciences</t>
  </si>
  <si>
    <t>https://apkcombo.com/developer/USANA+Health+Sciences/</t>
  </si>
  <si>
    <t>https://apkcombo.com/usana-customer-connect/com.usana.android.crm/download/apk</t>
  </si>
  <si>
    <t>ViettelPost chuyển phát nhanh</t>
  </si>
  <si>
    <t>https://apkcombo.com/viettelpost-chuyen-phat-nhanh/com.viettel.ViettelPost/</t>
  </si>
  <si>
    <t>https://apkcombo.com/viettelpost-chuyen-phat-nhanh/com.viettel.ViettelPost/download/apk</t>
  </si>
  <si>
    <t>JANDI - Collaboration at Work</t>
  </si>
  <si>
    <t>https://apkcombo.com/jandi-collaboration-at-work/com.tosslab.jandi.app/</t>
  </si>
  <si>
    <t>Toss Lab, Inc.</t>
  </si>
  <si>
    <t>https://apkcombo.com/developer/Toss+Lab%2C+Inc./</t>
  </si>
  <si>
    <t>https://apkcombo.com/jandi-collaboration-at-work/com.tosslab.jandi.app/download/apk</t>
  </si>
  <si>
    <t>ufirst</t>
  </si>
  <si>
    <t>https://apkcombo.com/ufirst/com.qqs.androidapp/</t>
  </si>
  <si>
    <t>U-First s.r.l.</t>
  </si>
  <si>
    <t>https://apkcombo.com/developer/U-First+s.r.l./</t>
  </si>
  <si>
    <t>https://apkcombo.com/ufirst/com.qqs.androidapp/download/apk</t>
  </si>
  <si>
    <t>USANA Mobile HUB</t>
  </si>
  <si>
    <t>https://apkcombo.com/usana-mobile-hub/com.usana.android.hub/</t>
  </si>
  <si>
    <t>https://apkcombo.com/usana-mobile-hub/com.usana.android.hub/download/apk</t>
  </si>
  <si>
    <t>Птицевод: подработка на киви и заработок денег</t>
  </si>
  <si>
    <t>https://apkcombo.com/ptitsevod-podrabotka-na-kivi-i-zarabotok-deneg/ru.poultry.farmer/</t>
  </si>
  <si>
    <t>Patriot 02</t>
  </si>
  <si>
    <t>https://apkcombo.com/developer/Patriot+02/</t>
  </si>
  <si>
    <t>https://apkcombo.com/ptitsevod-podrabotka-na-kivi-i-zarabotok-deneg/ru.poultry.farmer/download/apk</t>
  </si>
  <si>
    <t>Тинькофф Бизнес для ИП и ООО</t>
  </si>
  <si>
    <t>https://apkcombo.com/tinkoff-biznes-dlya-ip-i-ooo/ru.tinkoff.sme/</t>
  </si>
  <si>
    <t>https://apkcombo.com/tinkoff-biznes-dlya-ip-i-ooo/ru.tinkoff.sme/download/apk</t>
  </si>
  <si>
    <t>Kalibrr Job Search</t>
  </si>
  <si>
    <t>https://apkcombo.com/kalibrr-job-search/com.kalibrr/</t>
  </si>
  <si>
    <t>Kalibrr</t>
  </si>
  <si>
    <t>https://apkcombo.com/developer/Kalibrr/</t>
  </si>
  <si>
    <t>https://apkcombo.com/kalibrr-job-search/com.kalibrr/download/apk</t>
  </si>
  <si>
    <t>uShip</t>
  </si>
  <si>
    <t>https://apkcombo.com/uship/com.unwirednation.notifications.android.ushipnew/</t>
  </si>
  <si>
    <t>uShip Inc.</t>
  </si>
  <si>
    <t>https://apkcombo.com/developer/uShip+Inc./</t>
  </si>
  <si>
    <t>https://apkcombo.com/uship/com.unwirednation.notifications.android.ushipnew/download/apk</t>
  </si>
  <si>
    <t>Visma Attach</t>
  </si>
  <si>
    <t>https://apkcombo.com/visma-attach/com.visma.blue.expense/</t>
  </si>
  <si>
    <t>Visma Software International AS</t>
  </si>
  <si>
    <t>https://apkcombo.com/developer/Visma+Software+International+AS/</t>
  </si>
  <si>
    <t>https://apkcombo.com/visma-attach/com.visma.blue.expense/download/apk</t>
  </si>
  <si>
    <t>Inspector Cloud Camera 2</t>
  </si>
  <si>
    <t>https://apkcombo.com/inspector-cloud-camera-2/inspector.cloud.camera/</t>
  </si>
  <si>
    <t>Inspector Cloud LLC</t>
  </si>
  <si>
    <t>https://apkcombo.com/developer/Inspector+Cloud+LLC/</t>
  </si>
  <si>
    <t>https://apkcombo.com/inspector-cloud-camera-2/inspector.cloud.camera/download/apk</t>
  </si>
  <si>
    <t>Humanforce – Get ready for the next shift</t>
  </si>
  <si>
    <t>https://apkcombo.com/humanforce-get-ready-for-the-next-shift/com.humanforce.mobileapp/</t>
  </si>
  <si>
    <t>Humanforce</t>
  </si>
  <si>
    <t>https://apkcombo.com/developer/Humanforce/</t>
  </si>
  <si>
    <t>https://apkcombo.com/humanforce-get-ready-for-the-next-shift/com.humanforce.mobileapp/download/apk</t>
  </si>
  <si>
    <t>eTasku</t>
  </si>
  <si>
    <t>https://apkcombo.com/etasku/fi.etasku.etasku/</t>
  </si>
  <si>
    <t>https://apkcombo.com/developer/eTasku/</t>
  </si>
  <si>
    <t>https://apkcombo.com/etasku/fi.etasku.etasku/download/apk</t>
  </si>
  <si>
    <t>AppFolio Property Manager</t>
  </si>
  <si>
    <t>https://apkcombo.com/appfolio-property-manager/com.appfolio.appfolio_property_manager/</t>
  </si>
  <si>
    <t>AppFolio, Inc.</t>
  </si>
  <si>
    <t>https://apkcombo.com/developer/AppFolio%2C+Inc./</t>
  </si>
  <si>
    <t>https://apkcombo.com/appfolio-property-manager/com.appfolio.appfolio_property_manager/download/apk</t>
  </si>
  <si>
    <t>Swapcard - Smart Event App</t>
  </si>
  <si>
    <t>https://apkcombo.com/swapcard-smart-event-app/com.swapcard.apps.android/</t>
  </si>
  <si>
    <t>Swapcard</t>
  </si>
  <si>
    <t>https://apkcombo.com/developer/Swapcard/</t>
  </si>
  <si>
    <t>https://apkcombo.com/swapcard-smart-event-app/com.swapcard.apps.android/download/apk</t>
  </si>
  <si>
    <t>LogiNext Driver | Delivery Routing &amp; Tracking</t>
  </si>
  <si>
    <t>https://apkcombo.com/loginext-driver-delivery-routing-tracking/com.loginext.tracknext/</t>
  </si>
  <si>
    <t>LogiNext</t>
  </si>
  <si>
    <t>https://apkcombo.com/developer/LogiNext/</t>
  </si>
  <si>
    <t>https://apkcombo.com/loginext-driver-delivery-routing-tracking/com.loginext.tracknext/download/apk</t>
  </si>
  <si>
    <t>훈장마을</t>
  </si>
  <si>
    <t>https://apkcombo.com/hunjangma-eul/com.hunjang.app/</t>
  </si>
  <si>
    <t>https://apkcombo.com/hunjangma-eul/com.hunjang.app/download/apk</t>
  </si>
  <si>
    <t>Dialog Retail Hub</t>
  </si>
  <si>
    <t>https://apkcombo.com/dialog-retail-hub/net.omobio.dialog.dialogra/</t>
  </si>
  <si>
    <t>https://apkcombo.com/dialog-retail-hub/net.omobio.dialog.dialogra/download/apk</t>
  </si>
  <si>
    <t>Sales Control, Cashier, Orders</t>
  </si>
  <si>
    <t>https://apkcombo.com/sales-control-cashier-orders/br.com.netpos.smartpos/</t>
  </si>
  <si>
    <t>SmartPOS - NetPOS</t>
  </si>
  <si>
    <t>https://apkcombo.com/developer/SmartPOS+-+NetPOS/</t>
  </si>
  <si>
    <t>https://apkcombo.com/sales-control-cashier-orders/br.com.netpos.smartpos/download/apk</t>
  </si>
  <si>
    <t>Shapr – Meaningful Networking</t>
  </si>
  <si>
    <t>https://apkcombo.com/shapr-meaningful-networking/com.shapr/</t>
  </si>
  <si>
    <t>Shapr</t>
  </si>
  <si>
    <t>https://apkcombo.com/developer/Shapr/</t>
  </si>
  <si>
    <t>https://apkcombo.com/shapr-meaningful-networking/com.shapr/download/apk</t>
  </si>
  <si>
    <t>잡코리아 - 취업 신입 경력 맞춤채용 무료 연봉정보</t>
  </si>
  <si>
    <t>https://apkcombo.com/jabkolia-chwieob-sin-ib-gyeonglyeog-majchumchaeyong-mulyo-yeonbongjeongbo/com.jobkorea.app/</t>
  </si>
  <si>
    <t>잡코리아</t>
  </si>
  <si>
    <t>https://apkcombo.com/developer/%EC%9E%A1%EC%BD%94%EB%A6%AC%EC%95%84/</t>
  </si>
  <si>
    <t>https://apkcombo.com/jabkolia-chwieob-sin-ib-gyeonglyeog-majchumchaeyong-mulyo-yeonbongjeongbo/com.jobkorea.app/download/apk</t>
  </si>
  <si>
    <t>Google Chat</t>
  </si>
  <si>
    <t>https://apkcombo.com/google-chat/com.google.android.apps.dynamite/</t>
  </si>
  <si>
    <t>https://apkcombo.com/google-chat/com.google.android.apps.dynamite/download/apk</t>
  </si>
  <si>
    <t>RingCentral MVP: Message, Video, Phone</t>
  </si>
  <si>
    <t>https://apkcombo.com/ringcentral-mvp-message-video-phone/com.glip.mobile/</t>
  </si>
  <si>
    <t>https://apkcombo.com/ringcentral-mvp-message-video-phone/com.glip.mobile/download/apk</t>
  </si>
  <si>
    <t>Sysco Shop</t>
  </si>
  <si>
    <t>https://apkcombo.com/sysco-shop/com.syscocorp.mss/</t>
  </si>
  <si>
    <t>Sysco Corporation</t>
  </si>
  <si>
    <t>https://apkcombo.com/developer/Sysco+Corporation/</t>
  </si>
  <si>
    <t>https://apkcombo.com/sysco-shop/com.syscocorp.mss/download/apk</t>
  </si>
  <si>
    <t>Secullum Ponto Web - Central do Funcionário</t>
  </si>
  <si>
    <t>https://apkcombo.com/secullum-ponto-web-central-do-funcionario/com.secullum.pontoweb.centraldofuncionario/</t>
  </si>
  <si>
    <t>Secullum Softwares</t>
  </si>
  <si>
    <t>https://apkcombo.com/developer/Secullum+Softwares/</t>
  </si>
  <si>
    <t>https://apkcombo.com/secullum-ponto-web-central-do-funcionario/com.secullum.pontoweb.centraldofuncionario/download/apk</t>
  </si>
  <si>
    <t>Appen Mobile</t>
  </si>
  <si>
    <t>https://apkcombo.com/appen-mobile/com.appen.mobile.global/</t>
  </si>
  <si>
    <t>https://apkcombo.com/appen-mobile/com.appen.mobile.global/download/apk</t>
  </si>
  <si>
    <t>KTM India</t>
  </si>
  <si>
    <t>https://apkcombo.com/ktm-india/com.excellonsoft.bajajcarektm/</t>
  </si>
  <si>
    <t>Bajaj Auto Ltd.</t>
  </si>
  <si>
    <t>https://apkcombo.com/developer/Bajaj+Auto+Ltd./</t>
  </si>
  <si>
    <t>https://apkcombo.com/ktm-india/com.excellonsoft.bajajcarektm/download/apk</t>
  </si>
  <si>
    <t>Bijak - Agri app - mandi traders, loaders, farmers</t>
  </si>
  <si>
    <t>https://apkcombo.com/bijak-agri-app-mandi-traders-loaders-farmers/com.bedwal.bijak.mvp/</t>
  </si>
  <si>
    <t>KrishiAcharya Technologies Pvt. Ltd.</t>
  </si>
  <si>
    <t>https://apkcombo.com/developer/KrishiAcharya+Technologies+Pvt.+Ltd./</t>
  </si>
  <si>
    <t>https://apkcombo.com/bijak-agri-app-mandi-traders-loaders-farmers/com.bedwal.bijak.mvp/download/apk</t>
  </si>
  <si>
    <t>project44 DriveView</t>
  </si>
  <si>
    <t>https://apkcombo.com/project44-driveview/com.project44.driview/</t>
  </si>
  <si>
    <t>project44</t>
  </si>
  <si>
    <t>https://apkcombo.com/developer/project44/</t>
  </si>
  <si>
    <t>https://apkcombo.com/project44-driveview/com.project44.driview/download/apk</t>
  </si>
  <si>
    <t>Internetda 100$ ishlab topish yo'llari</t>
  </si>
  <si>
    <t>https://apkcombo.com/internetda-100-ishlab-topish-yo-llari/example.internetdapulishlash/</t>
  </si>
  <si>
    <t>WSpektr</t>
  </si>
  <si>
    <t>https://apkcombo.com/developer/WSpektr/</t>
  </si>
  <si>
    <t>https://apkcombo.com/internetda-100-ishlab-topish-yo-llari/example.internetdapulishlash/download/apk</t>
  </si>
  <si>
    <t>Bluon HVAC</t>
  </si>
  <si>
    <t>https://apkcombo.com/bluon-hvac/com.bluon/</t>
  </si>
  <si>
    <t>Bluon, Inc.</t>
  </si>
  <si>
    <t>https://apkcombo.com/developer/Bluon%2C+Inc./</t>
  </si>
  <si>
    <t>https://apkcombo.com/bluon-hvac/com.bluon/download/apk</t>
  </si>
  <si>
    <t>YCLIENTS Appointment Scheduler Calendar Widget 🗓</t>
  </si>
  <si>
    <t>https://apkcombo.com/yclients-appointment-scheduler-calendar-widget/apps.yclients1/</t>
  </si>
  <si>
    <t>YCLIENTS</t>
  </si>
  <si>
    <t>https://apkcombo.com/developer/YCLIENTS/</t>
  </si>
  <si>
    <t>https://apkcombo.com/yclients-appointment-scheduler-calendar-widget/apps.yclients1/download/apk</t>
  </si>
  <si>
    <t>SolarEdge Site Mapper</t>
  </si>
  <si>
    <t>https://apkcombo.com/solaredge-site-mapper/com.developica.solaredge.mapper/</t>
  </si>
  <si>
    <t>https://apkcombo.com/solaredge-site-mapper/com.developica.solaredge.mapper/download/apk</t>
  </si>
  <si>
    <t>Towbook</t>
  </si>
  <si>
    <t>https://apkcombo.com/towbook/com.towbook.mobile/</t>
  </si>
  <si>
    <t>https://apkcombo.com/developer/Towbook/</t>
  </si>
  <si>
    <t>https://apkcombo.com/towbook/com.towbook.mobile/download/apk</t>
  </si>
  <si>
    <t>衛星犬EUP</t>
  </si>
  <si>
    <t>https://apkcombo.com/wei-xing-quaneup/com.bear.jonney.personal.loactiondog/</t>
  </si>
  <si>
    <t>EUPFIN Technology Co. Ltd (弋揚科技股份有限公司)</t>
  </si>
  <si>
    <t>https://apkcombo.com/developer/EUPFIN+Technology+Co.+Ltd+%28%E5%BC%8B%E6%8F%9A%E7%A7%91%E6%8A%80%E8%82%A1%E4%BB%BD%E6%9C%89%E9%99%90%E5%85%AC%E5%8F%B8%29/</t>
  </si>
  <si>
    <t>https://apkcombo.com/wei-xing-quaneup/com.bear.jonney.personal.loactiondog/download/apk</t>
  </si>
  <si>
    <t>Base.vn - quản trị &amp; điều hành doanh nghiệp</t>
  </si>
  <si>
    <t>https://apkcombo.com/base-vn-quan-tri-dieu-hanh-doanh-nghiep/vn.base.message/</t>
  </si>
  <si>
    <t>Base Enterprise Inc</t>
  </si>
  <si>
    <t>https://apkcombo.com/developer/Base+Enterprise+Inc/</t>
  </si>
  <si>
    <t>https://apkcombo.com/base-vn-quan-tri-dieu-hanh-doanh-nghiep/vn.base.message/download/apk</t>
  </si>
  <si>
    <t>Reed.co.uk Job Search</t>
  </si>
  <si>
    <t>https://apkcombo.com/reed-co-uk-job-search/com.reedcouk.jobs/</t>
  </si>
  <si>
    <t>reed.co.uk</t>
  </si>
  <si>
    <t>https://apkcombo.com/developer/reed.co.uk/</t>
  </si>
  <si>
    <t>https://apkcombo.com/reed-co-uk-job-search/com.reedcouk.jobs/download/apk</t>
  </si>
  <si>
    <t>True Smart Merchant</t>
  </si>
  <si>
    <t>https://apkcombo.com/true-smart-merchant/com.eggdigital.trueyouedc/</t>
  </si>
  <si>
    <t>Egg Digital Company Limited</t>
  </si>
  <si>
    <t>https://apkcombo.com/developer/Egg+Digital+Company+Limited/</t>
  </si>
  <si>
    <t>https://apkcombo.com/true-smart-merchant/com.eggdigital.trueyouedc/download/apk</t>
  </si>
  <si>
    <t>Loship - Chiến binh</t>
  </si>
  <si>
    <t>https://apkcombo.com/loship-chien-binh/lozi.loship_driver/</t>
  </si>
  <si>
    <t>https://apkcombo.com/loship-chien-binh/lozi.loship_driver/download/apk</t>
  </si>
  <si>
    <t>sManager: ব্যবসা চালানোর সুপার অ্যাপ</t>
  </si>
  <si>
    <t>https://apkcombo.com/smanager-byabasa-calanora-supara-ayapa/xyz.sheba.managerapp/</t>
  </si>
  <si>
    <t>SHEBA PLATFORM LIMITED</t>
  </si>
  <si>
    <t>https://apkcombo.com/developer/SHEBA+PLATFORM+LIMITED/</t>
  </si>
  <si>
    <t>https://apkcombo.com/smanager-byabasa-calanora-supara-ayapa/xyz.sheba.managerapp/download/apk</t>
  </si>
  <si>
    <t>Anteraja</t>
  </si>
  <si>
    <t>https://apkcombo.com/anteraja/id.anteraja.aca/</t>
  </si>
  <si>
    <t>https://apkcombo.com/developer/Anteraja/</t>
  </si>
  <si>
    <t>https://apkcombo.com/anteraja/id.anteraja.aca/download/apk</t>
  </si>
  <si>
    <t>Cubber Store - Distributors &amp; Retailer App</t>
  </si>
  <si>
    <t>https://apkcombo.com/cubber-store-distributors-retailer-app/com.dnk.cubbermerchant/</t>
  </si>
  <si>
    <t>https://apkcombo.com/cubber-store-distributors-retailer-app/com.dnk.cubbermerchant/download/apk</t>
  </si>
  <si>
    <t>LINE Official Account</t>
  </si>
  <si>
    <t>https://apkcombo.com/line-official-account/com.linecorp.lineoa/</t>
  </si>
  <si>
    <t>https://apkcombo.com/line-official-account/com.linecorp.lineoa/download/apk</t>
  </si>
  <si>
    <t>Scanner for CoronaCheck</t>
  </si>
  <si>
    <t>https://apkcombo.com/scanner-for-coronacheck/nl.rijksoverheid.ctr.verifier/</t>
  </si>
  <si>
    <t>https://apkcombo.com/scanner-for-coronacheck/nl.rijksoverheid.ctr.verifier/download/apk</t>
  </si>
  <si>
    <t>Uber Freight</t>
  </si>
  <si>
    <t>https://apkcombo.com/uber-freight/com.ubercab.freight/</t>
  </si>
  <si>
    <t>https://apkcombo.com/uber-freight/com.ubercab.freight/download/apk</t>
  </si>
  <si>
    <t>Smart Office for BlackBerry</t>
  </si>
  <si>
    <t>https://apkcombo.com/smart-office-for-blackberry/com.picsel.tgv.app.smartoffice2gd/</t>
  </si>
  <si>
    <t>https://apkcombo.com/smart-office-for-blackberry/com.picsel.tgv.app.smartoffice2gd/download/apk</t>
  </si>
  <si>
    <t>Futwork - Work from Home Telecalling Jobs</t>
  </si>
  <si>
    <t>https://apkcombo.com/futwork-work-from-home-telecalling-jobs/com.ninetaleswebventures.frapp/</t>
  </si>
  <si>
    <t>Futwork</t>
  </si>
  <si>
    <t>https://apkcombo.com/developer/Futwork/</t>
  </si>
  <si>
    <t>https://apkcombo.com/futwork-work-from-home-telecalling-jobs/com.ninetaleswebventures.frapp/download/apk</t>
  </si>
  <si>
    <t>Shopify Inbox</t>
  </si>
  <si>
    <t>https://apkcombo.com/shopify-inbox/com.shopify.ping/</t>
  </si>
  <si>
    <t>https://apkcombo.com/shopify-inbox/com.shopify.ping/download/apk</t>
  </si>
  <si>
    <t>레이블러 Labelr - AI 가르치는 꿀알바</t>
  </si>
  <si>
    <t>https://apkcombo.com/leibeulleo-labelr-ai-galeuchineun-kkul-alba/com.deepnaturalai.app/</t>
  </si>
  <si>
    <t>DeepNatural, Inc.</t>
  </si>
  <si>
    <t>https://apkcombo.com/developer/DeepNatural%2C+Inc./</t>
  </si>
  <si>
    <t>https://apkcombo.com/leibeulleo-labelr-ai-galeuchineun-kkul-alba/com.deepnaturalai.app/download/apk</t>
  </si>
  <si>
    <t>NAVER WORKS</t>
  </si>
  <si>
    <t>https://apkcombo.com/naver-works/com.gworks.oneapp.naverworks/</t>
  </si>
  <si>
    <t>https://apkcombo.com/naver-works/com.gworks.oneapp.naverworks/download/apk</t>
  </si>
  <si>
    <t>My TLC App</t>
  </si>
  <si>
    <t>https://apkcombo.com/my-tlc-app/com.totallifechanges.fiveinfiveapp/</t>
  </si>
  <si>
    <t>Total Life Changes, LLC</t>
  </si>
  <si>
    <t>https://apkcombo.com/developer/Total+Life+Changes%2C+LLC/</t>
  </si>
  <si>
    <t>https://apkcombo.com/my-tlc-app/com.totallifechanges.fiveinfiveapp/download/apk</t>
  </si>
  <si>
    <t>VAGAS de Emprego - VAGAS.com</t>
  </si>
  <si>
    <t>https://apkcombo.com/vagas-de-emprego-vagas-com/br.com.apps.jaya.vagas/</t>
  </si>
  <si>
    <t>VAGAS.com</t>
  </si>
  <si>
    <t>https://apkcombo.com/developer/VAGAS.com/</t>
  </si>
  <si>
    <t>https://apkcombo.com/vagas-de-emprego-vagas-com/br.com.apps.jaya.vagas/download/apk</t>
  </si>
  <si>
    <t>SAP SuccessFactors Mobile</t>
  </si>
  <si>
    <t>https://apkcombo.com/sap-successfactors-mobile/com.successfactors.successfactors/</t>
  </si>
  <si>
    <t>https://apkcombo.com/sap-successfactors-mobile/com.successfactors.successfactors/download/apk</t>
  </si>
  <si>
    <t>FoodTec Delivery IQ</t>
  </si>
  <si>
    <t>https://apkcombo.com/foodtec-delivery-iq/com.foodtec.deliveryapp/</t>
  </si>
  <si>
    <t>Foodtec Solutions</t>
  </si>
  <si>
    <t>https://apkcombo.com/developer/Foodtec+Solutions/</t>
  </si>
  <si>
    <t>https://apkcombo.com/foodtec-delivery-iq/com.foodtec.deliveryapp/download/apk</t>
  </si>
  <si>
    <t>ApplaudArt - Trova e contatta Professionisti</t>
  </si>
  <si>
    <t>https://apkcombo.com/applaudart-trova-e-contatta-professionisti/com.applaudart.mobile/</t>
  </si>
  <si>
    <t>ApplaudArt</t>
  </si>
  <si>
    <t>https://apkcombo.com/developer/ApplaudArt/</t>
  </si>
  <si>
    <t>https://apkcombo.com/applaudart-trova-e-contatta-professionisti/com.applaudart.mobile/download/apk</t>
  </si>
  <si>
    <t>DejaOffice CRM with PC Sync - Android Outlook Sync</t>
  </si>
  <si>
    <t>https://apkcombo.com/dejaoffice-crm-with-pc-sync-android-outlook-sync/com.companionlink.clusbsync/</t>
  </si>
  <si>
    <t>CompanionLink Software</t>
  </si>
  <si>
    <t>https://apkcombo.com/developer/CompanionLink+Software/</t>
  </si>
  <si>
    <t>https://apkcombo.com/dejaoffice-crm-with-pc-sync-android-outlook-sync/com.companionlink.clusbsync/download/apk</t>
  </si>
  <si>
    <t>المحاسب الذكي برو</t>
  </si>
  <si>
    <t>https://apkcombo.com/almhasb-althky-bro/com.kh.kh.sanadat/</t>
  </si>
  <si>
    <t>Khattab Al-samomi</t>
  </si>
  <si>
    <t>https://apkcombo.com/developer/Khattab+Al-samomi/</t>
  </si>
  <si>
    <t>https://apkcombo.com/almhasb-althky-bro/com.kh.kh.sanadat/download/apk</t>
  </si>
  <si>
    <t>Free Business Accounting (Invoice, Tax, Inventory)</t>
  </si>
  <si>
    <t>https://apkcombo.com/free-business-accounting-invoice-tax-inventory/com.deskera.desk/</t>
  </si>
  <si>
    <t>Free Invoice, Billing, Tax, Accounting &amp; Business</t>
  </si>
  <si>
    <t>https://apkcombo.com/developer/Free+Invoice%2C+Billing%2C+Tax%2C+Accounting+%26+Business/</t>
  </si>
  <si>
    <t>https://apkcombo.com/free-business-accounting-invoice-tax-inventory/com.deskera.desk/download/apk</t>
  </si>
  <si>
    <t>Forma Turismo</t>
  </si>
  <si>
    <t>https://apkcombo.com/forma-turismo/br.com.appfactory.formaturismo/</t>
  </si>
  <si>
    <t>https://apkcombo.com/developer/Forma+Turismo/</t>
  </si>
  <si>
    <t>https://apkcombo.com/forma-turismo/br.com.appfactory.formaturismo/download/apk</t>
  </si>
  <si>
    <t>SubVentory</t>
  </si>
  <si>
    <t>https://apkcombo.com/subventory/com.zippyyum.inventoryapp/</t>
  </si>
  <si>
    <t>ZippyYum</t>
  </si>
  <si>
    <t>https://apkcombo.com/developer/ZippyYum/</t>
  </si>
  <si>
    <t>https://apkcombo.com/subventory/com.zippyyum.inventoryapp/download/apk</t>
  </si>
  <si>
    <t>Xero Me</t>
  </si>
  <si>
    <t>https://apkcombo.com/xero-me/com.xero.payday/</t>
  </si>
  <si>
    <t>https://apkcombo.com/xero-me/com.xero.payday/download/apk</t>
  </si>
  <si>
    <t>Unimed Vitória Cliente</t>
  </si>
  <si>
    <t>https://apkcombo.com/unimed-vitoria-cliente/br.com.unimed.vitoria.mobile.cliente/</t>
  </si>
  <si>
    <t>Unimed Vitória</t>
  </si>
  <si>
    <t>https://apkcombo.com/developer/Unimed+Vit%C3%B3ria/</t>
  </si>
  <si>
    <t>https://apkcombo.com/unimed-vitoria-cliente/br.com.unimed.vitoria.mobile.cliente/download/apk</t>
  </si>
  <si>
    <t>Snapfax - Send Fax from Phone</t>
  </si>
  <si>
    <t>https://apkcombo.com/snapfax-send-fax-from-phone/com.extracomm.snapfax/</t>
  </si>
  <si>
    <t>Extracomm Inc.</t>
  </si>
  <si>
    <t>https://apkcombo.com/developer/Extracomm+Inc./</t>
  </si>
  <si>
    <t>https://apkcombo.com/snapfax-send-fax-from-phone/com.extracomm.snapfax/download/apk</t>
  </si>
  <si>
    <t>Bajaj Care</t>
  </si>
  <si>
    <t>https://apkcombo.com/bajaj-care/com.excellonsoft.bajajconnect/</t>
  </si>
  <si>
    <t>https://apkcombo.com/bajaj-care/com.excellonsoft.bajajconnect/download/apk</t>
  </si>
  <si>
    <t>Workhuman</t>
  </si>
  <si>
    <t>https://apkcombo.com/workhuman/com.globoforce.android/</t>
  </si>
  <si>
    <t>https://apkcombo.com/developer/Workhuman/</t>
  </si>
  <si>
    <t>https://apkcombo.com/workhuman/com.globoforce.android/download/apk</t>
  </si>
  <si>
    <t>DH Partner</t>
  </si>
  <si>
    <t>https://apkcombo.com/dh-partner/com.dhpartner/</t>
  </si>
  <si>
    <t>Partner Group</t>
  </si>
  <si>
    <t>https://apkcombo.com/developer/Partner+Group/</t>
  </si>
  <si>
    <t>https://apkcombo.com/dh-partner/com.dhpartner/download/apk</t>
  </si>
  <si>
    <t>اسعار صرف الدولار سوريا</t>
  </si>
  <si>
    <t>https://apkcombo.com/asaaar-srf-aldolar-sorya/sy.moh.syrian_dollar/</t>
  </si>
  <si>
    <t>ruba-dev</t>
  </si>
  <si>
    <t>https://apkcombo.com/developer/ruba-dev/</t>
  </si>
  <si>
    <t>https://apkcombo.com/asaaar-srf-aldolar-sorya/sy.moh.syrian_dollar/download/apk</t>
  </si>
  <si>
    <t>Ekosis - Jaringan Pelaku Agribisnis Se-Indonesia</t>
  </si>
  <si>
    <t>https://apkcombo.com/ekosis-jaringan-pelaku-agribisnis-se-indonesia/id.ekosis.app/</t>
  </si>
  <si>
    <t>PT. Ekosistem Bisnis Nusantara</t>
  </si>
  <si>
    <t>https://apkcombo.com/developer/PT.+Ekosistem+Bisnis+Nusantara/</t>
  </si>
  <si>
    <t>https://apkcombo.com/ekosis-jaringan-pelaku-agribisnis-se-indonesia/id.ekosis.app/download/apk</t>
  </si>
  <si>
    <t>Saby</t>
  </si>
  <si>
    <t>https://apkcombo.com/saby/ru.tensor.sbis.droid/</t>
  </si>
  <si>
    <t>Тензор</t>
  </si>
  <si>
    <t>https://apkcombo.com/developer/%D0%A2%D0%B5%D0%BD%D0%B7%D0%BE%D1%80/</t>
  </si>
  <si>
    <t>https://apkcombo.com/saby/ru.tensor.sbis.droid/download/apk</t>
  </si>
  <si>
    <t>elempleo</t>
  </si>
  <si>
    <t>https://apkcombo.com/elempleo/com.elempleo.app/</t>
  </si>
  <si>
    <t>https://apkcombo.com/elempleo/com.elempleo.app/download/apk</t>
  </si>
  <si>
    <t>MoooFarm Farmer</t>
  </si>
  <si>
    <t>https://apkcombo.com/mooofarm-farmer/com.moo/</t>
  </si>
  <si>
    <t>MoooFarm Pvt. Ltd.</t>
  </si>
  <si>
    <t>https://apkcombo.com/developer/MoooFarm+Pvt.+Ltd./</t>
  </si>
  <si>
    <t>https://apkcombo.com/mooofarm-farmer/com.moo/download/apk</t>
  </si>
  <si>
    <t>Indeed Job Search</t>
  </si>
  <si>
    <t>https://apkcombo.com/indeed-job-search/com.indeed.android.jobsearch/</t>
  </si>
  <si>
    <t>https://apkcombo.com/indeed-job-search/com.indeed.android.jobsearch/download/apk</t>
  </si>
  <si>
    <t>IMDbPro</t>
  </si>
  <si>
    <t>https://apkcombo.com/imdbpro/com.imdb.pro.mobile.android/</t>
  </si>
  <si>
    <t>https://apkcombo.com/imdbpro/com.imdb.pro.mobile.android/download/apk</t>
  </si>
  <si>
    <t>잡플래닛-2021년 일하기 좋은 기업은 어디?</t>
  </si>
  <si>
    <t>https://apkcombo.com/jabpeullaenis-2021nyeon-ilhagi-joh-eun-gieob-eun-eodi/com.jobplanet.kr.android/</t>
  </si>
  <si>
    <t>Braincommerce</t>
  </si>
  <si>
    <t>https://apkcombo.com/developer/Braincommerce/</t>
  </si>
  <si>
    <t>https://apkcombo.com/jabpeullaenis-2021nyeon-ilhagi-joh-eun-gieob-eun-eodi/com.jobplanet.kr.android/download/apk</t>
  </si>
  <si>
    <t>Naimi.kz — услуги для дома</t>
  </si>
  <si>
    <t>https://apkcombo.com/naimi-kz-uslugi-dlya-doma/kz.naimi.app/</t>
  </si>
  <si>
    <t>Naimi.kz LLP</t>
  </si>
  <si>
    <t>https://apkcombo.com/developer/Naimi.kz+LLP/</t>
  </si>
  <si>
    <t>https://apkcombo.com/naimi-kz-uslugi-dlya-doma/kz.naimi.app/download/apk</t>
  </si>
  <si>
    <t>Billing App, Invoicing, GST, Accounting, Inventory</t>
  </si>
  <si>
    <t>https://apkcombo.com/billing-app-invoicing-gst-accounting-inventory/com.valorem.flobooks/</t>
  </si>
  <si>
    <t>Accounting | Inventory | GST Billing App</t>
  </si>
  <si>
    <t>https://apkcombo.com/developer/Accounting+%7C+Inventory+%7C+GST+Billing+App/</t>
  </si>
  <si>
    <t>https://apkcombo.com/billing-app-invoicing-gst-accounting-inventory/com.valorem.flobooks/download/apk</t>
  </si>
  <si>
    <t>VssID</t>
  </si>
  <si>
    <t>https://apkcombo.com/vssid/com.bhxhapp/</t>
  </si>
  <si>
    <t>Bảo hiểm xã hội Việt Nam</t>
  </si>
  <si>
    <t>https://apkcombo.com/developer/B%E1%BA%A3o+hi%E1%BB%83m+x%C3%A3+h%E1%BB%99i+Vi%E1%BB%87t+Nam/</t>
  </si>
  <si>
    <t>https://apkcombo.com/vssid/com.bhxhapp/download/apk</t>
  </si>
  <si>
    <t>Simple Fax-Send Fax from Phone</t>
  </si>
  <si>
    <t>https://apkcombo.com/simple-fax-send-fax-from-phone/com.simpleapp.fax/</t>
  </si>
  <si>
    <t>https://apkcombo.com/simple-fax-send-fax-from-phone/com.simpleapp.fax/download/apk</t>
  </si>
  <si>
    <t>WikiFX-Global Broker Regulatory Inquiry APP</t>
  </si>
  <si>
    <t>https://apkcombo.com/wikifx-global-broker-regulatory-inquiry-app/com.foreigncurrency.internationalfxeye/</t>
  </si>
  <si>
    <t>https://apkcombo.com/wikifx-global-broker-regulatory-inquiry-app/com.foreigncurrency.internationalfxeye/download/apk</t>
  </si>
  <si>
    <t>ProntoForms - Mobile Forms</t>
  </si>
  <si>
    <t>https://apkcombo.com/prontoforms-mobile-forms/com.truecontext.prontoforms/</t>
  </si>
  <si>
    <t>ProntoForms Limited</t>
  </si>
  <si>
    <t>https://apkcombo.com/developer/ProntoForms+Limited/</t>
  </si>
  <si>
    <t>https://apkcombo.com/prontoforms-mobile-forms/com.truecontext.prontoforms/download/apk</t>
  </si>
  <si>
    <t>HiHello: Digital Business Card Maker and Organizer</t>
  </si>
  <si>
    <t>https://apkcombo.com/hihello-digital-business-card-maker-and-organizer/play.me.hihello.app/</t>
  </si>
  <si>
    <t>HiHello Inc</t>
  </si>
  <si>
    <t>https://apkcombo.com/developer/HiHello+Inc/</t>
  </si>
  <si>
    <t>https://apkcombo.com/hihello-digital-business-card-maker-and-organizer/play.me.hihello.app/download/apk</t>
  </si>
  <si>
    <t>Würth</t>
  </si>
  <si>
    <t>https://apkcombo.com/wuerth/fr.wurth.customerapp/</t>
  </si>
  <si>
    <t>https://apkcombo.com/developer/W%C3%BCrth/</t>
  </si>
  <si>
    <t>https://apkcombo.com/wuerth/fr.wurth.customerapp/download/apk</t>
  </si>
  <si>
    <t>Peoples Gas Chicago</t>
  </si>
  <si>
    <t>https://apkcombo.com/peoples-gas-chicago/com.wecenergygroup.pgl/</t>
  </si>
  <si>
    <t>WEC Energy Group</t>
  </si>
  <si>
    <t>https://apkcombo.com/developer/WEC+Energy+Group/</t>
  </si>
  <si>
    <t>https://apkcombo.com/peoples-gas-chicago/com.wecenergygroup.pgl/download/apk</t>
  </si>
  <si>
    <t>Wisconsin Public Service (WPS)</t>
  </si>
  <si>
    <t>https://apkcombo.com/wisconsin-public-service-wps/com.wecenergygroup.wps/</t>
  </si>
  <si>
    <t>https://apkcombo.com/wisconsin-public-service-wps/com.wecenergygroup.wps/download/apk</t>
  </si>
  <si>
    <t>Aplikasi Kasir dan Wirausaha - majoo</t>
  </si>
  <si>
    <t>https://apkcombo.com/aplikasi-kasir-dan-wirausaha-majoo/com.klopos/</t>
  </si>
  <si>
    <t>PT. Majoo Teknologi Indonesia</t>
  </si>
  <si>
    <t>https://apkcombo.com/developer/PT.+Majoo+Teknologi+Indonesia/</t>
  </si>
  <si>
    <t>https://apkcombo.com/aplikasi-kasir-dan-wirausaha-majoo/com.klopos/download/apk</t>
  </si>
  <si>
    <t>Elementary POS - cash register</t>
  </si>
  <si>
    <t>https://apkcombo.com/elementary-pos-cash-register/com.elementarypos.client/</t>
  </si>
  <si>
    <t>www.elementarypos.com</t>
  </si>
  <si>
    <t>https://apkcombo.com/developer/www.elementarypos.com/</t>
  </si>
  <si>
    <t>https://apkcombo.com/elementary-pos-cash-register/com.elementarypos.client/download/apk</t>
  </si>
  <si>
    <t>We Energies</t>
  </si>
  <si>
    <t>https://apkcombo.com/we-energies/com.wecenergygroup.we/</t>
  </si>
  <si>
    <t>https://apkcombo.com/we-energies/com.wecenergygroup.we/download/apk</t>
  </si>
  <si>
    <t>COOP Jednota</t>
  </si>
  <si>
    <t>https://apkcombo.com/coop-jednota/sk.nrsys.coopjednota/</t>
  </si>
  <si>
    <t>NRSYS s.r.o</t>
  </si>
  <si>
    <t>https://apkcombo.com/developer/NRSYS+s.r.o/</t>
  </si>
  <si>
    <t>https://apkcombo.com/coop-jednota/sk.nrsys.coopjednota/download/apk</t>
  </si>
  <si>
    <t>Flyers, Poster Maker, Banner Maker, Graphic Design</t>
  </si>
  <si>
    <t>https://apkcombo.com/flyers-poster-maker-banner-maker-graphic-design/com.flyerdesign.postermaker/</t>
  </si>
  <si>
    <t>ThinksChamp</t>
  </si>
  <si>
    <t>https://apkcombo.com/developer/ThinksChamp/</t>
  </si>
  <si>
    <t>https://apkcombo.com/flyers-poster-maker-banner-maker-graphic-design/com.flyerdesign.postermaker/download/apk</t>
  </si>
  <si>
    <t>Ganna parchi calendar 2021</t>
  </si>
  <si>
    <t>https://apkcombo.com/ganna-parchi-calendar-2021/io.kodular.likeywork.ganna_parchi_celender/</t>
  </si>
  <si>
    <t>Likey Work</t>
  </si>
  <si>
    <t>https://apkcombo.com/developer/Likey+Work/</t>
  </si>
  <si>
    <t>https://apkcombo.com/ganna-parchi-calendar-2021/io.kodular.likeywork.ganna_parchi_celender/download/apk</t>
  </si>
  <si>
    <t>Empowered - Digital Learning Experience Platform</t>
  </si>
  <si>
    <t>https://apkcombo.com/empowered-digital-learning-experience-platform/com.enthralltech.empoweredtls/</t>
  </si>
  <si>
    <t>Enthralltech Pvt. Ltd.</t>
  </si>
  <si>
    <t>https://apkcombo.com/developer/Enthralltech+Pvt.+Ltd./</t>
  </si>
  <si>
    <t>https://apkcombo.com/empowered-digital-learning-experience-platform/com.enthralltech.empoweredtls/download/apk</t>
  </si>
  <si>
    <t>eXpress: Enterprise Messaging</t>
  </si>
  <si>
    <t>https://apkcombo.com/express-enterprise-messaging/ru.unlimitedtech.express/</t>
  </si>
  <si>
    <t>Unlimited Technologies</t>
  </si>
  <si>
    <t>https://apkcombo.com/developer/Unlimited+Technologies/</t>
  </si>
  <si>
    <t>https://apkcombo.com/express-enterprise-messaging/ru.unlimitedtech.express/download/apk</t>
  </si>
  <si>
    <t>Paytail</t>
  </si>
  <si>
    <t>https://apkcombo.com/paytail/com.paytail.consumers/</t>
  </si>
  <si>
    <t>Paytail Commerce Private Limited</t>
  </si>
  <si>
    <t>https://apkcombo.com/developer/Paytail+Commerce+Private+Limited/</t>
  </si>
  <si>
    <t>https://apkcombo.com/paytail/com.paytail.consumers/download/apk</t>
  </si>
  <si>
    <t>Dasher</t>
  </si>
  <si>
    <t>https://apkcombo.com/doordash-driver/com.doordash.driverapp/</t>
  </si>
  <si>
    <t>DoorDash</t>
  </si>
  <si>
    <t>https://apkcombo.com/developer/DoorDash/</t>
  </si>
  <si>
    <t>https://apkcombo.com/dasher/com.doordash.driverapp/download/apk</t>
  </si>
  <si>
    <t>Shoopy: Online Store &amp; Catalog</t>
  </si>
  <si>
    <t>https://apkcombo.com/shoopy-online-store-catalog/in.shoopy.business/</t>
  </si>
  <si>
    <t>Shoopy - Online Store, Digital Shop &amp; Invoicing</t>
  </si>
  <si>
    <t>https://apkcombo.com/developer/Shoopy+-+Online+Store%2C+Digital+Shop+%26+Invoicing/</t>
  </si>
  <si>
    <t>https://apkcombo.com/shoopy-online-store-catalog/in.shoopy.business/download/apk</t>
  </si>
  <si>
    <t>Admiral Insurance</t>
  </si>
  <si>
    <t>https://apkcombo.com/admiral-insurance/uk.co.admiralgroup.admiralinsurance/</t>
  </si>
  <si>
    <t>Admiral</t>
  </si>
  <si>
    <t>https://apkcombo.com/developer/Admiral/</t>
  </si>
  <si>
    <t>https://apkcombo.com/admiral-insurance/uk.co.admiralgroup.admiralinsurance/download/apk</t>
  </si>
  <si>
    <t>ResellMe: Join Trusted Reselling Groups!</t>
  </si>
  <si>
    <t>https://apkcombo.com/resellme-join-trusted-reselling-groups/com.myreselling.app/</t>
  </si>
  <si>
    <t>ResellMe: Join or Create Groups, Buy, Resell</t>
  </si>
  <si>
    <t>https://apkcombo.com/developer/ResellMe%3A+Join+or+Create+Groups%2C+Buy%2C+Resell/</t>
  </si>
  <si>
    <t>https://apkcombo.com/resellme-join-trusted-reselling-groups/com.myreselling.app/download/apk</t>
  </si>
  <si>
    <t>Trail's End</t>
  </si>
  <si>
    <t>https://apkcombo.com/trail-s-end/com.trailsend.scout/</t>
  </si>
  <si>
    <t>Weaver Fundraising, LLC</t>
  </si>
  <si>
    <t>https://apkcombo.com/developer/Weaver+Fundraising%2C+LLC/</t>
  </si>
  <si>
    <t>https://apkcombo.com/trail-s-end/com.trailsend.scout/download/apk</t>
  </si>
  <si>
    <t>Zenjob - Flexible Nebenjobs für dich</t>
  </si>
  <si>
    <t>https://apkcombo.com/zenjob-flexible-nebenjobs-fuer-dich/zenjob.android/</t>
  </si>
  <si>
    <t>Zenjob GmbH</t>
  </si>
  <si>
    <t>https://apkcombo.com/developer/Zenjob+GmbH/</t>
  </si>
  <si>
    <t>https://apkcombo.com/zenjob-flexible-nebenjobs-fuer-dich/zenjob.android/download/apk</t>
  </si>
  <si>
    <t>Constant Contact</t>
  </si>
  <si>
    <t>https://apkcombo.com/constant-contact/com.constantcontact.toolkit/</t>
  </si>
  <si>
    <t>Constant Contact Inc.</t>
  </si>
  <si>
    <t>https://apkcombo.com/developer/Constant+Contact+Inc./</t>
  </si>
  <si>
    <t>https://apkcombo.com/constant-contact/com.constantcontact.toolkit/download/apk</t>
  </si>
  <si>
    <t>Purolator</t>
  </si>
  <si>
    <t>https://apkcombo.com/purolator/com.purolator.mobileapp/</t>
  </si>
  <si>
    <t>Purolator Mobile app</t>
  </si>
  <si>
    <t>https://apkcombo.com/developer/Purolator+Mobile+app/</t>
  </si>
  <si>
    <t>https://apkcombo.com/purolator/com.purolator.mobileapp/download/apk</t>
  </si>
  <si>
    <t>DispatchTrack Field Operations</t>
  </si>
  <si>
    <t>https://apkcombo.com/dispatchtrack-field-operations/com.kaverisoft.servicemanager/</t>
  </si>
  <si>
    <t>DispatchTrack</t>
  </si>
  <si>
    <t>https://apkcombo.com/developer/DispatchTrack/</t>
  </si>
  <si>
    <t>https://apkcombo.com/dispatchtrack-field-operations/com.kaverisoft.servicemanager/download/apk</t>
  </si>
  <si>
    <t>Tableau Mobile</t>
  </si>
  <si>
    <t>https://apkcombo.com/tableau-mobile/com.Tableau.TableauApp/</t>
  </si>
  <si>
    <t>Tableau Software, LLC</t>
  </si>
  <si>
    <t>https://apkcombo.com/developer/Tableau+Software%2C+LLC/</t>
  </si>
  <si>
    <t>https://apkcombo.com/tableau-mobile/com.Tableau.TableauApp/download/apk</t>
  </si>
  <si>
    <t>HKTDC Marketplace</t>
  </si>
  <si>
    <t>https://apkcombo.com/hktdc-marketplace/com.hktdc.appgazine/</t>
  </si>
  <si>
    <t>Hong Kong Trade Development Council</t>
  </si>
  <si>
    <t>https://apkcombo.com/developer/Hong+Kong+Trade+Development+Council/</t>
  </si>
  <si>
    <t>https://apkcombo.com/hktdc-marketplace/com.hktdc.appgazine/download/apk</t>
  </si>
  <si>
    <t>Salon Iris: Salon Spa Software</t>
  </si>
  <si>
    <t>https://apkcombo.com/salon-iris-salon-spa-software/com.dsi.iris/</t>
  </si>
  <si>
    <t>DaySmart Software Inc</t>
  </si>
  <si>
    <t>https://apkcombo.com/developer/DaySmart+Software+Inc/</t>
  </si>
  <si>
    <t>https://apkcombo.com/salon-iris-salon-spa-software/com.dsi.iris/download/apk</t>
  </si>
  <si>
    <t>Robert Half: Job Search &amp; More</t>
  </si>
  <si>
    <t>https://apkcombo.com/robert-half-job-search-more/com.roberthalf.roberthalfdirect/</t>
  </si>
  <si>
    <t>ROBERT HALF</t>
  </si>
  <si>
    <t>https://apkcombo.com/developer/ROBERT+HALF/</t>
  </si>
  <si>
    <t>https://apkcombo.com/robert-half-job-search-more/com.roberthalf.roberthalfdirect/download/apk</t>
  </si>
  <si>
    <t>Inventory Management - BoxHero</t>
  </si>
  <si>
    <t>https://apkcombo.com/inventory-management-boxhero/com.bgpworks.boxhero/</t>
  </si>
  <si>
    <t>BGPworks</t>
  </si>
  <si>
    <t>https://apkcombo.com/developer/BGPworks/</t>
  </si>
  <si>
    <t>https://apkcombo.com/inventory-management-boxhero/com.bgpworks.boxhero/download/apk</t>
  </si>
  <si>
    <t>Export Contacts For WhatsApp</t>
  </si>
  <si>
    <t>https://apkcombo.com/export-contacts-for-whatsapp/com.ebizzinfotech.whatsappCE/</t>
  </si>
  <si>
    <t>https://apkcombo.com/export-contacts-for-whatsapp/com.ebizzinfotech.whatsappCE/download/apk</t>
  </si>
  <si>
    <t>Me@Walmart</t>
  </si>
  <si>
    <t>https://apkcombo.com/me-walmart/com.walmart.squiggly/</t>
  </si>
  <si>
    <t>https://apkcombo.com/me-walmart/com.walmart.squiggly/download/apk</t>
  </si>
  <si>
    <t>Wandera</t>
  </si>
  <si>
    <t>https://apkcombo.com/wandera/com.wandera.android/</t>
  </si>
  <si>
    <t>Wandera Ltd</t>
  </si>
  <si>
    <t>https://apkcombo.com/developer/Wandera+Ltd/</t>
  </si>
  <si>
    <t>https://apkcombo.com/wandera/com.wandera.android/download/apk</t>
  </si>
  <si>
    <t>크몽 - 전문가가 필요한 순간</t>
  </si>
  <si>
    <t>https://apkcombo.com/keumong-jeonmungaga-pil-yohan-sungan/com.kmong.kmong/</t>
  </si>
  <si>
    <t>크몽</t>
  </si>
  <si>
    <t>https://apkcombo.com/developer/%ED%81%AC%EB%AA%BD/</t>
  </si>
  <si>
    <t>https://apkcombo.com/keumong-jeonmungaga-pil-yohan-sungan/com.kmong.kmong/download/apk</t>
  </si>
  <si>
    <t>Росработа: поиск работы и вакансий рядом с домом</t>
  </si>
  <si>
    <t>https://apkcombo.com/rosrabota-poisk-raboty-i-vakansij-ryadom-s-domom/ru.rosrabota/</t>
  </si>
  <si>
    <t>Зарплата.ру</t>
  </si>
  <si>
    <t>https://apkcombo.com/developer/%D0%97%D0%B0%D1%80%D0%BF%D0%BB%D0%B0%D1%82%D0%B0.%D1%80%D1%83/</t>
  </si>
  <si>
    <t>https://apkcombo.com/rosrabota-poisk-raboty-i-vakansij-ryadom-s-domom/ru.rosrabota/download/apk</t>
  </si>
  <si>
    <t>EZView</t>
  </si>
  <si>
    <t>https://apkcombo.com/ezview/com.uniview.app.smb.phone.en.ezview/</t>
  </si>
  <si>
    <t>https://apkcombo.com/ezview/com.uniview.app.smb.phone.en.ezview/download/apk</t>
  </si>
  <si>
    <t>Xtras</t>
  </si>
  <si>
    <t>https://apkcombo.com/xtras/com.ionicframework.xtras758914/</t>
  </si>
  <si>
    <t>Xtras Staffing Solutions LTD.</t>
  </si>
  <si>
    <t>https://apkcombo.com/developer/Xtras+Staffing+Solutions+LTD./</t>
  </si>
  <si>
    <t>https://apkcombo.com/xtras/com.ionicframework.xtras758914/download/apk</t>
  </si>
  <si>
    <t>MyJPS</t>
  </si>
  <si>
    <t>https://apkcombo.com/myjps/com.myjps.android/</t>
  </si>
  <si>
    <t>Jamaica Public Service Company Limited</t>
  </si>
  <si>
    <t>https://apkcombo.com/developer/Jamaica+Public+Service+Company+Limited/</t>
  </si>
  <si>
    <t>https://apkcombo.com/myjps/com.myjps.android/download/apk</t>
  </si>
  <si>
    <t>My MG</t>
  </si>
  <si>
    <t>https://apkcombo.com/my-mg/com.mgmotor.customerapp/</t>
  </si>
  <si>
    <t>MG Motor India</t>
  </si>
  <si>
    <t>https://apkcombo.com/developer/MG+Motor+India/</t>
  </si>
  <si>
    <t>https://apkcombo.com/my-mg/com.mgmotor.customerapp/download/apk</t>
  </si>
  <si>
    <t>Job and vacancies - Zarplata.ru</t>
  </si>
  <si>
    <t>https://apkcombo.com/job-and-vacancies-zarplata-ru/ru.zarplata/</t>
  </si>
  <si>
    <t>https://apkcombo.com/job-and-vacancies-zarplata-ru/ru.zarplata/download/apk</t>
  </si>
  <si>
    <t>Smartsheet: Project, Work, Team &amp; Task Management</t>
  </si>
  <si>
    <t>https://apkcombo.com/smartsheet-project-work-team-task-management/com.smartsheet.android/</t>
  </si>
  <si>
    <t>Smartsheet Inc.</t>
  </si>
  <si>
    <t>https://apkcombo.com/developer/Smartsheet+Inc./</t>
  </si>
  <si>
    <t>https://apkcombo.com/smartsheet-project-work-team-task-management/com.smartsheet.android/download/apk</t>
  </si>
  <si>
    <t>리멤버 - 명함, 커리어, 커뮤니티, 경제소식</t>
  </si>
  <si>
    <t>https://apkcombo.com/limembeo-myeongham-keolieo-keomyuniti-gyeongjesosig/kr.co.rememberapp/</t>
  </si>
  <si>
    <t>Drama&amp;Company</t>
  </si>
  <si>
    <t>https://apkcombo.com/developer/Drama%26Company/</t>
  </si>
  <si>
    <t>https://apkcombo.com/limembeo-myeongham-keolieo-keomyuniti-gyeongjesosig/kr.co.rememberapp/download/apk</t>
  </si>
  <si>
    <t>Genius Scan - PDF Scanner</t>
  </si>
  <si>
    <t>https://apkcombo.com/genius-scan-pdf-scanner/com.thegrizzlylabs.geniusscan.free/</t>
  </si>
  <si>
    <t>https://apkcombo.com/genius-scan-pdf-scanner/com.thegrizzlylabs.geniusscan.free/download/apk</t>
  </si>
  <si>
    <t>apna: Job Search India, Vacancy Alert, Online Work</t>
  </si>
  <si>
    <t>https://apkcombo.com/apna-job-search-india-vacancy-alert-online-work/com.apnatime/</t>
  </si>
  <si>
    <t>apna</t>
  </si>
  <si>
    <t>https://apkcombo.com/developer/apna/</t>
  </si>
  <si>
    <t>https://apkcombo.com/apna-job-search-india-vacancy-alert-online-work/com.apnatime/download/apk</t>
  </si>
  <si>
    <t>Dynamics 365 for Phones</t>
  </si>
  <si>
    <t>https://apkcombo.com/dynamics-365-for-phones/com.microsoft.crm.crmphone/</t>
  </si>
  <si>
    <t>https://apkcombo.com/dynamics-365-for-phones/com.microsoft.crm.crmphone/download/apk</t>
  </si>
  <si>
    <t>Личный кабинет предпринимателя</t>
  </si>
  <si>
    <t>https://apkcombo.com/lichnyj-kabinet-predprinimatelya/ru.gnivc.lkip/</t>
  </si>
  <si>
    <t>https://apkcombo.com/lichnyj-kabinet-predprinimatelya/ru.gnivc.lkip/download/apk</t>
  </si>
  <si>
    <t>Dukan.pk – Digitizing Sellers</t>
  </si>
  <si>
    <t>https://apkcombo.com/dukan-pk-digitizing-sellers/pk.dukan/</t>
  </si>
  <si>
    <t>https://apkcombo.com/dukan-pk-digitizing-sellers/pk.dukan/download/apk</t>
  </si>
  <si>
    <t>Sales Diary - FMCG - CPG</t>
  </si>
  <si>
    <t>https://apkcombo.com/sales-diary-fmcg-cpg/com.appslab.salesdiary/</t>
  </si>
  <si>
    <t>Appobile Labs</t>
  </si>
  <si>
    <t>https://apkcombo.com/developer/Appobile+Labs/</t>
  </si>
  <si>
    <t>https://apkcombo.com/sales-diary-fmcg-cpg/com.appslab.salesdiary/download/apk</t>
  </si>
  <si>
    <t>OBB</t>
  </si>
  <si>
    <t>https://apkcombo.com/obb/com.bundeling.otterbrabant/</t>
  </si>
  <si>
    <t>Bundeling</t>
  </si>
  <si>
    <t>https://apkcombo.com/developer/Bundeling/</t>
  </si>
  <si>
    <t>https://apkcombo.com/obb/com.bundeling.otterbrabant/download/apk</t>
  </si>
  <si>
    <t>1С:Мобильная бухгалтерия</t>
  </si>
  <si>
    <t>https://apkcombo.com/1s-mobilnaya-buhgalteriya/com.e1c.MobileAccounting/</t>
  </si>
  <si>
    <t>1C-SOFT LLC</t>
  </si>
  <si>
    <t>https://apkcombo.com/developer/1C-SOFT+LLC/</t>
  </si>
  <si>
    <t>https://apkcombo.com/1s-mobilnaya-buhgalteriya/com.e1c.MobileAccounting/download/apk</t>
  </si>
  <si>
    <t>U By Emaar - Loyalty, Discounts and Offers</t>
  </si>
  <si>
    <t>https://apkcombo.com/u-by-emaar-loyalty-discounts-and-offers/com.emaartechnologies.ube/</t>
  </si>
  <si>
    <t>Emaar Technologies</t>
  </si>
  <si>
    <t>https://apkcombo.com/developer/Emaar+Technologies/</t>
  </si>
  <si>
    <t>https://apkcombo.com/u-by-emaar-loyalty-discounts-and-offers/com.emaartechnologies.ube/download/apk</t>
  </si>
  <si>
    <t>CAESB Autoatendimento</t>
  </si>
  <si>
    <t>https://apkcombo.com/caesb-autoatendimento/br.gov.df.caesb.mobile/</t>
  </si>
  <si>
    <t>CAESB</t>
  </si>
  <si>
    <t>https://apkcombo.com/developer/CAESB/</t>
  </si>
  <si>
    <t>https://apkcombo.com/caesb-autoatendimento/br.gov.df.caesb.mobile/download/apk</t>
  </si>
  <si>
    <t>Job Search, Hire Staff - Kaam24</t>
  </si>
  <si>
    <t>https://apkcombo.com/job-search-hire-staff-kaam24/com.Kaam24.app/</t>
  </si>
  <si>
    <t>Find Jobs for Free or Hire Staff in 24 hours.</t>
  </si>
  <si>
    <t>https://apkcombo.com/developer/Find+Jobs+for+Free+or+Hire+Staff+in+24+hours./</t>
  </si>
  <si>
    <t>https://apkcombo.com/job-search-hire-staff-kaam24/com.Kaam24.app/download/apk</t>
  </si>
  <si>
    <t>Free Invoice Generator | Bills &amp; Quotes | Zervant</t>
  </si>
  <si>
    <t>https://apkcombo.com/free-invoice-generator-bills-quotes-zervant/com.zervant.invoicing/</t>
  </si>
  <si>
    <t>Zervant</t>
  </si>
  <si>
    <t>https://apkcombo.com/developer/Zervant/</t>
  </si>
  <si>
    <t>https://apkcombo.com/free-invoice-generator-bills-quotes-zervant/com.zervant.invoicing/download/apk</t>
  </si>
  <si>
    <t>TAMM - Abu Dhabi Government Services</t>
  </si>
  <si>
    <t>https://apkcombo.com/tamm-abu-dhabi-government-services/abudhabi.tamm.live/</t>
  </si>
  <si>
    <t>Abu Dhabi Digital Authority (ADDA)</t>
  </si>
  <si>
    <t>https://apkcombo.com/developer/Abu+Dhabi+Digital+Authority+%28ADDA%29/</t>
  </si>
  <si>
    <t>https://apkcombo.com/tamm-abu-dhabi-government-services/abudhabi.tamm.live/download/apk</t>
  </si>
  <si>
    <t>Работа66 поиск вакансий в Екатеринбурге 0+</t>
  </si>
  <si>
    <t>https://apkcombo.com/rabota66-poisk-vakansij-v-ekaterinburge-0/ru.toprabota.app/</t>
  </si>
  <si>
    <t>https://apkcombo.com/rabota66-poisk-vakansij-v-ekaterinburge-0/ru.toprabota.app/download/apk</t>
  </si>
  <si>
    <t>Velocity</t>
  </si>
  <si>
    <t>https://apkcombo.com/velocity/com.fuelcards.velocity/</t>
  </si>
  <si>
    <t>Radius Payment Solutions Limited</t>
  </si>
  <si>
    <t>https://apkcombo.com/developer/Radius+Payment+Solutions+Limited/</t>
  </si>
  <si>
    <t>https://apkcombo.com/velocity/com.fuelcards.velocity/download/apk</t>
  </si>
  <si>
    <t>Модульбанк - банк для вашего бизнеса</t>
  </si>
  <si>
    <t>https://apkcombo.com/modulbank-bank-dlya-vashego-biznesa/modulbank.ru.app/</t>
  </si>
  <si>
    <t>Modulbank CB JSC</t>
  </si>
  <si>
    <t>https://apkcombo.com/developer/Modulbank+CB+JSC/</t>
  </si>
  <si>
    <t>https://apkcombo.com/modulbank-bank-dlya-vashego-biznesa/modulbank.ru.app/download/apk</t>
  </si>
  <si>
    <t>ResellMall : Reselling App, Earn Money Online</t>
  </si>
  <si>
    <t>https://apkcombo.com/resellmall-reselling-app-earn-money-online/com.enrichtechnosoft.resellmall/</t>
  </si>
  <si>
    <t>RESELLMALL TECHNOLOGIES PRIVATE LIMITED</t>
  </si>
  <si>
    <t>https://apkcombo.com/developer/RESELLMALL+TECHNOLOGIES+PRIVATE+LIMITED/</t>
  </si>
  <si>
    <t>https://apkcombo.com/resellmall-reselling-app-earn-money-online/com.enrichtechnosoft.resellmall/download/apk</t>
  </si>
  <si>
    <t>Business Card Maker Free Visiting Card Maker</t>
  </si>
  <si>
    <t>https://apkcombo.com/business-card-maker-free-visiting-card-maker/com.visitingcardapp.businesscardmaker/</t>
  </si>
  <si>
    <t>banner design &amp; poster maker studio</t>
  </si>
  <si>
    <t>https://apkcombo.com/developer/banner+design+%26+poster+maker+studio/</t>
  </si>
  <si>
    <t>https://apkcombo.com/business-card-maker-free-visiting-card-maker/com.visitingcardapp.businesscardmaker/download/apk</t>
  </si>
  <si>
    <t>Amazon WorkSpaces</t>
  </si>
  <si>
    <t>https://apkcombo.com/amazon-workspaces/com.amazon.workspaces/</t>
  </si>
  <si>
    <t>https://apkcombo.com/amazon-workspaces/com.amazon.workspaces/download/apk</t>
  </si>
  <si>
    <t>Phygital24 - Create and Manage Your Online Store</t>
  </si>
  <si>
    <t>https://apkcombo.com/phygital24-create-and-manage-your-online-store/com.migrocer.businessApp/</t>
  </si>
  <si>
    <t>Phygital24</t>
  </si>
  <si>
    <t>https://apkcombo.com/developer/Phygital24/</t>
  </si>
  <si>
    <t>https://apkcombo.com/phygital24-create-and-manage-your-online-store/com.migrocer.businessApp/download/apk</t>
  </si>
  <si>
    <t>أبطال المقاضي - Nana Heroes</t>
  </si>
  <si>
    <t>https://apkcombo.com/abtal-almkady-nana-heroes/com.exa.nanashopper/</t>
  </si>
  <si>
    <t>Nana Direct</t>
  </si>
  <si>
    <t>https://apkcombo.com/developer/Nana+Direct/</t>
  </si>
  <si>
    <t>https://apkcombo.com/abtal-almkady-nana-heroes/com.exa.nanashopper/download/apk</t>
  </si>
  <si>
    <t>Ocha Nhân Viên</t>
  </si>
  <si>
    <t>https://apkcombo.com/ocha-nhan-vien/com.ocha.mobile.vn/</t>
  </si>
  <si>
    <t>Ocha VN</t>
  </si>
  <si>
    <t>https://apkcombo.com/developer/Ocha+VN/</t>
  </si>
  <si>
    <t>https://apkcombo.com/ocha-nhan-vien/com.ocha.mobile.vn/download/apk</t>
  </si>
  <si>
    <t>Ocha Staff</t>
  </si>
  <si>
    <t>https://apkcombo.com/ocha-staff/com.ocha.mobile.th/</t>
  </si>
  <si>
    <t>Ocha POS</t>
  </si>
  <si>
    <t>https://apkcombo.com/developer/Ocha+POS/</t>
  </si>
  <si>
    <t>https://apkcombo.com/ocha-staff/com.ocha.mobile.th/download/apk</t>
  </si>
  <si>
    <t>Copper - CRM for G Suite</t>
  </si>
  <si>
    <t>https://apkcombo.com/copper-crm-for-g-suite/com.prosperworks.android/</t>
  </si>
  <si>
    <t>Copper</t>
  </si>
  <si>
    <t>https://apkcombo.com/developer/Copper/</t>
  </si>
  <si>
    <t>https://apkcombo.com/copper-crm-for-g-suite/com.prosperworks.android/download/apk</t>
  </si>
  <si>
    <t>Gujarat Tiles Info</t>
  </si>
  <si>
    <t>https://apkcombo.com/gujarat-tiles-info/com.essence.gujarattilesinfo/</t>
  </si>
  <si>
    <t>Sharpmotto</t>
  </si>
  <si>
    <t>https://apkcombo.com/developer/Sharpmotto/</t>
  </si>
  <si>
    <t>https://apkcombo.com/gujarat-tiles-info/com.essence.gujarattilesinfo/download/apk</t>
  </si>
  <si>
    <t>Digital iD™ by Australia Post</t>
  </si>
  <si>
    <t>https://apkcombo.com/digital-id-by-australia-post/com.digitalid.android/</t>
  </si>
  <si>
    <t>Digital iD</t>
  </si>
  <si>
    <t>https://apkcombo.com/developer/Digital+iD/</t>
  </si>
  <si>
    <t>https://apkcombo.com/digital-id-by-australia-post/com.digitalid.android/download/apk</t>
  </si>
  <si>
    <t>Flex by Jitjatjo</t>
  </si>
  <si>
    <t>https://apkcombo.com/flex-by-jitjatjo/com.jitjatjo.android.worker/</t>
  </si>
  <si>
    <t>Jitjatjo</t>
  </si>
  <si>
    <t>https://apkcombo.com/developer/Jitjatjo/</t>
  </si>
  <si>
    <t>https://apkcombo.com/flex-by-jitjatjo/com.jitjatjo.android.worker/download/apk</t>
  </si>
  <si>
    <t>ZAICO - Cloud Inventory Management Software</t>
  </si>
  <si>
    <t>https://apkcombo.com/zaico-cloud-inventory-management-software/com.tamurasouko.twics.inventorymanager/</t>
  </si>
  <si>
    <t>ZAICO Inc.</t>
  </si>
  <si>
    <t>https://apkcombo.com/developer/ZAICO+Inc./</t>
  </si>
  <si>
    <t>https://apkcombo.com/zaico-cloud-inventory-management-software/com.tamurasouko.twics.inventorymanager/download/apk</t>
  </si>
  <si>
    <t>Easy Invoice Pro - Easy Invoice &amp; Quotation app</t>
  </si>
  <si>
    <t>https://apkcombo.com/easy-invoice-pro-easy-invoice-quotation-app/com.gayatrisoft.invoice/</t>
  </si>
  <si>
    <t>Gayatri Softwares</t>
  </si>
  <si>
    <t>https://apkcombo.com/developer/Gayatri+Softwares/</t>
  </si>
  <si>
    <t>https://apkcombo.com/easy-invoice-pro-easy-invoice-quotation-app/com.gayatrisoft.invoice/download/apk</t>
  </si>
  <si>
    <t>WM Screeners</t>
  </si>
  <si>
    <t>https://apkcombo.com/wm-screeners/com.wb.wbtvdistribution/</t>
  </si>
  <si>
    <t>https://apkcombo.com/wm-screeners/com.wb.wbtvdistribution/download/apk</t>
  </si>
  <si>
    <t>OneLoad</t>
  </si>
  <si>
    <t>https://apkcombo.com/oneload/com.systems.oneload.android.app/</t>
  </si>
  <si>
    <t>EP Systems</t>
  </si>
  <si>
    <t>https://apkcombo.com/developer/EP+Systems/</t>
  </si>
  <si>
    <t>https://apkcombo.com/oneload/com.systems.oneload.android.app/download/apk</t>
  </si>
  <si>
    <t>GoDaddy Investor</t>
  </si>
  <si>
    <t>https://apkcombo.com/godaddy-investor/com.godaddy.gdm.investorapp/</t>
  </si>
  <si>
    <t>https://apkcombo.com/godaddy-investor/com.godaddy.gdm.investorapp/download/apk</t>
  </si>
  <si>
    <t>Preview Your App</t>
  </si>
  <si>
    <t>https://apkcombo.com/preview-your-app/com.previewapp11.layout/</t>
  </si>
  <si>
    <t>Mobile App Co</t>
  </si>
  <si>
    <t>https://apkcombo.com/developer/Mobile+App+Co/</t>
  </si>
  <si>
    <t>https://apkcombo.com/preview-your-app/com.previewapp11.layout/download/apk</t>
  </si>
  <si>
    <t>GIGGO</t>
  </si>
  <si>
    <t>https://apkcombo.com/giggo/ng.giglogistics.giglgo/</t>
  </si>
  <si>
    <t>GIG Logistics</t>
  </si>
  <si>
    <t>https://apkcombo.com/developer/GIG+Logistics/</t>
  </si>
  <si>
    <t>https://apkcombo.com/giggo/ng.giglogistics.giglgo/download/apk</t>
  </si>
  <si>
    <t>BeProf</t>
  </si>
  <si>
    <t>https://apkcombo.com/beprof/com.beprof/</t>
  </si>
  <si>
    <t>APRI SERVIZI SRL - CONFPROFESSIONI</t>
  </si>
  <si>
    <t>https://apkcombo.com/developer/APRI+SERVIZI+SRL+-+CONFPROFESSIONI/</t>
  </si>
  <si>
    <t>https://apkcombo.com/beprof/com.beprof/download/apk</t>
  </si>
  <si>
    <t>Mobil Notariat</t>
  </si>
  <si>
    <t>https://apkcombo.com/mobil-notariat/az.crocusoft.nseq/</t>
  </si>
  <si>
    <t>Ministry of Justice of The Republic of Azerbaijan</t>
  </si>
  <si>
    <t>https://apkcombo.com/developer/Ministry+of+Justice+of+The+Republic+of+Azerbaijan/</t>
  </si>
  <si>
    <t>https://apkcombo.com/mobil-notariat/az.crocusoft.nseq/download/apk</t>
  </si>
  <si>
    <t>Tenda com você - App exclusivo para cliente</t>
  </si>
  <si>
    <t>https://apkcombo.com/tenda-com-voce-app-exclusivo-para-cliente/com.tenda.app.comvoce/</t>
  </si>
  <si>
    <t>Tenda: Imóveis, Apartamentos, Casa Própria</t>
  </si>
  <si>
    <t>https://apkcombo.com/developer/Tenda%3A+Im%C3%B3veis%2C+Apartamentos%2C+Casa+Pr%C3%B3pria/</t>
  </si>
  <si>
    <t>https://apkcombo.com/tenda-com-voce-app-exclusivo-para-cliente/com.tenda.app.comvoce/download/apk</t>
  </si>
  <si>
    <t>Zoho Creator Portal</t>
  </si>
  <si>
    <t>https://apkcombo.com/zoho-creator-portal/com.zoho.creator.portal/</t>
  </si>
  <si>
    <t>https://apkcombo.com/zoho-creator-portal/com.zoho.creator.portal/download/apk</t>
  </si>
  <si>
    <t>Costpoint Time and Expense</t>
  </si>
  <si>
    <t>https://apkcombo.com/costpoint-time-and-expense/com.deltek.costpoint.te/</t>
  </si>
  <si>
    <t>https://apkcombo.com/costpoint-time-and-expense/com.deltek.costpoint.te/download/apk</t>
  </si>
  <si>
    <t>3M™ Connected Equipment</t>
  </si>
  <si>
    <t>https://apkcombo.com/3m-connected-equipment/com.mmm.csce/</t>
  </si>
  <si>
    <t>https://apkcombo.com/3m-connected-equipment/com.mmm.csce/download/apk</t>
  </si>
  <si>
    <t>MVM Next EnergiApp (volt ELMŰ)</t>
  </si>
  <si>
    <t>https://apkcombo.com/mvm-next-energiapp-volt-elmu/hu.mvm.next.energiapp/</t>
  </si>
  <si>
    <t>MVM Next Energiakereskedelmi Zrt.</t>
  </si>
  <si>
    <t>https://apkcombo.com/developer/MVM+Next+Energiakereskedelmi+Zrt./</t>
  </si>
  <si>
    <t>https://apkcombo.com/mvm-next-energiapp-volt-elmu/hu.mvm.next.energiapp/download/apk</t>
  </si>
  <si>
    <t>Portal do Servidor</t>
  </si>
  <si>
    <t>https://apkcombo.com/portal-do-servidor/br.gov.am.prodam.e_contracheque/</t>
  </si>
  <si>
    <t>PRODAM S.A.</t>
  </si>
  <si>
    <t>https://apkcombo.com/developer/PRODAM+S.A./</t>
  </si>
  <si>
    <t>https://apkcombo.com/portal-do-servidor/br.gov.am.prodam.e_contracheque/download/apk</t>
  </si>
  <si>
    <t>Google Analytics</t>
  </si>
  <si>
    <t>https://apkcombo.com/google-analytics/com.google.android.apps.giant/</t>
  </si>
  <si>
    <t>https://apkcombo.com/google-analytics/com.google.android.apps.giant/download/apk</t>
  </si>
  <si>
    <t>Jobandtalent</t>
  </si>
  <si>
    <t>https://apkcombo.com/jobandtalent/com.jobandtalent.android/</t>
  </si>
  <si>
    <t>https://apkcombo.com/developer/Jobandtalent/</t>
  </si>
  <si>
    <t>https://apkcombo.com/jobandtalent/com.jobandtalent.android/download/apk</t>
  </si>
  <si>
    <t>Yandex.Services</t>
  </si>
  <si>
    <t>https://apkcombo.com/yandex-services/com.yandex.uslugi.clients/</t>
  </si>
  <si>
    <t>https://apkcombo.com/yandex-services/com.yandex.uslugi.clients/download/apk</t>
  </si>
  <si>
    <t>Stripe Dashboard</t>
  </si>
  <si>
    <t>https://apkcombo.com/stripe-dashboard/com.stripe.android.dashboard/</t>
  </si>
  <si>
    <t>Stripe, Inc.</t>
  </si>
  <si>
    <t>https://apkcombo.com/developer/Stripe%2C+Inc./</t>
  </si>
  <si>
    <t>https://apkcombo.com/stripe-dashboard/com.stripe.android.dashboard/download/apk</t>
  </si>
  <si>
    <t>ComEd - An Exelon Company</t>
  </si>
  <si>
    <t>https://apkcombo.com/comed-an-exelon-company/com.comed.mobile/</t>
  </si>
  <si>
    <t>https://apkcombo.com/comed-an-exelon-company/com.comed.mobile/download/apk</t>
  </si>
  <si>
    <t>Net empregos Android</t>
  </si>
  <si>
    <t>https://apkcombo.com/net-empregos-android/com.pdt.net_empregos/</t>
  </si>
  <si>
    <t>PedroTeixeira</t>
  </si>
  <si>
    <t>https://apkcombo.com/developer/PedroTeixeira/</t>
  </si>
  <si>
    <t>https://apkcombo.com/net-empregos-android/com.pdt.net_empregos/download/apk</t>
  </si>
  <si>
    <t>SureMDM Mobile Device Management - 42Gears MDM</t>
  </si>
  <si>
    <t>https://apkcombo.com/suremdm-mobile-device-management-42gears-mdm/com.nix/</t>
  </si>
  <si>
    <t>42Gears Mobility Systems</t>
  </si>
  <si>
    <t>https://apkcombo.com/developer/42Gears+Mobility+Systems/</t>
  </si>
  <si>
    <t>https://apkcombo.com/suremdm-mobile-device-management-42gears-mdm/com.nix/download/apk</t>
  </si>
  <si>
    <t>南山人壽</t>
  </si>
  <si>
    <t>https://apkcombo.com/nan-shan-ren-shou/com.nanshan.policyholder/</t>
  </si>
  <si>
    <t>Nan Shan Life Insurance Co., Ltd.</t>
  </si>
  <si>
    <t>https://apkcombo.com/developer/Nan+Shan+Life+Insurance+Co.%2C+Ltd./</t>
  </si>
  <si>
    <t>https://apkcombo.com/nan-shan-ren-shou/com.nanshan.policyholder/download/apk</t>
  </si>
  <si>
    <t>PlanGrid Build Field App</t>
  </si>
  <si>
    <t>https://apkcombo.com/plangrid-build-field-app/com.plangrid.android/</t>
  </si>
  <si>
    <t>PlanGrid</t>
  </si>
  <si>
    <t>https://apkcombo.com/developer/PlanGrid/</t>
  </si>
  <si>
    <t>https://apkcombo.com/plangrid-build-field-app/com.plangrid.android/download/apk</t>
  </si>
  <si>
    <t>V-Guard Rishta Loyalty App</t>
  </si>
  <si>
    <t>https://apkcombo.com/v-guard-rishta-loyalty-app/com.tfl.vguardrishta/</t>
  </si>
  <si>
    <t>Evolve Brands Pvt. Ltd.</t>
  </si>
  <si>
    <t>https://apkcombo.com/developer/Evolve+Brands+Pvt.+Ltd./</t>
  </si>
  <si>
    <t>https://apkcombo.com/v-guard-rishta-loyalty-app/com.tfl.vguardrishta/download/apk</t>
  </si>
  <si>
    <t>Groot - грузовое такси.</t>
  </si>
  <si>
    <t>https://apkcombo.com/groot-gruzovoe-taksi/groot.gruzovoe.taxi.cargo.vantazh/</t>
  </si>
  <si>
    <t>LLC Groot</t>
  </si>
  <si>
    <t>https://apkcombo.com/developer/LLC+Groot/</t>
  </si>
  <si>
    <t>https://apkcombo.com/groot-gruzovoe-taksi/groot.gruzovoe.taxi.cargo.vantazh/download/apk</t>
  </si>
  <si>
    <t>Uklon Driver</t>
  </si>
  <si>
    <t>https://apkcombo.com/uklon-driver/ua.com.uklon.uklondriver/</t>
  </si>
  <si>
    <t>Uklon</t>
  </si>
  <si>
    <t>https://apkcombo.com/developer/Uklon/</t>
  </si>
  <si>
    <t>https://apkcombo.com/uklon-driver/ua.com.uklon.uklondriver/download/apk</t>
  </si>
  <si>
    <t>BSF Online</t>
  </si>
  <si>
    <t>https://apkcombo.com/bsf-online/com.beneficiosocial.online/</t>
  </si>
  <si>
    <t>Beneficio Social Familiar</t>
  </si>
  <si>
    <t>https://apkcombo.com/developer/Beneficio+Social+Familiar/</t>
  </si>
  <si>
    <t>https://apkcombo.com/bsf-online/com.beneficiosocial.online/download/apk</t>
  </si>
  <si>
    <t>Яндекс.Еда для ресторанов</t>
  </si>
  <si>
    <t>https://apkcombo.com/yandeks-eda-dlya-restoranov/ru.foodfox.vendor/</t>
  </si>
  <si>
    <t>https://apkcombo.com/yandeks-eda-dlya-restoranov/ru.foodfox.vendor/download/apk</t>
  </si>
  <si>
    <t>Work from Home, Earn Money Online, Start Reselling</t>
  </si>
  <si>
    <t>https://apkcombo.com/work-from-home-earn-money-online-start-reselling/com.localqueen/</t>
  </si>
  <si>
    <t>GlowRoad - Work from Home, Earn Money Online</t>
  </si>
  <si>
    <t>https://apkcombo.com/developer/GlowRoad+-+Work+from+Home%2C+Earn+Money+Online/</t>
  </si>
  <si>
    <t>https://apkcombo.com/work-from-home-earn-money-online-start-reselling/com.localqueen/download/apk</t>
  </si>
  <si>
    <t>Mapan: Belajar, Berkomunitas, Berpenghasilan</t>
  </si>
  <si>
    <t>https://apkcombo.com/mapan-belajar-berkomunitas-berpenghasilan/com.garena.ruma/</t>
  </si>
  <si>
    <t>Mapan</t>
  </si>
  <si>
    <t>https://apkcombo.com/developer/Mapan/</t>
  </si>
  <si>
    <t>https://apkcombo.com/mapan-belajar-berkomunitas-berpenghasilan/com.garena.ruma/download/apk</t>
  </si>
  <si>
    <t>Jubilant Achievers' Club</t>
  </si>
  <si>
    <t>https://apkcombo.com/jubilant-achievers-club/com.jubilantachieversclub.android/</t>
  </si>
  <si>
    <t>Jubilant Agri &amp; Consumer Products Limited</t>
  </si>
  <si>
    <t>https://apkcombo.com/developer/Jubilant+Agri+%26+Consumer+Products+Limited/</t>
  </si>
  <si>
    <t>https://apkcombo.com/jubilant-achievers-club/com.jubilantachieversclub.android/download/apk</t>
  </si>
  <si>
    <t>Avon Central de Atendimento</t>
  </si>
  <si>
    <t>https://apkcombo.com/avon-central-de-atendimento/br.com.avon.callcenter/</t>
  </si>
  <si>
    <t>https://apkcombo.com/avon-central-de-atendimento/br.com.avon.callcenter/download/apk</t>
  </si>
  <si>
    <t>Borzo Delivery Partner App</t>
  </si>
  <si>
    <t>https://apkcombo.com/borzo-delivery-partner-app/global.dostavista.courier/</t>
  </si>
  <si>
    <t>INCRIN LIMITED</t>
  </si>
  <si>
    <t>https://apkcombo.com/developer/INCRIN+LIMITED/</t>
  </si>
  <si>
    <t>https://apkcombo.com/borzo-delivery-partner-app/global.dostavista.courier/download/apk</t>
  </si>
  <si>
    <t>Heishop</t>
  </si>
  <si>
    <t>https://apkcombo.com/heishop/com.heineken.heishopbrazil/</t>
  </si>
  <si>
    <t>Heineken Brasil</t>
  </si>
  <si>
    <t>https://apkcombo.com/developer/Heineken+Brasil/</t>
  </si>
  <si>
    <t>https://apkcombo.com/heishop/com.heineken.heishopbrazil/download/apk</t>
  </si>
  <si>
    <t>Super ABC</t>
  </si>
  <si>
    <t>https://apkcombo.com/super-abc/br.com.superabc.supermecadosabc/</t>
  </si>
  <si>
    <t>Grupo ABC</t>
  </si>
  <si>
    <t>https://apkcombo.com/developer/Grupo+ABC/</t>
  </si>
  <si>
    <t>https://apkcombo.com/super-abc/br.com.superabc.supermecadosabc/download/apk</t>
  </si>
  <si>
    <t>PECO - An Exelon Company</t>
  </si>
  <si>
    <t>https://apkcombo.com/peco-an-exelon-company/com.exelon.mobile.peco/</t>
  </si>
  <si>
    <t>https://apkcombo.com/peco-an-exelon-company/com.exelon.mobile.peco/download/apk</t>
  </si>
  <si>
    <t>BGE - An Exelon Company</t>
  </si>
  <si>
    <t>https://apkcombo.com/bge-an-exelon-company/com.exelon.mobile.bge/</t>
  </si>
  <si>
    <t>https://apkcombo.com/bge-an-exelon-company/com.exelon.mobile.bge/download/apk</t>
  </si>
  <si>
    <t>Freshservice</t>
  </si>
  <si>
    <t>https://apkcombo.com/freshservice/com.freshservice.helpdesk/</t>
  </si>
  <si>
    <t>Freshworks Inc</t>
  </si>
  <si>
    <t>https://apkcombo.com/developer/Freshworks+Inc/</t>
  </si>
  <si>
    <t>https://apkcombo.com/freshservice/com.freshservice.helpdesk/download/apk</t>
  </si>
  <si>
    <t>robota.ua - Jobs in Ukraine (for jobseekers)</t>
  </si>
  <si>
    <t>https://apkcombo.com/robota-ua-jobs-in-ukraine-for-jobseekers/ua.rabota.app/</t>
  </si>
  <si>
    <t>robota.ua</t>
  </si>
  <si>
    <t>https://apkcombo.com/developer/robota.ua/</t>
  </si>
  <si>
    <t>https://apkcombo.com/robota-ua-jobs-in-ukraine-for-jobseekers/ua.rabota.app/download/apk</t>
  </si>
  <si>
    <t>Certpia</t>
  </si>
  <si>
    <t>https://apkcombo.com/certpia/com.certpia.issue/</t>
  </si>
  <si>
    <t>i&amp;tech</t>
  </si>
  <si>
    <t>https://apkcombo.com/developer/i%26tech/</t>
  </si>
  <si>
    <t>https://apkcombo.com/certpia/com.certpia.issue/download/apk</t>
  </si>
  <si>
    <t>My Thirty-One</t>
  </si>
  <si>
    <t>https://apkcombo.com/my-thirty-one/com.thirtyonegifts.her/</t>
  </si>
  <si>
    <t>Thirty-One Gifts</t>
  </si>
  <si>
    <t>https://apkcombo.com/developer/Thirty-One+Gifts/</t>
  </si>
  <si>
    <t>https://apkcombo.com/my-thirty-one/com.thirtyonegifts.her/download/apk</t>
  </si>
  <si>
    <t>MrSpeedy: Rider Courier Driver App</t>
  </si>
  <si>
    <t>https://apkcombo.com/mrspeedy-rider-courier-driver-app/vn.dostavista/</t>
  </si>
  <si>
    <t>https://apkcombo.com/mrspeedy-rider-courier-driver-app/vn.dostavista/download/apk</t>
  </si>
  <si>
    <t>Lycamobile</t>
  </si>
  <si>
    <t>https://apkcombo.com/lycamobile/com.lycadigital.lycamobile/</t>
  </si>
  <si>
    <t>Lyca Digital</t>
  </si>
  <si>
    <t>https://apkcombo.com/developer/Lyca+Digital/</t>
  </si>
  <si>
    <t>https://apkcombo.com/lycamobile/com.lycadigital.lycamobile/download/apk</t>
  </si>
  <si>
    <t>Modicare</t>
  </si>
  <si>
    <t>https://apkcombo.com/modicare/com.mmadapps.modicare/</t>
  </si>
  <si>
    <t>https://apkcombo.com/developer/Modicare/</t>
  </si>
  <si>
    <t>https://apkcombo.com/modicare/com.mmadapps.modicare/download/apk</t>
  </si>
  <si>
    <t>Pexip Infinity Connect</t>
  </si>
  <si>
    <t>https://apkcombo.com/pexip-infinity-connect/com.pexip.infinityconnect/</t>
  </si>
  <si>
    <t>Pexip</t>
  </si>
  <si>
    <t>https://apkcombo.com/developer/Pexip/</t>
  </si>
  <si>
    <t>https://apkcombo.com/pexip-infinity-connect/com.pexip.infinityconnect/download/apk</t>
  </si>
  <si>
    <t>Rozee Job Search</t>
  </si>
  <si>
    <t>https://apkcombo.com/rozee-job-search/pk.rozee.seeker/</t>
  </si>
  <si>
    <t>Rozee.pk</t>
  </si>
  <si>
    <t>https://apkcombo.com/developer/Rozee.pk/</t>
  </si>
  <si>
    <t>https://apkcombo.com/rozee-job-search/pk.rozee.seeker/download/apk</t>
  </si>
  <si>
    <t>WorQ</t>
  </si>
  <si>
    <t>https://apkcombo.com/worq/com.inedgenxt/</t>
  </si>
  <si>
    <t>Quess Corp</t>
  </si>
  <si>
    <t>https://apkcombo.com/developer/Quess+Corp/</t>
  </si>
  <si>
    <t>https://apkcombo.com/worq/com.inedgenxt/download/apk</t>
  </si>
  <si>
    <t>Microsoft Power BI–Business data analytics</t>
  </si>
  <si>
    <t>https://apkcombo.com/microsoft-power-bi-business-data-analytics/com.microsoft.powerbim/</t>
  </si>
  <si>
    <t>https://apkcombo.com/microsoft-power-bi-business-data-analytics/com.microsoft.powerbim/download/apk</t>
  </si>
  <si>
    <t>Налоги ФЛ</t>
  </si>
  <si>
    <t>https://apkcombo.com/nalogi-fl/ru.fns.lkfl/</t>
  </si>
  <si>
    <t>https://apkcombo.com/nalogi-fl/ru.fns.lkfl/download/apk</t>
  </si>
  <si>
    <t>Workforce Kiosk</t>
  </si>
  <si>
    <t>https://apkcombo.com/workforce-kiosk/com.ionicframework.osmotionmobile331957/</t>
  </si>
  <si>
    <t>Vix Resources Pty Ltd</t>
  </si>
  <si>
    <t>https://apkcombo.com/developer/Vix+Resources+Pty+Ltd/</t>
  </si>
  <si>
    <t>https://apkcombo.com/workforce-kiosk/com.ionicframework.osmotionmobile331957/download/apk</t>
  </si>
  <si>
    <t>Webinar</t>
  </si>
  <si>
    <t>https://apkcombo.com/webinar/ru.webinar.mobile/</t>
  </si>
  <si>
    <t>Webinar Tehnologii OOO</t>
  </si>
  <si>
    <t>https://apkcombo.com/developer/Webinar+Tehnologii+OOO/</t>
  </si>
  <si>
    <t>https://apkcombo.com/webinar/ru.webinar.mobile/download/apk</t>
  </si>
  <si>
    <t>Mswipe Merchant App</t>
  </si>
  <si>
    <t>https://apkcombo.com/mswipe-merchant-app/com.mswipetech.wisepad/</t>
  </si>
  <si>
    <t>Mswipe Technologies P Ltd</t>
  </si>
  <si>
    <t>https://apkcombo.com/developer/Mswipe+Technologies+P+Ltd/</t>
  </si>
  <si>
    <t>https://apkcombo.com/mswipe-merchant-app/com.mswipetech.wisepad/download/apk</t>
  </si>
  <si>
    <t>Termius - SSH/SFTP and Telnet client</t>
  </si>
  <si>
    <t>https://apkcombo.com/termius-ssh-sftp-and-telnet-client/com.server.auditor.ssh.client/</t>
  </si>
  <si>
    <t>Termius Corporation</t>
  </si>
  <si>
    <t>https://apkcombo.com/developer/Termius+Corporation/</t>
  </si>
  <si>
    <t>https://apkcombo.com/termius-ssh-sftp-and-telnet-client/com.server.auditor.ssh.client/download/apk</t>
  </si>
  <si>
    <t>PayPal Business: Send Invoices and Track Sales</t>
  </si>
  <si>
    <t>https://apkcombo.com/paypal-business-send-invoices-and-track-sales/com.paypal.merchant.client/</t>
  </si>
  <si>
    <t>PayPal Mobile</t>
  </si>
  <si>
    <t>https://apkcombo.com/developer/PayPal+Mobile/</t>
  </si>
  <si>
    <t>https://apkcombo.com/paypal-business-send-invoices-and-track-sales/com.paypal.merchant.client/download/apk</t>
  </si>
  <si>
    <t>518熊班 - 找工作很簡單！最貼近你的全職、兼職、打工的求職平台</t>
  </si>
  <si>
    <t>https://apkcombo.com/518xiong-ban-zhao-gong-zuo-hen-jian-dan-zui-tie-jin-ni-de-quan-zhi-jian-zhi-da-gong-de-qiu-zhi-ping-tai/tw.com.bank518/</t>
  </si>
  <si>
    <t>https://apkcombo.com/518xiong-ban-zhao-gong-zuo-hen-jian-dan-zui-tie-jin-ni-de-quan-zhi-jian-zhi-da-gong-de-qiu-zhi-ping-tai/tw.com.bank518/download/apk</t>
  </si>
  <si>
    <t>Eight: Visiting card scanner</t>
  </si>
  <si>
    <t>https://apkcombo.com/eight-visiting-card-scanner/net.eightcard/</t>
  </si>
  <si>
    <t>Sansan, Inc.</t>
  </si>
  <si>
    <t>https://apkcombo.com/developer/Sansan%2C+Inc./</t>
  </si>
  <si>
    <t>https://apkcombo.com/eight-visiting-card-scanner/net.eightcard/download/apk</t>
  </si>
  <si>
    <t>Document Scan: PDF scanner</t>
  </si>
  <si>
    <t>https://apkcombo.com/document-scan-pdf-scanner/com.documentscan.simplescan.scanpdf/</t>
  </si>
  <si>
    <t>https://apkcombo.com/document-scan-pdf-scanner/com.documentscan.simplescan.scanpdf/download/apk</t>
  </si>
  <si>
    <t>Freshdesk Support Desk</t>
  </si>
  <si>
    <t>https://apkcombo.com/freshdesk-support-desk/com.freshdesk.helpdesk/</t>
  </si>
  <si>
    <t>https://apkcombo.com/freshdesk-support-desk/com.freshdesk.helpdesk/download/apk</t>
  </si>
  <si>
    <t>Visma Scanner</t>
  </si>
  <si>
    <t>https://apkcombo.com/visma-scanner/com.visma.blue/</t>
  </si>
  <si>
    <t>https://apkcombo.com/visma-scanner/com.visma.blue/download/apk</t>
  </si>
  <si>
    <t>Shine.com: Job Search App, Latest Jobs &amp; Vacancy</t>
  </si>
  <si>
    <t>https://apkcombo.com/shine-com-job-search-app-latest-jobs-vacancy/com.net.shine/</t>
  </si>
  <si>
    <t>HT Media Limited</t>
  </si>
  <si>
    <t>https://apkcombo.com/developer/HT+Media+Limited/</t>
  </si>
  <si>
    <t>https://apkcombo.com/shine-com-job-search-app-latest-jobs-vacancy/com.net.shine/download/apk</t>
  </si>
  <si>
    <t>PrinterShare Mobile Print</t>
  </si>
  <si>
    <t>https://apkcombo.com/printershare-mobile-print/com.dynamixsoftware.printershare/</t>
  </si>
  <si>
    <t>Mobile Dynamix</t>
  </si>
  <si>
    <t>https://apkcombo.com/developer/Mobile+Dynamix/</t>
  </si>
  <si>
    <t>https://apkcombo.com/printershare-mobile-print/com.dynamixsoftware.printershare/download/apk</t>
  </si>
  <si>
    <t>Capiter كابيتر</t>
  </si>
  <si>
    <t>https://apkcombo.com/capiter-kabytr/com.capiter.merchant/</t>
  </si>
  <si>
    <t>Capiter</t>
  </si>
  <si>
    <t>https://apkcombo.com/developer/Capiter/</t>
  </si>
  <si>
    <t>https://apkcombo.com/capiter-kabytr/com.capiter.merchant/download/apk</t>
  </si>
  <si>
    <t>알고리즘 세금신고 쎔 SSEM</t>
  </si>
  <si>
    <t>https://apkcombo.com/algolijeum-segeumsingo-ssem-ssem/com.nullee.ssem/</t>
  </si>
  <si>
    <t>널리소프트</t>
  </si>
  <si>
    <t>https://apkcombo.com/developer/%EB%84%90%EB%A6%AC%EC%86%8C%ED%94%84%ED%8A%B8/</t>
  </si>
  <si>
    <t>https://apkcombo.com/algolijeum-segeumsingo-ssem-ssem/com.nullee.ssem/download/apk</t>
  </si>
  <si>
    <t>WINDS Captain App</t>
  </si>
  <si>
    <t>https://apkcombo.com/winds-captain-app/com.winds.karyakarta/</t>
  </si>
  <si>
    <t>https://apkcombo.com/winds-captain-app/com.winds.karyakarta/download/apk</t>
  </si>
  <si>
    <t>AnyMeeting Video Conferencing &amp; Online Meeting</t>
  </si>
  <si>
    <t>https://apkcombo.com/anymeeting-video-conferencing-online-meeting/net.intermedia.newmeeting/</t>
  </si>
  <si>
    <t>Intermedia.net, Inc.</t>
  </si>
  <si>
    <t>https://apkcombo.com/developer/Intermedia.net%2C+Inc./</t>
  </si>
  <si>
    <t>https://apkcombo.com/anymeeting-video-conferencing-online-meeting/net.intermedia.newmeeting/download/apk</t>
  </si>
  <si>
    <t>https://apkcombo.com/wuerth/com.sic.android.wuerth.wuerthapp/</t>
  </si>
  <si>
    <t>Adolf Würth GmbH &amp; Co. KG</t>
  </si>
  <si>
    <t>https://apkcombo.com/developer/Adolf+W%C3%BCrth+GmbH+%26+Co.+KG/</t>
  </si>
  <si>
    <t>https://apkcombo.com/wuerth/com.sic.android.wuerth.wuerthapp/download/apk</t>
  </si>
  <si>
    <t>Zoho Desk</t>
  </si>
  <si>
    <t>https://apkcombo.com/zoho-desk/com.zoho.support/</t>
  </si>
  <si>
    <t>https://apkcombo.com/zoho-desk/com.zoho.support/download/apk</t>
  </si>
  <si>
    <t>Time Clock Wizard</t>
  </si>
  <si>
    <t>https://apkcombo.com/time-clock-wizard/com.TCW/</t>
  </si>
  <si>
    <t>Time Clock Wizard Inc.</t>
  </si>
  <si>
    <t>https://apkcombo.com/developer/Time+Clock+Wizard+Inc./</t>
  </si>
  <si>
    <t>https://apkcombo.com/time-clock-wizard/com.TCW/download/apk</t>
  </si>
  <si>
    <t>Aurum</t>
  </si>
  <si>
    <t>https://apkcombo.com/aurum/com.pa.aurum/</t>
  </si>
  <si>
    <t>Creative Labs LK</t>
  </si>
  <si>
    <t>https://apkcombo.com/developer/Creative+Labs+LK/</t>
  </si>
  <si>
    <t>https://apkcombo.com/aurum/com.pa.aurum/download/apk</t>
  </si>
  <si>
    <t>マイナビ2023 新卒のためのインターン情報・就活準備・就職対策アプリ</t>
  </si>
  <si>
    <t>https://apkcombo.com/mainabi2023-xin-zunotamenointan-qing-baojiu-huo-zhun-beijiu-zhi-dui-ceapuri/jp.mynavi.android.job.mynavi2023/</t>
  </si>
  <si>
    <t>https://apkcombo.com/mainabi2023-xin-zunotamenointan-qing-baojiu-huo-zhun-beijiu-zhi-dui-ceapuri/jp.mynavi.android.job.mynavi2023/download/apk</t>
  </si>
  <si>
    <t>SOLV: The B2B app for small businesses in India</t>
  </si>
  <si>
    <t>https://apkcombo.com/solv-the-b2b-app-for-small-businesses-in-india/com.solv.commerce/</t>
  </si>
  <si>
    <t>SOLVEZY</t>
  </si>
  <si>
    <t>https://apkcombo.com/developer/SOLVEZY/</t>
  </si>
  <si>
    <t>https://apkcombo.com/solv-the-b2b-app-for-small-businesses-in-india/com.solv.commerce/download/apk</t>
  </si>
  <si>
    <t>Fax App - Send Fax Online</t>
  </si>
  <si>
    <t>https://apkcombo.com/fax-app-send-fax-online/me.fax.im/</t>
  </si>
  <si>
    <t>https://apkcombo.com/fax-app-send-fax-online/me.fax.im/download/apk</t>
  </si>
  <si>
    <t>freeC - Find Jobs &amp; Recruitment</t>
  </si>
  <si>
    <t>https://apkcombo.com/freec-find-jobs-recruitment/com.freec.asia/</t>
  </si>
  <si>
    <t>freecracy.co.ltd..</t>
  </si>
  <si>
    <t>https://apkcombo.com/developer/freecracy.co.ltd../</t>
  </si>
  <si>
    <t>https://apkcombo.com/freec-find-jobs-recruitment/com.freec.asia/download/apk</t>
  </si>
  <si>
    <t>ClickMeeting Webinars &amp; Meetings App</t>
  </si>
  <si>
    <t>https://apkcombo.com/clickmeeting-webinars-meetings-app/air.com.implix.clickmeetingmobile/</t>
  </si>
  <si>
    <t>ClickMeeting Sp. z o.o.</t>
  </si>
  <si>
    <t>https://apkcombo.com/developer/ClickMeeting+Sp.+z+o.o./</t>
  </si>
  <si>
    <t>https://apkcombo.com/clickmeeting-webinars-meetings-app/air.com.implix.clickmeetingmobile/download/apk</t>
  </si>
  <si>
    <t>Service Fusion</t>
  </si>
  <si>
    <t>https://apkcombo.com/service-fusion/com.servicefusion.workerapp/</t>
  </si>
  <si>
    <t>Service Fusion (FSM Technologies, LLC)</t>
  </si>
  <si>
    <t>https://apkcombo.com/developer/Service+Fusion+%28FSM+Technologies%2C+LLC%29/</t>
  </si>
  <si>
    <t>https://apkcombo.com/service-fusion/com.servicefusion.workerapp/download/apk</t>
  </si>
  <si>
    <t>Online Meeting Video Conferencing</t>
  </si>
  <si>
    <t>https://apkcombo.com/online-meeting-video-conferencing/net.serverdata.newmeeting/</t>
  </si>
  <si>
    <t>Serverdata.net, Inc.</t>
  </si>
  <si>
    <t>https://apkcombo.com/developer/Serverdata.net%2C+Inc./</t>
  </si>
  <si>
    <t>https://apkcombo.com/online-meeting-video-conferencing/net.serverdata.newmeeting/download/apk</t>
  </si>
  <si>
    <t>iikoDeliveryMan</t>
  </si>
  <si>
    <t>https://apkcombo.com/iikodeliveryman/ru.iiko/</t>
  </si>
  <si>
    <t>iiko</t>
  </si>
  <si>
    <t>https://apkcombo.com/developer/iiko/</t>
  </si>
  <si>
    <t>https://apkcombo.com/iikodeliveryman/ru.iiko/download/apk</t>
  </si>
  <si>
    <t>Offline Surveys</t>
  </si>
  <si>
    <t>https://apkcombo.com/offline-surveys/com.askoura.offlinesurveys/</t>
  </si>
  <si>
    <t>https://apkcombo.com/developer/Offline+Surveys/</t>
  </si>
  <si>
    <t>https://apkcombo.com/offline-surveys/com.askoura.offlinesurveys/download/apk</t>
  </si>
  <si>
    <t>FameUp</t>
  </si>
  <si>
    <t>https://apkcombo.com/fameup/net.fameup.app/</t>
  </si>
  <si>
    <t>INOVATIE ALIA</t>
  </si>
  <si>
    <t>https://apkcombo.com/developer/INOVATIE+ALIA/</t>
  </si>
  <si>
    <t>https://apkcombo.com/fameup/net.fameup.app/download/apk</t>
  </si>
  <si>
    <t>Notarize</t>
  </si>
  <si>
    <t>https://apkcombo.com/notarize/com.notarize.signer/</t>
  </si>
  <si>
    <t>Notarize, Inc</t>
  </si>
  <si>
    <t>https://apkcombo.com/developer/Notarize%2C+Inc/</t>
  </si>
  <si>
    <t>https://apkcombo.com/notarize/com.notarize.signer/download/apk</t>
  </si>
  <si>
    <t>Moni Mobile</t>
  </si>
  <si>
    <t>https://apkcombo.com/moni-mobile/com.monisoftware.MoniMobile/</t>
  </si>
  <si>
    <t>Moni Software</t>
  </si>
  <si>
    <t>https://apkcombo.com/developer/Moni+Software/</t>
  </si>
  <si>
    <t>https://apkcombo.com/moni-mobile/com.monisoftware.MoniMobile/download/apk</t>
  </si>
  <si>
    <t>Samsic Emploi</t>
  </si>
  <si>
    <t>https://apkcombo.com/samsic-emploi/com.samsic.appemploi/</t>
  </si>
  <si>
    <t>Samsic</t>
  </si>
  <si>
    <t>https://apkcombo.com/developer/Samsic/</t>
  </si>
  <si>
    <t>https://apkcombo.com/samsic-emploi/com.samsic.appemploi/download/apk</t>
  </si>
  <si>
    <t>DIKIDI Business</t>
  </si>
  <si>
    <t>https://apkcombo.com/dikidi-business/ru.dikidi.beauty.business/</t>
  </si>
  <si>
    <t>INTERNET TECHNOLOGIES, LLC</t>
  </si>
  <si>
    <t>https://apkcombo.com/developer/INTERNET+TECHNOLOGIES%2C+LLC/</t>
  </si>
  <si>
    <t>https://apkcombo.com/dikidi-business/ru.dikidi.beauty.business/download/apk</t>
  </si>
  <si>
    <t>PPOB ARINDO</t>
  </si>
  <si>
    <t>https://apkcombo.com/ppob-arindo/com.onlinepayment/</t>
  </si>
  <si>
    <t>PT ARINDO PRATAMA</t>
  </si>
  <si>
    <t>https://apkcombo.com/developer/PT+ARINDO+PRATAMA/</t>
  </si>
  <si>
    <t>https://apkcombo.com/ppob-arindo/com.onlinepayment/download/apk</t>
  </si>
  <si>
    <t>غرفه من | فروش در باسلام</t>
  </si>
  <si>
    <t>https://apkcombo.com/ghrfh-mn-frosh-dr-baslam/ir.basalam.basalam/</t>
  </si>
  <si>
    <t>https://apkcombo.com/ghrfh-mn-frosh-dr-baslam/ir.basalam.basalam/download/apk</t>
  </si>
  <si>
    <t>SmartWinnr</t>
  </si>
  <si>
    <t>https://apkcombo.com/smartwinnr/com.quizprompt.app/</t>
  </si>
  <si>
    <t>MobillionLabs</t>
  </si>
  <si>
    <t>https://apkcombo.com/developer/MobillionLabs/</t>
  </si>
  <si>
    <t>https://apkcombo.com/smartwinnr/com.quizprompt.app/download/apk</t>
  </si>
  <si>
    <t>KiotViet Quản lý</t>
  </si>
  <si>
    <t>https://apkcombo.com/kiotviet-quan-ly/net.citigo.kiotviet.manager/</t>
  </si>
  <si>
    <t>https://apkcombo.com/kiotviet-quan-ly/net.citigo.kiotviet.manager/download/apk</t>
  </si>
  <si>
    <t>Meu SEBRAE</t>
  </si>
  <si>
    <t>https://apkcombo.com/meu-sebrae/io.app.meusebrae/</t>
  </si>
  <si>
    <t>SEBRAE/PR</t>
  </si>
  <si>
    <t>https://apkcombo.com/developer/SEBRAE%2FPR/</t>
  </si>
  <si>
    <t>https://apkcombo.com/meu-sebrae/io.app.meusebrae/download/apk</t>
  </si>
  <si>
    <t>App COMLURB</t>
  </si>
  <si>
    <t>https://apkcombo.com/app-comlurb/br.gov.rj.rio.comlurb.tudoLimpo/</t>
  </si>
  <si>
    <t>TI Comlurb</t>
  </si>
  <si>
    <t>https://apkcombo.com/developer/TI+Comlurb/</t>
  </si>
  <si>
    <t>https://apkcombo.com/app-comlurb/br.gov.rj.rio.comlurb.tudoLimpo/download/apk</t>
  </si>
  <si>
    <t>FA Analytics by FieldAssist</t>
  </si>
  <si>
    <t>https://apkcombo.com/fa-analytics-by-fieldassist/com.flick2know.fieldassist.manager/</t>
  </si>
  <si>
    <t>FieldAssist</t>
  </si>
  <si>
    <t>https://apkcombo.com/developer/FieldAssist/</t>
  </si>
  <si>
    <t>https://apkcombo.com/fa-analytics-by-fieldassist/com.flick2know.fieldassist.manager/download/apk</t>
  </si>
  <si>
    <t>Find Truck Loads. Freight Load Board 123Loadboard</t>
  </si>
  <si>
    <t>https://apkcombo.com/find-truck-loads-freight-load-board-123loadboard/com.app.loadboard/</t>
  </si>
  <si>
    <t>123Loadboard</t>
  </si>
  <si>
    <t>https://apkcombo.com/developer/123Loadboard/</t>
  </si>
  <si>
    <t>https://apkcombo.com/find-truck-loads-freight-load-board-123loadboard/com.app.loadboard/download/apk</t>
  </si>
  <si>
    <t>ישראכרט Isracard Businesses</t>
  </si>
  <si>
    <t>https://apkcombo.com/ysrkrt-isracard-businesses/il.co.isracard.MobileDashboard/</t>
  </si>
  <si>
    <t>ISRACARD GROUP</t>
  </si>
  <si>
    <t>https://apkcombo.com/developer/ISRACARD+GROUP/</t>
  </si>
  <si>
    <t>https://apkcombo.com/ysrkrt-isracard-businesses/il.co.isracard.MobileDashboard/download/apk</t>
  </si>
  <si>
    <t>Banner Maker Photo and Text</t>
  </si>
  <si>
    <t>https://apkcombo.com/banner-maker-photo-and-text/com.cutewallpaperstudio.thumbnail.creater.banner.maker/</t>
  </si>
  <si>
    <t>https://apkcombo.com/banner-maker-photo-and-text/com.cutewallpaperstudio.thumbnail.creater.banner.maker/download/apk</t>
  </si>
  <si>
    <t>mPower</t>
  </si>
  <si>
    <t>https://apkcombo.com/mpower/com.mobicule.msales.info/</t>
  </si>
  <si>
    <t>Vodafone Idea Ltd.</t>
  </si>
  <si>
    <t>https://apkcombo.com/developer/Vodafone+Idea+Ltd./</t>
  </si>
  <si>
    <t>https://apkcombo.com/mpower/com.mobicule.msales.info/download/apk</t>
  </si>
  <si>
    <t>Receipt Generate Invoice Maker</t>
  </si>
  <si>
    <t>https://apkcombo.com/receipt-generate-invoice-maker/com.moontechnolabs.miandroid/</t>
  </si>
  <si>
    <t>Moon Technolabs Pvt. Ltd.</t>
  </si>
  <si>
    <t>https://apkcombo.com/developer/Moon+Technolabs+Pvt.+Ltd./</t>
  </si>
  <si>
    <t>https://apkcombo.com/receipt-generate-invoice-maker/com.moontechnolabs.miandroid/download/apk</t>
  </si>
  <si>
    <t>Google Meet</t>
  </si>
  <si>
    <t>https://apkcombo.com/google-meet/com.google.android.apps.meetings/</t>
  </si>
  <si>
    <t>https://apkcombo.com/google-meet/com.google.android.apps.meetings/download/apk</t>
  </si>
  <si>
    <t>Wave Invoicing</t>
  </si>
  <si>
    <t>https://apkcombo.com/wave-invoicing/com.waveapps.sales/</t>
  </si>
  <si>
    <t>Wave HQ</t>
  </si>
  <si>
    <t>https://apkcombo.com/developer/Wave+HQ/</t>
  </si>
  <si>
    <t>https://apkcombo.com/wave-invoicing/com.waveapps.sales/download/apk</t>
  </si>
  <si>
    <t>Bonfyre</t>
  </si>
  <si>
    <t>https://apkcombo.com/bonfyre/com.mobileapp.bonfyre/</t>
  </si>
  <si>
    <t>Bonfyre Inc</t>
  </si>
  <si>
    <t>https://apkcombo.com/developer/Bonfyre+Inc/</t>
  </si>
  <si>
    <t>https://apkcombo.com/bonfyre/com.mobileapp.bonfyre/download/apk</t>
  </si>
  <si>
    <t>Eight: Visiting card scanner &amp; digital card holder</t>
  </si>
  <si>
    <t>https://apkcombo.com/eight-visiting-card-scanner-digital-card-holder/net.eightapp/</t>
  </si>
  <si>
    <t>https://apkcombo.com/eight-visiting-card-scanner-digital-card-holder/net.eightapp/download/apk</t>
  </si>
  <si>
    <t>1C:Orders</t>
  </si>
  <si>
    <t>https://apkcombo.com/1c-orders/com.e1c.mobile.orders/</t>
  </si>
  <si>
    <t>https://apkcombo.com/1c-orders/com.e1c.mobile.orders/download/apk</t>
  </si>
  <si>
    <t>Microsoft Teams</t>
  </si>
  <si>
    <t>https://apkcombo.com/microsoft-teams/com.microsoft.teams/</t>
  </si>
  <si>
    <t>https://apkcombo.com/microsoft-teams/com.microsoft.teams/download/apk</t>
  </si>
  <si>
    <t>518熊班(企業版) - 找人才很簡單！</t>
  </si>
  <si>
    <t>https://apkcombo.com/518xiong-ban-qi-ye-ban-zhao-ren-cai-hen-jian-dan/tw.com.bankcomp518/</t>
  </si>
  <si>
    <t>https://apkcombo.com/518xiong-ban-qi-ye-ban-zhao-ren-cai-hen-jian-dan/tw.com.bankcomp518/download/apk</t>
  </si>
  <si>
    <t>Secretcv İş İlanları</t>
  </si>
  <si>
    <t>https://apkcombo.com/secretcv-is-ilanlari/com.secretcv.android/</t>
  </si>
  <si>
    <t>Secretcv.com</t>
  </si>
  <si>
    <t>https://apkcombo.com/developer/Secretcv.com/</t>
  </si>
  <si>
    <t>https://apkcombo.com/secretcv-is-ilanlari/com.secretcv.android/download/apk</t>
  </si>
  <si>
    <t>Evermos - Peluang Bisnis Reseller Produk Muslim</t>
  </si>
  <si>
    <t>https://apkcombo.com/evermos-peluang-bisnis-reseller-produk-muslim/evermos.evermos.com.evermos/</t>
  </si>
  <si>
    <t>Evermos</t>
  </si>
  <si>
    <t>https://apkcombo.com/developer/Evermos/</t>
  </si>
  <si>
    <t>https://apkcombo.com/evermos-peluang-bisnis-reseller-produk-muslim/evermos.evermos.com.evermos/download/apk</t>
  </si>
  <si>
    <t>Workzen — минималистичный мобильный таск-трекер</t>
  </si>
  <si>
    <t>https://apkcombo.com/workzen-minimalistichnyj-mobilnyj-task-treker/ru.mts.workzen/</t>
  </si>
  <si>
    <t>https://apkcombo.com/workzen-minimalistichnyj-mobilnyj-task-treker/ru.mts.workzen/download/apk</t>
  </si>
  <si>
    <t>Paycor Mobile</t>
  </si>
  <si>
    <t>https://apkcombo.com/paycor-mobile/com.paycor.perform/</t>
  </si>
  <si>
    <t>Paycor, Inc.</t>
  </si>
  <si>
    <t>https://apkcombo.com/developer/Paycor%2C+Inc./</t>
  </si>
  <si>
    <t>https://apkcombo.com/paycor-mobile/com.paycor.perform/download/apk</t>
  </si>
  <si>
    <t>SureLock Kiosk Lockdown</t>
  </si>
  <si>
    <t>https://apkcombo.com/surelock-kiosk-lockdown/com.gears42.surelock/</t>
  </si>
  <si>
    <t>https://apkcombo.com/surelock-kiosk-lockdown/com.gears42.surelock/download/apk</t>
  </si>
  <si>
    <t>PSO Fuelink</t>
  </si>
  <si>
    <t>https://apkcombo.com/pso-fuelink/com.altpay.fuelink.consumerapp/</t>
  </si>
  <si>
    <t>Altpay</t>
  </si>
  <si>
    <t>https://apkcombo.com/developer/Altpay/</t>
  </si>
  <si>
    <t>https://apkcombo.com/pso-fuelink/com.altpay.fuelink.consumerapp/download/apk</t>
  </si>
  <si>
    <t>QR code scanner &amp; Barcode Scanner, QR Code reader</t>
  </si>
  <si>
    <t>https://apkcombo.com/qr-code-scanner-barcode-scanner-qr-code-reader/qr.code.reader.barcode.scanner.qrcodeScanner/</t>
  </si>
  <si>
    <t>https://apkcombo.com/qr-code-scanner-barcode-scanner-qr-code-reader/qr.code.reader.barcode.scanner.qrcodeScanner/download/apk</t>
  </si>
  <si>
    <t>WooCommerce</t>
  </si>
  <si>
    <t>https://apkcombo.com/woocommerce/com.woocommerce.android/</t>
  </si>
  <si>
    <t>https://apkcombo.com/woocommerce/com.woocommerce.android/download/apk</t>
  </si>
  <si>
    <t>Bikayi-Start Selling Online &amp; Grow Business Online</t>
  </si>
  <si>
    <t>https://apkcombo.com/bikayi-start-selling-online-grow-business-online/com.bikayi.android/</t>
  </si>
  <si>
    <t>Bikayi - Setup online Shop, Take Payments, orders.</t>
  </si>
  <si>
    <t>https://apkcombo.com/developer/Bikayi+-+Setup+online+Shop%2C+Take+Payments%2C+orders./</t>
  </si>
  <si>
    <t>https://apkcombo.com/bikayi-start-selling-online-grow-business-online/com.bikayi.android/download/apk</t>
  </si>
  <si>
    <t>BEES Colombia</t>
  </si>
  <si>
    <t>https://apkcombo.com/bees-colombia/com.abinbev.android.tapwiser.beesColombia/</t>
  </si>
  <si>
    <t>https://apkcombo.com/bees-colombia/com.abinbev.android.tapwiser.beesColombia/download/apk</t>
  </si>
  <si>
    <t>BEES Republica Dominicana</t>
  </si>
  <si>
    <t>https://apkcombo.com/bees-republica-dominicana/com.abinbev.android.tapwiser.dominicanRepublic/</t>
  </si>
  <si>
    <t>https://apkcombo.com/bees-republica-dominicana/com.abinbev.android.tapwiser.dominicanRepublic/download/apk</t>
  </si>
  <si>
    <t>Shopify Point of Sale (POS)</t>
  </si>
  <si>
    <t>https://apkcombo.com/shopify-point-of-sale-pos/com.shopify.pos/</t>
  </si>
  <si>
    <t>https://apkcombo.com/shopify-point-of-sale-pos/com.shopify.pos/download/apk</t>
  </si>
  <si>
    <t>iDenfy Identity Verification</t>
  </si>
  <si>
    <t>https://apkcombo.com/idenfy-identity-verification/com.idenfy.idenfyApp/</t>
  </si>
  <si>
    <t>iDenfy</t>
  </si>
  <si>
    <t>https://apkcombo.com/developer/iDenfy/</t>
  </si>
  <si>
    <t>https://apkcombo.com/idenfy-identity-verification/com.idenfy.idenfyApp/download/apk</t>
  </si>
  <si>
    <t>Мобильная торговля AkiTorg</t>
  </si>
  <si>
    <t>https://apkcombo.com/mobilnaya-torgovlya-akitorg/com.akitorg.agent/</t>
  </si>
  <si>
    <t>КОМПАНИЯ "АКИП"</t>
  </si>
  <si>
    <t>https://apkcombo.com/developer/%D0%9A%D0%9E%D0%9C%D0%9F%D0%90%D0%9D%D0%98%D0%AF+%22%D0%90%D0%9A%D0%98%D0%9F%22/</t>
  </si>
  <si>
    <t>https://apkcombo.com/mobilnaya-torgovlya-akitorg/com.akitorg.agent/download/apk</t>
  </si>
  <si>
    <t>Smart Bijlee</t>
  </si>
  <si>
    <t>https://apkcombo.com/smart-bijlee/in.mpez.bijliseva/</t>
  </si>
  <si>
    <t>Central IT Cell- M.P.P.K.V..V.C.L. Jabalpur</t>
  </si>
  <si>
    <t>https://apkcombo.com/developer/Central+IT+Cell-+M.P.P.K.V..V.C.L.+Jabalpur/</t>
  </si>
  <si>
    <t>https://apkcombo.com/smart-bijlee/in.mpez.bijliseva/download/apk</t>
  </si>
  <si>
    <t>Deliveroo Rider</t>
  </si>
  <si>
    <t>https://apkcombo.com/deliveroo-rider/com.deliveroo.driverapp/</t>
  </si>
  <si>
    <t>Deliveroo</t>
  </si>
  <si>
    <t>https://apkcombo.com/developer/Deliveroo/</t>
  </si>
  <si>
    <t>https://apkcombo.com/deliveroo-rider/com.deliveroo.driverapp/download/apk</t>
  </si>
  <si>
    <t>Ameren Mobile</t>
  </si>
  <si>
    <t>https://apkcombo.com/ameren-mobile/com.ameren.mobile/</t>
  </si>
  <si>
    <t>Ameren Corporation</t>
  </si>
  <si>
    <t>https://apkcombo.com/developer/Ameren+Corporation/</t>
  </si>
  <si>
    <t>https://apkcombo.com/ameren-mobile/com.ameren.mobile/download/apk</t>
  </si>
  <si>
    <t>MoreApp Forms</t>
  </si>
  <si>
    <t>https://apkcombo.com/moreapp-forms/com.moreapp/</t>
  </si>
  <si>
    <t>https://apkcombo.com/developer/MoreApp+Forms/</t>
  </si>
  <si>
    <t>https://apkcombo.com/moreapp-forms/com.moreapp/download/apk</t>
  </si>
  <si>
    <t>Via Driver</t>
  </si>
  <si>
    <t>https://apkcombo.com/via-driver/via.driver/</t>
  </si>
  <si>
    <t>Via Transportation Inc.</t>
  </si>
  <si>
    <t>https://apkcombo.com/developer/Via+Transportation+Inc./</t>
  </si>
  <si>
    <t>https://apkcombo.com/via-driver/via.driver/download/apk</t>
  </si>
  <si>
    <t>QR Code Scanner - Barcode Reader &amp; Generator</t>
  </si>
  <si>
    <t>https://apkcombo.com/qr-code-scanner-barcode-reader-generator/qr.code.bar.scanner.cs/</t>
  </si>
  <si>
    <t>EWall Studio</t>
  </si>
  <si>
    <t>https://apkcombo.com/developer/EWall+Studio/</t>
  </si>
  <si>
    <t>https://apkcombo.com/qr-code-scanner-barcode-reader-generator/qr.code.bar.scanner.cs/download/apk</t>
  </si>
  <si>
    <t>자소설닷컴 – 취업준비 필수앱</t>
  </si>
  <si>
    <t>https://apkcombo.com/jasoseoldaskeom-chwieobjunbi-pilsuaeb/com.anchoreer.jasoseol/</t>
  </si>
  <si>
    <t>자소설닷컴</t>
  </si>
  <si>
    <t>https://apkcombo.com/developer/%EC%9E%90%EC%86%8C%EC%84%A4%EB%8B%B7%EC%BB%B4/</t>
  </si>
  <si>
    <t>https://apkcombo.com/jasoseoldaskeom-chwieobjunbi-pilsuaeb/com.anchoreer.jasoseol/download/apk</t>
  </si>
  <si>
    <t>Board: Business Budget and Cash Flow Plan</t>
  </si>
  <si>
    <t>https://apkcombo.com/board-business-budget-and-cash-flow-plan/com.droid4you.application.board/</t>
  </si>
  <si>
    <t>BudgetBakers.com</t>
  </si>
  <si>
    <t>https://apkcombo.com/developer/BudgetBakers.com/</t>
  </si>
  <si>
    <t>https://apkcombo.com/board-business-budget-and-cash-flow-plan/com.droid4you.application.board/download/apk</t>
  </si>
  <si>
    <t>Certify Mobile</t>
  </si>
  <si>
    <t>https://apkcombo.com/certify-mobile/com.certify.mobile/</t>
  </si>
  <si>
    <t>Certify, Inc</t>
  </si>
  <si>
    <t>https://apkcombo.com/developer/Certify%2C+Inc/</t>
  </si>
  <si>
    <t>https://apkcombo.com/certify-mobile/com.certify.mobile/download/apk</t>
  </si>
  <si>
    <t>CV Maker &amp; Resume Builder – CV Templates &amp; Covers</t>
  </si>
  <si>
    <t>https://apkcombo.com/cv-maker-resume-builder-cv-templates-covers/com.cvmaker.resume.maker.cveditor/</t>
  </si>
  <si>
    <t>https://apkcombo.com/cv-maker-resume-builder-cv-templates-covers/com.cvmaker.resume.maker.cveditor/download/apk</t>
  </si>
  <si>
    <t>Nine - Email &amp; Calendar</t>
  </si>
  <si>
    <t>https://apkcombo.com/nine-email-calendar/com.ninefolders.hd3/</t>
  </si>
  <si>
    <t>9Folders Inc.</t>
  </si>
  <si>
    <t>https://apkcombo.com/developer/9Folders+Inc./</t>
  </si>
  <si>
    <t>https://apkcombo.com/nine-email-calendar/com.ninefolders.hd3/download/apk</t>
  </si>
  <si>
    <t>Slack</t>
  </si>
  <si>
    <t>https://apkcombo.com/slack/com.Slack/</t>
  </si>
  <si>
    <t>Slack Technologies Inc.</t>
  </si>
  <si>
    <t>https://apkcombo.com/developer/Slack+Technologies+Inc./</t>
  </si>
  <si>
    <t>https://apkcombo.com/slack/com.Slack/download/apk</t>
  </si>
  <si>
    <t>CamCard - Business Card Reader</t>
  </si>
  <si>
    <t>https://apkcombo.com/camcard-business-card-reader/com.intsig.BCRLite/</t>
  </si>
  <si>
    <t>https://apkcombo.com/camcard-business-card-reader/com.intsig.BCRLite/download/apk</t>
  </si>
  <si>
    <t>Video Conference - TeamLink</t>
  </si>
  <si>
    <t>https://apkcombo.com/video-conference-teamlink/app.cybrook.teamlink/</t>
  </si>
  <si>
    <t>https://apkcombo.com/developer/TeamLink/</t>
  </si>
  <si>
    <t>https://apkcombo.com/video-conference-teamlink/app.cybrook.teamlink/download/apk</t>
  </si>
  <si>
    <t>Ezhalha</t>
  </si>
  <si>
    <t>https://apkcombo.com/ezhalha/com.na.azhelha/</t>
  </si>
  <si>
    <t>https://apkcombo.com/ezhalha/com.na.azhelha/download/apk</t>
  </si>
  <si>
    <t>MyOdoo</t>
  </si>
  <si>
    <t>https://apkcombo.com/myodoo/org.bhc.android/</t>
  </si>
  <si>
    <t>BHC IT Services</t>
  </si>
  <si>
    <t>https://apkcombo.com/developer/BHC+IT+Services/</t>
  </si>
  <si>
    <t>https://apkcombo.com/myodoo/org.bhc.android/download/apk</t>
  </si>
  <si>
    <t>NYNJA - The Only All-In-One Collaboration Solution</t>
  </si>
  <si>
    <t>https://apkcombo.com/nynja-the-only-all-in-one-collaboration-solution/com.nynja.mobile.communicator/</t>
  </si>
  <si>
    <t>NYNJA Inc.</t>
  </si>
  <si>
    <t>https://apkcombo.com/developer/NYNJA+Inc./</t>
  </si>
  <si>
    <t>https://apkcombo.com/nynja-the-only-all-in-one-collaboration-solution/com.nynja.mobile.communicator/download/apk</t>
  </si>
  <si>
    <t>SmartLine Second Phone Number</t>
  </si>
  <si>
    <t>https://apkcombo.com/smartline-second-phone-number/com.godaddy.gdm.smartline/</t>
  </si>
  <si>
    <t>https://apkcombo.com/smartline-second-phone-number/com.godaddy.gdm.smartline/download/apk</t>
  </si>
  <si>
    <t>Microsoft Advertising</t>
  </si>
  <si>
    <t>https://apkcombo.com/microsoft-advertising/com.microsoft.bingads/</t>
  </si>
  <si>
    <t>https://apkcombo.com/microsoft-advertising/com.microsoft.bingads/download/apk</t>
  </si>
  <si>
    <t>Aspel ADM</t>
  </si>
  <si>
    <t>https://apkcombo.com/aspel-adm/com.aspel.AspelADM/</t>
  </si>
  <si>
    <t>https://apkcombo.com/aspel-adm/com.aspel.AspelADM/download/apk</t>
  </si>
  <si>
    <t>Wire - Secure Messenger</t>
  </si>
  <si>
    <t>https://apkcombo.com/wire-secure-messenger/com.wire/</t>
  </si>
  <si>
    <t>Wire Swiss GmbH</t>
  </si>
  <si>
    <t>https://apkcombo.com/developer/Wire+Swiss+GmbH/</t>
  </si>
  <si>
    <t>https://apkcombo.com/wire-secure-messenger/com.wire/download/apk</t>
  </si>
  <si>
    <t>MrSpeedy: Courier App in Indonesia</t>
  </si>
  <si>
    <t>https://apkcombo.com/mrspeedy-courier-app-in-indonesia/id.delivery/</t>
  </si>
  <si>
    <t>Portal LLC</t>
  </si>
  <si>
    <t>https://apkcombo.com/developer/Portal+LLC/</t>
  </si>
  <si>
    <t>https://apkcombo.com/mrspeedy-courier-app-in-indonesia/id.delivery/download/apk</t>
  </si>
  <si>
    <t>SONIC JOBS Job Search</t>
  </si>
  <si>
    <t>https://apkcombo.com/sonic-jobs-job-search/com.prontoitlabs.hunted/</t>
  </si>
  <si>
    <t>Sonicjobs App Ltd</t>
  </si>
  <si>
    <t>https://apkcombo.com/developer/Sonicjobs+App+Ltd/</t>
  </si>
  <si>
    <t>https://apkcombo.com/sonic-jobs-job-search/com.prontoitlabs.hunted/download/apk</t>
  </si>
  <si>
    <t>Перекресток Перчатка</t>
  </si>
  <si>
    <t>https://apkcombo.com/perekrestok-perchatka/ru.vvdev.x5corporate/</t>
  </si>
  <si>
    <t>АО «ТД «ПЕРЕКРЕСТОК»</t>
  </si>
  <si>
    <t>https://apkcombo.com/developer/%D0%90%D0%9E+%C2%AB%D0%A2%D0%94+%C2%AB%D0%9F%D0%95%D0%A0%D0%95%D0%9A%D0%A0%D0%95%D0%A1%D0%A2%D0%9E%D0%9A%C2%BB/</t>
  </si>
  <si>
    <t>https://apkcombo.com/perekrestok-perchatka/ru.vvdev.x5corporate/download/apk</t>
  </si>
  <si>
    <t>Horganice</t>
  </si>
  <si>
    <t>https://apkcombo.com/horganice/com.horganice.horganiceapp/</t>
  </si>
  <si>
    <t>Horganice Co.,Ltd.</t>
  </si>
  <si>
    <t>https://apkcombo.com/developer/Horganice+Co.%2CLtd./</t>
  </si>
  <si>
    <t>https://apkcombo.com/horganice/com.horganice.horganiceapp/download/apk</t>
  </si>
  <si>
    <t>Shell Retail Site Manager</t>
  </si>
  <si>
    <t>https://apkcombo.com/shell-retail-site-manager/com.shell.sitibv.retailsitemanager/</t>
  </si>
  <si>
    <t>https://apkcombo.com/shell-retail-site-manager/com.shell.sitibv.retailsitemanager/download/apk</t>
  </si>
  <si>
    <t>Invoicing, Billing, GST, Inventory, Accounting</t>
  </si>
  <si>
    <t>https://apkcombo.com/invoicing-billing-gst-inventory-accounting/in.android.vyapar/</t>
  </si>
  <si>
    <t>Invoicing, Billing, Inventory, GST, Accounting app</t>
  </si>
  <si>
    <t>https://apkcombo.com/developer/Invoicing%2C+Billing%2C+Inventory%2C+GST%2C+Accounting+app/</t>
  </si>
  <si>
    <t>https://apkcombo.com/invoicing-billing-gst-inventory-accounting/in.android.vyapar/download/apk</t>
  </si>
  <si>
    <t>Shell Advantage Rewards (ShARe)</t>
  </si>
  <si>
    <t>https://apkcombo.com/shell-advantage-rewards-share/com.edenred.share/</t>
  </si>
  <si>
    <t>PRM Marketing Services Pte Ltd</t>
  </si>
  <si>
    <t>https://apkcombo.com/developer/PRM+Marketing+Services+Pte+Ltd/</t>
  </si>
  <si>
    <t>https://apkcombo.com/shell-advantage-rewards-share/com.edenred.share/download/apk</t>
  </si>
  <si>
    <t>shyftplan - your shift schedule</t>
  </si>
  <si>
    <t>https://apkcombo.com/shyftplan-your-shift-schedule/com.shyftplan.android/</t>
  </si>
  <si>
    <t>shyftplan GmbH</t>
  </si>
  <si>
    <t>https://apkcombo.com/developer/shyftplan+GmbH/</t>
  </si>
  <si>
    <t>https://apkcombo.com/shyftplan-your-shift-schedule/com.shyftplan.android/download/apk</t>
  </si>
  <si>
    <t>Aplikasi Kasir dan Toko Online Gratis</t>
  </si>
  <si>
    <t>https://apkcombo.com/aplikasi-kasir-dan-toko-online-gratis/app.post.android/</t>
  </si>
  <si>
    <t>PT Fazzmart Teknologi Nusantara</t>
  </si>
  <si>
    <t>https://apkcombo.com/developer/PT+Fazzmart+Teknologi+Nusantara/</t>
  </si>
  <si>
    <t>https://apkcombo.com/aplikasi-kasir-dan-toko-online-gratis/app.post.android/download/apk</t>
  </si>
  <si>
    <t>Petrobras Premmia</t>
  </si>
  <si>
    <t>https://apkcombo.com/petrobras-premmia/br.com.petrobras.br.ma02/</t>
  </si>
  <si>
    <t>BR Distribuidora</t>
  </si>
  <si>
    <t>https://apkcombo.com/developer/BR+Distribuidora/</t>
  </si>
  <si>
    <t>https://apkcombo.com/petrobras-premmia/br.com.petrobras.br.ma02/download/apk</t>
  </si>
  <si>
    <t>Sugar Mobile</t>
  </si>
  <si>
    <t>https://apkcombo.com/sugar-mobile/com.sugarcrm.nomad/</t>
  </si>
  <si>
    <t>SugarCRM</t>
  </si>
  <si>
    <t>https://apkcombo.com/developer/SugarCRM/</t>
  </si>
  <si>
    <t>https://apkcombo.com/sugar-mobile/com.sugarcrm.nomad/download/apk</t>
  </si>
  <si>
    <t>Doft Free Load Board &amp; Truck Loads</t>
  </si>
  <si>
    <t>https://apkcombo.com/doft-free-load-board-truck-loads/com.doft.android.carrier/</t>
  </si>
  <si>
    <t>Doft</t>
  </si>
  <si>
    <t>https://apkcombo.com/developer/Doft/</t>
  </si>
  <si>
    <t>https://apkcombo.com/doft-free-load-board-truck-loads/com.doft.android.carrier/download/apk</t>
  </si>
  <si>
    <t>أرغب في عمل توكيل</t>
  </si>
  <si>
    <t>https://apkcombo.com/arghb-fy-aaml-tokyl/com.informatique.tawsekmisr/</t>
  </si>
  <si>
    <t>Ministry Of Justice Egypt</t>
  </si>
  <si>
    <t>https://apkcombo.com/developer/Ministry+Of+Justice+Egypt/</t>
  </si>
  <si>
    <t>https://apkcombo.com/arghb-fy-aaml-tokyl/com.informatique.tawsekmisr/download/apk</t>
  </si>
  <si>
    <t>Motor Insurance Calculator</t>
  </si>
  <si>
    <t>https://apkcombo.com/motor-insurance-calculator/andriodcarinsurance.sanjitcarinsurance/</t>
  </si>
  <si>
    <t>Go Software</t>
  </si>
  <si>
    <t>https://apkcombo.com/developer/Go+Software/</t>
  </si>
  <si>
    <t>https://apkcombo.com/motor-insurance-calculator/andriodcarinsurance.sanjitcarinsurance/download/apk</t>
  </si>
  <si>
    <t>Fuse Next-Gen Learning</t>
  </si>
  <si>
    <t>https://apkcombo.com/fuse-next-gen-learning/com.fuseuniversal.fuse/</t>
  </si>
  <si>
    <t>Fuse Universal Ltd</t>
  </si>
  <si>
    <t>https://apkcombo.com/developer/Fuse+Universal+Ltd/</t>
  </si>
  <si>
    <t>https://apkcombo.com/fuse-next-gen-learning/com.fuseuniversal.fuse/download/apk</t>
  </si>
  <si>
    <t>Timesheet - Time Card - Work Hours - Work Log</t>
  </si>
  <si>
    <t>https://apkcombo.com/timesheet-time-card-work-hours-work-log/com.aadhk.time/</t>
  </si>
  <si>
    <t>https://apkcombo.com/timesheet-time-card-work-hours-work-log/com.aadhk.time/download/apk</t>
  </si>
  <si>
    <t>DiDi-Delivery</t>
  </si>
  <si>
    <t>https://apkcombo.com/didi-delivery/com.didi.global.rider/</t>
  </si>
  <si>
    <t>https://apkcombo.com/didi-delivery/com.didi.global.rider/download/apk</t>
  </si>
  <si>
    <t>Amazon A to Z</t>
  </si>
  <si>
    <t>https://apkcombo.com/amazon-a-to-z/com.amazon.atozm/</t>
  </si>
  <si>
    <t>https://apkcombo.com/amazon-a-to-z/com.amazon.atozm/download/apk</t>
  </si>
  <si>
    <t>Mailchimp: Marketing &amp; CRM to Grow Your Business</t>
  </si>
  <si>
    <t>https://apkcombo.com/mailchimp-marketing-crm-to-grow-your-business/com.mailchimp.mailchimp/</t>
  </si>
  <si>
    <t>Mailchimp</t>
  </si>
  <si>
    <t>https://apkcombo.com/developer/Mailchimp/</t>
  </si>
  <si>
    <t>https://apkcombo.com/mailchimp-marketing-crm-to-grow-your-business/com.mailchimp.mailchimp/download/apk</t>
  </si>
  <si>
    <t>Zendesk Support</t>
  </si>
  <si>
    <t>https://apkcombo.com/zendesk-support/com.zendesk.android/</t>
  </si>
  <si>
    <t>Zendesk Inc</t>
  </si>
  <si>
    <t>https://apkcombo.com/developer/Zendesk+Inc/</t>
  </si>
  <si>
    <t>https://apkcombo.com/zendesk-support/com.zendesk.android/download/apk</t>
  </si>
  <si>
    <t>مكسب</t>
  </si>
  <si>
    <t>https://apkcombo.com/mksb/com.maxab.maxab/</t>
  </si>
  <si>
    <t>MaxAB Technologies</t>
  </si>
  <si>
    <t>https://apkcombo.com/developer/MaxAB+Technologies/</t>
  </si>
  <si>
    <t>https://apkcombo.com/mksb/com.maxab.maxab/download/apk</t>
  </si>
  <si>
    <t>Shiba Inu coin</t>
  </si>
  <si>
    <t>https://apkcombo.com/shiba-inu-coin/com.shibacoun/</t>
  </si>
  <si>
    <t>fanous</t>
  </si>
  <si>
    <t>https://apkcombo.com/developer/fanous/</t>
  </si>
  <si>
    <t>https://apkcombo.com/shiba-inu-coin/com.shibacoun/download/apk</t>
  </si>
  <si>
    <t>Truck Lagbe Owner</t>
  </si>
  <si>
    <t>https://apkcombo.com/truck-lagbe-owner/tg.truckowner/</t>
  </si>
  <si>
    <t>Truck Lagbe, Inc.</t>
  </si>
  <si>
    <t>https://apkcombo.com/developer/Truck+Lagbe%2C+Inc./</t>
  </si>
  <si>
    <t>https://apkcombo.com/truck-lagbe-owner/tg.truckowner/download/apk</t>
  </si>
  <si>
    <t>Dogma Soft Ltd ( Be Smart Citizen )</t>
  </si>
  <si>
    <t>https://apkcombo.com/dogma-soft-ltd-be-smart-citizen/com.coreappslab.dogma/</t>
  </si>
  <si>
    <t>Dogma Soft Ltd</t>
  </si>
  <si>
    <t>https://apkcombo.com/developer/Dogma+Soft+Ltd/</t>
  </si>
  <si>
    <t>https://apkcombo.com/dogma-soft-ltd-be-smart-citizen/com.coreappslab.dogma/download/apk</t>
  </si>
  <si>
    <t>Садовод - Агрегатор</t>
  </si>
  <si>
    <t>https://apkcombo.com/sadovod-agregator/ru.tk_sad.baza/</t>
  </si>
  <si>
    <t>TK-Sad</t>
  </si>
  <si>
    <t>https://apkcombo.com/developer/TK-Sad/</t>
  </si>
  <si>
    <t>https://apkcombo.com/sadovod-agregator/ru.tk_sad.baza/download/apk</t>
  </si>
  <si>
    <t>Truck Lagbe : Fast &amp; Affordable Truck Hiring App</t>
  </si>
  <si>
    <t>https://apkcombo.com/truck-lagbe-fast-affordable-truck-hiring-app/tg.truckuser/</t>
  </si>
  <si>
    <t>https://apkcombo.com/truck-lagbe-fast-affordable-truck-hiring-app/tg.truckuser/download/apk</t>
  </si>
  <si>
    <t>Just Business: B2B Network, Grow Business Trade</t>
  </si>
  <si>
    <t>https://apkcombo.com/just-business-b2b-network-grow-business-trade/com.ekant.justbiz/</t>
  </si>
  <si>
    <t>Just Business B2B</t>
  </si>
  <si>
    <t>https://apkcombo.com/developer/Just+Business+B2B/</t>
  </si>
  <si>
    <t>https://apkcombo.com/just-business-b2b-network-grow-business-trade/com.ekant.justbiz/download/apk</t>
  </si>
  <si>
    <t>Hi FPT</t>
  </si>
  <si>
    <t>https://apkcombo.com/hi-fpt/com.rad.hifpt/</t>
  </si>
  <si>
    <t>FPT Telecom</t>
  </si>
  <si>
    <t>https://apkcombo.com/developer/FPT+Telecom/</t>
  </si>
  <si>
    <t>https://apkcombo.com/hi-fpt/com.rad.hifpt/download/apk</t>
  </si>
  <si>
    <t>Go.Learn</t>
  </si>
  <si>
    <t>https://apkcombo.com/go-learn/com.docebo.eolo.staging/</t>
  </si>
  <si>
    <t>Docebo</t>
  </si>
  <si>
    <t>https://apkcombo.com/developer/Docebo/</t>
  </si>
  <si>
    <t>https://apkcombo.com/go-learn/com.docebo.eolo.staging/download/apk</t>
  </si>
  <si>
    <t>Ooma Office Business Phone App</t>
  </si>
  <si>
    <t>https://apkcombo.com/ooma-office-business-phone-app/com.ooma.office2/</t>
  </si>
  <si>
    <t>https://apkcombo.com/ooma-office-business-phone-app/com.ooma.office2/download/apk</t>
  </si>
  <si>
    <t>Batelco</t>
  </si>
  <si>
    <t>https://apkcombo.com/batelco/com.mobileappnew.batelco/</t>
  </si>
  <si>
    <t>Bahrain Telecommunication Company (BATELCO)</t>
  </si>
  <si>
    <t>https://apkcombo.com/developer/Bahrain+Telecommunication+Company+%28BATELCO%29/</t>
  </si>
  <si>
    <t>https://apkcombo.com/batelco/com.mobileappnew.batelco/download/apk</t>
  </si>
  <si>
    <t>GePG Tanzania</t>
  </si>
  <si>
    <t>https://apkcombo.com/gepg-tanzania/tz.go.mofp.gepgtanzania/</t>
  </si>
  <si>
    <t>Ministry.Finance Tanzania</t>
  </si>
  <si>
    <t>https://apkcombo.com/developer/Ministry.Finance+Tanzania/</t>
  </si>
  <si>
    <t>https://apkcombo.com/gepg-tanzania/tz.go.mofp.gepgtanzania/download/apk</t>
  </si>
  <si>
    <t>ezClocker: Employee Time Tracking and Scheduling</t>
  </si>
  <si>
    <t>https://apkcombo.com/ezclocker-employee-time-tracking-and-scheduling/com.ezclocker/</t>
  </si>
  <si>
    <t>ezNova Technologies DBA ezClocker</t>
  </si>
  <si>
    <t>https://apkcombo.com/developer/ezNova+Technologies+DBA+ezClocker/</t>
  </si>
  <si>
    <t>https://apkcombo.com/ezclocker-employee-time-tracking-and-scheduling/com.ezclocker/download/apk</t>
  </si>
  <si>
    <t>Doto - Mobile Trading</t>
  </si>
  <si>
    <t>https://apkcombo.com/doto-mobile-trading/com.doto.android/</t>
  </si>
  <si>
    <t>Doto</t>
  </si>
  <si>
    <t>https://apkcombo.com/developer/Doto/</t>
  </si>
  <si>
    <t>https://apkcombo.com/doto-mobile-trading/com.doto.android/download/apk</t>
  </si>
  <si>
    <t>MARVANS MOBILE</t>
  </si>
  <si>
    <t>https://apkcombo.com/marvans-mobile/com.marvans.mobile/</t>
  </si>
  <si>
    <t>Stickman Services</t>
  </si>
  <si>
    <t>https://apkcombo.com/developer/Stickman+Services/</t>
  </si>
  <si>
    <t>https://apkcombo.com/marvans-mobile/com.marvans.mobile/download/apk</t>
  </si>
  <si>
    <t>A.Empregos - Ganhe dinheiro em casa</t>
  </si>
  <si>
    <t>https://apkcombo.com/a-empregos-ganhe-dinheiro-em-casa/com.sichewang.app/</t>
  </si>
  <si>
    <t>courtneysa37</t>
  </si>
  <si>
    <t>https://apkcombo.com/developer/courtneysa37/</t>
  </si>
  <si>
    <t>https://apkcombo.com/a-empregos-ganhe-dinheiro-em-casa/com.sichewang.app/download/apk</t>
  </si>
  <si>
    <t>Cidadão Digital</t>
  </si>
  <si>
    <t>https://apkcombo.com/cidadao-digital/vvision.com.br.app.carteiraCidadao/</t>
  </si>
  <si>
    <t>Vvision</t>
  </si>
  <si>
    <t>https://apkcombo.com/developer/Vvision/</t>
  </si>
  <si>
    <t>https://apkcombo.com/cidadao-digital/vvision.com.br.app.carteiraCidadao/download/apk</t>
  </si>
  <si>
    <t>Amazonas Energia - Loja Móvel</t>
  </si>
  <si>
    <t>https://apkcombo.com/amazonas-energia-loja-movel/br.com.amazonas.energia.agencia.movel/</t>
  </si>
  <si>
    <t>Amazonas Energia S/A</t>
  </si>
  <si>
    <t>https://apkcombo.com/developer/Amazonas+Energia+S%2FA/</t>
  </si>
  <si>
    <t>https://apkcombo.com/amazonas-energia-loja-movel/br.com.amazonas.energia.agencia.movel/download/apk</t>
  </si>
  <si>
    <t>RechargesKing - Mobile | DTH | Electricity Bill |</t>
  </si>
  <si>
    <t>https://apkcombo.com/rechargesking-mobile-dth-electricity-bill/com.mobile.rechargesking/</t>
  </si>
  <si>
    <t>India Recharge Services</t>
  </si>
  <si>
    <t>https://apkcombo.com/developer/India+Recharge+Services/</t>
  </si>
  <si>
    <t>https://apkcombo.com/rechargesking-mobile-dth-electricity-bill/com.mobile.rechargesking/download/apk</t>
  </si>
  <si>
    <t>AU QR</t>
  </si>
  <si>
    <t>https://apkcombo.com/au-qr/getekart.com.aubank/</t>
  </si>
  <si>
    <t>GetePay</t>
  </si>
  <si>
    <t>https://apkcombo.com/developer/GetePay/</t>
  </si>
  <si>
    <t>https://apkcombo.com/au-qr/getekart.com.aubank/download/apk</t>
  </si>
  <si>
    <t>Tata Motors iRA</t>
  </si>
  <si>
    <t>https://apkcombo.com/tata-motors-ira/com.tatamotors.pvcvp/</t>
  </si>
  <si>
    <t>https://apkcombo.com/tata-motors-ira/com.tatamotors.pvcvp/download/apk</t>
  </si>
  <si>
    <t>CRECI</t>
  </si>
  <si>
    <t>https://apkcombo.com/creci/spw.creci.sp/</t>
  </si>
  <si>
    <t>CRECISP</t>
  </si>
  <si>
    <t>https://apkcombo.com/developer/CRECISP/</t>
  </si>
  <si>
    <t>https://apkcombo.com/creci/spw.creci.sp/download/apk</t>
  </si>
  <si>
    <t>Cliente Águas</t>
  </si>
  <si>
    <t>https://apkcombo.com/cliente-aguas/aguasdobrasil.com.br.mobile/</t>
  </si>
  <si>
    <t>Grupo Águas do Brasil</t>
  </si>
  <si>
    <t>https://apkcombo.com/developer/Grupo+%C3%81guas+do+Brasil/</t>
  </si>
  <si>
    <t>https://apkcombo.com/cliente-aguas/aguasdobrasil.com.br.mobile/download/apk</t>
  </si>
  <si>
    <t>Assessorar Maternidade</t>
  </si>
  <si>
    <t>https://apkcombo.com/assessorar-maternidade/br.com.olimposistema/</t>
  </si>
  <si>
    <t>Tiago luz</t>
  </si>
  <si>
    <t>https://apkcombo.com/developer/Tiago+luz/</t>
  </si>
  <si>
    <t>https://apkcombo.com/assessorar-maternidade/br.com.olimposistema/download/apk</t>
  </si>
  <si>
    <t>TJBA - Cidadão</t>
  </si>
  <si>
    <t>https://apkcombo.com/tjba-cidadao/br.jus.tjba.android.tjbacidadao/</t>
  </si>
  <si>
    <t>Tribunal de Justiça do Estado da Bahia</t>
  </si>
  <si>
    <t>https://apkcombo.com/developer/Tribunal+de+Justi%C3%A7a+do+Estado+da+Bahia/</t>
  </si>
  <si>
    <t>https://apkcombo.com/tjba-cidadao/br.jus.tjba.android.tjbacidadao/download/apk</t>
  </si>
  <si>
    <t>Triider para Profissionais</t>
  </si>
  <si>
    <t>https://apkcombo.com/triider-para-profissionais/com.triider.pro/</t>
  </si>
  <si>
    <t>Triider Inc</t>
  </si>
  <si>
    <t>https://apkcombo.com/developer/Triider+Inc/</t>
  </si>
  <si>
    <t>https://apkcombo.com/triider-para-profissionais/com.triider.pro/download/apk</t>
  </si>
  <si>
    <t>Marcação de Ponto 2.0 | HCM</t>
  </si>
  <si>
    <t>https://apkcombo.com/marcacao-de-ponto-2-0-hcm/br.com.senior.marcacaodeponto/</t>
  </si>
  <si>
    <t>Senior Sistemas</t>
  </si>
  <si>
    <t>https://apkcombo.com/developer/Senior+Sistemas/</t>
  </si>
  <si>
    <t>https://apkcombo.com/marcacao-de-ponto-2-0-hcm/br.com.senior.marcacaodeponto/download/apk</t>
  </si>
  <si>
    <t>ABCCMMarchador</t>
  </si>
  <si>
    <t>https://apkcombo.com/abccmmarchador/abccmm.com.prjlayoutabccmm/</t>
  </si>
  <si>
    <t>ABCCMM</t>
  </si>
  <si>
    <t>https://apkcombo.com/developer/ABCCMM/</t>
  </si>
  <si>
    <t>https://apkcombo.com/abccmmarchador/abccmm.com.prjlayoutabccmm/download/apk</t>
  </si>
  <si>
    <t>Resume Builder by Workruit</t>
  </si>
  <si>
    <t>https://apkcombo.com/resume-builder-by-workruit/com.workruit.instantresume/</t>
  </si>
  <si>
    <t>StoryTech Private Limited</t>
  </si>
  <si>
    <t>https://apkcombo.com/developer/StoryTech+Private+Limited/</t>
  </si>
  <si>
    <t>https://apkcombo.com/resume-builder-by-workruit/com.workruit.instantresume/download/apk</t>
  </si>
  <si>
    <t>LA Hire</t>
  </si>
  <si>
    <t>https://apkcombo.com/la-hire/com.geosolinc.hire/</t>
  </si>
  <si>
    <t>Geographic Solutions Inc.</t>
  </si>
  <si>
    <t>https://apkcombo.com/developer/Geographic+Solutions+Inc./</t>
  </si>
  <si>
    <t>https://apkcombo.com/la-hire/com.geosolinc.hire/download/apk</t>
  </si>
  <si>
    <t>Mon Espace - Pôle emploi</t>
  </si>
  <si>
    <t>https://apkcombo.com/mon-espace-pole-emploi/com.poleemploi.poleemploietmoi/</t>
  </si>
  <si>
    <t>Pôle emploi</t>
  </si>
  <si>
    <t>https://apkcombo.com/developer/P%C3%B4le+emploi/</t>
  </si>
  <si>
    <t>https://apkcombo.com/mon-espace-pole-emploi/com.poleemploi.poleemploietmoi/download/apk</t>
  </si>
  <si>
    <t>Accounting Bookkeeping - Invoice Expense Inventory</t>
  </si>
  <si>
    <t>https://apkcombo.com/accounting-bookkeeping-invoice-expense-inventory/com.accounting.bookkeeping/</t>
  </si>
  <si>
    <t>https://apkcombo.com/accounting-bookkeeping-invoice-expense-inventory/com.accounting.bookkeeping/download/apk</t>
  </si>
  <si>
    <t>BEES Mexico</t>
  </si>
  <si>
    <t>https://apkcombo.com/bees-mexico/com.abinbev.android.tapwiser.beesMexico/</t>
  </si>
  <si>
    <t>https://apkcombo.com/bees-mexico/com.abinbev.android.tapwiser.beesMexico/download/apk</t>
  </si>
  <si>
    <t>Trendyol Satıcı Paneli</t>
  </si>
  <si>
    <t>https://apkcombo.com/trendyol-satici-paneli/com.trendyol.sellercenter/</t>
  </si>
  <si>
    <t>https://apkcombo.com/trendyol-satici-paneli/com.trendyol.sellercenter/download/apk</t>
  </si>
  <si>
    <t>M-PESA for Business</t>
  </si>
  <si>
    <t>https://apkcombo.com/m-pesa-for-business/com.safaricom.mpesa.orgapp/</t>
  </si>
  <si>
    <t>https://apkcombo.com/m-pesa-for-business/com.safaricom.mpesa.orgapp/download/apk</t>
  </si>
  <si>
    <t>Utax 838 Driver</t>
  </si>
  <si>
    <t>https://apkcombo.com/utax-838-driver/megakit.mirandakotlin/</t>
  </si>
  <si>
    <t>Megakit</t>
  </si>
  <si>
    <t>https://apkcombo.com/developer/Megakit/</t>
  </si>
  <si>
    <t>https://apkcombo.com/utax-838-driver/megakit.mirandakotlin/download/apk</t>
  </si>
  <si>
    <t>TapStyle for hair salon</t>
  </si>
  <si>
    <t>https://apkcombo.com/tapstyle-for-hair-salon/au.com.tapstyle/</t>
  </si>
  <si>
    <t>TapStyle Pty Ltd</t>
  </si>
  <si>
    <t>https://apkcombo.com/developer/TapStyle+Pty+Ltd/</t>
  </si>
  <si>
    <t>https://apkcombo.com/tapstyle-for-hair-salon/au.com.tapstyle/download/apk</t>
  </si>
  <si>
    <t>eActivate</t>
  </si>
  <si>
    <t>https://apkcombo.com/eactivate/com.airtel.agilelab.eactivation/</t>
  </si>
  <si>
    <t>https://apkcombo.com/eactivate/com.airtel.agilelab.eactivation/download/apk</t>
  </si>
  <si>
    <t>CloudPhone for Business</t>
  </si>
  <si>
    <t>https://apkcombo.com/cloudphone-for-business/com.telcentris.cloudphone/</t>
  </si>
  <si>
    <t>https://apkcombo.com/cloudphone-for-business/com.telcentris.cloudphone/download/apk</t>
  </si>
  <si>
    <t>Fulcrum mobile data collector</t>
  </si>
  <si>
    <t>https://apkcombo.com/fulcrum-mobile-data-collector/com.spatialnetworks.fulcrum/</t>
  </si>
  <si>
    <t>Spatial Networks</t>
  </si>
  <si>
    <t>https://apkcombo.com/developer/Spatial+Networks/</t>
  </si>
  <si>
    <t>https://apkcombo.com/fulcrum-mobile-data-collector/com.spatialnetworks.fulcrum/download/apk</t>
  </si>
  <si>
    <t>MyTandem</t>
  </si>
  <si>
    <t>https://apkcombo.com/mytandem/com.tandem.app/</t>
  </si>
  <si>
    <t>Tandem HR Solutions Limited</t>
  </si>
  <si>
    <t>https://apkcombo.com/developer/Tandem+HR+Solutions+Limited/</t>
  </si>
  <si>
    <t>https://apkcombo.com/mytandem/com.tandem.app/download/apk</t>
  </si>
  <si>
    <t>Caterer Job Search</t>
  </si>
  <si>
    <t>https://apkcombo.com/caterer-job-search/com.stepstone.caterer/</t>
  </si>
  <si>
    <t>Caterer</t>
  </si>
  <si>
    <t>https://apkcombo.com/developer/Caterer/</t>
  </si>
  <si>
    <t>https://apkcombo.com/caterer-job-search/com.stepstone.caterer/download/apk</t>
  </si>
  <si>
    <t>CareerJunction - Search for the latest jobs in SA</t>
  </si>
  <si>
    <t>https://apkcombo.com/careerjunction-search-for-the-latest-jobs-in-sa/com.saongroup.careerjunction/</t>
  </si>
  <si>
    <t>CareerJunction</t>
  </si>
  <si>
    <t>https://apkcombo.com/developer/CareerJunction/</t>
  </si>
  <si>
    <t>https://apkcombo.com/careerjunction-search-for-the-latest-jobs-in-sa/com.saongroup.careerjunction/download/apk</t>
  </si>
  <si>
    <t>Невероятные Биографии Успешных Людей 🏆</t>
  </si>
  <si>
    <t>https://apkcombo.com/neveroyatnye-biografii-uspeshnyh-lyudej/com.inspirion.successfulpeople/</t>
  </si>
  <si>
    <t>Inspirion Studio 🏆</t>
  </si>
  <si>
    <t>https://apkcombo.com/developer/Inspirion+Studio+%F0%9F%8F%86/</t>
  </si>
  <si>
    <t>https://apkcombo.com/neveroyatnye-biografii-uspeshnyh-lyudej/com.inspirion.successfulpeople/download/apk</t>
  </si>
  <si>
    <t>TapNail for Salon / Manicurist</t>
  </si>
  <si>
    <t>https://apkcombo.com/tapnail-for-salon-manicurist/net.tapnail/</t>
  </si>
  <si>
    <t>https://apkcombo.com/tapnail-for-salon-manicurist/net.tapnail/download/apk</t>
  </si>
  <si>
    <t>Tokko - Buat Toko Online Shop Gratis &amp; Praktis</t>
  </si>
  <si>
    <t>https://apkcombo.com/tokko-buat-toko-online-shop-gratis-praktis/tokko.onlineshop.jual.mitra.app/</t>
  </si>
  <si>
    <t>Dapatkan penghasilan. Buat toko onlinemu sekarang.</t>
  </si>
  <si>
    <t>https://apkcombo.com/developer/Dapatkan+penghasilan.+Buat+toko+onlinemu+sekarang./</t>
  </si>
  <si>
    <t>https://apkcombo.com/tokko-buat-toko-online-shop-gratis-praktis/tokko.onlineshop.jual.mitra.app/download/apk</t>
  </si>
  <si>
    <t>Free Employee Scheduler &amp; Time Tracker by Homebase</t>
  </si>
  <si>
    <t>https://apkcombo.com/free-employee-scheduler-time-tracker-by-homebase/com.joinhomebase.homebase.homebase/</t>
  </si>
  <si>
    <t>Homebase Team Management</t>
  </si>
  <si>
    <t>https://apkcombo.com/developer/Homebase+Team+Management/</t>
  </si>
  <si>
    <t>https://apkcombo.com/free-employee-scheduler-time-tracker-by-homebase/com.joinhomebase.homebase.homebase/download/apk</t>
  </si>
  <si>
    <t>Banner Maker, Thumbnail Maker</t>
  </si>
  <si>
    <t>https://apkcombo.com/banner-maker-thumbnail-maker/com.rollerbannermaker/</t>
  </si>
  <si>
    <t>https://apkcombo.com/banner-maker-thumbnail-maker/com.rollerbannermaker/download/apk</t>
  </si>
  <si>
    <t>Turijobs - Hospitality &amp; Tourism Job Search App</t>
  </si>
  <si>
    <t>https://apkcombo.com/turijobs-hospitality-tourism-job-search-app/com.turijobs/</t>
  </si>
  <si>
    <t>Turijobs Empleo y Trabajo</t>
  </si>
  <si>
    <t>https://apkcombo.com/developer/Turijobs+Empleo+y+Trabajo/</t>
  </si>
  <si>
    <t>https://apkcombo.com/turijobs-hospitality-tourism-job-search-app/com.turijobs/download/apk</t>
  </si>
  <si>
    <t>StepStone Job App</t>
  </si>
  <si>
    <t>https://apkcombo.com/stepstone-job-app/com.stepstone.borowf01/</t>
  </si>
  <si>
    <t>StepStone</t>
  </si>
  <si>
    <t>https://apkcombo.com/developer/StepStone/</t>
  </si>
  <si>
    <t>https://apkcombo.com/stepstone-job-app/com.stepstone.borowf01/download/apk</t>
  </si>
  <si>
    <t>Totaljobs - Search for the top UK jobs online</t>
  </si>
  <si>
    <t>https://apkcombo.com/totaljobs-search-for-the-top-uk-jobs-online/com.stepstone.totaljobs/</t>
  </si>
  <si>
    <t>Totaljobs</t>
  </si>
  <si>
    <t>https://apkcombo.com/developer/Totaljobs/</t>
  </si>
  <si>
    <t>https://apkcombo.com/totaljobs-search-for-the-top-uk-jobs-online/com.stepstone.totaljobs/download/apk</t>
  </si>
  <si>
    <t>Jobsite - Find UK jobs and careers around you</t>
  </si>
  <si>
    <t>https://apkcombo.com/jobsite-find-uk-jobs-and-careers-around-you/com.wl.jobsite/</t>
  </si>
  <si>
    <t>Jobsite UK (Worldwide) Limited</t>
  </si>
  <si>
    <t>https://apkcombo.com/developer/Jobsite+UK+%28Worldwide%29+Limited/</t>
  </si>
  <si>
    <t>https://apkcombo.com/jobsite-find-uk-jobs-and-careers-around-you/com.wl.jobsite/download/apk</t>
  </si>
  <si>
    <t>गाय भैंस wala पशुमेला - Animall app</t>
  </si>
  <si>
    <t>https://apkcombo.com/gaya-bhainsa-wala-pasumela-animall-app/in.animall.android/</t>
  </si>
  <si>
    <t>पशु मेला - Animall</t>
  </si>
  <si>
    <t>https://apkcombo.com/developer/%E0%A4%AA%E0%A4%B6%E0%A5%81+%E0%A4%AE%E0%A5%87%E0%A4%B2%E0%A4%BE+-+Animall/</t>
  </si>
  <si>
    <t>https://apkcombo.com/gaya-bhainsa-wala-pasumela-animall-app/in.animall.android/download/apk</t>
  </si>
  <si>
    <t>Envoy</t>
  </si>
  <si>
    <t>https://apkcombo.com/envoy/com.envoy.app/</t>
  </si>
  <si>
    <t>Envoy, Inc.</t>
  </si>
  <si>
    <t>https://apkcombo.com/developer/Envoy%2C+Inc./</t>
  </si>
  <si>
    <t>https://apkcombo.com/envoy/com.envoy.app/download/apk</t>
  </si>
  <si>
    <t>Bitcoin Mining</t>
  </si>
  <si>
    <t>https://apkcombo.com/bitcoin-mining/com.fortunamobile.bitcoinmining/</t>
  </si>
  <si>
    <t>Fortuna Mobile</t>
  </si>
  <si>
    <t>https://apkcombo.com/developer/Fortuna+Mobile/</t>
  </si>
  <si>
    <t>https://apkcombo.com/bitcoin-mining/com.fortunamobile.bitcoinmining/download/apk</t>
  </si>
  <si>
    <t>İşkur İş İlanları</t>
  </si>
  <si>
    <t>https://apkcombo.com/iskur-is-ilanlari/com.gnsso.iskur/</t>
  </si>
  <si>
    <t>gnsso</t>
  </si>
  <si>
    <t>https://apkcombo.com/developer/gnsso/</t>
  </si>
  <si>
    <t>https://apkcombo.com/iskur-is-ilanlari/com.gnsso.iskur/download/apk</t>
  </si>
  <si>
    <t>My AdaniGas</t>
  </si>
  <si>
    <t>https://apkcombo.com/my-adanigas/com.adani.myagl/</t>
  </si>
  <si>
    <t>Adani Total Gas Limited</t>
  </si>
  <si>
    <t>https://apkcombo.com/developer/Adani+Total+Gas+Limited/</t>
  </si>
  <si>
    <t>https://apkcombo.com/my-adanigas/com.adani.myagl/download/apk</t>
  </si>
  <si>
    <t>Estaciones ANCAP</t>
  </si>
  <si>
    <t>https://apkcombo.com/estaciones-ancap/uy.com.ducsa.app/</t>
  </si>
  <si>
    <t>Distribuidora Uruguaya de Combustibles S.A.</t>
  </si>
  <si>
    <t>https://apkcombo.com/developer/Distribuidora+Uruguaya+de+Combustibles+S.A./</t>
  </si>
  <si>
    <t>https://apkcombo.com/estaciones-ancap/uy.com.ducsa.app/download/apk</t>
  </si>
  <si>
    <t>文字数カウントメモ</t>
  </si>
  <si>
    <t>https://apkcombo.com/wen-zi-shukauntomemo/com.clover.strcntmemo/</t>
  </si>
  <si>
    <t>Miraku</t>
  </si>
  <si>
    <t>https://apkcombo.com/developer/Miraku/</t>
  </si>
  <si>
    <t>https://apkcombo.com/wen-zi-shukauntomemo/com.clover.strcntmemo/download/apk</t>
  </si>
  <si>
    <t>Hello Suzuki</t>
  </si>
  <si>
    <t>https://apkcombo.com/hello-suzuki/com.suzuki.hellosuzuki/</t>
  </si>
  <si>
    <t>Wedeewa Company Limited</t>
  </si>
  <si>
    <t>https://apkcombo.com/developer/Wedeewa+Company+Limited/</t>
  </si>
  <si>
    <t>https://apkcombo.com/hello-suzuki/com.suzuki.hellosuzuki/download/apk</t>
  </si>
  <si>
    <t>Rabota.ru: Job search app</t>
  </si>
  <si>
    <t>https://apkcombo.com/rabota-ru-job-search-app/ru.rabota.app2/</t>
  </si>
  <si>
    <t>Работа.ру — поиск работы</t>
  </si>
  <si>
    <t>https://apkcombo.com/developer/%D0%A0%D0%B0%D0%B1%D0%BE%D1%82%D0%B0.%D1%80%D1%83+%E2%80%94+%D0%BF%D0%BE%D0%B8%D1%81%D0%BA+%D1%80%D0%B0%D0%B1%D0%BE%D1%82%D1%8B/</t>
  </si>
  <si>
    <t>https://apkcombo.com/rabota-ru-job-search-app/ru.rabota.app2/download/apk</t>
  </si>
  <si>
    <t>Maaş Hesaplama (Brütten Nete &amp; Netten Brüte)</t>
  </si>
  <si>
    <t>https://apkcombo.com/maas-hesaplama-bruetten-nete-netten-bruete/com.isbasi.maashesaplama/</t>
  </si>
  <si>
    <t>Logo İşbaşı</t>
  </si>
  <si>
    <t>https://apkcombo.com/developer/Logo+%C4%B0%C5%9Fba%C5%9F%C4%B1/</t>
  </si>
  <si>
    <t>https://apkcombo.com/maas-hesaplama-bruetten-nete-netten-bruete/com.isbasi.maashesaplama/download/apk</t>
  </si>
  <si>
    <t>Mi PSA</t>
  </si>
  <si>
    <t>https://apkcombo.com/mi-psa/ar.com.psa.mi/</t>
  </si>
  <si>
    <t>PSA - Industrias Pugliese SA</t>
  </si>
  <si>
    <t>https://apkcombo.com/developer/PSA+-+Industrias+Pugliese+SA/</t>
  </si>
  <si>
    <t>https://apkcombo.com/mi-psa/ar.com.psa.mi/download/apk</t>
  </si>
  <si>
    <t>Lucrative Time - Money Advices</t>
  </si>
  <si>
    <t>https://apkcombo.com/lucrative-time-money-advices/com.whatninegames.app/</t>
  </si>
  <si>
    <t>Dark Art Studios</t>
  </si>
  <si>
    <t>https://apkcombo.com/developer/Dark+Art+Studios/</t>
  </si>
  <si>
    <t>https://apkcombo.com/lucrative-time-money-advices/com.whatninegames.app/download/apk</t>
  </si>
  <si>
    <t>Работа — Kabanchik.ua. Подработка в Украине</t>
  </si>
  <si>
    <t>https://apkcombo.com/rabota-kabanchik-ua-podrabotka-v-ukraine/ua.kabanchik.executor/</t>
  </si>
  <si>
    <t>https://apkcombo.com/rabota-kabanchik-ua-podrabotka-v-ukraine/ua.kabanchik.executor/download/apk</t>
  </si>
  <si>
    <t>PDF Converter - Image to PDF, JPG to PDF maker</t>
  </si>
  <si>
    <t>https://apkcombo.com/pdf-converter-image-to-pdf-jpg-to-pdf-maker/pdf.converter.free.imagetopdf.maker/</t>
  </si>
  <si>
    <t>https://apkcombo.com/pdf-converter-image-to-pdf-jpg-to-pdf-maker/pdf.converter.free.imagetopdf.maker/download/apk</t>
  </si>
  <si>
    <t>8x8 Work</t>
  </si>
  <si>
    <t>https://apkcombo.com/8x8-work/org.vom8x8.sipua/</t>
  </si>
  <si>
    <t>https://apkcombo.com/8x8-work/org.vom8x8.sipua/download/apk</t>
  </si>
  <si>
    <t>Survey Mobile</t>
  </si>
  <si>
    <t>https://apkcombo.com/survey-mobile/com.maxithings.surveymobile/</t>
  </si>
  <si>
    <t>Survey Araştırma</t>
  </si>
  <si>
    <t>https://apkcombo.com/developer/Survey+Ara%C5%9Ft%C4%B1rma/</t>
  </si>
  <si>
    <t>https://apkcombo.com/survey-mobile/com.maxithings.surveymobile/download/apk</t>
  </si>
  <si>
    <t>Adobe Captivate Prime</t>
  </si>
  <si>
    <t>https://apkcombo.com/adobe-captivate-prime/com.adobe.captivateprime/</t>
  </si>
  <si>
    <t>https://apkcombo.com/adobe-captivate-prime/com.adobe.captivateprime/download/apk</t>
  </si>
  <si>
    <t>GoBiz - Merchant App - GoFood, GoKasir, GoPay</t>
  </si>
  <si>
    <t>https://apkcombo.com/gobiz-merchant-app-gofood-gokasir-gopay/com.gojek.resto/</t>
  </si>
  <si>
    <t>https://apkcombo.com/gobiz-merchant-app-gofood-gokasir-gopay/com.gojek.resto/download/apk</t>
  </si>
  <si>
    <t>Bdjobs</t>
  </si>
  <si>
    <t>https://apkcombo.com/bdjobs/com.bdjobs.app/</t>
  </si>
  <si>
    <t>Bdjobs.com Limited</t>
  </si>
  <si>
    <t>https://apkcombo.com/developer/Bdjobs.com+Limited/</t>
  </si>
  <si>
    <t>https://apkcombo.com/bdjobs/com.bdjobs.app/download/apk</t>
  </si>
  <si>
    <t>My Pertamina</t>
  </si>
  <si>
    <t>https://apkcombo.com/my-pertamina/com.dafturn.mypertamina/</t>
  </si>
  <si>
    <t>PT Pertamina(Persero)</t>
  </si>
  <si>
    <t>https://apkcombo.com/developer/PT+Pertamina%28Persero%29/</t>
  </si>
  <si>
    <t>https://apkcombo.com/my-pertamina/com.dafturn.mypertamina/download/apk</t>
  </si>
  <si>
    <t>Scan Hero: Document Scanner</t>
  </si>
  <si>
    <t>https://apkcombo.com/scan-hero-document-scanner/com.apalon.scanner.app/</t>
  </si>
  <si>
    <t>https://apkcombo.com/scan-hero-document-scanner/com.apalon.scanner.app/download/apk</t>
  </si>
  <si>
    <t>e-TOLL PL</t>
  </si>
  <si>
    <t>https://apkcombo.com/e-toll-pl/pl.gov.mf.etoll/</t>
  </si>
  <si>
    <t>Ministerstwo Finansów, Warszawa, Polska</t>
  </si>
  <si>
    <t>https://apkcombo.com/developer/Ministerstwo+Finans%C3%B3w%2C+Warszawa%2C+Polska/</t>
  </si>
  <si>
    <t>https://apkcombo.com/e-toll-pl/pl.gov.mf.etoll/download/apk</t>
  </si>
  <si>
    <t>Loom: Screen Recording &amp; Video</t>
  </si>
  <si>
    <t>https://apkcombo.com/loom-screen-recording-video/com.loom.android/</t>
  </si>
  <si>
    <t>Loom, Inc</t>
  </si>
  <si>
    <t>https://apkcombo.com/developer/Loom%2C+Inc/</t>
  </si>
  <si>
    <t>https://apkcombo.com/loom-screen-recording-video/com.loom.android/download/apk</t>
  </si>
  <si>
    <t>Safety 360 - ABInBev</t>
  </si>
  <si>
    <t>https://apkcombo.com/safety-360-abinbev/com.arvolution.gm.safety/</t>
  </si>
  <si>
    <t>Penrose Technologies</t>
  </si>
  <si>
    <t>https://apkcombo.com/developer/Penrose+Technologies/</t>
  </si>
  <si>
    <t>https://apkcombo.com/safety-360-abinbev/com.arvolution.gm.safety/download/apk</t>
  </si>
  <si>
    <t>ЕИС</t>
  </si>
  <si>
    <t>https://apkcombo.com/eis/ru.gov.zakupki.mobile/</t>
  </si>
  <si>
    <t>Казначейство России</t>
  </si>
  <si>
    <t>https://apkcombo.com/developer/%D0%9A%D0%B0%D0%B7%D0%BD%D0%B0%D1%87%D0%B5%D0%B9%D1%81%D1%82%D0%B2%D0%BE+%D0%A0%D0%BE%D1%81%D1%81%D0%B8%D0%B8/</t>
  </si>
  <si>
    <t>https://apkcombo.com/eis/ru.gov.zakupki.mobile/download/apk</t>
  </si>
  <si>
    <t>سعر الدولار في سوريا</t>
  </si>
  <si>
    <t>https://apkcombo.com/saar-aldolar-fy-sorya/com.moh.syriatrade/</t>
  </si>
  <si>
    <t>https://apkcombo.com/saar-aldolar-fy-sorya/com.moh.syriatrade/download/apk</t>
  </si>
  <si>
    <t>Onfleet Driver</t>
  </si>
  <si>
    <t>https://apkcombo.com/onfleet-driver/com.onfleet.driver.app/</t>
  </si>
  <si>
    <t>Onfleet, Inc.</t>
  </si>
  <si>
    <t>https://apkcombo.com/developer/Onfleet%2C+Inc./</t>
  </si>
  <si>
    <t>https://apkcombo.com/onfleet-driver/com.onfleet.driver.app/download/apk</t>
  </si>
  <si>
    <t>jobsDB SG - Find jobs in Singapore job search app</t>
  </si>
  <si>
    <t>https://apkcombo.com/jobsdb-sg-find-jobs-in-singapore-job-search-app/com.jora.android.sgjobsdb/</t>
  </si>
  <si>
    <t>Job Seeker Pty Ltd</t>
  </si>
  <si>
    <t>https://apkcombo.com/developer/Job+Seeker+Pty+Ltd/</t>
  </si>
  <si>
    <t>https://apkcombo.com/jobsdb-sg-find-jobs-in-singapore-job-search-app/com.jora.android.sgjobsdb/download/apk</t>
  </si>
  <si>
    <t>Naukri Recruiter</t>
  </si>
  <si>
    <t>https://apkcombo.com/naukri-recruiter/com.naukri.recruiterapp/</t>
  </si>
  <si>
    <t>https://apkcombo.com/naukri-recruiter/com.naukri.recruiterapp/download/apk</t>
  </si>
  <si>
    <t>OnTheClock - Employee Time Clock</t>
  </si>
  <si>
    <t>https://apkcombo.com/ontheclock-employee-time-clock/com.ontheclock.otc.otc/</t>
  </si>
  <si>
    <t>OnTheClock.com, LLC</t>
  </si>
  <si>
    <t>https://apkcombo.com/developer/OnTheClock.com%2C+LLC/</t>
  </si>
  <si>
    <t>https://apkcombo.com/ontheclock-employee-time-clock/com.ontheclock.otc.otc/download/apk</t>
  </si>
  <si>
    <t>Paystack Merchant</t>
  </si>
  <si>
    <t>https://apkcombo.com/paystack-merchant/com.paystack.go/</t>
  </si>
  <si>
    <t>Paystack Inc.</t>
  </si>
  <si>
    <t>https://apkcombo.com/developer/Paystack+Inc./</t>
  </si>
  <si>
    <t>https://apkcombo.com/paystack-merchant/com.paystack.go/download/apk</t>
  </si>
  <si>
    <t>Safesite: Safety Management System</t>
  </si>
  <si>
    <t>https://apkcombo.com/safesite-safety-management-system/com.safesiteapp.harness/</t>
  </si>
  <si>
    <t>Safesite Solutions, Inc.</t>
  </si>
  <si>
    <t>https://apkcombo.com/developer/Safesite+Solutions%2C+Inc./</t>
  </si>
  <si>
    <t>https://apkcombo.com/safesite-safety-management-system/com.safesiteapp.harness/download/apk</t>
  </si>
  <si>
    <t>SeaTalk</t>
  </si>
  <si>
    <t>https://apkcombo.com/seatalk/com.seagroup.seatalk/</t>
  </si>
  <si>
    <t>SeaTalk Private Limited</t>
  </si>
  <si>
    <t>https://apkcombo.com/developer/SeaTalk+Private+Limited/</t>
  </si>
  <si>
    <t>https://apkcombo.com/seatalk/com.seagroup.seatalk/download/apk</t>
  </si>
  <si>
    <t>Mitra Sejasa</t>
  </si>
  <si>
    <t>https://apkcombo.com/mitra-sejasa/com.recomn.sejasaapp/</t>
  </si>
  <si>
    <t>https://apkcombo.com/mitra-sejasa/com.recomn.sejasaapp/download/apk</t>
  </si>
  <si>
    <t>미나그램 MINAGRAM</t>
  </si>
  <si>
    <t>https://apkcombo.com/minageulaem-minagram/kr.co.smartskin.minagram/</t>
  </si>
  <si>
    <t>미나그램</t>
  </si>
  <si>
    <t>https://apkcombo.com/developer/%EB%AF%B8%EB%82%98%EA%B7%B8%EB%9E%A8/</t>
  </si>
  <si>
    <t>https://apkcombo.com/minageulaem-minagram/kr.co.smartskin.minagram/download/apk</t>
  </si>
  <si>
    <t>Apdata Mobile</t>
  </si>
  <si>
    <t>https://apkcombo.com/apdata-mobile/com.apdata.GlobalAntaresApp/</t>
  </si>
  <si>
    <t>Apdata</t>
  </si>
  <si>
    <t>https://apkcombo.com/developer/Apdata/</t>
  </si>
  <si>
    <t>https://apkcombo.com/apdata-mobile/com.apdata.GlobalAntaresApp/download/apk</t>
  </si>
  <si>
    <t>Sổ Bán Hàng</t>
  </si>
  <si>
    <t>https://apkcombo.com/so-ban-hang/me.finan.app/</t>
  </si>
  <si>
    <t>Finan Pte. Ltd.</t>
  </si>
  <si>
    <t>https://apkcombo.com/developer/Finan+Pte.+Ltd./</t>
  </si>
  <si>
    <t>https://apkcombo.com/so-ban-hang/me.finan.app/download/apk</t>
  </si>
  <si>
    <t>Waah Jobs - Job Search in India</t>
  </si>
  <si>
    <t>https://apkcombo.com/waah-jobs-job-search-in-india/com.aasaanjobs.employee.aasaanjobsemployee/</t>
  </si>
  <si>
    <t>Aasaanjobs Private Limited</t>
  </si>
  <si>
    <t>https://apkcombo.com/developer/Aasaanjobs+Private+Limited/</t>
  </si>
  <si>
    <t>https://apkcombo.com/waah-jobs-job-search-in-india/com.aasaanjobs.employee.aasaanjobsemployee/download/apk</t>
  </si>
  <si>
    <t>PDF Scanner - Cam Scanner</t>
  </si>
  <si>
    <t>https://apkcombo.com/pdf-scanner-cam-scanner/com.scannerapp.pdfscanner.documentscaner.docscannerappforandroid/</t>
  </si>
  <si>
    <t>https://apkcombo.com/pdf-scanner-cam-scanner/com.scannerapp.pdfscanner.documentscaner.docscannerappforandroid/download/apk</t>
  </si>
  <si>
    <t>Lalji Sarraf Pvt. Ltd</t>
  </si>
  <si>
    <t>https://apkcombo.com/lalji-sarraf-pvt-ltd/com.LaljiSaraf/</t>
  </si>
  <si>
    <t>Lalji Sarraf Pvt Ltd</t>
  </si>
  <si>
    <t>https://apkcombo.com/developer/Lalji+Sarraf+Pvt+Ltd/</t>
  </si>
  <si>
    <t>https://apkcombo.com/lalji-sarraf-pvt-ltd/com.LaljiSaraf/download/apk</t>
  </si>
  <si>
    <t>TETRA SAHAM - Kunci CUAN Saham</t>
  </si>
  <si>
    <t>https://apkcombo.com/tetra-saham-kunci-cuan-saham/com.temantrader.tetraxchange/</t>
  </si>
  <si>
    <t>PT. Tetra Digital Investindo</t>
  </si>
  <si>
    <t>https://apkcombo.com/developer/PT.+Tetra+Digital+Investindo/</t>
  </si>
  <si>
    <t>https://apkcombo.com/tetra-saham-kunci-cuan-saham/com.temantrader.tetraxchange/download/apk</t>
  </si>
  <si>
    <t>smartONE(스마트원)</t>
  </si>
  <si>
    <t>https://apkcombo.com/smartone-seumateuwon/kr.co.lgcare.mone/</t>
  </si>
  <si>
    <t>엘지생활건강</t>
  </si>
  <si>
    <t>https://apkcombo.com/developer/%EC%97%98%EC%A7%80%EC%83%9D%ED%99%9C%EA%B1%B4%EA%B0%95/</t>
  </si>
  <si>
    <t>https://apkcombo.com/smartone-seumateuwon/kr.co.lgcare.mone/download/apk</t>
  </si>
  <si>
    <t>Oklahoma Natural Gas</t>
  </si>
  <si>
    <t>https://apkcombo.com/oklahoma-natural-gas/com.oklahomanaturalgas/</t>
  </si>
  <si>
    <t>ONE Gas, Inc</t>
  </si>
  <si>
    <t>https://apkcombo.com/developer/ONE+Gas%2C+Inc/</t>
  </si>
  <si>
    <t>https://apkcombo.com/oklahoma-natural-gas/com.oklahomanaturalgas/download/apk</t>
  </si>
  <si>
    <t>XT</t>
  </si>
  <si>
    <t>https://apkcombo.com/xt/com.app.xt/</t>
  </si>
  <si>
    <t>XT.COM Inc.</t>
  </si>
  <si>
    <t>https://apkcombo.com/developer/XT.COM+Inc./</t>
  </si>
  <si>
    <t>https://apkcombo.com/xt/com.app.xt/download/apk</t>
  </si>
  <si>
    <t>Myanmar 2D3D Live - 2d3dapp</t>
  </si>
  <si>
    <t>https://apkcombo.com/myanmar-2d3d-live-2d3dapp/com.mm2d3dlive.app/</t>
  </si>
  <si>
    <t>Waddy Tech</t>
  </si>
  <si>
    <t>https://apkcombo.com/developer/Waddy+Tech/</t>
  </si>
  <si>
    <t>https://apkcombo.com/myanmar-2d3d-live-2d3dapp/com.mm2d3dlive.app/download/apk</t>
  </si>
  <si>
    <t>Cliente Unimed Fortaleza</t>
  </si>
  <si>
    <t>https://apkcombo.com/cliente-unimed-fortaleza/br.com.cliente.minhaunimed/</t>
  </si>
  <si>
    <t>Unimed Fortaleza</t>
  </si>
  <si>
    <t>https://apkcombo.com/developer/Unimed+Fortaleza/</t>
  </si>
  <si>
    <t>https://apkcombo.com/cliente-unimed-fortaleza/br.com.cliente.minhaunimed/download/apk</t>
  </si>
  <si>
    <t>AsthaTrade Flow ( Previously Wave)</t>
  </si>
  <si>
    <t>https://apkcombo.com/asthatrade-wave/com.wave.astha/</t>
  </si>
  <si>
    <t>Astha Trade</t>
  </si>
  <si>
    <t>https://apkcombo.com/developer/Astha+Trade/</t>
  </si>
  <si>
    <t>https://apkcombo.com/asthatrade-flow-previously-wave/com.wave.astha/download/apk</t>
  </si>
  <si>
    <t>Carprice Автодилер</t>
  </si>
  <si>
    <t>https://apkcombo.com/carprice-avtodiler/ru.dealer.carprice.app/</t>
  </si>
  <si>
    <t>CarPrice</t>
  </si>
  <si>
    <t>https://apkcombo.com/developer/CarPrice/</t>
  </si>
  <si>
    <t>https://apkcombo.com/carprice-avtodiler/ru.dealer.carprice.app/download/apk</t>
  </si>
  <si>
    <t>JOBBKK.COM หางาน สมัครงาน</t>
  </si>
  <si>
    <t>https://apkcombo.com/jobbkk-com-ha-ngan-smakhr-ngan/app.seeker.jobbkk/</t>
  </si>
  <si>
    <t>JOBBKK DOT COM Co.,Ltd.</t>
  </si>
  <si>
    <t>https://apkcombo.com/developer/JOBBKK+DOT+COM+Co.%2CLtd./</t>
  </si>
  <si>
    <t>https://apkcombo.com/jobbkk-com-ha-ngan-smakhr-ngan/app.seeker.jobbkk/download/apk</t>
  </si>
  <si>
    <t>Bajaj Electricals Parivaar</t>
  </si>
  <si>
    <t>https://apkcombo.com/bajaj-electricals-parivaar/com.bajajelectricals.rbp/</t>
  </si>
  <si>
    <t>Bajaj Electricals Ltd</t>
  </si>
  <si>
    <t>https://apkcombo.com/developer/Bajaj+Electricals+Ltd/</t>
  </si>
  <si>
    <t>https://apkcombo.com/bajaj-electricals-parivaar/com.bajajelectricals.rbp/download/apk</t>
  </si>
  <si>
    <t>MiniVAN</t>
  </si>
  <si>
    <t>https://apkcombo.com/minivan/com.voteractivationnetwork.minivan/</t>
  </si>
  <si>
    <t>NGP VAN</t>
  </si>
  <si>
    <t>https://apkcombo.com/developer/NGP+VAN/</t>
  </si>
  <si>
    <t>https://apkcombo.com/minivan/com.voteractivationnetwork.minivan/download/apk</t>
  </si>
  <si>
    <t>Yaari: Resell, Work from home &amp; Earn money online</t>
  </si>
  <si>
    <t>https://apkcombo.com/yaari-resell-work-from-home-earn-money-online/com.yaari/</t>
  </si>
  <si>
    <t>Indiabulls Integrated Services Limited</t>
  </si>
  <si>
    <t>https://apkcombo.com/developer/Indiabulls+Integrated+Services+Limited/</t>
  </si>
  <si>
    <t>https://apkcombo.com/yaari-resell-work-from-home-earn-money-online/com.yaari/download/apk</t>
  </si>
  <si>
    <t>24 Saatte İş</t>
  </si>
  <si>
    <t>https://apkcombo.com/24-saatte-is/com.yirmidortsaatteis.app/</t>
  </si>
  <si>
    <t>24Saatteİş</t>
  </si>
  <si>
    <t>https://apkcombo.com/developer/24Saatte%C4%B0%C5%9F/</t>
  </si>
  <si>
    <t>https://apkcombo.com/24-saatte-is/com.yirmidortsaatteis.app/download/apk</t>
  </si>
  <si>
    <t>eJobs.ro - Locuri de muncă</t>
  </si>
  <si>
    <t>https://apkcombo.com/ejobs-ro-locuri-de-munca/com.hm.eJobsUsers/</t>
  </si>
  <si>
    <t>eJobs Romania</t>
  </si>
  <si>
    <t>https://apkcombo.com/developer/eJobs+Romania/</t>
  </si>
  <si>
    <t>https://apkcombo.com/ejobs-ro-locuri-de-munca/com.hm.eJobsUsers/download/apk</t>
  </si>
  <si>
    <t>https://apkcombo.com/ninja-van/co.ninjavan.ninjaDash/</t>
  </si>
  <si>
    <t>https://apkcombo.com/ninja-van/co.ninjavan.ninjaDash/download/apk</t>
  </si>
  <si>
    <t>Whova - Event &amp; Conference App</t>
  </si>
  <si>
    <t>https://apkcombo.com/whova-event-conference-app/com.whova.event/</t>
  </si>
  <si>
    <t>Whova</t>
  </si>
  <si>
    <t>https://apkcombo.com/developer/Whova/</t>
  </si>
  <si>
    <t>https://apkcombo.com/whova-event-conference-app/com.whova.event/download/apk</t>
  </si>
  <si>
    <t>Automatic GPS Mileage Tracker</t>
  </si>
  <si>
    <t>https://apkcombo.com/automatic-gps-mileage-tracker/com.nomanprojects.mycartracks/</t>
  </si>
  <si>
    <t>MyCarTracks</t>
  </si>
  <si>
    <t>https://apkcombo.com/developer/MyCarTracks/</t>
  </si>
  <si>
    <t>https://apkcombo.com/automatic-gps-mileage-tracker/com.nomanprojects.mycartracks/download/apk</t>
  </si>
  <si>
    <t>AWS Console</t>
  </si>
  <si>
    <t>https://apkcombo.com/aws-console/com.amazon.aws.console.mobile/</t>
  </si>
  <si>
    <t>AWS Mobile LLC</t>
  </si>
  <si>
    <t>https://apkcombo.com/developer/AWS+Mobile+LLC/</t>
  </si>
  <si>
    <t>https://apkcombo.com/aws-console/com.amazon.aws.console.mobile/download/apk</t>
  </si>
  <si>
    <t>MCReload</t>
  </si>
  <si>
    <t>https://apkcombo.com/mcreload/com.otoreport.mcreload/</t>
  </si>
  <si>
    <t>M Asmuni Hasri</t>
  </si>
  <si>
    <t>https://apkcombo.com/developer/M+Asmuni+Hasri/</t>
  </si>
  <si>
    <t>https://apkcombo.com/mcreload/com.otoreport.mcreload/download/apk</t>
  </si>
  <si>
    <t>Quickinsure - Grow Your Insurance Business Online</t>
  </si>
  <si>
    <t>https://apkcombo.com/quickinsure-grow-your-insurance-business-online/in.callific.quickinsure/</t>
  </si>
  <si>
    <t>Quickinsure</t>
  </si>
  <si>
    <t>https://apkcombo.com/developer/Quickinsure/</t>
  </si>
  <si>
    <t>https://apkcombo.com/quickinsure-grow-your-insurance-business-online/in.callific.quickinsure/download/apk</t>
  </si>
  <si>
    <t>SafeNet MobilePASS+</t>
  </si>
  <si>
    <t>https://apkcombo.com/safenet-mobilepass/com.gemalto.mpassplus/</t>
  </si>
  <si>
    <t>Thales DIS (Singapore) Pte Ltd</t>
  </si>
  <si>
    <t>https://apkcombo.com/developer/Thales+DIS+%28Singapore%29+Pte+Ltd/</t>
  </si>
  <si>
    <t>https://apkcombo.com/safenet-mobilepass/com.gemalto.mpassplus/download/apk</t>
  </si>
  <si>
    <t>Top Fax - scan &amp; send fax from phone</t>
  </si>
  <si>
    <t>https://apkcombo.com/top-fax-scan-send-fax-from-phone/com.studio.topfax/</t>
  </si>
  <si>
    <t>https://apkcombo.com/top-fax-scan-send-fax-from-phone/com.studio.topfax/download/apk</t>
  </si>
  <si>
    <t>Free Forex Signals with TP/SL - (Buy/Sell)</t>
  </si>
  <si>
    <t>https://apkcombo.com/free-forex-signals-with-tp-sl-buy-sell/st.forextradersignals/</t>
  </si>
  <si>
    <t>Massy Art</t>
  </si>
  <si>
    <t>https://apkcombo.com/developer/Massy+Art/</t>
  </si>
  <si>
    <t>https://apkcombo.com/free-forex-signals-with-tp-sl-buy-sell/st.forextradersignals/download/apk</t>
  </si>
  <si>
    <t>ShopeeFood - Đối Tác Nhà Hàng</t>
  </si>
  <si>
    <t>https://apkcombo.com/shopeefood-doi-tac-nha-hang/com.sea.foody.nowmerchant/</t>
  </si>
  <si>
    <t>https://apkcombo.com/shopeefood-doi-tac-nha-hang/com.sea.foody.nowmerchant/download/apk</t>
  </si>
  <si>
    <t>HP ProTrain</t>
  </si>
  <si>
    <t>https://apkcombo.com/hp-protrain/com.pmg.hpprotrain/</t>
  </si>
  <si>
    <t>https://apkcombo.com/hp-protrain/com.pmg.hpprotrain/download/apk</t>
  </si>
  <si>
    <t>WorkDo - All-in-One Smart Work App</t>
  </si>
  <si>
    <t>https://apkcombo.com/workdo-all-in-one-smart-work-app/com.workdo.bdd/</t>
  </si>
  <si>
    <t>https://apkcombo.com/workdo-all-in-one-smart-work-app/com.workdo.bdd/download/apk</t>
  </si>
  <si>
    <t>Quinyx Mobile</t>
  </si>
  <si>
    <t>https://apkcombo.com/quinyx-mobile/quinyx.mobile/</t>
  </si>
  <si>
    <t>Quinyx</t>
  </si>
  <si>
    <t>https://apkcombo.com/developer/Quinyx/</t>
  </si>
  <si>
    <t>https://apkcombo.com/quinyx-mobile/quinyx.mobile/download/apk</t>
  </si>
  <si>
    <t>Dalux BIM Viewer</t>
  </si>
  <si>
    <t>https://apkcombo.com/dalux-bim-viewer/com.dalux.freebim/</t>
  </si>
  <si>
    <t>Dalux Aps</t>
  </si>
  <si>
    <t>https://apkcombo.com/developer/Dalux+Aps/</t>
  </si>
  <si>
    <t>https://apkcombo.com/dalux-bim-viewer/com.dalux.freebim/download/apk</t>
  </si>
  <si>
    <t>СКРЕПКА</t>
  </si>
  <si>
    <t>https://apkcombo.com/skrepka/androidapp.screpka.com.skrepka/</t>
  </si>
  <si>
    <t>UNICA CREDIT Ltd.</t>
  </si>
  <si>
    <t>https://apkcombo.com/developer/UNICA+CREDIT+Ltd./</t>
  </si>
  <si>
    <t>https://apkcombo.com/skrepka/androidapp.screpka.com.skrepka/download/apk</t>
  </si>
  <si>
    <t>Hanbiro Groupware</t>
  </si>
  <si>
    <t>https://apkcombo.com/hanbiro-groupware/com.hanbiro.groupware.android.tablet/</t>
  </si>
  <si>
    <t>Hanbiro Inc.</t>
  </si>
  <si>
    <t>https://apkcombo.com/developer/Hanbiro+Inc./</t>
  </si>
  <si>
    <t>https://apkcombo.com/hanbiro-groupware/com.hanbiro.groupware.android.tablet/download/apk</t>
  </si>
  <si>
    <t>VinShop - Ứng dụng cho chủ tiệm tạp hoá</t>
  </si>
  <si>
    <t>https://apkcombo.com/vinshop-ung-dung-cho-chu-tiem-tap-hoa/com.vingroup.VinIDMerchantApp/</t>
  </si>
  <si>
    <t>https://apkcombo.com/vinshop-ung-dung-cho-chu-tiem-tap-hoa/com.vingroup.VinIDMerchantApp/download/apk</t>
  </si>
  <si>
    <t>Jurnal - Accounting, Invoice, Financial Report</t>
  </si>
  <si>
    <t>https://apkcombo.com/jurnal-accounting-invoice-financial-report/id.jurnal.mobile/</t>
  </si>
  <si>
    <t>PT. Jurnal Consulting Indonesia</t>
  </si>
  <si>
    <t>https://apkcombo.com/developer/PT.+Jurnal+Consulting+Indonesia/</t>
  </si>
  <si>
    <t>https://apkcombo.com/jurnal-accounting-invoice-financial-report/id.jurnal.mobile/download/apk</t>
  </si>
  <si>
    <t>Dalux</t>
  </si>
  <si>
    <t>https://apkcombo.com/dalux/air.dk.dalux.daluxqa/</t>
  </si>
  <si>
    <t>https://apkcombo.com/dalux/air.dk.dalux.daluxqa/download/apk</t>
  </si>
  <si>
    <t>Online Auction</t>
  </si>
  <si>
    <t>https://apkcombo.com/online-auction/ae.mazadat.onlineauctionapp/</t>
  </si>
  <si>
    <t>AMA Information System</t>
  </si>
  <si>
    <t>https://apkcombo.com/developer/AMA+Information+System/</t>
  </si>
  <si>
    <t>https://apkcombo.com/online-auction/ae.mazadat.onlineauctionapp/download/apk</t>
  </si>
  <si>
    <t>SAP Ariba Supplier</t>
  </si>
  <si>
    <t>https://apkcombo.com/sap-ariba-supplier/com.sap.ariba.mint/</t>
  </si>
  <si>
    <t>https://apkcombo.com/sap-ariba-supplier/com.sap.ariba.mint/download/apk</t>
  </si>
  <si>
    <t>MyGig - подработка рядом с домом. Деньги сразу</t>
  </si>
  <si>
    <t>https://apkcombo.com/mygig-podrabotka-ryadom-s-domom-dengi-srazu/mygig.worker/</t>
  </si>
  <si>
    <t>My Gig</t>
  </si>
  <si>
    <t>https://apkcombo.com/developer/My+Gig/</t>
  </si>
  <si>
    <t>https://apkcombo.com/mygig-podrabotka-ryadom-s-domom-dengi-srazu/mygig.worker/download/apk</t>
  </si>
  <si>
    <t>Деловые Линии - грузоперевозки по России от 1 кг</t>
  </si>
  <si>
    <t>https://apkcombo.com/delovye-linii-gruzoperevozki-po-rossii-ot-1-kg/ru.dellin.cabinet/</t>
  </si>
  <si>
    <t>Деловые Линии</t>
  </si>
  <si>
    <t>https://apkcombo.com/developer/%D0%94%D0%B5%D0%BB%D0%BE%D0%B2%D1%8B%D0%B5+%D0%9B%D0%B8%D0%BD%D0%B8%D0%B8/</t>
  </si>
  <si>
    <t>https://apkcombo.com/delovye-linii-gruzoperevozki-po-rossii-ot-1-kg/ru.dellin.cabinet/download/apk</t>
  </si>
  <si>
    <t>Scanner App – Scan documents to PDF with iScanner</t>
  </si>
  <si>
    <t>https://apkcombo.com/pdf-scanner-app-iscanner/com.bpmobile.iscanner.free/</t>
  </si>
  <si>
    <t>https://apkcombo.com/pdf-scanner-app-iscanner/com.bpmobile.iscanner.free/download/apk</t>
  </si>
  <si>
    <t>Sisnaker: Sistem Informasi Ketenagakerjaan</t>
  </si>
  <si>
    <t>https://apkcombo.com/sisnaker-sistem-informasi-ketenagakerjaan/id.go.kemnaker/</t>
  </si>
  <si>
    <t>Kemnaker</t>
  </si>
  <si>
    <t>https://apkcombo.com/developer/Kemnaker/</t>
  </si>
  <si>
    <t>https://apkcombo.com/sisnaker-sistem-informasi-ketenagakerjaan/id.go.kemnaker/download/apk</t>
  </si>
  <si>
    <t>Package Tracker - Fedex, USPS, UPS, Wish, DHL, TNT</t>
  </si>
  <si>
    <t>https://apkcombo.com/package-tracker-fedex-usps-ups-wish-dhl-tnt/net.pkge.pkge/</t>
  </si>
  <si>
    <t>Internet Media</t>
  </si>
  <si>
    <t>https://apkcombo.com/developer/Internet+Media/</t>
  </si>
  <si>
    <t>https://apkcombo.com/package-tracker-fedex-usps-ups-wish-dhl-tnt/net.pkge.pkge/download/apk</t>
  </si>
  <si>
    <t>Instant Website Builder: Websites.co.in App</t>
  </si>
  <si>
    <t>https://apkcombo.com/instant-website-builder-websites-co-in-app/in.co.websites.websitesapp/</t>
  </si>
  <si>
    <t>Websites.co.in: Websites Builder With Online Store</t>
  </si>
  <si>
    <t>https://apkcombo.com/developer/Websites.co.in%3A+Websites+Builder+With+Online+Store/</t>
  </si>
  <si>
    <t>https://apkcombo.com/instant-website-builder-websites-co-in-app/in.co.websites.websitesapp/download/apk</t>
  </si>
  <si>
    <t>Secure Folder</t>
  </si>
  <si>
    <t>https://apkcombo.com/secure-folder/com.samsung.knox.securefolder/</t>
  </si>
  <si>
    <t>https://apkcombo.com/secure-folder/com.samsung.knox.securefolder/download/apk</t>
  </si>
  <si>
    <t>Konnash: Customers &amp; Suppliers Credit ledger</t>
  </si>
  <si>
    <t>https://apkcombo.com/konnash-customers-suppliers-credit-ledger/com.invyad.konnash/</t>
  </si>
  <si>
    <t>inyad Inc.</t>
  </si>
  <si>
    <t>https://apkcombo.com/developer/inyad+Inc./</t>
  </si>
  <si>
    <t>https://apkcombo.com/konnash-customers-suppliers-credit-ledger/com.invyad.konnash/download/apk</t>
  </si>
  <si>
    <t>Loyverse POS - Point of Sale</t>
  </si>
  <si>
    <t>https://apkcombo.com/loyverse-pos-point-of-sale/com.loyverse.sale/</t>
  </si>
  <si>
    <t>Loyverse</t>
  </si>
  <si>
    <t>https://apkcombo.com/developer/Loyverse/</t>
  </si>
  <si>
    <t>https://apkcombo.com/loyverse-pos-point-of-sale/com.loyverse.sale/download/apk</t>
  </si>
  <si>
    <t>Fully Kiosk Browser &amp; App Lockdown</t>
  </si>
  <si>
    <t>https://apkcombo.com/fully-kiosk-browser-app-lockdown/de.ozerov.fully/</t>
  </si>
  <si>
    <t>Fully Factory Kiosk Solutions</t>
  </si>
  <si>
    <t>https://apkcombo.com/developer/Fully+Factory+Kiosk+Solutions/</t>
  </si>
  <si>
    <t>https://apkcombo.com/fully-kiosk-browser-app-lockdown/de.ozerov.fully/download/apk</t>
  </si>
  <si>
    <t>Emirates Auction</t>
  </si>
  <si>
    <t>https://apkcombo.com/emirates-auction/com.ea.emiratesauction/</t>
  </si>
  <si>
    <t>Arabian Systems</t>
  </si>
  <si>
    <t>https://apkcombo.com/developer/Arabian+Systems/</t>
  </si>
  <si>
    <t>https://apkcombo.com/emirates-auction/com.ea.emiratesauction/download/apk</t>
  </si>
  <si>
    <t>Amazon Relay</t>
  </si>
  <si>
    <t>https://apkcombo.com/amazon-relay/com.amazon.relay/</t>
  </si>
  <si>
    <t>https://apkcombo.com/amazon-relay/com.amazon.relay/download/apk</t>
  </si>
  <si>
    <t>TheFork Manager Neo</t>
  </si>
  <si>
    <t>https://apkcombo.com/thefork-manager-neo/com.lafourchette.tfm3/</t>
  </si>
  <si>
    <t>LaFourchette SAS</t>
  </si>
  <si>
    <t>https://apkcombo.com/developer/LaFourchette+SAS/</t>
  </si>
  <si>
    <t>https://apkcombo.com/thefork-manager-neo/com.lafourchette.tfm3/download/apk</t>
  </si>
  <si>
    <t>TAC Verif</t>
  </si>
  <si>
    <t>https://apkcombo.com/tac-verif/com.ingroupe.verify.anticovid/</t>
  </si>
  <si>
    <t>IN Groupe</t>
  </si>
  <si>
    <t>https://apkcombo.com/developer/IN+Groupe/</t>
  </si>
  <si>
    <t>https://apkcombo.com/tac-verif/com.ingroupe.verify.anticovid/download/apk</t>
  </si>
  <si>
    <t>PayPay店舗用アプリ-ペイペイ（かんたん売上管理）</t>
  </si>
  <si>
    <t>https://apkcombo.com/paypay-dian-pu-yongapuri-peipei-kantan-mai-shang-guan-li/jp.ne.paypay.merchant.android.app/</t>
  </si>
  <si>
    <t>PayPay Corporation</t>
  </si>
  <si>
    <t>https://apkcombo.com/developer/PayPay+Corporation/</t>
  </si>
  <si>
    <t>https://apkcombo.com/paypay-dian-pu-yongapuri-peipei-kantan-mai-shang-guan-li/jp.ne.paypay.merchant.android.app/download/apk</t>
  </si>
  <si>
    <t>BEES Argentina</t>
  </si>
  <si>
    <t>https://apkcombo.com/bees-argentina/com.abinbev.android.tapwiser.argentina/</t>
  </si>
  <si>
    <t>https://apkcombo.com/bees-argentina/com.abinbev.android.tapwiser.argentina/download/apk</t>
  </si>
  <si>
    <t>Daily Sales Record</t>
  </si>
  <si>
    <t>https://apkcombo.com/daily-sales-record/com.kutirsoft.dailysalesrecord/</t>
  </si>
  <si>
    <t>Kutir Soft</t>
  </si>
  <si>
    <t>https://apkcombo.com/developer/Kutir+Soft/</t>
  </si>
  <si>
    <t>https://apkcombo.com/daily-sales-record/com.kutirsoft.dailysalesrecord/download/apk</t>
  </si>
  <si>
    <t>Achievers</t>
  </si>
  <si>
    <t>https://apkcombo.com/achievers/com.achievers.client/</t>
  </si>
  <si>
    <t>Achievers LLC</t>
  </si>
  <si>
    <t>https://apkcombo.com/developer/Achievers+LLC/</t>
  </si>
  <si>
    <t>https://apkcombo.com/achievers/com.achievers.client/download/apk</t>
  </si>
  <si>
    <t>Epson TM Print Assistant</t>
  </si>
  <si>
    <t>https://apkcombo.com/epson-tm-print-assistant/com.epson.tmassistant/</t>
  </si>
  <si>
    <t>https://apkcombo.com/epson-tm-print-assistant/com.epson.tmassistant/download/apk</t>
  </si>
  <si>
    <t>INDOHP Aplikasi Dropship, Reseller Terbaik, No 1</t>
  </si>
  <si>
    <t>https://apkcombo.com/indohp-aplikasi-dropship-reseller-terbaik-no-1/com.indohp.memberapp/</t>
  </si>
  <si>
    <t>PT. Indonesia Hakiki Pertama</t>
  </si>
  <si>
    <t>https://apkcombo.com/developer/PT.+Indonesia+Hakiki+Pertama/</t>
  </si>
  <si>
    <t>https://apkcombo.com/indohp-aplikasi-dropship-reseller-terbaik-no-1/com.indohp.memberapp/download/apk</t>
  </si>
  <si>
    <t>Maruti Suzuki Rewards</t>
  </si>
  <si>
    <t>https://apkcombo.com/maruti-suzuki-rewards/com.marutisuzuki.rewards/</t>
  </si>
  <si>
    <t>Maruti Suzuki India Limited</t>
  </si>
  <si>
    <t>https://apkcombo.com/developer/Maruti+Suzuki+India+Limited/</t>
  </si>
  <si>
    <t>https://apkcombo.com/maruti-suzuki-rewards/com.marutisuzuki.rewards/download/apk</t>
  </si>
  <si>
    <t>Jira Cloud by Atlassian</t>
  </si>
  <si>
    <t>https://apkcombo.com/jira-cloud-by-atlassian/com.atlassian.android.jira.core/</t>
  </si>
  <si>
    <t>https://apkcombo.com/jira-cloud-by-atlassian/com.atlassian.android.jira.core/download/apk</t>
  </si>
  <si>
    <t>IAA Buyer Salvage Auctions</t>
  </si>
  <si>
    <t>https://apkcombo.com/iaa-buyer-salvage-auctions/com.iaai.android/</t>
  </si>
  <si>
    <t>Insurance Auto Auctions, Inc.</t>
  </si>
  <si>
    <t>https://apkcombo.com/developer/Insurance+Auto+Auctions%2C+Inc./</t>
  </si>
  <si>
    <t>https://apkcombo.com/iaa-buyer-salvage-auctions/com.iaai.android/download/apk</t>
  </si>
  <si>
    <t>Sideline - 2nd Line for Work Calls</t>
  </si>
  <si>
    <t>https://apkcombo.com/sideline-2nd-line-for-work-calls/com.sideline.phone.number/</t>
  </si>
  <si>
    <t>https://apkcombo.com/sideline-2nd-line-for-work-calls/com.sideline.phone.number/download/apk</t>
  </si>
  <si>
    <t>https://apkcombo.com/document-scanner-pdf-scanner/com.camscan.docscan.docscanner.clearscan.documentscanner/</t>
  </si>
  <si>
    <t>USA Recommended Apps</t>
  </si>
  <si>
    <t>https://apkcombo.com/developer/USA+Recommended+Apps/</t>
  </si>
  <si>
    <t>https://apkcombo.com/document-scanner-pdf-scanner/com.camscan.docscan.docscanner.clearscan.documentscanner/download/apk</t>
  </si>
  <si>
    <t>SmartExchange - Store Trade-in</t>
  </si>
  <si>
    <t>https://apkcombo.com/smartexchange-store-trade-in/in.getinstacash.store_exchange_instacash/</t>
  </si>
  <si>
    <t>https://apkcombo.com/smartexchange-store-trade-in/in.getinstacash.store_exchange_instacash/download/apk</t>
  </si>
  <si>
    <t>당일알바 당빠 - 근처 알바, 배달, 음식점, 건설 일당</t>
  </si>
  <si>
    <t>https://apkcombo.com/dang-il-alba-dangppa-geuncheo-alba-baedal-eumsigjeom-geonseol-ildang/com.dangbba.app/</t>
  </si>
  <si>
    <t>OTOO</t>
  </si>
  <si>
    <t>https://apkcombo.com/developer/OTOO/</t>
  </si>
  <si>
    <t>https://apkcombo.com/dang-il-alba-dangppa-geuncheo-alba-baedal-eumsigjeom-geonseol-ildang/com.dangbba.app/download/apk</t>
  </si>
  <si>
    <t>Cattle Market Mobile</t>
  </si>
  <si>
    <t>https://apkcombo.com/cattle-market-mobile/com.graingersoftwaresolutions.cattlemarketmobile/</t>
  </si>
  <si>
    <t>Michael Whitt</t>
  </si>
  <si>
    <t>https://apkcombo.com/developer/Michael+Whitt/</t>
  </si>
  <si>
    <t>https://apkcombo.com/cattle-market-mobile/com.graingersoftwaresolutions.cattlemarketmobile/download/apk</t>
  </si>
  <si>
    <t>BI SmartLINK</t>
  </si>
  <si>
    <t>https://apkcombo.com/bi-smartlink/com.biinc.mobile.client/</t>
  </si>
  <si>
    <t>BI Incorporated</t>
  </si>
  <si>
    <t>https://apkcombo.com/developer/BI+Incorporated/</t>
  </si>
  <si>
    <t>https://apkcombo.com/bi-smartlink/com.biinc.mobile.client/download/apk</t>
  </si>
  <si>
    <t>Email Aqua Mail - Exchange, SMIME, Smart inbox</t>
  </si>
  <si>
    <t>https://apkcombo.com/email-aqua-mail-exchange-smime-smart-inbox/org.kman.AquaMail/</t>
  </si>
  <si>
    <t>https://apkcombo.com/email-aqua-mail-exchange-smime-smart-inbox/org.kman.AquaMail/download/apk</t>
  </si>
  <si>
    <t>HCL Verse (formerly IBM Verse)</t>
  </si>
  <si>
    <t>https://apkcombo.com/hcl-verse-formerly-ibm-verse/com.lotus.sync.traveler/</t>
  </si>
  <si>
    <t>HCL Software</t>
  </si>
  <si>
    <t>https://apkcombo.com/developer/HCL+Software/</t>
  </si>
  <si>
    <t>https://apkcombo.com/hcl-verse-formerly-ibm-verse/com.lotus.sync.traveler/download/apk</t>
  </si>
  <si>
    <t>PDF Converter &amp; Creator Pro</t>
  </si>
  <si>
    <t>https://apkcombo.com/pdf-converter-creator-pro/pdf.converter.creator/</t>
  </si>
  <si>
    <t>TigerAppsMobile</t>
  </si>
  <si>
    <t>https://apkcombo.com/developer/TigerAppsMobile/</t>
  </si>
  <si>
    <t>https://apkcombo.com/pdf-converter-creator-pro/pdf.converter.creator/download/apk</t>
  </si>
  <si>
    <t>Mon compte formation</t>
  </si>
  <si>
    <t>https://apkcombo.com/mon-compte-formation/fr.icdc.sl6.app/</t>
  </si>
  <si>
    <t>Caisse des dépôts et consignations</t>
  </si>
  <si>
    <t>https://apkcombo.com/developer/Caisse+des+d%C3%A9p%C3%B4ts+et+consignations/</t>
  </si>
  <si>
    <t>https://apkcombo.com/mon-compte-formation/fr.icdc.sl6.app/download/apk</t>
  </si>
  <si>
    <t>The General® Auto Insurance</t>
  </si>
  <si>
    <t>https://apkcombo.com/the-general-r-auto-insurance/com.pgac.general.droid/</t>
  </si>
  <si>
    <t>The General Automobile Insurance Services, Inc.</t>
  </si>
  <si>
    <t>https://apkcombo.com/developer/The+General+Automobile+Insurance+Services%2C+Inc./</t>
  </si>
  <si>
    <t>https://apkcombo.com/the-general-r-auto-insurance/com.pgac.general.droid/download/apk</t>
  </si>
  <si>
    <t>GetBlogger</t>
  </si>
  <si>
    <t>https://apkcombo.com/getblogger/ru.getblogger.android/</t>
  </si>
  <si>
    <t>GetBlogger LLC</t>
  </si>
  <si>
    <t>https://apkcombo.com/developer/GetBlogger+LLC/</t>
  </si>
  <si>
    <t>https://apkcombo.com/getblogger/ru.getblogger.android/download/apk</t>
  </si>
  <si>
    <t>Delivery-Auto</t>
  </si>
  <si>
    <t>https://apkcombo.com/delivery-auto/com.delivery.deliverymobile/</t>
  </si>
  <si>
    <t>DeliveryAuto</t>
  </si>
  <si>
    <t>https://apkcombo.com/developer/DeliveryAuto/</t>
  </si>
  <si>
    <t>https://apkcombo.com/delivery-auto/com.delivery.deliverymobile/download/apk</t>
  </si>
  <si>
    <t>Qasir: Point of Sale and Sales Report</t>
  </si>
  <si>
    <t>https://apkcombo.com/qasir-point-of-sale-and-sales-report/com.innovecto.etalastic/</t>
  </si>
  <si>
    <t>PT Solusi Teknologi Niaga</t>
  </si>
  <si>
    <t>https://apkcombo.com/developer/PT+Solusi+Teknologi+Niaga/</t>
  </si>
  <si>
    <t>https://apkcombo.com/qasir-point-of-sale-and-sales-report/com.innovecto.etalastic/download/apk</t>
  </si>
  <si>
    <t>Vidstatus Video For Whatsapp - Full Screen Vigo</t>
  </si>
  <si>
    <t>https://apkcombo.com/vidstatus-video-for-whatsapp-full-screen-vigo/com.mgbrothers.whatsappstatusvideo/</t>
  </si>
  <si>
    <t>Vidstatus Team</t>
  </si>
  <si>
    <t>https://apkcombo.com/developer/Vidstatus+Team/</t>
  </si>
  <si>
    <t>https://apkcombo.com/vidstatus-video-for-whatsapp-full-screen-vigo/com.mgbrothers.whatsappstatusvideo/download/apk</t>
  </si>
  <si>
    <t>JioSmartFSM</t>
  </si>
  <si>
    <t>https://apkcombo.com/jiosmartfsm/com.rjil.smartfsm/</t>
  </si>
  <si>
    <t>Reliance Jio Infocomm</t>
  </si>
  <si>
    <t>https://apkcombo.com/developer/Reliance+Jio+Infocomm/</t>
  </si>
  <si>
    <t>https://apkcombo.com/jiosmartfsm/com.rjil.smartfsm/download/apk</t>
  </si>
  <si>
    <t>FL.ru фриланс и работа на дому</t>
  </si>
  <si>
    <t>https://apkcombo.com/fl-ru-frilans-i-rabota-na-domu/ru.fl.flmobile/</t>
  </si>
  <si>
    <t>FL.ru</t>
  </si>
  <si>
    <t>https://apkcombo.com/developer/FL.ru/</t>
  </si>
  <si>
    <t>https://apkcombo.com/fl-ru-frilans-i-rabota-na-domu/ru.fl.flmobile/download/apk</t>
  </si>
  <si>
    <t>OYO OS</t>
  </si>
  <si>
    <t>https://apkcombo.com/oyo-os/com.oyo.property/</t>
  </si>
  <si>
    <t>https://apkcombo.com/oyo-os/com.oyo.property/download/apk</t>
  </si>
  <si>
    <t>Invoice, Finance, Accounting Free - Paper.id</t>
  </si>
  <si>
    <t>https://apkcombo.com/invoice-finance-accounting-free-paper-id/id.paper.invoicer/</t>
  </si>
  <si>
    <t>Paper.id Invoice, Accounting &amp; Inventory</t>
  </si>
  <si>
    <t>https://apkcombo.com/developer/Paper.id+Invoice%2C+Accounting+%26+Inventory/</t>
  </si>
  <si>
    <t>https://apkcombo.com/invoice-finance-accounting-free-paper-id/id.paper.invoicer/download/apk</t>
  </si>
  <si>
    <t>MyLava</t>
  </si>
  <si>
    <t>https://apkcombo.com/mylava/net.lava.lava/</t>
  </si>
  <si>
    <t>https://apkcombo.com/mylava/net.lava.lava/download/apk</t>
  </si>
  <si>
    <t>ProPTT2 Video Push-To-Talk</t>
  </si>
  <si>
    <t>https://apkcombo.com/proptt2-video-push-to-talk/com.imptt.proptt/</t>
  </si>
  <si>
    <t>ProPTT2</t>
  </si>
  <si>
    <t>https://apkcombo.com/developer/ProPTT2/</t>
  </si>
  <si>
    <t>https://apkcombo.com/proptt2-video-push-to-talk/com.imptt.proptt/download/apk</t>
  </si>
  <si>
    <t>Safwa Islamic Bank</t>
  </si>
  <si>
    <t>https://apkcombo.com/safwa-islamic-bank/com.icsfs.safwa/</t>
  </si>
  <si>
    <t>ICS Financial Systems Ltd.</t>
  </si>
  <si>
    <t>https://apkcombo.com/developer/ICS+Financial+Systems+Ltd./</t>
  </si>
  <si>
    <t>https://apkcombo.com/safwa-islamic-bank/com.icsfs.safwa/download/apk</t>
  </si>
  <si>
    <t>DB Customer Connect</t>
  </si>
  <si>
    <t>https://apkcombo.com/db-customer-connect/com.db.surveyapp/</t>
  </si>
  <si>
    <t>DB Corp Ltd Team</t>
  </si>
  <si>
    <t>https://apkcombo.com/developer/DB+Corp+Ltd+Team/</t>
  </si>
  <si>
    <t>https://apkcombo.com/db-customer-connect/com.db.surveyapp/download/apk</t>
  </si>
  <si>
    <t>Livestoc - Livestock &amp; Pets</t>
  </si>
  <si>
    <t>https://apkcombo.com/livestoc-livestock-pets/com.it.livestoc/</t>
  </si>
  <si>
    <t>Amaze Brandlance Private Limited</t>
  </si>
  <si>
    <t>https://apkcombo.com/developer/Amaze+Brandlance+Private+Limited/</t>
  </si>
  <si>
    <t>https://apkcombo.com/livestoc-livestock-pets/com.it.livestoc/download/apk</t>
  </si>
  <si>
    <t>Rilevazione Presenze - Clock-in and clock-out</t>
  </si>
  <si>
    <t>https://apkcombo.com/rilevazione-presenze-clock-in-and-clock-out/it.libemax.timbrature/</t>
  </si>
  <si>
    <t>Libemax srl</t>
  </si>
  <si>
    <t>https://apkcombo.com/developer/Libemax+srl/</t>
  </si>
  <si>
    <t>https://apkcombo.com/rilevazione-presenze-clock-in-and-clock-out/it.libemax.timbrature/download/apk</t>
  </si>
  <si>
    <t>Punjab Food Authority (Official)</t>
  </si>
  <si>
    <t>https://apkcombo.com/punjab-food-authority-official/com.pfaofficial/</t>
  </si>
  <si>
    <t>Punjab Food Authority</t>
  </si>
  <si>
    <t>https://apkcombo.com/developer/Punjab+Food+Authority/</t>
  </si>
  <si>
    <t>https://apkcombo.com/punjab-food-authority-official/com.pfaofficial/download/apk</t>
  </si>
  <si>
    <t>Duke Energy</t>
  </si>
  <si>
    <t>https://apkcombo.com/duke-energy/com.dukeenergy.customerapp.release/</t>
  </si>
  <si>
    <t>https://apkcombo.com/developer/Duke+Energy/</t>
  </si>
  <si>
    <t>https://apkcombo.com/duke-energy/com.dukeenergy.customerapp.release/download/apk</t>
  </si>
  <si>
    <t>UrbanPro for Tutors</t>
  </si>
  <si>
    <t>https://apkcombo.com/urbanpro-for-tutors/com.urbanpro.providerApp/</t>
  </si>
  <si>
    <t>UrbanPro.com</t>
  </si>
  <si>
    <t>https://apkcombo.com/developer/UrbanPro.com/</t>
  </si>
  <si>
    <t>https://apkcombo.com/urbanpro-for-tutors/com.urbanpro.providerApp/download/apk</t>
  </si>
  <si>
    <t>Windowmaker Measure</t>
  </si>
  <si>
    <t>https://apkcombo.com/windowmaker-measure/com.windowmaker.measure/</t>
  </si>
  <si>
    <t>Windowmaker Software</t>
  </si>
  <si>
    <t>https://apkcombo.com/developer/Windowmaker+Software/</t>
  </si>
  <si>
    <t>https://apkcombo.com/windowmaker-measure/com.windowmaker.measure/download/apk</t>
  </si>
  <si>
    <t>Hospitality Jobs - Hotelcareer | Your career app</t>
  </si>
  <si>
    <t>https://apkcombo.com/hospitality-jobs-hotelcareer-your-career-app/com.yourcareergroup.jobshc/</t>
  </si>
  <si>
    <t>https://apkcombo.com/hospitality-jobs-hotelcareer-your-career-app/com.yourcareergroup.jobshc/download/apk</t>
  </si>
  <si>
    <t>HSEQ+ | Safety Reports, Quality Audit, Timesheets</t>
  </si>
  <si>
    <t>https://apkcombo.com/hseq-safety-reports-quality-audit-timesheets/no.mellora.hseq.free/</t>
  </si>
  <si>
    <t>Mellora AS</t>
  </si>
  <si>
    <t>https://apkcombo.com/developer/Mellora+AS/</t>
  </si>
  <si>
    <t>https://apkcombo.com/hseq-safety-reports-quality-audit-timesheets/no.mellora.hseq.free/download/apk</t>
  </si>
  <si>
    <t>Swytch - Multiple numbers</t>
  </si>
  <si>
    <t>https://apkcombo.com/swytch-multiple-numbers/com.swytch.mobile.android/</t>
  </si>
  <si>
    <t>Swytch Mobile</t>
  </si>
  <si>
    <t>https://apkcombo.com/developer/Swytch+Mobile/</t>
  </si>
  <si>
    <t>https://apkcombo.com/swytch-multiple-numbers/com.swytch.mobile.android/download/apk</t>
  </si>
  <si>
    <t>my RAS – recherche d'emploi et mission en interim</t>
  </si>
  <si>
    <t>https://apkcombo.com/my-ras-recherche-d-emploi-et-mission-en-interim/com.ras.mobile/</t>
  </si>
  <si>
    <t>RAS Intérim</t>
  </si>
  <si>
    <t>https://apkcombo.com/developer/RAS+Int%C3%A9rim/</t>
  </si>
  <si>
    <t>https://apkcombo.com/my-ras-recherche-d-emploi-et-mission-en-interim/com.ras.mobile/download/apk</t>
  </si>
  <si>
    <t>PDF creator &amp; editor</t>
  </si>
  <si>
    <t>https://apkcombo.com/pdf-creator-editor/cm.pdfconvertor.pdfcreator/</t>
  </si>
  <si>
    <t>https://apkcombo.com/pdf-creator-editor/cm.pdfconvertor.pdfcreator/download/apk</t>
  </si>
  <si>
    <t>WheelsEye: FASTag,GPS,Fuel</t>
  </si>
  <si>
    <t>https://apkcombo.com/wheelseye-fastag-gps-fuel/com.wheelseyeoperator/</t>
  </si>
  <si>
    <t>WheelsEye Technology India Pvt. Ltd.</t>
  </si>
  <si>
    <t>https://apkcombo.com/developer/WheelsEye+Technology+India+Pvt.+Ltd./</t>
  </si>
  <si>
    <t>https://apkcombo.com/wheelseye-fastag-gps-fuel/com.wheelseyeoperator/download/apk</t>
  </si>
  <si>
    <t>AUTO1.com</t>
  </si>
  <si>
    <t>https://apkcombo.com/auto1-com/com.auto1.auto1/</t>
  </si>
  <si>
    <t>Auto1.com</t>
  </si>
  <si>
    <t>https://apkcombo.com/developer/Auto1.com/</t>
  </si>
  <si>
    <t>https://apkcombo.com/auto1-com/com.auto1.auto1/download/apk</t>
  </si>
  <si>
    <t>Paycor Scheduling</t>
  </si>
  <si>
    <t>https://apkcombo.com/paycor-scheduling/com.ximble.android/</t>
  </si>
  <si>
    <t>Nimble Software Systems Inc.</t>
  </si>
  <si>
    <t>https://apkcombo.com/developer/Nimble+Software+Systems+Inc./</t>
  </si>
  <si>
    <t>https://apkcombo.com/paycor-scheduling/com.ximble.android/download/apk</t>
  </si>
  <si>
    <t>Educamos Cerca</t>
  </si>
  <si>
    <t>https://apkcombo.com/educamos-cerca/com.mysalesforce.mycommunity.C00DD0000000p8jTMAQ.A0OT2o0000000002GAA/</t>
  </si>
  <si>
    <t>My Salesforce LLC</t>
  </si>
  <si>
    <t>https://apkcombo.com/developer/My+Salesforce+LLC/</t>
  </si>
  <si>
    <t>https://apkcombo.com/educamos-cerca/com.mysalesforce.mycommunity.C00DD0000000p8jTMAQ.A0OT2o0000000002GAA/download/apk</t>
  </si>
  <si>
    <t>Cisco Webex Meetings</t>
  </si>
  <si>
    <t>https://apkcombo.com/cisco-webex-meetings/com.cisco.webex.meetings/</t>
  </si>
  <si>
    <t>https://apkcombo.com/cisco-webex-meetings/com.cisco.webex.meetings/download/apk</t>
  </si>
  <si>
    <t>Point.P Matériaux</t>
  </si>
  <si>
    <t>https://apkcombo.com/point-p-materiaux/com.pointp.android/</t>
  </si>
  <si>
    <t>Point.P</t>
  </si>
  <si>
    <t>https://apkcombo.com/developer/Point.P/</t>
  </si>
  <si>
    <t>https://apkcombo.com/point-p-materiaux/com.pointp.android/download/apk</t>
  </si>
  <si>
    <t>Контур.Фокус</t>
  </si>
  <si>
    <t>https://apkcombo.com/kontur-fokus/com.kontur.focus/</t>
  </si>
  <si>
    <t>СКБ Контур</t>
  </si>
  <si>
    <t>https://apkcombo.com/developer/%D0%A1%D0%9A%D0%91+%D0%9A%D0%BE%D0%BD%D1%82%D1%83%D1%80/</t>
  </si>
  <si>
    <t>https://apkcombo.com/kontur-fokus/com.kontur.focus/download/apk</t>
  </si>
  <si>
    <t>Thailand YellowPages</t>
  </si>
  <si>
    <t>https://apkcombo.com/thailand-yellowpages/com.initialive.yellowpages.act/</t>
  </si>
  <si>
    <t>Teleinfo Media Public Company Limited</t>
  </si>
  <si>
    <t>https://apkcombo.com/developer/Teleinfo+Media+Public+Company+Limited/</t>
  </si>
  <si>
    <t>https://apkcombo.com/thailand-yellowpages/com.initialive.yellowpages.act/download/apk</t>
  </si>
  <si>
    <t>Big Cash Real 2021 - Earn Free coins in cash</t>
  </si>
  <si>
    <t>https://apkcombo.com/big-cash-real-2021-earn-free-coins-in-cash/com.earning_app.lootcash_app/</t>
  </si>
  <si>
    <t>Online Bazar</t>
  </si>
  <si>
    <t>https://apkcombo.com/developer/Online+Bazar/</t>
  </si>
  <si>
    <t>https://apkcombo.com/big-cash-real-2021-earn-free-coins-in-cash/com.earning_app.lootcash_app/download/apk</t>
  </si>
  <si>
    <t>Signals Master - Strategies &amp; Analysis</t>
  </si>
  <si>
    <t>https://apkcombo.com/signals-master-strategies-analysis/com.poweraudioteam.app/</t>
  </si>
  <si>
    <t>Efikas</t>
  </si>
  <si>
    <t>https://apkcombo.com/developer/Efikas/</t>
  </si>
  <si>
    <t>https://apkcombo.com/signals-master-strategies-analysis/com.poweraudioteam.app/download/apk</t>
  </si>
  <si>
    <t>SocialGato: Business Marketing &amp; Festival Post</t>
  </si>
  <si>
    <t>https://apkcombo.com/socialgato-business-marketing-festival-post/com.brand365.businessmarketing/</t>
  </si>
  <si>
    <t>iliptam</t>
  </si>
  <si>
    <t>https://apkcombo.com/developer/iliptam/</t>
  </si>
  <si>
    <t>https://apkcombo.com/socialgato-business-marketing-festival-post/com.brand365.businessmarketing/download/apk</t>
  </si>
  <si>
    <t>Poster Maker, Flyer Maker, Poster, Graphic Design</t>
  </si>
  <si>
    <t>https://apkcombo.com/poster-maker-flyer-maker-poster-graphic-design/com.postermaker.advertisementposter.flyers/</t>
  </si>
  <si>
    <t>Graphics Design Maker Tools</t>
  </si>
  <si>
    <t>https://apkcombo.com/developer/Graphics+Design+Maker+Tools/</t>
  </si>
  <si>
    <t>https://apkcombo.com/poster-maker-flyer-maker-poster-graphic-design/com.postermaker.advertisementposter.flyers/download/apk</t>
  </si>
  <si>
    <t>Traveloka JUNO</t>
  </si>
  <si>
    <t>https://apkcombo.com/traveloka-juno/com.traveloka.juno/</t>
  </si>
  <si>
    <t>Traveloka</t>
  </si>
  <si>
    <t>https://apkcombo.com/developer/Traveloka/</t>
  </si>
  <si>
    <t>https://apkcombo.com/traveloka-juno/com.traveloka.juno/download/apk</t>
  </si>
  <si>
    <t>Formaloo Database &amp; Form Builder</t>
  </si>
  <si>
    <t>https://apkcombo.com/formaloo-database-form-builder/co.idearun.formaloo/</t>
  </si>
  <si>
    <t>Yeganeh Inc.</t>
  </si>
  <si>
    <t>https://apkcombo.com/developer/Yeganeh+Inc./</t>
  </si>
  <si>
    <t>https://apkcombo.com/formaloo-database-form-builder/co.idearun.formaloo/download/apk</t>
  </si>
  <si>
    <t>فایبرنت</t>
  </si>
  <si>
    <t>https://apkcombo.com/faybrnt/ir.fibernet.fiberman/</t>
  </si>
  <si>
    <t>ParsFibernet</t>
  </si>
  <si>
    <t>https://apkcombo.com/developer/ParsFibernet/</t>
  </si>
  <si>
    <t>https://apkcombo.com/faybrnt/ir.fibernet.fiberman/download/apk</t>
  </si>
  <si>
    <t>Domo</t>
  </si>
  <si>
    <t>https://apkcombo.com/domo/com.domo.android/</t>
  </si>
  <si>
    <t>Domo Mobile Development</t>
  </si>
  <si>
    <t>https://apkcombo.com/developer/Domo+Mobile+Development/</t>
  </si>
  <si>
    <t>https://apkcombo.com/domo/com.domo.android/download/apk</t>
  </si>
  <si>
    <t>وظائف في الامارات</t>
  </si>
  <si>
    <t>https://apkcombo.com/othayf-fy-alamarat/com.wzayef.today.emirates_jobs/</t>
  </si>
  <si>
    <t>Dream Mobile Solutions</t>
  </si>
  <si>
    <t>https://apkcombo.com/developer/Dream+Mobile+Solutions/</t>
  </si>
  <si>
    <t>https://apkcombo.com/othayf-fy-alamarat/com.wzayef.today.emirates_jobs/download/apk</t>
  </si>
  <si>
    <t>Zásilkovna - Posílejte zásilky bez front a levněji</t>
  </si>
  <si>
    <t>https://apkcombo.com/zasilkovna-posilejte-zasilky-bez-front-a-levneji/cz.zasilkovna.app/</t>
  </si>
  <si>
    <t>Zásilkovna s.r.o.</t>
  </si>
  <si>
    <t>https://apkcombo.com/developer/Z%C3%A1silkovna+s.r.o./</t>
  </si>
  <si>
    <t>https://apkcombo.com/zasilkovna-posilejte-zasilky-bez-front-a-levneji/cz.zasilkovna.app/download/apk</t>
  </si>
  <si>
    <t>DHL Express Mobile</t>
  </si>
  <si>
    <t>https://apkcombo.com/dhl-express-mobile/com.dhl.exp.dhlmobile/</t>
  </si>
  <si>
    <t>DHL Express</t>
  </si>
  <si>
    <t>https://apkcombo.com/developer/DHL+Express/</t>
  </si>
  <si>
    <t>https://apkcombo.com/dhl-express-mobile/com.dhl.exp.dhlmobile/download/apk</t>
  </si>
  <si>
    <t>Teamup Calendar</t>
  </si>
  <si>
    <t>https://apkcombo.com/teamup-calendar/com.teamup.teamup/</t>
  </si>
  <si>
    <t>Teamup Solutions AG</t>
  </si>
  <si>
    <t>https://apkcombo.com/developer/Teamup+Solutions+AG/</t>
  </si>
  <si>
    <t>https://apkcombo.com/teamup-calendar/com.teamup.teamup/download/apk</t>
  </si>
  <si>
    <t>Bikry - Create Online Store/Dukan/Website/Showroom</t>
  </si>
  <si>
    <t>https://apkcombo.com/bikry-create-online-store-dukan-website-showroom/my.bikry.app/</t>
  </si>
  <si>
    <t>Bikry - All-In-One Digital Store App Made in India</t>
  </si>
  <si>
    <t>https://apkcombo.com/developer/Bikry+-+All-In-One+Digital+Store+App+Made+in+India/</t>
  </si>
  <si>
    <t>https://apkcombo.com/bikry-create-online-store-dukan-website-showroom/my.bikry.app/download/apk</t>
  </si>
  <si>
    <t>GoodWorker (Formerly Pravasi Rojgar) - Sonu Sood</t>
  </si>
  <si>
    <t>https://apkcombo.com/goodworker-formerly-pravasi-rojgar-sonu-sood/com.pravasirojgar.app/</t>
  </si>
  <si>
    <t>GoodWorker</t>
  </si>
  <si>
    <t>https://apkcombo.com/developer/GoodWorker/</t>
  </si>
  <si>
    <t>https://apkcombo.com/goodworker-formerly-pravasi-rojgar-sonu-sood/com.pravasirojgar.app/download/apk</t>
  </si>
  <si>
    <t>Sine Pro</t>
  </si>
  <si>
    <t>https://apkcombo.com/sine-pro/co.sine.sinecloud.pass/</t>
  </si>
  <si>
    <t>Sine Group Pty Ltd</t>
  </si>
  <si>
    <t>https://apkcombo.com/developer/Sine+Group+Pty+Ltd/</t>
  </si>
  <si>
    <t>https://apkcombo.com/sine-pro/co.sine.sinecloud.pass/download/apk</t>
  </si>
  <si>
    <t>Microsoft Authenticator</t>
  </si>
  <si>
    <t>https://apkcombo.com/microsoft-authenticator/com.azure.authenticator/</t>
  </si>
  <si>
    <t>https://apkcombo.com/microsoft-authenticator/com.azure.authenticator/download/apk</t>
  </si>
  <si>
    <t>اسعار الدولار والذهب في سوريا</t>
  </si>
  <si>
    <t>https://apkcombo.com/asaaar-aldolar-oalthhb-fy-sorya/com.syrian.prices/</t>
  </si>
  <si>
    <t>https://apkcombo.com/asaaar-aldolar-oalthhb-fy-sorya/com.syrian.prices/download/apk</t>
  </si>
  <si>
    <t>Ed</t>
  </si>
  <si>
    <t>https://apkcombo.com/ed/com.cld.ed/</t>
  </si>
  <si>
    <t>https://apkcombo.com/ed/com.cld.ed/download/apk</t>
  </si>
  <si>
    <t>「配達アプリ」 ゼンリン住宅地図 - 配達員・ドライバーの業務効率化</t>
  </si>
  <si>
    <t>https://apkcombo.com/pei-daapuri-zenrin-zhu-zhai-de-tu-pei-da-yuandoraibano-ye-wu-xiao-lu-hua/net.zenrindatacom.itsmodelivery/</t>
  </si>
  <si>
    <t>ZENRIN DataCom Co., Ltd.</t>
  </si>
  <si>
    <t>https://apkcombo.com/developer/ZENRIN+DataCom+Co.%2C+Ltd./</t>
  </si>
  <si>
    <t>https://apkcombo.com/pei-daapuri-zenrin-zhu-zhai-de-tu-pei-da-yuandoraibano-ye-wu-xiao-lu-hua/net.zenrindatacom.itsmodelivery/download/apk</t>
  </si>
  <si>
    <t>키워드매니저</t>
  </si>
  <si>
    <t>https://apkcombo.com/kiwodeumaenijeo/kr.co.keyword.keywordmanager/</t>
  </si>
  <si>
    <t>미다웍스</t>
  </si>
  <si>
    <t>https://apkcombo.com/developer/%EB%AF%B8%EB%8B%A4%EC%9B%8D%EC%8A%A4/</t>
  </si>
  <si>
    <t>https://apkcombo.com/kiwodeumaenijeo/kr.co.keyword.keywordmanager/download/apk</t>
  </si>
  <si>
    <t>Digi-Key</t>
  </si>
  <si>
    <t>https://apkcombo.com/digi-key/com.digikey.mobile/</t>
  </si>
  <si>
    <t>Digi-Key Electronics</t>
  </si>
  <si>
    <t>https://apkcombo.com/developer/Digi-Key+Electronics/</t>
  </si>
  <si>
    <t>https://apkcombo.com/digi-key/com.digikey.mobile/download/apk</t>
  </si>
  <si>
    <t>サイボウズ Office 新着通知</t>
  </si>
  <si>
    <t>https://apkcombo.com/saibouzu-office-xin-zhe-tong-zhi/com.cybozu.office.mobile/</t>
  </si>
  <si>
    <t>https://apkcombo.com/saibouzu-office-xin-zhe-tong-zhi/com.cybozu.office.mobile/download/apk</t>
  </si>
  <si>
    <t>BARID BANK MOBILE</t>
  </si>
  <si>
    <t>https://apkcombo.com/barid-bank-mobile/com.saphir.baridbankmobile/</t>
  </si>
  <si>
    <t>Al Barid Bank</t>
  </si>
  <si>
    <t>https://apkcombo.com/developer/Al+Barid+Bank/</t>
  </si>
  <si>
    <t>https://apkcombo.com/barid-bank-mobile/com.saphir.baridbankmobile/download/apk</t>
  </si>
  <si>
    <t>Clear Scan - PDF Scanner App</t>
  </si>
  <si>
    <t>https://apkcombo.com/clear-scan-free-document-scanner-app-pdf-scanning/com.indymobileapp.document.scanner/</t>
  </si>
  <si>
    <t>Indy Mobile App</t>
  </si>
  <si>
    <t>https://apkcombo.com/developer/Indy+Mobile+App/</t>
  </si>
  <si>
    <t>https://apkcombo.com/clear-scan-pdf-scanner-app/com.indymobileapp.document.scanner/download/apk</t>
  </si>
  <si>
    <t>Grubhub for Drivers</t>
  </si>
  <si>
    <t>https://apkcombo.com/grubhub-for-drivers/com.grubhub.driver/</t>
  </si>
  <si>
    <t>Grubhub</t>
  </si>
  <si>
    <t>https://apkcombo.com/developer/Grubhub/</t>
  </si>
  <si>
    <t>https://apkcombo.com/grubhub-for-drivers/com.grubhub.driver/download/apk</t>
  </si>
  <si>
    <t>Поиск сотрудников на hh</t>
  </si>
  <si>
    <t>https://apkcombo.com/poisk-sotrudnikov-na-hh/ru.hh.employer.android/</t>
  </si>
  <si>
    <t>https://apkcombo.com/poisk-sotrudnikov-na-hh/ru.hh.employer.android/download/apk</t>
  </si>
  <si>
    <t>Vault - Hide Pics, App Lock</t>
  </si>
  <si>
    <t>https://apkcombo.com/vault-hide-pics-app-lock/com.netqin.ps/</t>
  </si>
  <si>
    <t>Wafer Co.</t>
  </si>
  <si>
    <t>https://apkcombo.com/developer/Wafer+Co./</t>
  </si>
  <si>
    <t>https://apkcombo.com/vault-hide-pics-app-lock/com.netqin.ps/download/apk</t>
  </si>
  <si>
    <t>Mitra</t>
  </si>
  <si>
    <t>https://apkcombo.com/mitra/com.airtel.agilelabs.retailerapp/</t>
  </si>
  <si>
    <t>https://apkcombo.com/mitra/com.airtel.agilelabs.retailerapp/download/apk</t>
  </si>
  <si>
    <t>Помощник</t>
  </si>
  <si>
    <t>https://apkcombo.com/pomoshchnik/ru.x5.mrmdmdevincidents.external/</t>
  </si>
  <si>
    <t>X5 Retail Group</t>
  </si>
  <si>
    <t>https://apkcombo.com/developer/X5+Retail+Group/</t>
  </si>
  <si>
    <t>https://apkcombo.com/pomoshchnik/ru.x5.mrmdmdevincidents.external/download/apk</t>
  </si>
  <si>
    <t>redOS</t>
  </si>
  <si>
    <t>https://apkcombo.com/redos/es.asseco.ree/</t>
  </si>
  <si>
    <t>Red Eléctrica de España S.A.U.</t>
  </si>
  <si>
    <t>https://apkcombo.com/developer/Red+El%C3%A9ctrica+de+Espa%C3%B1a+S.A.U./</t>
  </si>
  <si>
    <t>https://apkcombo.com/redos/es.asseco.ree/download/apk</t>
  </si>
  <si>
    <t>TCC S.A.</t>
  </si>
  <si>
    <t>https://apkcombo.com/tcc-s-a/tcc.mobile.tcc_mobileapp/</t>
  </si>
  <si>
    <t>https://apkcombo.com/developer/TCC+S.A./</t>
  </si>
  <si>
    <t>https://apkcombo.com/tcc-s-a/tcc.mobile.tcc_mobileapp/download/apk</t>
  </si>
  <si>
    <t>ready2order POS</t>
  </si>
  <si>
    <t>https://apkcombo.com/ready2order-pos/at.ready2order.ready2orderpos/</t>
  </si>
  <si>
    <t>ready2order GmbH</t>
  </si>
  <si>
    <t>https://apkcombo.com/developer/ready2order+GmbH/</t>
  </si>
  <si>
    <t>https://apkcombo.com/ready2order-pos/at.ready2order.ready2orderpos/download/apk</t>
  </si>
  <si>
    <t>Prospect by LegalShield</t>
  </si>
  <si>
    <t>https://apkcombo.com/prospect-by-legalshield/com.rapidfunnel.prospect/</t>
  </si>
  <si>
    <t>RapidFunnel, Inc.</t>
  </si>
  <si>
    <t>https://apkcombo.com/developer/RapidFunnel%2C+Inc./</t>
  </si>
  <si>
    <t>https://apkcombo.com/prospect-by-legalshield/com.rapidfunnel.prospect/download/apk</t>
  </si>
  <si>
    <t>Rated People – Find Job Leads</t>
  </si>
  <si>
    <t>https://apkcombo.com/rated-people-find-job-leads/com.ratedPeople.tradesmen/</t>
  </si>
  <si>
    <t>https://apkcombo.com/rated-people-find-job-leads/com.ratedPeople.tradesmen/download/apk</t>
  </si>
  <si>
    <t>Beat Driver</t>
  </si>
  <si>
    <t>https://apkcombo.com/beat-driver/co.taxibeat.driver/</t>
  </si>
  <si>
    <t>BEAT Mobility Services</t>
  </si>
  <si>
    <t>https://apkcombo.com/developer/BEAT+Mobility+Services/</t>
  </si>
  <si>
    <t>https://apkcombo.com/beat-driver/co.taxibeat.driver/download/apk</t>
  </si>
  <si>
    <t>Anubandham (GOG)</t>
  </si>
  <si>
    <t>https://apkcombo.com/anubandham-gog/det.anubandham/</t>
  </si>
  <si>
    <t>Industrial Extension Bureau</t>
  </si>
  <si>
    <t>https://apkcombo.com/developer/Industrial+Extension+Bureau/</t>
  </si>
  <si>
    <t>https://apkcombo.com/anubandham-gog/det.anubandham/download/apk</t>
  </si>
  <si>
    <t>Earn Easy 2021 - Earn and Work Anytime Anywhere</t>
  </si>
  <si>
    <t>https://apkcombo.com/earn-easy-2021-earn-and-work-anytime-anywhere/com.vertexdigital.jobs.workfromhome/</t>
  </si>
  <si>
    <t>Vertex Digital Entertainment, Inc Site 9</t>
  </si>
  <si>
    <t>https://apkcombo.com/developer/Vertex+Digital+Entertainment%2C+Inc+Site+9/</t>
  </si>
  <si>
    <t>https://apkcombo.com/earn-easy-2021-earn-and-work-anytime-anywhere/com.vertexdigital.jobs.workfromhome/download/apk</t>
  </si>
  <si>
    <t>Smart Way</t>
  </si>
  <si>
    <t>https://apkcombo.com/smart-way/com.evocompanymob.app/</t>
  </si>
  <si>
    <t>IronMind Technologies</t>
  </si>
  <si>
    <t>https://apkcombo.com/developer/IronMind+Technologies/</t>
  </si>
  <si>
    <t>https://apkcombo.com/smart-way/com.evocompanymob.app/download/apk</t>
  </si>
  <si>
    <t>Наймикс: сервис заказов для самозанятых от юрлиц</t>
  </si>
  <si>
    <t>https://apkcombo.com/najmiks-servis-zakazov-dlya-samozanyatyh-ot-yurlits/com.naimix/</t>
  </si>
  <si>
    <t>ООО «Наймикс»</t>
  </si>
  <si>
    <t>https://apkcombo.com/developer/%D0%9E%D0%9E%D0%9E+%C2%AB%D0%9D%D0%B0%D0%B9%D0%BC%D0%B8%D0%BA%D1%81%C2%BB/</t>
  </si>
  <si>
    <t>https://apkcombo.com/najmiks-servis-zakazov-dlya-samozanyatyh-ot-yurlits/com.naimix/download/apk</t>
  </si>
  <si>
    <t>Keka HR</t>
  </si>
  <si>
    <t>https://apkcombo.com/keka-hr/com.keka.xhr/</t>
  </si>
  <si>
    <t>Keka Inc</t>
  </si>
  <si>
    <t>https://apkcombo.com/developer/Keka+Inc/</t>
  </si>
  <si>
    <t>https://apkcombo.com/keka-hr/com.keka.xhr/download/apk</t>
  </si>
  <si>
    <t>Fatture in Cloud</t>
  </si>
  <si>
    <t>https://apkcombo.com/fatture-in-cloud/com.fattureincloud.fattureincloud2/</t>
  </si>
  <si>
    <t>https://apkcombo.com/developer/Fatture+in+Cloud/</t>
  </si>
  <si>
    <t>https://apkcombo.com/fatture-in-cloud/com.fattureincloud.fattureincloud2/download/apk</t>
  </si>
  <si>
    <t>Convoy - Find, bid on, and accept loads.</t>
  </si>
  <si>
    <t>https://apkcombo.com/convoy-find-bid-on-and-accept-loads/com.convoy.driver/</t>
  </si>
  <si>
    <t>Convoy.com</t>
  </si>
  <si>
    <t>https://apkcombo.com/developer/Convoy.com/</t>
  </si>
  <si>
    <t>https://apkcombo.com/convoy-find-bid-on-and-accept-loads/com.convoy.driver/download/apk</t>
  </si>
  <si>
    <t>Contact Energy</t>
  </si>
  <si>
    <t>https://apkcombo.com/contact-energy/co.nz.contactenergy/</t>
  </si>
  <si>
    <t>https://apkcombo.com/developer/Contact+Energy/</t>
  </si>
  <si>
    <t>https://apkcombo.com/contact-energy/co.nz.contactenergy/download/apk</t>
  </si>
  <si>
    <t>Ecwid Ecommerce</t>
  </si>
  <si>
    <t>https://apkcombo.com/ecwid-ecommerce/com.ecwid.android/</t>
  </si>
  <si>
    <t>Ecwid</t>
  </si>
  <si>
    <t>https://apkcombo.com/developer/Ecwid/</t>
  </si>
  <si>
    <t>https://apkcombo.com/ecwid-ecommerce/com.ecwid.android/download/apk</t>
  </si>
  <si>
    <t>Dialpad Meetings</t>
  </si>
  <si>
    <t>https://apkcombo.com/dialpad-meetings/com.uberconference/</t>
  </si>
  <si>
    <t>https://apkcombo.com/dialpad-meetings/com.uberconference/download/apk</t>
  </si>
  <si>
    <t>Car Market Switzerland</t>
  </si>
  <si>
    <t>https://apkcombo.com/car-market-switzerland/ch.comparis.carfinder/</t>
  </si>
  <si>
    <t>comparis.ch</t>
  </si>
  <si>
    <t>https://apkcombo.com/developer/comparis.ch/</t>
  </si>
  <si>
    <t>https://apkcombo.com/car-market-switzerland/ch.comparis.carfinder/download/apk</t>
  </si>
  <si>
    <t>QMóvil</t>
  </si>
  <si>
    <t>https://apkcombo.com/qmovil/mx.com.qualitas.QMovil/</t>
  </si>
  <si>
    <t>Quálitas Compañia de Seguros</t>
  </si>
  <si>
    <t>https://apkcombo.com/developer/Qu%C3%A1litas+Compa%C3%B1ia+de+Seguros/</t>
  </si>
  <si>
    <t>https://apkcombo.com/qmovil/mx.com.qualitas.QMovil/download/apk</t>
  </si>
  <si>
    <t>104人才快找(企業版) - 視訊面談功能上線！</t>
  </si>
  <si>
    <t>https://apkcombo.com/104ren-cai-kuai-zhao-qi-ye-ban-shi-xun-mian-tan-gong-neng-shang-xian/com.m104vip/</t>
  </si>
  <si>
    <t>104 CORPORATION</t>
  </si>
  <si>
    <t>https://apkcombo.com/developer/104+CORPORATION/</t>
  </si>
  <si>
    <t>https://apkcombo.com/104ren-cai-kuai-zhao-qi-ye-ban-shi-xun-mian-tan-gong-neng-shang-xian/com.m104vip/download/apk</t>
  </si>
  <si>
    <t>Egress Secure Mail</t>
  </si>
  <si>
    <t>https://apkcombo.com/egress-secure-mail/com.egress.switchdroid/</t>
  </si>
  <si>
    <t>Egress Software Technologies Ltd</t>
  </si>
  <si>
    <t>https://apkcombo.com/developer/Egress+Software+Technologies+Ltd/</t>
  </si>
  <si>
    <t>https://apkcombo.com/egress-secure-mail/com.egress.switchdroid/download/apk</t>
  </si>
  <si>
    <t>1111找工作- 找打工、找兼職兼差的求職APP</t>
  </si>
  <si>
    <t>https://apkcombo.com/1111zhao-gong-zuo-zhao-da-gong-zhao-jian-zhi-jian-cha-de-qiu-zhiapp/holdingtop.app1111/</t>
  </si>
  <si>
    <t>1111人力銀行</t>
  </si>
  <si>
    <t>https://apkcombo.com/developer/1111%E4%BA%BA%E5%8A%9B%E9%8A%80%E8%A1%8C/</t>
  </si>
  <si>
    <t>https://apkcombo.com/1111zhao-gong-zuo-zhao-da-gong-zhao-jian-zhi-jian-cha-de-qiu-zhiapp/holdingtop.app1111/download/apk</t>
  </si>
  <si>
    <t>Property Switzerland: Rent or buy apartment/house</t>
  </si>
  <si>
    <t>https://apkcombo.com/property-switzerland-rent-or-buy-apartment-house/ch.comparis.immoapp/</t>
  </si>
  <si>
    <t>https://apkcombo.com/property-switzerland-rent-or-buy-apartment-house/ch.comparis.immoapp/download/apk</t>
  </si>
  <si>
    <t>LinkedIn Recruiter</t>
  </si>
  <si>
    <t>https://apkcombo.com/linkedin-recruiter/com.linkedin.recruiter/</t>
  </si>
  <si>
    <t>https://apkcombo.com/linkedin-recruiter/com.linkedin.recruiter/download/apk</t>
  </si>
  <si>
    <t>Google Ads</t>
  </si>
  <si>
    <t>https://apkcombo.com/google-ads/com.google.android.apps.adwords/</t>
  </si>
  <si>
    <t>https://apkcombo.com/google-ads/com.google.android.apps.adwords/download/apk</t>
  </si>
  <si>
    <t>Post Jobs, Hire Candidates - Workindia Recruiter</t>
  </si>
  <si>
    <t>https://apkcombo.com/post-jobs-hire-candidates-workindia-recruiter/in.workindia.hireindia/</t>
  </si>
  <si>
    <t>https://apkcombo.com/post-jobs-hire-candidates-workindia-recruiter/in.workindia.hireindia/download/apk</t>
  </si>
  <si>
    <t>https://apkcombo.com/flyers-poster-maker-banner-maker-graphic-design/com.lefpro.nameart/</t>
  </si>
  <si>
    <t>Lefpro Creation</t>
  </si>
  <si>
    <t>https://apkcombo.com/developer/Lefpro+Creation/</t>
  </si>
  <si>
    <t>https://apkcombo.com/flyers-poster-maker-banner-maker-graphic-design/com.lefpro.nameart/download/apk</t>
  </si>
  <si>
    <t>Monster Job Search</t>
  </si>
  <si>
    <t>https://apkcombo.com/monster-job-search/com.jobrapp.jobr/</t>
  </si>
  <si>
    <t>Monster Worldwide</t>
  </si>
  <si>
    <t>https://apkcombo.com/developer/Monster+Worldwide/</t>
  </si>
  <si>
    <t>https://apkcombo.com/monster-job-search/com.jobrapp.jobr/download/apk</t>
  </si>
  <si>
    <t>Native</t>
  </si>
  <si>
    <t>https://apkcombo.com/native/com.firstmilegeo.collector/</t>
  </si>
  <si>
    <t>Native Data</t>
  </si>
  <si>
    <t>https://apkcombo.com/developer/Native+Data/</t>
  </si>
  <si>
    <t>https://apkcombo.com/native/com.firstmilegeo.collector/download/apk</t>
  </si>
  <si>
    <t>Market View - Live MCX NCDEX</t>
  </si>
  <si>
    <t>https://apkcombo.com/market-view-live-mcx-ncdex/com.marketview/</t>
  </si>
  <si>
    <t>Market View Info</t>
  </si>
  <si>
    <t>https://apkcombo.com/developer/Market+View+Info/</t>
  </si>
  <si>
    <t>https://apkcombo.com/market-view-live-mcx-ncdex/com.marketview/download/apk</t>
  </si>
  <si>
    <t>MLS-Touch</t>
  </si>
  <si>
    <t>https://apkcombo.com/mls-touch/com.mls_touch/</t>
  </si>
  <si>
    <t>https://apkcombo.com/mls-touch/com.mls_touch/download/apk</t>
  </si>
  <si>
    <t>PLN Mobile</t>
  </si>
  <si>
    <t>https://apkcombo.com/pln-mobile/com.icon.pln123/</t>
  </si>
  <si>
    <t>P L N</t>
  </si>
  <si>
    <t>https://apkcombo.com/developer/P+L+N/</t>
  </si>
  <si>
    <t>https://apkcombo.com/pln-mobile/com.icon.pln123/download/apk</t>
  </si>
  <si>
    <t>Online Business Ideas - for Home &amp; Small Business</t>
  </si>
  <si>
    <t>https://apkcombo.com/online-business-ideas-for-home-small-business/com.earnmoneyonline.guide/</t>
  </si>
  <si>
    <t>https://apkcombo.com/online-business-ideas-for-home-small-business/com.earnmoneyonline.guide/download/apk</t>
  </si>
  <si>
    <t>Tata Motors Fleet Edge</t>
  </si>
  <si>
    <t>https://apkcombo.com/tata-motors-fleet-edge/com.tatamotors.fleetedge/</t>
  </si>
  <si>
    <t>https://apkcombo.com/tata-motors-fleet-edge/com.tatamotors.fleetedge/download/apk</t>
  </si>
  <si>
    <t>日経テレコン／国内最大級の会員制ビジネスデータベース</t>
  </si>
  <si>
    <t>https://apkcombo.com/ri-jingterekon-guo-nei-zui-da-jino-hui-yuan-zhibijinesudetabesu/jp.co.nikkei.t21.android/</t>
  </si>
  <si>
    <t>日本経済新聞社 デジタル事業 情報サービスユニット</t>
  </si>
  <si>
    <t>https://apkcombo.com/developer/%E6%97%A5%E6%9C%AC%E7%B5%8C%E6%B8%88%E6%96%B0%E8%81%9E%E7%A4%BE+%E3%83%87%E3%82%B8%E3%82%BF%E3%83%AB%E4%BA%8B%E6%A5%AD+%E6%83%85%E5%A0%B1%E3%82%B5%E3%83%BC%E3%83%93%E3%82%B9%E3%83%A6%E3%83%8B%E3%83%83%E3%83%88/</t>
  </si>
  <si>
    <t>https://apkcombo.com/ri-jingterekon-guo-nei-zui-da-jino-hui-yuan-zhibijinesudetabesu/jp.co.nikkei.t21.android/download/apk</t>
  </si>
  <si>
    <t>Mobile Flash</t>
  </si>
  <si>
    <t>https://apkcombo.com/mobile-flash/com.sedemac.gcuflashingapp/</t>
  </si>
  <si>
    <t>SEDEMAC Mechatronics Pvt Ltd</t>
  </si>
  <si>
    <t>https://apkcombo.com/developer/SEDEMAC+Mechatronics+Pvt+Ltd/</t>
  </si>
  <si>
    <t>https://apkcombo.com/mobile-flash/com.sedemac.gcuflashingapp/download/apk</t>
  </si>
  <si>
    <t>CV Maker App - Resume Builder PDF Template</t>
  </si>
  <si>
    <t>https://apkcombo.com/cv-maker-app-resume-builder-pdf-template/com.zoobiapp.cvmaker.resumebuilder.pdftemplate/</t>
  </si>
  <si>
    <t>Recovery Wizard</t>
  </si>
  <si>
    <t>https://apkcombo.com/developer/Recovery+Wizard/</t>
  </si>
  <si>
    <t>https://apkcombo.com/cv-maker-app-resume-builder-pdf-template/com.zoobiapp.cvmaker.resumebuilder.pdftemplate/download/apk</t>
  </si>
  <si>
    <t>টেলিসেবা - BTCL Telesheba, Complaint, Application</t>
  </si>
  <si>
    <t>https://apkcombo.com/teliseba-btcl-telesheba-complaint-application/system.complaint.management/</t>
  </si>
  <si>
    <t>https://apkcombo.com/teliseba-btcl-telesheba-complaint-application/system.complaint.management/download/apk</t>
  </si>
  <si>
    <t>BusyApp</t>
  </si>
  <si>
    <t>https://apkcombo.com/busyapp/bipl.busy.app/</t>
  </si>
  <si>
    <t>BUSY INFOTECH PVT LTD</t>
  </si>
  <si>
    <t>https://apkcombo.com/developer/BUSY+INFOTECH+PVT+LTD/</t>
  </si>
  <si>
    <t>https://apkcombo.com/busyapp/bipl.busy.app/download/apk</t>
  </si>
  <si>
    <t>Buildertrend</t>
  </si>
  <si>
    <t>https://apkcombo.com/buildertrend/com.BuilderTREND.btMobileApp/</t>
  </si>
  <si>
    <t>https://apkcombo.com/developer/Buildertrend/</t>
  </si>
  <si>
    <t>https://apkcombo.com/buildertrend/com.BuilderTREND.btMobileApp/download/apk</t>
  </si>
  <si>
    <t>PsyQuation</t>
  </si>
  <si>
    <t>https://apkcombo.com/psyquation/com.psyquation/</t>
  </si>
  <si>
    <t>PsyQuation Pty Ltd</t>
  </si>
  <si>
    <t>https://apkcombo.com/developer/PsyQuation+Pty+Ltd/</t>
  </si>
  <si>
    <t>https://apkcombo.com/psyquation/com.psyquation/download/apk</t>
  </si>
  <si>
    <t>CarTradeExchange for Dealers</t>
  </si>
  <si>
    <t>https://apkcombo.com/cartradeexchange-for-dealers/com.cte.cteversion2/</t>
  </si>
  <si>
    <t>CarTrade.com</t>
  </si>
  <si>
    <t>https://apkcombo.com/developer/CarTrade.com/</t>
  </si>
  <si>
    <t>https://apkcombo.com/cartradeexchange-for-dealers/com.cte.cteversion2/download/apk</t>
  </si>
  <si>
    <t>OpenBook - Banking Invoice Billing Accounting GST</t>
  </si>
  <si>
    <t>https://apkcombo.com/openbook-banking-invoice-billing-accounting-gst/co.openbook/</t>
  </si>
  <si>
    <t>Open Digi Technologies Pvt Ltd</t>
  </si>
  <si>
    <t>https://apkcombo.com/developer/Open+Digi+Technologies+Pvt+Ltd/</t>
  </si>
  <si>
    <t>https://apkcombo.com/openbook-banking-invoice-billing-accounting-gst/co.openbook/download/apk</t>
  </si>
  <si>
    <t>Online CMR</t>
  </si>
  <si>
    <t>https://apkcombo.com/online-cmr/com.rcvinfotech.onlinecmr/</t>
  </si>
  <si>
    <t>RCV Infotech</t>
  </si>
  <si>
    <t>https://apkcombo.com/developer/RCV+Infotech/</t>
  </si>
  <si>
    <t>https://apkcombo.com/online-cmr/com.rcvinfotech.onlinecmr/download/apk</t>
  </si>
  <si>
    <t>bijnis Buyer App - Buy in Wholesale from Factories</t>
  </si>
  <si>
    <t>https://apkcombo.com/bijnis-buyer-app-buy-in-wholesale-from-factories/com.shoekonnect.bizcrum/</t>
  </si>
  <si>
    <t>bijnis.com</t>
  </si>
  <si>
    <t>https://apkcombo.com/developer/bijnis.com/</t>
  </si>
  <si>
    <t>https://apkcombo.com/bijnis-buyer-app-buy-in-wholesale-from-factories/com.shoekonnect.bizcrum/download/apk</t>
  </si>
  <si>
    <t>Equitas Mobile Banking</t>
  </si>
  <si>
    <t>https://apkcombo.com/equitas-mobile-banking/com.iexceed.equitas.consumer/</t>
  </si>
  <si>
    <t>Equitas Small Finance Bank Ltd</t>
  </si>
  <si>
    <t>https://apkcombo.com/developer/Equitas+Small+Finance+Bank+Ltd/</t>
  </si>
  <si>
    <t>https://apkcombo.com/equitas-mobile-banking/com.iexceed.equitas.consumer/download/apk</t>
  </si>
  <si>
    <t>JOB TODAY: Find Jobs, Build a Career &amp; Hire Staff</t>
  </si>
  <si>
    <t>https://apkcombo.com/job-today-find-jobs-build-a-career-hire-staff/com.jobtoday.app/</t>
  </si>
  <si>
    <t>JOB TODAY S.A.</t>
  </si>
  <si>
    <t>https://apkcombo.com/developer/JOB+TODAY+S.A./</t>
  </si>
  <si>
    <t>https://apkcombo.com/job-today-find-jobs-build-a-career-hire-staff/com.jobtoday.app/download/apk</t>
  </si>
  <si>
    <t>ILUSIÓN EXPERTA</t>
  </si>
  <si>
    <t>https://apkcombo.com/ilusion-experta/com.mysalesforce.mycommunity.C00D6g000000Cvh8EAC.A0OT6g000000004KGAQ/</t>
  </si>
  <si>
    <t>Diltex S.A. De C.V.</t>
  </si>
  <si>
    <t>https://apkcombo.com/developer/Diltex+S.A.+De+C.V./</t>
  </si>
  <si>
    <t>https://apkcombo.com/ilusion-experta/com.mysalesforce.mycommunity.C00D6g000000Cvh8EAC.A0OT6g000000004KGAQ/download/apk</t>
  </si>
  <si>
    <t>DeHaat Kisan: Agriculture and Farming</t>
  </si>
  <si>
    <t>https://apkcombo.com/dehaat-kisan-agriculture-and-farming/app.intspvt.com.farmer/</t>
  </si>
  <si>
    <t>DeHaat</t>
  </si>
  <si>
    <t>https://apkcombo.com/developer/DeHaat/</t>
  </si>
  <si>
    <t>https://apkcombo.com/dehaat-kisan-agriculture-and-farming/app.intspvt.com.farmer/download/apk</t>
  </si>
  <si>
    <t>TopKarir - Portal Karirnya Anak Muda Indonesia</t>
  </si>
  <si>
    <t>https://apkcombo.com/topkarir-portal-karirnya-anak-muda-indonesia/com.topkarir.topkarir/</t>
  </si>
  <si>
    <t>PT. Top Karir Indonesia</t>
  </si>
  <si>
    <t>https://apkcombo.com/developer/PT.+Top+Karir+Indonesia/</t>
  </si>
  <si>
    <t>https://apkcombo.com/topkarir-portal-karirnya-anak-muda-indonesia/com.topkarir.topkarir/download/apk</t>
  </si>
  <si>
    <t>Utop</t>
  </si>
  <si>
    <t>https://apkcombo.com/utop/com.utop/</t>
  </si>
  <si>
    <t>Utop Technology JSC</t>
  </si>
  <si>
    <t>https://apkcombo.com/developer/Utop+Technology+JSC/</t>
  </si>
  <si>
    <t>https://apkcombo.com/utop/com.utop/download/apk</t>
  </si>
  <si>
    <t>Forex Investing</t>
  </si>
  <si>
    <t>https://apkcombo.com/forex-investing/com.hanson.forex/</t>
  </si>
  <si>
    <t>HSB.Investasi</t>
  </si>
  <si>
    <t>https://apkcombo.com/developer/HSB.Investasi/</t>
  </si>
  <si>
    <t>https://apkcombo.com/forex-investing/com.hanson.forex/download/apk</t>
  </si>
  <si>
    <t>Oracle HCM Cloud</t>
  </si>
  <si>
    <t>https://apkcombo.com/oracle-hcm-cloud/com.oracle.cloud.hcm.mobile/</t>
  </si>
  <si>
    <t>Oracle America, Inc.</t>
  </si>
  <si>
    <t>https://apkcombo.com/developer/Oracle+America%2C+Inc./</t>
  </si>
  <si>
    <t>https://apkcombo.com/oracle-hcm-cloud/com.oracle.cloud.hcm.mobile/download/apk</t>
  </si>
  <si>
    <t>SALTO KS</t>
  </si>
  <si>
    <t>https://apkcombo.com/salto-ks/nl.moboa.myclay/</t>
  </si>
  <si>
    <t>Clay Solutions B.V.</t>
  </si>
  <si>
    <t>https://apkcombo.com/developer/Clay+Solutions+B.V./</t>
  </si>
  <si>
    <t>https://apkcombo.com/salto-ks/nl.moboa.myclay/download/apk</t>
  </si>
  <si>
    <t>Freshdesk Messaging (formerly Freshchat)</t>
  </si>
  <si>
    <t>https://apkcombo.com/freshdesk-messaging-formerly-freshchat/com.freshchat.agent.android/</t>
  </si>
  <si>
    <t>https://apkcombo.com/freshdesk-messaging-formerly-freshchat/com.freshchat.agent.android/download/apk</t>
  </si>
  <si>
    <t>SPRO(System for PRAN RFL Operation)</t>
  </si>
  <si>
    <t>https://apkcombo.com/spro-system-for-pran-rfl-operation/com.pranrflgroup.spro/</t>
  </si>
  <si>
    <t>One &amp; Zero Solutions</t>
  </si>
  <si>
    <t>https://apkcombo.com/developer/One+%26+Zero+Solutions/</t>
  </si>
  <si>
    <t>https://apkcombo.com/spro-system-for-pran-rfl-operation/com.pranrflgroup.spro/download/apk</t>
  </si>
  <si>
    <t>PSEG Long Island</t>
  </si>
  <si>
    <t>https://apkcombo.com/pseg-long-island/com.psegli/</t>
  </si>
  <si>
    <t>PSEG</t>
  </si>
  <si>
    <t>https://apkcombo.com/developer/PSEG/</t>
  </si>
  <si>
    <t>https://apkcombo.com/pseg-long-island/com.psegli/download/apk</t>
  </si>
  <si>
    <t>COLAVOSALON</t>
  </si>
  <si>
    <t>https://apkcombo.com/colavosalon/com.colavo.android/</t>
  </si>
  <si>
    <t>COLAVOGROUND Inc.</t>
  </si>
  <si>
    <t>https://apkcombo.com/developer/COLAVOGROUND+Inc./</t>
  </si>
  <si>
    <t>https://apkcombo.com/colavosalon/com.colavo.android/download/apk</t>
  </si>
  <si>
    <t>Agendor - Sales CRM</t>
  </si>
  <si>
    <t>https://apkcombo.com/agendor-sales-crm/br.com.agendor/</t>
  </si>
  <si>
    <t>Agendor</t>
  </si>
  <si>
    <t>https://apkcombo.com/developer/Agendor/</t>
  </si>
  <si>
    <t>https://apkcombo.com/agendor-sales-crm/br.com.agendor/download/apk</t>
  </si>
  <si>
    <t>Webex</t>
  </si>
  <si>
    <t>https://apkcombo.com/webex/com.cisco.wx2.android/</t>
  </si>
  <si>
    <t>https://apkcombo.com/webex/com.cisco.wx2.android/download/apk</t>
  </si>
  <si>
    <t>SalonCentric</t>
  </si>
  <si>
    <t>https://apkcombo.com/saloncentric/com.saloncentric.app/</t>
  </si>
  <si>
    <t>SalonCentric, Inc.</t>
  </si>
  <si>
    <t>https://apkcombo.com/developer/SalonCentric%2C+Inc./</t>
  </si>
  <si>
    <t>https://apkcombo.com/saloncentric/com.saloncentric.app/download/apk</t>
  </si>
  <si>
    <t>Ultimate Business Card Maker: Visiting Card Maker</t>
  </si>
  <si>
    <t>https://apkcombo.com/ultimate-business-card-maker-visiting-card-maker/com.sk.businesscardmaker/</t>
  </si>
  <si>
    <t>https://apkcombo.com/ultimate-business-card-maker-visiting-card-maker/com.sk.businesscardmaker/download/apk</t>
  </si>
  <si>
    <t>ServiceNow Agent</t>
  </si>
  <si>
    <t>https://apkcombo.com/servicenow-agent/com.servicenow.fulfiller/</t>
  </si>
  <si>
    <t>ServiceNow</t>
  </si>
  <si>
    <t>https://apkcombo.com/developer/ServiceNow/</t>
  </si>
  <si>
    <t>https://apkcombo.com/servicenow-agent/com.servicenow.fulfiller/download/apk</t>
  </si>
  <si>
    <t>Gulf Jobs</t>
  </si>
  <si>
    <t>https://apkcombo.com/gulf-jobs/com.gulfvisajobs.app/</t>
  </si>
  <si>
    <t>Genesis Systems Inc</t>
  </si>
  <si>
    <t>https://apkcombo.com/developer/Genesis+Systems+Inc/</t>
  </si>
  <si>
    <t>https://apkcombo.com/gulf-jobs/com.gulfvisajobs.app/download/apk</t>
  </si>
  <si>
    <t>M-Files</t>
  </si>
  <si>
    <t>https://apkcombo.com/m-files/com.mfiles.mobile/</t>
  </si>
  <si>
    <t>M-Files Corporation</t>
  </si>
  <si>
    <t>https://apkcombo.com/developer/M-Files+Corporation/</t>
  </si>
  <si>
    <t>https://apkcombo.com/m-files/com.mfiles.mobile/download/apk</t>
  </si>
  <si>
    <t>BP CLUB</t>
  </si>
  <si>
    <t>https://apkcombo.com/bp-club/actis.bp.extra/</t>
  </si>
  <si>
    <t>Сайтсофт</t>
  </si>
  <si>
    <t>https://apkcombo.com/developer/%D0%A1%D0%B0%D0%B9%D1%82%D1%81%D0%BE%D1%84%D1%82/</t>
  </si>
  <si>
    <t>https://apkcombo.com/bp-club/actis.bp.extra/download/apk</t>
  </si>
  <si>
    <t>SBI Mitra</t>
  </si>
  <si>
    <t>https://apkcombo.com/sbi-mitra/com.app.mitra/</t>
  </si>
  <si>
    <t>SBI Funds Management Private Limited</t>
  </si>
  <si>
    <t>https://apkcombo.com/developer/SBI+Funds+Management+Private+Limited/</t>
  </si>
  <si>
    <t>https://apkcombo.com/sbi-mitra/com.app.mitra/download/apk</t>
  </si>
  <si>
    <t>PAYFAZZ BUKU - Aplikasi Pembukuan &amp; Catat Keuangan</t>
  </si>
  <si>
    <t>https://apkcombo.com/payfazz-buku-aplikasi-pembukuan-catat-keuangan/com.payfazz.book/</t>
  </si>
  <si>
    <t>PT Payfazz Teknologi Nusantara</t>
  </si>
  <si>
    <t>https://apkcombo.com/developer/PT+Payfazz+Teknologi+Nusantara/</t>
  </si>
  <si>
    <t>https://apkcombo.com/payfazz-buku-aplikasi-pembukuan-catat-keuangan/com.payfazz.book/download/apk</t>
  </si>
  <si>
    <t>VideoFlyers: Video Flyer Maker</t>
  </si>
  <si>
    <t>https://apkcombo.com/videoflyers-video-flyer-maker/com.videoflyermaker/</t>
  </si>
  <si>
    <t>https://apkcombo.com/videoflyers-video-flyer-maker/com.videoflyermaker/download/apk</t>
  </si>
  <si>
    <t>Microsoft Dynamics 365 Business Central</t>
  </si>
  <si>
    <t>https://apkcombo.com/microsoft-dynamics-365-business-central/com.microsoft.dynamics.ProjectMadeira/</t>
  </si>
  <si>
    <t>https://apkcombo.com/microsoft-dynamics-365-business-central/com.microsoft.dynamics.ProjectMadeira/download/apk</t>
  </si>
  <si>
    <t>Justworks Hours (Formerly Boomr)</t>
  </si>
  <si>
    <t>https://apkcombo.com/justworks-hours-formerly-boomr/com.boomr.mobile.alloy/</t>
  </si>
  <si>
    <t>Justworks Hours</t>
  </si>
  <si>
    <t>https://apkcombo.com/developer/Justworks+Hours/</t>
  </si>
  <si>
    <t>https://apkcombo.com/justworks-hours-formerly-boomr/com.boomr.mobile.alloy/download/apk</t>
  </si>
  <si>
    <t>Linq Business : Grow My Business</t>
  </si>
  <si>
    <t>https://apkcombo.com/linq-business-grow-my-business/com.i2e1.mylinq/</t>
  </si>
  <si>
    <t>Linq, an IIT Delhi Company</t>
  </si>
  <si>
    <t>https://apkcombo.com/developer/Linq%2C+an+IIT+Delhi+Company/</t>
  </si>
  <si>
    <t>https://apkcombo.com/linq-business-grow-my-business/com.i2e1.mylinq/download/apk</t>
  </si>
  <si>
    <t>Amway Central Indonesia</t>
  </si>
  <si>
    <t>https://apkcombo.com/amway-central-indonesia/com.amway.indonesia.smarthub/</t>
  </si>
  <si>
    <t>Amway Indonesia</t>
  </si>
  <si>
    <t>https://apkcombo.com/developer/Amway+Indonesia/</t>
  </si>
  <si>
    <t>https://apkcombo.com/amway-central-indonesia/com.amway.indonesia.smarthub/download/apk</t>
  </si>
  <si>
    <t>Olsera POS</t>
  </si>
  <si>
    <t>https://apkcombo.com/olsera-pos/com.olserapratama.pos/</t>
  </si>
  <si>
    <t>PT Olsera Indonesia Pratama</t>
  </si>
  <si>
    <t>https://apkcombo.com/developer/PT+Olsera+Indonesia+Pratama/</t>
  </si>
  <si>
    <t>https://apkcombo.com/olsera-pos/com.olserapratama.pos/download/apk</t>
  </si>
  <si>
    <t>Sampark</t>
  </si>
  <si>
    <t>https://apkcombo.com/sampark/com.mobilous.android.appexe.apphavells.p1/</t>
  </si>
  <si>
    <t>HAVELLS INDIA LIMITED</t>
  </si>
  <si>
    <t>https://apkcombo.com/developer/HAVELLS+INDIA+LIMITED/</t>
  </si>
  <si>
    <t>https://apkcombo.com/sampark/com.mobilous.android.appexe.apphavells.p1/download/apk</t>
  </si>
  <si>
    <t>Maersk Container Shipping</t>
  </si>
  <si>
    <t>https://apkcombo.com/maersk-container-shipping/com.maersk.trackandtrace.maerskline/</t>
  </si>
  <si>
    <t>A.P. MØLLER - MÆRSK A/S</t>
  </si>
  <si>
    <t>https://apkcombo.com/developer/A.P.+M%C3%98LLER+-+M%C3%86RSK+A%2FS/</t>
  </si>
  <si>
    <t>https://apkcombo.com/maersk-container-shipping/com.maersk.trackandtrace.maerskline/download/apk</t>
  </si>
  <si>
    <t>Arvento</t>
  </si>
  <si>
    <t>https://apkcombo.com/arvento/arvento.main/</t>
  </si>
  <si>
    <t>Arvento Mobile Systems</t>
  </si>
  <si>
    <t>https://apkcombo.com/developer/Arvento+Mobile+Systems/</t>
  </si>
  <si>
    <t>https://apkcombo.com/arvento/arvento.main/download/apk</t>
  </si>
  <si>
    <t>Now Mobile</t>
  </si>
  <si>
    <t>https://apkcombo.com/now-mobile/com.servicenow.requestor/</t>
  </si>
  <si>
    <t>https://apkcombo.com/now-mobile/com.servicenow.requestor/download/apk</t>
  </si>
  <si>
    <t>Havells EPLUS</t>
  </si>
  <si>
    <t>https://apkcombo.com/havells-eplus/com.havells.app.electrician/</t>
  </si>
  <si>
    <t>https://apkcombo.com/havells-eplus/com.havells.app.electrician/download/apk</t>
  </si>
  <si>
    <t>모바일팩스(발신전용)</t>
  </si>
  <si>
    <t>https://apkcombo.com/mobailpaegseu-balsinjeon-yong/com.dho.mobilefaxlite/</t>
  </si>
  <si>
    <t>에스케이브로드밴드</t>
  </si>
  <si>
    <t>https://apkcombo.com/developer/%EC%97%90%EC%8A%A4%EC%BC%80%EC%9D%B4%EB%B8%8C%EB%A1%9C%EB%93%9C%EB%B0%B4%EB%93%9C/</t>
  </si>
  <si>
    <t>https://apkcombo.com/mobailpaegseu-balsinjeon-yong/com.dho.mobilefaxlite/download/apk</t>
  </si>
  <si>
    <t>UKG Pro (UltiPro)</t>
  </si>
  <si>
    <t>https://apkcombo.com/ukg-pro-ultipro/com.ultimatesoftware.ultipromobile/</t>
  </si>
  <si>
    <t>The Ultimate Software Group, Inc.</t>
  </si>
  <si>
    <t>https://apkcombo.com/developer/The+Ultimate+Software+Group%2C+Inc./</t>
  </si>
  <si>
    <t>https://apkcombo.com/ukg-pro-ultipro/com.ultimatesoftware.ultipromobile/download/apk</t>
  </si>
  <si>
    <t>SlideShare</t>
  </si>
  <si>
    <t>https://apkcombo.com/slideshare/net.slideshare.mobile/</t>
  </si>
  <si>
    <t>https://apkcombo.com/slideshare/net.slideshare.mobile/download/apk</t>
  </si>
  <si>
    <t>Upshift</t>
  </si>
  <si>
    <t>https://apkcombo.com/upshift/com.upshift.androidcustomer/</t>
  </si>
  <si>
    <t>https://apkcombo.com/developer/Upshift/</t>
  </si>
  <si>
    <t>https://apkcombo.com/upshift/com.upshift.androidcustomer/download/apk</t>
  </si>
  <si>
    <t>Libra Law Practice Management</t>
  </si>
  <si>
    <t>https://apkcombo.com/libra-law-practice-management/com.vakilsearch.libra/</t>
  </si>
  <si>
    <t>Vakilsearch</t>
  </si>
  <si>
    <t>https://apkcombo.com/developer/Vakilsearch/</t>
  </si>
  <si>
    <t>https://apkcombo.com/libra-law-practice-management/com.vakilsearch.libra/download/apk</t>
  </si>
  <si>
    <t>SNGPL BILL</t>
  </si>
  <si>
    <t>https://apkcombo.com/sngpl-bill/pk.com.sngpl.gasiscash/</t>
  </si>
  <si>
    <t>SNGPL</t>
  </si>
  <si>
    <t>https://apkcombo.com/developer/SNGPL/</t>
  </si>
  <si>
    <t>https://apkcombo.com/sngpl-bill/pk.com.sngpl.gasiscash/download/apk</t>
  </si>
  <si>
    <t>Job Search by ZipRecruiter</t>
  </si>
  <si>
    <t>https://apkcombo.com/job-search-by-ziprecruiter/com.ziprecruiter.android.release/</t>
  </si>
  <si>
    <t>ZipRecruiter, Inc.</t>
  </si>
  <si>
    <t>https://apkcombo.com/developer/ZipRecruiter%2C+Inc./</t>
  </si>
  <si>
    <t>https://apkcombo.com/job-search-by-ziprecruiter/com.ziprecruiter.android.release/download/apk</t>
  </si>
  <si>
    <t>reKassa Кассовый аппарат</t>
  </si>
  <si>
    <t>https://apkcombo.com/rekassa-kassovyj-apparat/kz.rekassa.cloud/</t>
  </si>
  <si>
    <t>ТОО COMRUN</t>
  </si>
  <si>
    <t>https://apkcombo.com/developer/%D0%A2%D0%9E%D0%9E+COMRUN/</t>
  </si>
  <si>
    <t>https://apkcombo.com/rekassa-kassovyj-apparat/kz.rekassa.cloud/download/apk</t>
  </si>
  <si>
    <t>TM1 Reports</t>
  </si>
  <si>
    <t>https://apkcombo.com/tm1-reports/com.ticketmaster.ticker/</t>
  </si>
  <si>
    <t>Ticketmaster L.L.C.</t>
  </si>
  <si>
    <t>https://apkcombo.com/developer/Ticketmaster+L.L.C./</t>
  </si>
  <si>
    <t>https://apkcombo.com/tm1-reports/com.ticketmaster.ticker/download/apk</t>
  </si>
  <si>
    <t>pymetrics</t>
  </si>
  <si>
    <t>https://apkcombo.com/pymetrics/com.pymetrics.client/</t>
  </si>
  <si>
    <t>pymetrics, Inc.</t>
  </si>
  <si>
    <t>https://apkcombo.com/developer/pymetrics%2C+Inc./</t>
  </si>
  <si>
    <t>https://apkcombo.com/pymetrics/com.pymetrics.client/download/apk</t>
  </si>
  <si>
    <t>Sherwin-Williams PRO+</t>
  </si>
  <si>
    <t>https://apkcombo.com/sherwin-williams-pro/com.sherwin.probuyplus/</t>
  </si>
  <si>
    <t>Sherwin-Williams</t>
  </si>
  <si>
    <t>https://apkcombo.com/developer/Sherwin-Williams/</t>
  </si>
  <si>
    <t>https://apkcombo.com/sherwin-williams-pro/com.sherwin.probuyplus/download/apk</t>
  </si>
  <si>
    <t>BAEMIN Merchant</t>
  </si>
  <si>
    <t>https://apkcombo.com/baemin-merchant/com.woowahan.vn.merchant/</t>
  </si>
  <si>
    <t>WOOWA BROTHERS VIETNAM</t>
  </si>
  <si>
    <t>https://apkcombo.com/developer/WOOWA+BROTHERS+VIETNAM/</t>
  </si>
  <si>
    <t>https://apkcombo.com/baemin-merchant/com.woowahan.vn.merchant/download/apk</t>
  </si>
  <si>
    <t>АЗС Нефтьмагистраль</t>
  </si>
  <si>
    <t>https://apkcombo.com/azs-neftmagistral/centrida.neftmagistral/</t>
  </si>
  <si>
    <t>TD NM, OOO</t>
  </si>
  <si>
    <t>https://apkcombo.com/developer/TD+NM%2C+OOO/</t>
  </si>
  <si>
    <t>https://apkcombo.com/azs-neftmagistral/centrida.neftmagistral/download/apk</t>
  </si>
  <si>
    <t>Shipt Shopper: Shop for Pay</t>
  </si>
  <si>
    <t>https://apkcombo.com/shipt-shopper-shop-for-pay/com.shipt.shopper/</t>
  </si>
  <si>
    <t>https://apkcombo.com/shipt-shopper-shop-for-pay/com.shipt.shopper/download/apk</t>
  </si>
  <si>
    <t>OfficeSuite Pro + PDF (Trial)</t>
  </si>
  <si>
    <t>https://apkcombo.com/officesuite-pro-pdf-trial/com.mobisystems.editor.office_with_reg/</t>
  </si>
  <si>
    <t>https://apkcombo.com/officesuite-pro-pdf-trial/com.mobisystems.editor.office_with_reg/download/apk</t>
  </si>
  <si>
    <t>Work4HD</t>
  </si>
  <si>
    <t>https://apkcombo.com/work4hd/com.serveture.hiredynamics/</t>
  </si>
  <si>
    <t>Hire Dynamics</t>
  </si>
  <si>
    <t>https://apkcombo.com/developer/Hire+Dynamics/</t>
  </si>
  <si>
    <t>https://apkcombo.com/work4hd/com.serveture.hiredynamics/download/apk</t>
  </si>
  <si>
    <t>METRO Companion</t>
  </si>
  <si>
    <t>https://apkcombo.com/metro-companion/de.metro.alex.customer.digitalcard.metro/</t>
  </si>
  <si>
    <t>METRO Digital GmbH</t>
  </si>
  <si>
    <t>https://apkcombo.com/developer/METRO+Digital+GmbH/</t>
  </si>
  <si>
    <t>https://apkcombo.com/metro-companion/de.metro.alex.customer.digitalcard.metro/download/apk</t>
  </si>
  <si>
    <t>АТИ Пейджер</t>
  </si>
  <si>
    <t>https://apkcombo.com/ati-pejdzher/su.ati/</t>
  </si>
  <si>
    <t>АвтоТрансИнфо</t>
  </si>
  <si>
    <t>https://apkcombo.com/developer/%D0%90%D0%B2%D1%82%D0%BE%D0%A2%D1%80%D0%B0%D0%BD%D1%81%D0%98%D0%BD%D1%84%D0%BE/</t>
  </si>
  <si>
    <t>https://apkcombo.com/ati-pejdzher/su.ati/download/apk</t>
  </si>
  <si>
    <t>Mekasataty</t>
  </si>
  <si>
    <t>https://apkcombo.com/mekasataty/com.mekasataty/</t>
  </si>
  <si>
    <t>NationTech</t>
  </si>
  <si>
    <t>https://apkcombo.com/developer/NationTech/</t>
  </si>
  <si>
    <t>https://apkcombo.com/mekasataty/com.mekasataty/download/apk</t>
  </si>
  <si>
    <t>mBill: Billing, Stock, Accounting</t>
  </si>
  <si>
    <t>https://apkcombo.com/mbill-billing-stock-accounting/mbillapp.com/</t>
  </si>
  <si>
    <t>Billing | Expense | Profit &amp; Loss</t>
  </si>
  <si>
    <t>https://apkcombo.com/developer/Billing+%7C+Expense+%7C+Profit+%26+Loss/</t>
  </si>
  <si>
    <t>https://apkcombo.com/mbill-billing-stock-accounting/mbillapp.com/download/apk</t>
  </si>
  <si>
    <t>YouCam for Business – In-store Magic Makeup Mirror</t>
  </si>
  <si>
    <t>https://apkcombo.com/youcam-for-business-in-store-magic-makeup-mirror/com.perfectcorp.ymkbusiness/</t>
  </si>
  <si>
    <t>https://apkcombo.com/youcam-for-business-in-store-magic-makeup-mirror/com.perfectcorp.ymkbusiness/download/apk</t>
  </si>
  <si>
    <t>شبكة الإتصالات اليمنية</t>
  </si>
  <si>
    <t>https://apkcombo.com/shbkt-alatsalat-alymnyt/algomai.yemoney.net/</t>
  </si>
  <si>
    <t>شبكة الاتصالات اليمنية للدفع الالكتروني</t>
  </si>
  <si>
    <t>https://apkcombo.com/developer/%D8%B4%D8%A8%D9%83%D8%A9+%D8%A7%D9%84%D8%A7%D8%AA%D8%B5%D8%A7%D9%84%D8%A7%D8%AA+%D8%A7%D9%84%D9%8A%D9%85%D9%86%D9%8A%D8%A9+%D9%84%D9%84%D8%AF%D9%81%D8%B9+%D8%A7%D9%84%D8%A7%D9%84%D9%83%D8%AA%D8%B1%D9%88%D9%86%D9%8A/</t>
  </si>
  <si>
    <t>https://apkcombo.com/shbkt-alatsalat-alymnyt/algomai.yemoney.net/download/apk</t>
  </si>
  <si>
    <t>ROAR Augmented Reality App</t>
  </si>
  <si>
    <t>https://apkcombo.com/roar-augmented-reality-app/com.roar.scanner/</t>
  </si>
  <si>
    <t>ROAR IO Inc</t>
  </si>
  <si>
    <t>https://apkcombo.com/developer/ROAR+IO+Inc/</t>
  </si>
  <si>
    <t>https://apkcombo.com/roar-augmented-reality-app/com.roar.scanner/download/apk</t>
  </si>
  <si>
    <t>BusyFly</t>
  </si>
  <si>
    <t>https://apkcombo.com/busyfly/soft.gelios.com.scooter/</t>
  </si>
  <si>
    <t>UAB GeliosSoft</t>
  </si>
  <si>
    <t>https://apkcombo.com/developer/UAB+GeliosSoft/</t>
  </si>
  <si>
    <t>https://apkcombo.com/busyfly/soft.gelios.com.scooter/download/apk</t>
  </si>
  <si>
    <t>ESS 41 - Reflexis One</t>
  </si>
  <si>
    <t>https://apkcombo.com/ess-41-reflexis-one/com.reflexisinc.dasess4110/</t>
  </si>
  <si>
    <t>Reflexis Systems</t>
  </si>
  <si>
    <t>https://apkcombo.com/developer/Reflexis+Systems/</t>
  </si>
  <si>
    <t>https://apkcombo.com/ess-41-reflexis-one/com.reflexisinc.dasess4110/download/apk</t>
  </si>
  <si>
    <t>PPay - Social seller best mate</t>
  </si>
  <si>
    <t>https://apkcombo.com/ppay-social-seller-best-mate/th.co.pchome.ppay/</t>
  </si>
  <si>
    <t>PChome(Thailand)Co., Ltd.</t>
  </si>
  <si>
    <t>https://apkcombo.com/developer/PChome%28Thailand%29Co.%2C+Ltd./</t>
  </si>
  <si>
    <t>https://apkcombo.com/ppay-social-seller-best-mate/th.co.pchome.ppay/download/apk</t>
  </si>
  <si>
    <t>SmartDok</t>
  </si>
  <si>
    <t>https://apkcombo.com/smartdok/no.smartdok/</t>
  </si>
  <si>
    <t>SmartDok AS</t>
  </si>
  <si>
    <t>https://apkcombo.com/developer/SmartDok+AS/</t>
  </si>
  <si>
    <t>https://apkcombo.com/smartdok/no.smartdok/download/apk</t>
  </si>
  <si>
    <t>SchoolSFA - Navneet</t>
  </si>
  <si>
    <t>https://apkcombo.com/schoolsfa-navneet/com.mac.navneetschsfas/</t>
  </si>
  <si>
    <t>https://apkcombo.com/schoolsfa-navneet/com.mac.navneetschsfas/download/apk</t>
  </si>
  <si>
    <t>JdMart - India's B2B Marketplace</t>
  </si>
  <si>
    <t>https://apkcombo.com/jdmart-india-s-b2b-marketplace/com.jdmart.android/</t>
  </si>
  <si>
    <t>https://apkcombo.com/jdmart-india-s-b2b-marketplace/com.jdmart.android/download/apk</t>
  </si>
  <si>
    <t>Work.ua: Easy job search app</t>
  </si>
  <si>
    <t>https://apkcombo.com/work-ua-easy-job-search-and-resume-builder-app/ua.work.mobileClient/</t>
  </si>
  <si>
    <t>Work.ua</t>
  </si>
  <si>
    <t>https://apkcombo.com/developer/Work.ua/</t>
  </si>
  <si>
    <t>https://apkcombo.com/work-ua-easy-job-search-app/ua.work.mobileClient/download/apk</t>
  </si>
  <si>
    <t>TOYOTA Connect INDIA</t>
  </si>
  <si>
    <t>https://apkcombo.com/toyota-connect-india/in.co.tkm.toyotaconnect/</t>
  </si>
  <si>
    <t>TOYOTA KIRLOSKAR MOTOR PVT. LTD.</t>
  </si>
  <si>
    <t>https://apkcombo.com/developer/TOYOTA+KIRLOSKAR+MOTOR+PVT.+LTD./</t>
  </si>
  <si>
    <t>https://apkcombo.com/toyota-connect-india/in.co.tkm.toyotaconnect/download/apk</t>
  </si>
  <si>
    <t>Resume Maker/CV Creator – PDF File</t>
  </si>
  <si>
    <t>https://apkcombo.com/resume-maker-cv-creator-pdf-file/com.cv.creator/</t>
  </si>
  <si>
    <t>https://apkcombo.com/resume-maker-cv-creator-pdf-file/com.cv.creator/download/apk</t>
  </si>
  <si>
    <t>Hirist - IT Jobs</t>
  </si>
  <si>
    <t>https://apkcombo.com/hirist-it-jobs/com.hirist.jobseeker/</t>
  </si>
  <si>
    <t>Highorbit Careers</t>
  </si>
  <si>
    <t>https://apkcombo.com/developer/Highorbit+Careers/</t>
  </si>
  <si>
    <t>https://apkcombo.com/hirist-it-jobs/com.hirist.jobseeker/download/apk</t>
  </si>
  <si>
    <t>Rydoo - Travel &amp; Expense</t>
  </si>
  <si>
    <t>https://apkcombo.com/rydoo-travel-expense/com.cardwise.xpenditure/</t>
  </si>
  <si>
    <t>Rydoo</t>
  </si>
  <si>
    <t>https://apkcombo.com/developer/Rydoo/</t>
  </si>
  <si>
    <t>https://apkcombo.com/rydoo-travel-expense/com.cardwise.xpenditure/download/apk</t>
  </si>
  <si>
    <t>Ifind</t>
  </si>
  <si>
    <t>https://apkcombo.com/ifind/com.sandvik.coromant.onlineoffer/</t>
  </si>
  <si>
    <t>Sandvik Coromant</t>
  </si>
  <si>
    <t>https://apkcombo.com/developer/Sandvik+Coromant/</t>
  </si>
  <si>
    <t>https://apkcombo.com/ifind/com.sandvik.coromant.onlineoffer/download/apk</t>
  </si>
  <si>
    <t>https://apkcombo.com/meest-china/development.icecream.mymeest/</t>
  </si>
  <si>
    <t>MEEST-GROUP LLC</t>
  </si>
  <si>
    <t>https://apkcombo.com/developer/MEEST-GROUP+LLC/</t>
  </si>
  <si>
    <t>https://apkcombo.com/meest-china/development.icecream.mymeest/download/apk</t>
  </si>
  <si>
    <t>People HR</t>
  </si>
  <si>
    <t>https://apkcombo.com/people-hr/com.itgurussoftware.android.peoplehr/</t>
  </si>
  <si>
    <t>https://apkcombo.com/developer/People+HR/</t>
  </si>
  <si>
    <t>https://apkcombo.com/people-hr/com.itgurussoftware.android.peoplehr/download/apk</t>
  </si>
  <si>
    <t>Raha - راحة</t>
  </si>
  <si>
    <t>https://apkcombo.com/raha-raht/org.smasco.app/</t>
  </si>
  <si>
    <t>Saudi Manpower Solution Company</t>
  </si>
  <si>
    <t>https://apkcombo.com/developer/Saudi+Manpower+Solution+Company/</t>
  </si>
  <si>
    <t>https://apkcombo.com/raha-raht/org.smasco.app/download/apk</t>
  </si>
  <si>
    <t>MaaS360 Browser</t>
  </si>
  <si>
    <t>https://apkcombo.com/maas360-browser/com.fiberlink.maas360.android.securebrowser/</t>
  </si>
  <si>
    <t>MaaS360</t>
  </si>
  <si>
    <t>https://apkcombo.com/developer/MaaS360/</t>
  </si>
  <si>
    <t>https://apkcombo.com/maas360-browser/com.fiberlink.maas360.android.securebrowser/download/apk</t>
  </si>
  <si>
    <t>Bimser eBA Mobile</t>
  </si>
  <si>
    <t>https://apkcombo.com/bimser-eba-mobile/com.bimser.eba/</t>
  </si>
  <si>
    <t>Bimser Çözüm</t>
  </si>
  <si>
    <t>https://apkcombo.com/developer/Bimser+%C3%87%C3%B6z%C3%BCm/</t>
  </si>
  <si>
    <t>https://apkcombo.com/bimser-eba-mobile/com.bimser.eba/download/apk</t>
  </si>
  <si>
    <t>CamCard Business</t>
  </si>
  <si>
    <t>https://apkcombo.com/camcard-business/com.intsig.camcard.enterprise/</t>
  </si>
  <si>
    <t>https://apkcombo.com/camcard-business/com.intsig.camcard.enterprise/download/apk</t>
  </si>
  <si>
    <t>Bluetooth Thermal Printer/Invoice Maker 100K Users</t>
  </si>
  <si>
    <t>https://apkcombo.com/bluetooth-thermal-printer-invoice-maker-100k-users/com.momobills.btprinter/</t>
  </si>
  <si>
    <t>Sharayu Software Private Limited</t>
  </si>
  <si>
    <t>https://apkcombo.com/developer/Sharayu+Software+Private+Limited/</t>
  </si>
  <si>
    <t>https://apkcombo.com/bluetooth-thermal-printer-invoice-maker-100k-users/com.momobills.btprinter/download/apk</t>
  </si>
  <si>
    <t>Humanity - Employee Scheduling</t>
  </si>
  <si>
    <t>https://apkcombo.com/humanity-employee-scheduling/com.humanity.apps.humanityV3/</t>
  </si>
  <si>
    <t>Humanity.com Inc</t>
  </si>
  <si>
    <t>https://apkcombo.com/developer/Humanity.com+Inc/</t>
  </si>
  <si>
    <t>https://apkcombo.com/humanity-employee-scheduling/com.humanity.apps.humanityV3/download/apk</t>
  </si>
  <si>
    <t>Gas station discounts - Toplyvo UA</t>
  </si>
  <si>
    <t>https://apkcombo.com/gas-station-discounts-toplyvo-ua/ua.fuel/</t>
  </si>
  <si>
    <t>Transloyd</t>
  </si>
  <si>
    <t>https://apkcombo.com/developer/Transloyd/</t>
  </si>
  <si>
    <t>https://apkcombo.com/gas-station-discounts-toplyvo-ua/ua.fuel/download/apk</t>
  </si>
  <si>
    <t>One Sutherland</t>
  </si>
  <si>
    <t>https://apkcombo.com/one-sutherland/com.suth.onesutherland/</t>
  </si>
  <si>
    <t>SUTHERLAND.</t>
  </si>
  <si>
    <t>https://apkcombo.com/developer/SUTHERLAND./</t>
  </si>
  <si>
    <t>https://apkcombo.com/one-sutherland/com.suth.onesutherland/download/apk</t>
  </si>
  <si>
    <t>Upwork for Clients</t>
  </si>
  <si>
    <t>https://apkcombo.com/upwork-for-clients/com.upwork.android.apps.client/</t>
  </si>
  <si>
    <t>Upwork Global Inc.</t>
  </si>
  <si>
    <t>https://apkcombo.com/developer/Upwork+Global+Inc./</t>
  </si>
  <si>
    <t>https://apkcombo.com/upwork-for-clients/com.upwork.android.apps.client/download/apk</t>
  </si>
  <si>
    <t>ROZEE.PK - Employer App</t>
  </si>
  <si>
    <t>https://apkcombo.com/rozee-pk-employer-app/pk.rozee.employer/</t>
  </si>
  <si>
    <t>https://apkcombo.com/rozee-pk-employer-app/pk.rozee.employer/download/apk</t>
  </si>
  <si>
    <t>Trainee feito com Você</t>
  </si>
  <si>
    <t>https://apkcombo.com/trainee-feito-com-voce/br.com.pushstart.traineefeitoparavoce/</t>
  </si>
  <si>
    <t>PushStart</t>
  </si>
  <si>
    <t>https://apkcombo.com/developer/PushStart/</t>
  </si>
  <si>
    <t>https://apkcombo.com/trainee-feito-com-voce/br.com.pushstart.traineefeitoparavoce/download/apk</t>
  </si>
  <si>
    <t>Shop &amp; Ship</t>
  </si>
  <si>
    <t>https://apkcombo.com/shop-ship/net.aramex.sas/</t>
  </si>
  <si>
    <t>Aramex International LLC</t>
  </si>
  <si>
    <t>https://apkcombo.com/developer/Aramex+International+LLC/</t>
  </si>
  <si>
    <t>https://apkcombo.com/shop-ship/net.aramex.sas/download/apk</t>
  </si>
  <si>
    <t>OkStaff Attendance app &amp; Pagar Manager - OkCredit</t>
  </si>
  <si>
    <t>https://apkcombo.com/okstaff-attendance-app-pagar-manager-okcredit/in.okcredit.okstaff.employee.attendance.management/</t>
  </si>
  <si>
    <t>https://apkcombo.com/okstaff-attendance-app-pagar-manager-okcredit/in.okcredit.okstaff.employee.attendance.management/download/apk</t>
  </si>
  <si>
    <t>Controle de Clientes, Vendas, Pedidos, Orçamentos</t>
  </si>
  <si>
    <t>https://apkcombo.com/controle-de-clientes-vendas-pedidos-orcamentos/com.plandesk.customersapp/</t>
  </si>
  <si>
    <t>b2desk</t>
  </si>
  <si>
    <t>https://apkcombo.com/developer/b2desk/</t>
  </si>
  <si>
    <t>https://apkcombo.com/controle-de-clientes-vendas-pedidos-orcamentos/com.plandesk.customersapp/download/apk</t>
  </si>
  <si>
    <t>Next : Redeem Reward Converter / Sell Gift Cards</t>
  </si>
  <si>
    <t>https://apkcombo.com/next-redeem-reward-converter-sell-gift-cards/com.reward.giftcard/</t>
  </si>
  <si>
    <t>https://apkcombo.com/developer/Sunbeam/</t>
  </si>
  <si>
    <t>https://apkcombo.com/next-redeem-reward-converter-sell-gift-cards/com.reward.giftcard/download/apk</t>
  </si>
  <si>
    <t>IC Chips/Modules/electronic components Purchase</t>
  </si>
  <si>
    <t>https://apkcombo.com/ic-chips-modules-electronic-components-purchase/ut.app/</t>
  </si>
  <si>
    <t>UTSOURCE COMPONENTS CO., LTD.</t>
  </si>
  <si>
    <t>https://apkcombo.com/developer/UTSOURCE+COMPONENTS+CO.%2C+LTD./</t>
  </si>
  <si>
    <t>https://apkcombo.com/ic-chips-modules-electronic-components-purchase/ut.app/download/apk</t>
  </si>
  <si>
    <t>Fax - Send Fax from Phone</t>
  </si>
  <si>
    <t>https://apkcombo.com/fax-send-fax-from-phone/send.fax.free/</t>
  </si>
  <si>
    <t>Fax Apps Free</t>
  </si>
  <si>
    <t>https://apkcombo.com/developer/Fax+Apps+Free/</t>
  </si>
  <si>
    <t>https://apkcombo.com/fax-send-fax-from-phone/send.fax.free/download/apk</t>
  </si>
  <si>
    <t>https://apkcombo.com/pulse/com.ncr.hsr.pulse/</t>
  </si>
  <si>
    <t>NCR</t>
  </si>
  <si>
    <t>https://apkcombo.com/developer/NCR/</t>
  </si>
  <si>
    <t>https://apkcombo.com/pulse/com.ncr.hsr.pulse/download/apk</t>
  </si>
  <si>
    <t>Jora Local - Hire Staff &amp; Job Search in Australia</t>
  </si>
  <si>
    <t>https://apkcombo.com/jora-local-hire-staff-job-search-in-australia/com.joralocal_mobile/</t>
  </si>
  <si>
    <t>Jora Local</t>
  </si>
  <si>
    <t>https://apkcombo.com/developer/Jora+Local/</t>
  </si>
  <si>
    <t>https://apkcombo.com/jora-local-hire-staff-job-search-in-australia/com.joralocal_mobile/download/apk</t>
  </si>
  <si>
    <t>xMatters</t>
  </si>
  <si>
    <t>https://apkcombo.com/xmatters/com.xmatters.xmobile/</t>
  </si>
  <si>
    <t>https://apkcombo.com/developer/xMatters/</t>
  </si>
  <si>
    <t>https://apkcombo.com/xmatters/com.xmatters.xmobile/download/apk</t>
  </si>
  <si>
    <t>Payboy</t>
  </si>
  <si>
    <t>https://apkcombo.com/payboy/biz.payboy.payboy_android/</t>
  </si>
  <si>
    <t>https://apkcombo.com/developer/Payboy/</t>
  </si>
  <si>
    <t>https://apkcombo.com/payboy/biz.payboy.payboy_android/download/apk</t>
  </si>
  <si>
    <t>PDF Reader: Expert PDF Editor, Viewer, Scan, Share</t>
  </si>
  <si>
    <t>https://apkcombo.com/pdf-reader-expert-pdf-editor-viewer-scan-share/com.zedinc.docs.pdfreader/</t>
  </si>
  <si>
    <t>https://apkcombo.com/pdf-reader-expert-pdf-editor-viewer-scan-share/com.zedinc.docs.pdfreader/download/apk</t>
  </si>
  <si>
    <t>Go Payments Business - DMT, Aeps, Recharge, Bbps</t>
  </si>
  <si>
    <t>https://apkcombo.com/go-payments-business-dmt-aeps-recharge-bbps/com.gopayments.business/</t>
  </si>
  <si>
    <t>Instant Global Paytech Pvt Ltd</t>
  </si>
  <si>
    <t>https://apkcombo.com/developer/Instant+Global+Paytech+Pvt+Ltd/</t>
  </si>
  <si>
    <t>https://apkcombo.com/go-payments-business-dmt-aeps-recharge-bbps/com.gopayments.business/download/apk</t>
  </si>
  <si>
    <t>TechSmith Fuse</t>
  </si>
  <si>
    <t>https://apkcombo.com/techsmith-fuse/com.techsmith.apps.fuse/</t>
  </si>
  <si>
    <t>https://apkcombo.com/techsmith-fuse/com.techsmith.apps.fuse/download/apk</t>
  </si>
  <si>
    <t>Dunzo Delivery Partner</t>
  </si>
  <si>
    <t>https://apkcombo.com/dunzo-delivery-partner/runner.dunzo.com.dunzo_runner/</t>
  </si>
  <si>
    <t>https://apkcombo.com/dunzo-delivery-partner/runner.dunzo.com.dunzo_runner/download/apk</t>
  </si>
  <si>
    <t>Sales Reporting, GPS Employee Tracking, Attendance</t>
  </si>
  <si>
    <t>https://apkcombo.com/sales-reporting-gps-employee-tracking-attendance/com.twib.online/</t>
  </si>
  <si>
    <t>Ablion</t>
  </si>
  <si>
    <t>https://apkcombo.com/developer/Ablion/</t>
  </si>
  <si>
    <t>https://apkcombo.com/sales-reporting-gps-employee-tracking-attendance/com.twib.online/download/apk</t>
  </si>
  <si>
    <t>24Task For Freelancers</t>
  </si>
  <si>
    <t>https://apkcombo.com/24task-for-freelancers/com.task24.android.apps.freelancer.job.search/</t>
  </si>
  <si>
    <t>24Task: Hire Freelancer For Clients &amp; Job Search</t>
  </si>
  <si>
    <t>https://apkcombo.com/developer/24Task%3A+Hire+Freelancer+For+Clients+%26+Job+Search/</t>
  </si>
  <si>
    <t>https://apkcombo.com/24task-for-freelancers/com.task24.android.apps.freelancer.job.search/download/apk</t>
  </si>
  <si>
    <t>JUST Students</t>
  </si>
  <si>
    <t>https://apkcombo.com/just-students/jo.edu.just.juststudents/</t>
  </si>
  <si>
    <t>Jordan University of Science and Technology</t>
  </si>
  <si>
    <t>https://apkcombo.com/developer/Jordan+University+of+Science+and+Technology/</t>
  </si>
  <si>
    <t>https://apkcombo.com/just-students/jo.edu.just.juststudents/download/apk</t>
  </si>
  <si>
    <t>Все банки - кредитный рейтинг онлайн бесплатно</t>
  </si>
  <si>
    <t>https://apkcombo.com/vse-banki-kreditnyj-rejting-onlajn-besplatno/com.allbanks.app/</t>
  </si>
  <si>
    <t>Financial consultant</t>
  </si>
  <si>
    <t>https://apkcombo.com/developer/Financial+consultant/</t>
  </si>
  <si>
    <t>https://apkcombo.com/vse-banki-kreditnyj-rejting-onlajn-besplatno/com.allbanks.app/download/apk</t>
  </si>
  <si>
    <t>TeamLease Sales</t>
  </si>
  <si>
    <t>https://apkcombo.com/teamlease-sales/com.teamlease.sales/</t>
  </si>
  <si>
    <t>TeamLease Services Limited.</t>
  </si>
  <si>
    <t>https://apkcombo.com/developer/TeamLease+Services+Limited./</t>
  </si>
  <si>
    <t>https://apkcombo.com/teamlease-sales/com.teamlease.sales/download/apk</t>
  </si>
  <si>
    <t>GudangAda - Jual Beli Online Toko Grosir &amp; Eceran</t>
  </si>
  <si>
    <t>https://apkcombo.com/gudangada-jual-beli-online-toko-grosir-eceran/com.gudangada.gudangada/</t>
  </si>
  <si>
    <t>Gudang Ada Globalindo</t>
  </si>
  <si>
    <t>https://apkcombo.com/developer/Gudang+Ada+Globalindo/</t>
  </si>
  <si>
    <t>https://apkcombo.com/gudangada-jual-beli-online-toko-grosir-eceran/com.gudangada.gudangada/download/apk</t>
  </si>
  <si>
    <t>Talknote(トークノート)/カルチャーマネジメントツール</t>
  </si>
  <si>
    <t>https://apkcombo.com/talknote-tokunoto-karuchamanejimentotsuru/com.talknote.talknote/</t>
  </si>
  <si>
    <t>Talknote株式会社</t>
  </si>
  <si>
    <t>https://apkcombo.com/developer/Talknote%E6%A0%AA%E5%BC%8F%E4%BC%9A%E7%A4%BE/</t>
  </si>
  <si>
    <t>https://apkcombo.com/talknote-tokunoto-karuchamanejimentotsuru/com.talknote.talknote/download/apk</t>
  </si>
  <si>
    <t>RCM POS</t>
  </si>
  <si>
    <t>https://apkcombo.com/rcm-pos/com.puc.rcmbusiness/</t>
  </si>
  <si>
    <t>RCM Business</t>
  </si>
  <si>
    <t>https://apkcombo.com/developer/RCM+Business/</t>
  </si>
  <si>
    <t>https://apkcombo.com/rcm-pos/com.puc.rcmbusiness/download/apk</t>
  </si>
  <si>
    <t>Antamivi</t>
  </si>
  <si>
    <t>https://apkcombo.com/antamivi/com.axiomc.bocantamivi/</t>
  </si>
  <si>
    <t>Bank of Cyprus Public Company Ltd</t>
  </si>
  <si>
    <t>https://apkcombo.com/developer/Bank+of+Cyprus+Public+Company+Ltd/</t>
  </si>
  <si>
    <t>https://apkcombo.com/antamivi/com.axiomc.bocantamivi/download/apk</t>
  </si>
  <si>
    <t>eHub</t>
  </si>
  <si>
    <t>https://apkcombo.com/ehub/org.ehub1100.eh.ui/</t>
  </si>
  <si>
    <t>TEAM Software</t>
  </si>
  <si>
    <t>https://apkcombo.com/developer/TEAM+Software/</t>
  </si>
  <si>
    <t>https://apkcombo.com/ehub/org.ehub1100.eh.ui/download/apk</t>
  </si>
  <si>
    <t>Lanka Jobs - Sri Lanka Government and Private Jobs</t>
  </si>
  <si>
    <t>https://apkcombo.com/lanka-jobs-sri-lanka-government-and-private-jobs/com.lanka.governmentjobs/</t>
  </si>
  <si>
    <t>Lanka Dev</t>
  </si>
  <si>
    <t>https://apkcombo.com/developer/Lanka+Dev/</t>
  </si>
  <si>
    <t>https://apkcombo.com/lanka-jobs-sri-lanka-government-and-private-jobs/com.lanka.governmentjobs/download/apk</t>
  </si>
  <si>
    <t>Tokoko Seller | Buat Toko Online Shop Gratis</t>
  </si>
  <si>
    <t>https://apkcombo.com/tokoko-seller-buat-toko-online-shop-gratis/com.tokoko.and/</t>
  </si>
  <si>
    <t>https://apkcombo.com/tokoko-seller-buat-toko-online-shop-gratis/com.tokoko.and/download/apk</t>
  </si>
  <si>
    <t>LoanBox</t>
  </si>
  <si>
    <t>https://apkcombo.com/loanbox/com.fashionshares.trendbox/</t>
  </si>
  <si>
    <t>jiangiuygvdcx</t>
  </si>
  <si>
    <t>https://apkcombo.com/developer/jiangiuygvdcx/</t>
  </si>
  <si>
    <t>https://apkcombo.com/loanbox/com.fashionshares.trendbox/download/apk</t>
  </si>
  <si>
    <t>BidAssist- Search Latest Government Tenders Easily</t>
  </si>
  <si>
    <t>https://apkcombo.com/bidassist-search-latest-government-tenders-easily/com.ofbusiness.cipher/</t>
  </si>
  <si>
    <t>OFB Tech Private Ltd</t>
  </si>
  <si>
    <t>https://apkcombo.com/developer/OFB+Tech+Private+Ltd/</t>
  </si>
  <si>
    <t>https://apkcombo.com/bidassist-search-latest-government-tenders-easily/com.ofbusiness.cipher/download/apk</t>
  </si>
  <si>
    <t>myFNPF</t>
  </si>
  <si>
    <t>https://apkcombo.com/myfnpf/fj.com.myaccount.myfnpf/</t>
  </si>
  <si>
    <t>Fiji National Provident Fund</t>
  </si>
  <si>
    <t>https://apkcombo.com/developer/Fiji+National+Provident+Fund/</t>
  </si>
  <si>
    <t>https://apkcombo.com/myfnpf/fj.com.myaccount.myfnpf/download/apk</t>
  </si>
  <si>
    <t>Trailhead GO</t>
  </si>
  <si>
    <t>https://apkcombo.com/trailhead-go/com.salesforce.trailheadgo.app/</t>
  </si>
  <si>
    <t>https://apkcombo.com/trailhead-go/com.salesforce.trailheadgo.app/download/apk</t>
  </si>
  <si>
    <t>Baxi Mobile</t>
  </si>
  <si>
    <t>https://apkcombo.com/baxi-mobile/com.capricorn.baximobile.app/</t>
  </si>
  <si>
    <t>Capricorn Digital</t>
  </si>
  <si>
    <t>https://apkcombo.com/developer/Capricorn+Digital/</t>
  </si>
  <si>
    <t>https://apkcombo.com/baxi-mobile/com.capricorn.baximobile.app/download/apk</t>
  </si>
  <si>
    <t>104工作快找-工作機會最多，找工作、找打工兼職的優質求職平台</t>
  </si>
  <si>
    <t>https://apkcombo.com/104gong-zuo-kuai-zhao-gong-zuo-ji-hui-zui-duo-zhao-gong-zuo-zhao-da-gong-jian-zhi-de-you-zhi-qiu-zhi-ping-tai/com.m104/</t>
  </si>
  <si>
    <t>https://apkcombo.com/104gong-zuo-kuai-zhao-gong-zuo-ji-hui-zui-duo-zhao-gong-zuo-zhao-da-gong-jian-zhi-de-you-zhi-qiu-zhi-ping-tai/com.m104/download/apk</t>
  </si>
  <si>
    <t>LennoxPros</t>
  </si>
  <si>
    <t>https://apkcombo.com/lennoxpros/com.lennox.DaveNet/</t>
  </si>
  <si>
    <t>Lennox Industries</t>
  </si>
  <si>
    <t>https://apkcombo.com/developer/Lennox+Industries/</t>
  </si>
  <si>
    <t>https://apkcombo.com/lennoxpros/com.lennox.DaveNet/download/apk</t>
  </si>
  <si>
    <t>WHISH</t>
  </si>
  <si>
    <t>https://apkcombo.com/whish/money.whish.android/</t>
  </si>
  <si>
    <t>TECFRAC</t>
  </si>
  <si>
    <t>https://apkcombo.com/developer/TECFRAC/</t>
  </si>
  <si>
    <t>https://apkcombo.com/whish/money.whish.android/download/apk</t>
  </si>
  <si>
    <t>Oracle Fusion Expenses</t>
  </si>
  <si>
    <t>https://apkcombo.com/oracle-fusion-expenses/com.oracle.Expenses/</t>
  </si>
  <si>
    <t>https://apkcombo.com/oracle-fusion-expenses/com.oracle.Expenses/download/apk</t>
  </si>
  <si>
    <t>AdaKerja Usaha: Absensi, Gajian dan Pasang Loker</t>
  </si>
  <si>
    <t>https://apkcombo.com/adakerja-usaha-absensi-gajian-dan-pasang-loker/com.today.adakerja/</t>
  </si>
  <si>
    <t>TRYSTEVE</t>
  </si>
  <si>
    <t>https://apkcombo.com/developer/TRYSTEVE/</t>
  </si>
  <si>
    <t>https://apkcombo.com/adakerja-usaha-absensi-gajian-dan-pasang-loker/com.today.adakerja/download/apk</t>
  </si>
  <si>
    <t>Zoho SalesIQ - Live Chat App</t>
  </si>
  <si>
    <t>https://apkcombo.com/zoho-salesiq-live-chat-app/com.zoho.salesiq/</t>
  </si>
  <si>
    <t>https://apkcombo.com/zoho-salesiq-live-chat-app/com.zoho.salesiq/download/apk</t>
  </si>
  <si>
    <t>Invoicing, Billing, Inventory, GST Filing-EZO App</t>
  </si>
  <si>
    <t>https://apkcombo.com/invoicing-billing-inventory-gst-filing-ezo-app/in.co.ezo/</t>
  </si>
  <si>
    <t>Billing App, Invoiceing &amp; GST, Banking, Payments</t>
  </si>
  <si>
    <t>https://apkcombo.com/developer/Billing+App%2C+Invoiceing+%26+GST%2C+Banking%2C+Payments/</t>
  </si>
  <si>
    <t>https://apkcombo.com/invoicing-billing-inventory-gst-filing-ezo-app/in.co.ezo/download/apk</t>
  </si>
  <si>
    <t>ServisHero: On demand services</t>
  </si>
  <si>
    <t>https://apkcombo.com/servishero-on-demand-services/com.servishero.consumer/</t>
  </si>
  <si>
    <t>Business Pixel Sdn Bhd</t>
  </si>
  <si>
    <t>https://apkcombo.com/developer/Business+Pixel+Sdn+Bhd/</t>
  </si>
  <si>
    <t>https://apkcombo.com/servishero-on-demand-services/com.servishero.consumer/download/apk</t>
  </si>
  <si>
    <t>Oracle Field Service Cloud Mobile</t>
  </si>
  <si>
    <t>https://apkcombo.com/oracle-field-service-cloud-mobile/com.oracle.ofsc/</t>
  </si>
  <si>
    <t>https://apkcombo.com/oracle-field-service-cloud-mobile/com.oracle.ofsc/download/apk</t>
  </si>
  <si>
    <t>Kapsons Royale Club</t>
  </si>
  <si>
    <t>https://apkcombo.com/kapsons-royale-club/com.kapsons/</t>
  </si>
  <si>
    <t>Krest Solutions. Pvt Ltd.</t>
  </si>
  <si>
    <t>https://apkcombo.com/developer/Krest+Solutions.+Pvt+Ltd./</t>
  </si>
  <si>
    <t>https://apkcombo.com/kapsons-royale-club/com.kapsons/download/apk</t>
  </si>
  <si>
    <t>WhatsNow - POS Owners App</t>
  </si>
  <si>
    <t>https://apkcombo.com/whatsnow-pos-owners-app/com.gofrugal.whatsnow/</t>
  </si>
  <si>
    <t>GOFRUGAL Technologies</t>
  </si>
  <si>
    <t>https://apkcombo.com/developer/GOFRUGAL+Technologies/</t>
  </si>
  <si>
    <t>https://apkcombo.com/whatsnow-pos-owners-app/com.gofrugal.whatsnow/download/apk</t>
  </si>
  <si>
    <t>Intune Company Portal</t>
  </si>
  <si>
    <t>https://apkcombo.com/intune-company-portal/com.microsoft.windowsintune.companyportal/</t>
  </si>
  <si>
    <t>https://apkcombo.com/intune-company-portal/com.microsoft.windowsintune.companyportal/download/apk</t>
  </si>
  <si>
    <t>Apnaklub - Wholesale &amp; B2B Trade Online Shopping</t>
  </si>
  <si>
    <t>https://apkcombo.com/apnaklub-wholesale-b2b-trade-online-shopping/com.apnaklub/</t>
  </si>
  <si>
    <t>Octopolis Technologies</t>
  </si>
  <si>
    <t>https://apkcombo.com/developer/Octopolis+Technologies/</t>
  </si>
  <si>
    <t>https://apkcombo.com/apnaklub-wholesale-b2b-trade-online-shopping/com.apnaklub/download/apk</t>
  </si>
  <si>
    <t>Jobejee - Jobs in Nepal</t>
  </si>
  <si>
    <t>https://apkcombo.com/jobejee-jobs-in-nepal/com.suvidhatech.application/</t>
  </si>
  <si>
    <t>Suvidha Tech</t>
  </si>
  <si>
    <t>https://apkcombo.com/developer/Suvidha+Tech/</t>
  </si>
  <si>
    <t>https://apkcombo.com/jobejee-jobs-in-nepal/com.suvidhatech.application/download/apk</t>
  </si>
  <si>
    <t>Invoice Maker | Billing Software | Catalogue Maker</t>
  </si>
  <si>
    <t>https://apkcombo.com/invoice-maker-billing-software-catalogue-maker/com.momobills.billsapp/</t>
  </si>
  <si>
    <t>https://apkcombo.com/invoice-maker-billing-software-catalogue-maker/com.momobills.billsapp/download/apk</t>
  </si>
  <si>
    <t>One UltraTech New</t>
  </si>
  <si>
    <t>https://apkcombo.com/one-ultratech-new/com.utcl.oua/</t>
  </si>
  <si>
    <t>UltraTech Cement</t>
  </si>
  <si>
    <t>https://apkcombo.com/developer/UltraTech+Cement/</t>
  </si>
  <si>
    <t>https://apkcombo.com/one-ultratech-new/com.utcl.oua/download/apk</t>
  </si>
  <si>
    <t>MOL Go</t>
  </si>
  <si>
    <t>https://apkcombo.com/mol-go/hu.mol.molgo/</t>
  </si>
  <si>
    <t>MOL Magyar Olaj- és Gázipari Nyrt.</t>
  </si>
  <si>
    <t>https://apkcombo.com/developer/MOL+Magyar+Olaj-+%C3%A9s+G%C3%A1zipari+Nyrt./</t>
  </si>
  <si>
    <t>https://apkcombo.com/mol-go/hu.mol.molgo/download/apk</t>
  </si>
  <si>
    <t>Determine Your Success</t>
  </si>
  <si>
    <t>https://apkcombo.com/determine-your-success/com.tchadv.ltddys/</t>
  </si>
  <si>
    <t>Direct Sales Mobile</t>
  </si>
  <si>
    <t>https://apkcombo.com/developer/Direct+Sales+Mobile/</t>
  </si>
  <si>
    <t>https://apkcombo.com/determine-your-success/com.tchadv.ltddys/download/apk</t>
  </si>
  <si>
    <t>PRUforce</t>
  </si>
  <si>
    <t>https://apkcombo.com/pruforce/com.PRUforce/</t>
  </si>
  <si>
    <t>PT Prudential Life Assurance</t>
  </si>
  <si>
    <t>https://apkcombo.com/developer/PT+Prudential+Life+Assurance/</t>
  </si>
  <si>
    <t>https://apkcombo.com/pruforce/com.PRUforce/download/apk</t>
  </si>
  <si>
    <t>Cover Letter maker for Resume</t>
  </si>
  <si>
    <t>https://apkcombo.com/cover-letter-maker-for-resume/com.appmystique.coverletter/</t>
  </si>
  <si>
    <t>appmystique</t>
  </si>
  <si>
    <t>https://apkcombo.com/developer/appmystique/</t>
  </si>
  <si>
    <t>https://apkcombo.com/cover-letter-maker-for-resume/com.appmystique.coverletter/download/apk</t>
  </si>
  <si>
    <t>Upwork for Freelancers</t>
  </si>
  <si>
    <t>https://apkcombo.com/upwork-for-freelancers/com.upwork.android.apps.main/</t>
  </si>
  <si>
    <t>https://apkcombo.com/upwork-for-freelancers/com.upwork.android.apps.main/download/apk</t>
  </si>
  <si>
    <t>XLSX Viewer: XLS file Reader &amp; Document Manager</t>
  </si>
  <si>
    <t>https://apkcombo.com/xlsx-viewer-xls-file-reader-document-manager/com.abdev.excelviewer.xlspreadsheets.xlsreader.xlsfiles.xlsviewer.xlsfilereader.excelreader/</t>
  </si>
  <si>
    <t>https://apkcombo.com/xlsx-viewer-xls-file-reader-document-manager/com.abdev.excelviewer.xlspreadsheets.xlsreader.xlsfiles.xlsviewer.xlsfilereader.excelreader/download/apk</t>
  </si>
  <si>
    <t>ESET Endpoint Security</t>
  </si>
  <si>
    <t>https://apkcombo.com/eset-endpoint-security/com.eset.endpoint/</t>
  </si>
  <si>
    <t>https://apkcombo.com/eset-endpoint-security/com.eset.endpoint/download/apk</t>
  </si>
  <si>
    <t>Reminders</t>
  </si>
  <si>
    <t>https://apkcombo.com/reminders/com.chegal.alarm/</t>
  </si>
  <si>
    <t>Chegal</t>
  </si>
  <si>
    <t>https://apkcombo.com/developer/Chegal/</t>
  </si>
  <si>
    <t>https://apkcombo.com/reminders/com.chegal.alarm/download/apk</t>
  </si>
  <si>
    <t>DoorDash Order Manager</t>
  </si>
  <si>
    <t>https://apkcombo.com/doordash-order-manager/com.dd.ddmerchant/</t>
  </si>
  <si>
    <t>https://apkcombo.com/doordash-order-manager/com.dd.ddmerchant/download/apk</t>
  </si>
  <si>
    <t>INR EXPERT</t>
  </si>
  <si>
    <t>https://apkcombo.com/inr-expert/com.inrexpertapp.shopping/</t>
  </si>
  <si>
    <t>INRWallet</t>
  </si>
  <si>
    <t>https://apkcombo.com/developer/INRWallet/</t>
  </si>
  <si>
    <t>https://apkcombo.com/inr-expert/com.inrexpertapp.shopping/download/apk</t>
  </si>
  <si>
    <t>WORK JAPAN: Full &amp; part time jobs for foreigners</t>
  </si>
  <si>
    <t>https://apkcombo.com/work-japan-full-part-time-jobs-for-foreigners/jp.workjapan.home/</t>
  </si>
  <si>
    <t>WORK JAPAN CO., Ltd.</t>
  </si>
  <si>
    <t>https://apkcombo.com/developer/WORK+JAPAN+CO.%2C+Ltd./</t>
  </si>
  <si>
    <t>https://apkcombo.com/work-japan-full-part-time-jobs-for-foreigners/jp.workjapan.home/download/apk</t>
  </si>
  <si>
    <t>Baycon</t>
  </si>
  <si>
    <t>https://apkcombo.com/baycon/com.facebay.plus/</t>
  </si>
  <si>
    <t>dev-startup.com</t>
  </si>
  <si>
    <t>https://apkcombo.com/developer/dev-startup.com/</t>
  </si>
  <si>
    <t>https://apkcombo.com/baycon/com.facebay.plus/download/apk</t>
  </si>
  <si>
    <t>Advertisement Maker: Video Ads</t>
  </si>
  <si>
    <t>https://apkcombo.com/advertisement-maker-video-ads/com.text.animation.video.maker/</t>
  </si>
  <si>
    <t>https://apkcombo.com/advertisement-maker-video-ads/com.text.animation.video.maker/download/apk</t>
  </si>
  <si>
    <t>Kasir Pintar Pro - Point of Sale</t>
  </si>
  <si>
    <t>https://apkcombo.com/kasir-pintar-pro-point-of-sale/org.owline.kasirpintarpro/</t>
  </si>
  <si>
    <t>https://apkcombo.com/kasir-pintar-pro-point-of-sale/org.owline.kasirpintarpro/download/apk</t>
  </si>
  <si>
    <t>Job Search - CTgoodjobs</t>
  </si>
  <si>
    <t>https://apkcombo.com/job-search-ctgoodjobs/com.hket.android.ctjobs/</t>
  </si>
  <si>
    <t>https://apkcombo.com/job-search-ctgoodjobs/com.hket.android.ctjobs/download/apk</t>
  </si>
  <si>
    <t>ОПТИ 24</t>
  </si>
  <si>
    <t>https://apkcombo.com/opti-24/com.gpncard.gpnkp/</t>
  </si>
  <si>
    <t>ООО "Газпромнефть-Региональные продажи"</t>
  </si>
  <si>
    <t>https://apkcombo.com/developer/%D0%9E%D0%9E%D0%9E+%22%D0%93%D0%B0%D0%B7%D0%BF%D1%80%D0%BE%D0%BC%D0%BD%D0%B5%D1%84%D1%82%D1%8C-%D0%A0%D0%B5%D0%B3%D0%B8%D0%BE%D0%BD%D0%B0%D0%BB%D1%8C%D0%BD%D1%8B%D0%B5+%D0%BF%D1%80%D0%BE%D0%B4%D0%B0%D0%B6%D0%B8%22/</t>
  </si>
  <si>
    <t>https://apkcombo.com/opti-24/com.gpncard.gpnkp/download/apk</t>
  </si>
  <si>
    <t>Visual Support</t>
  </si>
  <si>
    <t>https://apkcombo.com/visual-support/com.sightcall.sightcall/</t>
  </si>
  <si>
    <t>SightCall</t>
  </si>
  <si>
    <t>https://apkcombo.com/developer/SightCall/</t>
  </si>
  <si>
    <t>https://apkcombo.com/visual-support/com.sightcall.sightcall/download/apk</t>
  </si>
  <si>
    <t>Shopmatic - Sell Online</t>
  </si>
  <si>
    <t>https://apkcombo.com/shopmatic-sell-online/com.goshopmatic.ShopmaticGo/</t>
  </si>
  <si>
    <t>Shopmatic</t>
  </si>
  <si>
    <t>https://apkcombo.com/developer/Shopmatic/</t>
  </si>
  <si>
    <t>https://apkcombo.com/shopmatic-sell-online/com.goshopmatic.ShopmaticGo/download/apk</t>
  </si>
  <si>
    <t>Invoice Maker &amp; Billing App</t>
  </si>
  <si>
    <t>https://apkcombo.com/invoice-maker-billing-app/com.invoicehome.invoicehome/</t>
  </si>
  <si>
    <t>Invoice Home</t>
  </si>
  <si>
    <t>https://apkcombo.com/developer/Invoice+Home/</t>
  </si>
  <si>
    <t>https://apkcombo.com/invoice-maker-billing-app/com.invoicehome.invoicehome/download/apk</t>
  </si>
  <si>
    <t>VGZ Zorg</t>
  </si>
  <si>
    <t>https://apkcombo.com/vgz-zorg/nl.vgz.zorg/</t>
  </si>
  <si>
    <t>Coöperatie VGZ</t>
  </si>
  <si>
    <t>https://apkcombo.com/developer/Co%C3%B6peratie+VGZ/</t>
  </si>
  <si>
    <t>https://apkcombo.com/vgz-zorg/nl.vgz.zorg/download/apk</t>
  </si>
  <si>
    <t>NOVAmobile</t>
  </si>
  <si>
    <t>https://apkcombo.com/novamobile/com.novatime.novamobile/</t>
  </si>
  <si>
    <t>NOVAtime Technology, Inc</t>
  </si>
  <si>
    <t>https://apkcombo.com/developer/NOVAtime+Technology%2C+Inc/</t>
  </si>
  <si>
    <t>https://apkcombo.com/novamobile/com.novatime.novamobile/download/apk</t>
  </si>
  <si>
    <t>WorkInTexas</t>
  </si>
  <si>
    <t>https://apkcombo.com/workintexas/com.geosolinc.workintexas/</t>
  </si>
  <si>
    <t>Texas Workforce Commission</t>
  </si>
  <si>
    <t>https://apkcombo.com/developer/Texas+Workforce+Commission/</t>
  </si>
  <si>
    <t>https://apkcombo.com/workintexas/com.geosolinc.workintexas/download/apk</t>
  </si>
  <si>
    <t>Crypto Coach - Profit Advisor</t>
  </si>
  <si>
    <t>https://apkcombo.com/crypto-coach-profit-advisor/com.outerdrawlimit.app/</t>
  </si>
  <si>
    <t>Mobileappproductions</t>
  </si>
  <si>
    <t>https://apkcombo.com/developer/Mobileappproductions/</t>
  </si>
  <si>
    <t>https://apkcombo.com/crypto-coach-profit-advisor/com.outerdrawlimit.app/download/apk</t>
  </si>
  <si>
    <t>Investasi Keuangan Forex</t>
  </si>
  <si>
    <t>https://apkcombo.com/investasi-keuangan-forex/com.hanson.trader/</t>
  </si>
  <si>
    <t>https://apkcombo.com/investasi-keuangan-forex/com.hanson.trader/download/apk</t>
  </si>
  <si>
    <t>JobStreet - Build Your Career</t>
  </si>
  <si>
    <t>https://apkcombo.com/jobstreet-build-your-career/com.jobstreet.jobstreet/</t>
  </si>
  <si>
    <t>JobStreet.com Private Limited</t>
  </si>
  <si>
    <t>https://apkcombo.com/developer/JobStreet.com+Private+Limited/</t>
  </si>
  <si>
    <t>https://apkcombo.com/jobstreet-build-your-career/com.jobstreet.jobstreet/download/apk</t>
  </si>
  <si>
    <t>JobsDB Job Search</t>
  </si>
  <si>
    <t>https://apkcombo.com/jobsdb-job-search/com.jobsdb/</t>
  </si>
  <si>
    <t>jobsDB</t>
  </si>
  <si>
    <t>https://apkcombo.com/developer/jobsDB/</t>
  </si>
  <si>
    <t>https://apkcombo.com/jobsdb-job-search/com.jobsdb/download/apk</t>
  </si>
  <si>
    <t>Mirapolis LMS</t>
  </si>
  <si>
    <t>https://apkcombo.com/mirapolis-lms/org.mirapolis.learning/</t>
  </si>
  <si>
    <t>Mirapolis LLC</t>
  </si>
  <si>
    <t>https://apkcombo.com/developer/Mirapolis+LLC/</t>
  </si>
  <si>
    <t>https://apkcombo.com/mirapolis-lms/org.mirapolis.learning/download/apk</t>
  </si>
  <si>
    <t>PlayVício Roleplay</t>
  </si>
  <si>
    <t>https://apkcombo.com/playvicio-roleplay/com.playvicio.store/</t>
  </si>
  <si>
    <t>PlayVício RP</t>
  </si>
  <si>
    <t>https://apkcombo.com/developer/PlayV%C3%ADcio+RP/</t>
  </si>
  <si>
    <t>https://apkcombo.com/playvicio-roleplay/com.playvicio.store/download/apk</t>
  </si>
  <si>
    <t>i12WRK - Job search in Dubai, UAE, Saudi, Gulf</t>
  </si>
  <si>
    <t>https://apkcombo.com/i12wrk-job-search-in-dubai-uae-saudi-gulf/com.i12wrk.i12wrkphone/</t>
  </si>
  <si>
    <t>The Job Market - Find Jobs in Dubai, Saudi, Gulf.</t>
  </si>
  <si>
    <t>https://apkcombo.com/developer/The+Job+Market+-+Find+Jobs+in+Dubai%2C+Saudi%2C+Gulf./</t>
  </si>
  <si>
    <t>https://apkcombo.com/i12wrk-job-search-in-dubai-uae-saudi-gulf/com.i12wrk.i12wrkphone/download/apk</t>
  </si>
  <si>
    <t>Business Startup - Entrepreneur Mindset</t>
  </si>
  <si>
    <t>https://apkcombo.com/business-startup-entrepreneur-mindset/business_ideas.entrepreneur_mindset.business_plans.business.ideas.BusinessStartup/</t>
  </si>
  <si>
    <t>Dogmaz Mobile</t>
  </si>
  <si>
    <t>https://apkcombo.com/developer/Dogmaz+Mobile/</t>
  </si>
  <si>
    <t>https://apkcombo.com/business-startup-entrepreneur-mindset/business_ideas.entrepreneur_mindset.business_plans.business.ideas.BusinessStartup/download/apk</t>
  </si>
  <si>
    <t>SINC Time Clock - Staff Job Hour and Location App</t>
  </si>
  <si>
    <t>https://apkcombo.com/sinc-time-clock-staff-job-hour-and-location-app/com.sinc.sincandroid/</t>
  </si>
  <si>
    <t>SINC</t>
  </si>
  <si>
    <t>https://apkcombo.com/developer/SINC/</t>
  </si>
  <si>
    <t>https://apkcombo.com/sinc-time-clock-staff-job-hour-and-location-app/com.sinc.sincandroid/download/apk</t>
  </si>
  <si>
    <t>Square Connect - Real Estate Brokers App</t>
  </si>
  <si>
    <t>https://apkcombo.com/square-connect-real-estate-brokers-app/in.squareconnect/</t>
  </si>
  <si>
    <t>Square Yards Consulting Pvt. Ltd.</t>
  </si>
  <si>
    <t>https://apkcombo.com/developer/Square+Yards+Consulting+Pvt.+Ltd./</t>
  </si>
  <si>
    <t>https://apkcombo.com/square-connect-real-estate-brokers-app/in.squareconnect/download/apk</t>
  </si>
  <si>
    <t>GTPL Saathi</t>
  </si>
  <si>
    <t>https://apkcombo.com/gtpl-saathi/com.gtpl.lco/</t>
  </si>
  <si>
    <t>https://apkcombo.com/gtpl-saathi/com.gtpl.lco/download/apk</t>
  </si>
  <si>
    <t>Cerco Lavoro</t>
  </si>
  <si>
    <t>https://apkcombo.com/cerco-lavoro/com.cercolavoro.android/</t>
  </si>
  <si>
    <t>Wonder S.p.A. - CercoLavoro.com</t>
  </si>
  <si>
    <t>https://apkcombo.com/developer/Wonder+S.p.A.+-+CercoLavoro.com/</t>
  </si>
  <si>
    <t>https://apkcombo.com/cerco-lavoro/com.cercolavoro.android/download/apk</t>
  </si>
  <si>
    <t>True Connect</t>
  </si>
  <si>
    <t>https://apkcombo.com/true-connect/com.ekocustom.true/</t>
  </si>
  <si>
    <t>True Connect by Eko</t>
  </si>
  <si>
    <t>https://apkcombo.com/developer/True+Connect+by+Eko/</t>
  </si>
  <si>
    <t>https://apkcombo.com/true-connect/com.ekocustom.true/download/apk</t>
  </si>
  <si>
    <t>AGROBANK Mobile New</t>
  </si>
  <si>
    <t>https://apkcombo.com/agrobank-mobile-new/uz.agrobank.mobile.mbank/</t>
  </si>
  <si>
    <t>AGROBANK</t>
  </si>
  <si>
    <t>https://apkcombo.com/developer/AGROBANK/</t>
  </si>
  <si>
    <t>https://apkcombo.com/agrobank-mobile-new/uz.agrobank.mobile.mbank/download/apk</t>
  </si>
  <si>
    <t>TeamViewer Meeting</t>
  </si>
  <si>
    <t>https://apkcombo.com/teamviewer-meeting/com.teamviewer.blizz.market/</t>
  </si>
  <si>
    <t>https://apkcombo.com/teamviewer-meeting/com.teamviewer.blizz.market/download/apk</t>
  </si>
  <si>
    <t>HandShake</t>
  </si>
  <si>
    <t>https://apkcombo.com/handshake/com.adaan.handshake/</t>
  </si>
  <si>
    <t>Handshake Global Technologies Pvt Ltd</t>
  </si>
  <si>
    <t>https://apkcombo.com/developer/Handshake+Global+Technologies+Pvt+Ltd/</t>
  </si>
  <si>
    <t>https://apkcombo.com/handshake/com.adaan.handshake/download/apk</t>
  </si>
  <si>
    <t>Scoutly &amp; TurboLister Combo App for Amazon Seller</t>
  </si>
  <si>
    <t>https://apkcombo.com/scoutly-turbolister-combo-app-for-amazon-seller/com.asellertool.fbascan/</t>
  </si>
  <si>
    <t>ASellerTool</t>
  </si>
  <si>
    <t>https://apkcombo.com/developer/ASellerTool/</t>
  </si>
  <si>
    <t>https://apkcombo.com/scoutly-turbolister-combo-app-for-amazon-seller/com.asellertool.fbascan/download/apk</t>
  </si>
  <si>
    <t>Applop - Grow Your Business With Applop</t>
  </si>
  <si>
    <t>https://apkcombo.com/applop-grow-your-business-with-applop/com.applop/</t>
  </si>
  <si>
    <t>Applop</t>
  </si>
  <si>
    <t>https://apkcombo.com/developer/Applop/</t>
  </si>
  <si>
    <t>https://apkcombo.com/applop-grow-your-business-with-applop/com.applop/download/apk</t>
  </si>
  <si>
    <t>Catho: oportunidades e emprego</t>
  </si>
  <si>
    <t>https://apkcombo.com/catho-oportunidades-e-emprego/br.com.catho.app.vagas.empregos/</t>
  </si>
  <si>
    <t>Catho</t>
  </si>
  <si>
    <t>https://apkcombo.com/developer/Catho/</t>
  </si>
  <si>
    <t>https://apkcombo.com/catho-oportunidades-e-emprego/br.com.catho.app.vagas.empregos/download/apk</t>
  </si>
  <si>
    <t>Rede: maquininha do Itaú</t>
  </si>
  <si>
    <t>https://apkcombo.com/rede-maquininha-do-itau/br.com.userede/</t>
  </si>
  <si>
    <t>Rede</t>
  </si>
  <si>
    <t>https://apkcombo.com/developer/Rede/</t>
  </si>
  <si>
    <t>https://apkcombo.com/rede-maquininha-do-itau/br.com.userede/download/apk</t>
  </si>
  <si>
    <t>Контур.Эльба - бухгалтерия для ИП на УСН и патенте</t>
  </si>
  <si>
    <t>https://apkcombo.com/kontur-elba-buhgalteriya-dlya-ip-na-usn-i-patente/com.kontur_elba/</t>
  </si>
  <si>
    <t>https://apkcombo.com/kontur-elba-buhgalteriya-dlya-ip-na-usn-i-patente/com.kontur_elba/download/apk</t>
  </si>
  <si>
    <t>Ease CheckIn</t>
  </si>
  <si>
    <t>https://apkcombo.com/ease-checkin/infobric.ease.checkin/</t>
  </si>
  <si>
    <t>Infobric AB</t>
  </si>
  <si>
    <t>https://apkcombo.com/developer/Infobric+AB/</t>
  </si>
  <si>
    <t>https://apkcombo.com/ease-checkin/infobric.ease.checkin/download/apk</t>
  </si>
  <si>
    <t>AdsVlog - Channel Promotion, Subscribers, Views</t>
  </si>
  <si>
    <t>https://apkcombo.com/adsvlog-channel-promotion-subscribers-views/com.adsvlog.backstage/</t>
  </si>
  <si>
    <t>AdsVlog</t>
  </si>
  <si>
    <t>https://apkcombo.com/developer/AdsVlog/</t>
  </si>
  <si>
    <t>https://apkcombo.com/adsvlog-channel-promotion-subscribers-views/com.adsvlog.backstage/download/apk</t>
  </si>
  <si>
    <t>Excelity ESS</t>
  </si>
  <si>
    <t>https://apkcombo.com/excelity-ess/com.excelity.excelityESS/</t>
  </si>
  <si>
    <t>Excelity Global</t>
  </si>
  <si>
    <t>https://apkcombo.com/developer/Excelity+Global/</t>
  </si>
  <si>
    <t>https://apkcombo.com/excelity-ess/com.excelity.excelityESS/download/apk</t>
  </si>
  <si>
    <t>Vimcar</t>
  </si>
  <si>
    <t>https://apkcombo.com/vimcar/com.vimcar.spots/</t>
  </si>
  <si>
    <t>Vimcar GmbH</t>
  </si>
  <si>
    <t>https://apkcombo.com/developer/Vimcar+GmbH/</t>
  </si>
  <si>
    <t>https://apkcombo.com/vimcar/com.vimcar.spots/download/apk</t>
  </si>
  <si>
    <t>Job2Go: Lowongan Kerja</t>
  </si>
  <si>
    <t>https://apkcombo.com/job2go-lowongan-kerja/net.job2go.app/</t>
  </si>
  <si>
    <t>PT Sinergi Tekno Cipta</t>
  </si>
  <si>
    <t>https://apkcombo.com/developer/PT+Sinergi+Tekno+Cipta/</t>
  </si>
  <si>
    <t>https://apkcombo.com/job2go-lowongan-kerja/net.job2go.app/download/apk</t>
  </si>
  <si>
    <t>Simple Stock Manager</t>
  </si>
  <si>
    <t>https://apkcombo.com/simple-stock-manager/com.learn24bd.ssm/</t>
  </si>
  <si>
    <t>Learn24bd</t>
  </si>
  <si>
    <t>https://apkcombo.com/developer/Learn24bd/</t>
  </si>
  <si>
    <t>https://apkcombo.com/simple-stock-manager/com.learn24bd.ssm/download/apk</t>
  </si>
  <si>
    <t>Visma Employee</t>
  </si>
  <si>
    <t>https://apkcombo.com/visma-employee/com.visma.vme.payslip/</t>
  </si>
  <si>
    <t>https://apkcombo.com/visma-employee/com.visma.vme.payslip/download/apk</t>
  </si>
  <si>
    <t>Lulu Malls</t>
  </si>
  <si>
    <t>https://apkcombo.com/lulu-malls/in.lulumall.www/</t>
  </si>
  <si>
    <t>Lulu International Shopping Malls Pvt. Ltd.</t>
  </si>
  <si>
    <t>https://apkcombo.com/developer/Lulu+International+Shopping+Malls+Pvt.+Ltd./</t>
  </si>
  <si>
    <t>https://apkcombo.com/lulu-malls/in.lulumall.www/download/apk</t>
  </si>
  <si>
    <t>Mountrash - Bersih Pasti Untung</t>
  </si>
  <si>
    <t>https://apkcombo.com/mountrash-bersih-pasti-untung/com.mountrash.tp/</t>
  </si>
  <si>
    <t>PT Mountrash Avatar Indonesia</t>
  </si>
  <si>
    <t>https://apkcombo.com/developer/PT+Mountrash+Avatar+Indonesia/</t>
  </si>
  <si>
    <t>https://apkcombo.com/mountrash-bersih-pasti-untung/com.mountrash.tp/download/apk</t>
  </si>
  <si>
    <t>Typing Job - Earn with writing work guide</t>
  </si>
  <si>
    <t>https://apkcombo.com/typing-job-earn-with-writing-work-guide/com.datazone.typingjobs/</t>
  </si>
  <si>
    <t>Datazone Services</t>
  </si>
  <si>
    <t>https://apkcombo.com/developer/Datazone+Services/</t>
  </si>
  <si>
    <t>https://apkcombo.com/typing-job-earn-with-writing-work-guide/com.datazone.typingjobs/download/apk</t>
  </si>
  <si>
    <t>JobYoDA</t>
  </si>
  <si>
    <t>https://apkcombo.com/jobyoda/com.jobyodamo/</t>
  </si>
  <si>
    <t>JobYoDA - Philippines jobs on Map</t>
  </si>
  <si>
    <t>https://apkcombo.com/developer/JobYoDA+-+Philippines+jobs+on+Map/</t>
  </si>
  <si>
    <t>https://apkcombo.com/jobyoda/com.jobyodamo/download/apk</t>
  </si>
  <si>
    <t>Gensuite Mobile</t>
  </si>
  <si>
    <t>https://apkcombo.com/gensuite-mobile/com.gensuite.onthego/</t>
  </si>
  <si>
    <t>Gensuite LLC</t>
  </si>
  <si>
    <t>https://apkcombo.com/developer/Gensuite+LLC/</t>
  </si>
  <si>
    <t>https://apkcombo.com/gensuite-mobile/com.gensuite.onthego/download/apk</t>
  </si>
  <si>
    <t>Sun Crypto: Bitcoin, Crypto Trading Exchange India</t>
  </si>
  <si>
    <t>https://apkcombo.com/sun-crypto-bitcoin-crypto-trading-exchange-india/com.suncrypto.in/</t>
  </si>
  <si>
    <t>Angelic infotech private limited</t>
  </si>
  <si>
    <t>https://apkcombo.com/developer/Angelic+infotech+private+limited/</t>
  </si>
  <si>
    <t>https://apkcombo.com/sun-crypto-bitcoin-crypto-trading-exchange-india/com.suncrypto.in/download/apk</t>
  </si>
  <si>
    <t>Simulator — Cryptocurrency trading</t>
  </si>
  <si>
    <t>https://apkcombo.com/simulator-cryptocurrency-trading/app.cryptomania.com/</t>
  </si>
  <si>
    <t>Edusystems OU</t>
  </si>
  <si>
    <t>https://apkcombo.com/developer/Edusystems+OU/</t>
  </si>
  <si>
    <t>https://apkcombo.com/simulator-cryptocurrency-trading/app.cryptomania.com/download/apk</t>
  </si>
  <si>
    <t>MOHRE</t>
  </si>
  <si>
    <t>https://apkcombo.com/mohre/ae.gov.mol/</t>
  </si>
  <si>
    <t>https://apkcombo.com/mohre/ae.gov.mol/download/apk</t>
  </si>
  <si>
    <t>RST World Ltd.</t>
  </si>
  <si>
    <t>https://apkcombo.com/rst-world-ltd/com.lisbon.rst_world/</t>
  </si>
  <si>
    <t>RST IT</t>
  </si>
  <si>
    <t>https://apkcombo.com/developer/RST+IT/</t>
  </si>
  <si>
    <t>https://apkcombo.com/rst-world-ltd/com.lisbon.rst_world/download/apk</t>
  </si>
  <si>
    <t>LiquidAgents Healthcare - Travel Nursing Jobs</t>
  </si>
  <si>
    <t>https://apkcombo.com/liquidagents-healthcare-travel-nursing-jobs/com.liquidagents.prod/</t>
  </si>
  <si>
    <t>LiquidAgents Healthcare, LLC</t>
  </si>
  <si>
    <t>https://apkcombo.com/developer/LiquidAgents+Healthcare%2C+LLC/</t>
  </si>
  <si>
    <t>https://apkcombo.com/liquidagents-healthcare-travel-nursing-jobs/com.liquidagents.prod/download/apk</t>
  </si>
  <si>
    <t>Tucson Electric Power</t>
  </si>
  <si>
    <t>https://apkcombo.com/tucson-electric-power/com.tep.mobileapp/</t>
  </si>
  <si>
    <t>UNS Energy</t>
  </si>
  <si>
    <t>https://apkcombo.com/developer/UNS+Energy/</t>
  </si>
  <si>
    <t>https://apkcombo.com/tucson-electric-power/com.tep.mobileapp/download/apk</t>
  </si>
  <si>
    <t>My Price List - Simple and Easy Price List Maker</t>
  </si>
  <si>
    <t>https://apkcombo.com/my-price-list-simple-and-easy-price-list-maker/com.oaklagcs.mypricelist/</t>
  </si>
  <si>
    <t>Web Freeze Solution</t>
  </si>
  <si>
    <t>https://apkcombo.com/developer/Web+Freeze+Solution/</t>
  </si>
  <si>
    <t>https://apkcombo.com/my-price-list-simple-and-easy-price-list-maker/com.oaklagcs.mypricelist/download/apk</t>
  </si>
  <si>
    <t>Angi Pro Ads</t>
  </si>
  <si>
    <t>https://apkcombo.com/angi-pro-ads/com.angieslist.servicetown.sp/</t>
  </si>
  <si>
    <t>Angi Inc</t>
  </si>
  <si>
    <t>https://apkcombo.com/developer/Angi+Inc/</t>
  </si>
  <si>
    <t>https://apkcombo.com/angi-pro-ads/com.angieslist.servicetown.sp/download/apk</t>
  </si>
  <si>
    <t>Pulse for Booking.com Partners</t>
  </si>
  <si>
    <t>https://apkcombo.com/pulse-for-booking-com-partners/com.booking.hotelmanager/</t>
  </si>
  <si>
    <t>Booking.com Hotels &amp; Vacation Rentals</t>
  </si>
  <si>
    <t>https://apkcombo.com/developer/Booking.com+Hotels+%26+Vacation+Rentals/</t>
  </si>
  <si>
    <t>https://apkcombo.com/pulse-for-booking-com-partners/com.booking.hotelmanager/download/apk</t>
  </si>
  <si>
    <t>Free Billing App - Vyapar Online with BillBook</t>
  </si>
  <si>
    <t>https://apkcombo.com/free-billing-app-vyapar-online-with-billbook/money.payo.m/</t>
  </si>
  <si>
    <t>GST Billing | Inventory | Accounting app</t>
  </si>
  <si>
    <t>https://apkcombo.com/developer/GST+Billing+%7C+Inventory+%7C+Accounting+app/</t>
  </si>
  <si>
    <t>https://apkcombo.com/free-billing-app-vyapar-online-with-billbook/money.payo.m/download/apk</t>
  </si>
  <si>
    <t>ساري Sary: اطلب من سوق الجملة</t>
  </si>
  <si>
    <t>https://apkcombo.com/sary-sary-atlb-mn-sok-algmlt/com.sary.sary/</t>
  </si>
  <si>
    <t>Sary</t>
  </si>
  <si>
    <t>https://apkcombo.com/developer/Sary/</t>
  </si>
  <si>
    <t>https://apkcombo.com/sary-sary-atlb-mn-sok-algmlt/com.sary.sary/download/apk</t>
  </si>
  <si>
    <t>CircleIt Generational Platform</t>
  </si>
  <si>
    <t>https://apkcombo.com/circleit-generational-platform/com.circleit/</t>
  </si>
  <si>
    <t>CircleIt Inc.</t>
  </si>
  <si>
    <t>https://apkcombo.com/developer/CircleIt+Inc./</t>
  </si>
  <si>
    <t>https://apkcombo.com/circleit-generational-platform/com.circleit/download/apk</t>
  </si>
  <si>
    <t>CyberArk Identity (formerly Idaptive)</t>
  </si>
  <si>
    <t>https://apkcombo.com/cyberark-identity-formerly-idaptive/com.centrify.mdm.samsung/</t>
  </si>
  <si>
    <t>CyberArk Software, Ltd.</t>
  </si>
  <si>
    <t>https://apkcombo.com/developer/CyberArk+Software%2C+Ltd./</t>
  </si>
  <si>
    <t>https://apkcombo.com/cyberark-identity-formerly-idaptive/com.centrify.mdm.samsung/download/apk</t>
  </si>
  <si>
    <t>GHN Express - Giao Hàng Nhanh</t>
  </si>
  <si>
    <t>https://apkcombo.com/ghn-express-giao-hang-nhanh/vn.ghn.app.giaohangnhanh/</t>
  </si>
  <si>
    <t>giaohangnhanh</t>
  </si>
  <si>
    <t>https://apkcombo.com/developer/giaohangnhanh/</t>
  </si>
  <si>
    <t>https://apkcombo.com/ghn-express-giao-hang-nhanh/vn.ghn.app.giaohangnhanh/download/apk</t>
  </si>
  <si>
    <t>ESE - Neqabty</t>
  </si>
  <si>
    <t>https://apkcombo.com/ese-neqabty/com.neqabty/</t>
  </si>
  <si>
    <t>2030 Builders</t>
  </si>
  <si>
    <t>https://apkcombo.com/developer/2030+Builders/</t>
  </si>
  <si>
    <t>https://apkcombo.com/ese-neqabty/com.neqabty/download/apk</t>
  </si>
  <si>
    <t>Etihad WE</t>
  </si>
  <si>
    <t>https://apkcombo.com/etihad-we/com.fewa.eService/</t>
  </si>
  <si>
    <t>Etihad Water &amp; Electricity</t>
  </si>
  <si>
    <t>https://apkcombo.com/developer/Etihad+Water+%26+Electricity/</t>
  </si>
  <si>
    <t>https://apkcombo.com/etihad-we/com.fewa.eService/download/apk</t>
  </si>
  <si>
    <t>Iban Wallet</t>
  </si>
  <si>
    <t>https://apkcombo.com/iban-wallet/com.myibanwallet.gazoo/</t>
  </si>
  <si>
    <t>iban wallet</t>
  </si>
  <si>
    <t>https://apkcombo.com/developer/iban+wallet/</t>
  </si>
  <si>
    <t>https://apkcombo.com/iban-wallet/com.myibanwallet.gazoo/download/apk</t>
  </si>
  <si>
    <t>Juntos Somos +</t>
  </si>
  <si>
    <t>https://apkcombo.com/juntos-somos/br.com.votorantim.votorantim.jsmpro/</t>
  </si>
  <si>
    <t>Juntos Somos Mais Fidelização S.A.</t>
  </si>
  <si>
    <t>https://apkcombo.com/developer/Juntos+Somos+Mais+Fideliza%C3%A7%C3%A3o+S.A./</t>
  </si>
  <si>
    <t>https://apkcombo.com/juntos-somos/br.com.votorantim.votorantim.jsmpro/download/apk</t>
  </si>
  <si>
    <t>cellhelmet Registration</t>
  </si>
  <si>
    <t>https://apkcombo.com/cellhelmet-registration/prod.ideaction.cellhelmet_registration/</t>
  </si>
  <si>
    <t>cellhelmet.com</t>
  </si>
  <si>
    <t>https://apkcombo.com/developer/cellhelmet.com/</t>
  </si>
  <si>
    <t>https://apkcombo.com/cellhelmet-registration/prod.ideaction.cellhelmet_registration/download/apk</t>
  </si>
  <si>
    <t>SBI General Secure</t>
  </si>
  <si>
    <t>https://apkcombo.com/sbi-general-secure/com.sbi.secure/</t>
  </si>
  <si>
    <t>SBI General Insurance</t>
  </si>
  <si>
    <t>https://apkcombo.com/developer/SBI+General+Insurance/</t>
  </si>
  <si>
    <t>https://apkcombo.com/sbi-general-secure/com.sbi.secure/download/apk</t>
  </si>
  <si>
    <t>BORESHA LOANS</t>
  </si>
  <si>
    <t>https://apkcombo.com/boresha-loans/com.boresha.kash/</t>
  </si>
  <si>
    <t>Kevdel</t>
  </si>
  <si>
    <t>https://apkcombo.com/developer/Kevdel/</t>
  </si>
  <si>
    <t>https://apkcombo.com/boresha-loans/com.boresha.kash/download/apk</t>
  </si>
  <si>
    <t>АТОМИ - лучшая корейская косметика и другие товары</t>
  </si>
  <si>
    <t>https://apkcombo.com/atomi-luchshaya-korejskaya-kosmetika-i-drugie-tovary/com.app_myatomy.layout/</t>
  </si>
  <si>
    <t>A-informer</t>
  </si>
  <si>
    <t>https://apkcombo.com/developer/A-informer/</t>
  </si>
  <si>
    <t>https://apkcombo.com/atomi-luchshaya-korejskaya-kosmetika-i-drugie-tovary/com.app_myatomy.layout/download/apk</t>
  </si>
  <si>
    <t>Melbet</t>
  </si>
  <si>
    <t>https://apkcombo.com/melbet/com.katamia.mlbet/</t>
  </si>
  <si>
    <t>Projex international</t>
  </si>
  <si>
    <t>https://apkcombo.com/developer/Projex+international/</t>
  </si>
  <si>
    <t>https://apkcombo.com/melbet/com.katamia.mlbet/download/apk</t>
  </si>
  <si>
    <t>Direct.Farm - агро сообщество</t>
  </si>
  <si>
    <t>https://apkcombo.com/direct-farm-agro-soobshchestvo/direct.farm.android/</t>
  </si>
  <si>
    <t>Direct.Farm</t>
  </si>
  <si>
    <t>https://apkcombo.com/developer/Direct.Farm/</t>
  </si>
  <si>
    <t>https://apkcombo.com/direct-farm-agro-soobshchestvo/direct.farm.android/download/apk</t>
  </si>
  <si>
    <t>Регионгаз</t>
  </si>
  <si>
    <t>https://apkcombo.com/regiongaz/ru.biz_it.mp.regiongaz/</t>
  </si>
  <si>
    <t>ООО "Бизнес ИТ"</t>
  </si>
  <si>
    <t>https://apkcombo.com/developer/%D0%9E%D0%9E%D0%9E+%22%D0%91%D0%B8%D0%B7%D0%BD%D0%B5%D1%81+%D0%98%D0%A2%22/</t>
  </si>
  <si>
    <t>https://apkcombo.com/regiongaz/ru.biz_it.mp.regiongaz/download/apk</t>
  </si>
  <si>
    <t>My Mercedes</t>
  </si>
  <si>
    <t>https://apkcombo.com/my-mercedes/com.daimler.mbrussia.android/</t>
  </si>
  <si>
    <t>Mercedes-Benz Russia AO</t>
  </si>
  <si>
    <t>https://apkcombo.com/developer/Mercedes-Benz+Russia+AO/</t>
  </si>
  <si>
    <t>https://apkcombo.com/my-mercedes/com.daimler.mbrussia.android/download/apk</t>
  </si>
  <si>
    <t>SMS ONE</t>
  </si>
  <si>
    <t>https://apkcombo.com/sms-one/com.starlight.mobile.android.smsone/</t>
  </si>
  <si>
    <t>SMS Assist LLC</t>
  </si>
  <si>
    <t>https://apkcombo.com/developer/SMS+Assist+LLC/</t>
  </si>
  <si>
    <t>https://apkcombo.com/sms-one/com.starlight.mobile.android.smsone/download/apk</t>
  </si>
  <si>
    <t>Post Maker, Story Maker</t>
  </si>
  <si>
    <t>https://apkcombo.com/post-maker-story-maker/com.socialmediavideoadsmaker/</t>
  </si>
  <si>
    <t>https://apkcombo.com/post-maker-story-maker/com.socialmediavideoadsmaker/download/apk</t>
  </si>
  <si>
    <t>MyJobNow</t>
  </si>
  <si>
    <t>https://apkcombo.com/myjobnow/com.myjobnow.android/</t>
  </si>
  <si>
    <t>https://apkcombo.com/developer/MyJobNow/</t>
  </si>
  <si>
    <t>https://apkcombo.com/myjobnow/com.myjobnow.android/download/apk</t>
  </si>
  <si>
    <t>스마트나라장터</t>
  </si>
  <si>
    <t>https://apkcombo.com/seumateunalajangteo/kr.go.g2bkoneps/</t>
  </si>
  <si>
    <t>조달청(pps)</t>
  </si>
  <si>
    <t>https://apkcombo.com/developer/%EC%A1%B0%EB%8B%AC%EC%B2%AD%28pps%29/</t>
  </si>
  <si>
    <t>https://apkcombo.com/seumateunalajangteo/kr.go.g2bkoneps/download/apk</t>
  </si>
  <si>
    <t>Mobile Pass</t>
  </si>
  <si>
    <t>https://apkcombo.com/mobile-pass/com.sdxo.mobilepass/</t>
  </si>
  <si>
    <t>Sodexo Benefits &amp; Rewards Services Asia</t>
  </si>
  <si>
    <t>https://apkcombo.com/developer/Sodexo+Benefits+%26+Rewards+Services+Asia/</t>
  </si>
  <si>
    <t>https://apkcombo.com/mobile-pass/com.sdxo.mobilepass/download/apk</t>
  </si>
  <si>
    <t>LCE Events</t>
  </si>
  <si>
    <t>https://apkcombo.com/lce-events/mobile.applJ5vUuoJHN/</t>
  </si>
  <si>
    <t>Little Caesar Enterprises, Inc.</t>
  </si>
  <si>
    <t>https://apkcombo.com/developer/Little+Caesar+Enterprises%2C+Inc./</t>
  </si>
  <si>
    <t>https://apkcombo.com/lce-events/mobile.applJ5vUuoJHN/download/apk</t>
  </si>
  <si>
    <t>Coinpayu</t>
  </si>
  <si>
    <t>https://apkcombo.com/coinpayu/com.coinpayu.earn.bitcoin/</t>
  </si>
  <si>
    <t>https://apkcombo.com/developer/Coinpayu/</t>
  </si>
  <si>
    <t>https://apkcombo.com/coinpayu/com.coinpayu.earn.bitcoin/download/apk</t>
  </si>
  <si>
    <t>Order Book - Manage Business</t>
  </si>
  <si>
    <t>https://apkcombo.com/order-book-manage-business/com.bajrangbali.orderBook/</t>
  </si>
  <si>
    <t>Balaji Applications.</t>
  </si>
  <si>
    <t>https://apkcombo.com/developer/Balaji+Applications./</t>
  </si>
  <si>
    <t>https://apkcombo.com/order-book-manage-business/com.bajrangbali.orderBook/download/apk</t>
  </si>
  <si>
    <t>Employee App</t>
  </si>
  <si>
    <t>https://apkcombo.com/employee-app/com.brightpay.employeemobileapp/</t>
  </si>
  <si>
    <t>BrightPay</t>
  </si>
  <si>
    <t>https://apkcombo.com/developer/BrightPay/</t>
  </si>
  <si>
    <t>https://apkcombo.com/employee-app/com.brightpay.employeemobileapp/download/apk</t>
  </si>
  <si>
    <t>BetPro</t>
  </si>
  <si>
    <t>https://apkcombo.com/betpro/com.BetPro.Mobile/</t>
  </si>
  <si>
    <t>MK Tech</t>
  </si>
  <si>
    <t>https://apkcombo.com/developer/MK+Tech/</t>
  </si>
  <si>
    <t>https://apkcombo.com/betpro/com.BetPro.Mobile/download/apk</t>
  </si>
  <si>
    <t>Success Ways</t>
  </si>
  <si>
    <t>https://apkcombo.com/success-ways/com.talkfrienddevs.app/</t>
  </si>
  <si>
    <t>Team semicolon</t>
  </si>
  <si>
    <t>https://apkcombo.com/developer/Team+semicolon/</t>
  </si>
  <si>
    <t>https://apkcombo.com/success-ways/com.talkfrienddevs.app/download/apk</t>
  </si>
  <si>
    <t>eSSL eTimeTrackLite Mobile App 2.0.4</t>
  </si>
  <si>
    <t>https://apkcombo.com/essl-etimetracklite-mobile-app-2-0-4/com.etimetracklite.etimetracklite/</t>
  </si>
  <si>
    <t>eTimeTrackLite Mobile App</t>
  </si>
  <si>
    <t>https://apkcombo.com/developer/eTimeTrackLite+Mobile+App/</t>
  </si>
  <si>
    <t>https://apkcombo.com/essl-etimetracklite-mobile-app-2-0-4/com.etimetracklite.etimetracklite/download/apk</t>
  </si>
  <si>
    <t>SberCode</t>
  </si>
  <si>
    <t>https://apkcombo.com/sbercode/com.konferenza.sbercentr/</t>
  </si>
  <si>
    <t>Digital Sparta</t>
  </si>
  <si>
    <t>https://apkcombo.com/developer/Digital+Sparta/</t>
  </si>
  <si>
    <t>https://apkcombo.com/sbercode/com.konferenza.sbercentr/download/apk</t>
  </si>
  <si>
    <t>Docutain: Scan, manage documents, PDF scanner, OCR</t>
  </si>
  <si>
    <t>https://apkcombo.com/docutain-scan-manage-documents-pdf-scanner-ocr/com.infosoft.docutain/</t>
  </si>
  <si>
    <t>INFOSOFT GmbH</t>
  </si>
  <si>
    <t>https://apkcombo.com/developer/INFOSOFT+GmbH/</t>
  </si>
  <si>
    <t>https://apkcombo.com/docutain-scan-manage-documents-pdf-scanner-ocr/com.infosoft.docutain/download/apk</t>
  </si>
  <si>
    <t>Air Selangor</t>
  </si>
  <si>
    <t>https://apkcombo.com/air-selangor/com.airselangor.cris.mobile/</t>
  </si>
  <si>
    <t>Pengurusan Air Selangor Sdn Bhd</t>
  </si>
  <si>
    <t>https://apkcombo.com/developer/Pengurusan+Air+Selangor+Sdn+Bhd/</t>
  </si>
  <si>
    <t>https://apkcombo.com/air-selangor/com.airselangor.cris.mobile/download/apk</t>
  </si>
  <si>
    <t>Havucum.com - Online Anket Platformu</t>
  </si>
  <si>
    <t>https://apkcombo.com/havucum-com-online-anket-platformu/com.gateinside.havucum/</t>
  </si>
  <si>
    <t>Havucum.com</t>
  </si>
  <si>
    <t>https://apkcombo.com/developer/Havucum.com/</t>
  </si>
  <si>
    <t>https://apkcombo.com/havucum-com-online-anket-platformu/com.gateinside.havucum/download/apk</t>
  </si>
  <si>
    <t>Amway Business Center LATAM</t>
  </si>
  <si>
    <t>https://apkcombo.com/amway-business-center-latam/com.amway.americas.NA.businesscenter/</t>
  </si>
  <si>
    <t>https://apkcombo.com/amway-business-center-latam/com.amway.americas.NA.businesscenter/download/apk</t>
  </si>
  <si>
    <t>Credas</t>
  </si>
  <si>
    <t>https://apkcombo.com/credas/com.credas/</t>
  </si>
  <si>
    <t>Credas Technologies</t>
  </si>
  <si>
    <t>https://apkcombo.com/developer/Credas+Technologies/</t>
  </si>
  <si>
    <t>https://apkcombo.com/credas/com.credas/download/apk</t>
  </si>
  <si>
    <t>Alsaree3 - عالسريع</t>
  </si>
  <si>
    <t>https://apkcombo.com/alsaree3-aaalsryaa/com.alsaree3/</t>
  </si>
  <si>
    <t>Atbaq Al Deira</t>
  </si>
  <si>
    <t>https://apkcombo.com/developer/Atbaq+Al+Deira/</t>
  </si>
  <si>
    <t>https://apkcombo.com/alsaree3-aaalsryaa/com.alsaree3/download/apk</t>
  </si>
  <si>
    <t>Printful</t>
  </si>
  <si>
    <t>https://apkcombo.com/printful/com.printful.app/</t>
  </si>
  <si>
    <t>https://apkcombo.com/developer/Printful/</t>
  </si>
  <si>
    <t>https://apkcombo.com/printful/com.printful.app/download/apk</t>
  </si>
  <si>
    <t>Digistore24</t>
  </si>
  <si>
    <t>https://apkcombo.com/digistore24/com.digistore24.reports/</t>
  </si>
  <si>
    <t>Hulk AG</t>
  </si>
  <si>
    <t>https://apkcombo.com/developer/Hulk+AG/</t>
  </si>
  <si>
    <t>https://apkcombo.com/digistore24/com.digistore24.reports/download/apk</t>
  </si>
  <si>
    <t>Coople Jobs | Flexible Jobs</t>
  </si>
  <si>
    <t>https://apkcombo.com/coople-jobs-flexible-jobs/com.coople.android.worker/</t>
  </si>
  <si>
    <t>Coople</t>
  </si>
  <si>
    <t>https://apkcombo.com/developer/Coople/</t>
  </si>
  <si>
    <t>https://apkcombo.com/coople-jobs-flexible-jobs/com.coople.android.worker/download/apk</t>
  </si>
  <si>
    <t>Select – Workforce Specialists</t>
  </si>
  <si>
    <t>https://apkcombo.com/select-workforce-specialists/com.employbridge.selectstaffing/</t>
  </si>
  <si>
    <t>EmployBridge, LLC</t>
  </si>
  <si>
    <t>https://apkcombo.com/developer/EmployBridge%2C+LLC/</t>
  </si>
  <si>
    <t>https://apkcombo.com/select-workforce-specialists/com.employbridge.selectstaffing/download/apk</t>
  </si>
  <si>
    <t>Wantedly Visit</t>
  </si>
  <si>
    <t>https://apkcombo.com/wantedly-visit/com.wantedly.android.visit/</t>
  </si>
  <si>
    <t>https://apkcombo.com/wantedly-visit/com.wantedly.android.visit/download/apk</t>
  </si>
  <si>
    <t>ResourceMFG</t>
  </si>
  <si>
    <t>https://apkcombo.com/resourcemfg/com.employbridge.resourcemfg/</t>
  </si>
  <si>
    <t>https://apkcombo.com/resourcemfg/com.employbridge.resourcemfg/download/apk</t>
  </si>
  <si>
    <t>Soy Cliente GNP</t>
  </si>
  <si>
    <t>https://apkcombo.com/soy-cliente-gnp/com.gnp/</t>
  </si>
  <si>
    <t>App Soy Cliente GNP</t>
  </si>
  <si>
    <t>https://apkcombo.com/developer/App+Soy+Cliente+GNP/</t>
  </si>
  <si>
    <t>https://apkcombo.com/soy-cliente-gnp/com.gnp/download/apk</t>
  </si>
  <si>
    <t>ProLogistix</t>
  </si>
  <si>
    <t>https://apkcombo.com/prologistix/com.employbridge.prologistix/</t>
  </si>
  <si>
    <t>https://apkcombo.com/prologistix/com.employbridge.prologistix/download/apk</t>
  </si>
  <si>
    <t>JobMaster Job Search</t>
  </si>
  <si>
    <t>https://apkcombo.com/jobmaster-job-search/com.netroyal.jobmaster/</t>
  </si>
  <si>
    <t>Net-Royal Ltd.</t>
  </si>
  <si>
    <t>https://apkcombo.com/developer/Net-Royal+Ltd./</t>
  </si>
  <si>
    <t>https://apkcombo.com/jobmaster-job-search/com.netroyal.jobmaster/download/apk</t>
  </si>
  <si>
    <t>MISUMI Thailand</t>
  </si>
  <si>
    <t>https://apkcombo.com/misumi-thailand/com.misumi_ec.th.misumi_ec/</t>
  </si>
  <si>
    <t>MISUMI Group Inc.</t>
  </si>
  <si>
    <t>https://apkcombo.com/developer/MISUMI+Group+Inc./</t>
  </si>
  <si>
    <t>https://apkcombo.com/misumi-thailand/com.misumi_ec.th.misumi_ec/download/apk</t>
  </si>
  <si>
    <t>SAP Concur</t>
  </si>
  <si>
    <t>https://apkcombo.com/sap-concur/com.concur.breeze/</t>
  </si>
  <si>
    <t>Concur Technologies, Inc.</t>
  </si>
  <si>
    <t>https://apkcombo.com/developer/Concur+Technologies%2C+Inc./</t>
  </si>
  <si>
    <t>https://apkcombo.com/sap-concur/com.concur.breeze/download/apk</t>
  </si>
  <si>
    <t>SAP Fiori Client</t>
  </si>
  <si>
    <t>https://apkcombo.com/sap-fiori-client/com.sap.fiori.client/</t>
  </si>
  <si>
    <t>https://apkcombo.com/sap-fiori-client/com.sap.fiori.client/download/apk</t>
  </si>
  <si>
    <t>WeWork On Demand</t>
  </si>
  <si>
    <t>https://apkcombo.com/wework-on-demand/com.wework.ondemand/</t>
  </si>
  <si>
    <t>WeWork Companies, Inc.</t>
  </si>
  <si>
    <t>https://apkcombo.com/developer/WeWork+Companies%2C+Inc./</t>
  </si>
  <si>
    <t>https://apkcombo.com/wework-on-demand/com.wework.ondemand/download/apk</t>
  </si>
  <si>
    <t>RFID Scan Scan Write</t>
  </si>
  <si>
    <t>https://apkcombo.com/rfid-scan-scan-write/com.uk.tsl.ScanScanWrite/</t>
  </si>
  <si>
    <t>Technology Solutions UK Ltd</t>
  </si>
  <si>
    <t>https://apkcombo.com/developer/Technology+Solutions+UK+Ltd/</t>
  </si>
  <si>
    <t>https://apkcombo.com/rfid-scan-scan-write/com.uk.tsl.ScanScanWrite/download/apk</t>
  </si>
  <si>
    <t>점핏 - 개발자 커리어 점프</t>
  </si>
  <si>
    <t>https://apkcombo.com/jeompis-gaebalja-keolieo-jeompeu/kr.co.saramin.jumpit/</t>
  </si>
  <si>
    <t>(주)사람인HR</t>
  </si>
  <si>
    <t>https://apkcombo.com/developer/%28%EC%A3%BC%29%EC%82%AC%EB%9E%8C%EC%9D%B8HR/</t>
  </si>
  <si>
    <t>https://apkcombo.com/jeompis-gaebalja-keolieo-jeompeu/kr.co.saramin.jumpit/download/apk</t>
  </si>
  <si>
    <t>Amway</t>
  </si>
  <si>
    <t>https://apkcombo.com/amway/com.amway.na.amwayapp/</t>
  </si>
  <si>
    <t>https://apkcombo.com/amway/com.amway.na.amwayapp/download/apk</t>
  </si>
  <si>
    <t>Proanto</t>
  </si>
  <si>
    <t>https://apkcombo.com/proanto/com.yomatechnology.tracksmart/</t>
  </si>
  <si>
    <t>YOMA Technologies</t>
  </si>
  <si>
    <t>https://apkcombo.com/developer/YOMA+Technologies/</t>
  </si>
  <si>
    <t>https://apkcombo.com/proanto/com.yomatechnology.tracksmart/download/apk</t>
  </si>
  <si>
    <t>IDShield: Protect What Matters</t>
  </si>
  <si>
    <t>https://apkcombo.com/idshield-protect-what-matters/com.legalshield.idshield/</t>
  </si>
  <si>
    <t>LegalShield Corporation</t>
  </si>
  <si>
    <t>https://apkcombo.com/developer/LegalShield+Corporation/</t>
  </si>
  <si>
    <t>https://apkcombo.com/idshield-protect-what-matters/com.legalshield.idshield/download/apk</t>
  </si>
  <si>
    <t>meuhap</t>
  </si>
  <si>
    <t>https://apkcombo.com/meuhap/hapmundo.hapvida.com.br/</t>
  </si>
  <si>
    <t>Hapvida</t>
  </si>
  <si>
    <t>https://apkcombo.com/developer/Hapvida/</t>
  </si>
  <si>
    <t>https://apkcombo.com/meuhap/hapmundo.hapvida.com.br/download/apk</t>
  </si>
  <si>
    <t>app_215.xlsx</t>
  </si>
  <si>
    <t>MyMONAT App</t>
  </si>
  <si>
    <t>https://apkcombo.com/mymonat-app/com.monat.mymonatapp/</t>
  </si>
  <si>
    <t>memberTEK, LLC.</t>
  </si>
  <si>
    <t>https://apkcombo.com/developer/memberTEK%2C+LLC./</t>
  </si>
  <si>
    <t>https://apkcombo.com/mymonat-app/com.monat.mymonatapp/download/apk</t>
  </si>
  <si>
    <t>MJBizCon 2021 - Official Show App</t>
  </si>
  <si>
    <t>https://apkcombo.com/mjbizcon-2021-official-show-app/com.mapyourshow.MJBIZ21MobileApp/</t>
  </si>
  <si>
    <t>https://apkcombo.com/mjbizcon-2021-official-show-app/com.mapyourshow.MJBIZ21MobileApp/download/apk</t>
  </si>
  <si>
    <t>Yoli App</t>
  </si>
  <si>
    <t>https://apkcombo.com/yoli-app/com.yoli.app/</t>
  </si>
  <si>
    <t>Yoli LLC</t>
  </si>
  <si>
    <t>https://apkcombo.com/developer/Yoli+LLC/</t>
  </si>
  <si>
    <t>https://apkcombo.com/yoli-app/com.yoli.app/download/apk</t>
  </si>
  <si>
    <t>Dropshipping and Ecommerce Course</t>
  </si>
  <si>
    <t>https://apkcombo.com/dropshipping-and-ecommerce-course/com.usefulmobileapps.dropshipping/</t>
  </si>
  <si>
    <t>https://apkcombo.com/dropshipping-and-ecommerce-course/com.usefulmobileapps.dropshipping/download/apk</t>
  </si>
  <si>
    <t>Bitcoin Faucet</t>
  </si>
  <si>
    <t>https://apkcombo.com/bitcoin-faucet/ps.bitcoinfaucet.app/</t>
  </si>
  <si>
    <t>MinerPro</t>
  </si>
  <si>
    <t>https://apkcombo.com/developer/MinerPro/</t>
  </si>
  <si>
    <t>https://apkcombo.com/bitcoin-faucet/ps.bitcoinfaucet.app/download/apk</t>
  </si>
  <si>
    <t>دولار لبنان اليوم</t>
  </si>
  <si>
    <t>https://apkcombo.com/dolar-lbnan-alyom/lb.ruba.lebanon3/</t>
  </si>
  <si>
    <t>https://apkcombo.com/dolar-lbnan-alyom/lb.ruba.lebanon3/download/apk</t>
  </si>
  <si>
    <t>Jarvis (UnitedHealthcare)</t>
  </si>
  <si>
    <t>https://apkcombo.com/jarvis-unitedhealthcare/com.unitedhealthgroup/</t>
  </si>
  <si>
    <t>UNITED HEALTHCARE SERVICES, INC.</t>
  </si>
  <si>
    <t>https://apkcombo.com/developer/UNITED+HEALTHCARE+SERVICES%2C+INC./</t>
  </si>
  <si>
    <t>https://apkcombo.com/jarvis-unitedhealthcare/com.unitedhealthgroup/download/apk</t>
  </si>
  <si>
    <t>ConnectItGlobal2021</t>
  </si>
  <si>
    <t>https://apkcombo.com/connectitglobal2021/com.spotme.kaseya/</t>
  </si>
  <si>
    <t>Kaseya International Ltd.</t>
  </si>
  <si>
    <t>https://apkcombo.com/developer/Kaseya+International+Ltd./</t>
  </si>
  <si>
    <t>https://apkcombo.com/connectitglobal2021/com.spotme.kaseya/download/apk</t>
  </si>
  <si>
    <t>HLTH</t>
  </si>
  <si>
    <t>https://apkcombo.com/hlth/com.swapcard.apps.android.hlth/</t>
  </si>
  <si>
    <t>HLTH, LLC</t>
  </si>
  <si>
    <t>https://apkcombo.com/developer/HLTH%2C+LLC/</t>
  </si>
  <si>
    <t>https://apkcombo.com/hlth/com.swapcard.apps.android.hlth/download/apk</t>
  </si>
  <si>
    <t>Ambassador Resources Q</t>
  </si>
  <si>
    <t>https://apkcombo.com/ambassador-resources-q/com.qsciences.ambassadorResourcesQ/</t>
  </si>
  <si>
    <t>Q Sciences</t>
  </si>
  <si>
    <t>https://apkcombo.com/developer/Q+Sciences/</t>
  </si>
  <si>
    <t>https://apkcombo.com/ambassador-resources-q/com.qsciences.ambassadorResourcesQ/download/apk</t>
  </si>
  <si>
    <t>Money SMS DEMO | Make Money Online</t>
  </si>
  <si>
    <t>https://apkcombo.com/money-sms-demo-make-money-online/com.moneysmsapp.demo/</t>
  </si>
  <si>
    <t>Money SMS</t>
  </si>
  <si>
    <t>https://apkcombo.com/developer/Money+SMS/</t>
  </si>
  <si>
    <t>https://apkcombo.com/money-sms-demo-make-money-online/com.moneysmsapp.demo/download/apk</t>
  </si>
  <si>
    <t>ETH Faucet</t>
  </si>
  <si>
    <t>https://apkcombo.com/eth-faucet/ps.ethfaucet.app/</t>
  </si>
  <si>
    <t>https://apkcombo.com/eth-faucet/ps.ethfaucet.app/download/apk</t>
  </si>
  <si>
    <t>UPS Mobile Delivery</t>
  </si>
  <si>
    <t>https://apkcombo.com/ups-mobile-delivery/com.ups.mobiledelivery/</t>
  </si>
  <si>
    <t>UPS</t>
  </si>
  <si>
    <t>https://apkcombo.com/developer/UPS/</t>
  </si>
  <si>
    <t>https://apkcombo.com/ups-mobile-delivery/com.ups.mobiledelivery/download/apk</t>
  </si>
  <si>
    <t>MS&amp;T21</t>
  </si>
  <si>
    <t>https://apkcombo.com/ms-t21/com.bravuratech.MST2021/</t>
  </si>
  <si>
    <t>Bravura Technologies</t>
  </si>
  <si>
    <t>https://apkcombo.com/developer/Bravura+Technologies/</t>
  </si>
  <si>
    <t>https://apkcombo.com/ms-t21/com.bravuratech.MST2021/download/apk</t>
  </si>
  <si>
    <t>Graves Online Auctions</t>
  </si>
  <si>
    <t>https://apkcombo.com/graves-online-auctions/com.gravesonlineauctions.bid/</t>
  </si>
  <si>
    <t>GRAVES AUCTION</t>
  </si>
  <si>
    <t>https://apkcombo.com/developer/GRAVES+AUCTION/</t>
  </si>
  <si>
    <t>https://apkcombo.com/graves-online-auctions/com.gravesonlineauctions.bid/download/apk</t>
  </si>
  <si>
    <t>Black Diamond Markets</t>
  </si>
  <si>
    <t>https://apkcombo.com/black-diamond-markets/app.blackdiamond/</t>
  </si>
  <si>
    <t>Patron Points, Inc</t>
  </si>
  <si>
    <t>https://apkcombo.com/developer/Patron+Points%2C+Inc/</t>
  </si>
  <si>
    <t>https://apkcombo.com/black-diamond-markets/app.blackdiamond/download/apk</t>
  </si>
  <si>
    <t>Apexpay - Redeem or Sell Gift Cards in Nigeria</t>
  </si>
  <si>
    <t>https://apkcombo.com/apexpay-redeem-or-sell-gift-cards-in-nigeria/com.app.apexpay/</t>
  </si>
  <si>
    <t>Apexpay</t>
  </si>
  <si>
    <t>https://apkcombo.com/developer/Apexpay/</t>
  </si>
  <si>
    <t>https://apkcombo.com/apexpay-redeem-or-sell-gift-cards-in-nigeria/com.app.apexpay/download/apk</t>
  </si>
  <si>
    <t>APHA 2021</t>
  </si>
  <si>
    <t>https://apkcombo.com/apha-2021/com.confex.meetingapp.apha.m2021/</t>
  </si>
  <si>
    <t>Convex Technologies Inc.</t>
  </si>
  <si>
    <t>https://apkcombo.com/developer/Convex+Technologies+Inc./</t>
  </si>
  <si>
    <t>https://apkcombo.com/apha-2021/com.confex.meetingapp.apha.m2021/download/apk</t>
  </si>
  <si>
    <t>QBEE Reward</t>
  </si>
  <si>
    <t>https://apkcombo.com/qbee-reward/com.beingocderz.qbee_reward/</t>
  </si>
  <si>
    <t>https://apkcombo.com/qbee-reward/com.beingocderz.qbee_reward/download/apk</t>
  </si>
  <si>
    <t>AAVE - DeFi Liquidity Protocol</t>
  </si>
  <si>
    <t>https://apkcombo.com/aave-defi-liquidity-protocol/com.aaveprotocol.market/</t>
  </si>
  <si>
    <t>afedaeva05</t>
  </si>
  <si>
    <t>https://apkcombo.com/developer/afedaeva05/</t>
  </si>
  <si>
    <t>https://apkcombo.com/aave-defi-liquidity-protocol/com.aaveprotocol.market/download/apk</t>
  </si>
  <si>
    <t>Arrizon Hierarchy</t>
  </si>
  <si>
    <t>https://apkcombo.com/arrizon-hierarchy/com.apptakeoff.arrizonhierarchy/</t>
  </si>
  <si>
    <t>App Takeoff</t>
  </si>
  <si>
    <t>https://apkcombo.com/developer/App+Takeoff/</t>
  </si>
  <si>
    <t>https://apkcombo.com/arrizon-hierarchy/com.apptakeoff.arrizonhierarchy/download/apk</t>
  </si>
  <si>
    <t>MJ Unpacked Official App for Vegas event 2021</t>
  </si>
  <si>
    <t>https://apkcombo.com/mj-unpacked-official-app-for-vegas-event-2021/com.mapyourshow.MJU21WESTMobileApp/</t>
  </si>
  <si>
    <t>https://apkcombo.com/mj-unpacked-official-app-for-vegas-event-2021/com.mapyourshow.MJU21WESTMobileApp/download/apk</t>
  </si>
  <si>
    <t>Preki</t>
  </si>
  <si>
    <t>https://apkcombo.com/preki/com.preki.central/</t>
  </si>
  <si>
    <t>https://apkcombo.com/developer/Preki/</t>
  </si>
  <si>
    <t>https://apkcombo.com/preki/com.preki.central/download/apk</t>
  </si>
  <si>
    <t>Blueberry - Payments for Self-Employers</t>
  </si>
  <si>
    <t>https://apkcombo.com/blueberry-payments-for-self-employers/com.vidioomediagroup.blueberrybank.selfemployed/</t>
  </si>
  <si>
    <t>Vidioo Media Group Inc.</t>
  </si>
  <si>
    <t>https://apkcombo.com/developer/Vidioo+Media+Group+Inc./</t>
  </si>
  <si>
    <t>https://apkcombo.com/blueberry-payments-for-self-employers/com.vidioomediagroup.blueberrybank.selfemployed/download/apk</t>
  </si>
  <si>
    <t>myTE by TE Connectivity</t>
  </si>
  <si>
    <t>https://apkcombo.com/myte-by-te-connectivity/com.socialchorus.hhej.android.googleplay/</t>
  </si>
  <si>
    <t>TE Connectivity</t>
  </si>
  <si>
    <t>https://apkcombo.com/developer/TE+Connectivity/</t>
  </si>
  <si>
    <t>https://apkcombo.com/myte-by-te-connectivity/com.socialchorus.hhej.android.googleplay/download/apk</t>
  </si>
  <si>
    <t>Affiliate Summit West 2021</t>
  </si>
  <si>
    <t>https://apkcombo.com/affiliate-summit-west-2021/at.intros.asw2021/</t>
  </si>
  <si>
    <t>Grip - Event Networking Platform</t>
  </si>
  <si>
    <t>https://apkcombo.com/developer/Grip+-+Event+Networking+Platform/</t>
  </si>
  <si>
    <t>https://apkcombo.com/affiliate-summit-west-2021/at.intros.asw2021/download/apk</t>
  </si>
  <si>
    <t>RE/MAX University</t>
  </si>
  <si>
    <t>https://apkcombo.com/re-max-university/com.remax.university/</t>
  </si>
  <si>
    <t>RE/MAX, LLC</t>
  </si>
  <si>
    <t>https://apkcombo.com/developer/RE%2FMAX%2C+LLC/</t>
  </si>
  <si>
    <t>https://apkcombo.com/re-max-university/com.remax.university/download/apk</t>
  </si>
  <si>
    <t>Logo Maker - Logo Creator app</t>
  </si>
  <si>
    <t>https://apkcombo.com/logo-maker-logo-creator-app/com.logomaker.designer.create.logo.app/</t>
  </si>
  <si>
    <t>https://apkcombo.com/logo-maker-logo-creator-app/com.logomaker.designer.create.logo.app/download/apk</t>
  </si>
  <si>
    <t>OMED 2021</t>
  </si>
  <si>
    <t>https://apkcombo.com/omed-2021/com.guidebook.apps.osteopathic.android/</t>
  </si>
  <si>
    <t>Guidebook Inc</t>
  </si>
  <si>
    <t>https://apkcombo.com/developer/Guidebook+Inc/</t>
  </si>
  <si>
    <t>https://apkcombo.com/omed-2021/com.guidebook.apps.osteopathic.android/download/apk</t>
  </si>
  <si>
    <t>Alignment Producer</t>
  </si>
  <si>
    <t>https://apkcombo.com/alignment-producer/com.ahcusa.broker/</t>
  </si>
  <si>
    <t>Alignment Healthcare</t>
  </si>
  <si>
    <t>https://apkcombo.com/developer/Alignment+Healthcare/</t>
  </si>
  <si>
    <t>https://apkcombo.com/alignment-producer/com.ahcusa.broker/download/apk</t>
  </si>
  <si>
    <t>HR Earning Zone</t>
  </si>
  <si>
    <t>https://apkcombo.com/hr-earning-zone/fy.hr.earning.zone.mkt/</t>
  </si>
  <si>
    <t>https://apkcombo.com/hr-earning-zone/fy.hr.earning.zone.mkt/download/apk</t>
  </si>
  <si>
    <t>FuneralCall Answering Service</t>
  </si>
  <si>
    <t>https://apkcombo.com/funeralcall-answering-service/com.omnienterprises.funeralcall/</t>
  </si>
  <si>
    <t>Omni Enterprises</t>
  </si>
  <si>
    <t>https://apkcombo.com/developer/Omni+Enterprises/</t>
  </si>
  <si>
    <t>https://apkcombo.com/funeralcall-answering-service/com.omnienterprises.funeralcall/download/apk</t>
  </si>
  <si>
    <t>Cash Pro</t>
  </si>
  <si>
    <t>https://apkcombo.com/cash-pro/com.easyjob.official/</t>
  </si>
  <si>
    <t>https://apkcombo.com/cash-pro/com.easyjob.official/download/apk</t>
  </si>
  <si>
    <t>KingEarn - Earn money earning app games 2021</t>
  </si>
  <si>
    <t>https://apkcombo.com/kingearn-earn-money-earning-app-games-2021/com.earnify.earnmoney.kingearn/</t>
  </si>
  <si>
    <t>Earnify Technology</t>
  </si>
  <si>
    <t>https://apkcombo.com/developer/Earnify+Technology/</t>
  </si>
  <si>
    <t>https://apkcombo.com/kingearn-earn-money-earning-app-games-2021/com.earnify.earnmoney.kingearn/download/apk</t>
  </si>
  <si>
    <t>Crypto Mining</t>
  </si>
  <si>
    <t>https://apkcombo.com/crypto-mining/free.crypto.mining.mobi/</t>
  </si>
  <si>
    <t>PRODAXER</t>
  </si>
  <si>
    <t>https://apkcombo.com/developer/PRODAXER/</t>
  </si>
  <si>
    <t>https://apkcombo.com/crypto-mining/free.crypto.mining.mobi/download/apk</t>
  </si>
  <si>
    <t>SAP AppGyver Preview</t>
  </si>
  <si>
    <t>https://apkcombo.com/sap-appgyver-preview/com.sap.appgyver.preview.release/</t>
  </si>
  <si>
    <t>https://apkcombo.com/sap-appgyver-preview/com.sap.appgyver.preview.release/download/apk</t>
  </si>
  <si>
    <t>PTDA 2021 Industry Summit</t>
  </si>
  <si>
    <t>https://apkcombo.com/ptda-2021-industry-summit/com.bravuratech.PTDA2021/</t>
  </si>
  <si>
    <t>https://apkcombo.com/ptda-2021-industry-summit/com.bravuratech.PTDA2021/download/apk</t>
  </si>
  <si>
    <t>ChoreCare</t>
  </si>
  <si>
    <t>https://apkcombo.com/chorecare/rocateer.chorecare/</t>
  </si>
  <si>
    <t>JY Partners LLC</t>
  </si>
  <si>
    <t>https://apkcombo.com/developer/JY+Partners+LLC/</t>
  </si>
  <si>
    <t>https://apkcombo.com/chorecare/rocateer.chorecare/download/apk</t>
  </si>
  <si>
    <t>Xi Alpha Lambda</t>
  </si>
  <si>
    <t>https://apkcombo.com/xi-alpha-lambda/com.xialphalambda/</t>
  </si>
  <si>
    <t>Publicall Management Group</t>
  </si>
  <si>
    <t>https://apkcombo.com/developer/Publicall+Management+Group/</t>
  </si>
  <si>
    <t>https://apkcombo.com/xi-alpha-lambda/com.xialphalambda/download/apk</t>
  </si>
  <si>
    <t>Homes of Tomorrow Today Tour</t>
  </si>
  <si>
    <t>https://apkcombo.com/homes-of-tomorrow-today-tour/com.eam.poh.homesoftomorrowpdx/</t>
  </si>
  <si>
    <t>E&amp;M Management, LLC</t>
  </si>
  <si>
    <t>https://apkcombo.com/developer/E%26M+Management%2C+LLC/</t>
  </si>
  <si>
    <t>https://apkcombo.com/homes-of-tomorrow-today-tour/com.eam.poh.homesoftomorrowpdx/download/apk</t>
  </si>
  <si>
    <t>NCLGISA</t>
  </si>
  <si>
    <t>https://apkcombo.com/nclgisa/com.tripbuilder.nclgisa/</t>
  </si>
  <si>
    <t>TripBuilder, Inc.</t>
  </si>
  <si>
    <t>https://apkcombo.com/developer/TripBuilder%2C+Inc./</t>
  </si>
  <si>
    <t>https://apkcombo.com/nclgisa/com.tripbuilder.nclgisa/download/apk</t>
  </si>
  <si>
    <t>Knox Settings VPN Plug-in</t>
  </si>
  <si>
    <t>https://apkcombo.com/knox-settings-vpn-plug-in/com.samsung.sVpn/</t>
  </si>
  <si>
    <t>https://apkcombo.com/knox-settings-vpn-plug-in/com.samsung.sVpn/download/apk</t>
  </si>
  <si>
    <t>Next Earn - BDT Earning App</t>
  </si>
  <si>
    <t>https://apkcombo.com/next-earn-bdt-earning-app/com.sk.nextearn/</t>
  </si>
  <si>
    <t>https://apkcombo.com/next-earn-bdt-earning-app/com.sk.nextearn/download/apk</t>
  </si>
  <si>
    <t>NPI Conferences</t>
  </si>
  <si>
    <t>https://apkcombo.com/npi-conferences/org.npi.memberclicks/</t>
  </si>
  <si>
    <t>MobileUp Software</t>
  </si>
  <si>
    <t>https://apkcombo.com/developer/MobileUp+Software/</t>
  </si>
  <si>
    <t>https://apkcombo.com/npi-conferences/org.npi.memberclicks/download/apk</t>
  </si>
  <si>
    <t>Crown One</t>
  </si>
  <si>
    <t>https://apkcombo.com/crown-one/com.csi.crownfamily/</t>
  </si>
  <si>
    <t>Crown Group of Companies</t>
  </si>
  <si>
    <t>https://apkcombo.com/developer/Crown+Group+of+Companies/</t>
  </si>
  <si>
    <t>https://apkcombo.com/crown-one/com.csi.crownfamily/download/apk</t>
  </si>
  <si>
    <t>Performance Dance Centre</t>
  </si>
  <si>
    <t>https://apkcombo.com/performance-dance-centre/com.dominionitllc.performancedancecentre/</t>
  </si>
  <si>
    <t>https://apkcombo.com/developer/Performance+Dance+Centre/</t>
  </si>
  <si>
    <t>https://apkcombo.com/performance-dance-centre/com.dominionitllc.performancedancecentre/download/apk</t>
  </si>
  <si>
    <t>Anytime Fitness Conference '21</t>
  </si>
  <si>
    <t>https://apkcombo.com/anytime-fitness-conference-21/com.anytimefitness.conffic09d/</t>
  </si>
  <si>
    <t>Anytime Fitness, LLC</t>
  </si>
  <si>
    <t>https://apkcombo.com/developer/Anytime+Fitness%2C+LLC/</t>
  </si>
  <si>
    <t>https://apkcombo.com/anytime-fitness-conference-21/com.anytimefitness.conffic09d/download/apk</t>
  </si>
  <si>
    <t>NJLM</t>
  </si>
  <si>
    <t>https://apkcombo.com/njlm/com.tripbuilder.njlm2021/</t>
  </si>
  <si>
    <t>https://apkcombo.com/njlm/com.tripbuilder.njlm2021/download/apk</t>
  </si>
  <si>
    <t>Orthopaedic Trauma Association</t>
  </si>
  <si>
    <t>https://apkcombo.com/orthopaedic-trauma-association/com.coreapps.android.followme.ota/</t>
  </si>
  <si>
    <t>https://apkcombo.com/orthopaedic-trauma-association/com.coreapps.android.followme.ota/download/apk</t>
  </si>
  <si>
    <t>iHub Global HNT(Helium)Hotspot</t>
  </si>
  <si>
    <t>https://apkcombo.com/ihub-global-hnt-helium-hotspot/com.hub.ihubhnt/</t>
  </si>
  <si>
    <t>Nominex Exchange iHub Global</t>
  </si>
  <si>
    <t>https://apkcombo.com/developer/Nominex+Exchange+iHub+Global/</t>
  </si>
  <si>
    <t>https://apkcombo.com/ihub-global-hnt-helium-hotspot/com.hub.ihubhnt/download/apk</t>
  </si>
  <si>
    <t>Wester Auction &amp; Realty</t>
  </si>
  <si>
    <t>https://apkcombo.com/wester-auction-realty/com.westerauction.bid/</t>
  </si>
  <si>
    <t>Wester Auction &amp; Realty, Inc.</t>
  </si>
  <si>
    <t>https://apkcombo.com/developer/Wester+Auction+%26+Realty%2C+Inc./</t>
  </si>
  <si>
    <t>https://apkcombo.com/wester-auction-realty/com.westerauction.bid/download/apk</t>
  </si>
  <si>
    <t>AL-KAHRABA</t>
  </si>
  <si>
    <t>https://apkcombo.com/al-kahraba/sa.com.se.alkahrabasmart/</t>
  </si>
  <si>
    <t>Saudi Electricity Co.</t>
  </si>
  <si>
    <t>https://apkcombo.com/developer/Saudi+Electricity+Co./</t>
  </si>
  <si>
    <t>https://apkcombo.com/al-kahraba/sa.com.se.alkahrabasmart/download/apk</t>
  </si>
  <si>
    <t>WorkMax2</t>
  </si>
  <si>
    <t>https://apkcombo.com/workmax2/com.workmaxrn/</t>
  </si>
  <si>
    <t>About Time</t>
  </si>
  <si>
    <t>https://apkcombo.com/developer/About+Time/</t>
  </si>
  <si>
    <t>https://apkcombo.com/workmax2/com.workmaxrn/download/apk</t>
  </si>
  <si>
    <t>Avionte 247</t>
  </si>
  <si>
    <t>https://apkcombo.com/avionte-247/com.serveture.avionte/</t>
  </si>
  <si>
    <t>Avionte Staffing Software</t>
  </si>
  <si>
    <t>https://apkcombo.com/developer/Avionte+Staffing+Software/</t>
  </si>
  <si>
    <t>https://apkcombo.com/avionte-247/com.serveture.avionte/download/apk</t>
  </si>
  <si>
    <t>VPN Safe Vault</t>
  </si>
  <si>
    <t>https://apkcombo.com/vpn-safe-vault/com.vpnsafevault/</t>
  </si>
  <si>
    <t>VPN Safevault</t>
  </si>
  <si>
    <t>https://apkcombo.com/developer/VPN+Safevault/</t>
  </si>
  <si>
    <t>https://apkcombo.com/vpn-safe-vault/com.vpnsafevault/download/apk</t>
  </si>
  <si>
    <t>eaRNly</t>
  </si>
  <si>
    <t>https://apkcombo.com/earnly/com.nursesearnitstaffing.earnly/</t>
  </si>
  <si>
    <t>Nurses eaRN It Medical Staffing Group</t>
  </si>
  <si>
    <t>https://apkcombo.com/developer/Nurses+eaRN+It+Medical+Staffing+Group/</t>
  </si>
  <si>
    <t>https://apkcombo.com/earnly/com.nursesearnitstaffing.earnly/download/apk</t>
  </si>
  <si>
    <t>Mondavi Center</t>
  </si>
  <si>
    <t>https://apkcombo.com/mondavi-center/com.guidebook.apps.mondavicenter.android/</t>
  </si>
  <si>
    <t>https://apkcombo.com/mondavi-center/com.guidebook.apps.mondavicenter.android/download/apk</t>
  </si>
  <si>
    <t>SALT Conferences</t>
  </si>
  <si>
    <t>https://apkcombo.com/salt-conferences/com.orangethreadmedia.emsalt2021/</t>
  </si>
  <si>
    <t>Orange Thread Media, LLC</t>
  </si>
  <si>
    <t>https://apkcombo.com/developer/Orange+Thread+Media%2C+LLC/</t>
  </si>
  <si>
    <t>https://apkcombo.com/salt-conferences/com.orangethreadmedia.emsalt2021/download/apk</t>
  </si>
  <si>
    <t>Unlimited Income</t>
  </si>
  <si>
    <t>https://apkcombo.com/unlimited-income/com.infinitylabbdr.unlimitedincome1/</t>
  </si>
  <si>
    <t>https://apkcombo.com/unlimited-income/com.infinitylabbdr.unlimitedincome1/download/apk</t>
  </si>
  <si>
    <t>GaETC</t>
  </si>
  <si>
    <t>https://apkcombo.com/gaetc/mobile.appsnDWRf9RT9/</t>
  </si>
  <si>
    <t>gaetcappdev</t>
  </si>
  <si>
    <t>https://apkcombo.com/developer/gaetcappdev/</t>
  </si>
  <si>
    <t>https://apkcombo.com/gaetc/mobile.appsnDWRf9RT9/download/apk</t>
  </si>
  <si>
    <t>FLIBS</t>
  </si>
  <si>
    <t>https://apkcombo.com/flibs/com.sherpa.flibscontainer/</t>
  </si>
  <si>
    <t>https://apkcombo.com/flibs/com.sherpa.flibscontainer/download/apk</t>
  </si>
  <si>
    <t>WILDFIRE Realty</t>
  </si>
  <si>
    <t>https://apkcombo.com/wildfire-realty/com.wildfirerealty.main/</t>
  </si>
  <si>
    <t>My Home Search App</t>
  </si>
  <si>
    <t>https://apkcombo.com/developer/My+Home+Search+App/</t>
  </si>
  <si>
    <t>https://apkcombo.com/wildfire-realty/com.wildfirerealty.main/download/apk</t>
  </si>
  <si>
    <t>CMiC CONNECT</t>
  </si>
  <si>
    <t>https://apkcombo.com/cmic-connect/mobile.appEkIy3IogHv/</t>
  </si>
  <si>
    <t>CMiC</t>
  </si>
  <si>
    <t>https://apkcombo.com/developer/CMiC/</t>
  </si>
  <si>
    <t>https://apkcombo.com/cmic-connect/mobile.appEkIy3IogHv/download/apk</t>
  </si>
  <si>
    <t>Welift</t>
  </si>
  <si>
    <t>https://apkcombo.com/welift/com.welift.lifterapp/</t>
  </si>
  <si>
    <t>https://apkcombo.com/developer/Welift/</t>
  </si>
  <si>
    <t>https://apkcombo.com/welift/com.welift.lifterapp/download/apk</t>
  </si>
  <si>
    <t>AgentOwned Realty</t>
  </si>
  <si>
    <t>https://apkcombo.com/agentowned-realty/com.agentownedrealty.main/</t>
  </si>
  <si>
    <t>Home Search Application</t>
  </si>
  <si>
    <t>https://apkcombo.com/developer/Home+Search+Application/</t>
  </si>
  <si>
    <t>https://apkcombo.com/agentowned-realty/com.agentownedrealty.main/download/apk</t>
  </si>
  <si>
    <t>Lesterville Feed &amp; Grain, Inc.</t>
  </si>
  <si>
    <t>https://apkcombo.com/lesterville-feed-grain-inc/ag.bushel.scaletickets.lesterville/</t>
  </si>
  <si>
    <t>Lesterville Feed &amp; Grain, Inc</t>
  </si>
  <si>
    <t>https://apkcombo.com/developer/Lesterville+Feed+%26+Grain%2C+Inc/</t>
  </si>
  <si>
    <t>https://apkcombo.com/lesterville-feed-grain-inc/ag.bushel.scaletickets.lesterville/download/apk</t>
  </si>
  <si>
    <t>GMS Connect App</t>
  </si>
  <si>
    <t>https://apkcombo.com/gms-connect-app/com.gmsconnectapp/</t>
  </si>
  <si>
    <t>Group Management Services</t>
  </si>
  <si>
    <t>https://apkcombo.com/developer/Group+Management+Services/</t>
  </si>
  <si>
    <t>https://apkcombo.com/gms-connect-app/com.gmsconnectapp/download/apk</t>
  </si>
  <si>
    <t>Inbox Jobs</t>
  </si>
  <si>
    <t>https://apkcombo.com/inbox-jobs/jobsnearme.workfromhome.parttimejobs.governmentjobs.onlinejobs.career/</t>
  </si>
  <si>
    <t>RockApp Zone</t>
  </si>
  <si>
    <t>https://apkcombo.com/developer/RockApp+Zone/</t>
  </si>
  <si>
    <t>https://apkcombo.com/inbox-jobs/jobsnearme.workfromhome.parttimejobs.governmentjobs.onlinejobs.career/download/apk</t>
  </si>
  <si>
    <t>Mid-Iowa Cooperative</t>
  </si>
  <si>
    <t>https://apkcombo.com/mid-iowa-cooperative/ag.bushel.scaletickets.midiowacoop/</t>
  </si>
  <si>
    <t>https://apkcombo.com/developer/Mid-Iowa+Cooperative/</t>
  </si>
  <si>
    <t>https://apkcombo.com/mid-iowa-cooperative/ag.bushel.scaletickets.midiowacoop/download/apk</t>
  </si>
  <si>
    <t>Dickensheet &amp; Associates, Inc.</t>
  </si>
  <si>
    <t>https://apkcombo.com/dickensheet-associates-inc/com.dickensheet.bid/</t>
  </si>
  <si>
    <t>https://apkcombo.com/developer/Dickensheet+%26+Associates%2C+Inc./</t>
  </si>
  <si>
    <t>https://apkcombo.com/dickensheet-associates-inc/com.dickensheet.bid/download/apk</t>
  </si>
  <si>
    <t>Goodex</t>
  </si>
  <si>
    <t>https://apkcombo.com/goodex/com.gdx.goodex/</t>
  </si>
  <si>
    <t>GoodEx</t>
  </si>
  <si>
    <t>https://apkcombo.com/developer/GoodEx/</t>
  </si>
  <si>
    <t>https://apkcombo.com/goodex/com.gdx.goodex/download/apk</t>
  </si>
  <si>
    <t>Marble Law</t>
  </si>
  <si>
    <t>https://apkcombo.com/marble-law/com.themarbleway.mymarble/</t>
  </si>
  <si>
    <t>Themis tech</t>
  </si>
  <si>
    <t>https://apkcombo.com/developer/Themis+tech/</t>
  </si>
  <si>
    <t>https://apkcombo.com/marble-law/com.themarbleway.mymarble/download/apk</t>
  </si>
  <si>
    <t>Pure Earn Reward-Make Money Online</t>
  </si>
  <si>
    <t>https://apkcombo.com/pure-earn-reward-make-money-online/pp.pure.earn.vyw/</t>
  </si>
  <si>
    <t>https://apkcombo.com/pure-earn-reward-make-money-online/pp.pure.earn.vyw/download/apk</t>
  </si>
  <si>
    <t>شحن فوري اليمن بلس</t>
  </si>
  <si>
    <t>https://apkcombo.com/shhn-fory-alymn-bls/forep.yemoney/</t>
  </si>
  <si>
    <t>شحن فوري اليمن</t>
  </si>
  <si>
    <t>https://apkcombo.com/developer/%D8%B4%D8%AD%D9%86+%D9%81%D9%88%D8%B1%D9%8A+%D8%A7%D9%84%D9%8A%D9%85%D9%86/</t>
  </si>
  <si>
    <t>https://apkcombo.com/shhn-fory-alymn-bls/forep.yemoney/download/apk</t>
  </si>
  <si>
    <t>One Spirit Dance Academy</t>
  </si>
  <si>
    <t>https://apkcombo.com/one-spirit-dance-academy/com.dominionitllc.onespiritdance/</t>
  </si>
  <si>
    <t>https://apkcombo.com/developer/One+Spirit+Dance+Academy/</t>
  </si>
  <si>
    <t>https://apkcombo.com/one-spirit-dance-academy/com.dominionitllc.onespiritdance/download/apk</t>
  </si>
  <si>
    <t>Inspirations Dance Center</t>
  </si>
  <si>
    <t>https://apkcombo.com/inspirations-dance-center/com.dominionitllc.inspirationsdancecenter/</t>
  </si>
  <si>
    <t>https://apkcombo.com/developer/Inspirations+Dance+Center/</t>
  </si>
  <si>
    <t>https://apkcombo.com/inspirations-dance-center/com.dominionitllc.inspirationsdancecenter/download/apk</t>
  </si>
  <si>
    <t>GU360 - Georgetown University</t>
  </si>
  <si>
    <t>https://apkcombo.com/gu360-georgetown-university/com.mysalesforce.mycommunity.C00D36000000rQpzEAE.A0OT1Q000000PAsEWAW.app2/</t>
  </si>
  <si>
    <t>The Georgetown University</t>
  </si>
  <si>
    <t>https://apkcombo.com/developer/The+Georgetown+University/</t>
  </si>
  <si>
    <t>https://apkcombo.com/gu360-georgetown-university/com.mysalesforce.mycommunity.C00D36000000rQpzEAE.A0OT1Q000000PAsEWAW.app2/download/apk</t>
  </si>
  <si>
    <t>Firstapplefx</t>
  </si>
  <si>
    <t>https://apkcombo.com/firstapplefx/com.firstapplefx.firstappleapp/</t>
  </si>
  <si>
    <t>FIRSTAPPLEFX</t>
  </si>
  <si>
    <t>https://apkcombo.com/developer/FIRSTAPPLEFX/</t>
  </si>
  <si>
    <t>https://apkcombo.com/firstapplefx/com.firstapplefx.firstappleapp/download/apk</t>
  </si>
  <si>
    <t>Red Money</t>
  </si>
  <si>
    <t>https://apkcombo.com/red-money/fm.red.money.lll/</t>
  </si>
  <si>
    <t>https://apkcombo.com/red-money/fm.red.money.lll/download/apk</t>
  </si>
  <si>
    <t>Diamon Cash</t>
  </si>
  <si>
    <t>https://apkcombo.com/diamon-cash/com.infinitylabbdr.daimoncash/</t>
  </si>
  <si>
    <t>https://apkcombo.com/diamon-cash/com.infinitylabbdr.daimoncash/download/apk</t>
  </si>
  <si>
    <t>Sell &amp; Earn</t>
  </si>
  <si>
    <t>https://apkcombo.com/sell-earn/com.POSOffline.selltoearn/</t>
  </si>
  <si>
    <t>MORamy</t>
  </si>
  <si>
    <t>https://apkcombo.com/developer/MORamy/</t>
  </si>
  <si>
    <t>https://apkcombo.com/sell-earn/com.POSOffline.selltoearn/download/apk</t>
  </si>
  <si>
    <t>Visitt+ Tenant App</t>
  </si>
  <si>
    <t>https://apkcombo.com/visitt-tenant-app/io.visitt.portal/</t>
  </si>
  <si>
    <t>Visitt I.O LTD.</t>
  </si>
  <si>
    <t>https://apkcombo.com/developer/Visitt+I.O+LTD./</t>
  </si>
  <si>
    <t>https://apkcombo.com/visitt-tenant-app/io.visitt.portal/download/apk</t>
  </si>
  <si>
    <t>Equus Annual Meeting</t>
  </si>
  <si>
    <t>https://apkcombo.com/equus-annual-meeting/org.ews.equus/</t>
  </si>
  <si>
    <t>https://apkcombo.com/equus-annual-meeting/org.ews.equus/download/apk</t>
  </si>
  <si>
    <t>Groove</t>
  </si>
  <si>
    <t>https://apkcombo.com/groove/com.groovehq.app/</t>
  </si>
  <si>
    <t>Groove Networks, LLC</t>
  </si>
  <si>
    <t>https://apkcombo.com/developer/Groove+Networks%2C+LLC/</t>
  </si>
  <si>
    <t>https://apkcombo.com/groove/com.groovehq.app/download/apk</t>
  </si>
  <si>
    <t>Crypto Tab Browser Pro App Guide</t>
  </si>
  <si>
    <t>https://apkcombo.com/crypto-tab-browser-pro-app-guide/crypto.tabbrowser.finance.appguide/</t>
  </si>
  <si>
    <t>Fao Limited</t>
  </si>
  <si>
    <t>https://apkcombo.com/developer/Fao+Limited/</t>
  </si>
  <si>
    <t>https://apkcombo.com/crypto-tab-browser-pro-app-guide/crypto.tabbrowser.finance.appguide/download/apk</t>
  </si>
  <si>
    <t>WISHRM Events</t>
  </si>
  <si>
    <t>https://apkcombo.com/wishrm-events/com.coreapps.android.followme.wishrm/</t>
  </si>
  <si>
    <t>https://apkcombo.com/wishrm-events/com.coreapps.android.followme.wishrm/download/apk</t>
  </si>
  <si>
    <t>ProTradingRoom v3</t>
  </si>
  <si>
    <t>https://apkcombo.com/protradingroom-v3/com.bellesoft.protradingroomv3/</t>
  </si>
  <si>
    <t>Bellesoft Consulting Corp.</t>
  </si>
  <si>
    <t>https://apkcombo.com/developer/Bellesoft+Consulting+Corp./</t>
  </si>
  <si>
    <t>https://apkcombo.com/protradingroom-v3/com.bellesoft.protradingroomv3/download/apk</t>
  </si>
  <si>
    <t>Company Curators</t>
  </si>
  <si>
    <t>https://apkcombo.com/company-curators/uk.co.disciplemedia.companycurators/</t>
  </si>
  <si>
    <t>Spears Sparrow Collective</t>
  </si>
  <si>
    <t>https://apkcombo.com/developer/Spears+Sparrow+Collective/</t>
  </si>
  <si>
    <t>https://apkcombo.com/company-curators/uk.co.disciplemedia.companycurators/download/apk</t>
  </si>
  <si>
    <t>LINK Unlimited Scholars</t>
  </si>
  <si>
    <t>https://apkcombo.com/link-unlimited-scholars/com.mysalesforce.mycommunity.C00D1U000000q1LZUAY.A0OT3a0000008OI6GAM/</t>
  </si>
  <si>
    <t>https://apkcombo.com/developer/LINK+Unlimited+Scholars/</t>
  </si>
  <si>
    <t>https://apkcombo.com/link-unlimited-scholars/com.mysalesforce.mycommunity.C00D1U000000q1LZUAY.A0OT3a0000008OI6GAM/download/apk</t>
  </si>
  <si>
    <t>OOE Local 18 Apprenticeship and Training Program</t>
  </si>
  <si>
    <t>https://apkcombo.com/ooe-local-18-apprenticeship-and-training-program/com.datadesignsystems.local18/</t>
  </si>
  <si>
    <t>Ohio Operating Engineers Apprenticeship</t>
  </si>
  <si>
    <t>https://apkcombo.com/developer/Ohio+Operating+Engineers+Apprenticeship/</t>
  </si>
  <si>
    <t>https://apkcombo.com/ooe-local-18-apprenticeship-and-training-program/com.datadesignsystems.local18/download/apk</t>
  </si>
  <si>
    <t>Vantage Parts Catalog</t>
  </si>
  <si>
    <t>https://apkcombo.com/vantage-parts-catalog/com.vantageelevation.vantagecatalog/</t>
  </si>
  <si>
    <t>GAL Manufacturing Company LLC</t>
  </si>
  <si>
    <t>https://apkcombo.com/developer/GAL+Manufacturing+Company+LLC/</t>
  </si>
  <si>
    <t>https://apkcombo.com/vantage-parts-catalog/com.vantageelevation.vantagecatalog/download/apk</t>
  </si>
  <si>
    <t>Swarthmore College</t>
  </si>
  <si>
    <t>https://apkcombo.com/swarthmore-college/com.guidebook.apps.swarthmore.android/</t>
  </si>
  <si>
    <t>https://apkcombo.com/swarthmore-college/com.guidebook.apps.swarthmore.android/download/apk</t>
  </si>
  <si>
    <t>Apeex</t>
  </si>
  <si>
    <t>https://apkcombo.com/apeex/com.apeex.app/</t>
  </si>
  <si>
    <t>adilovcode</t>
  </si>
  <si>
    <t>https://apkcombo.com/developer/adilovcode/</t>
  </si>
  <si>
    <t>https://apkcombo.com/apeex/com.apeex.app/download/apk</t>
  </si>
  <si>
    <t>Goal Score - ပေါက်ကြေး</t>
  </si>
  <si>
    <t>https://apkcombo.com/goal-score-poutkyay/com.mmscore/</t>
  </si>
  <si>
    <t>Studio MM</t>
  </si>
  <si>
    <t>https://apkcombo.com/developer/Studio+MM/</t>
  </si>
  <si>
    <t>https://apkcombo.com/goal-score-poutkyay/com.mmscore/download/apk</t>
  </si>
  <si>
    <t>Cash Money</t>
  </si>
  <si>
    <t>https://apkcombo.com/cash-money/com.beingocderz.cashmoney/</t>
  </si>
  <si>
    <t>https://apkcombo.com/cash-money/com.beingocderz.cashmoney/download/apk</t>
  </si>
  <si>
    <t>Ruby Lucky 2D 3D</t>
  </si>
  <si>
    <t>https://apkcombo.com/ruby-lucky-2d-3d/com.rubylucky7.rubylucky/</t>
  </si>
  <si>
    <t>Ruby Lucky</t>
  </si>
  <si>
    <t>https://apkcombo.com/developer/Ruby+Lucky/</t>
  </si>
  <si>
    <t>https://apkcombo.com/ruby-lucky-2d-3d/com.rubylucky7.rubylucky/download/apk</t>
  </si>
  <si>
    <t>SciSoc Mtg</t>
  </si>
  <si>
    <t>https://apkcombo.com/scisoc-mtg/com.confex.meetingapp.crops.m2021am/</t>
  </si>
  <si>
    <t>https://apkcombo.com/scisoc-mtg/com.confex.meetingapp.crops.m2021am/download/apk</t>
  </si>
  <si>
    <t>MenoMask</t>
  </si>
  <si>
    <t>https://apkcombo.com/menomask/com.menomask.menomask/</t>
  </si>
  <si>
    <t>Kripal Soft</t>
  </si>
  <si>
    <t>https://apkcombo.com/developer/Kripal+Soft/</t>
  </si>
  <si>
    <t>https://apkcombo.com/menomask/com.menomask.menomask/download/apk</t>
  </si>
  <si>
    <t>Fenix GA insurance</t>
  </si>
  <si>
    <t>https://apkcombo.com/fenix-ga-insurance/com.fenixga.android.application.fenix/</t>
  </si>
  <si>
    <t>Isthmus, Inc.</t>
  </si>
  <si>
    <t>https://apkcombo.com/developer/Isthmus%2C+Inc./</t>
  </si>
  <si>
    <t>https://apkcombo.com/fenix-ga-insurance/com.fenixga.android.application.fenix/download/apk</t>
  </si>
  <si>
    <t>stayntouch : PMS &amp; KIOSK</t>
  </si>
  <si>
    <t>https://apkcombo.com/stayntouch-pms-kiosk/com.stayntouch.rover/</t>
  </si>
  <si>
    <t>Stayntouch Inc</t>
  </si>
  <si>
    <t>https://apkcombo.com/developer/Stayntouch+Inc/</t>
  </si>
  <si>
    <t>https://apkcombo.com/stayntouch-pms-kiosk/com.stayntouch.rover/download/apk</t>
  </si>
  <si>
    <t>RFDC 2021</t>
  </si>
  <si>
    <t>https://apkcombo.com/rfdc-2021/com.tripbuilder.rfdc2021/</t>
  </si>
  <si>
    <t>https://apkcombo.com/rfdc-2021/com.tripbuilder.rfdc2021/download/apk</t>
  </si>
  <si>
    <t>Don Gleim Auctions</t>
  </si>
  <si>
    <t>https://apkcombo.com/don-gleim-auctions/com.gleimauctions.bid/</t>
  </si>
  <si>
    <t>Gleim Auctions</t>
  </si>
  <si>
    <t>https://apkcombo.com/developer/Gleim+Auctions/</t>
  </si>
  <si>
    <t>https://apkcombo.com/don-gleim-auctions/com.gleimauctions.bid/download/apk</t>
  </si>
  <si>
    <t>LVR - Home Search</t>
  </si>
  <si>
    <t>https://apkcombo.com/lvr-home-search/com.lasvegasrealtor.app/</t>
  </si>
  <si>
    <t>Greater Las Vegas Association Of REALTORS®</t>
  </si>
  <si>
    <t>https://apkcombo.com/developer/Greater+Las+Vegas+Association+Of+REALTORS%C2%AE/</t>
  </si>
  <si>
    <t>https://apkcombo.com/lvr-home-search/com.lasvegasrealtor.app/download/apk</t>
  </si>
  <si>
    <t>Texas ASCD App</t>
  </si>
  <si>
    <t>https://apkcombo.com/texas-ascd-app/mobile.appi6DIXHycBp/</t>
  </si>
  <si>
    <t>Texas ASCD</t>
  </si>
  <si>
    <t>https://apkcombo.com/developer/Texas+ASCD/</t>
  </si>
  <si>
    <t>https://apkcombo.com/texas-ascd-app/mobile.appi6DIXHycBp/download/apk</t>
  </si>
  <si>
    <t>2021 FYZICAL Brand Triumph</t>
  </si>
  <si>
    <t>https://apkcombo.com/2021-fyzical-brand-triumph/com.bravuratech.FYZICAL2021/</t>
  </si>
  <si>
    <t>https://apkcombo.com/2021-fyzical-brand-triumph/com.bravuratech.FYZICAL2021/download/apk</t>
  </si>
  <si>
    <t>Long &amp; Foster Connect App</t>
  </si>
  <si>
    <t>https://apkcombo.com/long-foster-connect-app/com.longandfoster.connectapp/</t>
  </si>
  <si>
    <t>The Long &amp; Foster Companies Inc.</t>
  </si>
  <si>
    <t>https://apkcombo.com/developer/The+Long+%26+Foster+Companies+Inc./</t>
  </si>
  <si>
    <t>https://apkcombo.com/long-foster-connect-app/com.longandfoster.connectapp/download/apk</t>
  </si>
  <si>
    <t>Visitt - property operations</t>
  </si>
  <si>
    <t>https://apkcombo.com/visitt-property-operations/io.visitt.visitt/</t>
  </si>
  <si>
    <t>https://apkcombo.com/visitt-property-operations/io.visitt.visitt/download/apk</t>
  </si>
  <si>
    <t>OmniShip</t>
  </si>
  <si>
    <t>https://apkcombo.com/omniship/com.cappital.omniship/</t>
  </si>
  <si>
    <t>Cappital</t>
  </si>
  <si>
    <t>https://apkcombo.com/developer/Cappital/</t>
  </si>
  <si>
    <t>https://apkcombo.com/omniship/com.cappital.omniship/download/apk</t>
  </si>
  <si>
    <t>Follow Lamplight</t>
  </si>
  <si>
    <t>https://apkcombo.com/follow-lamplight/com.followlamplight.lamplightandroid/</t>
  </si>
  <si>
    <t>Talent Ticker</t>
  </si>
  <si>
    <t>https://apkcombo.com/developer/Talent+Ticker/</t>
  </si>
  <si>
    <t>https://apkcombo.com/follow-lamplight/com.followlamplight.lamplightandroid/download/apk</t>
  </si>
  <si>
    <t>BAXTER &amp; Bella</t>
  </si>
  <si>
    <t>https://apkcombo.com/baxter-bella/com.baxterandbella/</t>
  </si>
  <si>
    <t>BAXTER &amp; Bella LLC</t>
  </si>
  <si>
    <t>https://apkcombo.com/developer/BAXTER+%26+Bella+LLC/</t>
  </si>
  <si>
    <t>https://apkcombo.com/baxter-bella/com.baxterandbella/download/apk</t>
  </si>
  <si>
    <t>PPRC/MRF Forum</t>
  </si>
  <si>
    <t>https://apkcombo.com/pprc-mrf-forum/com.gie.emrtevents/</t>
  </si>
  <si>
    <t>GIE Media, Inc.</t>
  </si>
  <si>
    <t>https://apkcombo.com/developer/GIE+Media%2C+Inc./</t>
  </si>
  <si>
    <t>https://apkcombo.com/pprc-mrf-forum/com.gie.emrtevents/download/apk</t>
  </si>
  <si>
    <t>Team VIP</t>
  </si>
  <si>
    <t>https://apkcombo.com/team-vip/com.apptakeoff.teamvip/</t>
  </si>
  <si>
    <t>https://apkcombo.com/team-vip/com.apptakeoff.teamvip/download/apk</t>
  </si>
  <si>
    <t>منصه معاملة.كوم</t>
  </si>
  <si>
    <t>https://apkcombo.com/mnsh-maaamlt-kom/com.squireapps.moaamlacom/</t>
  </si>
  <si>
    <t>Squire Apps</t>
  </si>
  <si>
    <t>https://apkcombo.com/developer/Squire+Apps/</t>
  </si>
  <si>
    <t>https://apkcombo.com/mnsh-maaamlt-kom/com.squireapps.moaamlacom/download/apk</t>
  </si>
  <si>
    <t>Houston Quilt Festival 2021</t>
  </si>
  <si>
    <t>https://apkcombo.com/houston-quilt-festival-2021/mobile.appRW2IbUDZ5C/</t>
  </si>
  <si>
    <t>Quilts, Inc.</t>
  </si>
  <si>
    <t>https://apkcombo.com/developer/Quilts%2C+Inc./</t>
  </si>
  <si>
    <t>https://apkcombo.com/houston-quilt-festival-2021/mobile.appRW2IbUDZ5C/download/apk</t>
  </si>
  <si>
    <t>B-Way</t>
  </si>
  <si>
    <t>https://apkcombo.com/b-way/by.bway.zrbnem.app/</t>
  </si>
  <si>
    <t>Kurara Fubuki</t>
  </si>
  <si>
    <t>https://apkcombo.com/developer/Kurara+Fubuki/</t>
  </si>
  <si>
    <t>https://apkcombo.com/b-way/by.bway.zrbnem.app/download/apk</t>
  </si>
  <si>
    <t>Dirty Laundry Solutions</t>
  </si>
  <si>
    <t>https://apkcombo.com/dirty-laundry-solutions/com.dirty_laundry_solutions.customer/</t>
  </si>
  <si>
    <t>https://apkcombo.com/developer/Dirty+Laundry+Solutions/</t>
  </si>
  <si>
    <t>https://apkcombo.com/dirty-laundry-solutions/com.dirty_laundry_solutions.customer/download/apk</t>
  </si>
  <si>
    <t>NCS Annual Meeting</t>
  </si>
  <si>
    <t>https://apkcombo.com/ncs-annual-meeting/com.swapcard.apps.android.ncsannualmeeting/</t>
  </si>
  <si>
    <t>Neurocritical Care Society</t>
  </si>
  <si>
    <t>https://apkcombo.com/developer/Neurocritical+Care+Society/</t>
  </si>
  <si>
    <t>https://apkcombo.com/ncs-annual-meeting/com.swapcard.apps.android.ncsannualmeeting/download/apk</t>
  </si>
  <si>
    <t>KPC Express</t>
  </si>
  <si>
    <t>https://apkcombo.com/kpc-express/com.kpc.importation/</t>
  </si>
  <si>
    <t>Arclabs Software</t>
  </si>
  <si>
    <t>https://apkcombo.com/developer/Arclabs+Software/</t>
  </si>
  <si>
    <t>https://apkcombo.com/kpc-express/com.kpc.importation/download/apk</t>
  </si>
  <si>
    <t>MearWin - Görev Yap Para Kazan</t>
  </si>
  <si>
    <t>https://apkcombo.com/mearwin-goerev-yap-para-kazan/com.mearwin/</t>
  </si>
  <si>
    <t>Mear Software</t>
  </si>
  <si>
    <t>https://apkcombo.com/developer/Mear+Software/</t>
  </si>
  <si>
    <t>https://apkcombo.com/mearwin-goerev-yap-para-kazan/com.mearwin/download/apk</t>
  </si>
  <si>
    <t>Alexa</t>
  </si>
  <si>
    <t>https://apkcombo.com/alexa/com.alexax/</t>
  </si>
  <si>
    <t>luci</t>
  </si>
  <si>
    <t>https://apkcombo.com/developer/luci/</t>
  </si>
  <si>
    <t>https://apkcombo.com/alexa/com.alexax/download/apk</t>
  </si>
  <si>
    <t>Emv Software v9.1</t>
  </si>
  <si>
    <t>https://apkcombo.com/emv-software-v9-1/net.newandromo.dev1110777.app1219937/</t>
  </si>
  <si>
    <t>Emv Electronics Ltd</t>
  </si>
  <si>
    <t>https://apkcombo.com/developer/Emv+Electronics+Ltd/</t>
  </si>
  <si>
    <t>https://apkcombo.comhttps://play.google.com/store/apps/details?id=net.newandromo.dev1110777.app1219937</t>
  </si>
  <si>
    <t>Trusted Works</t>
  </si>
  <si>
    <t>https://apkcombo.com/trusted-works/com.trustedmobileondemand/</t>
  </si>
  <si>
    <t>Trusted, Inc.</t>
  </si>
  <si>
    <t>https://apkcombo.com/developer/Trusted%2C+Inc./</t>
  </si>
  <si>
    <t>https://apkcombo.com/trusted-works/com.trustedmobileondemand/download/apk</t>
  </si>
  <si>
    <t>مناقصات منصة المقاولات bidbook</t>
  </si>
  <si>
    <t>https://apkcombo.com/mnaksat-mnst-almkaolat-bidbook/com.BidBook/</t>
  </si>
  <si>
    <t>Monaksat Apps</t>
  </si>
  <si>
    <t>https://apkcombo.com/developer/Monaksat+Apps/</t>
  </si>
  <si>
    <t>https://apkcombo.com/mnaksat-mnst-almkaolat-bidbook/com.BidBook/download/apk</t>
  </si>
  <si>
    <t>Currency Converter ( Exchange Rates &amp; Money )</t>
  </si>
  <si>
    <t>https://apkcombo.com/currency-converter-exchange-rates-money/com.juceda.convertercoin/</t>
  </si>
  <si>
    <t>Juceda Lab</t>
  </si>
  <si>
    <t>https://apkcombo.com/developer/Juceda+Lab/</t>
  </si>
  <si>
    <t>https://apkcombo.com/currency-converter-exchange-rates-money/com.juceda.convertercoin/download/apk</t>
  </si>
  <si>
    <t>Dupré Connect</t>
  </si>
  <si>
    <t>https://apkcombo.com/dupre-connect/com.dupre.comms/</t>
  </si>
  <si>
    <t>Dupre Logistics</t>
  </si>
  <si>
    <t>https://apkcombo.com/developer/Dupre+Logistics/</t>
  </si>
  <si>
    <t>https://apkcombo.com/dupre-connect/com.dupre.comms/download/apk</t>
  </si>
  <si>
    <t>Fun World</t>
  </si>
  <si>
    <t>https://apkcombo.com/fun-world/com.infinitylabbdr.funworld/</t>
  </si>
  <si>
    <t>https://apkcombo.com/fun-world/com.infinitylabbdr.funworld/download/apk</t>
  </si>
  <si>
    <t>رحال</t>
  </si>
  <si>
    <t>https://apkcombo.com/rhal/com.rahal.userr/</t>
  </si>
  <si>
    <t>Wasel Alibya</t>
  </si>
  <si>
    <t>https://apkcombo.com/developer/Wasel+Alibya/</t>
  </si>
  <si>
    <t>https://apkcombo.com/rhal/com.rahal.userr/download/apk</t>
  </si>
  <si>
    <t>MTMP Fall 2021</t>
  </si>
  <si>
    <t>https://apkcombo.com/mtmp-fall-2021/com.mtmp.emmtmpfall21/</t>
  </si>
  <si>
    <t>MTMP</t>
  </si>
  <si>
    <t>https://apkcombo.com/developer/MTMP/</t>
  </si>
  <si>
    <t>https://apkcombo.com/mtmp-fall-2021/com.mtmp.emmtmpfall21/download/apk</t>
  </si>
  <si>
    <t>Taurus Exchange</t>
  </si>
  <si>
    <t>https://apkcombo.com/taurus-exchange/plus.H577AE9C5/</t>
  </si>
  <si>
    <t>Android APP GmbH</t>
  </si>
  <si>
    <t>https://apkcombo.com/developer/Android+APP+GmbH/</t>
  </si>
  <si>
    <t>https://apkcombo.com/taurus-exchange/plus.H577AE9C5/download/apk</t>
  </si>
  <si>
    <t>ShopCore Properties</t>
  </si>
  <si>
    <t>https://apkcombo.com/shopcore-properties/com.mallcommapp.shopcoreproperties/</t>
  </si>
  <si>
    <t>ShopCore</t>
  </si>
  <si>
    <t>https://apkcombo.com/developer/ShopCore/</t>
  </si>
  <si>
    <t>https://apkcombo.com/shopcore-properties/com.mallcommapp.shopcoreproperties/download/apk</t>
  </si>
  <si>
    <t>ZoolGigs – Freelancers Marketplace</t>
  </si>
  <si>
    <t>https://apkcombo.com/zoolgigs-freelancers-marketplace/com.zoolgigs.app/</t>
  </si>
  <si>
    <t>ZoolGigs</t>
  </si>
  <si>
    <t>https://apkcombo.com/developer/ZoolGigs/</t>
  </si>
  <si>
    <t>https://apkcombo.com/zoolgigs-freelancers-marketplace/com.zoolgigs.app/download/apk</t>
  </si>
  <si>
    <t>My SR Connect</t>
  </si>
  <si>
    <t>https://apkcombo.com/my-sr-connect/com.singingriverconnect.smarthome/</t>
  </si>
  <si>
    <t>Singing River Connect</t>
  </si>
  <si>
    <t>https://apkcombo.com/developer/Singing+River+Connect/</t>
  </si>
  <si>
    <t>https://apkcombo.com/my-sr-connect/com.singingriverconnect.smarthome/download/apk</t>
  </si>
  <si>
    <t>Ironworkers 416</t>
  </si>
  <si>
    <t>https://apkcombo.com/ironworkers-416/com.lu_app.ironworkers416/</t>
  </si>
  <si>
    <t>https://apkcombo.com/developer/Ironworkers+416/</t>
  </si>
  <si>
    <t>https://apkcombo.com/ironworkers-416/com.lu_app.ironworkers416/download/apk</t>
  </si>
  <si>
    <t>HECM Calculator</t>
  </si>
  <si>
    <t>https://apkcombo.com/hecm-calculator/com.hecmseniorhomefinancing.hecmcalculator/</t>
  </si>
  <si>
    <t>HECM Senior Home Financing, Inc.</t>
  </si>
  <si>
    <t>https://apkcombo.com/developer/HECM+Senior+Home+Financing%2C+Inc./</t>
  </si>
  <si>
    <t>https://apkcombo.com/hecm-calculator/com.hecmseniorhomefinancing.hecmcalculator/download/apk</t>
  </si>
  <si>
    <t>mobidealer</t>
  </si>
  <si>
    <t>https://apkcombo.com/mobidealer/mn.mobicom.mobidealer/</t>
  </si>
  <si>
    <t>https://apkcombo.com/mobidealer/mn.mobicom.mobidealer/download/apk</t>
  </si>
  <si>
    <t>NetLook Field App</t>
  </si>
  <si>
    <t>https://apkcombo.com/netlook-field-app/com.netlook.fieldapp/</t>
  </si>
  <si>
    <t>NetLook, Inc.</t>
  </si>
  <si>
    <t>https://apkcombo.com/developer/NetLook%2C+Inc./</t>
  </si>
  <si>
    <t>https://apkcombo.com/netlook-field-app/com.netlook.fieldapp/download/apk</t>
  </si>
  <si>
    <t>Cherry Creek Place</t>
  </si>
  <si>
    <t>https://apkcombo.com/cherry-creek-place/com.cherrycreekplace/</t>
  </si>
  <si>
    <t>HqO, inc</t>
  </si>
  <si>
    <t>https://apkcombo.com/developer/HqO%2C+inc/</t>
  </si>
  <si>
    <t>https://apkcombo.com/cherry-creek-place/com.cherrycreekplace/download/apk</t>
  </si>
  <si>
    <t>AMBA 2021 Conference</t>
  </si>
  <si>
    <t>https://apkcombo.com/amba-2021-conference/com.app.ambadhcnw/</t>
  </si>
  <si>
    <t>American Medical Billing Association</t>
  </si>
  <si>
    <t>https://apkcombo.com/developer/American+Medical+Billing+Association/</t>
  </si>
  <si>
    <t>https://apkcombo.com/amba-2021-conference/com.app.ambadhcnw/download/apk</t>
  </si>
  <si>
    <t>gig Jordan</t>
  </si>
  <si>
    <t>https://apkcombo.com/gig-jordan/com.gigjd.gigportal/</t>
  </si>
  <si>
    <t>gig jordan</t>
  </si>
  <si>
    <t>https://apkcombo.com/developer/gig+jordan/</t>
  </si>
  <si>
    <t>https://apkcombo.com/gig-jordan/com.gigjd.gigportal/download/apk</t>
  </si>
  <si>
    <t>PRINTgenie</t>
  </si>
  <si>
    <t>https://apkcombo.com/printgenie/io.printgenie.printgenie/</t>
  </si>
  <si>
    <t>https://apkcombo.com/developer/PRINTgenie/</t>
  </si>
  <si>
    <t>https://apkcombo.com/printgenie/io.printgenie.printgenie/download/apk</t>
  </si>
  <si>
    <t>Youchoz Artisan : trouvez vos futurs projets</t>
  </si>
  <si>
    <t>https://apkcombo.com/youchoz-artisan-trouvez-vos-futurs-projets/com.youchoz.professionnel/</t>
  </si>
  <si>
    <t>Youchoz Solutions</t>
  </si>
  <si>
    <t>https://apkcombo.com/developer/Youchoz+Solutions/</t>
  </si>
  <si>
    <t>https://apkcombo.com/youchoz-artisan-trouvez-vos-futurs-projets/com.youchoz.professionnel/download/apk</t>
  </si>
  <si>
    <t>RouteIQ for Zoho CRM</t>
  </si>
  <si>
    <t>https://apkcombo.com/routeiq-for-zoho-crm/com.zoho.riq/</t>
  </si>
  <si>
    <t>https://apkcombo.com/routeiq-for-zoho-crm/com.zoho.riq/download/apk</t>
  </si>
  <si>
    <t>Expert Earn</t>
  </si>
  <si>
    <t>https://apkcombo.com/expert-earn/com.infinitylabbdr.expertearn/</t>
  </si>
  <si>
    <t>https://apkcombo.com/expert-earn/com.infinitylabbdr.expertearn/download/apk</t>
  </si>
  <si>
    <t>Colorado Puppy Rescue</t>
  </si>
  <si>
    <t>https://apkcombo.com/colorado-puppy-rescue/com.appswiz.coloradoypuppyyrescueeaagad/</t>
  </si>
  <si>
    <t>Appswiz W.V</t>
  </si>
  <si>
    <t>https://apkcombo.com/developer/Appswiz+W.V/</t>
  </si>
  <si>
    <t>https://apkcombo.com/colorado-puppy-rescue/com.appswiz.coloradoypuppyyrescueeaagad/download/apk</t>
  </si>
  <si>
    <t>Allied Grain Company</t>
  </si>
  <si>
    <t>https://apkcombo.com/allied-grain-company/ag.bushel.scaletickets.allied/</t>
  </si>
  <si>
    <t>https://apkcombo.com/developer/Allied+Grain+Company/</t>
  </si>
  <si>
    <t>https://apkcombo.com/allied-grain-company/ag.bushel.scaletickets.allied/download/apk</t>
  </si>
  <si>
    <t>Twin City Nissan</t>
  </si>
  <si>
    <t>https://apkcombo.com/twin-city-nissan/com.pulse.twincitynissan/</t>
  </si>
  <si>
    <t>Pulse Auto Dealer App</t>
  </si>
  <si>
    <t>https://apkcombo.com/developer/Pulse+Auto+Dealer+App/</t>
  </si>
  <si>
    <t>https://apkcombo.com/twin-city-nissan/com.pulse.twincitynissan/download/apk</t>
  </si>
  <si>
    <t>Synergy Rewards</t>
  </si>
  <si>
    <t>https://apkcombo.com/synergy-rewards/app.synergyrewards/</t>
  </si>
  <si>
    <t>https://apkcombo.com/synergy-rewards/app.synergyrewards/download/apk</t>
  </si>
  <si>
    <t>5G Time</t>
  </si>
  <si>
    <t>https://apkcombo.com/5g-time/com.fivegandroid.app/</t>
  </si>
  <si>
    <t>https://apkcombo.com/developer/5G+Time/</t>
  </si>
  <si>
    <t>https://apkcombo.com/5g-time/com.fivegandroid.app/download/apk</t>
  </si>
  <si>
    <t>JBS RH com Você</t>
  </si>
  <si>
    <t>https://apkcombo.com/jbs-rh-com-voce/br.com.jbs.rh.comvoce/</t>
  </si>
  <si>
    <t>JBS SA</t>
  </si>
  <si>
    <t>https://apkcombo.com/developer/JBS+SA/</t>
  </si>
  <si>
    <t>https://apkcombo.com/jbs-rh-com-voce/br.com.jbs.rh.comvoce/download/apk</t>
  </si>
  <si>
    <t>Easy Earning BD Taka~সহজ পদ্ধতিতে ইনকাম</t>
  </si>
  <si>
    <t>https://apkcombo.com/easy-earning-bd-taka-sahaja-paddhatite-inakama/com.mamun.bestincome/</t>
  </si>
  <si>
    <t>Mamun Apps Store</t>
  </si>
  <si>
    <t>https://apkcombo.com/developer/Mamun+Apps+Store/</t>
  </si>
  <si>
    <t>https://apkcombo.com/easy-earning-bd-taka-sahaja-paddhatite-inakama/com.mamun.bestincome/download/apk</t>
  </si>
  <si>
    <t>Ai.Marketing | MarketBot</t>
  </si>
  <si>
    <t>https://apkcombo.com/ai-marketing-marketbot/com.appm.myapplication/</t>
  </si>
  <si>
    <t>AimInbnetwork</t>
  </si>
  <si>
    <t>https://apkcombo.com/developer/AimInbnetwork/</t>
  </si>
  <si>
    <t>https://apkcombo.com/ai-marketing-marketbot/com.appm.myapplication/download/apk</t>
  </si>
  <si>
    <t>US K9, LLC</t>
  </si>
  <si>
    <t>https://apkcombo.com/us-k9-llc/com.petconnectapp.uskllc/</t>
  </si>
  <si>
    <t>US K9 UNLIMITED, LLC</t>
  </si>
  <si>
    <t>https://apkcombo.com/developer/US+K9+UNLIMITED%2C+LLC/</t>
  </si>
  <si>
    <t>https://apkcombo.com/us-k9-llc/com.petconnectapp.uskllc/download/apk</t>
  </si>
  <si>
    <t>Biomed101</t>
  </si>
  <si>
    <t>https://apkcombo.com/biomed101/com.per3g0oolm8h.p8d9amz6uapp1/</t>
  </si>
  <si>
    <t>Ivan Joyner</t>
  </si>
  <si>
    <t>https://apkcombo.com/developer/Ivan+Joyner/</t>
  </si>
  <si>
    <t>https://apkcombo.com/biomed101/com.per3g0oolm8h.p8d9amz6uapp1/download/apk</t>
  </si>
  <si>
    <t>PBIS Leadership Forum 2021</t>
  </si>
  <si>
    <t>https://apkcombo.com/pbis-leadership-forum-2021/co.pathable.pbisforum2021/</t>
  </si>
  <si>
    <t>https://apkcombo.com/pbis-leadership-forum-2021/co.pathable.pbisforum2021/download/apk</t>
  </si>
  <si>
    <t>OpsCtrl</t>
  </si>
  <si>
    <t>https://apkcombo.com/opsctrl/com.inctrl.opsctrl/</t>
  </si>
  <si>
    <t>https://apkcombo.com/developer/OpsCtrl/</t>
  </si>
  <si>
    <t>https://apkcombo.com/opsctrl/com.inctrl.opsctrl/download/apk</t>
  </si>
  <si>
    <t>MYOZINGA</t>
  </si>
  <si>
    <t>https://apkcombo.com/myozinga/com.ozinga.myozinga/</t>
  </si>
  <si>
    <t>Ozinga Bros, Inc.</t>
  </si>
  <si>
    <t>https://apkcombo.com/developer/Ozinga+Bros%2C+Inc./</t>
  </si>
  <si>
    <t>https://apkcombo.com/myozinga/com.ozinga.myozinga/download/apk</t>
  </si>
  <si>
    <t>GR1 Performance</t>
  </si>
  <si>
    <t>https://apkcombo.com/gr1-performance/com.app.grperformance/</t>
  </si>
  <si>
    <t>GR1 Racing Incorporated</t>
  </si>
  <si>
    <t>https://apkcombo.com/developer/GR1+Racing+Incorporated/</t>
  </si>
  <si>
    <t>https://apkcombo.com/gr1-performance/com.app.grperformance/download/apk</t>
  </si>
  <si>
    <t>CommercialCafe Tenant</t>
  </si>
  <si>
    <t>https://apkcombo.com/commercialcafe-tenant/com.yardi.commercialcafetenant/</t>
  </si>
  <si>
    <t>https://apkcombo.com/commercialcafe-tenant/com.yardi.commercialcafetenant/download/apk</t>
  </si>
  <si>
    <t>SPAY</t>
  </si>
  <si>
    <t>https://apkcombo.com/spay/com.tkb.spay/</t>
  </si>
  <si>
    <t>Smart Payment SPAY</t>
  </si>
  <si>
    <t>https://apkcombo.com/developer/Smart+Payment+SPAY/</t>
  </si>
  <si>
    <t>https://apkcombo.com/spay/com.tkb.spay/download/apk</t>
  </si>
  <si>
    <t>My Cozy Rent</t>
  </si>
  <si>
    <t>https://apkcombo.com/my-cozy-rent/com.mycozyrent.user/</t>
  </si>
  <si>
    <t>krishdtech</t>
  </si>
  <si>
    <t>https://apkcombo.com/developer/krishdtech/</t>
  </si>
  <si>
    <t>https://apkcombo.com/my-cozy-rent/com.mycozyrent.user/download/apk</t>
  </si>
  <si>
    <t>Sage People (New)</t>
  </si>
  <si>
    <t>https://apkcombo.com/sage-people-new/sage.sagepeople/</t>
  </si>
  <si>
    <t>Sage Global Services Ltd</t>
  </si>
  <si>
    <t>https://apkcombo.com/developer/Sage+Global+Services+Ltd/</t>
  </si>
  <si>
    <t>https://apkcombo.com/sage-people-new/sage.sagepeople/download/apk</t>
  </si>
  <si>
    <t>Bluedart Tracking</t>
  </si>
  <si>
    <t>https://apkcombo.com/bluedart-tracking/com.app.bluedart/</t>
  </si>
  <si>
    <t>Tricktodeals</t>
  </si>
  <si>
    <t>https://apkcombo.com/developer/Tricktodeals/</t>
  </si>
  <si>
    <t>https://apkcombo.com/bluedart-tracking/com.app.bluedart/download/apk</t>
  </si>
  <si>
    <t>OrderKita</t>
  </si>
  <si>
    <t>https://apkcombo.com/orderkita/com.orderkita.app/</t>
  </si>
  <si>
    <t>OrderKita Developer</t>
  </si>
  <si>
    <t>https://apkcombo.com/developer/OrderKita+Developer/</t>
  </si>
  <si>
    <t>https://apkcombo.com/orderkita/com.orderkita.app/download/apk</t>
  </si>
  <si>
    <t>Reframe</t>
  </si>
  <si>
    <t>https://apkcombo.com/reframe/com.getreframe.crossplatform/</t>
  </si>
  <si>
    <t>https://apkcombo.com/developer/Reframe/</t>
  </si>
  <si>
    <t>https://apkcombo.com/reframe/com.getreframe.crossplatform/download/apk</t>
  </si>
  <si>
    <t>SIYMA CASH MANEY</t>
  </si>
  <si>
    <t>https://apkcombo.com/siyma-cash-maney/com.SIYMACASHMANEY.apps/</t>
  </si>
  <si>
    <t>https://apkcombo.com/siyma-cash-maney/com.SIYMACASHMANEY.apps/download/apk</t>
  </si>
  <si>
    <t>Business Growth - Money Ideas</t>
  </si>
  <si>
    <t>https://apkcombo.com/business-growth-money-ideas/business_ideas.entrepreneur_mindset.business_plans.business.opportunity.BusinessGrowth/</t>
  </si>
  <si>
    <t>https://apkcombo.com/business-growth-money-ideas/business_ideas.entrepreneur_mindset.business_plans.business.opportunity.BusinessGrowth/download/apk</t>
  </si>
  <si>
    <t>SMS Enabled</t>
  </si>
  <si>
    <t>https://apkcombo.com/sms-enabled/com.smsenabled.app/</t>
  </si>
  <si>
    <t>Textable</t>
  </si>
  <si>
    <t>https://apkcombo.com/developer/Textable/</t>
  </si>
  <si>
    <t>https://apkcombo.com/sms-enabled/com.smsenabled.app/download/apk</t>
  </si>
  <si>
    <t>EFC Events</t>
  </si>
  <si>
    <t>https://apkcombo.com/efc-events/mobile.appimMw7YhpWX/</t>
  </si>
  <si>
    <t>European Foundation Centre</t>
  </si>
  <si>
    <t>https://apkcombo.com/developer/European+Foundation+Centre/</t>
  </si>
  <si>
    <t>https://apkcombo.com/efc-events/mobile.appimMw7YhpWX/download/apk</t>
  </si>
  <si>
    <t>TeamBuildClub</t>
  </si>
  <si>
    <t>https://apkcombo.com/teambuildclub/com.app.TeamBuildClub/</t>
  </si>
  <si>
    <t>Interconnectica Ltd</t>
  </si>
  <si>
    <t>https://apkcombo.com/developer/Interconnectica+Ltd/</t>
  </si>
  <si>
    <t>https://apkcombo.com/teambuildclub/com.app.TeamBuildClub/download/apk</t>
  </si>
  <si>
    <t>CKPower</t>
  </si>
  <si>
    <t>https://apkcombo.com/ckpower/com.ck.power/</t>
  </si>
  <si>
    <t>CK Power Public Company Limited</t>
  </si>
  <si>
    <t>https://apkcombo.com/developer/CK+Power+Public+Company+Limited/</t>
  </si>
  <si>
    <t>https://apkcombo.com/ckpower/com.ck.power/download/apk</t>
  </si>
  <si>
    <t>calculator robux . wallet robux tips</t>
  </si>
  <si>
    <t>https://apkcombo.com/calculator-robux-wallet-robux-tips/com.tipsbox.robux/</t>
  </si>
  <si>
    <t>https://apkcombo.com/calculator-robux-wallet-robux-tips/com.tipsbox.robux/download/apk</t>
  </si>
  <si>
    <t>Rotten Manor LLC</t>
  </si>
  <si>
    <t>https://apkcombo.com/rotten-manor-llc/com.conduit.app_943118f6be324587b5a8b13d14add547.app/</t>
  </si>
  <si>
    <t>Rotten Manor</t>
  </si>
  <si>
    <t>https://apkcombo.com/developer/Rotten+Manor/</t>
  </si>
  <si>
    <t>https://apkcombo.com/rotten-manor-llc/com.conduit.app_943118f6be324587b5a8b13d14add547.app/download/apk</t>
  </si>
  <si>
    <t>BoldGains International:Complete Business App</t>
  </si>
  <si>
    <t>https://apkcombo.com/boldgains-international-complete-business-app/boldgains.apyvj/</t>
  </si>
  <si>
    <t>Solutions Provider</t>
  </si>
  <si>
    <t>https://apkcombo.com/developer/Solutions+Provider/</t>
  </si>
  <si>
    <t>https://apkcombo.com/boldgains-international-complete-business-app/boldgains.apyvj/download/apk</t>
  </si>
  <si>
    <t>One IBC</t>
  </si>
  <si>
    <t>https://apkcombo.com/one-ibc/com.oneibc.oneibcdigital/</t>
  </si>
  <si>
    <t>One IBC Group</t>
  </si>
  <si>
    <t>https://apkcombo.com/developer/One+IBC+Group/</t>
  </si>
  <si>
    <t>https://apkcombo.com/one-ibc/com.oneibc.oneibcdigital/download/apk</t>
  </si>
  <si>
    <t>Babies Getaway - Providers</t>
  </si>
  <si>
    <t>https://apkcombo.com/babies-getaway-providers/com.bgproviders/</t>
  </si>
  <si>
    <t>Babies Getaway US LTD</t>
  </si>
  <si>
    <t>https://apkcombo.com/developer/Babies+Getaway+US+LTD/</t>
  </si>
  <si>
    <t>https://apkcombo.com/babies-getaway-providers/com.bgproviders/download/apk</t>
  </si>
  <si>
    <t>IGP Wallet</t>
  </si>
  <si>
    <t>https://apkcombo.com/igp-wallet/com.igp.wallet/</t>
  </si>
  <si>
    <t>International Global Pay</t>
  </si>
  <si>
    <t>https://apkcombo.com/developer/International+Global+Pay/</t>
  </si>
  <si>
    <t>https://apkcombo.com/igp-wallet/com.igp.wallet/download/apk</t>
  </si>
  <si>
    <t>CodesFly</t>
  </si>
  <si>
    <t>https://apkcombo.com/codesfly/com.pva.codes/</t>
  </si>
  <si>
    <t>InfoGama</t>
  </si>
  <si>
    <t>https://apkcombo.com/developer/InfoGama/</t>
  </si>
  <si>
    <t>https://apkcombo.com/codesfly/com.pva.codes/download/apk</t>
  </si>
  <si>
    <t>Dialboxx</t>
  </si>
  <si>
    <t>https://apkcombo.com/dialboxx/com.dialbox.pk/</t>
  </si>
  <si>
    <t>SoftMount</t>
  </si>
  <si>
    <t>https://apkcombo.com/developer/SoftMount/</t>
  </si>
  <si>
    <t>https://apkcombo.com/dialboxx/com.dialbox.pk/download/apk</t>
  </si>
  <si>
    <t>CI View Pro</t>
  </si>
  <si>
    <t>https://apkcombo.com/ci-view-pro/au.com.cloudintelligence.smartview.pro/</t>
  </si>
  <si>
    <t>Cloud Intelligence Pty Ltd</t>
  </si>
  <si>
    <t>https://apkcombo.com/developer/Cloud+Intelligence+Pty+Ltd/</t>
  </si>
  <si>
    <t>https://apkcombo.comhttps://play.google.com/store/apps/details?id=au.com.cloudintelligence.smartview.pro</t>
  </si>
  <si>
    <t>City of Bogalusa</t>
  </si>
  <si>
    <t>https://apkcombo.com/city-of-bogalusa/com.oneappway.bogalusa/</t>
  </si>
  <si>
    <t>OneAppWay</t>
  </si>
  <si>
    <t>https://apkcombo.com/developer/OneAppWay/</t>
  </si>
  <si>
    <t>https://apkcombo.com/city-of-bogalusa/com.oneappway.bogalusa/download/apk</t>
  </si>
  <si>
    <t>EZ to Pick Money</t>
  </si>
  <si>
    <t>https://apkcombo.com/ez-to-pick-money/com.xyuwq.icowzt/</t>
  </si>
  <si>
    <t>Ming Kang</t>
  </si>
  <si>
    <t>https://apkcombo.com/developer/Ming++Kang/</t>
  </si>
  <si>
    <t>https://apkcombo.com/ez-to-pick-money/com.xyuwq.icowzt/download/apk</t>
  </si>
  <si>
    <t>FSM Foodservice</t>
  </si>
  <si>
    <t>https://apkcombo.com/fsm-foodservice/com.targetsystems.netorderentry.fsm/</t>
  </si>
  <si>
    <t>FSM Mobile Order Entry</t>
  </si>
  <si>
    <t>https://apkcombo.com/developer/FSM+Mobile+Order+Entry/</t>
  </si>
  <si>
    <t>https://apkcombo.com/fsm-foodservice/com.targetsystems.netorderentry.fsm/download/apk</t>
  </si>
  <si>
    <t>Мобильный заработок - EMoney</t>
  </si>
  <si>
    <t>https://apkcombo.com/mobilnyj-zarabotok-emoney/com.mapp.emoney/</t>
  </si>
  <si>
    <t>GameDevRU</t>
  </si>
  <si>
    <t>https://apkcombo.com/developer/GameDevRU/</t>
  </si>
  <si>
    <t>https://apkcombo.com/mobilnyj-zarabotok-emoney/com.mapp.emoney/download/apk</t>
  </si>
  <si>
    <t>SliceCare</t>
  </si>
  <si>
    <t>https://apkcombo.com/slicecare/com.slicecare/</t>
  </si>
  <si>
    <t>Slice Marketing LLC</t>
  </si>
  <si>
    <t>https://apkcombo.com/developer/Slice+Marketing+LLC/</t>
  </si>
  <si>
    <t>https://apkcombo.com/slicecare/com.slicecare/download/apk</t>
  </si>
  <si>
    <t>Town of Franklinton</t>
  </si>
  <si>
    <t>https://apkcombo.com/town-of-franklinton/com.oneappway.franklinton/</t>
  </si>
  <si>
    <t>https://apkcombo.com/town-of-franklinton/com.oneappway.franklinton/download/apk</t>
  </si>
  <si>
    <t>Uwinshair</t>
  </si>
  <si>
    <t>https://apkcombo.com/uwinshair/com.htwig.Uwinshair/</t>
  </si>
  <si>
    <t>Uwins Hair</t>
  </si>
  <si>
    <t>https://apkcombo.com/developer/Uwins+Hair/</t>
  </si>
  <si>
    <t>https://apkcombo.com/uwinshair/com.htwig.Uwinshair/download/apk</t>
  </si>
  <si>
    <t>Klemmer Champion's App</t>
  </si>
  <si>
    <t>https://apkcombo.com/klemmer-champion-s-app/com.klemmer.champion/</t>
  </si>
  <si>
    <t>Tracy Hunt</t>
  </si>
  <si>
    <t>https://apkcombo.com/developer/Tracy+Hunt/</t>
  </si>
  <si>
    <t>https://apkcombo.com/klemmer-champion-s-app/com.klemmer.champion/download/apk</t>
  </si>
  <si>
    <t>تطبيق غازكو</t>
  </si>
  <si>
    <t>https://apkcombo.com/ttbyk-ghazko/com.gasco/</t>
  </si>
  <si>
    <t>National Gas &amp; Industrialization Co.</t>
  </si>
  <si>
    <t>https://apkcombo.com/developer/National+Gas+%26+Industrialization+Co./</t>
  </si>
  <si>
    <t>https://apkcombo.com/ttbyk-ghazko/com.gasco/download/apk</t>
  </si>
  <si>
    <t>RealPods</t>
  </si>
  <si>
    <t>https://apkcombo.com/realpods/net.realpods/</t>
  </si>
  <si>
    <t>https://apkcombo.com/developer/RealPods/</t>
  </si>
  <si>
    <t>https://apkcombo.com/realpods/net.realpods/download/apk</t>
  </si>
  <si>
    <t>Augustana University</t>
  </si>
  <si>
    <t>https://apkcombo.com/augustana-university/org.augustana.mobileup/</t>
  </si>
  <si>
    <t>https://apkcombo.com/augustana-university/org.augustana.mobileup/download/apk</t>
  </si>
  <si>
    <t>ANGER MANAGEMENT</t>
  </si>
  <si>
    <t>https://apkcombo.com/anger-management/com.app.avediancounselingcenter/</t>
  </si>
  <si>
    <t>Anger Management 818</t>
  </si>
  <si>
    <t>https://apkcombo.com/developer/Anger+Management+818/</t>
  </si>
  <si>
    <t>https://apkcombo.com/anger-management/com.app.avediancounselingcenter/download/apk</t>
  </si>
  <si>
    <t>Aa It - Complete Scratch And Get Bonus</t>
  </si>
  <si>
    <t>https://apkcombo.com/aa-it-complete-scratch-and-get-bonus/com.wonderlab.aait/</t>
  </si>
  <si>
    <t>https://apkcombo.com/aa-it-complete-scratch-and-get-bonus/com.wonderlab.aait/download/apk</t>
  </si>
  <si>
    <t>myAlphie Client</t>
  </si>
  <si>
    <t>https://apkcombo.com/myalphie-client/com.alphieclient.prod/</t>
  </si>
  <si>
    <t>ReAlpha</t>
  </si>
  <si>
    <t>https://apkcombo.com/developer/ReAlpha/</t>
  </si>
  <si>
    <t>https://apkcombo.com/myalphie-client/com.alphieclient.prod/download/apk</t>
  </si>
  <si>
    <t>MURTEC Executive Summit (MES)</t>
  </si>
  <si>
    <t>https://apkcombo.com/murtec-executive-summit-mes/com.ensembleiq.emmes/</t>
  </si>
  <si>
    <t>EnsembleIQ, Inc.</t>
  </si>
  <si>
    <t>https://apkcombo.com/developer/EnsembleIQ%2C+Inc./</t>
  </si>
  <si>
    <t>https://apkcombo.com/murtec-executive-summit-mes/com.ensembleiq.emmes/download/apk</t>
  </si>
  <si>
    <t>Video Cloud Meeting : Video Conference</t>
  </si>
  <si>
    <t>https://apkcombo.com/video-cloud-meeting-video-conference/com.videomeeting.videoconference.cloudmeet/</t>
  </si>
  <si>
    <t>Alone Techie</t>
  </si>
  <si>
    <t>https://apkcombo.com/developer/Alone+Techie/</t>
  </si>
  <si>
    <t>https://apkcombo.com/video-cloud-meeting-video-conference/com.videomeeting.videoconference.cloudmeet/download/apk</t>
  </si>
  <si>
    <t>Octiplus</t>
  </si>
  <si>
    <t>https://apkcombo.com/octiplus/com.heritage.app.heritage_octiplus/</t>
  </si>
  <si>
    <t>Heritage Bank Limited</t>
  </si>
  <si>
    <t>https://apkcombo.com/developer/Heritage+Bank+Limited/</t>
  </si>
  <si>
    <t>https://apkcombo.com/octiplus/com.heritage.app.heritage_octiplus/download/apk</t>
  </si>
  <si>
    <t>Motto HQ Events</t>
  </si>
  <si>
    <t>https://apkcombo.com/motto-hq-events/mobile.appWUxfZ9hq8J/</t>
  </si>
  <si>
    <t>Motto Mortgage</t>
  </si>
  <si>
    <t>https://apkcombo.com/developer/Motto+Mortgage/</t>
  </si>
  <si>
    <t>https://apkcombo.com/motto-hq-events/mobile.appWUxfZ9hq8J/download/apk</t>
  </si>
  <si>
    <t>Online Jobs - Data Entry Work</t>
  </si>
  <si>
    <t>https://apkcombo.com/online-jobs-data-entry-work/com.online.jobs/</t>
  </si>
  <si>
    <t>SEMI Soft</t>
  </si>
  <si>
    <t>https://apkcombo.com/developer/SEMI+Soft/</t>
  </si>
  <si>
    <t>https://apkcombo.com/online-jobs-data-entry-work/com.online.jobs/download/apk</t>
  </si>
  <si>
    <t>Faberlic Motivation Journey</t>
  </si>
  <si>
    <t>https://apkcombo.com/faberlic-motivation-journey/com.faberlic.Trip2021/</t>
  </si>
  <si>
    <t>https://apkcombo.com/faberlic-motivation-journey/com.faberlic.Trip2021/download/apk</t>
  </si>
  <si>
    <t>الوظيفة - المغرب</t>
  </si>
  <si>
    <t>https://apkcombo.com/alothyft-almghrb/com.sanfour.wadifamaroc/</t>
  </si>
  <si>
    <t>Abdullah Al-Sha'ibi</t>
  </si>
  <si>
    <t>https://apkcombo.com/developer/Abdullah+Al-Sha%27ibi/</t>
  </si>
  <si>
    <t>https://apkcombo.com/alothyft-almghrb/com.sanfour.wadifamaroc/download/apk</t>
  </si>
  <si>
    <t>Pocket Money</t>
  </si>
  <si>
    <t>https://apkcombo.com/pocket-money/com.infinitylabbdr.pocketmoney3/</t>
  </si>
  <si>
    <t>https://apkcombo.com/pocket-money/com.infinitylabbdr.pocketmoney3/download/apk</t>
  </si>
  <si>
    <t>Заработок денег на просмотре рекламы - AdMoney</t>
  </si>
  <si>
    <t>https://apkcombo.com/zarabotok-deneg-na-prosmotre-reklamy-admoney/com.softup.admoney/</t>
  </si>
  <si>
    <t>Soft up</t>
  </si>
  <si>
    <t>https://apkcombo.com/developer/Soft+up/</t>
  </si>
  <si>
    <t>https://apkcombo.com/zarabotok-deneg-na-prosmotre-reklamy-admoney/com.softup.admoney/download/apk</t>
  </si>
  <si>
    <t>Augusta Elks</t>
  </si>
  <si>
    <t>https://apkcombo.com/augusta-elks/com.appstudio35.yourappstudio.augustaelks/</t>
  </si>
  <si>
    <t>AppStudio35</t>
  </si>
  <si>
    <t>https://apkcombo.com/developer/AppStudio35/</t>
  </si>
  <si>
    <t>https://apkcombo.com/augusta-elks/com.appstudio35.yourappstudio.augustaelks/download/apk</t>
  </si>
  <si>
    <t>AssuredCHOICE Insurance Group</t>
  </si>
  <si>
    <t>https://apkcombo.com/assuredchoice-insurance-group/com.appliedsystems.mobileinsured.qualf01/</t>
  </si>
  <si>
    <t>Applied Systems Inc.</t>
  </si>
  <si>
    <t>https://apkcombo.com/developer/Applied+Systems+Inc./</t>
  </si>
  <si>
    <t>https://apkcombo.com/assuredchoice-insurance-group/com.appliedsystems.mobileinsured.qualf01/download/apk</t>
  </si>
  <si>
    <t>TMC</t>
  </si>
  <si>
    <t>https://apkcombo.com/tmc/com.app.thetidwellmediaco/</t>
  </si>
  <si>
    <t>The Tidwell Media Company</t>
  </si>
  <si>
    <t>https://apkcombo.com/developer/The+Tidwell+Media+Company/</t>
  </si>
  <si>
    <t>https://apkcombo.com/tmc/com.app.thetidwellmediaco/download/apk</t>
  </si>
  <si>
    <t>PDF Converter, Editor</t>
  </si>
  <si>
    <t>https://apkcombo.com/pdf-converter-editor/com.pandac.pdfcreatorapp/</t>
  </si>
  <si>
    <t>pandac</t>
  </si>
  <si>
    <t>https://apkcombo.com/developer/pandac/</t>
  </si>
  <si>
    <t>https://apkcombo.com/pdf-converter-editor/com.pandac.pdfcreatorapp/download/apk</t>
  </si>
  <si>
    <t>Dash Tv</t>
  </si>
  <si>
    <t>https://apkcombo.com/dash-tv/com.app.newbeginningtvnetwork/</t>
  </si>
  <si>
    <t>Clear View Broadcasting</t>
  </si>
  <si>
    <t>https://apkcombo.com/developer/Clear+View+Broadcasting/</t>
  </si>
  <si>
    <t>https://apkcombo.com/dash-tv/com.app.newbeginningtvnetwork/download/apk</t>
  </si>
  <si>
    <t>Propertybase GO</t>
  </si>
  <si>
    <t>https://apkcombo.com/propertybase-go/com.propertybase.pbgo/</t>
  </si>
  <si>
    <t>Propertybase</t>
  </si>
  <si>
    <t>https://apkcombo.com/developer/Propertybase/</t>
  </si>
  <si>
    <t>https://apkcombo.com/propertybase-go/com.propertybase.pbgo/download/apk</t>
  </si>
  <si>
    <t>Payroll by Nethris</t>
  </si>
  <si>
    <t>https://apkcombo.com/payroll-by-nethris/com.nethris.android/</t>
  </si>
  <si>
    <t>CGI Payroll Services Centre Inc.</t>
  </si>
  <si>
    <t>https://apkcombo.com/developer/CGI+Payroll+Services+Centre+Inc./</t>
  </si>
  <si>
    <t>https://apkcombo.com/payroll-by-nethris/com.nethris.android/download/apk</t>
  </si>
  <si>
    <t>Purple Ribbon Office Solutions</t>
  </si>
  <si>
    <t>https://apkcombo.com/purple-ribbon-office-solutions/com.adminapps.android6102caaa26177/</t>
  </si>
  <si>
    <t>Purple Ribbon Office Solutions LLC</t>
  </si>
  <si>
    <t>https://apkcombo.com/developer/Purple+Ribbon+Office+Solutions+LLC/</t>
  </si>
  <si>
    <t>https://apkcombo.com/purple-ribbon-office-solutions/com.adminapps.android6102caaa26177/download/apk</t>
  </si>
  <si>
    <t>TeamWolfe</t>
  </si>
  <si>
    <t>https://apkcombo.com/teamwolfe/com.appswiz.teamwolfeeaafja/</t>
  </si>
  <si>
    <t>https://apkcombo.com/teamwolfe/com.appswiz.teamwolfeeaafja/download/apk</t>
  </si>
  <si>
    <t>GSA 2021</t>
  </si>
  <si>
    <t>https://apkcombo.com/gsa-2021/com.confex.meetingapp.gsa.m2021AM/</t>
  </si>
  <si>
    <t>https://apkcombo.com/gsa-2021/com.confex.meetingapp.gsa.m2021AM/download/apk</t>
  </si>
  <si>
    <t>FSN GROUP</t>
  </si>
  <si>
    <t>https://apkcombo.com/fsn-group/com.appswiz.fsnygroupbbgjeh/</t>
  </si>
  <si>
    <t>https://apkcombo.com/fsn-group/com.appswiz.fsnygroupbbgjeh/download/apk</t>
  </si>
  <si>
    <t>SpeedTaxi</t>
  </si>
  <si>
    <t>https://apkcombo.com/speedtaxi/com.kois.speedtaxi/</t>
  </si>
  <si>
    <t>Inseok Ko</t>
  </si>
  <si>
    <t>https://apkcombo.com/developer/Inseok+Ko/</t>
  </si>
  <si>
    <t>https://apkcombo.com/speedtaxi/com.kois.speedtaxi/download/apk</t>
  </si>
  <si>
    <t>Innova Scan App</t>
  </si>
  <si>
    <t>https://apkcombo.com/innova-scan-app/com.innovami.innovaappnew/</t>
  </si>
  <si>
    <t>Innova Market Insights</t>
  </si>
  <si>
    <t>https://apkcombo.com/developer/Innova+Market+Insights/</t>
  </si>
  <si>
    <t>https://apkcombo.com/innova-scan-app/com.innovami.innovaappnew/download/apk</t>
  </si>
  <si>
    <t>Resume Builder &amp; CV Maker, Creator Template</t>
  </si>
  <si>
    <t>https://apkcombo.com/resume-builder-cv-maker-creator-template/com.resume.builder.cv.resume.maker/</t>
  </si>
  <si>
    <t>https://apkcombo.com/resume-builder-cv-maker-creator-template/com.resume.builder.cv.resume.maker/download/apk</t>
  </si>
  <si>
    <t>Frontier Ag Inc</t>
  </si>
  <si>
    <t>https://apkcombo.com/frontier-ag-inc/ag.bushel.scaletickets.frontierag/</t>
  </si>
  <si>
    <t>https://apkcombo.com/developer/Frontier+Ag+Inc/</t>
  </si>
  <si>
    <t>https://apkcombo.com/frontier-ag-inc/ag.bushel.scaletickets.frontierag/download/apk</t>
  </si>
  <si>
    <t>Jobfilez</t>
  </si>
  <si>
    <t>https://apkcombo.com/jobfilez/com.jobfilez/</t>
  </si>
  <si>
    <t>https://apkcombo.com/developer/Jobfilez/</t>
  </si>
  <si>
    <t>https://apkcombo.com/jobfilez/com.jobfilez/download/apk</t>
  </si>
  <si>
    <t>Ecomexpress Tracking</t>
  </si>
  <si>
    <t>https://apkcombo.com/ecomexpress-tracking/com.app.ecomexpress/</t>
  </si>
  <si>
    <t>https://apkcombo.com/ecomexpress-tracking/com.app.ecomexpress/download/apk</t>
  </si>
  <si>
    <t>Inspired Minds</t>
  </si>
  <si>
    <t>https://apkcombo.com/inspired-minds/at.intros.inspiredminds/</t>
  </si>
  <si>
    <t>https://apkcombo.com/inspired-minds/at.intros.inspiredminds/download/apk</t>
  </si>
  <si>
    <t>Sixes Management Group</t>
  </si>
  <si>
    <t>https://apkcombo.com/sixes-management-group/com.cinc.sixesboardapp/</t>
  </si>
  <si>
    <t>CINC Systems</t>
  </si>
  <si>
    <t>https://apkcombo.com/developer/CINC+Systems/</t>
  </si>
  <si>
    <t>https://apkcombo.com/sixes-management-group/com.cinc.sixesboardapp/download/apk</t>
  </si>
  <si>
    <t>app_216.xlsx</t>
  </si>
  <si>
    <t>Ola Driver</t>
  </si>
  <si>
    <t>https://apkcombo.com/ola-driver/com.olacabs.oladriver/</t>
  </si>
  <si>
    <t>ola</t>
  </si>
  <si>
    <t>https://apkcombo.com/developer/ola/</t>
  </si>
  <si>
    <t>https://apkcombo.com/ola-driver/com.olacabs.oladriver/download/apk</t>
  </si>
  <si>
    <t>Adobe Scan: PDF Scanner, OCR</t>
  </si>
  <si>
    <t>https://apkcombo.com/adobe-scan-pdf-scanner-ocr/com.adobe.scan.android/</t>
  </si>
  <si>
    <t>https://apkcombo.com/adobe-scan-pdf-scanner-ocr/com.adobe.scan.android/download/apk</t>
  </si>
  <si>
    <t>poor</t>
  </si>
  <si>
    <t>https://apkcombo.com/poor/com.poor.poor/</t>
  </si>
  <si>
    <t>AbuKaraKio</t>
  </si>
  <si>
    <t>https://apkcombo.com/developer/AbuKaraKio/</t>
  </si>
  <si>
    <t>https://apkcombo.com/poor/com.poor.poor/download/apk</t>
  </si>
  <si>
    <t>Paybox-Earn paytm cash</t>
  </si>
  <si>
    <t>https://apkcombo.com/paybox-earn-paytm-cash/com.afzalshaikhali786.paybox/</t>
  </si>
  <si>
    <t>SHAHANA</t>
  </si>
  <si>
    <t>https://apkcombo.com/developer/SHAHANA/</t>
  </si>
  <si>
    <t>https://apkcombo.com/paybox-earn-paytm-cash/com.afzalshaikhali786.paybox/download/apk</t>
  </si>
  <si>
    <t>Instapro (per professionisti)</t>
  </si>
  <si>
    <t>https://apkcombo.com/instapro-per-professionisti/com.instapro.servicepro/</t>
  </si>
  <si>
    <t>Werkspot BV</t>
  </si>
  <si>
    <t>https://apkcombo.com/developer/Werkspot+BV/</t>
  </si>
  <si>
    <t>https://apkcombo.com/instapro-per-professionisti/com.instapro.servicepro/download/apk</t>
  </si>
  <si>
    <t>GRAMFREE</t>
  </si>
  <si>
    <t>https://apkcombo.com/gramfree/com.thrones.gramfre/</t>
  </si>
  <si>
    <t>Team Informatic</t>
  </si>
  <si>
    <t>https://apkcombo.com/developer/Team+Informatic/</t>
  </si>
  <si>
    <t>https://apkcombo.com/gramfree/com.thrones.gramfre/download/apk</t>
  </si>
  <si>
    <t>Sunpharmashine</t>
  </si>
  <si>
    <t>https://apkcombo.com/sunpharmashine/ibase.android.sunpharmashine/</t>
  </si>
  <si>
    <t>Proteus Technologies Pvt Ltd</t>
  </si>
  <si>
    <t>https://apkcombo.com/developer/Proteus+Technologies+Pvt+Ltd/</t>
  </si>
  <si>
    <t>https://apkcombo.com/sunpharmashine/ibase.android.sunpharmashine/download/apk</t>
  </si>
  <si>
    <t>AnyDesk Remote Desktop Software</t>
  </si>
  <si>
    <t>https://apkcombo.com/anydesk-remote-desktop-software/com.anydesk.anydeskandroid/</t>
  </si>
  <si>
    <t>AnyDesk Software GmbH</t>
  </si>
  <si>
    <t>https://apkcombo.com/developer/AnyDesk+Software+GmbH/</t>
  </si>
  <si>
    <t>https://apkcombo.com/anydesk-remote-desktop-software/com.anydesk.anydeskandroid/download/apk</t>
  </si>
  <si>
    <t>OneAD - Play Games!</t>
  </si>
  <si>
    <t>https://apkcombo.com/onead-play-games/com.application.onead/</t>
  </si>
  <si>
    <t>One Advantage</t>
  </si>
  <si>
    <t>https://apkcombo.com/developer/One+Advantage/</t>
  </si>
  <si>
    <t>https://apkcombo.com/onead-play-games/com.application.onead/download/apk</t>
  </si>
  <si>
    <t>Ats Add Click</t>
  </si>
  <si>
    <t>https://apkcombo.com/ats-add-click/com.earnshort.atsaddclick/</t>
  </si>
  <si>
    <t>Ska World</t>
  </si>
  <si>
    <t>https://apkcombo.com/developer/Ska+World/</t>
  </si>
  <si>
    <t>https://apkcombo.com/ats-add-click/com.earnshort.atsaddclick/download/apk</t>
  </si>
  <si>
    <t>Add income group</t>
  </si>
  <si>
    <t>https://apkcombo.com/add-income-group/com.app.aig/</t>
  </si>
  <si>
    <t>Semi Developers And Marketing Services Pvt Ltd</t>
  </si>
  <si>
    <t>https://apkcombo.com/developer/Semi+Developers+And+Marketing+Services+Pvt+Ltd/</t>
  </si>
  <si>
    <t>https://apkcombo.com/add-income-group/com.app.aig/download/apk</t>
  </si>
  <si>
    <t>Zydus Frontline Mobile</t>
  </si>
  <si>
    <t>https://apkcombo.com/zydus-frontline-mobile/com.zydus.frontline/</t>
  </si>
  <si>
    <t>ZydusCadila</t>
  </si>
  <si>
    <t>https://apkcombo.com/developer/ZydusCadila/</t>
  </si>
  <si>
    <t>https://apkcombo.com/zydus-frontline-mobile/com.zydus.frontline/download/apk</t>
  </si>
  <si>
    <t>LinkedIn: Jobs &amp; Business News</t>
  </si>
  <si>
    <t>https://apkcombo.com/linkedin-jobs-business-news/com.linkedin.android/</t>
  </si>
  <si>
    <t>https://apkcombo.com/linkedin-jobs-business-news/com.linkedin.android/download/apk</t>
  </si>
  <si>
    <t>mSales</t>
  </si>
  <si>
    <t>https://apkcombo.com/msales/com.SalesAndPartner/</t>
  </si>
  <si>
    <t>TataSky Ltd.</t>
  </si>
  <si>
    <t>https://apkcombo.com/developer/TataSky+Ltd./</t>
  </si>
  <si>
    <t>https://apkcombo.com/msales/com.SalesAndPartner/download/apk</t>
  </si>
  <si>
    <t>Vestige Online Shopping App</t>
  </si>
  <si>
    <t>https://apkcombo.com/vestige-online-shopping-app/com.vestigeshopping/</t>
  </si>
  <si>
    <t>Vestige Marketing Pvt. Ltd.</t>
  </si>
  <si>
    <t>https://apkcombo.com/developer/Vestige+Marketing+Pvt.+Ltd./</t>
  </si>
  <si>
    <t>https://apkcombo.com/vestige-online-shopping-app/com.vestigeshopping/download/apk</t>
  </si>
  <si>
    <t>Mall91 - Earn by refer, Save on Shopping in Groups</t>
  </si>
  <si>
    <t>https://apkcombo.com/mall91-earn-by-refer-save-on-shopping-in-groups/com.money91/</t>
  </si>
  <si>
    <t>https://apkcombo.com/mall91-earn-by-refer-save-on-shopping-in-groups/com.money91/download/apk</t>
  </si>
  <si>
    <t>Swiggy Partner App</t>
  </si>
  <si>
    <t>https://apkcombo.com/swiggy-partner-app/in.swiggy.partnerapp/</t>
  </si>
  <si>
    <t>Swiggy</t>
  </si>
  <si>
    <t>https://apkcombo.com/developer/Swiggy/</t>
  </si>
  <si>
    <t>https://apkcombo.com/swiggy-partner-app/in.swiggy.partnerapp/download/apk</t>
  </si>
  <si>
    <t>FX File Explorer: the file manager with privacy</t>
  </si>
  <si>
    <t>https://apkcombo.com/fx-file-explorer-the-file-manager-with-privacy/nextapp.fx/</t>
  </si>
  <si>
    <t>https://apkcombo.com/fx-file-explorer-the-file-manager-with-privacy/nextapp.fx/download/apk</t>
  </si>
  <si>
    <t>Advantage TVS Online (Dealer Management System)</t>
  </si>
  <si>
    <t>https://apkcombo.com/advantage-tvs-online-dealer-management-system/in.advantagetvs.advantagetvsonline/</t>
  </si>
  <si>
    <t>TVS Motor Company</t>
  </si>
  <si>
    <t>https://apkcombo.com/developer/TVS+Motor+Company/</t>
  </si>
  <si>
    <t>https://apkcombo.com/advantage-tvs-online-dealer-management-system/in.advantagetvs.advantagetvsonline/download/apk</t>
  </si>
  <si>
    <t>Docx Reader</t>
  </si>
  <si>
    <t>https://apkcombo.com/docx-reader/com.gappstudio.docxread.docxreader/</t>
  </si>
  <si>
    <t>Gapp Studios</t>
  </si>
  <si>
    <t>https://apkcombo.com/developer/Gapp+Studios/</t>
  </si>
  <si>
    <t>https://apkcombo.com/docx-reader/com.gappstudio.docxread.docxreader/download/apk</t>
  </si>
  <si>
    <t>SBITLY</t>
  </si>
  <si>
    <t>https://apkcombo.com/sbitly/com.wSbitly_8066391/</t>
  </si>
  <si>
    <t>Android Dippers Inc.</t>
  </si>
  <si>
    <t>https://apkcombo.com/developer/Android+Dippers+Inc./</t>
  </si>
  <si>
    <t>https://apkcombo.com/sbitly/com.wSbitly_8066391/download/apk</t>
  </si>
  <si>
    <t>eMATHI</t>
  </si>
  <si>
    <t>https://apkcombo.com/emathi/com.amtex.android.imahila/</t>
  </si>
  <si>
    <t>iMAHILA ENTERPRISES LIMITED</t>
  </si>
  <si>
    <t>https://apkcombo.com/developer/iMAHILA+ENTERPRISES+LIMITED/</t>
  </si>
  <si>
    <t>https://apkcombo.com/emathi/com.amtex.android.imahila/download/apk</t>
  </si>
  <si>
    <t>RCM Business Official App</t>
  </si>
  <si>
    <t>https://apkcombo.com/rcm-business-official-app/com.rcmbusiness/</t>
  </si>
  <si>
    <t>https://apkcombo.com/rcm-business-official-app/com.rcmbusiness/download/apk</t>
  </si>
  <si>
    <t>Server 1</t>
  </si>
  <si>
    <t>https://apkcombo.com/server-1/com.wATMEDIA_8353681/</t>
  </si>
  <si>
    <t>ATFA</t>
  </si>
  <si>
    <t>https://apkcombo.com/developer/ATFA/</t>
  </si>
  <si>
    <t>https://apkcombo.com/server-1/com.wATMEDIA_8353681/download/apk</t>
  </si>
  <si>
    <t>Phonepe new app</t>
  </si>
  <si>
    <t>https://apkcombo.com/phonepe-new-app/com.appswiz.phonepenewappibbhg/</t>
  </si>
  <si>
    <t>Appswiz W.IX</t>
  </si>
  <si>
    <t>https://apkcombo.com/developer/Appswiz+W.IX/</t>
  </si>
  <si>
    <t>https://apkcombo.com/phonepe-new-app/com.appswiz.phonepenewappibbhg/download/apk</t>
  </si>
  <si>
    <t>Binomo | Invest Trade</t>
  </si>
  <si>
    <t>https://apkcombo.com/binomo-invest-trade/com.binomo.tournaments/</t>
  </si>
  <si>
    <t>Binomo Mobile</t>
  </si>
  <si>
    <t>https://apkcombo.com/developer/Binomo+Mobile/</t>
  </si>
  <si>
    <t>https://apkcombo.com/binomo-invest-trade/com.binomo.tournaments/download/apk</t>
  </si>
  <si>
    <t>Quickoffice</t>
  </si>
  <si>
    <t>https://apkcombo.com/quickoffice/com.quickoffice.android/</t>
  </si>
  <si>
    <t>https://apkcombo.com/quickoffice/com.quickoffice.android/download/apk</t>
  </si>
  <si>
    <t>Family Modicare</t>
  </si>
  <si>
    <t>https://apkcombo.com/family-modicare/family.modicare/</t>
  </si>
  <si>
    <t>Mob-Educations</t>
  </si>
  <si>
    <t>https://apkcombo.com/developer/Mob-Educations/</t>
  </si>
  <si>
    <t>https://apkcombo.com/family-modicare/family.modicare/download/apk</t>
  </si>
  <si>
    <t>My AppK</t>
  </si>
  <si>
    <t>https://apkcombo.com/my-appk/de.cib.kanzlei/</t>
  </si>
  <si>
    <t>CIB Group</t>
  </si>
  <si>
    <t>https://apkcombo.com/developer/CIB+Group/</t>
  </si>
  <si>
    <t>https://apkcombo.com/my-appk/de.cib.kanzlei/download/apk</t>
  </si>
  <si>
    <t>UUERP</t>
  </si>
  <si>
    <t>https://apkcombo.com/uuerp/com.biztran.uuerp/</t>
  </si>
  <si>
    <t>Biztran Solutions</t>
  </si>
  <si>
    <t>https://apkcombo.com/developer/Biztran+Solutions/</t>
  </si>
  <si>
    <t>https://apkcombo.com/uuerp/com.biztran.uuerp/download/apk</t>
  </si>
  <si>
    <t>Xsparsh - IndianOil</t>
  </si>
  <si>
    <t>https://apkcombo.com/xsparsh-indianoil/com.xsparsh.in/</t>
  </si>
  <si>
    <t>Young Innovators - India</t>
  </si>
  <si>
    <t>https://apkcombo.com/developer/Young+Innovators+-+India/</t>
  </si>
  <si>
    <t>https://apkcombo.com/xsparsh-indianoil/com.xsparsh.in/download/apk</t>
  </si>
  <si>
    <t>Digital one India data entry job in mobile</t>
  </si>
  <si>
    <t>https://apkcombo.com/digital-one-india-data-entry-job-in-mobile/com.wDigitalOneIndiadataentryjob_10074479/</t>
  </si>
  <si>
    <t>SRIKANTA SETHI</t>
  </si>
  <si>
    <t>https://apkcombo.com/developer/SRIKANTA+SETHI/</t>
  </si>
  <si>
    <t>https://apkcombo.com/digital-one-india-data-entry-job-in-mobile/com.wDigitalOneIndiadataentryjob_10074479/download/apk</t>
  </si>
  <si>
    <t>Clone Phone</t>
  </si>
  <si>
    <t>https://apkcombo.com/clone-phone/uk.co.ee.clonephone/</t>
  </si>
  <si>
    <t>https://apkcombo.com/clone-phone/uk.co.ee.clonephone/download/apk</t>
  </si>
  <si>
    <t>Mi GOApp</t>
  </si>
  <si>
    <t>https://apkcombo.com/mi-goapp/com.pmi.store.PMIAPPM04749/</t>
  </si>
  <si>
    <t>Philip Morris International Management SA</t>
  </si>
  <si>
    <t>https://apkcombo.com/developer/Philip+Morris+International+Management+SA/</t>
  </si>
  <si>
    <t>https://apkcombo.com/mi-goapp/com.pmi.store.PMIAPPM04749/download/apk</t>
  </si>
  <si>
    <t>MOBANGO APP STORE</t>
  </si>
  <si>
    <t>https://apkcombo.com/mobango-app-store/com.appswiz.mobangoappstorehgaje/</t>
  </si>
  <si>
    <t>Appswiz</t>
  </si>
  <si>
    <t>https://apkcombo.com/developer/Appswiz/</t>
  </si>
  <si>
    <t>https://apkcombo.com/mobango-app-store/com.appswiz.mobangoappstorehgaje/download/apk</t>
  </si>
  <si>
    <t>Scanner App to PDF -TapScanner</t>
  </si>
  <si>
    <t>https://apkcombo.com/scanner-app-to-pdf-tapscanner/pdf.tap.scanner/</t>
  </si>
  <si>
    <t>https://apkcombo.com/scanner-app-to-pdf-tapscanner/pdf.tap.scanner/download/apk</t>
  </si>
  <si>
    <t>Apollo Sampark</t>
  </si>
  <si>
    <t>https://apkcombo.com/apollo-sampark/com.arteriatech.apollo/</t>
  </si>
  <si>
    <t>Apollo Tyres Ltd</t>
  </si>
  <si>
    <t>https://apkcombo.com/developer/Apollo+Tyres+Ltd/</t>
  </si>
  <si>
    <t>https://apkcombo.com/apollo-sampark/com.arteriatech.apollo/download/apk</t>
  </si>
  <si>
    <t>POUR</t>
  </si>
  <si>
    <t>https://apkcombo.com/pour/com.app_pour.layout/</t>
  </si>
  <si>
    <t>Biz Boom Apps</t>
  </si>
  <si>
    <t>https://apkcombo.com/developer/Biz+Boom+Apps/</t>
  </si>
  <si>
    <t>https://apkcombo.com/pour/com.app_pour.layout/download/apk</t>
  </si>
  <si>
    <t>Base</t>
  </si>
  <si>
    <t>https://apkcombo.com/base/pokit.campus.base/</t>
  </si>
  <si>
    <t>PokitPal</t>
  </si>
  <si>
    <t>https://apkcombo.com/developer/PokitPal/</t>
  </si>
  <si>
    <t>https://apkcombo.com/base/pokit.campus.base/download/apk</t>
  </si>
  <si>
    <t>Resume Builder App Free CV maker CV templates 2021</t>
  </si>
  <si>
    <t>https://apkcombo.com/resume-builder-app-free-cv-maker-cv-templates-2021/icv.resume.curriculumvitae/</t>
  </si>
  <si>
    <t>Intelligent CV</t>
  </si>
  <si>
    <t>https://apkcombo.com/developer/Intelligent+CV/</t>
  </si>
  <si>
    <t>https://apkcombo.com/resume-builder-app-free-cv-maker-cv-templates-2021/icv.resume.curriculumvitae/download/apk</t>
  </si>
  <si>
    <t>Promix</t>
  </si>
  <si>
    <t>https://apkcombo.com/promix/com.gomobile799192/</t>
  </si>
  <si>
    <t>GoMobile Puerto Rico</t>
  </si>
  <si>
    <t>https://apkcombo.com/developer/GoMobile+Puerto+Rico/</t>
  </si>
  <si>
    <t>https://apkcombo.com/promix/com.gomobile799192/download/apk</t>
  </si>
  <si>
    <t>Mantra RD Service</t>
  </si>
  <si>
    <t>https://apkcombo.com/mantra-rd-service/com.mantra.rdservice/</t>
  </si>
  <si>
    <t>Mantra Softech India Pvt Ltd</t>
  </si>
  <si>
    <t>https://apkcombo.com/developer/Mantra+Softech+India+Pvt+Ltd/</t>
  </si>
  <si>
    <t>https://apkcombo.com/mantra-rd-service/com.mantra.rdservice/download/apk</t>
  </si>
  <si>
    <t>GROUP PLAY</t>
  </si>
  <si>
    <t>https://apkcombo.com/group-play/com.samsung.groupcast/</t>
  </si>
  <si>
    <t>https://apkcombo.com/group-play/com.samsung.groupcast/download/apk</t>
  </si>
  <si>
    <t>Remote Desktop 8</t>
  </si>
  <si>
    <t>https://apkcombo.com/remote-desktop-8/com.microsoft.rdc.android/</t>
  </si>
  <si>
    <t>https://apkcombo.com/remote-desktop-8/com.microsoft.rdc.android/download/apk</t>
  </si>
  <si>
    <t>Flix Play</t>
  </si>
  <si>
    <t>https://apkcombo.com/flix-play/br.com.flixmedia.flixplay/</t>
  </si>
  <si>
    <t>FlixMedia</t>
  </si>
  <si>
    <t>https://apkcombo.com/developer/FlixMedia/</t>
  </si>
  <si>
    <t>https://apkcombo.com/flix-play/br.com.flixmedia.flixplay/download/apk</t>
  </si>
  <si>
    <t>Morpho SCL RDService</t>
  </si>
  <si>
    <t>https://apkcombo.com/morpho-scl-rdservice/com.scl.rdservice/</t>
  </si>
  <si>
    <t>Smart Chip Private Limited</t>
  </si>
  <si>
    <t>https://apkcombo.com/developer/Smart+Chip+Private+Limited/</t>
  </si>
  <si>
    <t>https://apkcombo.com/morpho-scl-rdservice/com.scl.rdservice/download/apk</t>
  </si>
  <si>
    <t>GPlink | India's highest Payout Website</t>
  </si>
  <si>
    <t>https://apkcombo.com/gplink-india-s-highest-payout-website/gp.link/</t>
  </si>
  <si>
    <t>GPlink</t>
  </si>
  <si>
    <t>https://apkcombo.com/developer/GPlink/</t>
  </si>
  <si>
    <t>https://apkcombo.com/gplink-india-s-highest-payout-website/gp.link/download/apk</t>
  </si>
  <si>
    <t>CBSAM</t>
  </si>
  <si>
    <t>https://apkcombo.com/cbsam/com.CreamBell.CBSAM/</t>
  </si>
  <si>
    <t>Acxiom Consulting</t>
  </si>
  <si>
    <t>https://apkcombo.com/developer/Acxiom+Consulting/</t>
  </si>
  <si>
    <t>https://apkcombo.com/cbsam/com.CreamBell.CBSAM/download/apk</t>
  </si>
  <si>
    <t>Root Explorer Pro</t>
  </si>
  <si>
    <t>https://apkcombo.com/root-explorer-pro/com.clearvisions.explorer/</t>
  </si>
  <si>
    <t>KShark Apps Pvt. Ltd.</t>
  </si>
  <si>
    <t>https://apkcombo.com/developer/KShark+Apps+Pvt.+Ltd./</t>
  </si>
  <si>
    <t>https://apkcombo.com/root-explorer-pro/com.clearvisions.explorer/download/apk</t>
  </si>
  <si>
    <t>V380</t>
  </si>
  <si>
    <t>https://apkcombo.com/v380/com.macrovideo.v380/</t>
  </si>
  <si>
    <t>广州市宏视电子技术有限公司</t>
  </si>
  <si>
    <t>https://apkcombo.com/developer/%E5%B9%BF%E5%B7%9E%E5%B8%82%E5%AE%8F%E8%A7%86%E7%94%B5%E5%AD%90%E6%8A%80%E6%9C%AF%E6%9C%89%E9%99%90%E5%85%AC%E5%8F%B8/</t>
  </si>
  <si>
    <t>https://apkcombo.com/v380/com.macrovideo.v380/download/apk</t>
  </si>
  <si>
    <t>Paybox : Free Reward &amp; Wallet Cash</t>
  </si>
  <si>
    <t>https://apkcombo.com/paybox-free-reward-wallet-cash/com.payboxg.app/</t>
  </si>
  <si>
    <t>https://apkcombo.com/paybox-free-reward-wallet-cash/com.payboxg.app/download/apk</t>
  </si>
  <si>
    <t>OfficeSuite - Word docs, Excel sheets, PDF files</t>
  </si>
  <si>
    <t>https://apkcombo.com/officesuite-word-docs-excel-sheets-pdf-files/com.mobisystems.office/</t>
  </si>
  <si>
    <t>https://apkcombo.com/officesuite-word-docs-excel-sheets-pdf-files/com.mobisystems.office/download/apk</t>
  </si>
  <si>
    <t>OGAPP</t>
  </si>
  <si>
    <t>https://apkcombo.com/ogapp/com.ipositivo.ogapp/</t>
  </si>
  <si>
    <t>I+ Innovaciones Tecnologicas</t>
  </si>
  <si>
    <t>https://apkcombo.com/developer/I%2B+Innovaciones+Tecnologicas/</t>
  </si>
  <si>
    <t>https://apkcombo.com/ogapp/com.ipositivo.ogapp/download/apk</t>
  </si>
  <si>
    <t>Autokit</t>
  </si>
  <si>
    <t>https://apkcombo.com/autokit/id.compro.autokit/</t>
  </si>
  <si>
    <t>Kotak Pratama Solusindo, PT</t>
  </si>
  <si>
    <t>https://apkcombo.com/developer/Kotak+Pratama+Solusindo%2C+PT/</t>
  </si>
  <si>
    <t>https://apkcombo.com/autokit/id.compro.autokit/download/apk</t>
  </si>
  <si>
    <t>GPmojo Official App - Earn Money on Shorten Link's</t>
  </si>
  <si>
    <t>https://apkcombo.com/gpmojo-official-app-earn-money-on-shorten-link-s/gp.mojo/</t>
  </si>
  <si>
    <t>https://apkcombo.com/gpmojo-official-app-earn-money-on-shorten-link-s/gp.mojo/download/apk</t>
  </si>
  <si>
    <t>Naukri.com Job Search App</t>
  </si>
  <si>
    <t>https://apkcombo.com/naukri-com-job-search-app/naukriApp.appModules.login/</t>
  </si>
  <si>
    <t>https://apkcombo.com/naukri-com-job-search-app/naukriApp.appModules.login/download/apk</t>
  </si>
  <si>
    <t>MSA FRP</t>
  </si>
  <si>
    <t>https://apkcombo.com/msa-frp/com.appswiz.msafrpidiib/</t>
  </si>
  <si>
    <t>Appswiz W.III</t>
  </si>
  <si>
    <t>https://apkcombo.com/developer/Appswiz+W.III/</t>
  </si>
  <si>
    <t>https://apkcombo.com/msa-frp/com.appswiz.msafrpidiib/download/apk</t>
  </si>
  <si>
    <t>Easy Installer - Apps On SD</t>
  </si>
  <si>
    <t>https://apkcombo.com/easy-installer-apps-on-sd/mobi.infolife.installer/</t>
  </si>
  <si>
    <t>https://apkcombo.com/easy-installer-apps-on-sd/mobi.infolife.installer/download/apk</t>
  </si>
  <si>
    <t>E-Ganna</t>
  </si>
  <si>
    <t>https://apkcombo.com/e-ganna/com.e.ganna.net/</t>
  </si>
  <si>
    <t>Amity Software Systems Limited</t>
  </si>
  <si>
    <t>https://apkcombo.com/developer/Amity+Software+Systems+Limited/</t>
  </si>
  <si>
    <t>https://apkcombo.com/e-ganna/com.e.ganna.net/download/apk</t>
  </si>
  <si>
    <t>Thakur Ji Technical</t>
  </si>
  <si>
    <t>https://apkcombo.com/thakur-ji-technical/com.appswiz.thakurjitechnicaliigge/</t>
  </si>
  <si>
    <t>https://apkcombo.com/thakur-ji-technical/com.appswiz.thakurjitechnicaliigge/download/apk</t>
  </si>
  <si>
    <t>ZZ OPEN MOBILE SA</t>
  </si>
  <si>
    <t>https://apkcombo.com/zz-open-mobile-sa/com.pmi.store.PMIAPPM05309/</t>
  </si>
  <si>
    <t>https://apkcombo.com/zz-open-mobile-sa/com.pmi.store.PMIAPPM05309/download/apk</t>
  </si>
  <si>
    <t>Pymidol</t>
  </si>
  <si>
    <t>https://apkcombo.com/pymidol/ymsli.com.pymidol/</t>
  </si>
  <si>
    <t>INDIA YAMAHA MOTORS</t>
  </si>
  <si>
    <t>https://apkcombo.com/developer/INDIA+YAMAHA+MOTORS/</t>
  </si>
  <si>
    <t>https://apkcombo.com/pymidol/ymsli.com.pymidol/download/apk</t>
  </si>
  <si>
    <t>My Sun Direct App</t>
  </si>
  <si>
    <t>https://apkcombo.com/my-sun-direct-app/com.sundirect.sundth/</t>
  </si>
  <si>
    <t>SUN DIRECT TV (P) LTD</t>
  </si>
  <si>
    <t>https://apkcombo.com/developer/SUN+DIRECT+TV+%28P%29+LTD/</t>
  </si>
  <si>
    <t>https://apkcombo.com/my-sun-direct-app/com.sundirect.sundth/download/apk</t>
  </si>
  <si>
    <t>ES Task Manager (Task Killer )</t>
  </si>
  <si>
    <t>https://apkcombo.com/es-task-manager-task-killer/com.estrongs.android.taskmanager/</t>
  </si>
  <si>
    <t>https://apkcombo.com/es-task-manager-task-killer/com.estrongs.android.taskmanager/download/apk</t>
  </si>
  <si>
    <t>Box</t>
  </si>
  <si>
    <t>https://apkcombo.com/box/com.box.android/</t>
  </si>
  <si>
    <t>https://apkcombo.com/developer/Box/</t>
  </si>
  <si>
    <t>https://apkcombo.com/box/com.box.android/download/apk</t>
  </si>
  <si>
    <t>MyUday</t>
  </si>
  <si>
    <t>https://apkcombo.com/myuday/com.aipl.lupin.live/</t>
  </si>
  <si>
    <t>ANANT INFOMEDIA</t>
  </si>
  <si>
    <t>https://apkcombo.com/developer/ANANT+INFOMEDIA/</t>
  </si>
  <si>
    <t>https://apkcombo.com/myuday/com.aipl.lupin.live/download/apk</t>
  </si>
  <si>
    <t>DBT Fertilizer</t>
  </si>
  <si>
    <t>https://apkcombo.com/dbt-fertilizer/com.oasys.pos.fertilizersale/</t>
  </si>
  <si>
    <t>OASYS Cybernetics Pvt Ltd</t>
  </si>
  <si>
    <t>https://apkcombo.com/developer/OASYS+Cybernetics+Pvt+Ltd/</t>
  </si>
  <si>
    <t>https://apkcombo.com/dbt-fertilizer/com.oasys.pos.fertilizersale/download/apk</t>
  </si>
  <si>
    <t>JioNet</t>
  </si>
  <si>
    <t>https://apkcombo.com/jionet/com.jio.mhood.jionet/</t>
  </si>
  <si>
    <t>Reliance Corporate IT Park Limited</t>
  </si>
  <si>
    <t>https://apkcombo.com/developer/Reliance+Corporate+IT+Park+Limited/</t>
  </si>
  <si>
    <t>https://apkcombo.com/jionet/com.jio.mhood.jionet/download/apk</t>
  </si>
  <si>
    <t>Google AdMob</t>
  </si>
  <si>
    <t>https://apkcombo.com/google-admob/com.google.android.apps.ads.admob/</t>
  </si>
  <si>
    <t>https://apkcombo.com/google-admob/com.google.android.apps.ads.admob/download/apk</t>
  </si>
  <si>
    <t>Papers Please</t>
  </si>
  <si>
    <t>https://apkcombo.com/papers-please/com.appswiz.papersplease/</t>
  </si>
  <si>
    <t>Appswiz W.VII</t>
  </si>
  <si>
    <t>https://apkcombo.com/developer/Appswiz+W.VII/</t>
  </si>
  <si>
    <t>https://apkcombo.com/papers-please/com.appswiz.papersplease/download/apk</t>
  </si>
  <si>
    <t>Vestige</t>
  </si>
  <si>
    <t>https://apkcombo.com/vestige/com.vestigeapp/</t>
  </si>
  <si>
    <t>https://apkcombo.com/vestige/com.vestigeapp/download/apk</t>
  </si>
  <si>
    <t>Uang Katak Apk Penghasil Uang Guide</t>
  </si>
  <si>
    <t>https://apkcombo.com/uang-katak-apk-penghasil-uang-guide/com.UangKatakApkGuide.PanduanPenghasilUang/</t>
  </si>
  <si>
    <t>Panduan Penghasil Uang</t>
  </si>
  <si>
    <t>https://apkcombo.com/developer/Panduan+Penghasil+Uang/</t>
  </si>
  <si>
    <t>https://apkcombo.com/uang-katak-apk-penghasil-uang-guide/com.UangKatakApkGuide.PanduanPenghasilUang/download/apk</t>
  </si>
  <si>
    <t>EarnJoy - Earn Easily Everyday, Real Paytm Money</t>
  </si>
  <si>
    <t>https://apkcombo.com/earnjoy-earn-easily-everyday-real-paytm-money/vip.earnjoy.in/</t>
  </si>
  <si>
    <t>Earnjoy</t>
  </si>
  <si>
    <t>https://apkcombo.com/developer/Earnjoy/</t>
  </si>
  <si>
    <t>https://apkcombo.com/earnjoy-earn-easily-everyday-real-paytm-money/vip.earnjoy.in/download/apk</t>
  </si>
  <si>
    <t>Sun Direct Reseller Buzz</t>
  </si>
  <si>
    <t>https://apkcombo.com/sun-direct-reseller-buzz/com.sundirect.rbuzz.retailerapp/</t>
  </si>
  <si>
    <t>https://apkcombo.com/sun-direct-reseller-buzz/com.sundirect.rbuzz.retailerapp/download/apk</t>
  </si>
  <si>
    <t>APDCL e-Suvidha</t>
  </si>
  <si>
    <t>https://apkcombo.com/apdcl-e-suvidha/apdcl.org.apdclsbm/</t>
  </si>
  <si>
    <t>APDCL</t>
  </si>
  <si>
    <t>https://apkcombo.com/developer/APDCL/</t>
  </si>
  <si>
    <t>https://apkcombo.com/apdcl-e-suvidha/apdcl.org.apdclsbm/download/apk</t>
  </si>
  <si>
    <t>My DishTV</t>
  </si>
  <si>
    <t>https://apkcombo.com/my-dishtv/in.dishtv.subscriber/</t>
  </si>
  <si>
    <t>https://apkcombo.com/my-dishtv/in.dishtv.subscriber/download/apk</t>
  </si>
  <si>
    <t>DIAMOND EXCHANGE</t>
  </si>
  <si>
    <t>https://apkcombo.com/diamond-exchange/com.emagin8creations.diamondexchanges/</t>
  </si>
  <si>
    <t>Diamond Exchange Federation</t>
  </si>
  <si>
    <t>https://apkcombo.com/developer/Diamond+Exchange+Federation/</t>
  </si>
  <si>
    <t>https://apkcombo.com/diamond-exchange/com.emagin8creations.diamondexchanges/download/apk</t>
  </si>
  <si>
    <t>JUST200.BIZ</t>
  </si>
  <si>
    <t>https://apkcombo.com/just200-biz/com.anokhagyan1970.RC_Adventure/</t>
  </si>
  <si>
    <t>Watch India</t>
  </si>
  <si>
    <t>https://apkcombo.com/developer/Watch+India/</t>
  </si>
  <si>
    <t>https://apkcombo.com/just200-biz/com.anokhagyan1970.RC_Adventure/download/apk</t>
  </si>
  <si>
    <t>Crizer World</t>
  </si>
  <si>
    <t>https://apkcombo.com/crizer-world/app.crizerworld/</t>
  </si>
  <si>
    <t>https://apkcombo.com/developer/Crizer+World/</t>
  </si>
  <si>
    <t>https://apkcombo.com/crizer-world/app.crizerworld/download/apk</t>
  </si>
  <si>
    <t>PMAKTIF</t>
  </si>
  <si>
    <t>https://apkcombo.com/pmaktif/com.pmi.store.PMIAPPM04495/</t>
  </si>
  <si>
    <t>https://apkcombo.com/pmaktif/com.pmi.store.PMIAPPM04495/download/apk</t>
  </si>
  <si>
    <t>Market Capsule</t>
  </si>
  <si>
    <t>https://apkcombo.com/market-capsule/com.nevinosystems.marketcapsule/</t>
  </si>
  <si>
    <t>Nevino Systems</t>
  </si>
  <si>
    <t>https://apkcombo.com/developer/Nevino+Systems/</t>
  </si>
  <si>
    <t>https://apkcombo.com/market-capsule/com.nevinosystems.marketcapsule/download/apk</t>
  </si>
  <si>
    <t>VSAT</t>
  </si>
  <si>
    <t>https://apkcombo.com/vsat/uk.co.arlpartners.vsatmobile.PoolRe/</t>
  </si>
  <si>
    <t>Pool Reinsurance Company</t>
  </si>
  <si>
    <t>https://apkcombo.com/developer/Pool+Reinsurance+Company/</t>
  </si>
  <si>
    <t>https://apkcombo.com/vsat/uk.co.arlpartners.vsatmobile.PoolRe/download/apk</t>
  </si>
  <si>
    <t>Zshadow</t>
  </si>
  <si>
    <t>https://apkcombo.com/zshadow/com.Zshadow/</t>
  </si>
  <si>
    <t>Nur Collections</t>
  </si>
  <si>
    <t>https://apkcombo.com/developer/Nur+Collections/</t>
  </si>
  <si>
    <t>https://apkcombo.com/zshadow/com.Zshadow/download/apk</t>
  </si>
  <si>
    <t>Tiny Scanner - PDF Scanner App</t>
  </si>
  <si>
    <t>https://apkcombo.com/tiny-scanner-pdf-scanner-app/com.appxy.tinyscanner/</t>
  </si>
  <si>
    <t>https://apkcombo.com/tiny-scanner-pdf-scanner-app/com.appxy.tinyscanner/download/apk</t>
  </si>
  <si>
    <t>IVCargo</t>
  </si>
  <si>
    <t>https://apkcombo.com/ivcargo/com.ivcargo/</t>
  </si>
  <si>
    <t>IV Consultancy Services Pvt. Ltd.</t>
  </si>
  <si>
    <t>https://apkcombo.com/developer/IV+Consultancy+Services+Pvt.+Ltd./</t>
  </si>
  <si>
    <t>https://apkcombo.com/ivcargo/com.ivcargo/download/apk</t>
  </si>
  <si>
    <t>AZ Tracker</t>
  </si>
  <si>
    <t>https://apkcombo.com/az-tracker/com.assistanz.crm/</t>
  </si>
  <si>
    <t>Assistanz Networks</t>
  </si>
  <si>
    <t>https://apkcombo.com/developer/Assistanz+Networks/</t>
  </si>
  <si>
    <t>https://apkcombo.com/az-tracker/com.assistanz.crm/download/apk</t>
  </si>
  <si>
    <t>Jio Partner World</t>
  </si>
  <si>
    <t>https://apkcombo.com/jio-partner-world/com.jio.jpss/</t>
  </si>
  <si>
    <t>https://apkcombo.com/jio-partner-world/com.jio.jpss/download/apk</t>
  </si>
  <si>
    <t>GHTK Nội Bộ</t>
  </si>
  <si>
    <t>https://apkcombo.com/ghtk-noi-bo/vn.ghtk.carrier/</t>
  </si>
  <si>
    <t>https://apkcombo.com/ghtk-noi-bo/vn.ghtk.carrier/download/apk</t>
  </si>
  <si>
    <t>E-Panelist - Oxiinc.com Consumers Empowerment</t>
  </si>
  <si>
    <t>https://apkcombo.com/e-panelist-oxiinc-com-consumers-empowerment/com.oxiinc.empowerment/</t>
  </si>
  <si>
    <t>OXIINC GROUP</t>
  </si>
  <si>
    <t>https://apkcombo.com/developer/OXIINC+GROUP/</t>
  </si>
  <si>
    <t>https://apkcombo.com/e-panelist-oxiinc-com-consumers-empowerment/com.oxiinc.empowerment/download/apk</t>
  </si>
  <si>
    <t>IMC Business Application</t>
  </si>
  <si>
    <t>https://apkcombo.com/imc-business-application/com.imcbusiness.app/</t>
  </si>
  <si>
    <t>International Marketing Corp. Pvt. Ltd.</t>
  </si>
  <si>
    <t>https://apkcombo.com/developer/International+Marketing+Corp.+Pvt.+Ltd./</t>
  </si>
  <si>
    <t>https://apkcombo.com/imc-business-application/com.imcbusiness.app/download/apk</t>
  </si>
  <si>
    <t>Live NCDEX</t>
  </si>
  <si>
    <t>https://apkcombo.com/live-ncdex/com.thekidsmaster.livencdex/</t>
  </si>
  <si>
    <t>Live Market</t>
  </si>
  <si>
    <t>https://apkcombo.com/developer/Live+Market/</t>
  </si>
  <si>
    <t>https://apkcombo.com/live-ncdex/com.thekidsmaster.livencdex/download/apk</t>
  </si>
  <si>
    <t>Global Virtual</t>
  </si>
  <si>
    <t>https://apkcombo.com/global-virtual/io.showmebiz.globalvirtual/</t>
  </si>
  <si>
    <t>ShowMeBiz Ltd</t>
  </si>
  <si>
    <t>https://apkcombo.com/developer/ShowMeBiz+Ltd/</t>
  </si>
  <si>
    <t>https://apkcombo.com/global-virtual/io.showmebiz.globalvirtual/download/apk</t>
  </si>
  <si>
    <t>Mango App - Earn Easy</t>
  </si>
  <si>
    <t>https://apkcombo.com/mango-app-earn-easy/com.rapidsol.mangoapp/</t>
  </si>
  <si>
    <t>Rapid Solutions Patiala</t>
  </si>
  <si>
    <t>https://apkcombo.com/developer/Rapid+Solutions+Patiala/</t>
  </si>
  <si>
    <t>https://apkcombo.com/mango-app-earn-easy/com.rapidsol.mangoapp/download/apk</t>
  </si>
  <si>
    <t>PDF DRIVE</t>
  </si>
  <si>
    <t>https://apkcombo.com/pdf-drive/com.appswiz.pdfdrivehjhfc/</t>
  </si>
  <si>
    <t>Appswiz W.I</t>
  </si>
  <si>
    <t>https://apkcombo.com/developer/Appswiz+W.I/</t>
  </si>
  <si>
    <t>https://apkcombo.com/pdf-drive/com.appswiz.pdfdrivehjhfc/download/apk</t>
  </si>
  <si>
    <t>Advantage TVS (Only for Authorized TVS Dealers)</t>
  </si>
  <si>
    <t>https://apkcombo.com/advantage-tvs-only-for-authorized-tvs-dealers/com.tvs.digi.dmsapp/</t>
  </si>
  <si>
    <t>https://apkcombo.com/advantage-tvs-only-for-authorized-tvs-dealers/com.tvs.digi.dmsapp/download/apk</t>
  </si>
  <si>
    <t>Amazon Chime</t>
  </si>
  <si>
    <t>https://apkcombo.com/amazon-chime/com.amazon.chime/</t>
  </si>
  <si>
    <t>https://apkcombo.com/amazon-chime/com.amazon.chime/download/apk</t>
  </si>
  <si>
    <t>SSOD - SafeShop Online Dispatch N Tracking System</t>
  </si>
  <si>
    <t>https://apkcombo.com/ssod-safeshop-online-dispatch-n-tracking-system/com.earnwhilelearn.ssomonline/</t>
  </si>
  <si>
    <t>EWL</t>
  </si>
  <si>
    <t>https://apkcombo.com/developer/EWL/</t>
  </si>
  <si>
    <t>https://apkcombo.com/ssod-safeshop-online-dispatch-n-tracking-system/com.earnwhilelearn.ssomonline/download/apk</t>
  </si>
  <si>
    <t>Payworld – For Business</t>
  </si>
  <si>
    <t>https://apkcombo.com/payworld-for-business/com.payworld.mobileapp/</t>
  </si>
  <si>
    <t>Sugal &amp; Damani Utility Services Private Limited</t>
  </si>
  <si>
    <t>https://apkcombo.com/developer/Sugal+%26+Damani+Utility+Services+Private+Limited/</t>
  </si>
  <si>
    <t>https://apkcombo.com/payworld-for-business/com.payworld.mobileapp/download/apk</t>
  </si>
  <si>
    <t>Vestige POS</t>
  </si>
  <si>
    <t>https://apkcombo.com/vestige-pos/com.vestige.ui.webandroidpos/</t>
  </si>
  <si>
    <t>https://apkcombo.com/vestige-pos/com.vestige.ui.webandroidpos/download/apk</t>
  </si>
  <si>
    <t>The FOG</t>
  </si>
  <si>
    <t>https://apkcombo.com/the-fog/com.appswiz.thefog/</t>
  </si>
  <si>
    <t>https://apkcombo.com/the-fog/com.appswiz.thefog/download/apk</t>
  </si>
  <si>
    <t>Binomo</t>
  </si>
  <si>
    <t>https://apkcombo.com/binomo/com.NetgrokFlintminer.simulator/</t>
  </si>
  <si>
    <t>Pyramida LTD</t>
  </si>
  <si>
    <t>https://apkcombo.com/developer/Pyramida+LTD/</t>
  </si>
  <si>
    <t>https://apkcombo.com/binomo/com.NetgrokFlintminer.simulator/download/apk</t>
  </si>
  <si>
    <t>iMessage for IOS 11 Phone 8</t>
  </si>
  <si>
    <t>https://apkcombo.com/imessage-for-ios-11-phone-8/message.os11.phone8.free/</t>
  </si>
  <si>
    <t>Beauty Gallery OS 11</t>
  </si>
  <si>
    <t>https://apkcombo.com/developer/Beauty+Gallery+OS+11/</t>
  </si>
  <si>
    <t>https://apkcombo.com/imessage-for-ios-11-phone-8/message.os11.phone8.free/download/apk</t>
  </si>
  <si>
    <t>CamToPlan - AR measurement / tape measure</t>
  </si>
  <si>
    <t>https://apkcombo.com/camtoplan-ar-measurement-tape-measure/com.tasmanic.camtoplanfree/</t>
  </si>
  <si>
    <t>https://apkcombo.com/camtoplan-ar-measurement-tape-measure/com.tasmanic.camtoplanfree/download/apk</t>
  </si>
  <si>
    <t>VPN Dash: Fast VPN Proxy</t>
  </si>
  <si>
    <t>https://apkcombo.com/vpn-dash-fast-vpn-proxy/com.actmobile.dashvpn/</t>
  </si>
  <si>
    <t>Act Mobile Networks</t>
  </si>
  <si>
    <t>https://apkcombo.com/developer/Act+Mobile+Networks/</t>
  </si>
  <si>
    <t>https://apkcombo.com/vpn-dash-fast-vpn-proxy/com.actmobile.dashvpn/download/apk</t>
  </si>
  <si>
    <t>Encarta</t>
  </si>
  <si>
    <t>https://apkcombo.com/encarta/com.encarta/</t>
  </si>
  <si>
    <t>UAS Bengaluru</t>
  </si>
  <si>
    <t>https://apkcombo.com/developer/UAS+Bengaluru/</t>
  </si>
  <si>
    <t>https://apkcombo.com/encarta/com.encarta/download/apk</t>
  </si>
  <si>
    <t>1Channel</t>
  </si>
  <si>
    <t>https://apkcombo.com/1channel/com.onechannel/</t>
  </si>
  <si>
    <t>Channelplay Limited</t>
  </si>
  <si>
    <t>https://apkcombo.com/developer/Channelplay+Limited/</t>
  </si>
  <si>
    <t>https://apkcombo.com/1channel/com.onechannel/download/apk</t>
  </si>
  <si>
    <t>RK HOME APPLIANCES</t>
  </si>
  <si>
    <t>https://apkcombo.com/rk-home-appliances/com.rkhome.root.rkhomeappliances/</t>
  </si>
  <si>
    <t>I Visual</t>
  </si>
  <si>
    <t>https://apkcombo.com/developer/I+Visual/</t>
  </si>
  <si>
    <t>https://apkcombo.com/rk-home-appliances/com.rkhome.root.rkhomeappliances/download/apk</t>
  </si>
  <si>
    <t>Estes4Me</t>
  </si>
  <si>
    <t>https://apkcombo.com/estes4me/com.estes4me.app/</t>
  </si>
  <si>
    <t>Estes Express Lines</t>
  </si>
  <si>
    <t>https://apkcombo.com/developer/Estes+Express+Lines/</t>
  </si>
  <si>
    <t>https://apkcombo.com/estes4me/com.estes4me.app/download/apk</t>
  </si>
  <si>
    <t>StaffLinQ</t>
  </si>
  <si>
    <t>https://apkcombo.com/stafflinq/com.stafflinq.mobile/</t>
  </si>
  <si>
    <t>ROSnet</t>
  </si>
  <si>
    <t>https://apkcombo.com/developer/ROSnet/</t>
  </si>
  <si>
    <t>https://apkcombo.com/stafflinq/com.stafflinq.mobile/download/apk</t>
  </si>
  <si>
    <t>Fast Scanner - PDF Scan App</t>
  </si>
  <si>
    <t>https://apkcombo.com/fast-scanner-pdf-scan-app/com.coolmobilesolution.fastscannerfree/</t>
  </si>
  <si>
    <t>CoolMobileSolution</t>
  </si>
  <si>
    <t>https://apkcombo.com/developer/CoolMobileSolution/</t>
  </si>
  <si>
    <t>https://apkcombo.com/fast-scanner-pdf-scan-app/com.coolmobilesolution.fastscannerfree/download/apk</t>
  </si>
  <si>
    <t>Mary Kay InTouch® Poland</t>
  </si>
  <si>
    <t>https://apkcombo.com/mary-kay-intouch-r-poland/com.marykay.intouch.pl/</t>
  </si>
  <si>
    <t>Mary Kay CJSC</t>
  </si>
  <si>
    <t>https://apkcombo.com/developer/Mary+Kay+CJSC/</t>
  </si>
  <si>
    <t>https://apkcombo.com/mary-kay-intouch-r-poland/com.marykay.intouch.pl/download/apk</t>
  </si>
  <si>
    <t>Phone Gangster: Fake Caller ID</t>
  </si>
  <si>
    <t>https://apkcombo.com/phone-gangster-fake-caller-id/com.phone.gangster/</t>
  </si>
  <si>
    <t>funtelapps</t>
  </si>
  <si>
    <t>https://apkcombo.com/developer/funtelapps/</t>
  </si>
  <si>
    <t>https://apkcombo.com/phone-gangster-fake-caller-id/com.phone.gangster/download/apk</t>
  </si>
  <si>
    <t>GlobalTestMarket</t>
  </si>
  <si>
    <t>https://apkcombo.com/globaltestmarket/com.lumi.globalttestmarket/</t>
  </si>
  <si>
    <t>GMI</t>
  </si>
  <si>
    <t>https://apkcombo.com/developer/GMI/</t>
  </si>
  <si>
    <t>https://apkcombo.com/globaltestmarket/com.lumi.globalttestmarket/download/apk</t>
  </si>
  <si>
    <t>Family Modicarians</t>
  </si>
  <si>
    <t>https://apkcombo.com/family-modicarians/learn.modicare/</t>
  </si>
  <si>
    <t>Life4Growth</t>
  </si>
  <si>
    <t>https://apkcombo.com/developer/Life4Growth/</t>
  </si>
  <si>
    <t>https://apkcombo.com/family-modicarians/learn.modicare/download/apk</t>
  </si>
  <si>
    <t>Prepare</t>
  </si>
  <si>
    <t>https://apkcombo.com/prepare/com.companyname.Prepare/</t>
  </si>
  <si>
    <t>Simple</t>
  </si>
  <si>
    <t>https://apkcombo.com/developer/Simple/</t>
  </si>
  <si>
    <t>https://apkcombo.com/prepare/com.companyname.Prepare/download/apk</t>
  </si>
  <si>
    <t>SEOquake</t>
  </si>
  <si>
    <t>https://apkcombo.com/seoquake/air.com.semrush.seoquake/</t>
  </si>
  <si>
    <t>seoquake</t>
  </si>
  <si>
    <t>https://apkcombo.com/developer/seoquake/</t>
  </si>
  <si>
    <t>https://apkcombo.com/seoquake/air.com.semrush.seoquake/download/apk</t>
  </si>
  <si>
    <t>Theme for iPhone5s HD</t>
  </si>
  <si>
    <t>https://apkcombo.com/theme-for-iphone5s-hd/apple.iphone5s.plus.iphone7plus.iphone8.ios11.ios10themes.iphone6wallpaper.iphone6s.iphone6.iphone7s.j2ace.a37/</t>
  </si>
  <si>
    <t>cool launcher theme designer</t>
  </si>
  <si>
    <t>https://apkcombo.com/developer/cool+launcher+theme+designer/</t>
  </si>
  <si>
    <t>https://apkcombo.com/theme-for-iphone5s-hd/apple.iphone5s.plus.iphone7plus.iphone8.ios11.ios10themes.iphone6wallpaper.iphone6s.iphone6.iphone7s.j2ace.a37/download/apk</t>
  </si>
  <si>
    <t>APX</t>
  </si>
  <si>
    <t>https://apkcombo.com/apx/com.ui.screens.npa/</t>
  </si>
  <si>
    <t>NextGenAuto LLC</t>
  </si>
  <si>
    <t>https://apkcombo.com/developer/NextGenAuto+LLC/</t>
  </si>
  <si>
    <t>https://apkcombo.com/apx/com.ui.screens.npa/download/apk</t>
  </si>
  <si>
    <t>SpinPayApp - Earn Free Paytm, Paypal Cash</t>
  </si>
  <si>
    <t>https://apkcombo.com/spinpayapp-earn-free-paytm-paypal-cash/com.digi.spinpay/</t>
  </si>
  <si>
    <t>RandomApps Inc</t>
  </si>
  <si>
    <t>https://apkcombo.com/developer/RandomApps+Inc/</t>
  </si>
  <si>
    <t>https://apkcombo.com/spinpayapp-earn-free-paytm-paypal-cash/com.digi.spinpay/download/apk</t>
  </si>
  <si>
    <t>SM Satta</t>
  </si>
  <si>
    <t>https://apkcombo.com/sm-satta/com.sattamatka.smsatta/</t>
  </si>
  <si>
    <t>lion 1406</t>
  </si>
  <si>
    <t>https://apkcombo.com/developer/lion+1406/</t>
  </si>
  <si>
    <t>https://apkcombo.com/sm-satta/com.sattamatka.smsatta/download/apk</t>
  </si>
  <si>
    <t>Relink</t>
  </si>
  <si>
    <t>https://apkcombo.com/relink/relink.zygimantas_s.eu.relink/</t>
  </si>
  <si>
    <t>JSC Merstoja Lithuania</t>
  </si>
  <si>
    <t>https://apkcombo.com/developer/JSC+Merstoja+Lithuania/</t>
  </si>
  <si>
    <t>https://apkcombo.com/relink/relink.zygimantas_s.eu.relink/download/apk</t>
  </si>
  <si>
    <t>SuperLive Plus</t>
  </si>
  <si>
    <t>https://apkcombo.com/superlive-plus/com.tvt.superliveplus/</t>
  </si>
  <si>
    <t>Peng Antai</t>
  </si>
  <si>
    <t>https://apkcombo.com/developer/Peng+Antai/</t>
  </si>
  <si>
    <t>https://apkcombo.com/superlive-plus/com.tvt.superliveplus/download/apk</t>
  </si>
  <si>
    <t>Logo maker 2021 3D logo designer, Logo Creator app</t>
  </si>
  <si>
    <t>https://apkcombo.com/logo-maker-2021-3d-logo-designer-logo-creator-app/splendid.logomaker.designer/</t>
  </si>
  <si>
    <t>Splendid App Maker</t>
  </si>
  <si>
    <t>https://apkcombo.com/developer/Splendid+App+Maker/</t>
  </si>
  <si>
    <t>https://apkcombo.com/logo-maker-2021-3d-logo-designer-logo-creator-app/splendid.logomaker.designer/download/apk</t>
  </si>
  <si>
    <t>EmployNV</t>
  </si>
  <si>
    <t>https://apkcombo.com/employnv/com.geosolinc.employnv/</t>
  </si>
  <si>
    <t>https://apkcombo.com/employnv/com.geosolinc.employnv/download/apk</t>
  </si>
  <si>
    <t>Office Remote for Android</t>
  </si>
  <si>
    <t>https://apkcombo.com/office-remote-for-android/com.microsoft.office.officeremote/</t>
  </si>
  <si>
    <t>https://apkcombo.com/office-remote-for-android/com.microsoft.office.officeremote/download/apk</t>
  </si>
  <si>
    <t>Mahindra MSETU – Executive</t>
  </si>
  <si>
    <t>https://apkcombo.com/mahindra-msetu-executive/bcone.msetu/</t>
  </si>
  <si>
    <t>https://apkcombo.com/mahindra-msetu-executive/bcone.msetu/download/apk</t>
  </si>
  <si>
    <t>Software Data Cable</t>
  </si>
  <si>
    <t>https://apkcombo.com/software-data-cable/com.damiapp.softdatacable/</t>
  </si>
  <si>
    <t>DAMI APP</t>
  </si>
  <si>
    <t>https://apkcombo.com/developer/DAMI+APP/</t>
  </si>
  <si>
    <t>https://apkcombo.com/software-data-cable/com.damiapp.softdatacable/download/apk</t>
  </si>
  <si>
    <t>DESI</t>
  </si>
  <si>
    <t>https://apkcombo.com/desi/com.danone.desi/</t>
  </si>
  <si>
    <t>Danone Indonesia</t>
  </si>
  <si>
    <t>https://apkcombo.com/developer/Danone+Indonesia/</t>
  </si>
  <si>
    <t>https://apkcombo.com/desi/com.danone.desi/download/apk</t>
  </si>
  <si>
    <t>Creator Studio</t>
  </si>
  <si>
    <t>https://apkcombo.com/creator-studio/com.facebook.creatorstudio/</t>
  </si>
  <si>
    <t>https://apkcombo.com/creator-studio/com.facebook.creatorstudio/download/apk</t>
  </si>
  <si>
    <t>DiGi KGB - Info and Selfie App</t>
  </si>
  <si>
    <t>https://apkcombo.com/digi-kgb-info-and-selfie-app/com.cerebtech.kgb/</t>
  </si>
  <si>
    <t>Kerala Gramin Bank</t>
  </si>
  <si>
    <t>https://apkcombo.com/developer/Kerala+Gramin+Bank/</t>
  </si>
  <si>
    <t>https://apkcombo.com/digi-kgb-info-and-selfie-app/com.cerebtech.kgb/download/apk</t>
  </si>
  <si>
    <t>Oxiinc Group - Empowered By Innovation</t>
  </si>
  <si>
    <t>https://apkcombo.com/oxiinc-group-empowered-by-innovation/com.oxiinc.oxiincgroup/</t>
  </si>
  <si>
    <t>https://apkcombo.com/oxiinc-group-empowered-by-innovation/com.oxiinc.oxiincgroup/download/apk</t>
  </si>
  <si>
    <t>ToGo</t>
  </si>
  <si>
    <t>https://apkcombo.com/togo/com.togo.android/</t>
  </si>
  <si>
    <t>ToGo eStore</t>
  </si>
  <si>
    <t>https://apkcombo.com/developer/ToGo+eStore/</t>
  </si>
  <si>
    <t>https://apkcombo.com/togo/com.togo.android/download/apk</t>
  </si>
  <si>
    <t>SalezTrac</t>
  </si>
  <si>
    <t>https://apkcombo.com/saleztrac/com.maruti.dseappproduction/</t>
  </si>
  <si>
    <t>https://apkcombo.com/saleztrac/com.maruti.dseappproduction/download/apk</t>
  </si>
  <si>
    <t>Bonus Bitcoin - Free BTC, Dogecoin &amp; Litecoin</t>
  </si>
  <si>
    <t>https://apkcombo.com/bonus-bitcoin-free-btc-dogecoin-litecoin/com.drteam.business.bonuscoin/</t>
  </si>
  <si>
    <t>DR Team</t>
  </si>
  <si>
    <t>https://apkcombo.com/developer/DR+Team/</t>
  </si>
  <si>
    <t>https://apkcombo.com/bonus-bitcoin-free-btc-dogecoin-litecoin/com.drteam.business.bonuscoin/download/apk</t>
  </si>
  <si>
    <t>X'app</t>
  </si>
  <si>
    <t>https://apkcombo.com/x-app/com.apaxuibdmmv1/</t>
  </si>
  <si>
    <t>JDC</t>
  </si>
  <si>
    <t>https://apkcombo.com/developer/JDC/</t>
  </si>
  <si>
    <t>https://apkcombo.com/x-app/com.apaxuibdmmv1/download/apk</t>
  </si>
  <si>
    <t>Own Biz</t>
  </si>
  <si>
    <t>https://apkcombo.com/own-biz/com.ioss.infinitemyownbiz/</t>
  </si>
  <si>
    <t>MyOwnBiz</t>
  </si>
  <si>
    <t>https://apkcombo.com/developer/MyOwnBiz/</t>
  </si>
  <si>
    <t>https://apkcombo.com/own-biz/com.ioss.infinitemyownbiz/download/apk</t>
  </si>
  <si>
    <t>Gibiru</t>
  </si>
  <si>
    <t>https://apkcombo.com/gibiru/com.app.gibiru/</t>
  </si>
  <si>
    <t>https://apkcombo.com/developer/Gibiru/</t>
  </si>
  <si>
    <t>https://apkcombo.com/gibiru/com.app.gibiru/download/apk</t>
  </si>
  <si>
    <t>BTC Mobile App</t>
  </si>
  <si>
    <t>https://apkcombo.com/btc-mobile-app/com.btc.MOBILEAPPS/</t>
  </si>
  <si>
    <t>Botswana Telecommunications Corporation</t>
  </si>
  <si>
    <t>https://apkcombo.com/developer/Botswana+Telecommunications+Corporation/</t>
  </si>
  <si>
    <t>https://apkcombo.com/btc-mobile-app/com.btc.MOBILEAPPS/download/apk</t>
  </si>
  <si>
    <t>Flex 2</t>
  </si>
  <si>
    <t>https://apkcombo.com/flex-2/com.smartbalancing.flex2/</t>
  </si>
  <si>
    <t>Smartbalancing</t>
  </si>
  <si>
    <t>https://apkcombo.com/developer/Smartbalancing/</t>
  </si>
  <si>
    <t>https://apkcombo.com/flex-2/com.smartbalancing.flex2/download/apk</t>
  </si>
  <si>
    <t>Invitation Card Maker</t>
  </si>
  <si>
    <t>https://apkcombo.com/invitation-card-maker/com.invitationcardmaker/</t>
  </si>
  <si>
    <t>https://apkcombo.com/invitation-card-maker/com.invitationcardmaker/download/apk</t>
  </si>
  <si>
    <t>ABN Live</t>
  </si>
  <si>
    <t>https://apkcombo.com/abn-live/com.abnetwork.abnlivedroid/</t>
  </si>
  <si>
    <t>The Automotive Broadcasting Network</t>
  </si>
  <si>
    <t>https://apkcombo.com/developer/The+Automotive+Broadcasting+Network/</t>
  </si>
  <si>
    <t>https://apkcombo.com/abn-live/com.abnetwork.abnlivedroid/download/apk</t>
  </si>
  <si>
    <t>Dhani</t>
  </si>
  <si>
    <t>https://apkcombo.com/dhani/com.brsdhani/</t>
  </si>
  <si>
    <t>BRs pvt</t>
  </si>
  <si>
    <t>https://apkcombo.com/developer/BRs+pvt/</t>
  </si>
  <si>
    <t>https://apkcombo.com/dhani/com.brsdhani/download/apk</t>
  </si>
  <si>
    <t>SchoolMitra</t>
  </si>
  <si>
    <t>https://apkcombo.com/schoolmitra/org.school.mitra/</t>
  </si>
  <si>
    <t>T-Chowk Labs PVT LTD</t>
  </si>
  <si>
    <t>https://apkcombo.com/developer/T-Chowk+Labs+PVT+LTD/</t>
  </si>
  <si>
    <t>https://apkcombo.com/schoolmitra/org.school.mitra/download/apk</t>
  </si>
  <si>
    <t>ArcCRM</t>
  </si>
  <si>
    <t>https://apkcombo.com/arccrm/com.arccrm/</t>
  </si>
  <si>
    <t>Arcgate</t>
  </si>
  <si>
    <t>https://apkcombo.com/developer/Arcgate/</t>
  </si>
  <si>
    <t>https://apkcombo.com/arccrm/com.arccrm/download/apk</t>
  </si>
  <si>
    <t>PDP Engine</t>
  </si>
  <si>
    <t>https://apkcombo.com/pdp-engine/eu.airwatch.mdm/</t>
  </si>
  <si>
    <t>policedeveloper</t>
  </si>
  <si>
    <t>https://apkcombo.com/developer/policedeveloper/</t>
  </si>
  <si>
    <t>https://apkcombo.com/pdp-engine/eu.airwatch.mdm/download/apk</t>
  </si>
  <si>
    <t>applepie</t>
  </si>
  <si>
    <t>https://apkcombo.com/applepie/appinventor.ai_Eyewitness_9_15.applepie/</t>
  </si>
  <si>
    <t>윤태을</t>
  </si>
  <si>
    <t>https://apkcombo.com/developer/%EC%9C%A4%ED%83%9C%EC%9D%84/</t>
  </si>
  <si>
    <t>https://apkcombo.com/applepie/appinventor.ai_Eyewitness_9_15.applepie/download/apk</t>
  </si>
  <si>
    <t>Lodefast Check Cashing App</t>
  </si>
  <si>
    <t>https://apkcombo.com/lodefast-check-cashing-app/com.lodestar.checkcashing.lodestar/</t>
  </si>
  <si>
    <t>Lodestar Financial Group, LLC</t>
  </si>
  <si>
    <t>https://apkcombo.com/developer/Lodestar+Financial+Group%2C+LLC/</t>
  </si>
  <si>
    <t>https://apkcombo.com/lodefast-check-cashing-app/com.lodestar.checkcashing.lodestar/download/apk</t>
  </si>
  <si>
    <t>Jio Track</t>
  </si>
  <si>
    <t>https://apkcombo.com/jio-track/com.locationguru.WorkforceMonitoringApp/</t>
  </si>
  <si>
    <t>https://apkcombo.com/jio-track/com.locationguru.WorkforceMonitoringApp/download/apk</t>
  </si>
  <si>
    <t>Cool OS launcher Theme for iPhone 4S</t>
  </si>
  <si>
    <t>https://apkcombo.com/cool-os-launcher-theme-for-iphone-4s/iphone.launcher.stylish.iphone4s.iphone7.iphone8.ios11.ios10themes.wallpaper.iphone5s.iphone6.iphone6s.iphone8plus.apple12/</t>
  </si>
  <si>
    <t>Theme Launcher i2017</t>
  </si>
  <si>
    <t>https://apkcombo.com/developer/Theme+Launcher+i2017/</t>
  </si>
  <si>
    <t>https://apkcombo.com/cool-os-launcher-theme-for-iphone-4s/iphone.launcher.stylish.iphone4s.iphone7.iphone8.ios11.ios10themes.wallpaper.iphone5s.iphone6.iphone6s.iphone8plus.apple12/download/apk</t>
  </si>
  <si>
    <t>Theme for BlackBerry Z10 HD</t>
  </si>
  <si>
    <t>https://apkcombo.com/theme-for-blackberry-z10-hd/blackberry.z10.keyone.nokia6.oppo.a37.a57.f1s.vivov5.blackberry.DTEK60.keyone.launcher.theme/</t>
  </si>
  <si>
    <t>Stylish Theme Designer</t>
  </si>
  <si>
    <t>https://apkcombo.com/developer/Stylish+Theme+Designer/</t>
  </si>
  <si>
    <t>https://apkcombo.com/theme-for-blackberry-z10-hd/blackberry.z10.keyone.nokia6.oppo.a37.a57.f1s.vivov5.blackberry.DTEK60.keyone.launcher.theme/download/apk</t>
  </si>
  <si>
    <t>Techno Tricks</t>
  </si>
  <si>
    <t>https://apkcombo.com/techno-tricks/com.appswiz.technotrickshhedf/</t>
  </si>
  <si>
    <t>Appswiz Wix 11</t>
  </si>
  <si>
    <t>https://apkcombo.com/developer/Appswiz+Wix+11/</t>
  </si>
  <si>
    <t>https://apkcombo.com/techno-tricks/com.appswiz.technotrickshhedf/download/apk</t>
  </si>
  <si>
    <t>Visual Studio App Center</t>
  </si>
  <si>
    <t>https://apkcombo.com/visual-studio-app-center/com.microsoft.hockeyapp.testerapp/</t>
  </si>
  <si>
    <t>https://apkcombo.com/visual-studio-app-center/com.microsoft.hockeyapp.testerapp/download/apk</t>
  </si>
  <si>
    <t>Kare</t>
  </si>
  <si>
    <t>https://apkcombo.com/kare/app.com.karam/</t>
  </si>
  <si>
    <t>Karam</t>
  </si>
  <si>
    <t>https://apkcombo.com/developer/Karam/</t>
  </si>
  <si>
    <t>https://apkcombo.com/kare/app.com.karam/download/apk</t>
  </si>
  <si>
    <t>My Walmart Schedule</t>
  </si>
  <si>
    <t>https://apkcombo.com/my-walmart-schedule/com.walmart.wfm/</t>
  </si>
  <si>
    <t>https://apkcombo.com/my-walmart-schedule/com.walmart.wfm/download/apk</t>
  </si>
  <si>
    <t>Myanmar 2D 3D</t>
  </si>
  <si>
    <t>https://apkcombo.com/myanmar-2d-3d/network.kalock.myanmar2d/</t>
  </si>
  <si>
    <t>Kalock IT Network</t>
  </si>
  <si>
    <t>https://apkcombo.com/developer/Kalock+IT+Network/</t>
  </si>
  <si>
    <t>https://apkcombo.com/myanmar-2d-3d/network.kalock.myanmar2d/download/apk</t>
  </si>
  <si>
    <t>MY RAJSHREE</t>
  </si>
  <si>
    <t>https://apkcombo.com/my-rajshree/com.lotto.skill.snd.resultpanel/</t>
  </si>
  <si>
    <t>Skill Lotto Solutions PVT. LTD.</t>
  </si>
  <si>
    <t>https://apkcombo.com/developer/Skill+Lotto+Solutions+PVT.+LTD./</t>
  </si>
  <si>
    <t>https://apkcombo.com/my-rajshree/com.lotto.skill.snd.resultpanel/download/apk</t>
  </si>
  <si>
    <t>Cloud Bitcoin Miner - Remote BTC Earnings</t>
  </si>
  <si>
    <t>https://apkcombo.com/cloud-bitcoin-miner-remote-btc-earnings/myfast.bitcoinminer.com/</t>
  </si>
  <si>
    <t>sirovaribuz</t>
  </si>
  <si>
    <t>https://apkcombo.com/developer/sirovaribuz/</t>
  </si>
  <si>
    <t>https://apkcombo.com/cloud-bitcoin-miner-remote-btc-earnings/myfast.bitcoinminer.com/download/apk</t>
  </si>
  <si>
    <t>TharPay</t>
  </si>
  <si>
    <t>https://apkcombo.com/tharpay/com.tharpay.money/</t>
  </si>
  <si>
    <t>RiseinTech</t>
  </si>
  <si>
    <t>https://apkcombo.com/developer/RiseinTech/</t>
  </si>
  <si>
    <t>https://apkcombo.com/tharpay/com.tharpay.money/download/apk</t>
  </si>
  <si>
    <t>CombiVliet</t>
  </si>
  <si>
    <t>https://apkcombo.com/combivliet/online.combivliet/</t>
  </si>
  <si>
    <t>Webbundels</t>
  </si>
  <si>
    <t>https://apkcombo.com/developer/Webbundels/</t>
  </si>
  <si>
    <t>https://apkcombo.com/combivliet/online.combivliet/download/apk</t>
  </si>
  <si>
    <t>Augment - 3D Augmented Reality</t>
  </si>
  <si>
    <t>https://apkcombo.com/augment-3d-augmented-reality/com.ar.augment/</t>
  </si>
  <si>
    <t>Augment</t>
  </si>
  <si>
    <t>https://apkcombo.com/developer/Augment/</t>
  </si>
  <si>
    <t>https://apkcombo.com/augment-3d-augmented-reality/com.ar.augment/download/apk</t>
  </si>
  <si>
    <t>WGC Hub</t>
  </si>
  <si>
    <t>https://apkcombo.com/wgc-hub/com.goodbarber.wgchub/</t>
  </si>
  <si>
    <t>WGC</t>
  </si>
  <si>
    <t>https://apkcombo.com/developer/WGC/</t>
  </si>
  <si>
    <t>https://apkcombo.com/wgc-hub/com.goodbarber.wgchub/download/apk</t>
  </si>
  <si>
    <t>Himanshu Bullion</t>
  </si>
  <si>
    <t>https://apkcombo.com/himanshu-bullion/com.hbbullion/</t>
  </si>
  <si>
    <t>HIIMANSHU TECHNO</t>
  </si>
  <si>
    <t>https://apkcombo.com/developer/HIIMANSHU+TECHNO/</t>
  </si>
  <si>
    <t>https://apkcombo.com/himanshu-bullion/com.hbbullion/download/apk</t>
  </si>
  <si>
    <t>Wooplr app</t>
  </si>
  <si>
    <t>https://apkcombo.com/wooplr-app/com.wWooplr_6711265/</t>
  </si>
  <si>
    <t>Madhup</t>
  </si>
  <si>
    <t>https://apkcombo.com/developer/Madhup/</t>
  </si>
  <si>
    <t>https://apkcombo.com/wooplr-app/com.wWooplr_6711265/download/apk</t>
  </si>
  <si>
    <t>OnePe</t>
  </si>
  <si>
    <t>https://apkcombo.com/onepe/com.onepe/</t>
  </si>
  <si>
    <t>https://apkcombo.com/developer/OnePe/</t>
  </si>
  <si>
    <t>https://apkcombo.com/onepe/com.onepe/download/apk</t>
  </si>
  <si>
    <t>DzMohaipa</t>
  </si>
  <si>
    <t>https://apkcombo.com/dzmohaipa/com.app.jlgwetprvmfdixidcqpftybuzawljamnbscgxkkvhq/</t>
  </si>
  <si>
    <t>https://apkcombo.com/developer/DzMohaipa/</t>
  </si>
  <si>
    <t>https://apkcombo.com/dzmohaipa/com.app.jlgwetprvmfdixidcqpftybuzawljamnbscgxkkvhq/download/apk</t>
  </si>
  <si>
    <t>Cellular Plus</t>
  </si>
  <si>
    <t>https://apkcombo.com/cellular-plus/com.app_cellplus.layout/</t>
  </si>
  <si>
    <t>TracPoint Apps</t>
  </si>
  <si>
    <t>https://apkcombo.com/developer/TracPoint+Apps/</t>
  </si>
  <si>
    <t>https://apkcombo.com/cellular-plus/com.app_cellplus.layout/download/apk</t>
  </si>
  <si>
    <t>1337x Torrent site</t>
  </si>
  <si>
    <t>https://apkcombo.com/1337x-torrent-site/com.appswiz.xtorrentsiteidcga/</t>
  </si>
  <si>
    <t>Appswiz W.XIII</t>
  </si>
  <si>
    <t>https://apkcombo.com/developer/Appswiz+W.XIII/</t>
  </si>
  <si>
    <t>https://apkcombo.com/1337x-torrent-site/com.appswiz.xtorrentsiteidcga/download/apk</t>
  </si>
  <si>
    <t>Docs To Go™ Free Office Suite</t>
  </si>
  <si>
    <t>https://apkcombo.com/docs-to-go-free-office-suite/com.dataviz.docstogo/</t>
  </si>
  <si>
    <t>DataViz</t>
  </si>
  <si>
    <t>https://apkcombo.com/developer/DataViz/</t>
  </si>
  <si>
    <t>https://apkcombo.com/docs-to-go-free-office-suite/com.dataviz.docstogo/download/apk</t>
  </si>
  <si>
    <t>myJDW</t>
  </si>
  <si>
    <t>https://apkcombo.com/myjdw/com.wetherspoon.myjdw/</t>
  </si>
  <si>
    <t>JD Wetherspoon</t>
  </si>
  <si>
    <t>https://apkcombo.com/developer/JD+Wetherspoon/</t>
  </si>
  <si>
    <t>https://apkcombo.com/myjdw/com.wetherspoon.myjdw/download/apk</t>
  </si>
  <si>
    <t>Resume Builder App Free CV Maker &amp; PDF Templates</t>
  </si>
  <si>
    <t>https://apkcombo.com/resume-builder-app-free-cv-maker-pdf-templates/com.nithra.resume/</t>
  </si>
  <si>
    <t>https://apkcombo.com/resume-builder-app-free-cv-maker-pdf-templates/com.nithra.resume/download/apk</t>
  </si>
  <si>
    <t>Safest Text Auto Reply</t>
  </si>
  <si>
    <t>https://apkcombo.com/safest-text-auto-reply/com.client.SMSAnsweringMachine/</t>
  </si>
  <si>
    <t>Warez My Software</t>
  </si>
  <si>
    <t>https://apkcombo.com/developer/Warez+My+Software/</t>
  </si>
  <si>
    <t>https://apkcombo.com/safest-text-auto-reply/com.client.SMSAnsweringMachine/download/apk</t>
  </si>
  <si>
    <t>BlueStar</t>
  </si>
  <si>
    <t>https://apkcombo.com/bluestar/com.channeleyes.bluestar/</t>
  </si>
  <si>
    <t>Channeleyes</t>
  </si>
  <si>
    <t>https://apkcombo.com/developer/Channeleyes/</t>
  </si>
  <si>
    <t>https://apkcombo.com/bluestar/com.channeleyes.bluestar/download/apk</t>
  </si>
  <si>
    <t>RECS CPP</t>
  </si>
  <si>
    <t>https://apkcombo.com/recs-cpp/com.recscheepurupalli.www/</t>
  </si>
  <si>
    <t>VSAN</t>
  </si>
  <si>
    <t>https://apkcombo.com/developer/VSAN/</t>
  </si>
  <si>
    <t>https://apkcombo.com/recs-cpp/com.recscheepurupalli.www/download/apk</t>
  </si>
  <si>
    <t>Tutapp</t>
  </si>
  <si>
    <t>https://apkcombo.com/tutapp/ru.tutapp.app/</t>
  </si>
  <si>
    <t>Eduard Kiselev</t>
  </si>
  <si>
    <t>https://apkcombo.com/developer/Eduard+Kiselev/</t>
  </si>
  <si>
    <t>https://apkcombo.com/tutapp/ru.tutapp.app/download/apk</t>
  </si>
  <si>
    <t>Extrabat Today</t>
  </si>
  <si>
    <t>https://apkcombo.com/extrabat-today/com.extrabat.extrabatmobile/</t>
  </si>
  <si>
    <t>Sarl QSC</t>
  </si>
  <si>
    <t>https://apkcombo.com/developer/Sarl+QSC/</t>
  </si>
  <si>
    <t>https://apkcombo.com/extrabat-today/com.extrabat.extrabatmobile/download/apk</t>
  </si>
  <si>
    <t>Redbox Maldives</t>
  </si>
  <si>
    <t>https://apkcombo.com/redbox-maldives/com.redboxmaldives/</t>
  </si>
  <si>
    <t>redboxmaldives</t>
  </si>
  <si>
    <t>https://apkcombo.com/developer/redboxmaldives/</t>
  </si>
  <si>
    <t>https://apkcombo.com/redbox-maldives/com.redboxmaldives/download/apk</t>
  </si>
  <si>
    <t>Payoneer</t>
  </si>
  <si>
    <t>https://apkcombo.com/payoneer/share.payoneer.com.payoneer/</t>
  </si>
  <si>
    <t>FystaApp</t>
  </si>
  <si>
    <t>https://apkcombo.com/developer/FystaApp/</t>
  </si>
  <si>
    <t>https://apkcombo.com/payoneer/share.payoneer.com.payoneer/download/apk</t>
  </si>
  <si>
    <t>Horex Vine</t>
  </si>
  <si>
    <t>https://apkcombo.com/horex-vine/com.horexvine/</t>
  </si>
  <si>
    <t>https://apkcombo.com/developer/Horex+Vine/</t>
  </si>
  <si>
    <t>https://apkcombo.com/horex-vine/com.horexvine/download/apk</t>
  </si>
  <si>
    <t>House movie</t>
  </si>
  <si>
    <t>https://apkcombo.com/house-movie/com.appswiz.housemoviehfgib/</t>
  </si>
  <si>
    <t>https://apkcombo.com/house-movie/com.appswiz.housemoviehfgib/download/apk</t>
  </si>
  <si>
    <t>Best Deals – Vestige</t>
  </si>
  <si>
    <t>https://apkcombo.com/best-deals-vestige/com.myvestige.vestigedeal/</t>
  </si>
  <si>
    <t>https://apkcombo.com/best-deals-vestige/com.myvestige.vestigedeal/download/apk</t>
  </si>
  <si>
    <t>Free Classifieds Locanto Canada mix</t>
  </si>
  <si>
    <t>https://apkcombo.com/free-classifieds-locanto-canada-mix/com.wFreeClassifiedsLocantoCanadamix_7639214/</t>
  </si>
  <si>
    <t>さくらはアニメが好き</t>
  </si>
  <si>
    <t>https://apkcombo.com/developer/%E3%81%95%E3%81%8F%E3%82%89%E3%81%AF%E3%82%A2%E3%83%8B%E3%83%A1%E3%81%8C%E5%A5%BD%E3%81%8D/</t>
  </si>
  <si>
    <t>https://apkcombo.com/free-classifieds-locanto-canada-mix/com.wFreeClassifiedsLocantoCanadamix_7639214/download/apk</t>
  </si>
  <si>
    <t>Yuvraj Matka Mumbai</t>
  </si>
  <si>
    <t>https://apkcombo.com/yuvraj-matka-mumbai/com.samarmourya427.Yuvraj_Matka_Mumbai/</t>
  </si>
  <si>
    <t>https://apkcombo.com/yuvraj-matka-mumbai/com.samarmourya427.Yuvraj_Matka_Mumbai/download/apk</t>
  </si>
  <si>
    <t>TuApp</t>
  </si>
  <si>
    <t>https://apkcombo.com/tuapp/mx.castelec.apps.tuapp/</t>
  </si>
  <si>
    <t>Grupo PROGLP</t>
  </si>
  <si>
    <t>https://apkcombo.com/developer/Grupo+PROGLP/</t>
  </si>
  <si>
    <t>https://apkcombo.com/tuapp/mx.castelec.apps.tuapp/download/apk</t>
  </si>
  <si>
    <t>WatsApp Plus+</t>
  </si>
  <si>
    <t>https://apkcombo.com/watsapp-plus/com.paptap.pt390037/</t>
  </si>
  <si>
    <t>Bobile Mobile Apps</t>
  </si>
  <si>
    <t>https://apkcombo.com/developer/Bobile+Mobile+Apps/</t>
  </si>
  <si>
    <t>https://apkcombo.com/watsapp-plus/com.paptap.pt390037/download/apk</t>
  </si>
  <si>
    <t>Dealer</t>
  </si>
  <si>
    <t>https://apkcombo.com/dealer/com.dealer.dealer/</t>
  </si>
  <si>
    <t>International Gallery for General Trading.</t>
  </si>
  <si>
    <t>https://apkcombo.com/developer/International+Gallery+for+General+Trading./</t>
  </si>
  <si>
    <t>https://apkcombo.com/dealer/com.dealer.dealer/download/apk</t>
  </si>
  <si>
    <t>TouchDown HD</t>
  </si>
  <si>
    <t>https://apkcombo.com/touchdown-hd/com.nitrodesk.honey.nitroid/</t>
  </si>
  <si>
    <t>https://apkcombo.com/touchdown-hd/com.nitrodesk.honey.nitroid/download/apk</t>
  </si>
  <si>
    <t>CL Panel by Delhivery: Hassle free Client Shipment</t>
  </si>
  <si>
    <t>https://apkcombo.com/cl-panel-by-delhivery-hassle-free-client-shipment/com.delhivery.mobile.clpanel/</t>
  </si>
  <si>
    <t>Delhivery Pvt. Ltd.</t>
  </si>
  <si>
    <t>https://apkcombo.com/developer/Delhivery+Pvt.+Ltd./</t>
  </si>
  <si>
    <t>https://apkcombo.com/cl-panel-by-delhivery-hassle-free-client-shipment/com.delhivery.mobile.clpanel/download/apk</t>
  </si>
  <si>
    <t>Minix</t>
  </si>
  <si>
    <t>https://apkcombo.com/minix/com.bwi.store.minix/</t>
  </si>
  <si>
    <t>ABACI</t>
  </si>
  <si>
    <t>https://apkcombo.com/developer/ABACI/</t>
  </si>
  <si>
    <t>https://apkcombo.com/minix/com.bwi.store.minix/download/apk</t>
  </si>
  <si>
    <t>Voice Answer Free</t>
  </si>
  <si>
    <t>https://apkcombo.com/voice-answer-free/com.proxy.voiceanswerfree/</t>
  </si>
  <si>
    <t>https://apkcombo.com/voice-answer-free/com.proxy.voiceanswerfree/download/apk</t>
  </si>
  <si>
    <t>My IFFCO Kisan</t>
  </si>
  <si>
    <t>https://apkcombo.com/my-iffco-kisan/com.iffcokisan.myiffcokisan/</t>
  </si>
  <si>
    <t>IFFCO Kisan</t>
  </si>
  <si>
    <t>https://apkcombo.com/developer/IFFCO+Kisan/</t>
  </si>
  <si>
    <t>https://apkcombo.com/my-iffco-kisan/com.iffcokisan.myiffcokisan/download/apk</t>
  </si>
  <si>
    <t>TEB Sales</t>
  </si>
  <si>
    <t>https://apkcombo.com/teb-sales/com.tebillion.teb/</t>
  </si>
  <si>
    <t>Ardentisys</t>
  </si>
  <si>
    <t>https://apkcombo.com/developer/Ardentisys/</t>
  </si>
  <si>
    <t>https://apkcombo.com/teb-sales/com.tebillion.teb/download/apk</t>
  </si>
  <si>
    <t>TurboScan: scan documents &amp; receipts in PDF</t>
  </si>
  <si>
    <t>https://apkcombo.com/turboscan-scan-documents-receipts-in-pdf/com.piksoft.turboscan.free/</t>
  </si>
  <si>
    <t>Piksoft Inc.</t>
  </si>
  <si>
    <t>https://apkcombo.com/developer/Piksoft+Inc./</t>
  </si>
  <si>
    <t>https://apkcombo.com/turboscan-scan-documents-receipts-in-pdf/com.piksoft.turboscan.free/download/apk</t>
  </si>
  <si>
    <t>VQS Inspection</t>
  </si>
  <si>
    <t>https://apkcombo.com/vqs-inspection/com.ontaap.vqs/</t>
  </si>
  <si>
    <t>TAAP</t>
  </si>
  <si>
    <t>https://apkcombo.com/developer/TAAP/</t>
  </si>
  <si>
    <t>https://apkcombo.com/vqs-inspection/com.ontaap.vqs/download/apk</t>
  </si>
  <si>
    <t>Khata Book - Ledger Account Digital Book</t>
  </si>
  <si>
    <t>https://apkcombo.com/khata-book-ledger-account-digital-book/com.hrptech.khata/</t>
  </si>
  <si>
    <t>hrptech</t>
  </si>
  <si>
    <t>https://apkcombo.com/developer/hrptech/</t>
  </si>
  <si>
    <t>https://apkcombo.com/khata-book-ledger-account-digital-book/com.hrptech.khata/download/apk</t>
  </si>
  <si>
    <t>Phyzii Mobile 2.3</t>
  </si>
  <si>
    <t>https://apkcombo.com/phyzii-mobile-2-3/inc.gb.cp20.repmobile2_3/</t>
  </si>
  <si>
    <t>Cirrius Technologies Pvt Ltd</t>
  </si>
  <si>
    <t>https://apkcombo.com/developer/Cirrius+Technologies+Pvt+Ltd/</t>
  </si>
  <si>
    <t>https://apkcombo.com/phyzii-mobile-2-3/inc.gb.cp20.repmobile2_3/download/apk</t>
  </si>
  <si>
    <t>Root/Super Su Checker Free [Root]</t>
  </si>
  <si>
    <t>https://apkcombo.com/root-super-su-checker-free-root/com.advanced.rootchecker/</t>
  </si>
  <si>
    <t>KShark Apps (Root Essentials)</t>
  </si>
  <si>
    <t>https://apkcombo.com/developer/KShark+Apps+%28Root+Essentials%29/</t>
  </si>
  <si>
    <t>https://apkcombo.com/root-super-su-checker-free-root/com.advanced.rootchecker/download/apk</t>
  </si>
  <si>
    <t>Paytm KYC : Earn free Paytm Cash</t>
  </si>
  <si>
    <t>https://apkcombo.com/paytm-kyc-earn-free-paytm-cash/com.rupesh_chahaliya.paytm_kyc/</t>
  </si>
  <si>
    <t>Rk Tech</t>
  </si>
  <si>
    <t>https://apkcombo.com/developer/Rk+Tech/</t>
  </si>
  <si>
    <t>https://apkcombo.com/paytm-kyc-earn-free-paytm-cash/com.rupesh_chahaliya.paytm_kyc/download/apk</t>
  </si>
  <si>
    <t>HP PAY</t>
  </si>
  <si>
    <t>https://apkcombo.com/hp-pay/com.drivetrackplusrefuel/</t>
  </si>
  <si>
    <t>Hindustan Petroleum Corporation Ltd.</t>
  </si>
  <si>
    <t>https://apkcombo.com/developer/Hindustan+Petroleum+Corporation+Ltd./</t>
  </si>
  <si>
    <t>https://apkcombo.com/hp-pay/com.drivetrackplusrefuel/download/apk</t>
  </si>
  <si>
    <t>Multi Product Online Service - Recharge &amp; Business</t>
  </si>
  <si>
    <t>https://apkcombo.com/multi-product-online-service-recharge-business/com.multiapkdeveloper.multiproduct/</t>
  </si>
  <si>
    <t>https://apkcombo.com/multi-product-online-service-recharge-business/com.multiapkdeveloper.multiproduct/download/apk</t>
  </si>
  <si>
    <t>Exide Access</t>
  </si>
  <si>
    <t>https://apkcombo.com/exide-access/com.arteriatech.sf.mdc.exide/</t>
  </si>
  <si>
    <t>Exide India</t>
  </si>
  <si>
    <t>https://apkcombo.com/developer/Exide+India/</t>
  </si>
  <si>
    <t>https://apkcombo.com/exide-access/com.arteriatech.sf.mdc.exide/download/apk</t>
  </si>
  <si>
    <t>Office Documents Viewer</t>
  </si>
  <si>
    <t>https://apkcombo.com/office-documents-viewer/de.joergjahnke.documentviewer.android.free/</t>
  </si>
  <si>
    <t>https://apkcombo.com/office-documents-viewer/de.joergjahnke.documentviewer.android.free/download/apk</t>
  </si>
  <si>
    <t>Wishbook - Fashion @ Wholesale Price, Reselling</t>
  </si>
  <si>
    <t>https://apkcombo.com/wishbook-fashion-wholesale-price-reselling/com.wishbook.catalog/</t>
  </si>
  <si>
    <t>Wishbook - Wholesale app for Kurtis, Sarees, Suits</t>
  </si>
  <si>
    <t>https://apkcombo.com/developer/Wishbook+-+Wholesale+app+for+Kurtis%2C+Sarees%2C+Suits/</t>
  </si>
  <si>
    <t>https://apkcombo.com/wishbook-fashion-wholesale-price-reselling/com.wishbook.catalog/download/apk</t>
  </si>
  <si>
    <t>Papers N Parcels - Same Day Delivery, Courier App</t>
  </si>
  <si>
    <t>https://apkcombo.com/papers-n-parcels-same-day-delivery-courier-app/com.pnp.customers/</t>
  </si>
  <si>
    <t>TTK Courier Services Pvt Ltd</t>
  </si>
  <si>
    <t>https://apkcombo.com/developer/TTK+Courier+Services+Pvt+Ltd/</t>
  </si>
  <si>
    <t>https://apkcombo.com/papers-n-parcels-same-day-delivery-courier-app/com.pnp.customers/download/apk</t>
  </si>
  <si>
    <t>Earn BitcoinCash Free</t>
  </si>
  <si>
    <t>https://apkcombo.com/earn-bitcoincash-free/com.makeroid.latestforall.satoshi/</t>
  </si>
  <si>
    <t>Digital Idea</t>
  </si>
  <si>
    <t>https://apkcombo.com/developer/Digital+Idea/</t>
  </si>
  <si>
    <t>https://apkcombo.com/earn-bitcoincash-free/com.makeroid.latestforall.satoshi/download/apk</t>
  </si>
  <si>
    <t>Shaktiman HRMS</t>
  </si>
  <si>
    <t>https://apkcombo.com/shaktiman-hrms/com.silverhrms.thirthagro/</t>
  </si>
  <si>
    <t>Tirth Agro Technology Pvt. Ltd.</t>
  </si>
  <si>
    <t>https://apkcombo.com/developer/Tirth+Agro+Technology+Pvt.+Ltd./</t>
  </si>
  <si>
    <t>https://apkcombo.com/shaktiman-hrms/com.silverhrms.thirthagro/download/apk</t>
  </si>
  <si>
    <t>Mobile Express</t>
  </si>
  <si>
    <t>https://apkcombo.com/mobile-express/com.tsengvn.pcs/</t>
  </si>
  <si>
    <t>PCS Mobile Dev</t>
  </si>
  <si>
    <t>https://apkcombo.com/developer/PCS+Mobile+Dev/</t>
  </si>
  <si>
    <t>https://apkcombo.com/mobile-express/com.tsengvn.pcs/download/apk</t>
  </si>
  <si>
    <t>Dominos India mLoyal App</t>
  </si>
  <si>
    <t>https://apkcombo.com/dominos-india-mloyal-app/com.mobiquest.dominosindia/</t>
  </si>
  <si>
    <t>MobiQuest Mobile Technologies Pvt Ltd</t>
  </si>
  <si>
    <t>https://apkcombo.com/developer/MobiQuest+Mobile+Technologies+Pvt+Ltd/</t>
  </si>
  <si>
    <t>https://apkcombo.com/dominos-india-mloyal-app/com.mobiquest.dominosindia/download/apk</t>
  </si>
  <si>
    <t>mySafaricom</t>
  </si>
  <si>
    <t>https://apkcombo.com/mysafaricom/com.selfcare.safaricom/</t>
  </si>
  <si>
    <t>https://apkcombo.com/mysafaricom/com.selfcare.safaricom/download/apk</t>
  </si>
  <si>
    <t>Fordonskollen</t>
  </si>
  <si>
    <t>https://apkcombo.com/fordonskollen/se.poctec.fordonskolllen/</t>
  </si>
  <si>
    <t>poctec</t>
  </si>
  <si>
    <t>https://apkcombo.com/developer/poctec/</t>
  </si>
  <si>
    <t>https://apkcombo.com/fordonskollen/se.poctec.fordonskolllen/download/apk</t>
  </si>
  <si>
    <t>Field X</t>
  </si>
  <si>
    <t>https://apkcombo.com/field-x/com.ekart.logistics.app/</t>
  </si>
  <si>
    <t>Ekart</t>
  </si>
  <si>
    <t>https://apkcombo.com/developer/Ekart/</t>
  </si>
  <si>
    <t>https://apkcombo.com/field-x/com.ekart.logistics.app/download/apk</t>
  </si>
  <si>
    <t>AnyConnect</t>
  </si>
  <si>
    <t>https://apkcombo.com/anyconnect/com.cisco.anyconnect.vpn.android.avf/</t>
  </si>
  <si>
    <t>https://apkcombo.com/anyconnect/com.cisco.anyconnect.vpn.android.avf/download/apk</t>
  </si>
  <si>
    <t>Work from Home, Earn Money, Resell with Wooplr</t>
  </si>
  <si>
    <t>https://apkcombo.com/work-from-home-earn-money-resell-with-wooplr/com.app.wooplr/</t>
  </si>
  <si>
    <t>Wooplr Technologies Pvt. Ltd.</t>
  </si>
  <si>
    <t>https://apkcombo.com/developer/Wooplr+Technologies+Pvt.+Ltd./</t>
  </si>
  <si>
    <t>https://apkcombo.com/work-from-home-earn-money-resell-with-wooplr/com.app.wooplr/download/apk</t>
  </si>
  <si>
    <t>ZEE CINEMA website</t>
  </si>
  <si>
    <t>https://apkcombo.com/zee-cinema-website/com.wZEECINEMA_6466843/</t>
  </si>
  <si>
    <t>Meghna Developer</t>
  </si>
  <si>
    <t>https://apkcombo.com/developer/Meghna+Developer/</t>
  </si>
  <si>
    <t>https://apkcombo.com/zee-cinema-website/com.wZEECINEMA_6466843/download/apk</t>
  </si>
  <si>
    <t>ACT Fibernet</t>
  </si>
  <si>
    <t>https://apkcombo.com/act-fibernet/com.act.mobile.apps/</t>
  </si>
  <si>
    <t>Atria Convergence Technologies Ltd</t>
  </si>
  <si>
    <t>https://apkcombo.com/developer/Atria+Convergence+Technologies+Ltd/</t>
  </si>
  <si>
    <t>https://apkcombo.com/act-fibernet/com.act.mobile.apps/download/apk</t>
  </si>
  <si>
    <t>DVET (HRMS)</t>
  </si>
  <si>
    <t>https://apkcombo.com/dvet-hrms/in.dvet.hrms/</t>
  </si>
  <si>
    <t>Talisma Corp. Pvt. Ltd.</t>
  </si>
  <si>
    <t>https://apkcombo.com/developer/Talisma+Corp.+Pvt.+Ltd./</t>
  </si>
  <si>
    <t>https://apkcombo.com/dvet-hrms/in.dvet.hrms/download/apk</t>
  </si>
  <si>
    <t>Crew Messaging and Scheduling</t>
  </si>
  <si>
    <t>https://apkcombo.com/crew-messaging-and-scheduling/com.crewapp.android.crew/</t>
  </si>
  <si>
    <t>Speramus, Inc.</t>
  </si>
  <si>
    <t>https://apkcombo.com/developer/Speramus%2C+Inc./</t>
  </si>
  <si>
    <t>https://apkcombo.com/crew-messaging-and-scheduling/com.crewapp.android.crew/download/apk</t>
  </si>
  <si>
    <t>Skype for Business for Android</t>
  </si>
  <si>
    <t>https://apkcombo.com/skype-for-business-for-android/com.microsoft.office.lync15/</t>
  </si>
  <si>
    <t>https://apkcombo.com/skype-for-business-for-android/com.microsoft.office.lync15/download/apk</t>
  </si>
  <si>
    <t>Wix Site</t>
  </si>
  <si>
    <t>https://apkcombo.com/wix-site/com.appswiz.wixsite/</t>
  </si>
  <si>
    <t>Appswiz W.IV</t>
  </si>
  <si>
    <t>https://apkcombo.com/developer/Appswiz+W.IV/</t>
  </si>
  <si>
    <t>https://apkcombo.com/wix-site/com.appswiz.wixsite/download/apk</t>
  </si>
  <si>
    <t>My Recharge Simbio</t>
  </si>
  <si>
    <t>https://apkcombo.com/my-recharge-simbio/com.app.myrechargesimbio/</t>
  </si>
  <si>
    <t>https://apkcombo.com/my-recharge-simbio/com.app.myrechargesimbio/download/apk</t>
  </si>
  <si>
    <t>Mode App</t>
  </si>
  <si>
    <t>https://apkcombo.com/mode-app/srk.apps.mode.app/</t>
  </si>
  <si>
    <t>jobs360pk</t>
  </si>
  <si>
    <t>https://apkcombo.com/developer/jobs360pk/</t>
  </si>
  <si>
    <t>https://apkcombo.com/mode-app/srk.apps.mode.app/download/apk</t>
  </si>
  <si>
    <t>ScreenMeet. Easy Phone Meeting</t>
  </si>
  <si>
    <t>https://apkcombo.com/screenmeet-easy-phone-meeting/com.projector.screenmeet/</t>
  </si>
  <si>
    <t>ScreenMeet</t>
  </si>
  <si>
    <t>https://apkcombo.com/developer/ScreenMeet/</t>
  </si>
  <si>
    <t>https://apkcombo.com/screenmeet-easy-phone-meeting/com.projector.screenmeet/download/apk</t>
  </si>
  <si>
    <t>JK Connect</t>
  </si>
  <si>
    <t>https://apkcombo.com/jk-connect/com.arteriatech.sf.jk/</t>
  </si>
  <si>
    <t>JK TYRE</t>
  </si>
  <si>
    <t>https://apkcombo.com/developer/JK+TYRE/</t>
  </si>
  <si>
    <t>https://apkcombo.com/jk-connect/com.arteriatech.sf.jk/download/apk</t>
  </si>
  <si>
    <t>Kingroot</t>
  </si>
  <si>
    <t>https://apkcombo.com/kingroot/com.kingo.outil.noot/</t>
  </si>
  <si>
    <t>‮Lucky Patcher ✔️</t>
  </si>
  <si>
    <t>https://apkcombo.com/developer/%E2%80%AELucky+Patcher+%E2%9C%94%EF%B8%8F/</t>
  </si>
  <si>
    <t>https://apkcombo.com/kingroot/com.kingo.outil.noot/download/apk</t>
  </si>
  <si>
    <t>PayMaster - The Super App for every Sri Lankan</t>
  </si>
  <si>
    <t>https://apkcombo.com/paymaster-the-super-app-for-every-sri-lankan/com.paymasterapp.mobile/</t>
  </si>
  <si>
    <t>Pay Master Solutions (Pvt) Ltd</t>
  </si>
  <si>
    <t>https://apkcombo.com/developer/Pay+Master+Solutions+%28Pvt%29+Ltd/</t>
  </si>
  <si>
    <t>https://apkcombo.com/paymaster-the-super-app-for-every-sri-lankan/com.paymasterapp.mobile/download/apk</t>
  </si>
  <si>
    <t>Toon Network India</t>
  </si>
  <si>
    <t>https://apkcombo.com/toon-network-india/com.appswiz.toonnetworkindiahficg/</t>
  </si>
  <si>
    <t>https://apkcombo.com/toon-network-india/com.appswiz.toonnetworkindiahficg/download/apk</t>
  </si>
  <si>
    <t>Canara eInfobook</t>
  </si>
  <si>
    <t>https://apkcombo.com/canara-einfobook/com.canarabank.e_passbook/</t>
  </si>
  <si>
    <t>CANARA BANK</t>
  </si>
  <si>
    <t>https://apkcombo.com/developer/CANARA+BANK/</t>
  </si>
  <si>
    <t>https://apkcombo.com/canara-einfobook/com.canarabank.e_passbook/download/apk</t>
  </si>
  <si>
    <t>Export Contacts For WhatsApp Pro</t>
  </si>
  <si>
    <t>https://apkcombo.com/export-contacts-for-whatsapp-pro/com.backupcontact.exportcontact/</t>
  </si>
  <si>
    <t>Mobirix infotech</t>
  </si>
  <si>
    <t>https://apkcombo.com/developer/Mobirix+infotech/</t>
  </si>
  <si>
    <t>https://apkcombo.com/export-contacts-for-whatsapp-pro/com.backupcontact.exportcontact/download/apk</t>
  </si>
  <si>
    <t>e-Upkaran</t>
  </si>
  <si>
    <t>https://apkcombo.com/e-upkaran/in.cdac.mhealth.emms/</t>
  </si>
  <si>
    <t>CDAC Noida</t>
  </si>
  <si>
    <t>https://apkcombo.com/developer/CDAC+Noida/</t>
  </si>
  <si>
    <t>https://apkcombo.com/e-upkaran/in.cdac.mhealth.emms/download/apk</t>
  </si>
  <si>
    <t>WashApp-Laundry &amp; Dry Cleaning Service Provider</t>
  </si>
  <si>
    <t>https://apkcombo.com/washapp-laundry-dry-cleaning-service-provider/getwashapp.com.washapp/</t>
  </si>
  <si>
    <t>Emoust Online Solutions Private Limited</t>
  </si>
  <si>
    <t>https://apkcombo.com/developer/Emoust+Online+Solutions+Private+Limited/</t>
  </si>
  <si>
    <t>https://apkcombo.com/washapp-laundry-dry-cleaning-service-provider/getwashapp.com.washapp/download/apk</t>
  </si>
  <si>
    <t>Scratch card cashback</t>
  </si>
  <si>
    <t>https://apkcombo.com/scratch-card-cashback/com.cbp.scratchcardcashback/</t>
  </si>
  <si>
    <t>Aryainfotech</t>
  </si>
  <si>
    <t>https://apkcombo.com/developer/Aryainfotech/</t>
  </si>
  <si>
    <t>https://apkcombo.com/scratch-card-cashback/com.cbp.scratchcardcashback/download/apk</t>
  </si>
  <si>
    <t>Engine Room</t>
  </si>
  <si>
    <t>https://apkcombo.com/engine-room/com.worldmanager.oakley/</t>
  </si>
  <si>
    <t>World Manager</t>
  </si>
  <si>
    <t>https://apkcombo.com/developer/World+Manager/</t>
  </si>
  <si>
    <t>https://apkcombo.com/engine-room/com.worldmanager.oakley/download/apk</t>
  </si>
  <si>
    <t>Seure Keikkanetti</t>
  </si>
  <si>
    <t>https://apkcombo.com/seure-keikkanetti/fi.seure.keikkanetti/</t>
  </si>
  <si>
    <t>Haahtela HR Oy</t>
  </si>
  <si>
    <t>https://apkcombo.com/developer/Haahtela+HR+Oy/</t>
  </si>
  <si>
    <t>https://apkcombo.com/seure-keikkanetti/fi.seure.keikkanetti/download/apk</t>
  </si>
  <si>
    <t>My Mytel</t>
  </si>
  <si>
    <t>https://apkcombo.com/my-mytel/com.vtg.app.mymytel/</t>
  </si>
  <si>
    <t>https://apkcombo.com/my-mytel/com.vtg.app.mymytel/download/apk</t>
  </si>
  <si>
    <t>mFMS</t>
  </si>
  <si>
    <t>https://apkcombo.com/mfms/com.nic.mfms/</t>
  </si>
  <si>
    <t>https://apkcombo.com/developer/mFMS/</t>
  </si>
  <si>
    <t>https://apkcombo.com/mfms/com.nic.mfms/download/apk</t>
  </si>
  <si>
    <t>Kerala Lottery Scan</t>
  </si>
  <si>
    <t>https://apkcombo.com/kerala-lottery-scan/com.kls.android/</t>
  </si>
  <si>
    <t>https://apkcombo.com/kerala-lottery-scan/com.kls.android/download/apk</t>
  </si>
  <si>
    <t>SQY Beats</t>
  </si>
  <si>
    <t>https://apkcombo.com/sqy-beats/yrd.sq.com.squarebeats_salesapp/</t>
  </si>
  <si>
    <t>https://apkcombo.com/sqy-beats/yrd.sq.com.squarebeats_salesapp/download/apk</t>
  </si>
  <si>
    <t>IGPost is best Automation &amp; Scheduling For Insta</t>
  </si>
  <si>
    <t>https://apkcombo.com/igpost-is-best-automation-scheduling-for-insta/com.sivajiapp.igpost/</t>
  </si>
  <si>
    <t>sivajiapp</t>
  </si>
  <si>
    <t>https://apkcombo.com/developer/sivajiapp/</t>
  </si>
  <si>
    <t>https://apkcombo.com/igpost-is-best-automation-scheduling-for-insta/com.sivajiapp.igpost/download/apk</t>
  </si>
  <si>
    <t>Super Loom</t>
  </si>
  <si>
    <t>https://apkcombo.com/super-loom/com.loom.io/</t>
  </si>
  <si>
    <t>Made Eazy Tech Solutions</t>
  </si>
  <si>
    <t>https://apkcombo.com/developer/Made+Eazy+Tech+Solutions/</t>
  </si>
  <si>
    <t>https://apkcombo.com/super-loom/com.loom.io/download/apk</t>
  </si>
  <si>
    <t>Kiosk Browser Lockdown</t>
  </si>
  <si>
    <t>https://apkcombo.com/kiosk-browser-lockdown/com.procoit.kioskbrowser/</t>
  </si>
  <si>
    <t>ProCo IT</t>
  </si>
  <si>
    <t>https://apkcombo.com/developer/ProCo+IT/</t>
  </si>
  <si>
    <t>https://apkcombo.com/kiosk-browser-lockdown/com.procoit.kioskbrowser/download/apk</t>
  </si>
  <si>
    <t>Vestige Bank PAN Submit</t>
  </si>
  <si>
    <t>https://apkcombo.com/vestige-bank-pan-submit/com.lab.VestiBank.PAbmit/</t>
  </si>
  <si>
    <t>Apropiar</t>
  </si>
  <si>
    <t>https://apkcombo.com/developer/Apropiar/</t>
  </si>
  <si>
    <t>https://apkcombo.com/vestige-bank-pan-submit/com.lab.VestiBank.PAbmit/download/apk</t>
  </si>
  <si>
    <t>Wireshark Events</t>
  </si>
  <si>
    <t>https://apkcombo.com/wireshark-events/com.wireshark.wiresharkevents/</t>
  </si>
  <si>
    <t>Wireshark Foundation, Inc.</t>
  </si>
  <si>
    <t>https://apkcombo.com/developer/Wireshark+Foundation%2C+Inc./</t>
  </si>
  <si>
    <t>https://apkcombo.com/wireshark-events/com.wireshark.wiresharkevents/download/apk</t>
  </si>
  <si>
    <t>Mesej Je: Click to Chat, Auto Reply &amp; Tool for WA</t>
  </si>
  <si>
    <t>https://apkcombo.com/mesej-je-click-to-chat-auto-reply-tool-for-wa/com.kusyuk.dev.openwhatsapp/</t>
  </si>
  <si>
    <t>kusyuk</t>
  </si>
  <si>
    <t>https://apkcombo.com/developer/kusyuk/</t>
  </si>
  <si>
    <t>https://apkcombo.com/mesej-je-click-to-chat-auto-reply-tool-for-wa/com.kusyuk.dev.openwhatsapp/download/apk</t>
  </si>
  <si>
    <t>Emcure Emforce - On Time Reporting</t>
  </si>
  <si>
    <t>https://apkcombo.com/emcure-emforce-on-time-reporting/com.aipl.emcure.v2/</t>
  </si>
  <si>
    <t>https://apkcombo.com/emcure-emforce-on-time-reporting/com.aipl.emcure.v2/download/apk</t>
  </si>
  <si>
    <t>EMMS-MP</t>
  </si>
  <si>
    <t>https://apkcombo.com/emms-mp/in.cdac.cms/</t>
  </si>
  <si>
    <t>https://apkcombo.com/emms-mp/in.cdac.cms/download/apk</t>
  </si>
  <si>
    <t>Amazon Seller</t>
  </si>
  <si>
    <t>https://apkcombo.com/amazon-seller/com.amazon.sellermobile.android/</t>
  </si>
  <si>
    <t>https://apkcombo.com/amazon-seller/com.amazon.sellermobile.android/download/apk</t>
  </si>
  <si>
    <t>MoDel</t>
  </si>
  <si>
    <t>https://apkcombo.com/model/com.geidans.model_v2/</t>
  </si>
  <si>
    <t>Ebbon-Dacs</t>
  </si>
  <si>
    <t>https://apkcombo.com/developer/Ebbon-Dacs/</t>
  </si>
  <si>
    <t>https://apkcombo.com/model/com.geidans.model_v2/download/apk</t>
  </si>
  <si>
    <t>Sunburst Connect Mobile</t>
  </si>
  <si>
    <t>https://apkcombo.com/sunburst-connect-mobile/st.st.com.production/</t>
  </si>
  <si>
    <t>Singapore Technologies Engineering Ltd</t>
  </si>
  <si>
    <t>https://apkcombo.com/developer/Singapore+Technologies+Engineering+Ltd/</t>
  </si>
  <si>
    <t>https://apkcombo.com/sunburst-connect-mobile/st.st.com.production/download/apk</t>
  </si>
  <si>
    <t>Ezy Suvidha</t>
  </si>
  <si>
    <t>https://apkcombo.com/ezy-suvidha/esy.suvidha.android1.ezysuvidha/</t>
  </si>
  <si>
    <t>Pushpam Computers &amp; Software Pvt. Ltd.</t>
  </si>
  <si>
    <t>https://apkcombo.com/developer/Pushpam+Computers+%26+Software+Pvt.+Ltd./</t>
  </si>
  <si>
    <t>https://apkcombo.com/ezy-suvidha/esy.suvidha.android1.ezysuvidha/download/apk</t>
  </si>
  <si>
    <t>Vision by Mobile Insight</t>
  </si>
  <si>
    <t>https://apkcombo.com/vision-by-mobile-insight/com.mobileinsight/</t>
  </si>
  <si>
    <t>Mobile Insight</t>
  </si>
  <si>
    <t>https://apkcombo.com/developer/Mobile+Insight/</t>
  </si>
  <si>
    <t>https://apkcombo.com/vision-by-mobile-insight/com.mobileinsight/download/apk</t>
  </si>
  <si>
    <t>Notaku</t>
  </si>
  <si>
    <t>https://apkcombo.com/notaku/id.klontong.notaku/</t>
  </si>
  <si>
    <t>INOVASI KARYA NUSANTARA</t>
  </si>
  <si>
    <t>https://apkcombo.com/developer/INOVASI+KARYA+NUSANTARA/</t>
  </si>
  <si>
    <t>https://apkcombo.com/notaku/id.klontong.notaku/download/apk</t>
  </si>
  <si>
    <t>Veste a Camisa Cargill</t>
  </si>
  <si>
    <t>https://apkcombo.com/veste-a-camisa-cargill/br.com.vesteacamisacargill/</t>
  </si>
  <si>
    <t>DigiPronto</t>
  </si>
  <si>
    <t>https://apkcombo.com/developer/DigiPronto/</t>
  </si>
  <si>
    <t>https://apkcombo.com/veste-a-camisa-cargill/br.com.vesteacamisacargill/download/apk</t>
  </si>
  <si>
    <t>KB Games - Free Matka App</t>
  </si>
  <si>
    <t>https://apkcombo.com/kb-games-free-matka-app/com.ntws.kbgames_matka_app_kalyan/</t>
  </si>
  <si>
    <t>Matka-Games</t>
  </si>
  <si>
    <t>https://apkcombo.com/developer/Matka-Games/</t>
  </si>
  <si>
    <t>https://apkcombo.com/kb-games-free-matka-app/com.ntws.kbgames_matka_app_kalyan/download/apk</t>
  </si>
  <si>
    <t>Leaf Work</t>
  </si>
  <si>
    <t>https://apkcombo.com/leaf-work/com.summer_app/</t>
  </si>
  <si>
    <t>Nanjing Yezi Technology Ltd.</t>
  </si>
  <si>
    <t>https://apkcombo.com/developer/Nanjing+Yezi+Technology+Ltd./</t>
  </si>
  <si>
    <t>https://apkcombo.com/leaf-work/com.summer_app/download/apk</t>
  </si>
  <si>
    <t>SUPER SPORT ALBANIA - Tv shqip</t>
  </si>
  <si>
    <t>https://apkcombo.com/super-sport-albania-tv-shqip/alb.tvsport/</t>
  </si>
  <si>
    <t>https://apkcombo.com/super-sport-albania-tv-shqip/alb.tvsport/download/apk</t>
  </si>
  <si>
    <t>ACT Digital Selfcare</t>
  </si>
  <si>
    <t>https://apkcombo.com/act-digital-selfcare/com.act.digital/</t>
  </si>
  <si>
    <t>https://apkcombo.com/act-digital-selfcare/com.act.digital/download/apk</t>
  </si>
  <si>
    <t>Remote Desktop</t>
  </si>
  <si>
    <t>https://apkcombo.com/remote-desktop/com.microsoft.rdc.androidx/</t>
  </si>
  <si>
    <t>https://apkcombo.com/remote-desktop/com.microsoft.rdc.androidx/download/apk</t>
  </si>
  <si>
    <t>EnggWave</t>
  </si>
  <si>
    <t>https://apkcombo.com/enggwave/com.thunkable.android.daradepratip.EnggWave/</t>
  </si>
  <si>
    <t>Mohan Wagh</t>
  </si>
  <si>
    <t>https://apkcombo.com/developer/Mohan+Wagh/</t>
  </si>
  <si>
    <t>https://apkcombo.com/enggwave/com.thunkable.android.daradepratip.EnggWave/download/apk</t>
  </si>
  <si>
    <t>RNFI</t>
  </si>
  <si>
    <t>https://apkcombo.com/rnfi/com.ws.rnfi/</t>
  </si>
  <si>
    <t>Web Streaks</t>
  </si>
  <si>
    <t>https://apkcombo.com/developer/Web+Streaks/</t>
  </si>
  <si>
    <t>https://apkcombo.com/rnfi/com.ws.rnfi/download/apk</t>
  </si>
  <si>
    <t>Metal Weight Calculator</t>
  </si>
  <si>
    <t>https://apkcombo.com/metal-weight-calculator/com.pixelsdo.metalweightcalculator/</t>
  </si>
  <si>
    <t>Pixelsdo Mobile</t>
  </si>
  <si>
    <t>https://apkcombo.com/developer/Pixelsdo+Mobile/</t>
  </si>
  <si>
    <t>https://apkcombo.com/metal-weight-calculator/com.pixelsdo.metalweightcalculator/download/apk</t>
  </si>
  <si>
    <t>Coolebiz</t>
  </si>
  <si>
    <t>https://apkcombo.com/coolebiz/com.coolebiz/</t>
  </si>
  <si>
    <t>COOLEBIZ PRIVATE LIMITED</t>
  </si>
  <si>
    <t>https://apkcombo.com/developer/COOLEBIZ+PRIVATE+LIMITED/</t>
  </si>
  <si>
    <t>https://apkcombo.com/coolebiz/com.coolebiz/download/apk</t>
  </si>
  <si>
    <t>Universe on the move</t>
  </si>
  <si>
    <t>https://apkcombo.com/universe-on-the-move/com.icicibank.uotm/</t>
  </si>
  <si>
    <t>ICICI Bank Ltd.</t>
  </si>
  <si>
    <t>https://apkcombo.com/developer/ICICI+Bank+Ltd./</t>
  </si>
  <si>
    <t>https://apkcombo.com/universe-on-the-move/com.icicibank.uotm/download/apk</t>
  </si>
  <si>
    <t>Runner Partner</t>
  </si>
  <si>
    <t>https://apkcombo.com/runner-partner/com.writfy.partner/</t>
  </si>
  <si>
    <t>Startup Monster</t>
  </si>
  <si>
    <t>https://apkcombo.com/developer/Startup+Monster/</t>
  </si>
  <si>
    <t>https://apkcombo.com/runner-partner/com.writfy.partner/download/apk</t>
  </si>
  <si>
    <t>SmartLinx Go</t>
  </si>
  <si>
    <t>https://apkcombo.com/smartlinx-go/com.smartlinx6.ess/</t>
  </si>
  <si>
    <t>Smartlinx Solutions, LLC.</t>
  </si>
  <si>
    <t>https://apkcombo.com/developer/Smartlinx+Solutions%2C+LLC./</t>
  </si>
  <si>
    <t>https://apkcombo.com/smartlinx-go/com.smartlinx6.ess/download/apk</t>
  </si>
  <si>
    <t>AjantaStar</t>
  </si>
  <si>
    <t>https://apkcombo.com/ajantastar/ajanta.star.dcr/</t>
  </si>
  <si>
    <t>Ajanta IT</t>
  </si>
  <si>
    <t>https://apkcombo.com/developer/Ajanta+IT/</t>
  </si>
  <si>
    <t>https://apkcombo.com/ajantastar/ajanta.star.dcr/download/apk</t>
  </si>
  <si>
    <t>apple store</t>
  </si>
  <si>
    <t>https://apkcombo.com/apple-store/com.appswiz.applestore/</t>
  </si>
  <si>
    <t>https://apkcombo.com/apple-store/com.appswiz.applestore/download/apk</t>
  </si>
  <si>
    <t>Wapka</t>
  </si>
  <si>
    <t>https://apkcombo.com/wapka/com.appswiz.wapkaiegfj/</t>
  </si>
  <si>
    <t>Appswiz W.XII</t>
  </si>
  <si>
    <t>https://apkcombo.com/developer/Appswiz+W.XII/</t>
  </si>
  <si>
    <t>https://apkcombo.com/wapka/com.appswiz.wapkaiegfj/download/apk</t>
  </si>
  <si>
    <t>Hacks4You</t>
  </si>
  <si>
    <t>https://apkcombo.com/hacks4you/com.appswiz.hacksyou/</t>
  </si>
  <si>
    <t>https://apkcombo.com/hacks4you/com.appswiz.hacksyou/download/apk</t>
  </si>
  <si>
    <t>blue coin</t>
  </si>
  <si>
    <t>https://apkcombo.com/blue-coin/com.sai.coins/</t>
  </si>
  <si>
    <t>wallpaper wala</t>
  </si>
  <si>
    <t>https://apkcombo.com/developer/wallpaper+wala/</t>
  </si>
  <si>
    <t>https://apkcombo.com/blue-coin/com.sai.coins/download/apk</t>
  </si>
  <si>
    <t>SendEarnings</t>
  </si>
  <si>
    <t>https://apkcombo.com/sendearnings/com.wSendEarnings_8067965/</t>
  </si>
  <si>
    <t>AffiliateMarketing365.com</t>
  </si>
  <si>
    <t>https://apkcombo.com/developer/AffiliateMarketing365.com/</t>
  </si>
  <si>
    <t>https://apkcombo.com/sendearnings/com.wSendEarnings_8067965/download/apk</t>
  </si>
  <si>
    <t>Vendor App - Indian Oil</t>
  </si>
  <si>
    <t>https://apkcombo.com/vendor-app-indian-oil/com.company.Parivahak/</t>
  </si>
  <si>
    <t>Indian Oil Corporation Ltd.</t>
  </si>
  <si>
    <t>https://apkcombo.com/developer/Indian+Oil+Corporation+Ltd./</t>
  </si>
  <si>
    <t>https://apkcombo.com/vendor-app-indian-oil/com.company.Parivahak/download/apk</t>
  </si>
  <si>
    <t>Call Recorder - IntCall</t>
  </si>
  <si>
    <t>https://apkcombo.com/call-recorder-intcall/com.GG.CallRecorder/</t>
  </si>
  <si>
    <t>https://apkcombo.com/call-recorder-intcall/com.GG.CallRecorder/download/apk</t>
  </si>
  <si>
    <t>darwinbox</t>
  </si>
  <si>
    <t>https://apkcombo.com/darwinbox/com.darwinbox.darwinbox/</t>
  </si>
  <si>
    <t>Darwinbox Digital Solutions Pvt. Ltd.</t>
  </si>
  <si>
    <t>https://apkcombo.com/developer/Darwinbox+Digital+Solutions+Pvt.+Ltd./</t>
  </si>
  <si>
    <t>https://apkcombo.com/darwinbox/com.darwinbox.darwinbox/download/apk</t>
  </si>
  <si>
    <t>Grab Rider</t>
  </si>
  <si>
    <t>https://apkcombo.com/grab-rider/com.grab.grabrider/</t>
  </si>
  <si>
    <t>Grab A Grub Services Pvt Ltd</t>
  </si>
  <si>
    <t>https://apkcombo.com/developer/Grab+A+Grub+Services+Pvt+Ltd/</t>
  </si>
  <si>
    <t>https://apkcombo.com/grab-rider/com.grab.grabrider/download/apk</t>
  </si>
  <si>
    <t>Orange Multi Payment</t>
  </si>
  <si>
    <t>https://apkcombo.com/orange-multi-payment/com.mobile.orangepayment/</t>
  </si>
  <si>
    <t>ORANGE MULTI PAYMENT</t>
  </si>
  <si>
    <t>https://apkcombo.com/developer/ORANGE+MULTI+PAYMENT/</t>
  </si>
  <si>
    <t>https://apkcombo.com/orange-multi-payment/com.mobile.orangepayment/download/apk</t>
  </si>
  <si>
    <t>Home Credit</t>
  </si>
  <si>
    <t>https://apkcombo.com/home-credit/app.homecredit.crdit/</t>
  </si>
  <si>
    <t>https://apkcombo.com/developer/Home+Credit/</t>
  </si>
  <si>
    <t>https://apkcombo.com/home-credit/app.homecredit.crdit/download/apk</t>
  </si>
  <si>
    <t>Sponsored</t>
  </si>
  <si>
    <t>https://apkcombo.com/sponsored/com.innostark.sponsored/</t>
  </si>
  <si>
    <t>Phantom Reality, Inc.</t>
  </si>
  <si>
    <t>https://apkcombo.com/developer/Phantom+Reality%2C+Inc./</t>
  </si>
  <si>
    <t>https://apkcombo.com/sponsored/com.innostark.sponsored/download/apk</t>
  </si>
  <si>
    <t>Glaze Galway</t>
  </si>
  <si>
    <t>https://apkcombo.com/glaze-galway/com.glazegalway/</t>
  </si>
  <si>
    <t>https://apkcombo.com/glaze-galway/com.glazegalway/download/apk</t>
  </si>
  <si>
    <t>Microsoft Stream</t>
  </si>
  <si>
    <t>https://apkcombo.com/microsoft-stream/com.microsoft.stream/</t>
  </si>
  <si>
    <t>https://apkcombo.com/microsoft-stream/com.microsoft.stream/download/apk</t>
  </si>
  <si>
    <t>Udemy Business</t>
  </si>
  <si>
    <t>https://apkcombo.com/udemy-business/com.udemy.android.ufb/</t>
  </si>
  <si>
    <t>https://apkcombo.com/udemy-business/com.udemy.android.ufb/download/apk</t>
  </si>
  <si>
    <t>Honeybee</t>
  </si>
  <si>
    <t>https://apkcombo.com/honeybee/com.honeybee.benecaid/</t>
  </si>
  <si>
    <t>Honeybee Benefits</t>
  </si>
  <si>
    <t>https://apkcombo.com/developer/Honeybee+Benefits/</t>
  </si>
  <si>
    <t>https://apkcombo.com/honeybee/com.honeybee.benecaid/download/apk</t>
  </si>
  <si>
    <t>ECom Express</t>
  </si>
  <si>
    <t>https://apkcombo.com/ecom-express/com.srikanthboda1122.Ecom_Express/</t>
  </si>
  <si>
    <t>Neadfull services</t>
  </si>
  <si>
    <t>https://apkcombo.com/developer/Neadfull+services/</t>
  </si>
  <si>
    <t>https://apkcombo.com/ecom-express/com.srikanthboda1122.Ecom_Express/download/apk</t>
  </si>
  <si>
    <t>POWERGRID INTRANET</t>
  </si>
  <si>
    <t>https://apkcombo.com/powergrid-intranet/com.powergridindia.pgcil_intranet_app/</t>
  </si>
  <si>
    <t>Power Grid Corporation of India Ltd</t>
  </si>
  <si>
    <t>https://apkcombo.com/developer/Power+Grid+Corporation+of+India+Ltd/</t>
  </si>
  <si>
    <t>https://apkcombo.com/powergrid-intranet/com.powergridindia.pgcil_intranet_app/download/apk</t>
  </si>
  <si>
    <t>Let's Print PDF</t>
  </si>
  <si>
    <t>https://apkcombo.com/let-s-print-pdf/com.blackspruce.mupdf/</t>
  </si>
  <si>
    <t>BlackSpruce</t>
  </si>
  <si>
    <t>https://apkcombo.com/developer/BlackSpruce/</t>
  </si>
  <si>
    <t>https://apkcombo.com/let-s-print-pdf/com.blackspruce.mupdf/download/apk</t>
  </si>
  <si>
    <t>Flixanity Tv</t>
  </si>
  <si>
    <t>https://apkcombo.com/flixanity-tv/com.appswiz.flixanitytvicfid/</t>
  </si>
  <si>
    <t>https://apkcombo.com/flixanity-tv/com.appswiz.flixanitytvicfid/download/apk</t>
  </si>
  <si>
    <t>GO CASH</t>
  </si>
  <si>
    <t>https://apkcombo.com/go-cash/com.thunkable.android.maheshrathod116.appmahi/</t>
  </si>
  <si>
    <t>https://apkcombo.com/go-cash/com.thunkable.android.maheshrathod116.appmahi/download/apk</t>
  </si>
  <si>
    <t>Sync Service</t>
  </si>
  <si>
    <t>https://apkcombo.com/sync-service/com.Pioneer.EncircaSyncMobile/</t>
  </si>
  <si>
    <t>Pioneer Seeds</t>
  </si>
  <si>
    <t>https://apkcombo.com/developer/Pioneer+Seeds/</t>
  </si>
  <si>
    <t>https://apkcombo.com/sync-service/com.Pioneer.EncircaSyncMobile/download/apk</t>
  </si>
  <si>
    <t>DesignEvo - Logo Maker</t>
  </si>
  <si>
    <t>https://apkcombo.com/designevo-logo-maker/com.pearlmountainsoft.designevo.android/</t>
  </si>
  <si>
    <t>PearlMountain Technology Limited</t>
  </si>
  <si>
    <t>https://apkcombo.com/developer/PearlMountain+Technology+Limited/</t>
  </si>
  <si>
    <t>https://apkcombo.com/designevo-logo-maker/com.pearlmountainsoft.designevo.android/download/apk</t>
  </si>
  <si>
    <t>SmartHD P2P</t>
  </si>
  <si>
    <t>https://apkcombo.com/smarthd-p2p/com.smarthd.p2p/</t>
  </si>
  <si>
    <t>Longterm</t>
  </si>
  <si>
    <t>https://apkcombo.com/developer/Longterm/</t>
  </si>
  <si>
    <t>https://apkcombo.com/smarthd-p2p/com.smarthd.p2p/download/apk</t>
  </si>
  <si>
    <t>Money SMS | Make Money Online</t>
  </si>
  <si>
    <t>https://apkcombo.com/money-sms-make-money-online/com.moneysms.demo/</t>
  </si>
  <si>
    <t>https://apkcombo.com/money-sms-make-money-online/com.moneysms.demo/download/apk</t>
  </si>
  <si>
    <t>Navdisha</t>
  </si>
  <si>
    <t>https://apkcombo.com/navdisha/com.aipl.microlab.te/</t>
  </si>
  <si>
    <t>https://apkcombo.com/navdisha/com.aipl.microlab.te/download/apk</t>
  </si>
  <si>
    <t>Apna SAFE SHOP</t>
  </si>
  <si>
    <t>https://apkcombo.com/apna-safe-shop/com.thunkable.android.biswaranjan_chand.SAFE_SHOP/</t>
  </si>
  <si>
    <t>BRC Tech</t>
  </si>
  <si>
    <t>https://apkcombo.com/developer/BRC+Tech/</t>
  </si>
  <si>
    <t>https://apkcombo.com/apna-safe-shop/com.thunkable.android.biswaranjan_chand.SAFE_SHOP/download/apk</t>
  </si>
  <si>
    <t>https://apkcombo.com/hancom-office/com.hancom.office.editor/</t>
  </si>
  <si>
    <t>Soufiane Mansour</t>
  </si>
  <si>
    <t>https://apkcombo.com/developer/Soufiane+Mansour/</t>
  </si>
  <si>
    <t>https://apkcombo.com/hancom-office/com.hancom.office.editor/download/apk</t>
  </si>
  <si>
    <t>Overdose</t>
  </si>
  <si>
    <t>https://apkcombo.com/overdose/com.inresto.overdose/</t>
  </si>
  <si>
    <t>InResto by Dineout</t>
  </si>
  <si>
    <t>https://apkcombo.com/developer/InResto+by+Dineout/</t>
  </si>
  <si>
    <t>https://apkcombo.com/overdose/com.inresto.overdose/download/apk</t>
  </si>
  <si>
    <t>Techno Star</t>
  </si>
  <si>
    <t>https://apkcombo.com/techno-star/com.mexilet.ecommp.technostar/</t>
  </si>
  <si>
    <t>Mexilet Technologies Pvt Ltd</t>
  </si>
  <si>
    <t>https://apkcombo.com/developer/Mexilet+Technologies+Pvt+Ltd/</t>
  </si>
  <si>
    <t>https://apkcombo.com/techno-star/com.mexilet.ecommp.technostar/download/apk</t>
  </si>
  <si>
    <t>4like</t>
  </si>
  <si>
    <t>https://apkcombo.com/4like/com.codeit.survey4like/</t>
  </si>
  <si>
    <t>CodeIT doo</t>
  </si>
  <si>
    <t>https://apkcombo.com/developer/CodeIT+doo/</t>
  </si>
  <si>
    <t>https://apkcombo.com/4like/com.codeit.survey4like/download/apk</t>
  </si>
  <si>
    <t>Promoter App</t>
  </si>
  <si>
    <t>https://apkcombo.com/promoter-app/com.airtel.promoter.app/</t>
  </si>
  <si>
    <t>https://apkcombo.com/promoter-app/com.airtel.promoter.app/download/apk</t>
  </si>
  <si>
    <t>MailChimp Subscribe</t>
  </si>
  <si>
    <t>https://apkcombo.com/mailchimp-subscribe/com.mailchimp.chimpadeedoo/</t>
  </si>
  <si>
    <t>https://apkcombo.com/mailchimp-subscribe/com.mailchimp.chimpadeedoo/download/apk</t>
  </si>
  <si>
    <t>LTC Reward - Earn free Litecoin</t>
  </si>
  <si>
    <t>https://apkcombo.com/ltc-reward-earn-free-litecoin/com.allowweb.ltc/</t>
  </si>
  <si>
    <t>AllowWeb DEV</t>
  </si>
  <si>
    <t>https://apkcombo.com/developer/AllowWeb+DEV/</t>
  </si>
  <si>
    <t>https://apkcombo.com/ltc-reward-earn-free-litecoin/com.allowweb.ltc/download/apk</t>
  </si>
  <si>
    <t>McHire</t>
  </si>
  <si>
    <t>https://apkcombo.com/mchire/com.mcdonalds.mchire/</t>
  </si>
  <si>
    <t>https://apkcombo.com/mchire/com.mcdonalds.mchire/download/apk</t>
  </si>
  <si>
    <t>HZL TMS</t>
  </si>
  <si>
    <t>https://apkcombo.com/hzl-tms/com.hzlitms/</t>
  </si>
  <si>
    <t>HZL Team</t>
  </si>
  <si>
    <t>https://apkcombo.com/developer/HZL+Team/</t>
  </si>
  <si>
    <t>https://apkcombo.com/hzl-tms/com.hzlitms/download/apk</t>
  </si>
  <si>
    <t>VSurveyor</t>
  </si>
  <si>
    <t>https://apkcombo.com/vsurveyor/th.co.viriyah.app.vsurveyor/</t>
  </si>
  <si>
    <t>The Viriyah Insurance Public Company Limited</t>
  </si>
  <si>
    <t>https://apkcombo.com/developer/The+Viriyah+Insurance+Public+Company+Limited/</t>
  </si>
  <si>
    <t>https://apkcombo.com/vsurveyor/th.co.viriyah.app.vsurveyor/download/apk</t>
  </si>
  <si>
    <t>APPWINGZ</t>
  </si>
  <si>
    <t>https://apkcombo.com/appwingz/com.appwingz/</t>
  </si>
  <si>
    <t>AppwingZ</t>
  </si>
  <si>
    <t>https://apkcombo.com/developer/AppwingZ/</t>
  </si>
  <si>
    <t>https://apkcombo.com/appwingz/com.appwingz/download/apk</t>
  </si>
  <si>
    <t>Global Plus (deprecated)</t>
  </si>
  <si>
    <t>https://apkcombo.com/global-plus-deprecated/com.adminme.global/</t>
  </si>
  <si>
    <t>Safeguard Global</t>
  </si>
  <si>
    <t>https://apkcombo.com/developer/Safeguard+Global/</t>
  </si>
  <si>
    <t>https://apkcombo.com/global-plus-deprecated/com.adminme.global/download/apk</t>
  </si>
  <si>
    <t>HealthyCo Forever Mobile App</t>
  </si>
  <si>
    <t>https://apkcombo.com/healthyco-forever-mobile-app/com.forever.healthyco/</t>
  </si>
  <si>
    <t>Karyon HealthyCo Forever IT Department</t>
  </si>
  <si>
    <t>https://apkcombo.com/developer/Karyon+HealthyCo+Forever+IT+Department/</t>
  </si>
  <si>
    <t>https://apkcombo.com/healthyco-forever-mobile-app/com.forever.healthyco/download/apk</t>
  </si>
  <si>
    <t>AEA – Amazon Employees</t>
  </si>
  <si>
    <t>https://apkcombo.com/aea-amazon-employees/com.amazon.enterprise.access.android/</t>
  </si>
  <si>
    <t>https://apkcombo.com/aea-amazon-employees/com.amazon.enterprise.access.android/download/apk</t>
  </si>
  <si>
    <t>BMart</t>
  </si>
  <si>
    <t>https://apkcombo.com/bmart/com.retail.bmart/</t>
  </si>
  <si>
    <t>Retail Experts</t>
  </si>
  <si>
    <t>https://apkcombo.com/developer/Retail+Experts/</t>
  </si>
  <si>
    <t>https://apkcombo.com/bmart/com.retail.bmart/download/apk</t>
  </si>
  <si>
    <t>https://apkcombo.com/target-agency/com.uniqtechsolutions.targetagency/</t>
  </si>
  <si>
    <t>Mytarget Live</t>
  </si>
  <si>
    <t>https://apkcombo.com/developer/Mytarget+Live/</t>
  </si>
  <si>
    <t>https://apkcombo.com/target-agency/com.uniqtechsolutions.targetagency/download/apk</t>
  </si>
  <si>
    <t>INDEX 2018</t>
  </si>
  <si>
    <t>https://apkcombo.com/index-2018/com.goomeoevents.index/</t>
  </si>
  <si>
    <t>Goomeo</t>
  </si>
  <si>
    <t>https://apkcombo.com/developer/Goomeo/</t>
  </si>
  <si>
    <t>https://apkcombo.com/index-2018/com.goomeoevents.index/download/apk</t>
  </si>
  <si>
    <t>TriOnline</t>
  </si>
  <si>
    <t>https://apkcombo.com/trionline/com.trionline.roster/</t>
  </si>
  <si>
    <t>Software North</t>
  </si>
  <si>
    <t>https://apkcombo.com/developer/Software+North/</t>
  </si>
  <si>
    <t>https://apkcombo.com/trionline/com.trionline.roster/download/apk</t>
  </si>
  <si>
    <t>ISMART</t>
  </si>
  <si>
    <t>https://apkcombo.com/ismart/live.ismart.member/</t>
  </si>
  <si>
    <t>SS Technologies PVT LTD</t>
  </si>
  <si>
    <t>https://apkcombo.com/developer/SS+Technologies+PVT+LTD/</t>
  </si>
  <si>
    <t>https://apkcombo.com/ismart/live.ismart.member/download/apk</t>
  </si>
  <si>
    <t>Excellon 5 BAL CDMS</t>
  </si>
  <si>
    <t>https://apkcombo.com/excellon-5-bal-cdms/com.excellonsoft.fw5.view/</t>
  </si>
  <si>
    <t>Excellon Software</t>
  </si>
  <si>
    <t>https://apkcombo.com/developer/Excellon+Software/</t>
  </si>
  <si>
    <t>https://apkcombo.com/excellon-5-bal-cdms/com.excellonsoft.fw5.view/download/apk</t>
  </si>
  <si>
    <t>Ok Life Care</t>
  </si>
  <si>
    <t>https://apkcombo.com/ok-life-care/com.oklifecare.oklife/</t>
  </si>
  <si>
    <t>Versatile Prime Infosoft Pvt Ltd.</t>
  </si>
  <si>
    <t>https://apkcombo.com/developer/Versatile+Prime+Infosoft+Pvt+Ltd./</t>
  </si>
  <si>
    <t>https://apkcombo.com/ok-life-care/com.oklifecare.oklife/download/apk</t>
  </si>
  <si>
    <t>MyEdenred Belgium</t>
  </si>
  <si>
    <t>https://apkcombo.com/myedenred-belgium/be.mobapp.myedenred/</t>
  </si>
  <si>
    <t>Edenred Belgium</t>
  </si>
  <si>
    <t>https://apkcombo.com/developer/Edenred+Belgium/</t>
  </si>
  <si>
    <t>https://apkcombo.com/myedenred-belgium/be.mobapp.myedenred/download/apk</t>
  </si>
  <si>
    <t>APPER Make an App without coding. Easy and fast</t>
  </si>
  <si>
    <t>https://apkcombo.com/apper-make-an-app-without-coding-easy-and-fast/com.xpous.myapps/</t>
  </si>
  <si>
    <t>iGenApps</t>
  </si>
  <si>
    <t>https://apkcombo.com/developer/iGenApps/</t>
  </si>
  <si>
    <t>https://apkcombo.com/apper-make-an-app-without-coding-easy-and-fast/com.xpous.myapps/download/apk</t>
  </si>
  <si>
    <t>JiomField</t>
  </si>
  <si>
    <t>https://apkcombo.com/jiomfield/com.jio.telco.workmanager/</t>
  </si>
  <si>
    <t>https://apkcombo.com/jiomfield/com.jio.telco.workmanager/download/apk</t>
  </si>
  <si>
    <t>Technical Harsh Tech</t>
  </si>
  <si>
    <t>https://apkcombo.com/technical-harsh-tech/com.appswiz.technicalharshtechhgfgb/</t>
  </si>
  <si>
    <t>https://apkcombo.com/technical-harsh-tech/com.appswiz.technicalharshtechhgfgb/download/apk</t>
  </si>
  <si>
    <t>Flyaway Hub</t>
  </si>
  <si>
    <t>https://apkcombo.com/flyaway-hub/com.flyawayhub.app/</t>
  </si>
  <si>
    <t>SMSAMI Inc.</t>
  </si>
  <si>
    <t>https://apkcombo.com/developer/SMSAMI+Inc./</t>
  </si>
  <si>
    <t>https://apkcombo.com/flyaway-hub/com.flyawayhub.app/download/apk</t>
  </si>
  <si>
    <t>VESTIGE 2.0</t>
  </si>
  <si>
    <t>https://apkcombo.com/vestige-2-0/com.Avni.Vestigene/</t>
  </si>
  <si>
    <t>Farm Business</t>
  </si>
  <si>
    <t>https://apkcombo.com/developer/Farm+Business/</t>
  </si>
  <si>
    <t>https://apkcombo.com/vestige-2-0/com.Avni.Vestigene/download/apk</t>
  </si>
  <si>
    <t>Paytm pro</t>
  </si>
  <si>
    <t>https://apkcombo.com/paytm-pro/com.appswiz.paytmproiajad/</t>
  </si>
  <si>
    <t>https://apkcombo.com/paytm-pro/com.appswiz.paytmproiajad/download/apk</t>
  </si>
  <si>
    <t>Bihar Bijli Bill Pay(BBBP)</t>
  </si>
  <si>
    <t>https://apkcombo.com/bihar-bijli-bill-pay-bbbp/com.bbpa/</t>
  </si>
  <si>
    <t>https://apkcombo.com/bihar-bijli-bill-pay-bbbp/com.bbpa/download/apk</t>
  </si>
  <si>
    <t>Castrol FASTLANE</t>
  </si>
  <si>
    <t>https://apkcombo.com/castrol-fastlane/com.bp.segment.castrolfastlane/</t>
  </si>
  <si>
    <t>BP International Ltd</t>
  </si>
  <si>
    <t>https://apkcombo.com/developer/BP+International+Ltd/</t>
  </si>
  <si>
    <t>https://apkcombo.com/castrol-fastlane/com.bp.segment.castrolfastlane/download/apk</t>
  </si>
  <si>
    <t>Airtel MyPlan</t>
  </si>
  <si>
    <t>https://apkcombo.com/airtel-myplan/com.airtelmyplan/</t>
  </si>
  <si>
    <t>https://apkcombo.com/airtel-myplan/com.airtelmyplan/download/apk</t>
  </si>
  <si>
    <t>FAX.PLUS - Free Online Fax | Receive &amp; Send Fax</t>
  </si>
  <si>
    <t>https://apkcombo.com/fax-plus-free-online-fax-receive-send-fax/plus.fax.android/</t>
  </si>
  <si>
    <t>Alohi SA</t>
  </si>
  <si>
    <t>https://apkcombo.com/developer/Alohi+SA/</t>
  </si>
  <si>
    <t>https://apkcombo.com/fax-plus-free-online-fax-receive-send-fax/plus.fax.android/download/apk</t>
  </si>
  <si>
    <t>Woodworkers of India</t>
  </si>
  <si>
    <t>https://apkcombo.com/woodworkers-of-india/com.pandasofts.apps.woodworkersofindia/</t>
  </si>
  <si>
    <t>Pandasofts</t>
  </si>
  <si>
    <t>https://apkcombo.com/developer/Pandasofts/</t>
  </si>
  <si>
    <t>https://apkcombo.com/woodworkers-of-india/com.pandasofts.apps.woodworkersofindia/download/apk</t>
  </si>
  <si>
    <t>Easy Money - Play and Earn</t>
  </si>
  <si>
    <t>https://apkcombo.com/easy-money-play-and-earn/com.artwebapp.easymoney/</t>
  </si>
  <si>
    <t>ArtWebApp fun</t>
  </si>
  <si>
    <t>https://apkcombo.com/developer/ArtWebApp+fun/</t>
  </si>
  <si>
    <t>https://apkcombo.com/easy-money-play-and-earn/com.artwebapp.easymoney/download/apk</t>
  </si>
  <si>
    <t>LM Tutorz</t>
  </si>
  <si>
    <t>https://apkcombo.com/lm-tutorz/co.courseplay.lastmile/</t>
  </si>
  <si>
    <t>Firstventure Corporation</t>
  </si>
  <si>
    <t>https://apkcombo.com/developer/Firstventure+Corporation/</t>
  </si>
  <si>
    <t>https://apkcombo.com/lm-tutorz/co.courseplay.lastmile/download/apk</t>
  </si>
  <si>
    <t>Datamart</t>
  </si>
  <si>
    <t>https://apkcombo.com/datamart/com.datamartwebapp/</t>
  </si>
  <si>
    <t>Mobitel Sri Lanka</t>
  </si>
  <si>
    <t>https://apkcombo.com/developer/Mobitel+Sri+Lanka/</t>
  </si>
  <si>
    <t>https://apkcombo.com/datamart/com.datamartwebapp/download/apk</t>
  </si>
  <si>
    <t>NEVA 2019</t>
  </si>
  <si>
    <t>https://apkcombo.com/neva-2019/com.dolphinexhibitions.conf6flwpq/</t>
  </si>
  <si>
    <t>KitApps, Inc.</t>
  </si>
  <si>
    <t>https://apkcombo.com/developer/KitApps%2C+Inc./</t>
  </si>
  <si>
    <t>https://apkcombo.com/neva-2019/com.dolphinexhibitions.conf6flwpq/download/apk</t>
  </si>
  <si>
    <t>MONSTER PARK</t>
  </si>
  <si>
    <t>https://apkcombo.com/monster-park/com.appswiz.monsterparkhifjg/</t>
  </si>
  <si>
    <t>https://apkcombo.com/monster-park/com.appswiz.monsterparkhifjg/download/apk</t>
  </si>
  <si>
    <t>GAM app</t>
  </si>
  <si>
    <t>https://apkcombo.com/gam-app/com.gam_municipality/</t>
  </si>
  <si>
    <t>Greater Amman Municipality - IT Department</t>
  </si>
  <si>
    <t>https://apkcombo.com/developer/Greater+Amman+Municipality+-+IT+Department/</t>
  </si>
  <si>
    <t>https://apkcombo.com/gam-app/com.gam_municipality/download/apk</t>
  </si>
  <si>
    <t>ExcellApp</t>
  </si>
  <si>
    <t>https://apkcombo.com/excellapp/com.excellmedia.Excell990680/</t>
  </si>
  <si>
    <t>excellmedialtd@gmail.com</t>
  </si>
  <si>
    <t>https://apkcombo.com/developer/excellmedialtd%40gmail.com/</t>
  </si>
  <si>
    <t>https://apkcombo.com/excellapp/com.excellmedia.Excell990680/download/apk</t>
  </si>
  <si>
    <t>MTF</t>
  </si>
  <si>
    <t>https://apkcombo.com/mtf/com.b2app.mtf/</t>
  </si>
  <si>
    <t>Biesse Solution</t>
  </si>
  <si>
    <t>https://apkcombo.com/developer/Biesse+Solution/</t>
  </si>
  <si>
    <t>https://apkcombo.com/mtf/com.b2app.mtf/download/apk</t>
  </si>
  <si>
    <t>Sound of text</t>
  </si>
  <si>
    <t>https://apkcombo.com/sound-of-text/com.appswiz.soundoftextiijfh/</t>
  </si>
  <si>
    <t>https://apkcombo.com/sound-of-text/com.appswiz.soundoftextiijfh/download/apk</t>
  </si>
  <si>
    <t>Curriculum Vitae</t>
  </si>
  <si>
    <t>https://apkcombo.com/curriculum-vitae/fi.dntech.curriculumvitae/</t>
  </si>
  <si>
    <t>dNT</t>
  </si>
  <si>
    <t>https://apkcombo.com/developer/dNT/</t>
  </si>
  <si>
    <t>https://apkcombo.com/curriculum-vitae/fi.dntech.curriculumvitae/download/apk</t>
  </si>
  <si>
    <t>Konnect</t>
  </si>
  <si>
    <t>https://apkcombo.com/konnect/in.gida.konnect/</t>
  </si>
  <si>
    <t>https://apkcombo.com/konnect/in.gida.konnect/download/apk</t>
  </si>
  <si>
    <t>My Captcha</t>
  </si>
  <si>
    <t>https://apkcombo.com/my-captcha/com.app.mycaptcha/</t>
  </si>
  <si>
    <t>solar is power</t>
  </si>
  <si>
    <t>https://apkcombo.com/developer/solar+is+power/</t>
  </si>
  <si>
    <t>https://apkcombo.com/my-captcha/com.app.mycaptcha/download/apk</t>
  </si>
  <si>
    <t>LIC POLICY LOOKUP</t>
  </si>
  <si>
    <t>https://apkcombo.com/lic-policy-lookup/com.LicPolicyLookup2/</t>
  </si>
  <si>
    <t>App Studio-1999</t>
  </si>
  <si>
    <t>https://apkcombo.com/developer/App+Studio-1999/</t>
  </si>
  <si>
    <t>https://apkcombo.com/lic-policy-lookup/com.LicPolicyLookup2/download/apk</t>
  </si>
  <si>
    <t>matka fix jodi</t>
  </si>
  <si>
    <t>https://apkcombo.com/matka-fix-jodi/com.vcboss.pvt/</t>
  </si>
  <si>
    <t>Bossvc</t>
  </si>
  <si>
    <t>https://apkcombo.com/developer/Bossvc/</t>
  </si>
  <si>
    <t>https://apkcombo.com/matka-fix-jodi/com.vcboss.pvt/download/apk</t>
  </si>
  <si>
    <t>Samsung Knox Manage</t>
  </si>
  <si>
    <t>https://apkcombo.com/samsung-knox-manage/com.sds.emm.cloud.knox.samsung/</t>
  </si>
  <si>
    <t>Samsung EMM Developer</t>
  </si>
  <si>
    <t>https://apkcombo.com/developer/Samsung+EMM+Developer/</t>
  </si>
  <si>
    <t>https://apkcombo.com/samsung-knox-manage/com.sds.emm.cloud.knox.samsung/download/apk</t>
  </si>
  <si>
    <t>BlueJeans Video Conferencing</t>
  </si>
  <si>
    <t>https://apkcombo.com/bluejeans-video-conferencing/com.bluejeansnet.Base/</t>
  </si>
  <si>
    <t>BlueJeans Network</t>
  </si>
  <si>
    <t>https://apkcombo.com/developer/BlueJeans+Network/</t>
  </si>
  <si>
    <t>https://apkcombo.com/bluejeans-video-conferencing/com.bluejeansnet.Base/download/apk</t>
  </si>
  <si>
    <t>8888</t>
  </si>
  <si>
    <t>https://apkcombo.com/8888/io.gonative.android.ppeamb/</t>
  </si>
  <si>
    <t>Serting Com Sdn Bhd</t>
  </si>
  <si>
    <t>https://apkcombo.com/developer/Serting+Com+Sdn+Bhd/</t>
  </si>
  <si>
    <t>https://apkcombo.com/8888/io.gonative.android.ppeamb/download/apk</t>
  </si>
  <si>
    <t>mobiletu</t>
  </si>
  <si>
    <t>https://apkcombo.com/mobiletu/com.webapp.mobiletu/</t>
  </si>
  <si>
    <t>MobileTu Apps</t>
  </si>
  <si>
    <t>https://apkcombo.com/developer/MobileTu+Apps/</t>
  </si>
  <si>
    <t>https://apkcombo.com/mobiletu/com.webapp.mobiletu/download/apk</t>
  </si>
  <si>
    <t>Axis Mobile</t>
  </si>
  <si>
    <t>https://apkcombo.com/axis-mobile/jfhillebrand.axismobile/</t>
  </si>
  <si>
    <t>JF Hillebrand</t>
  </si>
  <si>
    <t>https://apkcombo.com/developer/JF+Hillebrand/</t>
  </si>
  <si>
    <t>https://apkcombo.com/axis-mobile/jfhillebrand.axismobile/download/apk</t>
  </si>
  <si>
    <t>[Official] Atomy Mobile</t>
  </si>
  <si>
    <t>https://apkcombo.com/official-atomy-mobile/m.com.atomy/</t>
  </si>
  <si>
    <t>ATOMY CO., LTD</t>
  </si>
  <si>
    <t>https://apkcombo.com/developer/ATOMY+CO.%2C+LTD/</t>
  </si>
  <si>
    <t>https://apkcombo.com/official-atomy-mobile/m.com.atomy/download/apk</t>
  </si>
  <si>
    <t>Amway™ App</t>
  </si>
  <si>
    <t>https://apkcombo.com/amway-app/amway.hub/</t>
  </si>
  <si>
    <t>https://apkcombo.com/amway-app/amway.hub/download/apk</t>
  </si>
  <si>
    <t>SpyMaster</t>
  </si>
  <si>
    <t>https://apkcombo.com/spymaster/com.gotek7.SpyMaster/</t>
  </si>
  <si>
    <t>GPS_Developments</t>
  </si>
  <si>
    <t>https://apkcombo.com/developer/GPS_Developments/</t>
  </si>
  <si>
    <t>https://apkcombo.com/spymaster/com.gotek7.SpyMaster/download/apk</t>
  </si>
  <si>
    <t>StarEC - Recharges, Payments, DMT, AEPS &amp; Tickets</t>
  </si>
  <si>
    <t>https://apkcombo.com/starec-recharges-payments-dmt-aeps-tickets/com.mystarec/</t>
  </si>
  <si>
    <t>M/s.STAR COMMUNICATIONS</t>
  </si>
  <si>
    <t>https://apkcombo.com/developer/M%2Fs.STAR+COMMUNICATIONS/</t>
  </si>
  <si>
    <t>https://apkcombo.com/starec-recharges-payments-dmt-aeps-tickets/com.mystarec/download/apk</t>
  </si>
  <si>
    <t>FortiClient VPN</t>
  </si>
  <si>
    <t>https://apkcombo.com/forticlient-vpn/com.fortinet.forticlient_vpn/</t>
  </si>
  <si>
    <t>Fortinet</t>
  </si>
  <si>
    <t>https://apkcombo.com/developer/Fortinet/</t>
  </si>
  <si>
    <t>https://apkcombo.com/forticlient-vpn/com.fortinet.forticlient_vpn/download/apk</t>
  </si>
  <si>
    <t>UB Portal ( UBP )</t>
  </si>
  <si>
    <t>https://apkcombo.com/ub-portal-ubp/com.genweb.nic.ubportal/</t>
  </si>
  <si>
    <t>National Insurance Company Ltd</t>
  </si>
  <si>
    <t>https://apkcombo.com/developer/National+Insurance+Company+Ltd/</t>
  </si>
  <si>
    <t>https://apkcombo.com/ub-portal-ubp/com.genweb.nic.ubportal/download/apk</t>
  </si>
  <si>
    <t>Resume Builder &amp; CV Maker - PDF Template Editor</t>
  </si>
  <si>
    <t>https://apkcombo.com/resume-builder-cv-maker-pdf-template-editor/com.mobotechnology.cvmaker/</t>
  </si>
  <si>
    <t>Mobotechnology Inc.</t>
  </si>
  <si>
    <t>https://apkcombo.com/developer/Mobotechnology+Inc./</t>
  </si>
  <si>
    <t>https://apkcombo.com/resume-builder-cv-maker-pdf-template-editor/com.mobotechnology.cvmaker/download/apk</t>
  </si>
  <si>
    <t>Robi Biometric Verification System (BVS) App</t>
  </si>
  <si>
    <t>https://apkcombo.com/robi-biometric-verification-system-bvs-app/com.commlinkinfotech.Amtob3.robi/</t>
  </si>
  <si>
    <t>https://apkcombo.com/robi-biometric-verification-system-bvs-app/com.commlinkinfotech.Amtob3.robi/download/apk</t>
  </si>
  <si>
    <t>ُEC Market</t>
  </si>
  <si>
    <t>https://apkcombo.com/ec-market/io.iinfojet.EasyCashllc/</t>
  </si>
  <si>
    <t>InfoJet LLC</t>
  </si>
  <si>
    <t>https://apkcombo.com/developer/InfoJet+LLC/</t>
  </si>
  <si>
    <t>https://apkcombo.com/ec-market/io.iinfojet.EasyCashllc/download/apk</t>
  </si>
  <si>
    <t>OMNI Remote HD</t>
  </si>
  <si>
    <t>https://apkcombo.com/omni-remote-hd/com.mcu.KTnCHD/</t>
  </si>
  <si>
    <t>KT&amp;C</t>
  </si>
  <si>
    <t>https://apkcombo.com/developer/KT%26C/</t>
  </si>
  <si>
    <t>https://apkcombo.com/omni-remote-hd/com.mcu.KTnCHD/download/apk</t>
  </si>
  <si>
    <t>FastJobs - Get Jobs Fast</t>
  </si>
  <si>
    <t>https://apkcombo.com/fastjobs-get-jobs-fast/com.fastjobs.asia/</t>
  </si>
  <si>
    <t>https://apkcombo.com/fastjobs-get-jobs-fast/com.fastjobs.asia/download/apk</t>
  </si>
  <si>
    <t>البورصة السورية</t>
  </si>
  <si>
    <t>https://apkcombo.com/alborst-alsoryt/com.Syria.SyriaExTurkey/</t>
  </si>
  <si>
    <t>bilal rahal</t>
  </si>
  <si>
    <t>https://apkcombo.com/developer/bilal+rahal/</t>
  </si>
  <si>
    <t>https://apkcombo.com/alborst-alsoryt/com.Syria.SyriaExTurkey/download/apk</t>
  </si>
  <si>
    <t>IPTVDROID</t>
  </si>
  <si>
    <t>https://apkcombo.com/iptvdroid/com.iptvdroid.web/</t>
  </si>
  <si>
    <t>https://apkcombo.com/developer/IPTVDROID/</t>
  </si>
  <si>
    <t>https://apkcombo.com/iptvdroid/com.iptvdroid.web/download/apk</t>
  </si>
  <si>
    <t>WUB</t>
  </si>
  <si>
    <t>https://apkcombo.com/wub/com.wubspace.wub/</t>
  </si>
  <si>
    <t>WUBspace</t>
  </si>
  <si>
    <t>https://apkcombo.com/developer/WUBspace/</t>
  </si>
  <si>
    <t>https://apkcombo.com/wub/com.wubspace.wub/download/apk</t>
  </si>
  <si>
    <t>Torrent Power Connect</t>
  </si>
  <si>
    <t>https://apkcombo.com/torrent-power-connect/connect.torrentpower/</t>
  </si>
  <si>
    <t>Torrent Power</t>
  </si>
  <si>
    <t>https://apkcombo.com/developer/Torrent+Power/</t>
  </si>
  <si>
    <t>https://apkcombo.com/torrent-power-connect/connect.torrentpower/download/apk</t>
  </si>
  <si>
    <t>Yareal VR</t>
  </si>
  <si>
    <t>https://apkcombo.com/yareal-vr/com.vrglobal.touchvr.yareal/</t>
  </si>
  <si>
    <t>VR Global Inc.</t>
  </si>
  <si>
    <t>https://apkcombo.com/developer/VR+Global+Inc./</t>
  </si>
  <si>
    <t>https://apkcombo.com/yareal-vr/com.vrglobal.touchvr.yareal/download/apk</t>
  </si>
  <si>
    <t>Service Edge</t>
  </si>
  <si>
    <t>https://apkcombo.com/service-edge/com.canon.serviceedge/</t>
  </si>
  <si>
    <t>Canon India Private Limited</t>
  </si>
  <si>
    <t>https://apkcombo.com/developer/Canon+India+Private+Limited/</t>
  </si>
  <si>
    <t>https://apkcombo.com/service-edge/com.canon.serviceedge/download/apk</t>
  </si>
  <si>
    <t>Girnar Careline</t>
  </si>
  <si>
    <t>https://apkcombo.com/girnar-careline/com.girnar.hrms/</t>
  </si>
  <si>
    <t>Girnar Innovations</t>
  </si>
  <si>
    <t>https://apkcombo.com/developer/Girnar+Innovations/</t>
  </si>
  <si>
    <t>https://apkcombo.com/girnar-careline/com.girnar.hrms/download/apk</t>
  </si>
  <si>
    <t>Altos Business Application</t>
  </si>
  <si>
    <t>https://apkcombo.com/altos-business-application/net.altosindia.app/</t>
  </si>
  <si>
    <t>Roots Infocomm Limited</t>
  </si>
  <si>
    <t>https://apkcombo.com/developer/Roots+Infocomm+Limited/</t>
  </si>
  <si>
    <t>https://apkcombo.com/altos-business-application/net.altosindia.app/download/apk</t>
  </si>
  <si>
    <t>PayBox - Earn Free Paypal Cash</t>
  </si>
  <si>
    <t>https://apkcombo.com/paybox-earn-free-paypal-cash/com.shashibhusan.PayBox/</t>
  </si>
  <si>
    <t>More Money</t>
  </si>
  <si>
    <t>https://apkcombo.com/developer/More+Money/</t>
  </si>
  <si>
    <t>https://apkcombo.com/paybox-earn-free-paypal-cash/com.shashibhusan.PayBox/download/apk</t>
  </si>
  <si>
    <t>udaan: Online B2B Buying for Retailers</t>
  </si>
  <si>
    <t>https://apkcombo.com/udaan-online-b2b-buying-for-retailers/com.udaan.android/</t>
  </si>
  <si>
    <t>Udaan.com</t>
  </si>
  <si>
    <t>https://apkcombo.com/developer/Udaan.com/</t>
  </si>
  <si>
    <t>https://apkcombo.com/udaan-online-b2b-buying-for-retailers/com.udaan.android/download/apk</t>
  </si>
  <si>
    <t>FLASH Business</t>
  </si>
  <si>
    <t>https://apkcombo.com/flash-business/com.flash.flashtrader/</t>
  </si>
  <si>
    <t>FLASH Mobile</t>
  </si>
  <si>
    <t>https://apkcombo.com/developer/FLASH+Mobile/</t>
  </si>
  <si>
    <t>https://apkcombo.com/flash-business/com.flash.flashtrader/download/apk</t>
  </si>
  <si>
    <t>MDFRS</t>
  </si>
  <si>
    <t>https://apkcombo.com/mdfrs/com.luxand.mdfrs/</t>
  </si>
  <si>
    <t>mdfrs</t>
  </si>
  <si>
    <t>https://apkcombo.com/developer/mdfrs/</t>
  </si>
  <si>
    <t>https://apkcombo.com/mdfrs/com.luxand.mdfrs/download/apk</t>
  </si>
  <si>
    <t>Grasshopper</t>
  </si>
  <si>
    <t>https://apkcombo.com/grasshopper/com.grasshopper.dialer/</t>
  </si>
  <si>
    <t>Grasshopper Group LLC</t>
  </si>
  <si>
    <t>https://apkcombo.com/developer/Grasshopper+Group+LLC/</t>
  </si>
  <si>
    <t>https://apkcombo.com/grasshopper/com.grasshopper.dialer/download/apk</t>
  </si>
  <si>
    <t>OXIINC EPANELIST DIGITAL ACCOUNT APP</t>
  </si>
  <si>
    <t>https://apkcombo.com/oxiinc-epanelist-digital-account-app/com.wEPanelist_8914136/</t>
  </si>
  <si>
    <t>EROCKETMALL ONLINE ASIA LIMITED</t>
  </si>
  <si>
    <t>https://apkcombo.com/developer/EROCKETMALL+ONLINE+ASIA+LIMITED/</t>
  </si>
  <si>
    <t>https://apkcombo.com/oxiinc-epanelist-digital-account-app/com.wEPanelist_8914136/download/apk</t>
  </si>
  <si>
    <t>Nextiva App</t>
  </si>
  <si>
    <t>https://apkcombo.com/nextiva-app/com.nextiva.nextivaapp.android/</t>
  </si>
  <si>
    <t>Nextiva Communications</t>
  </si>
  <si>
    <t>https://apkcombo.com/developer/Nextiva+Communications/</t>
  </si>
  <si>
    <t>https://apkcombo.com/nextiva-app/com.nextiva.nextivaapp.android/download/apk</t>
  </si>
  <si>
    <t>Star Phone</t>
  </si>
  <si>
    <t>https://apkcombo.com/star-phone/com.onesmartstar.phoneivr/</t>
  </si>
  <si>
    <t>One Smart Star</t>
  </si>
  <si>
    <t>https://apkcombo.com/developer/One+Smart+Star/</t>
  </si>
  <si>
    <t>https://apkcombo.com/star-phone/com.onesmartstar.phoneivr/download/apk</t>
  </si>
  <si>
    <t>Yuvraj kalyan matka</t>
  </si>
  <si>
    <t>https://apkcombo.com/yuvraj-kalyan-matka/com.samarmourya427.yuvraj_kalyan_matka/</t>
  </si>
  <si>
    <t>https://apkcombo.com/yuvraj-kalyan-matka/com.samarmourya427.yuvraj_kalyan_matka/download/apk</t>
  </si>
  <si>
    <t>SecurTime</t>
  </si>
  <si>
    <t>https://apkcombo.com/securtime/in.securax.samaya/</t>
  </si>
  <si>
    <t>Securax Tech Solutions Pvt Ltd</t>
  </si>
  <si>
    <t>https://apkcombo.com/developer/Securax+Tech+Solutions+Pvt+Ltd/</t>
  </si>
  <si>
    <t>https://apkcombo.com/securtime/in.securax.samaya/download/apk</t>
  </si>
  <si>
    <t>ZZ - DTE Open KO</t>
  </si>
  <si>
    <t>https://apkcombo.com/zz-dte-open-ko/com.pmi.store.PMIAPPM05235/</t>
  </si>
  <si>
    <t>https://apkcombo.com/zz-dte-open-ko/com.pmi.store.PMIAPPM05235/download/apk</t>
  </si>
  <si>
    <t>m-hub</t>
  </si>
  <si>
    <t>https://apkcombo.com/m-hub/com.inglass.mhub/</t>
  </si>
  <si>
    <t>m-hub s.r.l.</t>
  </si>
  <si>
    <t>https://apkcombo.com/developer/m-hub+s.r.l./</t>
  </si>
  <si>
    <t>https://apkcombo.com/m-hub/com.inglass.mhub/download/apk</t>
  </si>
  <si>
    <t>Tmearn-Earn money from URLS</t>
  </si>
  <si>
    <t>https://apkcombo.com/tmearn-earn-money-from-urls/com.thunkable.android.maxchandid.TMEARN/</t>
  </si>
  <si>
    <t>https://apkcombo.com/tmearn-earn-money-from-urls/com.thunkable.android.maxchandid.TMEARN/download/apk</t>
  </si>
  <si>
    <t>Go Earn</t>
  </si>
  <si>
    <t>https://apkcombo.com/go-earn/com.go.makemoney.goearn/</t>
  </si>
  <si>
    <t>Ideas And Tips Apps</t>
  </si>
  <si>
    <t>https://apkcombo.com/developer/Ideas+And+Tips+Apps/</t>
  </si>
  <si>
    <t>https://apkcombo.com/go-earn/com.go.makemoney.goearn/download/apk</t>
  </si>
  <si>
    <t>CM Mobile</t>
  </si>
  <si>
    <t>https://apkcombo.com/cm-mobile/com.ezitracker.mobileworker/</t>
  </si>
  <si>
    <t>HAS Technology</t>
  </si>
  <si>
    <t>https://apkcombo.com/developer/HAS+Technology/</t>
  </si>
  <si>
    <t>https://apkcombo.com/cm-mobile/com.ezitracker.mobileworker/download/apk</t>
  </si>
  <si>
    <t>RX 100</t>
  </si>
  <si>
    <t>https://apkcombo.com/rx-100/in.mtsonline.member/</t>
  </si>
  <si>
    <t>MTS Online</t>
  </si>
  <si>
    <t>https://apkcombo.com/developer/MTS+Online/</t>
  </si>
  <si>
    <t>https://apkcombo.com/rx-100/in.mtsonline.member/download/apk</t>
  </si>
  <si>
    <t>X-Forum</t>
  </si>
  <si>
    <t>https://apkcombo.com/x-forum/com.xforum/</t>
  </si>
  <si>
    <t>Bev</t>
  </si>
  <si>
    <t>https://apkcombo.com/developer/Bev/</t>
  </si>
  <si>
    <t>https://apkcombo.com/x-forum/com.xforum/download/apk</t>
  </si>
  <si>
    <t>IU Conecta</t>
  </si>
  <si>
    <t>https://apkcombo.com/iu-conecta/com.mysalesforce.salesforce1.itauunibancosa.app1/</t>
  </si>
  <si>
    <t>https://apkcombo.com/iu-conecta/com.mysalesforce.salesforce1.itauunibancosa.app1/download/apk</t>
  </si>
  <si>
    <t>PHP Bamboo</t>
  </si>
  <si>
    <t>https://apkcombo.com/php-bamboo/com.php.oneworld/</t>
  </si>
  <si>
    <t>PHP Agency Inc.</t>
  </si>
  <si>
    <t>https://apkcombo.com/developer/PHP+Agency+Inc./</t>
  </si>
  <si>
    <t>https://apkcombo.com/php-bamboo/com.php.oneworld/download/apk</t>
  </si>
  <si>
    <t>תס"ק ים</t>
  </si>
  <si>
    <t>https://apkcombo.com/tsq-ym/il.co.taskyamnew/</t>
  </si>
  <si>
    <t>Task Yam Dev Team</t>
  </si>
  <si>
    <t>https://apkcombo.com/developer/Task+Yam+Dev+Team/</t>
  </si>
  <si>
    <t>https://apkcombo.com/tsq-ym/il.co.taskyamnew/download/apk</t>
  </si>
  <si>
    <t>FW App</t>
  </si>
  <si>
    <t>https://apkcombo.com/fw-app/com.paptap.pt193877/</t>
  </si>
  <si>
    <t>bobile services</t>
  </si>
  <si>
    <t>https://apkcombo.com/developer/bobile+services/</t>
  </si>
  <si>
    <t>https://apkcombo.com/fw-app/com.paptap.pt193877/download/apk</t>
  </si>
  <si>
    <t>Appodeal</t>
  </si>
  <si>
    <t>https://apkcombo.com/appodeal/com.appodeal.android/</t>
  </si>
  <si>
    <t>Appodeal, Inc.</t>
  </si>
  <si>
    <t>https://apkcombo.com/developer/Appodeal%2C+Inc./</t>
  </si>
  <si>
    <t>https://apkcombo.com/appodeal/com.appodeal.android/download/apk</t>
  </si>
  <si>
    <t>Apple Cash</t>
  </si>
  <si>
    <t>https://apkcombo.com/apple-cash/com.apple.cash/</t>
  </si>
  <si>
    <t>Sukhman Creater</t>
  </si>
  <si>
    <t>https://apkcombo.com/developer/Sukhman+Creater/</t>
  </si>
  <si>
    <t>https://apkcombo.com/apple-cash/com.apple.cash/download/apk</t>
  </si>
  <si>
    <t>HOPE App</t>
  </si>
  <si>
    <t>https://apkcombo.com/hope-app/com.app_lourdesrosas.layout/</t>
  </si>
  <si>
    <t>USKO PUBLICIDAD</t>
  </si>
  <si>
    <t>https://apkcombo.com/developer/USKO+PUBLICIDAD/</t>
  </si>
  <si>
    <t>https://apkcombo.com/hope-app/com.app_lourdesrosas.layout/download/apk</t>
  </si>
  <si>
    <t>GO Multiple - parallel account Advice</t>
  </si>
  <si>
    <t>https://apkcombo.com/go-multiple-parallel-account-advice/com.gooo.ultipp/</t>
  </si>
  <si>
    <t>Goodlly Inc</t>
  </si>
  <si>
    <t>https://apkcombo.com/developer/Goodlly+Inc/</t>
  </si>
  <si>
    <t>https://apkcombo.com/go-multiple-parallel-account-advice/com.gooo.ultipp/download/apk</t>
  </si>
  <si>
    <t>Blueline Vishwas</t>
  </si>
  <si>
    <t>https://apkcombo.com/blueline-vishwas/com.vishwas.bluelinevishwas/</t>
  </si>
  <si>
    <t>Blueline Study Abroad Consultant Pvt. Ltd.</t>
  </si>
  <si>
    <t>https://apkcombo.com/developer/Blueline+Study+Abroad+Consultant+Pvt.+Ltd./</t>
  </si>
  <si>
    <t>https://apkcombo.com/blueline-vishwas/com.vishwas.bluelinevishwas/download/apk</t>
  </si>
  <si>
    <t>Mary Kay InTouch®</t>
  </si>
  <si>
    <t>https://apkcombo.com/mary-kay-intouch-r/com.marykay.intouch.ru/</t>
  </si>
  <si>
    <t>https://apkcombo.com/mary-kay-intouch-r/com.marykay.intouch.ru/download/apk</t>
  </si>
  <si>
    <t>Veteran for workers</t>
  </si>
  <si>
    <t>https://apkcombo.com/veteran-for-workers/com.veteranscout.userapp/</t>
  </si>
  <si>
    <t>플랫포머스</t>
  </si>
  <si>
    <t>https://apkcombo.com/developer/%ED%94%8C%EB%9E%AB%ED%8F%AC%EB%A8%B8%EC%8A%A4/</t>
  </si>
  <si>
    <t>https://apkcombo.com/veteran-for-workers/com.veteranscout.userapp/download/apk</t>
  </si>
  <si>
    <t>Unlimited Earn Money</t>
  </si>
  <si>
    <t>https://apkcombo.com/unlimited-earn-money/com.unlimitedearn.money/</t>
  </si>
  <si>
    <t>Unlimited earn money</t>
  </si>
  <si>
    <t>https://apkcombo.com/developer/Unlimited+earn+money/</t>
  </si>
  <si>
    <t>https://apkcombo.com/unlimited-earn-money/com.unlimitedearn.money/download/apk</t>
  </si>
  <si>
    <t>Fino Money Merchant</t>
  </si>
  <si>
    <t>https://apkcombo.com/fino-money-merchant/com.finopaytech.mwallet/</t>
  </si>
  <si>
    <t>Fino Paytech Ltd</t>
  </si>
  <si>
    <t>https://apkcombo.com/developer/Fino+Paytech+Ltd/</t>
  </si>
  <si>
    <t>https://apkcombo.com/fino-money-merchant/com.finopaytech.mwallet/download/apk</t>
  </si>
  <si>
    <t>PERi Central</t>
  </si>
  <si>
    <t>https://apkcombo.com/peri-central/com.worldmanager.nandossa/</t>
  </si>
  <si>
    <t>https://apkcombo.com/peri-central/com.worldmanager.nandossa/download/apk</t>
  </si>
  <si>
    <t>MIKY TUBE METER</t>
  </si>
  <si>
    <t>https://apkcombo.com/miky-tube-meter/it.shineworld.mikywater/</t>
  </si>
  <si>
    <t>shineworld</t>
  </si>
  <si>
    <t>https://apkcombo.com/developer/shineworld/</t>
  </si>
  <si>
    <t>https://apkcombo.com/miky-tube-meter/it.shineworld.mikywater/download/apk</t>
  </si>
  <si>
    <t>Saucy App</t>
  </si>
  <si>
    <t>https://apkcombo.com/saucy-app/com.personalgroup.hapi.saucybenefits/</t>
  </si>
  <si>
    <t>Personal Group</t>
  </si>
  <si>
    <t>https://apkcombo.com/developer/Personal+Group/</t>
  </si>
  <si>
    <t>https://apkcombo.com/saucy-app/com.personalgroup.hapi.saucybenefits/download/apk</t>
  </si>
  <si>
    <t>Appie For Retail</t>
  </si>
  <si>
    <t>https://apkcombo.com/appie-for-retail/com.appie.merchant.registration/</t>
  </si>
  <si>
    <t>Appie Mobiquity Pvt Ltd</t>
  </si>
  <si>
    <t>https://apkcombo.com/developer/Appie+Mobiquity+Pvt+Ltd/</t>
  </si>
  <si>
    <t>https://apkcombo.com/appie-for-retail/com.appie.merchant.registration/download/apk</t>
  </si>
  <si>
    <t>Datadog</t>
  </si>
  <si>
    <t>https://apkcombo.com/datadog/com.datadog.app/</t>
  </si>
  <si>
    <t>https://apkcombo.com/developer/Datadog/</t>
  </si>
  <si>
    <t>https://apkcombo.com/datadog/com.datadog.app/download/apk</t>
  </si>
  <si>
    <t>Business Dictionary</t>
  </si>
  <si>
    <t>https://apkcombo.com/business-dictionary/bd.mobile/</t>
  </si>
  <si>
    <t>WFI</t>
  </si>
  <si>
    <t>https://apkcombo.com/developer/WFI/</t>
  </si>
  <si>
    <t>https://apkcombo.com/business-dictionary/bd.mobile/download/apk</t>
  </si>
  <si>
    <t>Bloomberg: Business News</t>
  </si>
  <si>
    <t>https://apkcombo.com/bloomberg-business-news/com.bloomberg.btva/</t>
  </si>
  <si>
    <t>Bloomberg LP CM</t>
  </si>
  <si>
    <t>https://apkcombo.com/developer/Bloomberg+LP+CM/</t>
  </si>
  <si>
    <t>https://apkcombo.com/bloomberg-business-news/com.bloomberg.btva/download/apk</t>
  </si>
  <si>
    <t>APPSARA Mobile Application</t>
  </si>
  <si>
    <t>https://apkcombo.com/appsara-mobile-application/com.appsaraecm.appsaraecm/</t>
  </si>
  <si>
    <t>APPSARA</t>
  </si>
  <si>
    <t>https://apkcombo.com/developer/APPSARA/</t>
  </si>
  <si>
    <t>https://apkcombo.com/appsara-mobile-application/com.appsaraecm.appsaraecm/download/apk</t>
  </si>
  <si>
    <t>Driver Pulse by Tenstreet</t>
  </si>
  <si>
    <t>https://apkcombo.com/driver-pulse-by-tenstreet/com.mobile.tenstreet.driverpulse/</t>
  </si>
  <si>
    <t>Tenstreet</t>
  </si>
  <si>
    <t>https://apkcombo.com/developer/Tenstreet/</t>
  </si>
  <si>
    <t>https://apkcombo.com/driver-pulse-by-tenstreet/com.mobile.tenstreet.driverpulse/download/apk</t>
  </si>
  <si>
    <t>Confide - private messaging</t>
  </si>
  <si>
    <t>https://apkcombo.com/confide-private-messaging/cm.confide.android/</t>
  </si>
  <si>
    <t>Confide</t>
  </si>
  <si>
    <t>https://apkcombo.com/developer/Confide/</t>
  </si>
  <si>
    <t>https://apkcombo.com/confide-private-messaging/cm.confide.android/download/apk</t>
  </si>
  <si>
    <t>FTM International</t>
  </si>
  <si>
    <t>https://apkcombo.com/ftm-international/com.ftmintnl/</t>
  </si>
  <si>
    <t>Meridian IT Solutions</t>
  </si>
  <si>
    <t>https://apkcombo.com/developer/Meridian+IT+Solutions/</t>
  </si>
  <si>
    <t>https://apkcombo.com/ftm-international/com.ftmintnl/download/apk</t>
  </si>
  <si>
    <t>Ninja App</t>
  </si>
  <si>
    <t>https://apkcombo.com/ninja-app/com.ninja.app/</t>
  </si>
  <si>
    <t>FIVENET SA</t>
  </si>
  <si>
    <t>https://apkcombo.com/developer/FIVENET+SA/</t>
  </si>
  <si>
    <t>https://apkcombo.com/ninja-app/com.ninja.app/download/apk</t>
  </si>
  <si>
    <t>https://apkcombo.com/vision/com.vision.android/</t>
  </si>
  <si>
    <t>interTouch</t>
  </si>
  <si>
    <t>https://apkcombo.com/developer/interTouch/</t>
  </si>
  <si>
    <t>https://apkcombo.com/vision/com.vision.android/download/apk</t>
  </si>
  <si>
    <t>Sell on Etsy</t>
  </si>
  <si>
    <t>https://apkcombo.com/sell-on-etsy/com.etsy.android.soe/</t>
  </si>
  <si>
    <t>https://apkcombo.com/sell-on-etsy/com.etsy.android.soe/download/apk</t>
  </si>
  <si>
    <t>Tube App</t>
  </si>
  <si>
    <t>https://apkcombo.com/tube-app/com.mwaysolutions.messeDd.Tube/</t>
  </si>
  <si>
    <t>Messe Düsseldorf GmbH</t>
  </si>
  <si>
    <t>https://apkcombo.com/developer/Messe+D%C3%BCsseldorf+GmbH/</t>
  </si>
  <si>
    <t>https://apkcombo.com/tube-app/com.mwaysolutions.messeDd.Tube/download/apk</t>
  </si>
  <si>
    <t>Fatafat - Local Delivery</t>
  </si>
  <si>
    <t>https://apkcombo.com/fatafat-local-delivery/com.product.fatafat/</t>
  </si>
  <si>
    <t>CROWD FORCE LLP</t>
  </si>
  <si>
    <t>https://apkcombo.com/developer/CROWD+FORCE+LLP/</t>
  </si>
  <si>
    <t>https://apkcombo.com/fatafat-local-delivery/com.product.fatafat/download/apk</t>
  </si>
  <si>
    <t>FileLink</t>
  </si>
  <si>
    <t>https://apkcombo.com/filelink/com.CFLAPPS.FileLink/</t>
  </si>
  <si>
    <t>Computer Fanatics Limited</t>
  </si>
  <si>
    <t>https://apkcombo.com/developer/Computer+Fanatics+Limited/</t>
  </si>
  <si>
    <t>https://apkcombo.com/filelink/com.CFLAPPS.FileLink/download/apk</t>
  </si>
  <si>
    <t>AppM Admin</t>
  </si>
  <si>
    <t>https://apkcombo.com/appm-admin/com.admin.appm/</t>
  </si>
  <si>
    <t>Vihat Technology Company Limited</t>
  </si>
  <si>
    <t>https://apkcombo.com/developer/Vihat+Technology+Company+Limited/</t>
  </si>
  <si>
    <t>https://apkcombo.com/appm-admin/com.admin.appm/download/apk</t>
  </si>
  <si>
    <t>Swagat</t>
  </si>
  <si>
    <t>https://apkcombo.com/swagat/com.michelin.swagat.michelinswagat.swagatmichelin.swagatportal.dealer.portal/</t>
  </si>
  <si>
    <t>Magnon/TBWA</t>
  </si>
  <si>
    <t>https://apkcombo.com/developer/Magnon%2FTBWA/</t>
  </si>
  <si>
    <t>https://apkcombo.com/swagat/com.michelin.swagat.michelinswagat.swagatmichelin.swagatportal.dealer.portal/download/apk</t>
  </si>
  <si>
    <t>DSCL Sugar - Grower Enquiry</t>
  </si>
  <si>
    <t>https://apkcombo.com/dscl-sugar-grower-enquiry/com.vibrant.dscl_sugar/</t>
  </si>
  <si>
    <t>Vibrant IT Solutions</t>
  </si>
  <si>
    <t>https://apkcombo.com/developer/Vibrant+IT+Solutions/</t>
  </si>
  <si>
    <t>https://apkcombo.com/dscl-sugar-grower-enquiry/com.vibrant.dscl_sugar/download/apk</t>
  </si>
  <si>
    <t>Soccer Bet</t>
  </si>
  <si>
    <t>https://apkcombo.com/soccer-bet/com.appswiz.soccerbet/</t>
  </si>
  <si>
    <t>https://apkcombo.com/soccer-bet/com.appswiz.soccerbet/download/apk</t>
  </si>
  <si>
    <t>MTK Engineering Mode - Advanced Settings &amp; Tooling</t>
  </si>
  <si>
    <t>https://apkcombo.com/mtk-engineering-mode-advanced-settings-tooling/com.greatcallie.engineeringmodeapp/</t>
  </si>
  <si>
    <t>https://apkcombo.com/mtk-engineering-mode-advanced-settings-tooling/com.greatcallie.engineeringmodeapp/download/apk</t>
  </si>
  <si>
    <t>Raj app</t>
  </si>
  <si>
    <t>https://apkcombo.com/raj-app/com.appswiz.rajappiafji/</t>
  </si>
  <si>
    <t>https://apkcombo.com/raj-app/com.appswiz.rajappiafji/download/apk</t>
  </si>
  <si>
    <t>Zippy</t>
  </si>
  <si>
    <t>https://apkcombo.com/zippy/zippy.myzippy.com.zippyapp/</t>
  </si>
  <si>
    <t>Zippy Business Solutions</t>
  </si>
  <si>
    <t>https://apkcombo.com/developer/Zippy+Business+Solutions/</t>
  </si>
  <si>
    <t>https://apkcombo.com/zippy/zippy.myzippy.com.zippyapp/download/apk</t>
  </si>
  <si>
    <t>Vidyut Sahayogi</t>
  </si>
  <si>
    <t>https://apkcombo.com/vidyut-sahayogi/in.wbsedcl.sahayogi/</t>
  </si>
  <si>
    <t>West Bengal State Electricity Distribution Co. Ltd</t>
  </si>
  <si>
    <t>https://apkcombo.com/developer/West+Bengal+State+Electricity+Distribution+Co.+Ltd/</t>
  </si>
  <si>
    <t>https://apkcombo.com/vidyut-sahayogi/in.wbsedcl.sahayogi/download/apk</t>
  </si>
  <si>
    <t>GPRS Mobile App</t>
  </si>
  <si>
    <t>https://apkcombo.com/gprs-mobile-app/com.unlitechsolutions.rbcmobileapp/</t>
  </si>
  <si>
    <t>https://apkcombo.com/gprs-mobile-app/com.unlitechsolutions.rbcmobileapp/download/apk</t>
  </si>
  <si>
    <t>Okpunjab movie</t>
  </si>
  <si>
    <t>https://apkcombo.com/okpunjab-movie/com.appswiz.okpunjabmoviehiibi/</t>
  </si>
  <si>
    <t>https://apkcombo.com/okpunjab-movie/com.appswiz.okpunjabmoviehiibi/download/apk</t>
  </si>
  <si>
    <t>Entrée System by Ben E. Keith</t>
  </si>
  <si>
    <t>https://apkcombo.com/entree-system-by-ben-e-keith/com.benekeith.entreeprod/</t>
  </si>
  <si>
    <t>Ben E. Keith Company</t>
  </si>
  <si>
    <t>https://apkcombo.com/developer/Ben+E.+Keith+Company/</t>
  </si>
  <si>
    <t>https://apkcombo.com/entree-system-by-ben-e-keith/com.benekeith.entreeprod/download/apk</t>
  </si>
  <si>
    <t>https://apkcombo.com/exide-access/com.phonegap.dealerapp/</t>
  </si>
  <si>
    <t>https://apkcombo.com/exide-access/com.phonegap.dealerapp/download/apk</t>
  </si>
  <si>
    <t>iSmart-COB</t>
  </si>
  <si>
    <t>https://apkcombo.com/ismart-cob/iSmart.iSmart/</t>
  </si>
  <si>
    <t>Writer Information Management Services</t>
  </si>
  <si>
    <t>https://apkcombo.com/developer/Writer+Information+Management+Services/</t>
  </si>
  <si>
    <t>https://apkcombo.com/ismart-cob/iSmart.iSmart/download/apk</t>
  </si>
  <si>
    <t>CWMS Doc Scanner</t>
  </si>
  <si>
    <t>https://apkcombo.com/cwms-doc-scanner/com.hzlcwms.scanner/</t>
  </si>
  <si>
    <t>Hindustan Zinc Limited</t>
  </si>
  <si>
    <t>https://apkcombo.com/developer/Hindustan+Zinc+Limited/</t>
  </si>
  <si>
    <t>https://apkcombo.com/cwms-doc-scanner/com.hzlcwms.scanner/download/apk</t>
  </si>
  <si>
    <t>ABSLI mAPP</t>
  </si>
  <si>
    <t>https://apkcombo.com/absli-mapp/com.bsli.eapp/</t>
  </si>
  <si>
    <t>Aditya Birla Sunlife Insurance</t>
  </si>
  <si>
    <t>https://apkcombo.com/developer/Aditya+Birla+Sunlife+Insurance/</t>
  </si>
  <si>
    <t>https://apkcombo.com/absli-mapp/com.bsli.eapp/download/apk</t>
  </si>
  <si>
    <t>Intex ESS</t>
  </si>
  <si>
    <t>https://apkcombo.com/intex-ess/com.intex.ess/</t>
  </si>
  <si>
    <t>https://apkcombo.com/intex-ess/com.intex.ess/download/apk</t>
  </si>
  <si>
    <t>Amp Directs</t>
  </si>
  <si>
    <t>https://apkcombo.com/amp-directs/com.amp.ampdirects/</t>
  </si>
  <si>
    <t>chatur developer</t>
  </si>
  <si>
    <t>https://apkcombo.com/developer/chatur+developer/</t>
  </si>
  <si>
    <t>https://apkcombo.com/amp-directs/com.amp.ampdirects/download/apk</t>
  </si>
  <si>
    <t>My SITI</t>
  </si>
  <si>
    <t>https://apkcombo.com/my-siti/com.sitinetworks.mysiti/</t>
  </si>
  <si>
    <t>SITI Networks Limited</t>
  </si>
  <si>
    <t>https://apkcombo.com/developer/SITI+Networks+Limited/</t>
  </si>
  <si>
    <t>https://apkcombo.com/my-siti/com.sitinetworks.mysiti/download/apk</t>
  </si>
  <si>
    <t>iMapp</t>
  </si>
  <si>
    <t>https://apkcombo.com/imapp/com.lmdi.imobs.imapp/</t>
  </si>
  <si>
    <t>Indus Towers</t>
  </si>
  <si>
    <t>https://apkcombo.com/developer/Indus+Towers/</t>
  </si>
  <si>
    <t>https://apkcombo.com/imapp/com.lmdi.imobs.imapp/download/apk</t>
  </si>
  <si>
    <t>My Verizon For Business</t>
  </si>
  <si>
    <t>https://apkcombo.com/my-verizon-for-business/com.vzbusiness/</t>
  </si>
  <si>
    <t>https://apkcombo.com/my-verizon-for-business/com.vzbusiness/download/apk</t>
  </si>
  <si>
    <t>CBSL CRM</t>
  </si>
  <si>
    <t>https://apkcombo.com/cbsl-crm/com.cbslprojects.crm/</t>
  </si>
  <si>
    <t>Capital Business Machines Pvt. Ltd.</t>
  </si>
  <si>
    <t>https://apkcombo.com/developer/Capital+Business+Machines+Pvt.+Ltd./</t>
  </si>
  <si>
    <t>https://apkcombo.com/cbsl-crm/com.cbslprojects.crm/download/apk</t>
  </si>
  <si>
    <t>Dakshata</t>
  </si>
  <si>
    <t>https://apkcombo.com/dakshata/in.co.mpez.smr/</t>
  </si>
  <si>
    <t>https://apkcombo.com/dakshata/in.co.mpez.smr/download/apk</t>
  </si>
  <si>
    <t>Metro Wholesale Online B2B Shopping</t>
  </si>
  <si>
    <t>https://apkcombo.com/metro-wholesale-online-b2b-shopping/in.co.metro.customerappmetro/</t>
  </si>
  <si>
    <t>https://apkcombo.com/metro-wholesale-online-b2b-shopping/in.co.metro.customerappmetro/download/apk</t>
  </si>
  <si>
    <t>my recharge old apps</t>
  </si>
  <si>
    <t>https://apkcombo.com/my-recharge-old-apps/com.vrs.myrecharge/</t>
  </si>
  <si>
    <t>https://apkcombo.com/my-recharge-old-apps/com.vrs.myrecharge/download/apk</t>
  </si>
  <si>
    <t>McLaren 570S</t>
  </si>
  <si>
    <t>https://apkcombo.com/mclaren-570s/com.mclaren.mclaren570s/</t>
  </si>
  <si>
    <t>McLaren Automotive</t>
  </si>
  <si>
    <t>https://apkcombo.com/developer/McLaren+Automotive/</t>
  </si>
  <si>
    <t>https://apkcombo.com/mclaren-570s/com.mclaren.mclaren570s/download/apk</t>
  </si>
  <si>
    <t>Appbonus — мобильный заработок денег без вложений</t>
  </si>
  <si>
    <t>https://apkcombo.com/appbonus-mobilnyj-zarabotok-deneg-bez-vlozhenij/ru.appbonus.android/</t>
  </si>
  <si>
    <t>AppBonus</t>
  </si>
  <si>
    <t>https://apkcombo.com/developer/AppBonus/</t>
  </si>
  <si>
    <t>https://apkcombo.com/appbonus-mobilnyj-zarabotok-deneg-bez-vlozhenij/ru.appbonus.android/download/apk</t>
  </si>
  <si>
    <t>AK-app</t>
  </si>
  <si>
    <t>https://apkcombo.com/ak-app/com.akapp.WebsiteViewer/</t>
  </si>
  <si>
    <t>AKAPP-STEMMANN</t>
  </si>
  <si>
    <t>https://apkcombo.com/developer/AKAPP-STEMMANN/</t>
  </si>
  <si>
    <t>https://apkcombo.com/ak-app/com.akapp.WebsiteViewer/download/apk</t>
  </si>
  <si>
    <t>Pro Market</t>
  </si>
  <si>
    <t>https://apkcombo.com/pro-market/com.rehamedin.realestatedirectory/</t>
  </si>
  <si>
    <t>TCAB Bilgi Teknolojileri A.Ş.</t>
  </si>
  <si>
    <t>https://apkcombo.com/developer/TCAB+Bilgi+Teknolojileri+A.%C5%9E./</t>
  </si>
  <si>
    <t>https://apkcombo.com/pro-market/com.rehamedin.realestatedirectory/download/apk</t>
  </si>
  <si>
    <t>7 Star Digital Network</t>
  </si>
  <si>
    <t>https://apkcombo.com/7-star-digital-network/com.sevenstardigitalnetwork.customer/</t>
  </si>
  <si>
    <t>Unistrat Business Solutions</t>
  </si>
  <si>
    <t>https://apkcombo.com/developer/Unistrat+Business+Solutions/</t>
  </si>
  <si>
    <t>https://apkcombo.com/7-star-digital-network/com.sevenstardigitalnetwork.customer/download/apk</t>
  </si>
  <si>
    <t>Baseapp</t>
  </si>
  <si>
    <t>https://apkcombo.com/baseapp/com.base.app/</t>
  </si>
  <si>
    <t>Dominic Crawley</t>
  </si>
  <si>
    <t>https://apkcombo.com/developer/Dominic+Crawley/</t>
  </si>
  <si>
    <t>https://apkcombo.com/baseapp/com.base.app/download/apk</t>
  </si>
  <si>
    <t>Steelbird Connect | Share and Earn</t>
  </si>
  <si>
    <t>https://apkcombo.com/steelbird-connect-share-and-earn/com.steelbird.connect/</t>
  </si>
  <si>
    <t>Yooshopper</t>
  </si>
  <si>
    <t>https://apkcombo.com/developer/Yooshopper/</t>
  </si>
  <si>
    <t>https://apkcombo.com/steelbird-connect-share-and-earn/com.steelbird.connect/download/apk</t>
  </si>
  <si>
    <t>ACPL FM220 Registered Device</t>
  </si>
  <si>
    <t>https://apkcombo.com/acpl-fm220-registered-device/com.acpl.registersdk/</t>
  </si>
  <si>
    <t>Access Computech Pvt Ltd</t>
  </si>
  <si>
    <t>https://apkcombo.com/developer/Access+Computech+Pvt+Ltd/</t>
  </si>
  <si>
    <t>https://apkcombo.com/acpl-fm220-registered-device/com.acpl.registersdk/download/apk</t>
  </si>
  <si>
    <t>JIO PAY</t>
  </si>
  <si>
    <t>https://apkcombo.com/jio-pay/in.jiopay.mobilerecharge/</t>
  </si>
  <si>
    <t>R I Info</t>
  </si>
  <si>
    <t>https://apkcombo.com/developer/R+I+Info/</t>
  </si>
  <si>
    <t>https://apkcombo.com/jio-pay/in.jiopay.mobilerecharge/download/apk</t>
  </si>
  <si>
    <t>Parinda Bazar Pakistan</t>
  </si>
  <si>
    <t>https://apkcombo.com/parinda-bazar-pakistan/com.parsuhpk.brdshpat/</t>
  </si>
  <si>
    <t>Sohail Ahmed Khan</t>
  </si>
  <si>
    <t>https://apkcombo.com/developer/Sohail+Ahmed+Khan/</t>
  </si>
  <si>
    <t>https://apkcombo.com/parinda-bazar-pakistan/com.parsuhpk.brdshpat/download/apk</t>
  </si>
  <si>
    <t>IDN Poker</t>
  </si>
  <si>
    <t>https://apkcombo.com/idn-poker/com.uniq.idnpoker/</t>
  </si>
  <si>
    <t>Poker Indonesia</t>
  </si>
  <si>
    <t>https://apkcombo.com/developer/Poker+Indonesia/</t>
  </si>
  <si>
    <t>https://apkcombo.com/idn-poker/com.uniq.idnpoker/download/apk</t>
  </si>
  <si>
    <t>BackPage Classifieds Free Safe</t>
  </si>
  <si>
    <t>https://apkcombo.com/backpage-classifieds-free-safe/com.mogulsoftware.android.BackPageCruiserSafe/</t>
  </si>
  <si>
    <t>Mogul Software</t>
  </si>
  <si>
    <t>https://apkcombo.com/developer/Mogul+Software/</t>
  </si>
  <si>
    <t>https://apkcombo.com/backpage-classifieds-free-safe/com.mogulsoftware.android.BackPageCruiserSafe/download/apk</t>
  </si>
  <si>
    <t>Ace of Wars</t>
  </si>
  <si>
    <t>https://apkcombo.com/ace-of-wars/com.afedigi.aow/</t>
  </si>
  <si>
    <t>AFE Digi</t>
  </si>
  <si>
    <t>https://apkcombo.com/developer/AFE+Digi/</t>
  </si>
  <si>
    <t>https://apkcombo.com/ace-of-wars/com.afedigi.aow/download/apk</t>
  </si>
  <si>
    <t>Jio Careers</t>
  </si>
  <si>
    <t>https://apkcombo.com/jio-careers/com.ril.jiocareers/</t>
  </si>
  <si>
    <t>https://apkcombo.com/jio-careers/com.ril.jiocareers/download/apk</t>
  </si>
  <si>
    <t>BOOMER APP</t>
  </si>
  <si>
    <t>https://apkcombo.com/boomer-app/com.boomerangrms.app/</t>
  </si>
  <si>
    <t>Boomerang RMS</t>
  </si>
  <si>
    <t>https://apkcombo.com/developer/Boomerang+RMS/</t>
  </si>
  <si>
    <t>https://apkcombo.com/boomer-app/com.boomerangrms.app/download/apk</t>
  </si>
  <si>
    <t>EagleEyes(Lite)</t>
  </si>
  <si>
    <t>https://apkcombo.com/eagleeyes-lite/push.lite.avtech.com/</t>
  </si>
  <si>
    <t>AVTECH</t>
  </si>
  <si>
    <t>https://apkcombo.com/developer/AVTECH/</t>
  </si>
  <si>
    <t>https://apkcombo.com/eagleeyes-lite/push.lite.avtech.com/download/apk</t>
  </si>
  <si>
    <t>Divvee Life</t>
  </si>
  <si>
    <t>https://apkcombo.com/divvee-life/com.robinsage.divvee/</t>
  </si>
  <si>
    <t>Divvee Social</t>
  </si>
  <si>
    <t>https://apkcombo.com/developer/Divvee+Social/</t>
  </si>
  <si>
    <t>https://apkcombo.com/divvee-life/com.robinsage.divvee/download/apk</t>
  </si>
  <si>
    <t>IPPB</t>
  </si>
  <si>
    <t>https://apkcombo.com/ippb/com.blogspot.shagun031104b.ippv/</t>
  </si>
  <si>
    <t>Indian Physics Math's Classes</t>
  </si>
  <si>
    <t>https://apkcombo.com/developer/Indian+Physics+Math%27s+Classes/</t>
  </si>
  <si>
    <t>https://apkcombo.com/ippb/com.blogspot.shagun031104b.ippv/download/apk</t>
  </si>
  <si>
    <t>PB510 RDService</t>
  </si>
  <si>
    <t>https://apkcombo.com/pb510-rdservice/com.precision.pb510.rdservice/</t>
  </si>
  <si>
    <t>PRECISION BIOMETRIC</t>
  </si>
  <si>
    <t>https://apkcombo.com/developer/PRECISION+BIOMETRIC/</t>
  </si>
  <si>
    <t>https://apkcombo.com/pb510-rdservice/com.precision.pb510.rdservice/download/apk</t>
  </si>
  <si>
    <t>Sohan Bullion</t>
  </si>
  <si>
    <t>https://apkcombo.com/sohan-bullion/com.sohan/</t>
  </si>
  <si>
    <t>Starline Techno</t>
  </si>
  <si>
    <t>https://apkcombo.com/developer/Starline+Techno/</t>
  </si>
  <si>
    <t>https://apkcombo.com/sohan-bullion/com.sohan/download/apk</t>
  </si>
  <si>
    <t>Zapurse App</t>
  </si>
  <si>
    <t>https://apkcombo.com/zapurse-app/com.atishay.online/</t>
  </si>
  <si>
    <t>Atishay Limited</t>
  </si>
  <si>
    <t>https://apkcombo.com/developer/Atishay+Limited/</t>
  </si>
  <si>
    <t>https://apkcombo.com/zapurse-app/com.atishay.online/download/apk</t>
  </si>
  <si>
    <t>Vtope</t>
  </si>
  <si>
    <t>https://apkcombo.com/vtope/com.mobium8804.app/</t>
  </si>
  <si>
    <t>Bosslike</t>
  </si>
  <si>
    <t>https://apkcombo.com/developer/Bosslike/</t>
  </si>
  <si>
    <t>https://apkcombo.com/vtope/com.mobium8804.app/download/apk</t>
  </si>
  <si>
    <t>Exchange</t>
  </si>
  <si>
    <t>https://apkcombo.com/exchange/com.exchange/</t>
  </si>
  <si>
    <t>https://apkcombo.com/developer/Exchange/</t>
  </si>
  <si>
    <t>https://apkcombo.com/exchange/com.exchange/download/apk</t>
  </si>
  <si>
    <t>Ourlounge</t>
  </si>
  <si>
    <t>https://apkcombo.com/ourlounge/com.mcdonalds.OurloungeCA/</t>
  </si>
  <si>
    <t>https://apkcombo.com/ourlounge/com.mcdonalds.OurloungeCA/download/apk</t>
  </si>
  <si>
    <t>AIS Easy App</t>
  </si>
  <si>
    <t>https://apkcombo.com/ais-easy-app/th.co.mimotech.android.neweasyappais/</t>
  </si>
  <si>
    <t>https://apkcombo.com/ais-easy-app/th.co.mimotech.android.neweasyappais/download/apk</t>
  </si>
  <si>
    <t>Gati</t>
  </si>
  <si>
    <t>https://apkcombo.com/gati/com.gati.gaticonsumer/</t>
  </si>
  <si>
    <t>GATI</t>
  </si>
  <si>
    <t>https://apkcombo.com/developer/GATI/</t>
  </si>
  <si>
    <t>https://apkcombo.com/gati/com.gati.gaticonsumer/download/apk</t>
  </si>
  <si>
    <t>Monero Mega Miner</t>
  </si>
  <si>
    <t>https://apkcombo.com/monero-mega-miner/com.bicriment.MoneroMegaMiner/</t>
  </si>
  <si>
    <t>BicrementX</t>
  </si>
  <si>
    <t>https://apkcombo.com/developer/BicrementX/</t>
  </si>
  <si>
    <t>https://apkcombo.com/monero-mega-miner/com.bicriment.MoneroMegaMiner/download/apk</t>
  </si>
  <si>
    <t>JDCSP</t>
  </si>
  <si>
    <t>https://apkcombo.com/jdcsp/com.jdcspnow.multirecharge/</t>
  </si>
  <si>
    <t>Android Technologys</t>
  </si>
  <si>
    <t>https://apkcombo.com/developer/Android+Technologys/</t>
  </si>
  <si>
    <t>https://apkcombo.com/jdcsp/com.jdcspnow.multirecharge/download/apk</t>
  </si>
  <si>
    <t>GO File Manager - Media Management</t>
  </si>
  <si>
    <t>https://apkcombo.com/go-file-manager-media-management/com.jb.filemanager/</t>
  </si>
  <si>
    <t>Ace Pro Team</t>
  </si>
  <si>
    <t>https://apkcombo.com/developer/Ace+Pro+Team/</t>
  </si>
  <si>
    <t>https://apkcombo.com/go-file-manager-media-management/com.jb.filemanager/download/apk</t>
  </si>
  <si>
    <t>Lili</t>
  </si>
  <si>
    <t>https://apkcombo.com/lili/global.khaya.lili/</t>
  </si>
  <si>
    <t>The Software House</t>
  </si>
  <si>
    <t>https://apkcombo.com/developer/The+Software+House/</t>
  </si>
  <si>
    <t>https://apkcombo.com/lili/global.khaya.lili/download/apk</t>
  </si>
  <si>
    <t>Tech Babaji</t>
  </si>
  <si>
    <t>https://apkcombo.com/tech-babaji/com.appswiz.techbabajihjica/</t>
  </si>
  <si>
    <t>https://apkcombo.com/tech-babaji/com.appswiz.techbabajihjica/download/apk</t>
  </si>
  <si>
    <t>Phyzii-CRM Rep</t>
  </si>
  <si>
    <t>https://apkcombo.com/phyzii-crm-rep/inc.gb.phyziicrm/</t>
  </si>
  <si>
    <t>https://apkcombo.com/phyzii-crm-rep/inc.gb.phyziicrm/download/apk</t>
  </si>
  <si>
    <t>Data Entry Job - Earn in free time (Part time job)</t>
  </si>
  <si>
    <t>https://apkcombo.com/data-entry-job-earn-in-free-time-part-time-job/com.dataentryjob.parttimework/</t>
  </si>
  <si>
    <t>Audreyi</t>
  </si>
  <si>
    <t>https://apkcombo.com/developer/Audreyi/</t>
  </si>
  <si>
    <t>https://apkcombo.com/data-entry-job-earn-in-free-time-part-time-job/com.dataentryjob.parttimework/download/apk</t>
  </si>
  <si>
    <t>Clixsense app</t>
  </si>
  <si>
    <t>https://apkcombo.com/clixsense-app/com.Clixsenseapp_8735170/</t>
  </si>
  <si>
    <t>Crow flower</t>
  </si>
  <si>
    <t>https://apkcombo.com/developer/Crow+flower/</t>
  </si>
  <si>
    <t>https://apkcombo.com/clixsense-app/com.Clixsenseapp_8735170/download/apk</t>
  </si>
  <si>
    <t>PAIDERA</t>
  </si>
  <si>
    <t>https://apkcombo.com/paidera/com.wPAIDERA_9733948/</t>
  </si>
  <si>
    <t>Akshay shinde</t>
  </si>
  <si>
    <t>https://apkcombo.com/developer/Akshay+shinde/</t>
  </si>
  <si>
    <t>https://apkcombo.com/paidera/com.wPAIDERA_9733948/download/apk</t>
  </si>
  <si>
    <t>Banca Empresarial Azteca</t>
  </si>
  <si>
    <t>https://apkcombo.com/banca-empresarial-azteca/mx.com.bancaempresarialazteca.appbea1/</t>
  </si>
  <si>
    <t>Banco Azteca S.A. Institución de Banca Multiple</t>
  </si>
  <si>
    <t>https://apkcombo.com/developer/Banco+Azteca+S.A.+Instituci%C3%B3n+de+Banca+Multiple/</t>
  </si>
  <si>
    <t>https://apkcombo.com/banca-empresarial-azteca/mx.com.bancaempresarialazteca.appbea1/download/apk</t>
  </si>
  <si>
    <t>TimesJobs - Job Search and Career Opportunities</t>
  </si>
  <si>
    <t>https://apkcombo.com/timesjobs-job-search-and-career-opportunities/com.timesgroup.timesjobs/</t>
  </si>
  <si>
    <t>https://apkcombo.com/timesjobs-job-search-and-career-opportunities/com.timesgroup.timesjobs/download/apk</t>
  </si>
  <si>
    <t>Idea eCaf</t>
  </si>
  <si>
    <t>https://apkcombo.com/idea-ecaf/ecs.com.ideacaf/</t>
  </si>
  <si>
    <t>https://apkcombo.com/idea-ecaf/ecs.com.ideacaf/download/apk</t>
  </si>
  <si>
    <t>Nexgen</t>
  </si>
  <si>
    <t>https://apkcombo.com/nexgen/seo.nexgen/</t>
  </si>
  <si>
    <t>Nexgen Market Research Services Pvt Ltd</t>
  </si>
  <si>
    <t>https://apkcombo.com/developer/Nexgen+Market+Research+Services+Pvt+Ltd/</t>
  </si>
  <si>
    <t>https://apkcombo.com/nexgen/seo.nexgen/download/apk</t>
  </si>
  <si>
    <t>Construction Calculator (Concrete, Steel, Bricks)</t>
  </si>
  <si>
    <t>https://apkcombo.com/construction-calculator-concrete-steel-bricks/ainkstudio.constructioncalculator/</t>
  </si>
  <si>
    <t>Aink Studio</t>
  </si>
  <si>
    <t>https://apkcombo.com/developer/Aink+Studio/</t>
  </si>
  <si>
    <t>https://apkcombo.com/construction-calculator-concrete-steel-bricks/ainkstudio.constructioncalculator/download/apk</t>
  </si>
  <si>
    <t>Wikitalk Dialer</t>
  </si>
  <si>
    <t>https://apkcombo.com/wikitalk-dialer/com.revesoft.mobiledialer.dialglobe_communication.wikitalk/</t>
  </si>
  <si>
    <t>https://apkcombo.com/wikitalk-dialer/com.revesoft.mobiledialer.dialglobe_communication.wikitalk/download/apk</t>
  </si>
  <si>
    <t>MSTS AMS</t>
  </si>
  <si>
    <t>https://apkcombo.com/msts-ams/com.max.ams/</t>
  </si>
  <si>
    <t>Innova Systems India Pvt Ltd</t>
  </si>
  <si>
    <t>https://apkcombo.com/developer/Innova+Systems+India+Pvt+Ltd/</t>
  </si>
  <si>
    <t>https://apkcombo.com/msts-ams/com.max.ams/download/apk</t>
  </si>
  <si>
    <t>i4 App</t>
  </si>
  <si>
    <t>https://apkcombo.com/i4-app/iquattro.i4app/</t>
  </si>
  <si>
    <t>iQuattro Soluções e Sistemas</t>
  </si>
  <si>
    <t>https://apkcombo.com/developer/iQuattro+Solu%C3%A7%C3%B5es+e+Sistemas/</t>
  </si>
  <si>
    <t>https://apkcombo.com/i4-app/iquattro.i4app/download/apk</t>
  </si>
  <si>
    <t>Gulf Master Scan</t>
  </si>
  <si>
    <t>https://apkcombo.com/gulf-master-scan/com.emart.gulf/</t>
  </si>
  <si>
    <t>FirstHive</t>
  </si>
  <si>
    <t>https://apkcombo.com/developer/FirstHive/</t>
  </si>
  <si>
    <t>https://apkcombo.com/gulf-master-scan/com.emart.gulf/download/apk</t>
  </si>
  <si>
    <t>FF 1-PATROLLER</t>
  </si>
  <si>
    <t>https://apkcombo.com/ff-1-patroller/com.airtel.patroller.patrolagent/</t>
  </si>
  <si>
    <t>https://apkcombo.com/ff-1-patroller/com.airtel.patroller.patrolagent/download/apk</t>
  </si>
  <si>
    <t>Core Mobile 3.0</t>
  </si>
  <si>
    <t>https://apkcombo.com/core-mobile-3-0/com.nextgearsolutions.xp.core/</t>
  </si>
  <si>
    <t>Next Gear Solutions</t>
  </si>
  <si>
    <t>https://apkcombo.com/developer/Next+Gear+Solutions/</t>
  </si>
  <si>
    <t>https://apkcombo.com/core-mobile-3-0/com.nextgearsolutions.xp.core/download/apk</t>
  </si>
  <si>
    <t>HTH</t>
  </si>
  <si>
    <t>https://apkcombo.com/hth/com.harrythehirer.hth/</t>
  </si>
  <si>
    <t>Harry The Hirer Pty Ltd</t>
  </si>
  <si>
    <t>https://apkcombo.com/developer/Harry+The+Hirer+Pty+Ltd/</t>
  </si>
  <si>
    <t>https://apkcombo.com/hth/com.harrythehirer.hth/download/apk</t>
  </si>
  <si>
    <t>iRoz</t>
  </si>
  <si>
    <t>https://apkcombo.com/iroz/sgs.iroz.ta/</t>
  </si>
  <si>
    <t>SUTHERLAND</t>
  </si>
  <si>
    <t>https://apkcombo.com/developer/SUTHERLAND/</t>
  </si>
  <si>
    <t>https://apkcombo.com/iroz/sgs.iroz.ta/download/apk</t>
  </si>
  <si>
    <t>Arco Tracking</t>
  </si>
  <si>
    <t>https://apkcombo.com/arco-tracking/info.arco.tabsswipe/</t>
  </si>
  <si>
    <t>Rafai Computers Pvt. Ltd</t>
  </si>
  <si>
    <t>https://apkcombo.com/developer/Rafai+Computers+Pvt.+Ltd/</t>
  </si>
  <si>
    <t>https://apkcombo.com/arco-tracking/info.arco.tabsswipe/download/apk</t>
  </si>
  <si>
    <t>Win 10 Pro - Phone Edition</t>
  </si>
  <si>
    <t>https://apkcombo.com/win-10-pro-phone-edition/com.wWindows10ProPhoneVersion_10039278/</t>
  </si>
  <si>
    <t>Kurtaran App Studio</t>
  </si>
  <si>
    <t>https://apkcombo.com/developer/Kurtaran+App+Studio/</t>
  </si>
  <si>
    <t>https://apkcombo.com/win-10-pro-phone-edition/com.wWindows10ProPhoneVersion_10039278/download/apk</t>
  </si>
  <si>
    <t>Menulog – Deliver &amp; Make Money</t>
  </si>
  <si>
    <t>https://apkcombo.com/menulog-deliver-make-money/com.menulog.courier/</t>
  </si>
  <si>
    <t>Just-Eat Holding Limited</t>
  </si>
  <si>
    <t>https://apkcombo.com/developer/Just-Eat+Holding+Limited/</t>
  </si>
  <si>
    <t>https://apkcombo.com/menulog-deliver-make-money/com.menulog.courier/download/apk</t>
  </si>
  <si>
    <t>UserTesting</t>
  </si>
  <si>
    <t>https://apkcombo.com/usertesting/com.usertesting.recorder.krsna/</t>
  </si>
  <si>
    <t>UserTesting Inc</t>
  </si>
  <si>
    <t>https://apkcombo.com/developer/UserTesting+Inc/</t>
  </si>
  <si>
    <t>https://apkcombo.com/usertesting/com.usertesting.recorder.krsna/download/apk</t>
  </si>
  <si>
    <t>Mega Show Series</t>
  </si>
  <si>
    <t>https://apkcombo.com/mega-show-series/com.megashow.app/</t>
  </si>
  <si>
    <t>Comasia Limited</t>
  </si>
  <si>
    <t>https://apkcombo.com/developer/Comasia+Limited/</t>
  </si>
  <si>
    <t>https://apkcombo.com/mega-show-series/com.megashow.app/download/apk</t>
  </si>
  <si>
    <t>EZYPAISA App</t>
  </si>
  <si>
    <t>https://apkcombo.com/ezypaisa-app/com.ezypaisa/</t>
  </si>
  <si>
    <t>EZYRECHARGEPOINT.COM</t>
  </si>
  <si>
    <t>https://apkcombo.com/developer/EZYRECHARGEPOINT.COM/</t>
  </si>
  <si>
    <t>https://apkcombo.com/ezypaisa-app/com.ezypaisa/download/apk</t>
  </si>
  <si>
    <t>https://apkcombo.com/website/com.crihost.website/</t>
  </si>
  <si>
    <t>Crihost Network</t>
  </si>
  <si>
    <t>https://apkcombo.com/developer/Crihost+Network/</t>
  </si>
  <si>
    <t>https://apkcombo.com/website/com.crihost.website/download/apk</t>
  </si>
  <si>
    <t>Document to PDF Converter - DOC / DOCX to PDF</t>
  </si>
  <si>
    <t>https://apkcombo.com/document-to-pdf-converter-doc-docx-to-pdf/com.pdf.suite.app.word2pdfconverter/</t>
  </si>
  <si>
    <t>Pequi Apps</t>
  </si>
  <si>
    <t>https://apkcombo.com/developer/Pequi+Apps/</t>
  </si>
  <si>
    <t>https://apkcombo.com/document-to-pdf-converter-doc-docx-to-pdf/com.pdf.suite.app.word2pdfconverter/download/apk</t>
  </si>
  <si>
    <t>GPS infonet</t>
  </si>
  <si>
    <t>https://apkcombo.com/gps-infonet/com.anima.gpsinfonet/</t>
  </si>
  <si>
    <t>Bobi Zrncev</t>
  </si>
  <si>
    <t>https://apkcombo.com/developer/Bobi+Zrncev/</t>
  </si>
  <si>
    <t>https://apkcombo.com/gps-infonet/com.anima.gpsinfonet/download/apk</t>
  </si>
  <si>
    <t>VIVO | LIVE</t>
  </si>
  <si>
    <t>https://apkcombo.com/vivo-live/com.paptap.pt388794/</t>
  </si>
  <si>
    <t>https://apkcombo.com/vivo-live/com.paptap.pt388794/download/apk</t>
  </si>
  <si>
    <t>Cloud Mining Btc - How to start mining</t>
  </si>
  <si>
    <t>https://apkcombo.com/cloud-mining-btc-how-to-start-mining/com.matrixcoin.cloudminingbtc/</t>
  </si>
  <si>
    <t>Matrix.coin</t>
  </si>
  <si>
    <t>https://apkcombo.com/developer/Matrix.coin/</t>
  </si>
  <si>
    <t>https://apkcombo.com/cloud-mining-btc-how-to-start-mining/com.matrixcoin.cloudminingbtc/download/apk</t>
  </si>
  <si>
    <t>Star11</t>
  </si>
  <si>
    <t>https://apkcombo.com/star11/com.scl.star11/</t>
  </si>
  <si>
    <t>Star 11</t>
  </si>
  <si>
    <t>https://apkcombo.com/developer/Star+11/</t>
  </si>
  <si>
    <t>https://apkcombo.com/star11/com.scl.star11/download/apk</t>
  </si>
  <si>
    <t>Mi Movistar Empresas Argentina</t>
  </si>
  <si>
    <t>https://apkcombo.com/mi-movistar-empresas-argentina/ar.com.movistar.movistarb2b/</t>
  </si>
  <si>
    <t>https://apkcombo.com/mi-movistar-empresas-argentina/ar.com.movistar.movistarb2b/download/apk</t>
  </si>
  <si>
    <t>ClicksFly - Highest Paying url Shortener Network</t>
  </si>
  <si>
    <t>https://apkcombo.com/clicksfly-highest-paying-url-shortener-network/com.business.ClicksFly.online/</t>
  </si>
  <si>
    <t>GNB Apps</t>
  </si>
  <si>
    <t>https://apkcombo.com/developer/GNB+Apps/</t>
  </si>
  <si>
    <t>https://apkcombo.com/clicksfly-highest-paying-url-shortener-network/com.business.ClicksFly.online/download/apk</t>
  </si>
  <si>
    <t>DBX Mobile</t>
  </si>
  <si>
    <t>https://apkcombo.com/dbx-mobile/com.roweware.webviewswipepoc/</t>
  </si>
  <si>
    <t>DBX LLC</t>
  </si>
  <si>
    <t>https://apkcombo.com/developer/DBX+LLC/</t>
  </si>
  <si>
    <t>https://apkcombo.com/dbx-mobile/com.roweware.webviewswipepoc/download/apk</t>
  </si>
  <si>
    <t>PEA Life</t>
  </si>
  <si>
    <t>https://apkcombo.com/pea-life/th.co.pea.peaeasylife/</t>
  </si>
  <si>
    <t>Provincial Electricity Authority</t>
  </si>
  <si>
    <t>https://apkcombo.com/developer/Provincial+Electricity+Authority/</t>
  </si>
  <si>
    <t>https://apkcombo.com/pea-life/th.co.pea.peaeasylife/download/apk</t>
  </si>
  <si>
    <t>REAL app</t>
  </si>
  <si>
    <t>https://apkcombo.com/real-app/com.omw.real.android/</t>
  </si>
  <si>
    <t>Opera Mediaworks EMEA</t>
  </si>
  <si>
    <t>https://apkcombo.com/developer/Opera+Mediaworks+EMEA/</t>
  </si>
  <si>
    <t>https://apkcombo.com/real-app/com.omw.real.android/download/apk</t>
  </si>
  <si>
    <t>SuperChat</t>
  </si>
  <si>
    <t>https://apkcombo.com/superchat/com.superchat/</t>
  </si>
  <si>
    <t>Citrus Platform Solutions Pvt. Ltd.</t>
  </si>
  <si>
    <t>https://apkcombo.com/developer/Citrus+Platform+Solutions+Pvt.+Ltd./</t>
  </si>
  <si>
    <t>https://apkcombo.com/superchat/com.superchat/download/apk</t>
  </si>
  <si>
    <t>GooLink</t>
  </si>
  <si>
    <t>https://apkcombo.com/goolink/com.gooclient.def/</t>
  </si>
  <si>
    <t>https://apkcombo.com/goolink/com.gooclient.def/download/apk</t>
  </si>
  <si>
    <t>webtalk</t>
  </si>
  <si>
    <t>https://apkcombo.com/webtalk/com.appybuilder.sawdipseth123.webtalk/</t>
  </si>
  <si>
    <t>Network Marketing</t>
  </si>
  <si>
    <t>https://apkcombo.com/developer/Network+Marketing/</t>
  </si>
  <si>
    <t>https://apkcombo.com/webtalk/com.appybuilder.sawdipseth123.webtalk/download/apk</t>
  </si>
  <si>
    <t>Partner App</t>
  </si>
  <si>
    <t>https://apkcombo.com/partner-app/com.cyberoam.partnerportal/</t>
  </si>
  <si>
    <t>Cyberoam - A Sophos Company</t>
  </si>
  <si>
    <t>https://apkcombo.com/developer/Cyberoam+-+A+Sophos+Company/</t>
  </si>
  <si>
    <t>https://apkcombo.com/partner-app/com.cyberoam.partnerportal/download/apk</t>
  </si>
  <si>
    <t>TVSCS Bandhan</t>
  </si>
  <si>
    <t>https://apkcombo.com/tvscs-bandhan/bandhan.formulahr.tvscs/</t>
  </si>
  <si>
    <t>Icomm Technologies - FormulaHR</t>
  </si>
  <si>
    <t>https://apkcombo.com/developer/Icomm+Technologies+-+FormulaHR/</t>
  </si>
  <si>
    <t>https://apkcombo.com/tvscs-bandhan/bandhan.formulahr.tvscs/download/apk</t>
  </si>
  <si>
    <t>PayLink Generator (for paypal)</t>
  </si>
  <si>
    <t>https://apkcombo.com/paylink-generator-for-paypal/com.proapps.paylinkinvoicepp/</t>
  </si>
  <si>
    <t>AppsWeDo</t>
  </si>
  <si>
    <t>https://apkcombo.com/developer/AppsWeDo/</t>
  </si>
  <si>
    <t>https://apkcombo.com/paylink-generator-for-paypal/com.proapps.paylinkinvoicepp/download/apk</t>
  </si>
  <si>
    <t>JBVNL eZy-bZly</t>
  </si>
  <si>
    <t>https://apkcombo.com/jbvnl-ezy-bzly/in.co.jbvnl.ezy_bzly/</t>
  </si>
  <si>
    <t>Jharkhand Bijli Vitran Nigam Limited</t>
  </si>
  <si>
    <t>https://apkcombo.com/developer/Jharkhand+Bijli+Vitran+Nigam+Limited/</t>
  </si>
  <si>
    <t>https://apkcombo.com/jbvnl-ezy-bzly/in.co.jbvnl.ezy_bzly/download/apk</t>
  </si>
  <si>
    <t>Gigarocket Free VPS Hosting</t>
  </si>
  <si>
    <t>https://apkcombo.com/gigarocket-free-vps-hosting/net.gigarank.app/</t>
  </si>
  <si>
    <t>un4saken</t>
  </si>
  <si>
    <t>https://apkcombo.com/developer/un4saken/</t>
  </si>
  <si>
    <t>https://apkcombo.com/gigarocket-free-vps-hosting/net.gigarank.app/download/apk</t>
  </si>
  <si>
    <t>LINE@App (LINEat)</t>
  </si>
  <si>
    <t>https://apkcombo.com/line-app-lineat/com.linecorp.lineat.android/</t>
  </si>
  <si>
    <t>https://apkcombo.com/line-app-lineat/com.linecorp.lineat.android/download/apk</t>
  </si>
  <si>
    <t>J.K. Cement Uphaar Token App</t>
  </si>
  <si>
    <t>https://apkcombo.com/j-k-cement-uphaar-token-app/com.jkcem.jkmob_android/</t>
  </si>
  <si>
    <t>JK Cement Ltd.</t>
  </si>
  <si>
    <t>https://apkcombo.com/developer/JK+Cement+Ltd./</t>
  </si>
  <si>
    <t>https://apkcombo.com/j-k-cement-uphaar-token-app/com.jkcem.jkmob_android/download/apk</t>
  </si>
  <si>
    <t>https://apkcombo.com/ihelper/com.iit.ihelper/</t>
  </si>
  <si>
    <t>Artem Veretyak</t>
  </si>
  <si>
    <t>https://apkcombo.com/developer/Artem+Veretyak/</t>
  </si>
  <si>
    <t>https://apkcombo.com/ihelper/com.iit.ihelper/download/apk</t>
  </si>
  <si>
    <t>CoCubes Assessment</t>
  </si>
  <si>
    <t>https://apkcombo.com/cocubes-assessment/com.cocubes.assessment/</t>
  </si>
  <si>
    <t>https://apkcombo.com/cocubes-assessment/com.cocubes.assessment/download/apk</t>
  </si>
  <si>
    <t>IMEI Calculator</t>
  </si>
  <si>
    <t>https://apkcombo.com/imei-calculator/com.veridicimei/</t>
  </si>
  <si>
    <t>Veridic Technologies Private Limited</t>
  </si>
  <si>
    <t>https://apkcombo.com/developer/Veridic+Technologies+Private+Limited/</t>
  </si>
  <si>
    <t>https://apkcombo.com/imei-calculator/com.veridicimei/download/apk</t>
  </si>
  <si>
    <t>Easy Logo Maker</t>
  </si>
  <si>
    <t>https://apkcombo.com/easy-logo-maker/com.designmantic.freelogomaker/</t>
  </si>
  <si>
    <t>Hummingbird International LLC</t>
  </si>
  <si>
    <t>https://apkcombo.com/developer/Hummingbird+International+LLC/</t>
  </si>
  <si>
    <t>https://apkcombo.com/easy-logo-maker/com.designmantic.freelogomaker/download/apk</t>
  </si>
  <si>
    <t>POF</t>
  </si>
  <si>
    <t>https://apkcombo.com/pof/com.appswiz.pof/</t>
  </si>
  <si>
    <t>Appswiz W.II</t>
  </si>
  <si>
    <t>https://apkcombo.com/developer/Appswiz+W.II/</t>
  </si>
  <si>
    <t>https://apkcombo.com/pof/com.appswiz.pof/download/apk</t>
  </si>
  <si>
    <t>Magic Bitcoin</t>
  </si>
  <si>
    <t>https://apkcombo.com/magic-bitcoin/com.Magic.app.Magic_Bitcoin/</t>
  </si>
  <si>
    <t>https://apkcombo.com/developer/Magic+Bitcoin/</t>
  </si>
  <si>
    <t>https://apkcombo.com/magic-bitcoin/com.Magic.app.Magic_Bitcoin/download/apk</t>
  </si>
  <si>
    <t>Easy Task</t>
  </si>
  <si>
    <t>https://apkcombo.com/easy-task/com.tanzeem.softixtasks/</t>
  </si>
  <si>
    <t>Softix</t>
  </si>
  <si>
    <t>https://apkcombo.com/developer/Softix/</t>
  </si>
  <si>
    <t>https://apkcombo.com/easy-task/com.tanzeem.softixtasks/download/apk</t>
  </si>
  <si>
    <t>Pier Trucker</t>
  </si>
  <si>
    <t>https://apkcombo.com/pier-trucker/com.vladservices.piertrucker/</t>
  </si>
  <si>
    <t>Vlad Services</t>
  </si>
  <si>
    <t>https://apkcombo.com/developer/Vlad+Services/</t>
  </si>
  <si>
    <t>https://apkcombo.com/pier-trucker/com.vladservices.piertrucker/download/apk</t>
  </si>
  <si>
    <t>My GEO App</t>
  </si>
  <si>
    <t>https://apkcombo.com/my-geo-app/com.tapcrowd.globalequityorganization5855/</t>
  </si>
  <si>
    <t>Aventri</t>
  </si>
  <si>
    <t>https://apkcombo.com/developer/Aventri/</t>
  </si>
  <si>
    <t>https://apkcombo.com/my-geo-app/com.tapcrowd.globalequityorganization5855/download/apk</t>
  </si>
  <si>
    <t>Allianz Ayudhya - Allianz Discover</t>
  </si>
  <si>
    <t>https://apkcombo.com/allianz-ayudhya-allianz-discover/com.azay.azd/</t>
  </si>
  <si>
    <t>Allianz Ayudhya Assurance Pcl.</t>
  </si>
  <si>
    <t>https://apkcombo.com/developer/Allianz+Ayudhya+Assurance+Pcl./</t>
  </si>
  <si>
    <t>https://apkcombo.com/allianz-ayudhya-allianz-discover/com.azay.azd/download/apk</t>
  </si>
  <si>
    <t>Anti Bot Verification App</t>
  </si>
  <si>
    <t>https://apkcombo.com/anti-bot-verification-app/com.appdome.antibotdebugapp/</t>
  </si>
  <si>
    <t>Appdome Inc.</t>
  </si>
  <si>
    <t>https://apkcombo.com/developer/Appdome+Inc./</t>
  </si>
  <si>
    <t>https://apkcombo.com/anti-bot-verification-app/com.appdome.antibotdebugapp/download/apk</t>
  </si>
  <si>
    <t>Vistaprint: Business Cards, Flyers, Signage &amp; More</t>
  </si>
  <si>
    <t>https://apkcombo.com/vistaprint-business-cards-flyers-signage-more/com.vistaprint.android/</t>
  </si>
  <si>
    <t>https://apkcombo.com/vistaprint-business-cards-flyers-signage-more/com.vistaprint.android/download/apk</t>
  </si>
  <si>
    <t>Free Lucky Wheel</t>
  </si>
  <si>
    <t>https://apkcombo.com/free-lucky-wheel/com.spintoearn.freeluckwheel/</t>
  </si>
  <si>
    <t>Wheel 2019</t>
  </si>
  <si>
    <t>https://apkcombo.com/developer/Wheel+2019/</t>
  </si>
  <si>
    <t>https://apkcombo.com/free-lucky-wheel/com.spintoearn.freeluckwheel/download/apk</t>
  </si>
  <si>
    <t>SnapJam</t>
  </si>
  <si>
    <t>https://apkcombo.com/snapjam/id.co.jamkrindo.snapjam/</t>
  </si>
  <si>
    <t>Perum Jamkrindo</t>
  </si>
  <si>
    <t>https://apkcombo.com/developer/Perum+Jamkrindo/</t>
  </si>
  <si>
    <t>https://apkcombo.com/snapjam/id.co.jamkrindo.snapjam/download/apk</t>
  </si>
  <si>
    <t>jmpower</t>
  </si>
  <si>
    <t>https://apkcombo.com/jmpower/com.aipl.Jubilant.live/</t>
  </si>
  <si>
    <t>https://apkcombo.com/jmpower/com.aipl.Jubilant.live/download/apk</t>
  </si>
  <si>
    <t>Airtel Tez</t>
  </si>
  <si>
    <t>https://apkcombo.com/airtel-tez/com.arrickwaren.Airtel_tez/</t>
  </si>
  <si>
    <t>Designs Apps</t>
  </si>
  <si>
    <t>https://apkcombo.com/developer/Designs+Apps/</t>
  </si>
  <si>
    <t>https://apkcombo.com/airtel-tez/com.arrickwaren.Airtel_tez/download/apk</t>
  </si>
  <si>
    <t>Linkrex (Earn Money)</t>
  </si>
  <si>
    <t>https://apkcombo.com/linkrex-earn-money/com.soudipenterprise.Llinkrex/</t>
  </si>
  <si>
    <t>Soudip Enterprise</t>
  </si>
  <si>
    <t>https://apkcombo.com/developer/Soudip+Enterprise/</t>
  </si>
  <si>
    <t>https://apkcombo.com/linkrex-earn-money/com.soudipenterprise.Llinkrex/download/apk</t>
  </si>
  <si>
    <t>Side - flexible jobs, temporary work</t>
  </si>
  <si>
    <t>https://apkcombo.com/side-flexible-jobs-temporary-work/side.side_android/</t>
  </si>
  <si>
    <t>Weslash SAS</t>
  </si>
  <si>
    <t>https://apkcombo.com/developer/Weslash+SAS/</t>
  </si>
  <si>
    <t>https://apkcombo.com/side-flexible-jobs-temporary-work/side.side_android/download/apk</t>
  </si>
  <si>
    <t>Melaleuca Login</t>
  </si>
  <si>
    <t>https://apkcombo.com/melaleuca-login/com.wMelaleucaLogin_8253889/</t>
  </si>
  <si>
    <t>Smile17</t>
  </si>
  <si>
    <t>https://apkcombo.com/developer/Smile17/</t>
  </si>
  <si>
    <t>https://apkcombo.com/melaleuca-login/com.wMelaleucaLogin_8253889/download/apk</t>
  </si>
  <si>
    <t>Paradise Pet Salon Chicago</t>
  </si>
  <si>
    <t>https://apkcombo.com/paradise-pet-salon-chicago/com.asbma.paradisepetsalon/</t>
  </si>
  <si>
    <t>John DiCenzo</t>
  </si>
  <si>
    <t>https://apkcombo.com/developer/John+DiCenzo/</t>
  </si>
  <si>
    <t>https://apkcombo.com/paradise-pet-salon-chicago/com.asbma.paradisepetsalon/download/apk</t>
  </si>
  <si>
    <t>SFAXpert-Sale Force Automation</t>
  </si>
  <si>
    <t>https://apkcombo.com/sfaxpert-sale-force-automation/sfa.marg.com.margnewsfa/</t>
  </si>
  <si>
    <t>Marg ERP Limited</t>
  </si>
  <si>
    <t>https://apkcombo.com/developer/Marg+ERP+Limited/</t>
  </si>
  <si>
    <t>https://apkcombo.com/sfaxpert-sale-force-automation/sfa.marg.com.margnewsfa/download/apk</t>
  </si>
  <si>
    <t>Rivenditori Lottomatica</t>
  </si>
  <si>
    <t>https://apkcombo.com/rivenditori-lottomatica/com.rivenditorilottomatica.app/</t>
  </si>
  <si>
    <t>https://apkcombo.com/developer/Rivenditori+Lottomatica/</t>
  </si>
  <si>
    <t>https://apkcombo.com/rivenditori-lottomatica/com.rivenditorilottomatica.app/download/apk</t>
  </si>
  <si>
    <t>Flucky</t>
  </si>
  <si>
    <t>https://apkcombo.com/flucky/com.flucky/</t>
  </si>
  <si>
    <t>https://apkcombo.com/developer/Flucky/</t>
  </si>
  <si>
    <t>https://apkcombo.com/flucky/com.flucky/download/apk</t>
  </si>
  <si>
    <t>Store Your Bitcoin To Coin PH Wallet</t>
  </si>
  <si>
    <t>https://apkcombo.com/store-your-bitcoin-to-coin-ph-wallet/com.wFreeBitcoinEveryHour_6991726/</t>
  </si>
  <si>
    <t>NACT Company</t>
  </si>
  <si>
    <t>https://apkcombo.com/developer/NACT+Company/</t>
  </si>
  <si>
    <t>https://apkcombo.com/store-your-bitcoin-to-coin-ph-wallet/com.wFreeBitcoinEveryHour_6991726/download/apk</t>
  </si>
  <si>
    <t>Kendin Yönet</t>
  </si>
  <si>
    <t>https://apkcombo.com/kendin-yoenet/js.tmpl.ececyknr/</t>
  </si>
  <si>
    <t>Güncel Yazılım</t>
  </si>
  <si>
    <t>https://apkcombo.com/developer/G%C3%BCncel+Yaz%C4%B1l%C4%B1m/</t>
  </si>
  <si>
    <t>https://apkcombo.com/kendin-yoenet/js.tmpl.ececyknr/download/apk</t>
  </si>
  <si>
    <t>My HLO</t>
  </si>
  <si>
    <t>https://apkcombo.com/my-hlo/in.myhlo.agent/</t>
  </si>
  <si>
    <t>HLO INDIA UTILITY SERVICES</t>
  </si>
  <si>
    <t>https://apkcombo.com/developer/HLO+INDIA+UTILITY+SERVICES/</t>
  </si>
  <si>
    <t>https://apkcombo.com/my-hlo/in.myhlo.agent/download/apk</t>
  </si>
  <si>
    <t>mySerco</t>
  </si>
  <si>
    <t>https://apkcombo.com/myserco/com.serco.sit/</t>
  </si>
  <si>
    <t>Serco Plc</t>
  </si>
  <si>
    <t>https://apkcombo.com/developer/Serco+Plc/</t>
  </si>
  <si>
    <t>https://apkcombo.com/myserco/com.serco.sit/download/apk</t>
  </si>
  <si>
    <t>https://apkcombo.com/kingdom-app/com.fourth.kingdom/</t>
  </si>
  <si>
    <t>Fourth</t>
  </si>
  <si>
    <t>https://apkcombo.com/developer/Fourth/</t>
  </si>
  <si>
    <t>https://apkcombo.com/kingdom-app/com.fourth.kingdom/download/apk</t>
  </si>
  <si>
    <t>Bacon Work On-Demand</t>
  </si>
  <si>
    <t>https://apkcombo.com/bacon-work-on-demand/com.baconinc.android/</t>
  </si>
  <si>
    <t>Bacon Inc</t>
  </si>
  <si>
    <t>https://apkcombo.com/developer/Bacon+Inc/</t>
  </si>
  <si>
    <t>https://apkcombo.com/bacon-work-on-demand/com.baconinc.android/download/apk</t>
  </si>
  <si>
    <t>Taspen Otentikasi</t>
  </si>
  <si>
    <t>https://apkcombo.com/taspen-otentikasi/com.hisign.feacapan/</t>
  </si>
  <si>
    <t>PT TASPEN (PERSERO)</t>
  </si>
  <si>
    <t>https://apkcombo.com/developer/PT+TASPEN+%28PERSERO%29/</t>
  </si>
  <si>
    <t>https://apkcombo.com/taspen-otentikasi/com.hisign.feacapan/download/apk</t>
  </si>
  <si>
    <t>https://apkcombo.com/snapchat-plus/com.appswiz.snapchatplus/</t>
  </si>
  <si>
    <t>https://apkcombo.com/snapchat-plus/com.appswiz.snapchatplus/download/apk</t>
  </si>
  <si>
    <t>Smartsupp chat</t>
  </si>
  <si>
    <t>https://apkcombo.com/smartsupp-chat/cz.dactylgroup.smartsupp.android/</t>
  </si>
  <si>
    <t>Smartsupp</t>
  </si>
  <si>
    <t>https://apkcombo.com/developer/Smartsupp/</t>
  </si>
  <si>
    <t>https://apkcombo.com/smartsupp-chat/cz.dactylgroup.smartsupp.android/download/apk</t>
  </si>
  <si>
    <t>HIXECURE</t>
  </si>
  <si>
    <t>https://apkcombo.com/hixecure/com.HkstreamNatProHixecure/</t>
  </si>
  <si>
    <t>HI-Focus Electronics India Private Limited</t>
  </si>
  <si>
    <t>https://apkcombo.com/developer/HI-Focus+Electronics+India+Private+Limited/</t>
  </si>
  <si>
    <t>https://apkcombo.com/hixecure/com.HkstreamNatProHixecure/download/apk</t>
  </si>
  <si>
    <t>KView</t>
  </si>
  <si>
    <t>https://apkcombo.com/kview/com.kguard.KView/</t>
  </si>
  <si>
    <t>KGUARD INFORMATION CO.,LTD.</t>
  </si>
  <si>
    <t>https://apkcombo.com/developer/KGUARD+INFORMATION+CO.%2CLTD./</t>
  </si>
  <si>
    <t>https://apkcombo.com/kview/com.kguard.KView/download/apk</t>
  </si>
  <si>
    <t>GlobalProtect</t>
  </si>
  <si>
    <t>https://apkcombo.com/globalprotect/com.paloaltonetworks.globalprotect/</t>
  </si>
  <si>
    <t>Palo Alto Networks</t>
  </si>
  <si>
    <t>https://apkcombo.com/developer/Palo+Alto+Networks/</t>
  </si>
  <si>
    <t>https://apkcombo.com/globalprotect/com.paloaltonetworks.globalprotect/download/apk</t>
  </si>
  <si>
    <t>Antalya Airport Taxi Sıra Takip</t>
  </si>
  <si>
    <t>https://apkcombo.com/antalya-airport-taxi-sira-takip/com.alphaero.html_parsing/</t>
  </si>
  <si>
    <t>AlphAero</t>
  </si>
  <si>
    <t>https://apkcombo.com/developer/AlphAero/</t>
  </si>
  <si>
    <t>https://apkcombo.com/antalya-airport-taxi-sira-takip/com.alphaero.html_parsing/download/apk</t>
  </si>
  <si>
    <t>Package Disabler [Samsung]</t>
  </si>
  <si>
    <t>https://apkcombo.com/package-disabler-samsung/com.ospolice.packagedisabler/</t>
  </si>
  <si>
    <t>https://apkcombo.com/package-disabler-samsung/com.ospolice.packagedisabler/download/apk</t>
  </si>
  <si>
    <t>Device Service</t>
  </si>
  <si>
    <t>https://apkcombo.com/device-service/com.chepaerospacesolutions.device/</t>
  </si>
  <si>
    <t>CHEP Aerospace Solutions</t>
  </si>
  <si>
    <t>https://apkcombo.com/developer/CHEP+Aerospace+Solutions/</t>
  </si>
  <si>
    <t>https://apkcombo.com/device-service/com.chepaerospacesolutions.device/download/apk</t>
  </si>
  <si>
    <t>Swayam Seva Selfi Attendance</t>
  </si>
  <si>
    <t>https://apkcombo.com/swayam-seva-selfi-attendance/com.yourname.workshopcam/</t>
  </si>
  <si>
    <t>Manoj Kumar Bhandari</t>
  </si>
  <si>
    <t>https://apkcombo.com/developer/Manoj+Kumar+Bhandari/</t>
  </si>
  <si>
    <t>https://apkcombo.com/swayam-seva-selfi-attendance/com.yourname.workshopcam/download/apk</t>
  </si>
  <si>
    <t>AddGuru Official</t>
  </si>
  <si>
    <t>https://apkcombo.com/addguru-official/com.wAddGuruOfficial_8590243/</t>
  </si>
  <si>
    <t>MI-LIFESTYLE PRIVATE LIMITED</t>
  </si>
  <si>
    <t>https://apkcombo.com/developer/MI-LIFESTYLE+PRIVATE+LIMITED/</t>
  </si>
  <si>
    <t>https://apkcombo.com/addguru-official/com.wAddGuruOfficial_8590243/download/apk</t>
  </si>
  <si>
    <t>WPS PDF - Free For PDF Scan, Read, Edit, Convert</t>
  </si>
  <si>
    <t>https://apkcombo.com/wps-pdf-free-for-pdf-scan-read-edit-convert/cn.wps.pdf/</t>
  </si>
  <si>
    <t>https://apkcombo.com/wps-pdf-free-for-pdf-scan-read-edit-convert/cn.wps.pdf/download/apk</t>
  </si>
  <si>
    <t>IML</t>
  </si>
  <si>
    <t>https://apkcombo.com/iml/com.javacodegeeks.android.bluetoothtest/</t>
  </si>
  <si>
    <t>IML Company</t>
  </si>
  <si>
    <t>https://apkcombo.com/developer/IML+Company/</t>
  </si>
  <si>
    <t>https://apkcombo.com/iml/com.javacodegeeks.android.bluetoothtest/download/apk</t>
  </si>
  <si>
    <t>Kimochi</t>
  </si>
  <si>
    <t>https://apkcombo.com/kimochi/id.ninecloud.kimochi/</t>
  </si>
  <si>
    <t>Cloud Astro Technology</t>
  </si>
  <si>
    <t>https://apkcombo.com/developer/Cloud+Astro+Technology/</t>
  </si>
  <si>
    <t>https://apkcombo.com/kimochi/id.ninecloud.kimochi/download/apk</t>
  </si>
  <si>
    <t>IDesigner</t>
  </si>
  <si>
    <t>https://apkcombo.com/idesigner/com.mafsoftwares.idesigner/</t>
  </si>
  <si>
    <t>MAF Softwares</t>
  </si>
  <si>
    <t>https://apkcombo.com/developer/MAF+Softwares/</t>
  </si>
  <si>
    <t>https://apkcombo.com/idesigner/com.mafsoftwares.idesigner/download/apk</t>
  </si>
  <si>
    <t>Samsung Legends</t>
  </si>
  <si>
    <t>https://apkcombo.com/samsung-legends/br.org.sidi.legends/</t>
  </si>
  <si>
    <t>Samsung Eletrônica da Amazônia Ltda</t>
  </si>
  <si>
    <t>https://apkcombo.com/developer/Samsung+Eletr%C3%B4nica+da+Amaz%C3%B4nia+Ltda/</t>
  </si>
  <si>
    <t>https://apkcombo.com/samsung-legends/br.org.sidi.legends/download/apk</t>
  </si>
  <si>
    <t>SRF Sparsh</t>
  </si>
  <si>
    <t>https://apkcombo.com/srf-sparsh/com.srfsparsh.sparsh/</t>
  </si>
  <si>
    <t>SRF Limited</t>
  </si>
  <si>
    <t>https://apkcombo.com/developer/SRF+Limited/</t>
  </si>
  <si>
    <t>https://apkcombo.com/srf-sparsh/com.srfsparsh.sparsh/download/apk</t>
  </si>
  <si>
    <t>vSphere Mobile Watchlist</t>
  </si>
  <si>
    <t>https://apkcombo.com/vsphere-mobile-watchlist/com.vmware.beacon/</t>
  </si>
  <si>
    <t>VMware, Inc.</t>
  </si>
  <si>
    <t>https://apkcombo.com/developer/VMware%2C+Inc./</t>
  </si>
  <si>
    <t>https://apkcombo.com/vsphere-mobile-watchlist/com.vmware.beacon/download/apk</t>
  </si>
  <si>
    <t>PetroApp</t>
  </si>
  <si>
    <t>https://apkcombo.com/petroapp/petro.petroapp/</t>
  </si>
  <si>
    <t>Petroapp</t>
  </si>
  <si>
    <t>https://apkcombo.com/developer/Petroapp/</t>
  </si>
  <si>
    <t>https://apkcombo.com/petroapp/petro.petroapp/download/apk</t>
  </si>
  <si>
    <t>https://apkcombo.com/umniah/com.virtecha.umniah/</t>
  </si>
  <si>
    <t>https://apkcombo.com/umniah/com.virtecha.umniah/download/apk</t>
  </si>
  <si>
    <t>JumpStock</t>
  </si>
  <si>
    <t>https://apkcombo.com/jumpstock/com.jumptech.imsmobile/</t>
  </si>
  <si>
    <t>Jump Technologies, Inc.</t>
  </si>
  <si>
    <t>https://apkcombo.com/developer/Jump+Technologies%2C+Inc./</t>
  </si>
  <si>
    <t>https://apkcombo.com/jumpstock/com.jumptech.imsmobile/download/apk</t>
  </si>
  <si>
    <t>NAMA</t>
  </si>
  <si>
    <t>https://apkcombo.com/nama/com.inetsgi.nama/</t>
  </si>
  <si>
    <t>iNet Solutions Group, Inc</t>
  </si>
  <si>
    <t>https://apkcombo.com/developer/iNet+Solutions+Group%2C+Inc/</t>
  </si>
  <si>
    <t>https://apkcombo.com/nama/com.inetsgi.nama/download/apk</t>
  </si>
  <si>
    <t>Bid2 Recharge</t>
  </si>
  <si>
    <t>https://apkcombo.com/bid2-recharge/com.solution.bid2recharge/</t>
  </si>
  <si>
    <t>https://apkcombo.com/bid2-recharge/com.solution.bid2recharge/download/apk</t>
  </si>
  <si>
    <t>STAR CLICKS</t>
  </si>
  <si>
    <t>https://apkcombo.com/star-clicks/start.clicks/</t>
  </si>
  <si>
    <t>DCKS</t>
  </si>
  <si>
    <t>https://apkcombo.com/developer/DCKS/</t>
  </si>
  <si>
    <t>https://apkcombo.com/star-clicks/start.clicks/download/apk</t>
  </si>
  <si>
    <t>imo ads</t>
  </si>
  <si>
    <t>https://apkcombo.com/imo-ads/com.imo.android.imoimbusiness/</t>
  </si>
  <si>
    <t>https://apkcombo.com/imo-ads/com.imo.android.imoimbusiness/download/apk</t>
  </si>
  <si>
    <t>DREAM INDIA DREAM</t>
  </si>
  <si>
    <t>https://apkcombo.com/dream-india-dream/com.didfirst.hp.dreamindiadream/</t>
  </si>
  <si>
    <t>Dream India Technical Team</t>
  </si>
  <si>
    <t>https://apkcombo.com/developer/Dream+India+Technical+Team/</t>
  </si>
  <si>
    <t>https://apkcombo.com/dream-india-dream/com.didfirst.hp.dreamindiadream/download/apk</t>
  </si>
  <si>
    <t>BoardView Professional</t>
  </si>
  <si>
    <t>https://apkcombo.com/boardview-professional/com.GijimaMobile.BoardViewProfessional/</t>
  </si>
  <si>
    <t>Gijima Holdings (Pty) Ltd.</t>
  </si>
  <si>
    <t>https://apkcombo.com/developer/Gijima+Holdings+%28Pty%29+Ltd./</t>
  </si>
  <si>
    <t>https://apkcombo.com/boardview-professional/com.GijimaMobile.BoardViewProfessional/download/apk</t>
  </si>
  <si>
    <t>Mobile@Work</t>
  </si>
  <si>
    <t>https://apkcombo.com/mobile-work/com.mobileiron/</t>
  </si>
  <si>
    <t>MobileIron</t>
  </si>
  <si>
    <t>https://apkcombo.com/developer/MobileIron/</t>
  </si>
  <si>
    <t>https://apkcombo.com/mobile-work/com.mobileiron/download/apk</t>
  </si>
  <si>
    <t>Treinamento Divisão Brasil</t>
  </si>
  <si>
    <t>https://apkcombo.com/treinamento-divisao-brasil/br.com.a343mobile.mctreinamentos/</t>
  </si>
  <si>
    <t>ww@rt</t>
  </si>
  <si>
    <t>https://apkcombo.com/developer/ww%40rt/</t>
  </si>
  <si>
    <t>https://apkcombo.com/treinamento-divisao-brasil/br.com.a343mobile.mctreinamentos/download/apk</t>
  </si>
  <si>
    <t>Happy Chick Emulator</t>
  </si>
  <si>
    <t>https://apkcombo.com/happy-chick-emulator/com.happychickemulator.emulatorpro.chickemupsp.ppssppemu/</t>
  </si>
  <si>
    <t>KillerBee</t>
  </si>
  <si>
    <t>https://apkcombo.com/developer/KillerBee/</t>
  </si>
  <si>
    <t>https://apkcombo.com/happy-chick-emulator/com.happychickemulator.emulatorpro.chickemupsp.ppssppemu/download/apk</t>
  </si>
  <si>
    <t>AGANTUK - VISITOR MANAGEMENT SYSTEM FOR STAFF</t>
  </si>
  <si>
    <t>https://apkcombo.com/agantuk-visitor-management-system-for-staff/com.tereteserver.terete.admin/</t>
  </si>
  <si>
    <t>Terete Business Solution</t>
  </si>
  <si>
    <t>https://apkcombo.com/developer/Terete+Business+Solution/</t>
  </si>
  <si>
    <t>https://apkcombo.com/agantuk-visitor-management-system-for-staff/com.tereteserver.terete.admin/download/apk</t>
  </si>
  <si>
    <t>SMILEs</t>
  </si>
  <si>
    <t>https://apkcombo.com/smiles/com.arvind.smiles/</t>
  </si>
  <si>
    <t>Arvind Lifestyle Brands Limited</t>
  </si>
  <si>
    <t>https://apkcombo.com/developer/Arvind+Lifestyle+Brands+Limited/</t>
  </si>
  <si>
    <t>https://apkcombo.com/smiles/com.arvind.smiles/download/apk</t>
  </si>
  <si>
    <t>GF App</t>
  </si>
  <si>
    <t>https://apkcombo.com/gf-app/com.egs.goodfeet/</t>
  </si>
  <si>
    <t>Liventus, Inc</t>
  </si>
  <si>
    <t>https://apkcombo.com/developer/Liventus%2C+Inc/</t>
  </si>
  <si>
    <t>https://apkcombo.com/gf-app/com.egs.goodfeet/download/apk</t>
  </si>
  <si>
    <t>JGS SOFTWARE</t>
  </si>
  <si>
    <t>https://apkcombo.com/jgs-software/com.wJGSSOFTWARES_7098717/</t>
  </si>
  <si>
    <t>JGS, Inc</t>
  </si>
  <si>
    <t>https://apkcombo.com/developer/JGS%2C+Inc/</t>
  </si>
  <si>
    <t>https://apkcombo.com/jgs-software/com.wJGSSOFTWARES_7098717/download/apk</t>
  </si>
  <si>
    <t>Cogent CDS RD Service</t>
  </si>
  <si>
    <t>https://apkcombo.com/cogent-cds-rd-service/com.thunkable.android.jharahul1904.Cogent_Rd_Service/</t>
  </si>
  <si>
    <t>cscdigitalsevakendr.in</t>
  </si>
  <si>
    <t>https://apkcombo.com/developer/cscdigitalsevakendr.in/</t>
  </si>
  <si>
    <t>https://apkcombo.com/cogent-cds-rd-service/com.thunkable.android.jharahul1904.Cogent_Rd_Service/download/apk</t>
  </si>
  <si>
    <t>wow recharge</t>
  </si>
  <si>
    <t>https://apkcombo.com/wow-recharge/com.wowrecharge/</t>
  </si>
  <si>
    <t>Vast Web India Private Limited</t>
  </si>
  <si>
    <t>https://apkcombo.com/developer/Vast+Web+India+Private+Limited/</t>
  </si>
  <si>
    <t>https://apkcombo.com/wow-recharge/com.wowrecharge/download/apk</t>
  </si>
  <si>
    <t>SCORE HCM</t>
  </si>
  <si>
    <t>https://apkcombo.com/score-hcm/com.scorehcm.sharp/</t>
  </si>
  <si>
    <t>Sharp &amp; Score HCM1</t>
  </si>
  <si>
    <t>https://apkcombo.com/developer/Sharp+%26+Score+HCM1/</t>
  </si>
  <si>
    <t>https://apkcombo.com/score-hcm/com.scorehcm.sharp/download/apk</t>
  </si>
  <si>
    <t>Deltin</t>
  </si>
  <si>
    <t>https://apkcombo.com/deltin/com.app.deltin/</t>
  </si>
  <si>
    <t>Deltin Coin</t>
  </si>
  <si>
    <t>https://apkcombo.com/developer/Deltin+Coin/</t>
  </si>
  <si>
    <t>https://apkcombo.com/deltin/com.app.deltin/download/apk</t>
  </si>
  <si>
    <t>Trentbarton Hub</t>
  </si>
  <si>
    <t>https://apkcombo.com/trentbarton-hub/com.personalgroup.hapi.trentbarton/</t>
  </si>
  <si>
    <t>https://apkcombo.com/trentbarton-hub/com.personalgroup.hapi.trentbarton/download/apk</t>
  </si>
  <si>
    <t>Box Clever App - DHL</t>
  </si>
  <si>
    <t>https://apkcombo.com/box-clever-app-dhl/co.uk.crosbyassociates.engageapp.dhl/</t>
  </si>
  <si>
    <t>DHL EXPRESS UK</t>
  </si>
  <si>
    <t>https://apkcombo.com/developer/DHL+EXPRESS+UK/</t>
  </si>
  <si>
    <t>https://apkcombo.com/box-clever-app-dhl/co.uk.crosbyassociates.engageapp.dhl/download/apk</t>
  </si>
  <si>
    <t>Applop - Create an awesome mobile app from phone</t>
  </si>
  <si>
    <t>https://apkcombo.com/applop-create-an-awesome-mobile-app-from-phone/com.applop.ls1094392/</t>
  </si>
  <si>
    <t>Applop Mobile Solutions</t>
  </si>
  <si>
    <t>https://apkcombo.com/developer/Applop+Mobile+Solutions/</t>
  </si>
  <si>
    <t>https://apkcombo.com/applop-create-an-awesome-mobile-app-from-phone/com.applop.ls1094392/download/apk</t>
  </si>
  <si>
    <t>Lenscard -Business Card Maker</t>
  </si>
  <si>
    <t>https://apkcombo.com/lenscard-business-card-maker/com.piclens.LensCard/</t>
  </si>
  <si>
    <t>PicLens</t>
  </si>
  <si>
    <t>https://apkcombo.com/developer/PicLens/</t>
  </si>
  <si>
    <t>https://apkcombo.com/lenscard-business-card-maker/com.piclens.LensCard/download/apk</t>
  </si>
  <si>
    <t>Aura Infocomm Multi Recharge</t>
  </si>
  <si>
    <t>https://apkcombo.com/aura-infocomm-multi-recharge/com.aura.infocomm/</t>
  </si>
  <si>
    <t>Android Extreme</t>
  </si>
  <si>
    <t>https://apkcombo.com/developer/Android+Extreme/</t>
  </si>
  <si>
    <t>https://apkcombo.com/aura-infocomm-multi-recharge/com.aura.infocomm/download/apk</t>
  </si>
  <si>
    <t>LandGlide</t>
  </si>
  <si>
    <t>https://apkcombo.com/landglide/com.reportallusa.landglide/</t>
  </si>
  <si>
    <t>Real Estate Portal USA</t>
  </si>
  <si>
    <t>https://apkcombo.com/developer/Real+Estate+Portal+USA/</t>
  </si>
  <si>
    <t>https://apkcombo.com/landglide/com.reportallusa.landglide/download/apk</t>
  </si>
  <si>
    <t>Ring4 - Business Phone Number &amp; Video Conference</t>
  </si>
  <si>
    <t>https://apkcombo.com/ring4-business-phone-number-video-conference/com.ring4.app/</t>
  </si>
  <si>
    <t>yourVirtualSIM</t>
  </si>
  <si>
    <t>https://apkcombo.com/developer/yourVirtualSIM/</t>
  </si>
  <si>
    <t>https://apkcombo.com/ring4-business-phone-number-video-conference/com.ring4.app/download/apk</t>
  </si>
  <si>
    <t>Eastern Power</t>
  </si>
  <si>
    <t>https://apkcombo.com/eastern-power/com.apepdcl.consumerapp/</t>
  </si>
  <si>
    <t>APEPDCL</t>
  </si>
  <si>
    <t>https://apkcombo.com/developer/APEPDCL/</t>
  </si>
  <si>
    <t>https://apkcombo.com/eastern-power/com.apepdcl.consumerapp/download/apk</t>
  </si>
  <si>
    <t>All in one tech</t>
  </si>
  <si>
    <t>https://apkcombo.com/all-in-one-tech/com.appswiz.allinonetechibhcg/</t>
  </si>
  <si>
    <t>https://apkcombo.com/all-in-one-tech/com.appswiz.allinonetechibhcg/download/apk</t>
  </si>
  <si>
    <t>DMS-Lite</t>
  </si>
  <si>
    <t>https://apkcombo.com/dms-lite/manacle.DSGroup.distributor/</t>
  </si>
  <si>
    <t>Manacle Technologies Pvt. Ltd.</t>
  </si>
  <si>
    <t>https://apkcombo.com/developer/Manacle+Technologies+Pvt.+Ltd./</t>
  </si>
  <si>
    <t>https://apkcombo.com/dms-lite/manacle.DSGroup.distributor/download/apk</t>
  </si>
  <si>
    <t>Easy Cash - Earn Money and Get Paid</t>
  </si>
  <si>
    <t>https://apkcombo.com/easy-cash-earn-money-and-get-paid/com.easy_money.earn_app.reward.recharge.video/</t>
  </si>
  <si>
    <t>Легкие Деньги - Заработок</t>
  </si>
  <si>
    <t>https://apkcombo.com/developer/%D0%9B%D0%B5%D0%B3%D0%BA%D0%B8%D0%B5+%D0%94%D0%B5%D0%BD%D1%8C%D0%B3%D0%B8+-+%D0%97%D0%B0%D1%80%D0%B0%D0%B1%D0%BE%D1%82%D0%BE%D0%BA/</t>
  </si>
  <si>
    <t>https://apkcombo.com/easy-cash-earn-money-and-get-paid/com.easy_money.earn_app.reward.recharge.video/download/apk</t>
  </si>
  <si>
    <t>ETPS v5.5 New</t>
  </si>
  <si>
    <t>https://apkcombo.com/etps-v5-5-new/com.etps.ecomshop/</t>
  </si>
  <si>
    <t>Ecommerce Softwarez</t>
  </si>
  <si>
    <t>https://apkcombo.com/developer/Ecommerce+Softwarez/</t>
  </si>
  <si>
    <t>https://apkcombo.com/etps-v5-5-new/com.etps.ecomshop/download/apk</t>
  </si>
  <si>
    <t>I AM Mobile</t>
  </si>
  <si>
    <t>https://apkcombo.com/i-am-mobile/nl.routit.iam.android/</t>
  </si>
  <si>
    <t>RoutIT B.V.</t>
  </si>
  <si>
    <t>https://apkcombo.com/developer/RoutIT+B.V./</t>
  </si>
  <si>
    <t>https://apkcombo.com/i-am-mobile/nl.routit.iam.android/download/apk</t>
  </si>
  <si>
    <t>MyBeeline App</t>
  </si>
  <si>
    <t>https://apkcombo.com/mybeeline-app/ge.beeline.odp/</t>
  </si>
  <si>
    <t>VEON Georgia</t>
  </si>
  <si>
    <t>https://apkcombo.com/developer/VEON+Georgia/</t>
  </si>
  <si>
    <t>https://apkcombo.com/mybeeline-app/ge.beeline.odp/download/apk</t>
  </si>
  <si>
    <t>Payoja</t>
  </si>
  <si>
    <t>https://apkcombo.com/payoja/com.payoja/</t>
  </si>
  <si>
    <t>https://apkcombo.com/developer/Payoja/</t>
  </si>
  <si>
    <t>https://apkcombo.com/payoja/com.payoja/download/apk</t>
  </si>
  <si>
    <t>WIKA ZONE</t>
  </si>
  <si>
    <t>https://apkcombo.com/wika-zone/com.five_code.hcis/</t>
  </si>
  <si>
    <t>BSI Wijaya Karya</t>
  </si>
  <si>
    <t>https://apkcombo.com/developer/BSI+Wijaya+Karya/</t>
  </si>
  <si>
    <t>https://apkcombo.com/wika-zone/com.five_code.hcis/download/apk</t>
  </si>
  <si>
    <t>Play Wallet (Earn paytm cash)</t>
  </si>
  <si>
    <t>https://apkcombo.com/play-wallet-earn-paytm-cash/com.thunkable.android.playwalletgames.wallrt/</t>
  </si>
  <si>
    <t>V-Bros....</t>
  </si>
  <si>
    <t>https://apkcombo.com/developer/V-Bros..../</t>
  </si>
  <si>
    <t>https://apkcombo.com/play-wallet-earn-paytm-cash/com.thunkable.android.playwalletgames.wallrt/download/apk</t>
  </si>
  <si>
    <t>BluePay Mobile Processing</t>
  </si>
  <si>
    <t>https://apkcombo.com/bluepay-mobile-processing/com.bluepay.Mobile_EMV/</t>
  </si>
  <si>
    <t>BluePay Processing</t>
  </si>
  <si>
    <t>https://apkcombo.com/developer/BluePay+Processing/</t>
  </si>
  <si>
    <t>https://apkcombo.com/bluepay-mobile-processing/com.bluepay.Mobile_EMV/download/apk</t>
  </si>
  <si>
    <t>Wonolo</t>
  </si>
  <si>
    <t>https://apkcombo.com/wonolo/com.wonolodroid/</t>
  </si>
  <si>
    <t>Wonolo Inc</t>
  </si>
  <si>
    <t>https://apkcombo.com/developer/Wonolo+Inc/</t>
  </si>
  <si>
    <t>https://apkcombo.com/wonolo/com.wonolodroid/download/apk</t>
  </si>
  <si>
    <t>TeamLease</t>
  </si>
  <si>
    <t>https://apkcombo.com/teamlease/com.teamlease.associate/</t>
  </si>
  <si>
    <t>https://apkcombo.com/teamlease/com.teamlease.associate/download/apk</t>
  </si>
  <si>
    <t>BURSA</t>
  </si>
  <si>
    <t>https://apkcombo.com/bursa/com.appdashboard.android5a37a4584c087/</t>
  </si>
  <si>
    <t>Noor Network &amp; Technologies</t>
  </si>
  <si>
    <t>https://apkcombo.com/developer/Noor+Network+%26+Technologies/</t>
  </si>
  <si>
    <t>https://apkcombo.com/bursa/com.appdashboard.android5a37a4584c087/download/apk</t>
  </si>
  <si>
    <t>Multi Pocket</t>
  </si>
  <si>
    <t>https://apkcombo.com/multi-pocket/in.multipocket/</t>
  </si>
  <si>
    <t>Ceres Infotech</t>
  </si>
  <si>
    <t>https://apkcombo.com/developer/Ceres+Infotech/</t>
  </si>
  <si>
    <t>https://apkcombo.com/multi-pocket/in.multipocket/download/apk</t>
  </si>
  <si>
    <t>POS System Offline - FREE Point of Sales App</t>
  </si>
  <si>
    <t>https://apkcombo.com/pos-system-offline-free-point-of-sales-app/com.smart.pos.sales.accounting/</t>
  </si>
  <si>
    <t>Smart Solution Company Limited</t>
  </si>
  <si>
    <t>https://apkcombo.com/developer/Smart+Solution+Company+Limited/</t>
  </si>
  <si>
    <t>https://apkcombo.com/pos-system-offline-free-point-of-sales-app/com.smart.pos.sales.accounting/download/apk</t>
  </si>
  <si>
    <t>IP Stresser/Booter</t>
  </si>
  <si>
    <t>https://apkcombo.com/ip-stresser-booter/com.softministry.ipstresserbooter/</t>
  </si>
  <si>
    <t>Soft IT Services</t>
  </si>
  <si>
    <t>https://apkcombo.com/developer/Soft+IT+Services/</t>
  </si>
  <si>
    <t>https://apkcombo.com/ip-stresser-booter/com.softministry.ipstresserbooter/download/apk</t>
  </si>
  <si>
    <t>My Mobile App</t>
  </si>
  <si>
    <t>https://apkcombo.com/my-mobile-app/com.appswiz.mymobileapp/</t>
  </si>
  <si>
    <t>https://apkcombo.com/my-mobile-app/com.appswiz.mymobileapp/download/apk</t>
  </si>
  <si>
    <t>Cashify Diagnostic</t>
  </si>
  <si>
    <t>https://apkcombo.com/cashify-diagnostic/in.cashify.diagnose.logistics/</t>
  </si>
  <si>
    <t>https://apkcombo.com/cashify-diagnostic/in.cashify.diagnose.logistics/download/apk</t>
  </si>
  <si>
    <t>OFTEC</t>
  </si>
  <si>
    <t>https://apkcombo.com/oftec/co.uk.everycert.oftec/</t>
  </si>
  <si>
    <t>OFTEC Limited</t>
  </si>
  <si>
    <t>https://apkcombo.com/developer/OFTEC+Limited/</t>
  </si>
  <si>
    <t>https://apkcombo.com/oftec/co.uk.everycert.oftec/download/apk</t>
  </si>
  <si>
    <t>PaidVerts Mobile</t>
  </si>
  <si>
    <t>https://apkcombo.com/paidverts-mobile/com.paidverts.mobile/</t>
  </si>
  <si>
    <t>Ads Global Connect SRL</t>
  </si>
  <si>
    <t>https://apkcombo.com/developer/Ads+Global+Connect+SRL/</t>
  </si>
  <si>
    <t>https://apkcombo.com/paidverts-mobile/com.paidverts.mobile/download/apk</t>
  </si>
  <si>
    <t>Hathway Broadband</t>
  </si>
  <si>
    <t>https://apkcombo.com/hathway-broadband/com.hathwayapp/</t>
  </si>
  <si>
    <t>Hathway Cable &amp; Data Com Ltd.</t>
  </si>
  <si>
    <t>https://apkcombo.com/developer/Hathway+Cable+%26+Data+Com+Ltd./</t>
  </si>
  <si>
    <t>https://apkcombo.com/hathway-broadband/com.hathwayapp/download/apk</t>
  </si>
  <si>
    <t>OREA</t>
  </si>
  <si>
    <t>https://apkcombo.com/orea/com.orea.android/</t>
  </si>
  <si>
    <t>Ontario Real Estate Association</t>
  </si>
  <si>
    <t>https://apkcombo.com/developer/Ontario+Real+Estate+Association/</t>
  </si>
  <si>
    <t>https://apkcombo.com/orea/com.orea.android/download/apk</t>
  </si>
  <si>
    <t>Porta</t>
  </si>
  <si>
    <t>https://apkcombo.com/porta/com.techno.porta/</t>
  </si>
  <si>
    <t>Porta Sanitary Ware</t>
  </si>
  <si>
    <t>https://apkcombo.com/developer/Porta+Sanitary+Ware/</t>
  </si>
  <si>
    <t>https://apkcombo.com/porta/com.techno.porta/download/apk</t>
  </si>
  <si>
    <t>Tiktiki</t>
  </si>
  <si>
    <t>https://apkcombo.com/tiktiki/bgd.tiktiki/</t>
  </si>
  <si>
    <t>THOMLEE</t>
  </si>
  <si>
    <t>https://apkcombo.com/developer/THOMLEE/</t>
  </si>
  <si>
    <t>https://apkcombo.com/tiktiki/bgd.tiktiki/download/apk</t>
  </si>
  <si>
    <t>MOBL WRLD NTWK</t>
  </si>
  <si>
    <t>https://apkcombo.com/mobl-wrld-ntwk/com.app_moblwrldntwk.layout/</t>
  </si>
  <si>
    <t>Robert Villazante</t>
  </si>
  <si>
    <t>https://apkcombo.com/developer/Robert+Villazante/</t>
  </si>
  <si>
    <t>https://apkcombo.com/mobl-wrld-ntwk/com.app_moblwrldntwk.layout/download/apk</t>
  </si>
  <si>
    <t>MKT</t>
  </si>
  <si>
    <t>https://apkcombo.com/mkt/com.ugalisoft.mkt/</t>
  </si>
  <si>
    <t>ugali soft</t>
  </si>
  <si>
    <t>https://apkcombo.com/developer/ugali+soft/</t>
  </si>
  <si>
    <t>https://apkcombo.com/mkt/com.ugalisoft.mkt/download/apk</t>
  </si>
  <si>
    <t>Vuforia Chalk</t>
  </si>
  <si>
    <t>https://apkcombo.com/vuforia-chalk/com.vuforia.Chalk/</t>
  </si>
  <si>
    <t>https://apkcombo.com/vuforia-chalk/com.vuforia.Chalk/download/apk</t>
  </si>
  <si>
    <t>File Explorer (Root Add-On)</t>
  </si>
  <si>
    <t>https://apkcombo.com/file-explorer-root-add-on/nextapp.fx.rr/</t>
  </si>
  <si>
    <t>https://apkcombo.com/file-explorer-root-add-on/nextapp.fx.rr/download/apk</t>
  </si>
  <si>
    <t>Apps 2 SD (Move app 2 sd)</t>
  </si>
  <si>
    <t>https://apkcombo.com/apps-2-sd-move-app-2-sd/com.IQBS.android.app2sd/</t>
  </si>
  <si>
    <t>Gregory House</t>
  </si>
  <si>
    <t>https://apkcombo.com/developer/Gregory+House/</t>
  </si>
  <si>
    <t>https://apkcombo.com/apps-2-sd-move-app-2-sd/com.IQBS.android.app2sd/download/apk</t>
  </si>
  <si>
    <t>CC Mobile</t>
  </si>
  <si>
    <t>https://apkcombo.com/cc-mobile/com.voxco.survey/</t>
  </si>
  <si>
    <t>Voxco</t>
  </si>
  <si>
    <t>https://apkcombo.com/developer/Voxco/</t>
  </si>
  <si>
    <t>https://apkcombo.com/cc-mobile/com.voxco.survey/download/apk</t>
  </si>
  <si>
    <t>Polaris Mobile</t>
  </si>
  <si>
    <t>https://apkcombo.com/polaris-mobile/com.polaris.mobile/</t>
  </si>
  <si>
    <t>Commonwealth Technology Group, Inc.</t>
  </si>
  <si>
    <t>https://apkcombo.com/developer/Commonwealth+Technology+Group%2C+Inc./</t>
  </si>
  <si>
    <t>https://apkcombo.com/polaris-mobile/com.polaris.mobile/download/apk</t>
  </si>
  <si>
    <t>SuperPayMe</t>
  </si>
  <si>
    <t>https://apkcombo.com/superpayme/com.superpayme.affiliatemarketing365/</t>
  </si>
  <si>
    <t>https://apkcombo.com/superpayme/com.superpayme.affiliatemarketing365/download/apk</t>
  </si>
  <si>
    <t>Guru - Freelance Services</t>
  </si>
  <si>
    <t>https://apkcombo.com/guru-freelance-services/com.guru.www.guru/</t>
  </si>
  <si>
    <t>help freelance services</t>
  </si>
  <si>
    <t>https://apkcombo.com/developer/help+freelance+services/</t>
  </si>
  <si>
    <t>https://apkcombo.com/guru-freelance-services/com.guru.www.guru/download/apk</t>
  </si>
  <si>
    <t>MeraGOURAV</t>
  </si>
  <si>
    <t>https://apkcombo.com/meragourav/com.gaurav.electronics.meragourav/</t>
  </si>
  <si>
    <t>Gourav Roshni Limited</t>
  </si>
  <si>
    <t>https://apkcombo.com/developer/Gourav+Roshni+Limited/</t>
  </si>
  <si>
    <t>https://apkcombo.com/meragourav/com.gaurav.electronics.meragourav/download/apk</t>
  </si>
  <si>
    <t>HK</t>
  </si>
  <si>
    <t>https://apkcombo.com/hk/com.honkampkrueger.hk/</t>
  </si>
  <si>
    <t>Honkamp Krueger &amp; Co., P.C.</t>
  </si>
  <si>
    <t>https://apkcombo.com/developer/Honkamp+Krueger+%26+Co.%2C+P.C./</t>
  </si>
  <si>
    <t>https://apkcombo.com/hk/com.honkampkrueger.hk/download/apk</t>
  </si>
  <si>
    <t>Get n Earn</t>
  </si>
  <si>
    <t>https://apkcombo.com/get-n-earn/com.generalcodes2.ashishkumartiwari.getnearn/</t>
  </si>
  <si>
    <t>Indesian Digital Solutions</t>
  </si>
  <si>
    <t>https://apkcombo.com/developer/Indesian+Digital+Solutions/</t>
  </si>
  <si>
    <t>https://apkcombo.com/get-n-earn/com.generalcodes2.ashishkumartiwari.getnearn/download/apk</t>
  </si>
  <si>
    <t>PMOB Panasonic Mobile App</t>
  </si>
  <si>
    <t>https://apkcombo.com/pmob-panasonic-mobile-app/com.mm.android.direct.pmobplus/</t>
  </si>
  <si>
    <t>Panasonic Security India</t>
  </si>
  <si>
    <t>https://apkcombo.com/developer/Panasonic+Security+India/</t>
  </si>
  <si>
    <t>https://apkcombo.com/pmob-panasonic-mobile-app/com.mm.android.direct.pmobplus/download/apk</t>
  </si>
  <si>
    <t>Mega Primer</t>
  </si>
  <si>
    <t>https://apkcombo.com/mega-primer/com.mega.primer/</t>
  </si>
  <si>
    <t>Tara Powers</t>
  </si>
  <si>
    <t>https://apkcombo.com/developer/Tara++Powers/</t>
  </si>
  <si>
    <t>https://apkcombo.com/mega-primer/com.mega.primer/download/apk</t>
  </si>
  <si>
    <t>Fast2Sms - SIGNUP &amp; SEND FREE BULK SMS</t>
  </si>
  <si>
    <t>https://apkcombo.com/fast2sms-signup-send-free-bulk-sms/com.wFast2Sms_6775535/</t>
  </si>
  <si>
    <t>Vishal Sahani</t>
  </si>
  <si>
    <t>https://apkcombo.com/developer/Vishal+Sahani/</t>
  </si>
  <si>
    <t>https://apkcombo.com/fast2sms-signup-send-free-bulk-sms/com.wFast2Sms_6775535/download/apk</t>
  </si>
  <si>
    <t>Namopay</t>
  </si>
  <si>
    <t>https://apkcombo.com/namopay/com.NamoPayServices/</t>
  </si>
  <si>
    <t>Smart Pay Solutions</t>
  </si>
  <si>
    <t>https://apkcombo.com/developer/Smart+Pay+Solutions/</t>
  </si>
  <si>
    <t>https://apkcombo.com/namopay/com.NamoPayServices/download/apk</t>
  </si>
  <si>
    <t>eKonnect 1.0 RNLIC</t>
  </si>
  <si>
    <t>https://apkcombo.com/ekonnect-1-0-rnlic/com.rnhrapp/</t>
  </si>
  <si>
    <t>Reliance Nippon Life Insurance Company Limited</t>
  </si>
  <si>
    <t>https://apkcombo.com/developer/Reliance+Nippon+Life+Insurance+Company+Limited/</t>
  </si>
  <si>
    <t>https://apkcombo.com/ekonnect-1-0-rnlic/com.rnhrapp/download/apk</t>
  </si>
  <si>
    <t>Superuser X Free [Root]</t>
  </si>
  <si>
    <t>https://apkcombo.com/superuser-x-free-root/com.bitcubate.android.su.installer/</t>
  </si>
  <si>
    <t>https://apkcombo.com/superuser-x-free-root/com.bitcubate.android.su.installer/download/apk</t>
  </si>
  <si>
    <t>Car Wallet</t>
  </si>
  <si>
    <t>https://apkcombo.com/car-wallet/com.appybuilder.tguru3993.REALINDIA/</t>
  </si>
  <si>
    <t>https://apkcombo.com/car-wallet/com.appybuilder.tguru3993.REALINDIA/download/apk</t>
  </si>
  <si>
    <t>Humraaz</t>
  </si>
  <si>
    <t>https://apkcombo.com/humraaz/com.vpipl.humraaz/</t>
  </si>
  <si>
    <t>Humraaz Sales And Services Pvt Ltd</t>
  </si>
  <si>
    <t>https://apkcombo.com/developer/Humraaz+Sales+And+Services+Pvt+Ltd/</t>
  </si>
  <si>
    <t>https://apkcombo.com/humraaz/com.vpipl.humraaz/download/apk</t>
  </si>
  <si>
    <t>TotalHRWorks</t>
  </si>
  <si>
    <t>https://apkcombo.com/totalhrworks/zeyt.mob/</t>
  </si>
  <si>
    <t>Workforce Ready</t>
  </si>
  <si>
    <t>https://apkcombo.com/developer/Workforce+Ready/</t>
  </si>
  <si>
    <t>https://apkcombo.com/totalhrworks/zeyt.mob/download/apk</t>
  </si>
  <si>
    <t>Ezonow: Work from Home, Earn Online</t>
  </si>
  <si>
    <t>https://apkcombo.com/ezonow-work-from-home-earn-online/com.sc.ezonow/</t>
  </si>
  <si>
    <t>Ezo Now</t>
  </si>
  <si>
    <t>https://apkcombo.com/developer/Ezo+Now/</t>
  </si>
  <si>
    <t>https://apkcombo.com/ezonow-work-from-home-earn-online/com.sc.ezonow/download/apk</t>
  </si>
  <si>
    <t>GSM Spy Finder</t>
  </si>
  <si>
    <t>https://apkcombo.com/gsm-spy-finder/kz.galan.antispy/</t>
  </si>
  <si>
    <t>GALAN</t>
  </si>
  <si>
    <t>https://apkcombo.com/developer/GALAN/</t>
  </si>
  <si>
    <t>https://apkcombo.com/gsm-spy-finder/kz.galan.antispy/download/apk</t>
  </si>
  <si>
    <t>J.B. Hunt Drive</t>
  </si>
  <si>
    <t>https://apkcombo.com/j-b-hunt-drive/com.jbhunt.jbhdrivemobile/</t>
  </si>
  <si>
    <t>https://apkcombo.com/j-b-hunt-drive/com.jbhunt.jbhdrivemobile/download/apk</t>
  </si>
  <si>
    <t>GAIL Sugam CS</t>
  </si>
  <si>
    <t>https://apkcombo.com/gail-sugam-cs/com.sugamcs.app/</t>
  </si>
  <si>
    <t>GAIL INDIA LIMITED</t>
  </si>
  <si>
    <t>https://apkcombo.com/developer/GAIL+INDIA+LIMITED/</t>
  </si>
  <si>
    <t>https://apkcombo.com/gail-sugam-cs/com.sugamcs.app/download/apk</t>
  </si>
  <si>
    <t>KUBA</t>
  </si>
  <si>
    <t>https://apkcombo.com/kuba/com.kuba/</t>
  </si>
  <si>
    <t>Kuba Norge AS</t>
  </si>
  <si>
    <t>https://apkcombo.com/developer/Kuba+Norge+AS/</t>
  </si>
  <si>
    <t>https://apkcombo.com/kuba/com.kuba/download/apk</t>
  </si>
  <si>
    <t>ทีเด็ด เซียนบอล 88WIN</t>
  </si>
  <si>
    <t>https://apkcombo.com/thided-seiyn-bxl-88win/com.soft.katang.win88/</t>
  </si>
  <si>
    <t>katang</t>
  </si>
  <si>
    <t>https://apkcombo.com/developer/katang/</t>
  </si>
  <si>
    <t>https://apkcombo.com/thided-seiyn-bxl-88win/com.soft.katang.win88/download/apk</t>
  </si>
  <si>
    <t>EBu IRe (EBuLa Internet-Rückfallebene)</t>
  </si>
  <si>
    <t>https://apkcombo.com/ebu-ire-ebula-internet-rueckfallebene/de.stm.ebulaire/</t>
  </si>
  <si>
    <t>Christian Steiner</t>
  </si>
  <si>
    <t>https://apkcombo.com/developer/Christian+Steiner/</t>
  </si>
  <si>
    <t>https://apkcombo.com/ebu-ire-ebula-internet-rueckfallebene/de.stm.ebulaire/download/apk</t>
  </si>
  <si>
    <t>Mateline</t>
  </si>
  <si>
    <t>https://apkcombo.com/mateline/com.huawei.mateline.mobile/</t>
  </si>
  <si>
    <t>Workforce Management</t>
  </si>
  <si>
    <t>https://apkcombo.com/developer/Workforce+Management/</t>
  </si>
  <si>
    <t>https://apkcombo.com/mateline/com.huawei.mateline.mobile/download/apk</t>
  </si>
  <si>
    <t>Shriyam Sankalp</t>
  </si>
  <si>
    <t>https://apkcombo.com/shriyam-sankalp/com.bucksoftech.shriyam/</t>
  </si>
  <si>
    <t>https://apkcombo.com/developer/Shriyam+Sankalp/</t>
  </si>
  <si>
    <t>https://apkcombo.com/shriyam-sankalp/com.bucksoftech.shriyam/download/apk</t>
  </si>
  <si>
    <t>FreePay</t>
  </si>
  <si>
    <t>https://apkcombo.com/freepay/com.prince.PayEx/</t>
  </si>
  <si>
    <t>Global Payex Pvt Ltd</t>
  </si>
  <si>
    <t>https://apkcombo.com/developer/Global+Payex+Pvt+Ltd/</t>
  </si>
  <si>
    <t>https://apkcombo.com/freepay/com.prince.PayEx/download/apk</t>
  </si>
  <si>
    <t>Timebucks- earn online money</t>
  </si>
  <si>
    <t>https://apkcombo.com/timebucks-earn-online-money/com.bundihero_bu.timebucks/</t>
  </si>
  <si>
    <t>Bundi umbrey</t>
  </si>
  <si>
    <t>https://apkcombo.com/developer/Bundi+umbrey/</t>
  </si>
  <si>
    <t>https://apkcombo.com/timebucks-earn-online-money/com.bundihero_bu.timebucks/download/apk</t>
  </si>
  <si>
    <t>LOOK Digital Signage Player</t>
  </si>
  <si>
    <t>https://apkcombo.com/look-digital-signage-player/hk.lookit.lookplayer/</t>
  </si>
  <si>
    <t>Look DS LLC</t>
  </si>
  <si>
    <t>https://apkcombo.com/developer/Look+DS+LLC/</t>
  </si>
  <si>
    <t>https://apkcombo.com/look-digital-signage-player/hk.lookit.lookplayer/download/apk</t>
  </si>
  <si>
    <t>Pay Wallet</t>
  </si>
  <si>
    <t>https://apkcombo.com/pay-wallet/com.appybuilder.waghmanoj96.PayWallet/</t>
  </si>
  <si>
    <t>Andy App Developers</t>
  </si>
  <si>
    <t>https://apkcombo.com/developer/Andy+App+Developers/</t>
  </si>
  <si>
    <t>https://apkcombo.com/pay-wallet/com.appybuilder.waghmanoj96.PayWallet/download/apk</t>
  </si>
  <si>
    <t>Night Owl Connect</t>
  </si>
  <si>
    <t>https://apkcombo.com/night-owl-connect/com.nightowl.connect/</t>
  </si>
  <si>
    <t>https://apkcombo.com/night-owl-connect/com.nightowl.connect/download/apk</t>
  </si>
  <si>
    <t>Lut Money-Refer and Earn</t>
  </si>
  <si>
    <t>https://apkcombo.com/lut-money-refer-and-earn/com.lut_money/</t>
  </si>
  <si>
    <t>Official Indian Apps</t>
  </si>
  <si>
    <t>https://apkcombo.com/developer/Official+Indian+Apps/</t>
  </si>
  <si>
    <t>https://apkcombo.com/lut-money-refer-and-earn/com.lut_money/download/apk</t>
  </si>
  <si>
    <t>Pay Point Distributor</t>
  </si>
  <si>
    <t>https://apkcombo.com/pay-point-distributor/com.distributor.paypoint.app/</t>
  </si>
  <si>
    <t>https://apkcombo.com/pay-point-distributor/com.distributor.paypoint.app/download/apk</t>
  </si>
  <si>
    <t>Access Points</t>
  </si>
  <si>
    <t>https://apkcombo.com/access-points/com.ontrac.accesspoints/</t>
  </si>
  <si>
    <t>On-trac</t>
  </si>
  <si>
    <t>https://apkcombo.com/developer/On-trac/</t>
  </si>
  <si>
    <t>https://apkcombo.com/access-points/com.ontrac.accesspoints/download/apk</t>
  </si>
  <si>
    <t>SCV Payments</t>
  </si>
  <si>
    <t>https://apkcombo.com/scv-payments/in.scv.lite/</t>
  </si>
  <si>
    <t>KAL CABLES PVT LIMITED</t>
  </si>
  <si>
    <t>https://apkcombo.com/developer/KAL+CABLES+PVT+LIMITED/</t>
  </si>
  <si>
    <t>https://apkcombo.com/scv-payments/in.scv.lite/download/apk</t>
  </si>
  <si>
    <t>Thai Government Lottery</t>
  </si>
  <si>
    <t>https://apkcombo.com/thai-government-lottery/com.thai.lottery/</t>
  </si>
  <si>
    <t>Masssum</t>
  </si>
  <si>
    <t>https://apkcombo.com/developer/Masssum/</t>
  </si>
  <si>
    <t>https://apkcombo.com/thai-government-lottery/com.thai.lottery/download/apk</t>
  </si>
  <si>
    <t>Migros İK Mobil</t>
  </si>
  <si>
    <t>https://apkcombo.com/migros-ik-mobil/tr.migros.fiori/</t>
  </si>
  <si>
    <t>https://apkcombo.com/migros-ik-mobil/tr.migros.fiori/download/apk</t>
  </si>
  <si>
    <t>JóSzaki</t>
  </si>
  <si>
    <t>https://apkcombo.com/joszaki/hu.joszaki/</t>
  </si>
  <si>
    <t>iMind Kft</t>
  </si>
  <si>
    <t>https://apkcombo.com/developer/iMind+Kft/</t>
  </si>
  <si>
    <t>https://apkcombo.com/joszaki/hu.joszaki/download/apk</t>
  </si>
  <si>
    <t>Digital Seva - CSC E-Governance</t>
  </si>
  <si>
    <t>https://apkcombo.com/digital-seva-csc-e-governance/in.gov.csc.digitalseva/</t>
  </si>
  <si>
    <t>CSC E-Governance Services India Limited</t>
  </si>
  <si>
    <t>https://apkcombo.com/developer/CSC+E-Governance+Services+India+Limited/</t>
  </si>
  <si>
    <t>https://apkcombo.com/digital-seva-csc-e-governance/in.gov.csc.digitalseva/download/apk</t>
  </si>
  <si>
    <t>APP HOUSE</t>
  </si>
  <si>
    <t>https://apkcombo.com/app-house/com.repotechnology.apphouse/</t>
  </si>
  <si>
    <t>APP HOUSE SDN BHD</t>
  </si>
  <si>
    <t>https://apkcombo.com/developer/APP+HOUSE+SDN+BHD/</t>
  </si>
  <si>
    <t>https://apkcombo.com/app-house/com.repotechnology.apphouse/download/apk</t>
  </si>
  <si>
    <t>Ezy Gas</t>
  </si>
  <si>
    <t>https://apkcombo.com/ezy-gas/com.mobileapp.ezygas/</t>
  </si>
  <si>
    <t>https://apkcombo.com/ezy-gas/com.mobileapp.ezygas/download/apk</t>
  </si>
  <si>
    <t>PSPCL Consumer Services</t>
  </si>
  <si>
    <t>https://apkcombo.com/pspcl-consumer-services/in.pspcl.distribution.cs/</t>
  </si>
  <si>
    <t>PSPCL</t>
  </si>
  <si>
    <t>https://apkcombo.com/developer/PSPCL/</t>
  </si>
  <si>
    <t>https://apkcombo.com/pspcl-consumer-services/in.pspcl.distribution.cs/download/apk</t>
  </si>
  <si>
    <t>UB TV</t>
  </si>
  <si>
    <t>https://apkcombo.com/ub-tv/com.goodbarber.ubtv/</t>
  </si>
  <si>
    <t>Adviser Hub Team</t>
  </si>
  <si>
    <t>https://apkcombo.com/developer/Adviser+Hub+Team/</t>
  </si>
  <si>
    <t>https://apkcombo.com/ub-tv/com.goodbarber.ubtv/download/apk</t>
  </si>
  <si>
    <t>EasyViewer Pro</t>
  </si>
  <si>
    <t>https://apkcombo.com/easyviewer-pro/com.mm.android.direct.EasyViewerPro/</t>
  </si>
  <si>
    <t>OVERSEAS</t>
  </si>
  <si>
    <t>https://apkcombo.com/developer/OVERSEAS/</t>
  </si>
  <si>
    <t>https://apkcombo.com/easyviewer-pro/com.mm.android.direct.EasyViewerPro/download/apk</t>
  </si>
  <si>
    <t>Free Bitcoin Faucet collector</t>
  </si>
  <si>
    <t>https://apkcombo.com/free-bitcoin-faucet-collector/com.wBitvisitorEarnFreeBitcoins/</t>
  </si>
  <si>
    <t>BnR Technix</t>
  </si>
  <si>
    <t>https://apkcombo.com/developer/BnR+Technix/</t>
  </si>
  <si>
    <t>https://apkcombo.com/free-bitcoin-faucet-collector/com.wBitvisitorEarnFreeBitcoins/download/apk</t>
  </si>
  <si>
    <t>Chola MS Mobile HRMS</t>
  </si>
  <si>
    <t>https://apkcombo.com/chola-ms-mobile-hrms/com.infotrack.CholaMHRMS/</t>
  </si>
  <si>
    <t>Cholamandalam MS General Insurance</t>
  </si>
  <si>
    <t>https://apkcombo.com/developer/Cholamandalam+MS+General+Insurance/</t>
  </si>
  <si>
    <t>https://apkcombo.com/chola-ms-mobile-hrms/com.infotrack.CholaMHRMS/download/apk</t>
  </si>
  <si>
    <t>DOCX to PDF Converter</t>
  </si>
  <si>
    <t>https://apkcombo.com/docx-to-pdf-converter/com.freepdfsolutions.docxtopdfconverter/</t>
  </si>
  <si>
    <t>https://apkcombo.com/docx-to-pdf-converter/com.freepdfsolutions.docxtopdfconverter/download/apk</t>
  </si>
  <si>
    <t>VRL DIGITAL</t>
  </si>
  <si>
    <t>https://apkcombo.com/vrl-digital/in.vrl.digitalvrl/</t>
  </si>
  <si>
    <t>VRL LOGISTICS LTD</t>
  </si>
  <si>
    <t>https://apkcombo.com/developer/VRL+LOGISTICS+LTD/</t>
  </si>
  <si>
    <t>https://apkcombo.com/vrl-digital/in.vrl.digitalvrl/download/apk</t>
  </si>
  <si>
    <t>Samsung Elite</t>
  </si>
  <si>
    <t>https://apkcombo.com/samsung-elite/com.samsung.carrier.elite/</t>
  </si>
  <si>
    <t>https://apkcombo.com/samsung-elite/com.samsung.carrier.elite/download/apk</t>
  </si>
  <si>
    <t>Harmony AI</t>
  </si>
  <si>
    <t>https://apkcombo.com/harmony-ai/biz.harmoniz.mist/</t>
  </si>
  <si>
    <t>Harmoniz InterSoftware Co., Ltd.</t>
  </si>
  <si>
    <t>https://apkcombo.com/developer/Harmoniz+InterSoftware+Co.%2C+Ltd./</t>
  </si>
  <si>
    <t>https://apkcombo.com/harmony-ai/biz.harmoniz.mist/download/apk</t>
  </si>
  <si>
    <t>FilFel ANIME EN FRANÇAIS FULLHD</t>
  </si>
  <si>
    <t>https://apkcombo.com/filfel-anime-en-francais-fullhd/com.tv.filfel2/</t>
  </si>
  <si>
    <t>filfel</t>
  </si>
  <si>
    <t>https://apkcombo.com/developer/filfel/</t>
  </si>
  <si>
    <t>https://apkcombo.com/filfel-anime-en-francais-fullhd/com.tv.filfel2/download/apk</t>
  </si>
  <si>
    <t>GoToMeeting (old)</t>
  </si>
  <si>
    <t>https://apkcombo.com/gotomeeting-old/com.citrixonline.android.gotomeeting/</t>
  </si>
  <si>
    <t>Citrix GetGo</t>
  </si>
  <si>
    <t>https://apkcombo.com/developer/Citrix+GetGo/</t>
  </si>
  <si>
    <t>https://apkcombo.com/gotomeeting-old/com.citrixonline.android.gotomeeting/download/apk</t>
  </si>
  <si>
    <t>Shipito - US Mail Forwarding</t>
  </si>
  <si>
    <t>https://apkcombo.com/shipito-us-mail-forwarding/com.shipito.shipitoapp/</t>
  </si>
  <si>
    <t>Shipito LLC</t>
  </si>
  <si>
    <t>https://apkcombo.com/developer/Shipito+LLC/</t>
  </si>
  <si>
    <t>https://apkcombo.com/shipito-us-mail-forwarding/com.shipito.shipitoapp/download/apk</t>
  </si>
  <si>
    <t>Phyzii-CRM Manager</t>
  </si>
  <si>
    <t>https://apkcombo.com/phyzii-crm-manager/inc.gb.cp20.managertab/</t>
  </si>
  <si>
    <t>https://apkcombo.com/phyzii-crm-manager/inc.gb.cp20.managertab/download/apk</t>
  </si>
  <si>
    <t>POOL360</t>
  </si>
  <si>
    <t>https://apkcombo.com/pool360/com.poolcorp.pool360/</t>
  </si>
  <si>
    <t>POOLCORP</t>
  </si>
  <si>
    <t>https://apkcombo.com/developer/POOLCORP/</t>
  </si>
  <si>
    <t>https://apkcombo.com/pool360/com.poolcorp.pool360/download/apk</t>
  </si>
  <si>
    <t>Explosive Marketing Terminal</t>
  </si>
  <si>
    <t>https://apkcombo.com/explosive-marketing-terminal/com.proco.ev2/</t>
  </si>
  <si>
    <t>Explosive Marketing</t>
  </si>
  <si>
    <t>https://apkcombo.com/developer/Explosive+Marketing/</t>
  </si>
  <si>
    <t>https://apkcombo.com/explosive-marketing-terminal/com.proco.ev2/download/apk</t>
  </si>
  <si>
    <t>Reliance Life Sales Assist</t>
  </si>
  <si>
    <t>https://apkcombo.com/reliance-life-sales-assist/com.snapwork.reliancelifepro/</t>
  </si>
  <si>
    <t>https://apkcombo.com/reliance-life-sales-assist/com.snapwork.reliancelifepro/download/apk</t>
  </si>
  <si>
    <t>Creosouls</t>
  </si>
  <si>
    <t>https://apkcombo.com/creosouls/com.creonow.user/</t>
  </si>
  <si>
    <t>Aptech ltd</t>
  </si>
  <si>
    <t>https://apkcombo.com/developer/Aptech+ltd/</t>
  </si>
  <si>
    <t>https://apkcombo.com/creosouls/com.creonow.user/download/apk</t>
  </si>
  <si>
    <t>MyDukan</t>
  </si>
  <si>
    <t>https://apkcombo.com/mydukan/org.app.mydukan/</t>
  </si>
  <si>
    <t>MyDukanTeam</t>
  </si>
  <si>
    <t>https://apkcombo.com/developer/MyDukanTeam/</t>
  </si>
  <si>
    <t>https://apkcombo.com/mydukan/org.app.mydukan/download/apk</t>
  </si>
  <si>
    <t>Team GNE</t>
  </si>
  <si>
    <t>https://apkcombo.com/team-gne/com.personalgroup.hapi.teamgne/</t>
  </si>
  <si>
    <t>https://apkcombo.com/team-gne/com.personalgroup.hapi.teamgne/download/apk</t>
  </si>
  <si>
    <t>AC Bullion - Tenali - Buy Gold Online</t>
  </si>
  <si>
    <t>https://apkcombo.com/ac-bullion-tenali-buy-gold-online/com.chirayusoft.acbullion/</t>
  </si>
  <si>
    <t>Chirayu Software Solutions - Chirayu J Shah</t>
  </si>
  <si>
    <t>https://apkcombo.com/developer/Chirayu+Software+Solutions+-+Chirayu+J+Shah/</t>
  </si>
  <si>
    <t>https://apkcombo.com/ac-bullion-tenali-buy-gold-online/com.chirayusoft.acbullion/download/apk</t>
  </si>
  <si>
    <t>Word to PDF Converter</t>
  </si>
  <si>
    <t>https://apkcombo.com/word-to-pdf-converter/com.weenysoft.word2pdf/</t>
  </si>
  <si>
    <t>https://apkcombo.com/word-to-pdf-converter/com.weenysoft.word2pdf/download/apk</t>
  </si>
  <si>
    <t>CCTV Eye</t>
  </si>
  <si>
    <t>https://apkcombo.com/cctv-eye/com.mcu.green/</t>
  </si>
  <si>
    <t>CCTV Mobile Client Dev</t>
  </si>
  <si>
    <t>https://apkcombo.com/developer/CCTV+Mobile+Client+Dev/</t>
  </si>
  <si>
    <t>https://apkcombo.com/cctv-eye/com.mcu.green/download/apk</t>
  </si>
  <si>
    <t>HQ-Connect</t>
  </si>
  <si>
    <t>https://apkcombo.com/hq-connect/com.mcu.HQConnect/</t>
  </si>
  <si>
    <t>Alkam Security</t>
  </si>
  <si>
    <t>https://apkcombo.com/developer/Alkam+Security/</t>
  </si>
  <si>
    <t>https://apkcombo.com/hq-connect/com.mcu.HQConnect/download/apk</t>
  </si>
  <si>
    <t>mindswarms</t>
  </si>
  <si>
    <t>https://apkcombo.com/mindswarms/com.mindswarms.consumerApp/</t>
  </si>
  <si>
    <t>https://apkcombo.com/developer/mindswarms/</t>
  </si>
  <si>
    <t>https://apkcombo.com/mindswarms/com.mindswarms.consumerApp/download/apk</t>
  </si>
  <si>
    <t>DLT Smart Queue</t>
  </si>
  <si>
    <t>https://apkcombo.com/dlt-smart-queue/com.DLT.SmartQueue/</t>
  </si>
  <si>
    <t>Department of Land Transport Thailand</t>
  </si>
  <si>
    <t>https://apkcombo.com/developer/Department+of+Land+Transport+Thailand/</t>
  </si>
  <si>
    <t>https://apkcombo.com/dlt-smart-queue/com.DLT.SmartQueue/download/apk</t>
  </si>
  <si>
    <t>eZeeHR-Lite</t>
  </si>
  <si>
    <t>https://apkcombo.com/ezeehr-lite/co.fortuna.ezeeHRlite/</t>
  </si>
  <si>
    <t>Fortuna Impex</t>
  </si>
  <si>
    <t>https://apkcombo.com/developer/Fortuna+Impex/</t>
  </si>
  <si>
    <t>https://apkcombo.com/ezeehr-lite/co.fortuna.ezeeHRlite/download/apk</t>
  </si>
  <si>
    <t>Chart Market</t>
  </si>
  <si>
    <t>https://apkcombo.com/chart-market/com.hostunderme.matkaheros/</t>
  </si>
  <si>
    <t>Matka Hero Munna Bhai</t>
  </si>
  <si>
    <t>https://apkcombo.com/developer/Matka+Hero++Munna+Bhai/</t>
  </si>
  <si>
    <t>https://apkcombo.com/chart-market/com.hostunderme.matkaheros/download/apk</t>
  </si>
  <si>
    <t>PAN QR Code Reader</t>
  </si>
  <si>
    <t>https://apkcombo.com/pan-qr-code-reader/com.pv.scr.pancardreader/</t>
  </si>
  <si>
    <t>NSDL e-Governance Infrastructure Limited</t>
  </si>
  <si>
    <t>https://apkcombo.com/developer/NSDL+e-Governance+Infrastructure+Limited/</t>
  </si>
  <si>
    <t>https://apkcombo.com/pan-qr-code-reader/com.pv.scr.pancardreader/download/apk</t>
  </si>
  <si>
    <t>MyTAFE</t>
  </si>
  <si>
    <t>https://apkcombo.com/mytafe/com.exports.fieldapp/</t>
  </si>
  <si>
    <t>Tractors and Farm Equipment Ltd</t>
  </si>
  <si>
    <t>https://apkcombo.com/developer/Tractors+and+Farm+Equipment+Ltd/</t>
  </si>
  <si>
    <t>https://apkcombo.com/mytafe/com.exports.fieldapp/download/apk</t>
  </si>
  <si>
    <t>Vipin Store</t>
  </si>
  <si>
    <t>https://apkcombo.com/vipin-store/com.applop.vipinstore/</t>
  </si>
  <si>
    <t>https://apkcombo.com/vipin-store/com.applop.vipinstore/download/apk</t>
  </si>
  <si>
    <t>TCS iON mTOP</t>
  </si>
  <si>
    <t>https://apkcombo.com/tcs-ion-mtop/com.tcs.mobile.mtop/</t>
  </si>
  <si>
    <t>https://apkcombo.com/tcs-ion-mtop/com.tcs.mobile.mtop/download/apk</t>
  </si>
  <si>
    <t>Paygrt Business</t>
  </si>
  <si>
    <t>https://apkcombo.com/paygrt-business/com.paygrt.business/</t>
  </si>
  <si>
    <t>Stefront Technologies</t>
  </si>
  <si>
    <t>https://apkcombo.com/developer/Stefront+Technologies/</t>
  </si>
  <si>
    <t>https://apkcombo.com/paygrt-business/com.paygrt.business/download/apk</t>
  </si>
  <si>
    <t>Telenor Apollo</t>
  </si>
  <si>
    <t>https://apkcombo.com/telenor-apollo/com.tracker.sed.dms.app/</t>
  </si>
  <si>
    <t>Telenor-Pakistan</t>
  </si>
  <si>
    <t>https://apkcombo.com/developer/Telenor-Pakistan/</t>
  </si>
  <si>
    <t>https://apkcombo.com/telenor-apollo/com.tracker.sed.dms.app/download/apk</t>
  </si>
  <si>
    <t>Bihar Spot Energy Billing</t>
  </si>
  <si>
    <t>https://apkcombo.com/bihar-spot-energy-billing/com.nic.app.biharelectricitybilling/</t>
  </si>
  <si>
    <t>https://apkcombo.com/bihar-spot-energy-billing/com.nic.app.biharelectricitybilling/download/apk</t>
  </si>
  <si>
    <t>Call Log Calendar</t>
  </si>
  <si>
    <t>https://apkcombo.com/call-log-calendar/jp.joao.android.CallLogCalendar/</t>
  </si>
  <si>
    <t>João Orui</t>
  </si>
  <si>
    <t>https://apkcombo.com/developer/Jo%C3%A3o+Orui/</t>
  </si>
  <si>
    <t>https://apkcombo.com/call-log-calendar/jp.joao.android.CallLogCalendar/download/apk</t>
  </si>
  <si>
    <t>Storetrack Crossmark</t>
  </si>
  <si>
    <t>https://apkcombo.com/storetrack-crossmark/com.au.storetrack/</t>
  </si>
  <si>
    <t>CROSSMARK Australia</t>
  </si>
  <si>
    <t>https://apkcombo.com/developer/CROSSMARK+Australia/</t>
  </si>
  <si>
    <t>https://apkcombo.com/storetrack-crossmark/com.au.storetrack/download/apk</t>
  </si>
  <si>
    <t>Simon App</t>
  </si>
  <si>
    <t>https://apkcombo.com/simon-app/au.com.simon.app/</t>
  </si>
  <si>
    <t>Simon National Carriers</t>
  </si>
  <si>
    <t>https://apkcombo.com/developer/Simon+National+Carriers/</t>
  </si>
  <si>
    <t>https://apkcombo.com/simon-app/au.com.simon.app/download/apk</t>
  </si>
  <si>
    <t>Chocolatier</t>
  </si>
  <si>
    <t>https://apkcombo.com/chocolatier/com.appswiz.chocolatierbiigda/</t>
  </si>
  <si>
    <t>https://apkcombo.com/chocolatier/com.appswiz.chocolatierbiigda/download/apk</t>
  </si>
  <si>
    <t>SAID</t>
  </si>
  <si>
    <t>https://apkcombo.com/said/com.appswiz.saidjdfjh/</t>
  </si>
  <si>
    <t>https://apkcombo.com/said/com.appswiz.saidjdfjh/download/apk</t>
  </si>
  <si>
    <t>This is Beyond.</t>
  </si>
  <si>
    <t>https://apkcombo.com/this-is-beyond/com.beyondluxury.android/</t>
  </si>
  <si>
    <t>Beyond Luxury Media Ltd</t>
  </si>
  <si>
    <t>https://apkcombo.com/developer/Beyond+Luxury+Media+Ltd/</t>
  </si>
  <si>
    <t>https://apkcombo.com/this-is-beyond/com.beyondluxury.android/download/apk</t>
  </si>
  <si>
    <t>Smart Dealer</t>
  </si>
  <si>
    <t>https://apkcombo.com/smart-dealer/com.cammob.smart.sim_card/</t>
  </si>
  <si>
    <t>https://apkcombo.com/smart-dealer/com.cammob.smart.sim_card/download/apk</t>
  </si>
  <si>
    <t>Vindale Research</t>
  </si>
  <si>
    <t>https://apkcombo.com/vindale-research/com.wVindaleResearch_6245540/</t>
  </si>
  <si>
    <t>M.E.R.E Company</t>
  </si>
  <si>
    <t>https://apkcombo.com/developer/M.E.R.E+Company/</t>
  </si>
  <si>
    <t>https://apkcombo.com/vindale-research/com.wVindaleResearch_6245540/download/apk</t>
  </si>
  <si>
    <t>Lotte Plaza Market</t>
  </si>
  <si>
    <t>https://apkcombo.com/lotte-plaza-market/lotteplaza.com/</t>
  </si>
  <si>
    <t>https://apkcombo.com/developer/Lotte+Plaza+Market/</t>
  </si>
  <si>
    <t>https://apkcombo.com/lotte-plaza-market/lotteplaza.com/download/apk</t>
  </si>
  <si>
    <t>BestJobs Job Search</t>
  </si>
  <si>
    <t>https://apkcombo.com/bestjobs-job-search/com.redarbor.bestjobs/</t>
  </si>
  <si>
    <t>DGNET LTD.</t>
  </si>
  <si>
    <t>https://apkcombo.com/developer/DGNET+LTD./</t>
  </si>
  <si>
    <t>https://apkcombo.com/bestjobs-job-search/com.redarbor.bestjobs/download/apk</t>
  </si>
  <si>
    <t>Payanywhere SDK</t>
  </si>
  <si>
    <t>https://apkcombo.com/payanywhere-sdk/com.nabancard.payanywheresdk/</t>
  </si>
  <si>
    <t>North American Bancard</t>
  </si>
  <si>
    <t>https://apkcombo.com/developer/North+American+Bancard/</t>
  </si>
  <si>
    <t>https://apkcombo.com/payanywhere-sdk/com.nabancard.payanywheresdk/download/apk</t>
  </si>
  <si>
    <t>MaaS360 MDM for Samsung</t>
  </si>
  <si>
    <t>https://apkcombo.com/maas360-mdm-for-samsung/com.fiberlink.maas360.android.control.samsung/</t>
  </si>
  <si>
    <t>https://apkcombo.com/maas360-mdm-for-samsung/com.fiberlink.maas360.android.control.samsung/download/apk</t>
  </si>
  <si>
    <t>myDPD</t>
  </si>
  <si>
    <t>https://apkcombo.com/mydpd/com.geoapp.android/</t>
  </si>
  <si>
    <t>DPDgroup</t>
  </si>
  <si>
    <t>https://apkcombo.com/developer/DPDgroup/</t>
  </si>
  <si>
    <t>https://apkcombo.com/mydpd/com.geoapp.android/download/apk</t>
  </si>
  <si>
    <t>Polaris Office 4.0</t>
  </si>
  <si>
    <t>https://apkcombo.com/polaris-office-4-0/com.infraware.polarisoffice4/</t>
  </si>
  <si>
    <t>https://apkcombo.com/polaris-office-4-0/com.infraware.polarisoffice4/download/apk</t>
  </si>
  <si>
    <t>SBI e-Circular</t>
  </si>
  <si>
    <t>https://apkcombo.com/sbi-e-circular/com.sbi.e_circular/</t>
  </si>
  <si>
    <t>State Bank of India</t>
  </si>
  <si>
    <t>https://apkcombo.com/developer/State+Bank+of+India/</t>
  </si>
  <si>
    <t>https://apkcombo.com/sbi-e-circular/com.sbi.e_circular/download/apk</t>
  </si>
  <si>
    <t>https://apkcombo.com/idea-smart-sales-app/com.ideacellular.ideaorion/</t>
  </si>
  <si>
    <t>Sanka</t>
  </si>
  <si>
    <t>https://apkcombo.com/sanka/air.SANKA/</t>
  </si>
  <si>
    <t>Gestalt Consulting</t>
  </si>
  <si>
    <t>https://apkcombo.com/developer/Gestalt+Consulting/</t>
  </si>
  <si>
    <t>https://apkcombo.com/sanka/air.SANKA/download/apk</t>
  </si>
  <si>
    <t>UCA Prepaid</t>
  </si>
  <si>
    <t>https://apkcombo.com/uca-prepaid/com.onpoint.cellcast.metropcs/</t>
  </si>
  <si>
    <t>OnPoint Digital, Inc.</t>
  </si>
  <si>
    <t>https://apkcombo.com/developer/OnPoint+Digital%2C+Inc./</t>
  </si>
  <si>
    <t>https://apkcombo.com/uca-prepaid/com.onpoint.cellcast.metropcs/download/apk</t>
  </si>
  <si>
    <t>Sky Launcher- Superior Launch</t>
  </si>
  <si>
    <t>https://apkcombo.com/sky-launcher-superior-launch/com.cma.skylauncher.lite/</t>
  </si>
  <si>
    <t>Baj Launcher Team</t>
  </si>
  <si>
    <t>https://apkcombo.com/developer/Baj+Launcher+Team/</t>
  </si>
  <si>
    <t>https://apkcombo.com/sky-launcher-superior-launch/com.cma.skylauncher.lite/download/apk</t>
  </si>
  <si>
    <t>Oxiinc</t>
  </si>
  <si>
    <t>https://apkcombo.com/oxiinc/com.plp_infinitytech.Oxiinc/</t>
  </si>
  <si>
    <t>Infinite Galaxy</t>
  </si>
  <si>
    <t>https://apkcombo.com/developer/Infinite+Galaxy/</t>
  </si>
  <si>
    <t>https://apkcombo.com/oxiinc/com.plp_infinitytech.Oxiinc/download/apk</t>
  </si>
  <si>
    <t>Sumit Lottery</t>
  </si>
  <si>
    <t>https://apkcombo.com/sumit-lottery/com.app.sumitlotteryx/</t>
  </si>
  <si>
    <t>https://apkcombo.com/developer/Sumit+Lottery/</t>
  </si>
  <si>
    <t>https://apkcombo.com/sumit-lottery/com.app.sumitlotteryx/download/apk</t>
  </si>
  <si>
    <t>Vestige 2.0 Login</t>
  </si>
  <si>
    <t>https://apkcombo.com/vestige-2-0-login/com.avni.Vestige/</t>
  </si>
  <si>
    <t>My Success Plan</t>
  </si>
  <si>
    <t>https://apkcombo.com/developer/My+Success+Plan/</t>
  </si>
  <si>
    <t>https://apkcombo.com/vestige-2-0-login/com.avni.Vestige/download/apk</t>
  </si>
  <si>
    <t>eLearning FOR YOU</t>
  </si>
  <si>
    <t>https://apkcombo.com/elearning-for-you/uk.co.ELFYMobileConsole/</t>
  </si>
  <si>
    <t>CPL Online</t>
  </si>
  <si>
    <t>https://apkcombo.com/developer/CPL+Online/</t>
  </si>
  <si>
    <t>https://apkcombo.com/elearning-for-you/uk.co.ELFYMobileConsole/download/apk</t>
  </si>
  <si>
    <t>Dropshipaja</t>
  </si>
  <si>
    <t>https://apkcombo.com/dropshipaja/com.wDropshipaja_9410781/</t>
  </si>
  <si>
    <t>SG PRODUCTION</t>
  </si>
  <si>
    <t>https://apkcombo.com/developer/SG+PRODUCTION/</t>
  </si>
  <si>
    <t>https://apkcombo.com/dropshipaja/com.wDropshipaja_9410781/download/apk</t>
  </si>
  <si>
    <t>NEworks</t>
  </si>
  <si>
    <t>https://apkcombo.com/neworks/com.geosolinc.neworks/</t>
  </si>
  <si>
    <t>https://apkcombo.com/neworks/com.geosolinc.neworks/download/apk</t>
  </si>
  <si>
    <t>MyStore - Create your Online Dukaan in 15 seconds</t>
  </si>
  <si>
    <t>https://apkcombo.com/mystore-create-your-online-dukaan-in-15-seconds/com.khatabook.dukaan/</t>
  </si>
  <si>
    <t>https://apkcombo.com/mystore-create-your-online-dukaan-in-15-seconds/com.khatabook.dukaan/download/apk</t>
  </si>
  <si>
    <t>KVMS</t>
  </si>
  <si>
    <t>https://apkcombo.com/kvms/com.kdvr.kvms/</t>
  </si>
  <si>
    <t>GENESIS I&amp;C</t>
  </si>
  <si>
    <t>https://apkcombo.com/developer/GENESIS+I%26C/</t>
  </si>
  <si>
    <t>https://apkcombo.com/kvms/com.kdvr.kvms/download/apk</t>
  </si>
  <si>
    <t>TİM DESTEK</t>
  </si>
  <si>
    <t>https://apkcombo.com/tim-destek/com.kayaport.timdestek/</t>
  </si>
  <si>
    <t>KAYAPORT TEKNOLOJI HIZM. SAN. VE TIC. A.S.</t>
  </si>
  <si>
    <t>https://apkcombo.com/developer/KAYAPORT+TEKNOLOJI+HIZM.+SAN.+VE+TIC.+A.S./</t>
  </si>
  <si>
    <t>https://apkcombo.com/tim-destek/com.kayaport.timdestek/download/apk</t>
  </si>
  <si>
    <t>Digital Batua</t>
  </si>
  <si>
    <t>https://apkcombo.com/digital-batua/com.mauryaajeetkumar.Digital_Batua/</t>
  </si>
  <si>
    <t>https://apkcombo.com/developer/Digital+Batua/</t>
  </si>
  <si>
    <t>https://apkcombo.com/digital-batua/com.mauryaajeetkumar.Digital_Batua/download/apk</t>
  </si>
  <si>
    <t>JThomas Auction Prices</t>
  </si>
  <si>
    <t>https://apkcombo.com/jthomas-auction-prices/com.jthomasindia.jtonline/</t>
  </si>
  <si>
    <t>J.Thomas &amp; Company Pvt. Ltd.</t>
  </si>
  <si>
    <t>https://apkcombo.com/developer/J.Thomas+%26+Company+Pvt.+Ltd./</t>
  </si>
  <si>
    <t>https://apkcombo.com/jthomas-auction-prices/com.jthomasindia.jtonline/download/apk</t>
  </si>
  <si>
    <t>RDX Game Online Result Fast App</t>
  </si>
  <si>
    <t>https://apkcombo.com/rdx-game-online-result-fast-app/com.rdxmarka/</t>
  </si>
  <si>
    <t>RDXMASTER</t>
  </si>
  <si>
    <t>https://apkcombo.com/developer/RDXMASTER/</t>
  </si>
  <si>
    <t>https://apkcombo.com/rdx-game-online-result-fast-app/com.rdxmarka/download/apk</t>
  </si>
  <si>
    <t>App Locker II: Fake Crash</t>
  </si>
  <si>
    <t>https://apkcombo.com/app-locker-ii-fake-crash/net.xdevelop.protector/</t>
  </si>
  <si>
    <t>SmartDog Studio HK</t>
  </si>
  <si>
    <t>https://apkcombo.com/developer/SmartDog+Studio+HK/</t>
  </si>
  <si>
    <t>https://apkcombo.com/app-locker-ii-fake-crash/net.xdevelop.protector/download/apk</t>
  </si>
  <si>
    <t>Forever Living India Login App : FBO Login</t>
  </si>
  <si>
    <t>https://apkcombo.com/forever-living-india-login-app-fbo-login/com.forever.login.india/</t>
  </si>
  <si>
    <t>Safe Shop India</t>
  </si>
  <si>
    <t>https://apkcombo.com/developer/Safe+Shop+India/</t>
  </si>
  <si>
    <t>https://apkcombo.com/forever-living-india-login-app-fbo-login/com.forever.login.india/download/apk</t>
  </si>
  <si>
    <t>ACC Mobile 2</t>
  </si>
  <si>
    <t>https://apkcombo.com/acc-mobile-2/com.avigilon.accmobile/</t>
  </si>
  <si>
    <t>Avigilon Corporation</t>
  </si>
  <si>
    <t>https://apkcombo.com/developer/Avigilon+Corporation/</t>
  </si>
  <si>
    <t>https://apkcombo.com/acc-mobile-2/com.avigilon.accmobile/download/apk</t>
  </si>
  <si>
    <t>PVC and aluminium window and door design-iwindoor</t>
  </si>
  <si>
    <t>https://apkcombo.com/pvc-and-aluminium-window-and-door-design-iwindoor/com.iwindoor/</t>
  </si>
  <si>
    <t>Behin Saman Company</t>
  </si>
  <si>
    <t>https://apkcombo.com/developer/Behin+Saman+Company/</t>
  </si>
  <si>
    <t>https://apkcombo.com/pvc-and-aluminium-window-and-door-design-iwindoor/com.iwindoor/download/apk</t>
  </si>
  <si>
    <t>PMIOPEN.hr</t>
  </si>
  <si>
    <t>https://apkcombo.com/pmiopen-hr/com.pmi.store.PMIAPPM05428/</t>
  </si>
  <si>
    <t>https://apkcombo.com/pmiopen-hr/com.pmi.store.PMIAPPM05428/download/apk</t>
  </si>
  <si>
    <t>Payonpro</t>
  </si>
  <si>
    <t>https://apkcombo.com/payonpro/com.sg.payonpro/</t>
  </si>
  <si>
    <t>SoftBulls</t>
  </si>
  <si>
    <t>https://apkcombo.com/developer/SoftBulls/</t>
  </si>
  <si>
    <t>https://apkcombo.com/payonpro/com.sg.payonpro/download/apk</t>
  </si>
  <si>
    <t>i-pay</t>
  </si>
  <si>
    <t>https://apkcombo.com/i-pay/com.tsi.ipay/</t>
  </si>
  <si>
    <t>TSI India Pvt Ltd</t>
  </si>
  <si>
    <t>https://apkcombo.com/developer/TSI+India+Pvt+Ltd/</t>
  </si>
  <si>
    <t>https://apkcombo.com/i-pay/com.tsi.ipay/download/apk</t>
  </si>
  <si>
    <t>HireMee - Online Assessment Platform</t>
  </si>
  <si>
    <t>https://apkcombo.com/hiremee-online-assessment-platform/com.mobility.hiremeeapp/</t>
  </si>
  <si>
    <t>HireMee</t>
  </si>
  <si>
    <t>https://apkcombo.com/developer/HireMee/</t>
  </si>
  <si>
    <t>https://apkcombo.com/hiremee-online-assessment-platform/com.mobility.hiremeeapp/download/apk</t>
  </si>
  <si>
    <t>HappyPesa.com</t>
  </si>
  <si>
    <t>https://apkcombo.com/happypesa-com/com.pesa.happy/</t>
  </si>
  <si>
    <t>Happiness Easy Life Services Pvt Ltd</t>
  </si>
  <si>
    <t>https://apkcombo.com/developer/Happiness+Easy+Life+Services+Pvt+Ltd/</t>
  </si>
  <si>
    <t>https://apkcombo.com/happypesa-com/com.pesa.happy/download/apk</t>
  </si>
  <si>
    <t>BC App</t>
  </si>
  <si>
    <t>https://apkcombo.com/bc-app/com.bernardcontrols.bcapp/</t>
  </si>
  <si>
    <t>BERNARD CONTROLS</t>
  </si>
  <si>
    <t>https://apkcombo.com/developer/BERNARD+CONTROLS/</t>
  </si>
  <si>
    <t>https://apkcombo.com/bc-app/com.bernardcontrols.bcapp/download/apk</t>
  </si>
  <si>
    <t>BIGMAT</t>
  </si>
  <si>
    <t>https://apkcombo.com/bigmat/com.bigmat.app/</t>
  </si>
  <si>
    <t>The BigTech Experience</t>
  </si>
  <si>
    <t>https://apkcombo.com/developer/The+BigTech+Experience/</t>
  </si>
  <si>
    <t>https://apkcombo.com/bigmat/com.bigmat.app/download/apk</t>
  </si>
  <si>
    <t>Toast POS System</t>
  </si>
  <si>
    <t>https://apkcombo.com/toast-pos-system/com.toasttab.pos/</t>
  </si>
  <si>
    <t>Toast, Inc.</t>
  </si>
  <si>
    <t>https://apkcombo.com/developer/Toast%2C+Inc./</t>
  </si>
  <si>
    <t>https://apkcombo.com/toast-pos-system/com.toasttab.pos/download/apk</t>
  </si>
  <si>
    <t>Clickforsteel</t>
  </si>
  <si>
    <t>https://apkcombo.com/clickforsteel/com.essar.cfs/</t>
  </si>
  <si>
    <t>EStIL-Mobility</t>
  </si>
  <si>
    <t>https://apkcombo.com/developer/EStIL-Mobility/</t>
  </si>
  <si>
    <t>https://apkcombo.com/clickforsteel/com.essar.cfs/download/apk</t>
  </si>
  <si>
    <t>BEN</t>
  </si>
  <si>
    <t>https://apkcombo.com/ben/com.worldmanager.boost/</t>
  </si>
  <si>
    <t>https://apkcombo.com/ben/com.worldmanager.boost/download/apk</t>
  </si>
  <si>
    <t>UPS Mobile</t>
  </si>
  <si>
    <t>https://apkcombo.com/ups-mobile/com.ups.mobile.android/</t>
  </si>
  <si>
    <t>https://apkcombo.com/ups-mobile/com.ups.mobile.android/download/apk</t>
  </si>
  <si>
    <t>GREAT RECHARGE WALLET SYSTEM</t>
  </si>
  <si>
    <t>https://apkcombo.com/great-recharge-wallet-system/com.greatrecharge.mobileapp/</t>
  </si>
  <si>
    <t>MULTI RECHARGE BUSINESS PROVIDER COMPANY</t>
  </si>
  <si>
    <t>https://apkcombo.com/developer/MULTI+RECHARGE+BUSINESS+PROVIDER+COMPANY/</t>
  </si>
  <si>
    <t>https://apkcombo.com/great-recharge-wallet-system/com.greatrecharge.mobileapp/download/apk</t>
  </si>
  <si>
    <t>Moon Bitcoin Free Bitcoins</t>
  </si>
  <si>
    <t>https://apkcombo.com/moon-bitcoin-free-bitcoins/com.wMoonBitcoinFreeBitcoins_4923104/</t>
  </si>
  <si>
    <t>Salik Waquas</t>
  </si>
  <si>
    <t>https://apkcombo.com/developer/Salik+Waquas/</t>
  </si>
  <si>
    <t>https://apkcombo.com/moon-bitcoin-free-bitcoins/com.wMoonBitcoinFreeBitcoins_4923104/download/apk</t>
  </si>
  <si>
    <t>SMS Caster Free</t>
  </si>
  <si>
    <t>https://apkcombo.com/sms-caster-free/com.promarketer/</t>
  </si>
  <si>
    <t>Blaze Minds Solutions</t>
  </si>
  <si>
    <t>https://apkcombo.com/developer/Blaze+Minds+Solutions/</t>
  </si>
  <si>
    <t>https://apkcombo.com/sms-caster-free/com.promarketer/download/apk</t>
  </si>
  <si>
    <t>https://apkcombo.com/fetlife/com.fetlife.apps/</t>
  </si>
  <si>
    <t>Bono.ma</t>
  </si>
  <si>
    <t>https://apkcombo.com/developer/Bono.ma/</t>
  </si>
  <si>
    <t>https://apkcombo.com/fetlife/com.fetlife.apps/download/apk</t>
  </si>
  <si>
    <t>ALKAHRABA</t>
  </si>
  <si>
    <t>https://apkcombo.com/alkahraba/com.ejada.secapp/</t>
  </si>
  <si>
    <t>https://apkcombo.com/alkahraba/com.ejada.secapp/download/apk</t>
  </si>
  <si>
    <t>Bannercuts Member Management</t>
  </si>
  <si>
    <t>https://apkcombo.com/bannercuts-member-management/com.bannercut_app/</t>
  </si>
  <si>
    <t>ICAN Holding / Smart IDEAS</t>
  </si>
  <si>
    <t>https://apkcombo.com/developer/ICAN+Holding+%2F+Smart+IDEAS/</t>
  </si>
  <si>
    <t>https://apkcombo.com/bannercuts-member-management/com.bannercut_app/download/apk</t>
  </si>
  <si>
    <t>MH MSP-Center</t>
  </si>
  <si>
    <t>https://apkcombo.com/mh-msp-center/com.neml.msp.pc/</t>
  </si>
  <si>
    <t>NCDEX e MARKETS LIMITED</t>
  </si>
  <si>
    <t>https://apkcombo.com/developer/NCDEX+e+MARKETS+LIMITED/</t>
  </si>
  <si>
    <t>https://apkcombo.com/mh-msp-center/com.neml.msp.pc/download/apk</t>
  </si>
  <si>
    <t>click2shop</t>
  </si>
  <si>
    <t>https://apkcombo.com/click2shop/com.wclik2shops_4563140/</t>
  </si>
  <si>
    <t>SMITGLOBAL</t>
  </si>
  <si>
    <t>https://apkcombo.com/developer/SMITGLOBAL/</t>
  </si>
  <si>
    <t>https://apkcombo.com/click2shop/com.wclik2shops_4563140/download/apk</t>
  </si>
  <si>
    <t>JK Cement – DNA</t>
  </si>
  <si>
    <t>https://apkcombo.com/jk-cement-dna/com.inva.inotify.jkcement.production/</t>
  </si>
  <si>
    <t>https://apkcombo.com/jk-cement-dna/com.inva.inotify.jkcement.production/download/apk</t>
  </si>
  <si>
    <t>M Connect</t>
  </si>
  <si>
    <t>https://apkcombo.com/m-connect/com.malabargroup.employee_connect/</t>
  </si>
  <si>
    <t>Malabar Apps</t>
  </si>
  <si>
    <t>https://apkcombo.com/developer/Malabar+Apps/</t>
  </si>
  <si>
    <t>https://apkcombo.com/m-connect/com.malabargroup.employee_connect/download/apk</t>
  </si>
  <si>
    <t>N_eye</t>
  </si>
  <si>
    <t>https://apkcombo.com/n-eye/com.gooclient.neteye/</t>
  </si>
  <si>
    <t>https://apkcombo.com/n-eye/com.gooclient.neteye/download/apk</t>
  </si>
  <si>
    <t>Mantra Management Client</t>
  </si>
  <si>
    <t>https://apkcombo.com/mantra-management-client/com.mantra.clientmanagement/</t>
  </si>
  <si>
    <t>https://apkcombo.com/mantra-management-client/com.mantra.clientmanagement/download/apk</t>
  </si>
  <si>
    <t>Apna SAFE SHOP Pro</t>
  </si>
  <si>
    <t>https://apkcombo.com/apna-safe-shop-pro/com.Apnasafeshoppro/</t>
  </si>
  <si>
    <t>https://apkcombo.com/apna-safe-shop-pro/com.Apnasafeshoppro/download/apk</t>
  </si>
  <si>
    <t>MyISS Australia</t>
  </si>
  <si>
    <t>https://apkcombo.com/myiss-australia/com.issworld.au.myiss.app/</t>
  </si>
  <si>
    <t>ISS Facility Services AU</t>
  </si>
  <si>
    <t>https://apkcombo.com/developer/ISS+Facility+Services+AU/</t>
  </si>
  <si>
    <t>https://apkcombo.com/myiss-australia/com.issworld.au.myiss.app/download/apk</t>
  </si>
  <si>
    <t>Partner Centre</t>
  </si>
  <si>
    <t>https://apkcombo.com/partner-centre/com.justeat.app.partnercentre.uk/</t>
  </si>
  <si>
    <t>https://apkcombo.com/partner-centre/com.justeat.app.partnercentre.uk/download/apk</t>
  </si>
  <si>
    <t>Recharge Outlet</t>
  </si>
  <si>
    <t>https://apkcombo.com/recharge-outlet/com.solution.rechargeoutlet/</t>
  </si>
  <si>
    <t>Ideation Services Pvt Ltd</t>
  </si>
  <si>
    <t>https://apkcombo.com/developer/Ideation+Services+Pvt+Ltd/</t>
  </si>
  <si>
    <t>https://apkcombo.com/recharge-outlet/com.solution.rechargeoutlet/download/apk</t>
  </si>
  <si>
    <t>BAL MC JC</t>
  </si>
  <si>
    <t>https://apkcombo.com/bal-mc-jc/com.excellonsoft.e5_balmcsrv/</t>
  </si>
  <si>
    <t>https://apkcombo.com/bal-mc-jc/com.excellonsoft.e5_balmcsrv/download/apk</t>
  </si>
  <si>
    <t>We Meet - Free Video Conferencing &amp; Meetings</t>
  </si>
  <si>
    <t>https://apkcombo.com/we-meet-free-video-conferencing-meetings/com.nelkasi.wemeet/</t>
  </si>
  <si>
    <t>jasonbala</t>
  </si>
  <si>
    <t>https://apkcombo.com/developer/jasonbala/</t>
  </si>
  <si>
    <t>https://apkcombo.com/we-meet-free-video-conferencing-meetings/com.nelkasi.wemeet/download/apk</t>
  </si>
  <si>
    <t>Workline - Possibilities Infinite</t>
  </si>
  <si>
    <t>https://apkcombo.com/workline-possibilities-infinite/hr.workline.app/</t>
  </si>
  <si>
    <t>Workline, Inc.</t>
  </si>
  <si>
    <t>https://apkcombo.com/developer/Workline%2C+Inc./</t>
  </si>
  <si>
    <t>https://apkcombo.com/workline-possibilities-infinite/hr.workline.app/download/apk</t>
  </si>
  <si>
    <t>tunnelguru</t>
  </si>
  <si>
    <t>https://apkcombo.com/tunnelguru/com.thunkable.android.a2zvpn.Tunnel_guru/</t>
  </si>
  <si>
    <t>BD Solution</t>
  </si>
  <si>
    <t>https://apkcombo.com/developer/BD+Solution/</t>
  </si>
  <si>
    <t>https://apkcombo.com/tunnelguru/com.thunkable.android.a2zvpn.Tunnel_guru/download/apk</t>
  </si>
  <si>
    <t>RR attendance</t>
  </si>
  <si>
    <t>https://apkcombo.com/rr-attendance/com.jio.lbs.rrmattendancex/</t>
  </si>
  <si>
    <t>https://apkcombo.com/rr-attendance/com.jio.lbs.rrmattendancex/download/apk</t>
  </si>
  <si>
    <t>Mint Coins</t>
  </si>
  <si>
    <t>https://apkcombo.com/mint-coins/androapps.rundollarrun/</t>
  </si>
  <si>
    <t>ListifiedBiz Group Of Compnies</t>
  </si>
  <si>
    <t>https://apkcombo.com/developer/ListifiedBiz+Group+Of+Compnies/</t>
  </si>
  <si>
    <t>https://apkcombo.com/mint-coins/androapps.rundollarrun/download/apk</t>
  </si>
  <si>
    <t>Adbitly-Earn by Short Link</t>
  </si>
  <si>
    <t>https://apkcombo.com/adbitly-earn-by-short-link/com.appybuildweb/</t>
  </si>
  <si>
    <t>https://apkcombo.com/adbitly-earn-by-short-link/com.appybuildweb/download/apk</t>
  </si>
  <si>
    <t>My Sarkari Naukri</t>
  </si>
  <si>
    <t>https://apkcombo.com/my-sarkari-naukri/com.mysarkarinaukri/</t>
  </si>
  <si>
    <t>VinayRas Infotech</t>
  </si>
  <si>
    <t>https://apkcombo.com/developer/VinayRas+Infotech/</t>
  </si>
  <si>
    <t>https://apkcombo.com/my-sarkari-naukri/com.mysarkarinaukri/download/apk</t>
  </si>
  <si>
    <t>SV Smart Value App</t>
  </si>
  <si>
    <t>https://apkcombo.com/sv-smart-value-app/svpsl.apll.smartvalueapp/</t>
  </si>
  <si>
    <t>UGapps</t>
  </si>
  <si>
    <t>https://apkcombo.com/developer/UGapps/</t>
  </si>
  <si>
    <t>https://apkcombo.com/sv-smart-value-app/svpsl.apll.smartvalueapp/download/apk</t>
  </si>
  <si>
    <t>EZYBILL</t>
  </si>
  <si>
    <t>https://apkcombo.com/ezybill/com.itp.ezybill.androidapp/</t>
  </si>
  <si>
    <t>ITP Software India Pvt Ltd</t>
  </si>
  <si>
    <t>https://apkcombo.com/developer/ITP+Software+India+Pvt+Ltd/</t>
  </si>
  <si>
    <t>https://apkcombo.com/ezybill/com.itp.ezybill.androidapp/download/apk</t>
  </si>
  <si>
    <t>Star App</t>
  </si>
  <si>
    <t>https://apkcombo.com/star-app/app.star.com.starapp/</t>
  </si>
  <si>
    <t>Vinaigrerie Moutarderie du Maroc (VMM)</t>
  </si>
  <si>
    <t>https://apkcombo.com/developer/Vinaigrerie+Moutarderie+du+Maroc+%28VMM%29/</t>
  </si>
  <si>
    <t>https://apkcombo.com/star-app/app.star.com.starapp/download/apk</t>
  </si>
  <si>
    <t>ICON</t>
  </si>
  <si>
    <t>https://apkcombo.com/icon/com.worldmanager.nonib/</t>
  </si>
  <si>
    <t>https://apkcombo.com/icon/com.worldmanager.nonib/download/apk</t>
  </si>
  <si>
    <t>Innov Connect</t>
  </si>
  <si>
    <t>https://apkcombo.com/innov-connect/com.digisarathi.InnovApp/</t>
  </si>
  <si>
    <t>DigiSarathi IT Solutions Pvt. Ltd.</t>
  </si>
  <si>
    <t>https://apkcombo.com/developer/DigiSarathi+IT+Solutions+Pvt.+Ltd./</t>
  </si>
  <si>
    <t>https://apkcombo.com/innov-connect/com.digisarathi.InnovApp/download/apk</t>
  </si>
  <si>
    <t>OpenPhone: Second Phone Number</t>
  </si>
  <si>
    <t>https://apkcombo.com/openphone-second-phone-number/com.openphone/</t>
  </si>
  <si>
    <t>OpenPhone Technologies Inc</t>
  </si>
  <si>
    <t>https://apkcombo.com/developer/OpenPhone+Technologies+Inc/</t>
  </si>
  <si>
    <t>https://apkcombo.com/openphone-second-phone-number/com.openphone/download/apk</t>
  </si>
  <si>
    <t>Mein Randstad</t>
  </si>
  <si>
    <t>https://apkcombo.com/mein-randstad/de.randstad.meinrandstad/</t>
  </si>
  <si>
    <t>Randstad Deutschland GmbH &amp; Co. KG</t>
  </si>
  <si>
    <t>https://apkcombo.com/developer/Randstad+Deutschland+GmbH+%26+Co.+KG/</t>
  </si>
  <si>
    <t>https://apkcombo.com/mein-randstad/de.randstad.meinrandstad/download/apk</t>
  </si>
  <si>
    <t>Informed Delivery®</t>
  </si>
  <si>
    <t>https://apkcombo.com/informed-delivery-r/com.usps.myusps_mobile_app_android/</t>
  </si>
  <si>
    <t>United States Postal Service®</t>
  </si>
  <si>
    <t>https://apkcombo.com/developer/United+States+Postal+Service%C2%AE/</t>
  </si>
  <si>
    <t>https://apkcombo.com/informed-delivery-r/com.usps.myusps_mobile_app_android/download/apk</t>
  </si>
  <si>
    <t>Acegear</t>
  </si>
  <si>
    <t>https://apkcombo.com/acegear/com.bluestar.acegear/</t>
  </si>
  <si>
    <t>AcegearPro</t>
  </si>
  <si>
    <t>https://apkcombo.com/developer/AcegearPro/</t>
  </si>
  <si>
    <t>https://apkcombo.com/acegear/com.bluestar.acegear/download/apk</t>
  </si>
  <si>
    <t>Followers Kart SMM</t>
  </si>
  <si>
    <t>https://apkcombo.com/followers-kart-smm/com.followerskartsmm.com/</t>
  </si>
  <si>
    <t>Developer Soumya</t>
  </si>
  <si>
    <t>https://apkcombo.com/developer/Developer+Soumya/</t>
  </si>
  <si>
    <t>https://apkcombo.com/followers-kart-smm/com.followerskartsmm.com/download/apk</t>
  </si>
  <si>
    <t>AutoInspekt</t>
  </si>
  <si>
    <t>https://apkcombo.com/autoinspekt/co.in.mfcwl.valuation.autoinspekt.autoinspekt/</t>
  </si>
  <si>
    <t>https://apkcombo.com/autoinspekt/co.in.mfcwl.valuation.autoinspekt.autoinspekt/download/apk</t>
  </si>
  <si>
    <t>Loscam Online</t>
  </si>
  <si>
    <t>https://apkcombo.com/loscam-online/com.loscam/</t>
  </si>
  <si>
    <t>Loscam</t>
  </si>
  <si>
    <t>https://apkcombo.com/developer/Loscam/</t>
  </si>
  <si>
    <t>https://apkcombo.com/loscam-online/com.loscam/download/apk</t>
  </si>
  <si>
    <t>M Services</t>
  </si>
  <si>
    <t>https://apkcombo.com/m-services/com.ltc.ltcservice/</t>
  </si>
  <si>
    <t>LAO TELECOMMUNICATIONS COMPANY</t>
  </si>
  <si>
    <t>https://apkcombo.com/developer/LAO+TELECOMMUNICATIONS+COMPANY/</t>
  </si>
  <si>
    <t>https://apkcombo.com/m-services/com.ltc.ltcservice/download/apk</t>
  </si>
  <si>
    <t>PD Engine plugin</t>
  </si>
  <si>
    <t>https://apkcombo.com/pd-engine-plugin/com.mlsplit.samsungservice/</t>
  </si>
  <si>
    <t>https://apkcombo.com/pd-engine-plugin/com.mlsplit.samsungservice/download/apk</t>
  </si>
  <si>
    <t>Lucas Scan App</t>
  </si>
  <si>
    <t>https://apkcombo.com/lucas-scan-app/com.brainmagic.lucasindianservice.demo/</t>
  </si>
  <si>
    <t>Sridharlucas</t>
  </si>
  <si>
    <t>https://apkcombo.com/developer/Sridharlucas/</t>
  </si>
  <si>
    <t>https://apkcombo.com/lucas-scan-app/com.brainmagic.lucasindianservice.demo/download/apk</t>
  </si>
  <si>
    <t>AT&amp;T Device Alive</t>
  </si>
  <si>
    <t>https://apkcombo.com/at-t-device-alive/com.jineus.democastKiosk/</t>
  </si>
  <si>
    <t>Think Jineus, LLC.</t>
  </si>
  <si>
    <t>https://apkcombo.com/developer/Think+Jineus%2C+LLC./</t>
  </si>
  <si>
    <t>https://apkcombo.com/at-t-device-alive/com.jineus.democastKiosk/download/apk</t>
  </si>
  <si>
    <t>AppOn Simulator</t>
  </si>
  <si>
    <t>https://apkcombo.com/appon-simulator/com.appon.preview/</t>
  </si>
  <si>
    <t>Wlapps AB</t>
  </si>
  <si>
    <t>https://apkcombo.com/developer/Wlapps+AB/</t>
  </si>
  <si>
    <t>https://apkcombo.com/appon-simulator/com.appon.preview/download/apk</t>
  </si>
  <si>
    <t>B-ZAWADI</t>
  </si>
  <si>
    <t>https://apkcombo.com/b-zawadi/zawadi.nextbrid.app/</t>
  </si>
  <si>
    <t>matrixasp</t>
  </si>
  <si>
    <t>https://apkcombo.com/developer/matrixasp/</t>
  </si>
  <si>
    <t>https://apkcombo.com/b-zawadi/zawadi.nextbrid.app/download/apk</t>
  </si>
  <si>
    <t>Mining Guard</t>
  </si>
  <si>
    <t>https://apkcombo.com/mining-guard/eravanna_nic_mobapp.eravanna/</t>
  </si>
  <si>
    <t>NIC</t>
  </si>
  <si>
    <t>https://apkcombo.com/developer/NIC/</t>
  </si>
  <si>
    <t>https://apkcombo.com/mining-guard/eravanna_nic_mobapp.eravanna/download/apk</t>
  </si>
  <si>
    <t>Watch All Movies</t>
  </si>
  <si>
    <t>https://apkcombo.com/watch-all-movies/com.appswiz.watchallmovieshhbhd/</t>
  </si>
  <si>
    <t>https://apkcombo.com/watch-all-movies/com.appswiz.watchallmovieshhbhd/download/apk</t>
  </si>
  <si>
    <t>Prince Pay Point</t>
  </si>
  <si>
    <t>https://apkcombo.com/prince-pay-point/prince.paypoint/</t>
  </si>
  <si>
    <t>Startup India Helpline</t>
  </si>
  <si>
    <t>https://apkcombo.com/developer/Startup+India+Helpline/</t>
  </si>
  <si>
    <t>https://apkcombo.com/prince-pay-point/prince.paypoint/download/apk</t>
  </si>
  <si>
    <t>Knox E-FOTA One (for Both One UI and One UI Core)</t>
  </si>
  <si>
    <t>https://apkcombo.com/knox-e-fota-one-for-both-one-ui-and-one-ui-core/com.samsung.android.knox.efota/</t>
  </si>
  <si>
    <t>https://apkcombo.com/knox-e-fota-one-for-both-one-ui-and-one-ui-core/com.samsung.android.knox.efota/download/apk</t>
  </si>
  <si>
    <t>iPay Sri Lanka</t>
  </si>
  <si>
    <t>https://apkcombo.com/ipay-sri-lanka/com.ipay.mobile/</t>
  </si>
  <si>
    <t>iPay</t>
  </si>
  <si>
    <t>https://apkcombo.com/developer/iPay/</t>
  </si>
  <si>
    <t>https://apkcombo.com/ipay-sri-lanka/com.ipay.mobile/download/apk</t>
  </si>
  <si>
    <t>Vasantham Recharge</t>
  </si>
  <si>
    <t>https://apkcombo.com/vasantham-recharge/com.vasanthammobile.recharge/</t>
  </si>
  <si>
    <t>Vasantham</t>
  </si>
  <si>
    <t>https://apkcombo.com/developer/Vasantham/</t>
  </si>
  <si>
    <t>https://apkcombo.com/vasantham-recharge/com.vasanthammobile.recharge/download/apk</t>
  </si>
  <si>
    <t>TaxNow</t>
  </si>
  <si>
    <t>https://apkcombo.com/taxnow/com.metikmarketing.taxnow/</t>
  </si>
  <si>
    <t>METIK Marketing, LLC</t>
  </si>
  <si>
    <t>https://apkcombo.com/developer/METIK+Marketing%2C+LLC/</t>
  </si>
  <si>
    <t>https://apkcombo.com/taxnow/com.metikmarketing.taxnow/download/apk</t>
  </si>
  <si>
    <t>Nerob Pikash</t>
  </si>
  <si>
    <t>https://apkcombo.com/nerob-pikash/com.appswiz.nerobpikashhhjef/</t>
  </si>
  <si>
    <t>https://apkcombo.com/nerob-pikash/com.appswiz.nerobpikashhhjef/download/apk</t>
  </si>
  <si>
    <t>Camera To PDF Scanner</t>
  </si>
  <si>
    <t>https://apkcombo.com/camera-to-pdf-scanner/com.kaikaisoft.pdfscanner/</t>
  </si>
  <si>
    <t>KunKunSoftware</t>
  </si>
  <si>
    <t>https://apkcombo.com/developer/KunKunSoftware/</t>
  </si>
  <si>
    <t>https://apkcombo.com/camera-to-pdf-scanner/com.kaikaisoft.pdfscanner/download/apk</t>
  </si>
  <si>
    <t>SRF - Registro de Frequências</t>
  </si>
  <si>
    <t>https://apkcombo.com/srf-registro-de-frequencias/br.org.flem.app.srf/</t>
  </si>
  <si>
    <t>Fundação Luís Eduardo Magalhães</t>
  </si>
  <si>
    <t>https://apkcombo.com/developer/Funda%C3%A7%C3%A3o+Lu%C3%ADs+Eduardo+Magalh%C3%A3es/</t>
  </si>
  <si>
    <t>https://apkcombo.com/srf-registro-de-frequencias/br.org.flem.app.srf/download/apk</t>
  </si>
  <si>
    <t>Stafftrack Mobile</t>
  </si>
  <si>
    <t>https://apkcombo.com/stafftrack-mobile/net.stafftrack.mobile/</t>
  </si>
  <si>
    <t>TrueBlue®</t>
  </si>
  <si>
    <t>https://apkcombo.com/developer/TrueBlue%C2%AE/</t>
  </si>
  <si>
    <t>https://apkcombo.com/stafftrack-mobile/net.stafftrack.mobile/download/apk</t>
  </si>
  <si>
    <t>SparkTG Conference</t>
  </si>
  <si>
    <t>https://apkcombo.com/sparktg-conference/com.sparktg.conference/</t>
  </si>
  <si>
    <t>sparktg</t>
  </si>
  <si>
    <t>https://apkcombo.com/developer/sparktg/</t>
  </si>
  <si>
    <t>https://apkcombo.com/sparktg-conference/com.sparktg.conference/download/apk</t>
  </si>
  <si>
    <t>CS World</t>
  </si>
  <si>
    <t>https://apkcombo.com/cs-world/br.com.csworld.android.csworld/</t>
  </si>
  <si>
    <t>InDB</t>
  </si>
  <si>
    <t>https://apkcombo.com/developer/InDB/</t>
  </si>
  <si>
    <t>https://apkcombo.com/cs-world/br.com.csworld.android.csworld/download/apk</t>
  </si>
  <si>
    <t>AdWords Express</t>
  </si>
  <si>
    <t>https://apkcombo.com/adwords-express/com.google.android.apps.ads.express/</t>
  </si>
  <si>
    <t>https://apkcombo.com/adwords-express/com.google.android.apps.ads.express/download/apk</t>
  </si>
  <si>
    <t>frappka – Żabka dla franczyzy</t>
  </si>
  <si>
    <t>https://apkcombo.com/frappka-zabka-dla-franczyzy/pl.zabka.apfran/</t>
  </si>
  <si>
    <t>https://apkcombo.com/frappka-zabka-dla-franczyzy/pl.zabka.apfran/download/apk</t>
  </si>
  <si>
    <t>Fishbowl GO</t>
  </si>
  <si>
    <t>https://apkcombo.com/fishbowl-go/com.fbi.mobile/</t>
  </si>
  <si>
    <t>Fishbowl</t>
  </si>
  <si>
    <t>https://apkcombo.com/developer/Fishbowl/</t>
  </si>
  <si>
    <t>https://apkcombo.com/fishbowl-go/com.fbi.mobile/download/apk</t>
  </si>
  <si>
    <t>VARUNA</t>
  </si>
  <si>
    <t>https://apkcombo.com/varuna/com.snt.Imast/</t>
  </si>
  <si>
    <t>Imast Operations Private Limited</t>
  </si>
  <si>
    <t>https://apkcombo.com/developer/Imast+Operations+Private+Limited/</t>
  </si>
  <si>
    <t>https://apkcombo.com/varuna/com.snt.Imast/download/apk</t>
  </si>
  <si>
    <t>Forever Net</t>
  </si>
  <si>
    <t>https://apkcombo.com/forever-net/com.worldmanager.forevernew/</t>
  </si>
  <si>
    <t>https://apkcombo.com/forever-net/com.worldmanager.forevernew/download/apk</t>
  </si>
  <si>
    <t>PROGRAMMED GO</t>
  </si>
  <si>
    <t>https://apkcombo.com/programmed-go/au.com.programmed.go/</t>
  </si>
  <si>
    <t>PROGRAMMED</t>
  </si>
  <si>
    <t>https://apkcombo.com/developer/PROGRAMMED/</t>
  </si>
  <si>
    <t>https://apkcombo.com/programmed-go/au.com.programmed.go/download/apk</t>
  </si>
  <si>
    <t>Capricorn Customer Application</t>
  </si>
  <si>
    <t>https://apkcombo.com/capricorn-customer-application/dscenrollment.capricorn.com.capturevideodsc/</t>
  </si>
  <si>
    <t>Capricorn Identity Services Pvt. Ltd.</t>
  </si>
  <si>
    <t>https://apkcombo.com/developer/Capricorn+Identity+Services+Pvt.+Ltd./</t>
  </si>
  <si>
    <t>https://apkcombo.com/capricorn-customer-application/dscenrollment.capricorn.com.capturevideodsc/download/apk</t>
  </si>
  <si>
    <t>Concapps AppViewer</t>
  </si>
  <si>
    <t>https://apkcombo.com/concapps-appviewer/com.concapps.appviewer/</t>
  </si>
  <si>
    <t>Concapps B.V.</t>
  </si>
  <si>
    <t>https://apkcombo.com/developer/Concapps+B.V./</t>
  </si>
  <si>
    <t>https://apkcombo.com/concapps-appviewer/com.concapps.appviewer/download/apk</t>
  </si>
  <si>
    <t>Aristo Pharmaceuticals</t>
  </si>
  <si>
    <t>https://apkcombo.com/aristo-pharmaceuticals/com.aristo.mobile/</t>
  </si>
  <si>
    <t>Prompt</t>
  </si>
  <si>
    <t>https://apkcombo.com/developer/Prompt/</t>
  </si>
  <si>
    <t>https://apkcombo.com/aristo-pharmaceuticals/com.aristo.mobile/download/apk</t>
  </si>
  <si>
    <t>Alo.bg for Android</t>
  </si>
  <si>
    <t>https://apkcombo.com/alo-bg-for-android/com.wAlobgforandroid/</t>
  </si>
  <si>
    <t>ALO.BG</t>
  </si>
  <si>
    <t>https://apkcombo.com/developer/ALO.BG/</t>
  </si>
  <si>
    <t>https://apkcombo.com/alo-bg-for-android/com.wAlobgforandroid/download/apk</t>
  </si>
  <si>
    <t>Bhola Shola</t>
  </si>
  <si>
    <t>https://apkcombo.com/bhola-shola/com.bholashola.bholashola/</t>
  </si>
  <si>
    <t>KFAMI</t>
  </si>
  <si>
    <t>https://apkcombo.com/developer/KFAMI/</t>
  </si>
  <si>
    <t>https://apkcombo.com/bhola-shola/com.bholashola.bholashola/download/apk</t>
  </si>
  <si>
    <t>Antivirus &amp; Mobile Security</t>
  </si>
  <si>
    <t>https://apkcombo.com/antivirus-mobile-security/com.secore.privacyshield/</t>
  </si>
  <si>
    <t>Privacy Lab</t>
  </si>
  <si>
    <t>https://apkcombo.com/developer/Privacy+Lab/</t>
  </si>
  <si>
    <t>https://apkcombo.com/antivirus-mobile-security/com.secore.privacyshield/download/apk</t>
  </si>
  <si>
    <t>QMart Mobile - QMobile</t>
  </si>
  <si>
    <t>https://apkcombo.com/qmart-mobile-qmobile/com.QMobile/</t>
  </si>
  <si>
    <t>Hello Group</t>
  </si>
  <si>
    <t>https://apkcombo.com/developer/Hello+Group/</t>
  </si>
  <si>
    <t>https://apkcombo.com/qmart-mobile-qmobile/com.QMobile/download/apk</t>
  </si>
  <si>
    <t>Primerica App</t>
  </si>
  <si>
    <t>https://apkcombo.com/primerica-app/com.Primerica/</t>
  </si>
  <si>
    <t>Primerica®</t>
  </si>
  <si>
    <t>https://apkcombo.com/developer/Primerica%C2%AE/</t>
  </si>
  <si>
    <t>https://apkcombo.com/primerica-app/com.Primerica/download/apk</t>
  </si>
  <si>
    <t>Towmate Monitor &amp; Power-Link</t>
  </si>
  <si>
    <t>https://apkcombo.com/towmate-monitor-power-link/towmat.PowerLinkMonitor.bluetooth/</t>
  </si>
  <si>
    <t>4L-Design LLC</t>
  </si>
  <si>
    <t>https://apkcombo.com/developer/4L-Design+LLC/</t>
  </si>
  <si>
    <t>https://apkcombo.com/towmate-monitor-power-link/towmat.PowerLinkMonitor.bluetooth/download/apk</t>
  </si>
  <si>
    <t>Dayforce</t>
  </si>
  <si>
    <t>https://apkcombo.com/dayforce/com.dayforce.mobile/</t>
  </si>
  <si>
    <t>https://apkcombo.com/developer/Dayforce/</t>
  </si>
  <si>
    <t>https://apkcombo.com/dayforce/com.dayforce.mobile/download/apk</t>
  </si>
  <si>
    <t>TeamLive</t>
  </si>
  <si>
    <t>https://apkcombo.com/teamlive/com.harri.team/</t>
  </si>
  <si>
    <t>Harri</t>
  </si>
  <si>
    <t>https://apkcombo.com/developer/Harri/</t>
  </si>
  <si>
    <t>https://apkcombo.com/teamlive/com.harri.team/download/apk</t>
  </si>
  <si>
    <t>MRSolution</t>
  </si>
  <si>
    <t>https://apkcombo.com/mrsolution/mrs.fastgroup.biz/</t>
  </si>
  <si>
    <t>FAST Group</t>
  </si>
  <si>
    <t>https://apkcombo.com/developer/FAST+Group/</t>
  </si>
  <si>
    <t>https://apkcombo.com/mrsolution/mrs.fastgroup.biz/download/apk</t>
  </si>
  <si>
    <t>iSolved Go</t>
  </si>
  <si>
    <t>https://apkcombo.com/isolved-go/com.infinisource.iSolvedTime.Mobile/</t>
  </si>
  <si>
    <t>Infinisource</t>
  </si>
  <si>
    <t>https://apkcombo.com/developer/Infinisource/</t>
  </si>
  <si>
    <t>https://apkcombo.com/isolved-go/com.infinisource.iSolvedTime.Mobile/download/apk</t>
  </si>
  <si>
    <t>MCB SMART SCHOOL</t>
  </si>
  <si>
    <t>https://apkcombo.com/mcb-smart-school/com.mcb.teacherapp/</t>
  </si>
  <si>
    <t>https://apkcombo.com/mcb-smart-school/com.mcb.teacherapp/download/apk</t>
  </si>
  <si>
    <t>GAT Mobile</t>
  </si>
  <si>
    <t>https://apkcombo.com/gat-mobile/com.medianet.gat/</t>
  </si>
  <si>
    <t>MEDIANET</t>
  </si>
  <si>
    <t>https://apkcombo.com/developer/MEDIANET/</t>
  </si>
  <si>
    <t>https://apkcombo.com/gat-mobile/com.medianet.gat/download/apk</t>
  </si>
  <si>
    <t>Digital Bharat Pay</t>
  </si>
  <si>
    <t>https://apkcombo.com/digital-bharat-pay/com.softcare.digitalbharatpay/</t>
  </si>
  <si>
    <t>Softcare Infotech</t>
  </si>
  <si>
    <t>https://apkcombo.com/developer/Softcare+Infotech/</t>
  </si>
  <si>
    <t>https://apkcombo.com/digital-bharat-pay/com.softcare.digitalbharatpay/download/apk</t>
  </si>
  <si>
    <t>V3Nity WAM 3</t>
  </si>
  <si>
    <t>https://apkcombo.com/v3nity-wam-3/com.v3.wam/</t>
  </si>
  <si>
    <t>V3 Smart Technologies Pte Ltd</t>
  </si>
  <si>
    <t>https://apkcombo.com/developer/V3+Smart+Technologies+Pte+Ltd/</t>
  </si>
  <si>
    <t>https://apkcombo.com/v3nity-wam-3/com.v3.wam/download/apk</t>
  </si>
  <si>
    <t>VIVA GYG</t>
  </si>
  <si>
    <t>https://apkcombo.com/viva-gyg/com.worldmanager.guzmanygomez/</t>
  </si>
  <si>
    <t>https://apkcombo.com/viva-gyg/com.worldmanager.guzmanygomez/download/apk</t>
  </si>
  <si>
    <t>TomaTodo - StrictMode Rescue Procrastination</t>
  </si>
  <si>
    <t>https://apkcombo.com/tomatodo-strictmode-rescue-procrastination/com.kot32.tomatodolite/</t>
  </si>
  <si>
    <t>Kot32</t>
  </si>
  <si>
    <t>https://apkcombo.com/developer/Kot32/</t>
  </si>
  <si>
    <t>https://apkcombo.com/tomatodo-strictmode-rescue-procrastination/com.kot32.tomatodolite/download/apk</t>
  </si>
  <si>
    <t>neobux</t>
  </si>
  <si>
    <t>https://apkcombo.com/neobux/com.appswiz.neobuxhhaaj/</t>
  </si>
  <si>
    <t>Appswiz W.XIX</t>
  </si>
  <si>
    <t>https://apkcombo.com/developer/Appswiz+W.XIX/</t>
  </si>
  <si>
    <t>https://apkcombo.com/neobux/com.appswiz.neobuxhhaaj/download/apk</t>
  </si>
  <si>
    <t>Pie</t>
  </si>
  <si>
    <t>https://apkcombo.com/pie/com.piethis.pieandroid/</t>
  </si>
  <si>
    <t>Pie.co</t>
  </si>
  <si>
    <t>https://apkcombo.com/developer/Pie.co/</t>
  </si>
  <si>
    <t>https://apkcombo.com/pie/com.piethis.pieandroid/download/apk</t>
  </si>
  <si>
    <t>Bajaj Pulsar Interactive</t>
  </si>
  <si>
    <t>https://apkcombo.com/bajaj-pulsar-interactive/com.Bajaj.RS200/</t>
  </si>
  <si>
    <t>Bajaj Auto</t>
  </si>
  <si>
    <t>https://apkcombo.com/developer/Bajaj+Auto/</t>
  </si>
  <si>
    <t>https://apkcombo.com/bajaj-pulsar-interactive/com.Bajaj.RS200/download/apk</t>
  </si>
  <si>
    <t>TNS ESP</t>
  </si>
  <si>
    <t>https://apkcombo.com/tns-esp/com.tns.espapp/</t>
  </si>
  <si>
    <t>TNS World</t>
  </si>
  <si>
    <t>https://apkcombo.com/developer/TNS+World/</t>
  </si>
  <si>
    <t>https://apkcombo.com/tns-esp/com.tns.espapp/download/apk</t>
  </si>
  <si>
    <t>We Thor</t>
  </si>
  <si>
    <t>https://apkcombo.com/we-thor/com.wheelseye.wheelseyesales/</t>
  </si>
  <si>
    <t>https://apkcombo.com/we-thor/com.wheelseye.wheelseyesales/download/apk</t>
  </si>
  <si>
    <t>Skillmind</t>
  </si>
  <si>
    <t>https://apkcombo.com/skillmind/com.edubox.appgruposkillmind/</t>
  </si>
  <si>
    <t>Skillmind SA</t>
  </si>
  <si>
    <t>https://apkcombo.com/developer/Skillmind+SA/</t>
  </si>
  <si>
    <t>https://apkcombo.com/skillmind/com.edubox.appgruposkillmind/download/apk</t>
  </si>
  <si>
    <t>Diamond Satta Matka</t>
  </si>
  <si>
    <t>https://apkcombo.com/diamond-satta-matka/con.developer.san/</t>
  </si>
  <si>
    <t>SAN Developer</t>
  </si>
  <si>
    <t>https://apkcombo.com/developer/SAN+Developer/</t>
  </si>
  <si>
    <t>https://apkcombo.com/diamond-satta-matka/con.developer.san/download/apk</t>
  </si>
  <si>
    <t>Catterpillars The Lifeline</t>
  </si>
  <si>
    <t>https://apkcombo.com/catterpillars-the-lifeline/com.solution.catterpillars/</t>
  </si>
  <si>
    <t>https://apkcombo.com/catterpillars-the-lifeline/com.solution.catterpillars/download/apk</t>
  </si>
  <si>
    <t>Shake Marine</t>
  </si>
  <si>
    <t>https://apkcombo.com/shake-marine/com.shake.marine/</t>
  </si>
  <si>
    <t>Shake Coin</t>
  </si>
  <si>
    <t>https://apkcombo.com/developer/Shake+Coin/</t>
  </si>
  <si>
    <t>https://apkcombo.com/shake-marine/com.shake.marine/download/apk</t>
  </si>
  <si>
    <t>Gyp eConnect</t>
  </si>
  <si>
    <t>https://apkcombo.com/gyp-econnect/com.sg.R79A.eConnect/</t>
  </si>
  <si>
    <t>Saint-Gobain</t>
  </si>
  <si>
    <t>https://apkcombo.com/developer/Saint-Gobain/</t>
  </si>
  <si>
    <t>https://apkcombo.com/gyp-econnect/com.sg.R79A.eConnect/download/apk</t>
  </si>
  <si>
    <t>DLG</t>
  </si>
  <si>
    <t>https://apkcombo.com/dlg/dk.dlg.dlg/</t>
  </si>
  <si>
    <t>https://apkcombo.com/developer/DLG/</t>
  </si>
  <si>
    <t>https://apkcombo.com/dlg/dk.dlg.dlg/download/apk</t>
  </si>
  <si>
    <t>Famoustube</t>
  </si>
  <si>
    <t>https://apkcombo.com/famoustube/com.paptap.famoustube/</t>
  </si>
  <si>
    <t>bobile.com</t>
  </si>
  <si>
    <t>https://apkcombo.com/developer/bobile.com/</t>
  </si>
  <si>
    <t>https://apkcombo.com/famoustube/com.paptap.famoustube/download/apk</t>
  </si>
  <si>
    <t>ApkCustom</t>
  </si>
  <si>
    <t>https://apkcombo.com/apkcustom/team.dev.epro.apkcustom/</t>
  </si>
  <si>
    <t>ANdroid</t>
  </si>
  <si>
    <t>https://apkcombo.com/developer/ANdroid/</t>
  </si>
  <si>
    <t>https://apkcombo.com/apkcustom/team.dev.epro.apkcustom/download/apk</t>
  </si>
  <si>
    <t>S A Video</t>
  </si>
  <si>
    <t>https://apkcombo.com/s-a-video/com.alljobs.tom/</t>
  </si>
  <si>
    <t>Tom apps</t>
  </si>
  <si>
    <t>https://apkcombo.com/developer/Tom+apps/</t>
  </si>
  <si>
    <t>https://apkcombo.com/s-a-video/com.alljobs.tom/download/apk</t>
  </si>
  <si>
    <t>New Knox Meeting 녹스 미팅</t>
  </si>
  <si>
    <t>https://apkcombo.com/new-knox-meeting-nogseu-miting/com.sds.sdsmeeting/</t>
  </si>
  <si>
    <t>Samsung SDS Inc.</t>
  </si>
  <si>
    <t>https://apkcombo.com/developer/Samsung+SDS++Inc./</t>
  </si>
  <si>
    <t>https://apkcombo.com/new-knox-meeting-nogseu-miting/com.sds.sdsmeeting/download/apk</t>
  </si>
  <si>
    <t>Reporting Log</t>
  </si>
  <si>
    <t>https://apkcombo.com/reporting-log/com.crm.filofax360.reporting/</t>
  </si>
  <si>
    <t>Intech Developers</t>
  </si>
  <si>
    <t>https://apkcombo.com/developer/Intech+Developers/</t>
  </si>
  <si>
    <t>https://apkcombo.com/reporting-log/com.crm.filofax360.reporting/download/apk</t>
  </si>
  <si>
    <t>Zienix Swift Tracker</t>
  </si>
  <si>
    <t>https://apkcombo.com/zienix-swift-tracker/com.axeaom.swiftracker/</t>
  </si>
  <si>
    <t>Zienix</t>
  </si>
  <si>
    <t>https://apkcombo.com/developer/Zienix/</t>
  </si>
  <si>
    <t>https://apkcombo.com/zienix-swift-tracker/com.axeaom.swiftracker/download/apk</t>
  </si>
  <si>
    <t>myWorldLink</t>
  </si>
  <si>
    <t>https://apkcombo.com/myworldlink/np.com.worldlink.worldlinkapp/</t>
  </si>
  <si>
    <t>WorldLink Communications</t>
  </si>
  <si>
    <t>https://apkcombo.com/developer/WorldLink+Communications/</t>
  </si>
  <si>
    <t>https://apkcombo.com/myworldlink/np.com.worldlink.worldlinkapp/download/apk</t>
  </si>
  <si>
    <t>PWM</t>
  </si>
  <si>
    <t>https://apkcombo.com/pwm/com.pwm/</t>
  </si>
  <si>
    <t>Roberth Zambrano</t>
  </si>
  <si>
    <t>https://apkcombo.com/developer/Roberth+Zambrano/</t>
  </si>
  <si>
    <t>https://apkcombo.com/pwm/com.pwm/download/apk</t>
  </si>
  <si>
    <t>Evolute RD Service</t>
  </si>
  <si>
    <t>https://apkcombo.com/evolute-rd-service/com.evolute.rdservice/</t>
  </si>
  <si>
    <t>Evolute Systems</t>
  </si>
  <si>
    <t>https://apkcombo.com/developer/Evolute+Systems/</t>
  </si>
  <si>
    <t>https://apkcombo.com/evolute-rd-service/com.evolute.rdservice/download/apk</t>
  </si>
  <si>
    <t>AK ONLINE</t>
  </si>
  <si>
    <t>https://apkcombo.com/ak-online/com.appswiz.akonline/</t>
  </si>
  <si>
    <t>Appswiz S.I</t>
  </si>
  <si>
    <t>https://apkcombo.com/developer/Appswiz+S.I/</t>
  </si>
  <si>
    <t>https://apkcombo.com/ak-online/com.appswiz.akonline/download/apk</t>
  </si>
  <si>
    <t>Cheats for Madden NFL Mobile</t>
  </si>
  <si>
    <t>https://apkcombo.com/cheats-for-madden-nfl-mobile/com.elex.nflcoq.gp/</t>
  </si>
  <si>
    <t>Kickapps</t>
  </si>
  <si>
    <t>https://apkcombo.com/developer/Kickapps/</t>
  </si>
  <si>
    <t>https://apkcombo.com/cheats-for-madden-nfl-mobile/com.elex.nflcoq.gp/download/apk</t>
  </si>
  <si>
    <t>Digital Gramin Seva - Aeps | Aadhaar ATM</t>
  </si>
  <si>
    <t>https://apkcombo.com/digital-gramin-seva-aeps-aadhaar-atm/com.dgs.digitalgraminseva/</t>
  </si>
  <si>
    <t>IMOC DIGITAL SERVCES</t>
  </si>
  <si>
    <t>https://apkcombo.com/developer/IMOC+DIGITAL+SERVCES/</t>
  </si>
  <si>
    <t>https://apkcombo.com/digital-gramin-seva-aeps-aadhaar-atm/com.dgs.digitalgraminseva/download/apk</t>
  </si>
  <si>
    <t>KB SattaMatka Tricks</t>
  </si>
  <si>
    <t>https://apkcombo.com/kb-sattamatka-tricks/com.hostunderme.sattamatkakb/</t>
  </si>
  <si>
    <t>KB Mohankumar</t>
  </si>
  <si>
    <t>https://apkcombo.com/developer/KB+Mohankumar/</t>
  </si>
  <si>
    <t>https://apkcombo.com/kb-sattamatka-tricks/com.hostunderme.sattamatkakb/download/apk</t>
  </si>
  <si>
    <t>TubeLight</t>
  </si>
  <si>
    <t>https://apkcombo.com/tubelight/isdo.tubelight/</t>
  </si>
  <si>
    <t>ISDO Software Solutions</t>
  </si>
  <si>
    <t>https://apkcombo.com/developer/ISDO+Software+Solutions/</t>
  </si>
  <si>
    <t>https://apkcombo.com/tubelight/isdo.tubelight/download/apk</t>
  </si>
  <si>
    <t>SuperLivePro</t>
  </si>
  <si>
    <t>https://apkcombo.com/superlivepro/com.tvt.network/</t>
  </si>
  <si>
    <t>https://apkcombo.com/superlivepro/com.tvt.network/download/apk</t>
  </si>
  <si>
    <t>e-Devlet Kapısı</t>
  </si>
  <si>
    <t>https://apkcombo.com/e-devlet-kapisi/tr.gov.turkiye.edevlet.kapisi/</t>
  </si>
  <si>
    <t>T.C. Cumhurbaşkanlığı Dijital Dönüşüm Ofisi</t>
  </si>
  <si>
    <t>https://apkcombo.com/developer/T.C.+Cumhurba%C5%9Fkanl%C4%B1%C4%9F%C4%B1+Dijital+D%C3%B6n%C3%BC%C5%9F%C3%BCm+Ofisi/</t>
  </si>
  <si>
    <t>https://apkcombo.com/e-devlet-kapisi/tr.gov.turkiye.edevlet.kapisi/download/apk</t>
  </si>
  <si>
    <t>recargasjv</t>
  </si>
  <si>
    <t>https://apkcombo.com/recargasjv/com.jvasociados/</t>
  </si>
  <si>
    <t>Superpagos Fintech</t>
  </si>
  <si>
    <t>https://apkcombo.com/developer/Superpagos+Fintech/</t>
  </si>
  <si>
    <t>https://apkcombo.com/recargasjv/com.jvasociados/download/apk</t>
  </si>
  <si>
    <t>101K</t>
  </si>
  <si>
    <t>https://apkcombo.com/101k/com.clerkbros.k101/</t>
  </si>
  <si>
    <t>Clerk Brothers Zrt</t>
  </si>
  <si>
    <t>https://apkcombo.com/developer/Clerk+Brothers+Zrt/</t>
  </si>
  <si>
    <t>https://apkcombo.com/101k/com.clerkbros.k101/download/apk</t>
  </si>
  <si>
    <t>XPMoney</t>
  </si>
  <si>
    <t>https://apkcombo.com/xpmoney/com.xpmoneynew/</t>
  </si>
  <si>
    <t>XP COMMUNIACATION PVT LTD</t>
  </si>
  <si>
    <t>https://apkcombo.com/developer/XP+COMMUNIACATION+PVT+LTD/</t>
  </si>
  <si>
    <t>https://apkcombo.com/xpmoney/com.xpmoneynew/download/apk</t>
  </si>
  <si>
    <t>BeelineLao</t>
  </si>
  <si>
    <t>https://apkcombo.com/beelinelao/com.atcode.mobileapp.beelineappv1/</t>
  </si>
  <si>
    <t>Rookie D Sri</t>
  </si>
  <si>
    <t>https://apkcombo.com/developer/Rookie+D+Sri/</t>
  </si>
  <si>
    <t>https://apkcombo.com/beelinelao/com.atcode.mobileapp.beelineappv1/download/apk</t>
  </si>
  <si>
    <t>MyPlan</t>
  </si>
  <si>
    <t>https://apkcombo.com/myplan/com.robimyplan/</t>
  </si>
  <si>
    <t>https://apkcombo.com/myplan/com.robimyplan/download/apk</t>
  </si>
  <si>
    <t>LaceUp – Order Processing</t>
  </si>
  <si>
    <t>https://apkcombo.com/laceup-order-processing/com.laceupsolutions.laceup/</t>
  </si>
  <si>
    <t>Laceup Solutions, Inc</t>
  </si>
  <si>
    <t>https://apkcombo.com/developer/Laceup+Solutions%2C+Inc/</t>
  </si>
  <si>
    <t>https://apkcombo.com/laceup-order-processing/com.laceupsolutions.laceup/download/apk</t>
  </si>
  <si>
    <t>Dar Al Takaful</t>
  </si>
  <si>
    <t>https://apkcombo.com/dar-al-takaful/com.daraltakaful.insuranceapp/</t>
  </si>
  <si>
    <t>Dar Al Takaful Insurance Company</t>
  </si>
  <si>
    <t>https://apkcombo.com/developer/Dar+Al+Takaful+Insurance+Company/</t>
  </si>
  <si>
    <t>https://apkcombo.com/dar-al-takaful/com.daraltakaful.insuranceapp/download/apk</t>
  </si>
  <si>
    <t>2G App</t>
  </si>
  <si>
    <t>https://apkcombo.com/2g-app/com.Tobit.android.Slitte7550617674/</t>
  </si>
  <si>
    <t>Intradus GmbH</t>
  </si>
  <si>
    <t>https://apkcombo.com/developer/Intradus+GmbH/</t>
  </si>
  <si>
    <t>https://apkcombo.com/2g-app/com.Tobit.android.Slitte7550617674/download/apk</t>
  </si>
  <si>
    <t>Bindu</t>
  </si>
  <si>
    <t>https://apkcombo.com/bindu/com.dreammakersit.dreammakers/</t>
  </si>
  <si>
    <t>Bindu.biz</t>
  </si>
  <si>
    <t>https://apkcombo.com/developer/Bindu.biz/</t>
  </si>
  <si>
    <t>https://apkcombo.com/bindu/com.dreammakersit.dreammakers/download/apk</t>
  </si>
  <si>
    <t>FG LMS</t>
  </si>
  <si>
    <t>https://apkcombo.com/fg-lms/com.cwep.v11/</t>
  </si>
  <si>
    <t>Future Generali</t>
  </si>
  <si>
    <t>https://apkcombo.com/developer/Future+Generali/</t>
  </si>
  <si>
    <t>https://apkcombo.com/fg-lms/com.cwep.v11/download/apk</t>
  </si>
  <si>
    <t>Madhur Courier (Tracking)</t>
  </si>
  <si>
    <t>https://apkcombo.com/madhur-courier-tracking/com.bit7informatics.madhurtracking/</t>
  </si>
  <si>
    <t>Bit-7 Informatics</t>
  </si>
  <si>
    <t>https://apkcombo.com/developer/Bit-7+Informatics/</t>
  </si>
  <si>
    <t>https://apkcombo.com/madhur-courier-tracking/com.bit7informatics.madhurtracking/download/apk</t>
  </si>
  <si>
    <t>BT Share It</t>
  </si>
  <si>
    <t>https://apkcombo.com/bt-share-it/com.socialchorus.cfc.android.googleplay/</t>
  </si>
  <si>
    <t>SOCIALCHORUS INC.</t>
  </si>
  <si>
    <t>https://apkcombo.com/developer/SOCIALCHORUS+INC./</t>
  </si>
  <si>
    <t>https://apkcombo.com/bt-share-it/com.socialchorus.cfc.android.googleplay/download/apk</t>
  </si>
  <si>
    <t>LebaneseIPTV</t>
  </si>
  <si>
    <t>https://apkcombo.com/lebaneseiptv/com.lebaneseiptv.lebaneseiptviptvbox/</t>
  </si>
  <si>
    <t>LebaneseSERVICES</t>
  </si>
  <si>
    <t>https://apkcombo.com/developer/LebaneseSERVICES/</t>
  </si>
  <si>
    <t>https://apkcombo.com/lebaneseiptv/com.lebaneseiptv.lebaneseiptviptvbox/download/apk</t>
  </si>
  <si>
    <t>Amway 360</t>
  </si>
  <si>
    <t>https://apkcombo.com/amway-360/com.amway.vietnam.dps/</t>
  </si>
  <si>
    <t>Amway Viet Nam</t>
  </si>
  <si>
    <t>https://apkcombo.com/developer/Amway+Viet+Nam/</t>
  </si>
  <si>
    <t>https://apkcombo.com/amway-360/com.amway.vietnam.dps/download/apk</t>
  </si>
  <si>
    <t>Dash - Meeting Room Display</t>
  </si>
  <si>
    <t>https://apkcombo.com/dash-meeting-room-display/nz.co.aptsoftware/</t>
  </si>
  <si>
    <t>Apt Software Ltd.</t>
  </si>
  <si>
    <t>https://apkcombo.com/developer/Apt+Software+Ltd./</t>
  </si>
  <si>
    <t>https://apkcombo.com/dash-meeting-room-display/nz.co.aptsoftware/download/apk</t>
  </si>
  <si>
    <t>Certis Access</t>
  </si>
  <si>
    <t>https://apkcombo.com/certis-access/com.outsystems.certisaccessprod/</t>
  </si>
  <si>
    <t>Certis Security Pte Ltd</t>
  </si>
  <si>
    <t>https://apkcombo.com/developer/Certis+Security+Pte+Ltd/</t>
  </si>
  <si>
    <t>https://apkcombo.com/certis-access/com.outsystems.certisaccessprod/download/apk</t>
  </si>
  <si>
    <t>mPoint Business</t>
  </si>
  <si>
    <t>https://apkcombo.com/mpoint-business/com.mgm.merchant/</t>
  </si>
  <si>
    <t>https://apkcombo.com/mpoint-business/com.mgm.merchant/download/apk</t>
  </si>
  <si>
    <t>Wave Money Agent App</t>
  </si>
  <si>
    <t>https://apkcombo.com/wave-money-agent-app/mm.com.telenor.mfs/</t>
  </si>
  <si>
    <t>Wave Money</t>
  </si>
  <si>
    <t>https://apkcombo.com/developer/Wave+Money/</t>
  </si>
  <si>
    <t>https://apkcombo.com/wave-money-agent-app/mm.com.telenor.mfs/download/apk</t>
  </si>
  <si>
    <t>CHD Digital</t>
  </si>
  <si>
    <t>https://apkcombo.com/chd-digital/com.activity.chd/</t>
  </si>
  <si>
    <t>MyCompanyFiles</t>
  </si>
  <si>
    <t>https://apkcombo.com/developer/MyCompanyFiles/</t>
  </si>
  <si>
    <t>https://apkcombo.com/chd-digital/com.activity.chd/download/apk</t>
  </si>
  <si>
    <t>TPGBD Reseller</t>
  </si>
  <si>
    <t>https://apkcombo.com/tpgbd-reseller/bd.com.uxlab.tpgbdr/</t>
  </si>
  <si>
    <t>Uxlab LLC</t>
  </si>
  <si>
    <t>https://apkcombo.com/developer/Uxlab+LLC/</t>
  </si>
  <si>
    <t>https://apkcombo.com/tpgbd-reseller/bd.com.uxlab.tpgbdr/download/apk</t>
  </si>
  <si>
    <t>Doraemon Episodes Movies</t>
  </si>
  <si>
    <t>https://apkcombo.com/doraemon-episodes-movies/com.appswiz.doraemonepisodesmovieshigdh/</t>
  </si>
  <si>
    <t>https://apkcombo.com/doraemon-episodes-movies/com.appswiz.doraemonepisodesmovieshigdh/download/apk</t>
  </si>
  <si>
    <t>Ad Maker: Create Advertisement</t>
  </si>
  <si>
    <t>https://apkcombo.com/ad-maker-create-advertisement/com.nra.productmarketingmaker/</t>
  </si>
  <si>
    <t>https://apkcombo.com/ad-maker-create-advertisement/com.nra.productmarketingmaker/download/apk</t>
  </si>
  <si>
    <t>Max Life CSG</t>
  </si>
  <si>
    <t>https://apkcombo.com/max-life-csg/com.ionicframework.csg388016/</t>
  </si>
  <si>
    <t>https://apkcombo.com/max-life-csg/com.ionicframework.csg388016/download/apk</t>
  </si>
  <si>
    <t>RMS UPPCL [Raid Management System]</t>
  </si>
  <si>
    <t>https://apkcombo.com/rms-uppcl-raid-management-system/in.magnusitsolutions.uppclenforcement/</t>
  </si>
  <si>
    <t>Magnus IT Solutions Pvt. Ltd.</t>
  </si>
  <si>
    <t>https://apkcombo.com/developer/Magnus+IT+Solutions+Pvt.+Ltd./</t>
  </si>
  <si>
    <t>https://apkcombo.com/rms-uppcl-raid-management-system/in.magnusitsolutions.uppclenforcement/download/apk</t>
  </si>
  <si>
    <t>Hide Pictures, Hide Photos &amp; Videos, Gallery Vault</t>
  </si>
  <si>
    <t>https://apkcombo.com/hide-pictures-hide-photos-videos-gallery-vault/com.smsrobot.photox/</t>
  </si>
  <si>
    <t>https://apkcombo.com/hide-pictures-hide-photos-videos-gallery-vault/com.smsrobot.photox/download/apk</t>
  </si>
  <si>
    <t>SlidePlayer</t>
  </si>
  <si>
    <t>https://apkcombo.com/slideplayer/com.cymaxtec.slideplayer/</t>
  </si>
  <si>
    <t>Cymaxtec team</t>
  </si>
  <si>
    <t>https://apkcombo.com/developer/Cymaxtec+team/</t>
  </si>
  <si>
    <t>https://apkcombo.com/slideplayer/com.cymaxtec.slideplayer/download/apk</t>
  </si>
  <si>
    <t>Topo</t>
  </si>
  <si>
    <t>https://apkcombo.com/topo/ome.omesis.topo/</t>
  </si>
  <si>
    <t>Junio 2014</t>
  </si>
  <si>
    <t>https://apkcombo.com/developer/Junio+2014/</t>
  </si>
  <si>
    <t>https://apkcombo.com/topo/ome.omesis.topo/download/apk</t>
  </si>
  <si>
    <t>Galore PMO</t>
  </si>
  <si>
    <t>https://apkcombo.com/galore-pmo/com.ga_lore.galorepmo/</t>
  </si>
  <si>
    <t>Galore Networks</t>
  </si>
  <si>
    <t>https://apkcombo.com/developer/Galore+Networks/</t>
  </si>
  <si>
    <t>https://apkcombo.com/galore-pmo/com.ga_lore.galorepmo/download/apk</t>
  </si>
  <si>
    <t>ALF Scheduler</t>
  </si>
  <si>
    <t>https://apkcombo.com/alf-scheduler/com.alfsoftwaresolutions.alf_timekeeper/</t>
  </si>
  <si>
    <t>ALF Software Solutions</t>
  </si>
  <si>
    <t>https://apkcombo.com/developer/ALF+Software+Solutions/</t>
  </si>
  <si>
    <t>https://apkcombo.com/alf-scheduler/com.alfsoftwaresolutions.alf_timekeeper/download/apk</t>
  </si>
  <si>
    <t>ePayMobile</t>
  </si>
  <si>
    <t>https://apkcombo.com/epaymobile/com.epaymentgroup.epayaccess.cardholder/</t>
  </si>
  <si>
    <t>ePAY</t>
  </si>
  <si>
    <t>https://apkcombo.com/developer/ePAY/</t>
  </si>
  <si>
    <t>https://apkcombo.com/epaymobile/com.epaymentgroup.epayaccess.cardholder/download/apk</t>
  </si>
  <si>
    <t>iCrew Mobile</t>
  </si>
  <si>
    <t>https://apkcombo.com/icrew-mobile/com.icrewmobileapp.icrew/</t>
  </si>
  <si>
    <t>Crew Mobile Software Solutions LLC</t>
  </si>
  <si>
    <t>https://apkcombo.com/developer/Crew+Mobile+Software+Solutions+LLC/</t>
  </si>
  <si>
    <t>https://apkcombo.com/icrew-mobile/com.icrewmobileapp.icrew/download/apk</t>
  </si>
  <si>
    <t>Hot Market - Influenciadores</t>
  </si>
  <si>
    <t>https://apkcombo.com/hot-market-influenciadores/app.hot.market/</t>
  </si>
  <si>
    <t>Mosaico.inc</t>
  </si>
  <si>
    <t>https://apkcombo.com/developer/Mosaico.inc/</t>
  </si>
  <si>
    <t>https://apkcombo.com/hot-market-influenciadores/app.hot.market/download/apk</t>
  </si>
  <si>
    <t>COS Computer GmbH</t>
  </si>
  <si>
    <t>https://apkcombo.com/cos-computer-gmbh/com.Tobit.android.Slitte66803129211/</t>
  </si>
  <si>
    <t>göbelmedia</t>
  </si>
  <si>
    <t>https://apkcombo.com/developer/g%C3%B6belmedia/</t>
  </si>
  <si>
    <t>https://apkcombo.com/cos-computer-gmbh/com.Tobit.android.Slitte66803129211/download/apk</t>
  </si>
  <si>
    <t>Adifloor AEPS Portal</t>
  </si>
  <si>
    <t>https://apkcombo.com/adifloor-aeps-portal/com.AdiFloor/</t>
  </si>
  <si>
    <t>Kingmakerboy Solution</t>
  </si>
  <si>
    <t>https://apkcombo.com/developer/Kingmakerboy+Solution/</t>
  </si>
  <si>
    <t>https://apkcombo.com/adifloor-aeps-portal/com.AdiFloor/download/apk</t>
  </si>
  <si>
    <t>Bitfast</t>
  </si>
  <si>
    <t>https://apkcombo.com/bitfast/com.cryptapp.bitfast/</t>
  </si>
  <si>
    <t>Just A Company</t>
  </si>
  <si>
    <t>https://apkcombo.com/developer/Just+A+Company/</t>
  </si>
  <si>
    <t>https://apkcombo.com/bitfast/com.cryptapp.bitfast/download/apk</t>
  </si>
  <si>
    <t>Make Bench</t>
  </si>
  <si>
    <t>https://apkcombo.com/make-bench/com.worldmanager.eagleboys/</t>
  </si>
  <si>
    <t>https://apkcombo.com/make-bench/com.worldmanager.eagleboys/download/apk</t>
  </si>
  <si>
    <t>EmpLive</t>
  </si>
  <si>
    <t>https://apkcombo.com/emplive/com.emplivecloud.mobile/</t>
  </si>
  <si>
    <t>WFS Australia</t>
  </si>
  <si>
    <t>https://apkcombo.com/developer/WFS+Australia/</t>
  </si>
  <si>
    <t>https://apkcombo.com/emplive/com.emplivecloud.mobile/download/apk</t>
  </si>
  <si>
    <t>jooble - job search</t>
  </si>
  <si>
    <t>https://apkcombo.com/jooble-job-search/com.helper_pvt.Jooble_job/</t>
  </si>
  <si>
    <t>The Helper</t>
  </si>
  <si>
    <t>https://apkcombo.com/developer/The+Helper/</t>
  </si>
  <si>
    <t>https://apkcombo.com/jooble-job-search/com.helper_pvt.Jooble_job/download/apk</t>
  </si>
  <si>
    <t>MobiLock Kiosk Lockdown Basic</t>
  </si>
  <si>
    <t>https://apkcombo.com/mobilock-kiosk-lockdown-basic/com.promobitech.mobilock/</t>
  </si>
  <si>
    <t>https://apkcombo.com/mobilock-kiosk-lockdown-basic/com.promobitech.mobilock/download/apk</t>
  </si>
  <si>
    <t>Icon Star</t>
  </si>
  <si>
    <t>https://apkcombo.com/icon-star/com.iconstar/</t>
  </si>
  <si>
    <t>Mobile | DTH | Bill Payment &amp; Money Transfer</t>
  </si>
  <si>
    <t>https://apkcombo.com/developer/Mobile+%7C+DTH+%7C+Bill+Payment+%26+Money+Transfer/</t>
  </si>
  <si>
    <t>https://apkcombo.com/icon-star/com.iconstar/download/apk</t>
  </si>
  <si>
    <t>zagl</t>
  </si>
  <si>
    <t>https://apkcombo.com/zagl/za.gl.aspirebee/</t>
  </si>
  <si>
    <t>Aspirebee Software Lab</t>
  </si>
  <si>
    <t>https://apkcombo.com/developer/Aspirebee+Software+Lab/</t>
  </si>
  <si>
    <t>https://apkcombo.com/zagl/za.gl.aspirebee/download/apk</t>
  </si>
  <si>
    <t>Excel to PDF Converter : xls to pdf</t>
  </si>
  <si>
    <t>https://apkcombo.com/excel-to-pdf-converter-xls-to-pdf/com.sipl01.epc/</t>
  </si>
  <si>
    <t>Samyak Infotech Pvt. Ltd.</t>
  </si>
  <si>
    <t>https://apkcombo.com/developer/Samyak+Infotech+Pvt.+Ltd./</t>
  </si>
  <si>
    <t>https://apkcombo.com/excel-to-pdf-converter-xls-to-pdf/com.sipl01.epc/download/apk</t>
  </si>
  <si>
    <t>Airpay Vyaapaar</t>
  </si>
  <si>
    <t>https://apkcombo.com/airpay-vyaapaar/com.airpay.mahaepay_aeps/</t>
  </si>
  <si>
    <t>Airpay Payment Services Pvt Ltd</t>
  </si>
  <si>
    <t>https://apkcombo.com/developer/Airpay+Payment+Services+Pvt+Ltd/</t>
  </si>
  <si>
    <t>https://apkcombo.com/airpay-vyaapaar/com.airpay.mahaepay_aeps/download/apk</t>
  </si>
  <si>
    <t>Mspot</t>
  </si>
  <si>
    <t>https://apkcombo.com/mspot/in.manvishonline.mpostracking/</t>
  </si>
  <si>
    <t>Team Add-on's</t>
  </si>
  <si>
    <t>https://apkcombo.com/developer/Team+Add-on%27s/</t>
  </si>
  <si>
    <t>https://apkcombo.com/mspot/in.manvishonline.mpostracking/download/apk</t>
  </si>
  <si>
    <t>zz-Vem Ser PMB – Beta</t>
  </si>
  <si>
    <t>https://apkcombo.com/zz-vem-ser-pmb-beta/com.pmi.store.PMIAPPM05542/</t>
  </si>
  <si>
    <t>https://apkcombo.com/zz-vem-ser-pmb-beta/com.pmi.store.PMIAPPM05542/download/apk</t>
  </si>
  <si>
    <t>Oriflame Business</t>
  </si>
  <si>
    <t>https://apkcombo.com/oriflame-business/com.norbsoft.oriflame.businessapp/</t>
  </si>
  <si>
    <t>https://apkcombo.com/oriflame-business/com.norbsoft.oriflame.businessapp/download/apk</t>
  </si>
  <si>
    <t>GPT Planet - GPTPlanet</t>
  </si>
  <si>
    <t>https://apkcombo.com/gpt-planet-gptplanet/com.wGPTPlanet_8073639/</t>
  </si>
  <si>
    <t>https://apkcombo.com/gpt-planet-gptplanet/com.wGPTPlanet_8073639/download/apk</t>
  </si>
  <si>
    <t>Spotnet Broadband</t>
  </si>
  <si>
    <t>https://apkcombo.com/spotnet-broadband/com.spotnet.customer/</t>
  </si>
  <si>
    <t>https://apkcombo.com/spotnet-broadband/com.spotnet.customer/download/apk</t>
  </si>
  <si>
    <t>Revel KDS</t>
  </si>
  <si>
    <t>https://apkcombo.com/revel-kds/com.revelsystems.kds/</t>
  </si>
  <si>
    <t>Revel Store</t>
  </si>
  <si>
    <t>https://apkcombo.com/developer/Revel+Store/</t>
  </si>
  <si>
    <t>https://apkcombo.com/revel-kds/com.revelsystems.kds/download/apk</t>
  </si>
  <si>
    <t>I-CASH</t>
  </si>
  <si>
    <t>https://apkcombo.com/i-cash/com.onlineservices.icash/</t>
  </si>
  <si>
    <t>Online Services LTD</t>
  </si>
  <si>
    <t>https://apkcombo.com/developer/Online+Services+LTD/</t>
  </si>
  <si>
    <t>https://apkcombo.com/i-cash/com.onlineservices.icash/download/apk</t>
  </si>
  <si>
    <t>JOBS4TN</t>
  </si>
  <si>
    <t>https://apkcombo.com/jobs4tn/com.geosolinc.jobs4tn/</t>
  </si>
  <si>
    <t>https://apkcombo.com/jobs4tn/com.geosolinc.jobs4tn/download/apk</t>
  </si>
  <si>
    <t>Business Plan Quick Builder</t>
  </si>
  <si>
    <t>https://apkcombo.com/business-plan-quick-builder/uk.org.blurt.businessplanbuilder/</t>
  </si>
  <si>
    <t>Perren Consulting Ltd</t>
  </si>
  <si>
    <t>https://apkcombo.com/developer/Perren+Consulting+Ltd/</t>
  </si>
  <si>
    <t>https://apkcombo.com/business-plan-quick-builder/uk.org.blurt.businessplanbuilder/download/apk</t>
  </si>
  <si>
    <t>XLIVE Conference</t>
  </si>
  <si>
    <t>https://apkcombo.com/xlive-conference/com.thuzi.XLIVE/</t>
  </si>
  <si>
    <t>Thuzi</t>
  </si>
  <si>
    <t>https://apkcombo.com/developer/Thuzi/</t>
  </si>
  <si>
    <t>https://apkcombo.com/xlive-conference/com.thuzi.XLIVE/download/apk</t>
  </si>
  <si>
    <t>FNB</t>
  </si>
  <si>
    <t>https://apkcombo.com/fnb/de.wiadok.fnb/</t>
  </si>
  <si>
    <t>WIADOK GmbH &amp; Co. KG</t>
  </si>
  <si>
    <t>https://apkcombo.com/developer/WIADOK+GmbH+%26+Co.+KG/</t>
  </si>
  <si>
    <t>https://apkcombo.com/fnb/de.wiadok.fnb/download/apk</t>
  </si>
  <si>
    <t>OpenERP</t>
  </si>
  <si>
    <t>https://apkcombo.com/openerp/igost.presents.openerp/</t>
  </si>
  <si>
    <t>https://apkcombo.com/openerp/igost.presents.openerp/download/apk</t>
  </si>
  <si>
    <t>Accelerate App</t>
  </si>
  <si>
    <t>https://apkcombo.com/accelerate-app/com.smartzweb.innovateApp/</t>
  </si>
  <si>
    <t>LynkTech LLC</t>
  </si>
  <si>
    <t>https://apkcombo.com/developer/LynkTech+LLC/</t>
  </si>
  <si>
    <t>https://apkcombo.com/accelerate-app/com.smartzweb.innovateApp/download/apk</t>
  </si>
  <si>
    <t>Tv Genie Now</t>
  </si>
  <si>
    <t>https://apkcombo.com/tv-genie-now/com.appswiz.tvgenienow/</t>
  </si>
  <si>
    <t>https://apkcombo.com/tv-genie-now/com.appswiz.tvgenienow/download/apk</t>
  </si>
  <si>
    <t>Turbo.net</t>
  </si>
  <si>
    <t>https://apkcombo.com/turbo-net/net.turbo.android.launcher/</t>
  </si>
  <si>
    <t>https://apkcombo.com/developer/Turbo.net/</t>
  </si>
  <si>
    <t>https://apkcombo.com/turbo-net/net.turbo.android.launcher/download/apk</t>
  </si>
  <si>
    <t>Mandalay Directory</t>
  </si>
  <si>
    <t>https://apkcombo.com/mandalay-directory/co.nexlabs.mandalaydirectory.release/</t>
  </si>
  <si>
    <t>MMRD Publication</t>
  </si>
  <si>
    <t>https://apkcombo.com/developer/MMRD+Publication/</t>
  </si>
  <si>
    <t>https://apkcombo.com/mandalay-directory/co.nexlabs.mandalaydirectory.release/download/apk</t>
  </si>
  <si>
    <t>SB Smart Office</t>
  </si>
  <si>
    <t>https://apkcombo.com/sb-smart-office/com.sterlingbay.smartoffice/</t>
  </si>
  <si>
    <t>Sterling Bay</t>
  </si>
  <si>
    <t>https://apkcombo.com/developer/Sterling+Bay/</t>
  </si>
  <si>
    <t>https://apkcombo.com/sb-smart-office/com.sterlingbay.smartoffice/download/apk</t>
  </si>
  <si>
    <t>Adel</t>
  </si>
  <si>
    <t>https://apkcombo.com/adel/com.adel.app/</t>
  </si>
  <si>
    <t>Adel Operations s.r.o.</t>
  </si>
  <si>
    <t>https://apkcombo.com/developer/Adel+Operations+s.r.o./</t>
  </si>
  <si>
    <t>https://apkcombo.com/adel/com.adel.app/download/apk</t>
  </si>
  <si>
    <t>eHRIndia</t>
  </si>
  <si>
    <t>https://apkcombo.com/ehrindia/com.abbott.ehrindia/</t>
  </si>
  <si>
    <t>Abbott</t>
  </si>
  <si>
    <t>https://apkcombo.com/developer/Abbott/</t>
  </si>
  <si>
    <t>https://apkcombo.com/ehrindia/com.abbott.ehrindia/download/apk</t>
  </si>
  <si>
    <t>PromptHR CARE</t>
  </si>
  <si>
    <t>https://apkcombo.com/prompthr-care/com.prompthrcare/</t>
  </si>
  <si>
    <t>PromptHR - IdeaFarm Technology</t>
  </si>
  <si>
    <t>https://apkcombo.com/developer/PromptHR+-+IdeaFarm+Technology/</t>
  </si>
  <si>
    <t>https://apkcombo.com/prompthr-care/com.prompthrcare/download/apk</t>
  </si>
  <si>
    <t>Bank of America Tower</t>
  </si>
  <si>
    <t>https://apkcombo.com/bank-of-america-tower/com.captower/</t>
  </si>
  <si>
    <t>Beacon Capital Partners</t>
  </si>
  <si>
    <t>https://apkcombo.com/developer/Beacon+Capital+Partners/</t>
  </si>
  <si>
    <t>https://apkcombo.com/bank-of-america-tower/com.captower/download/apk</t>
  </si>
  <si>
    <t>Payism Biz</t>
  </si>
  <si>
    <t>https://apkcombo.com/payism-biz/com.achrayashri.payism/</t>
  </si>
  <si>
    <t>Payism Global</t>
  </si>
  <si>
    <t>https://apkcombo.com/developer/Payism+Global/</t>
  </si>
  <si>
    <t>https://apkcombo.com/payism-biz/com.achrayashri.payism/download/apk</t>
  </si>
  <si>
    <t>Knox Deployment</t>
  </si>
  <si>
    <t>https://apkcombo.com/knox-deployment/com.samsung.android.knox.enrollment/</t>
  </si>
  <si>
    <t>https://apkcombo.com/knox-deployment/com.samsung.android.knox.enrollment/download/apk</t>
  </si>
  <si>
    <t>Tech Helper</t>
  </si>
  <si>
    <t>https://apkcombo.com/tech-helper/com.pcdocfl/</t>
  </si>
  <si>
    <t>LunaDevs</t>
  </si>
  <si>
    <t>https://apkcombo.com/developer/LunaDevs/</t>
  </si>
  <si>
    <t>https://apkcombo.com/tech-helper/com.pcdocfl/download/apk</t>
  </si>
  <si>
    <t>DSGSS Mobile App</t>
  </si>
  <si>
    <t>https://apkcombo.com/dsgss-mobile-app/com.dsgss.app/</t>
  </si>
  <si>
    <t>Dealer SafeGuard Solutions LLC</t>
  </si>
  <si>
    <t>https://apkcombo.com/developer/Dealer+SafeGuard+Solutions+LLC/</t>
  </si>
  <si>
    <t>https://apkcombo.com/dsgss-mobile-app/com.dsgss.app/download/apk</t>
  </si>
  <si>
    <t>QuadRooter Scanner</t>
  </si>
  <si>
    <t>https://apkcombo.com/quadrooter-scanner/com.checkpoint.quadrooter/</t>
  </si>
  <si>
    <t>Check Point Labs</t>
  </si>
  <si>
    <t>https://apkcombo.com/developer/Check+Point+Labs/</t>
  </si>
  <si>
    <t>https://apkcombo.com/quadrooter-scanner/com.checkpoint.quadrooter/download/apk</t>
  </si>
  <si>
    <t>मोर बिजली (CSPDCL Mor Bijlee App)</t>
  </si>
  <si>
    <t>https://apkcombo.com/mora-bijali-cspdcl-mor-bijlee-app/com.cspdcl.cspdcl_consumer/</t>
  </si>
  <si>
    <t>Chhattisgarh State Power Distribution Company Ltd</t>
  </si>
  <si>
    <t>https://apkcombo.com/developer/Chhattisgarh+State+Power+Distribution+Company+Ltd/</t>
  </si>
  <si>
    <t>https://apkcombo.com/mora-bijali-cspdcl-mor-bijlee-app/com.cspdcl.cspdcl_consumer/download/apk</t>
  </si>
  <si>
    <t>Yell for Business</t>
  </si>
  <si>
    <t>https://apkcombo.com/yell-for-business/com.yell.business/</t>
  </si>
  <si>
    <t>Yell Limited</t>
  </si>
  <si>
    <t>https://apkcombo.com/developer/Yell+Limited/</t>
  </si>
  <si>
    <t>https://apkcombo.com/yell-for-business/com.yell.business/download/apk</t>
  </si>
  <si>
    <t>GJTW - Jesus World</t>
  </si>
  <si>
    <t>https://apkcombo.com/gjtw-jesus-world/jyothu.cumulus.com.gjtw/</t>
  </si>
  <si>
    <t>Cumulus Softwares Pvt. Ltd.</t>
  </si>
  <si>
    <t>https://apkcombo.com/developer/Cumulus+Softwares+Pvt.+Ltd./</t>
  </si>
  <si>
    <t>https://apkcombo.com/gjtw-jesus-world/jyothu.cumulus.com.gjtw/download/apk</t>
  </si>
  <si>
    <t>ViewEasyV2</t>
  </si>
  <si>
    <t>https://apkcombo.com/vieweasyv2/com.gooclient.vieweasy/</t>
  </si>
  <si>
    <t>https://apkcombo.com/vieweasyv2/com.gooclient.vieweasy/download/apk</t>
  </si>
  <si>
    <t>BNBSTAFF</t>
  </si>
  <si>
    <t>https://apkcombo.com/bnbstaff/com.bnblord.appagent388551/</t>
  </si>
  <si>
    <t>BNBLORD SAS</t>
  </si>
  <si>
    <t>https://apkcombo.com/developer/BNBLORD+SAS/</t>
  </si>
  <si>
    <t>https://apkcombo.com/bnbstaff/com.bnblord.appagent388551/download/apk</t>
  </si>
  <si>
    <t>MijnTSNed</t>
  </si>
  <si>
    <t>https://apkcombo.com/mijntsned/nl.tsned.mijntsned/</t>
  </si>
  <si>
    <t>Traffic Service Nederland</t>
  </si>
  <si>
    <t>https://apkcombo.com/developer/Traffic+Service+Nederland/</t>
  </si>
  <si>
    <t>https://apkcombo.com/mijntsned/nl.tsned.mijntsned/download/apk</t>
  </si>
  <si>
    <t>SecureAuth Authenticate</t>
  </si>
  <si>
    <t>https://apkcombo.com/secureauth-authenticate/secureauth.android.token/</t>
  </si>
  <si>
    <t>SecureAuth</t>
  </si>
  <si>
    <t>https://apkcombo.com/developer/SecureAuth/</t>
  </si>
  <si>
    <t>https://apkcombo.com/secureauth-authenticate/secureauth.android.token/download/apk</t>
  </si>
  <si>
    <t>Vença Nestlé</t>
  </si>
  <si>
    <t>https://apkcombo.com/venca-nestle/com.incentivar.venca/</t>
  </si>
  <si>
    <t>Incentivar.io</t>
  </si>
  <si>
    <t>https://apkcombo.com/developer/Incentivar.io/</t>
  </si>
  <si>
    <t>https://apkcombo.com/venca-nestle/com.incentivar.venca/download/apk</t>
  </si>
  <si>
    <t>Bisnode PartnerControl</t>
  </si>
  <si>
    <t>https://apkcombo.com/bisnode-partnercontrol/com.bisnode.hu.bisnode_partnercontrol/</t>
  </si>
  <si>
    <t>Bisnode Magyarország Kft.</t>
  </si>
  <si>
    <t>https://apkcombo.com/developer/Bisnode+Magyarorsz%C3%A1g+Kft./</t>
  </si>
  <si>
    <t>https://apkcombo.com/bisnode-partnercontrol/com.bisnode.hu.bisnode_partnercontrol/download/apk</t>
  </si>
  <si>
    <t>Akronus</t>
  </si>
  <si>
    <t>https://apkcombo.com/akronus/io.cordova.akronusapp/</t>
  </si>
  <si>
    <t>BP Sul - Tecnologia</t>
  </si>
  <si>
    <t>https://apkcombo.com/developer/BP+Sul+-+Tecnologia/</t>
  </si>
  <si>
    <t>https://apkcombo.com/akronus/io.cordova.akronusapp/download/apk</t>
  </si>
  <si>
    <t>eMudhra Customer</t>
  </si>
  <si>
    <t>https://apkcombo.com/emudhra-customer/com.emudhra.emudhraCustomer/</t>
  </si>
  <si>
    <t>eMudhra Limited</t>
  </si>
  <si>
    <t>https://apkcombo.com/developer/eMudhra+Limited/</t>
  </si>
  <si>
    <t>https://apkcombo.com/emudhra-customer/com.emudhra.emudhraCustomer/download/apk</t>
  </si>
  <si>
    <t>JKSons Live! Bullion Rates</t>
  </si>
  <si>
    <t>https://apkcombo.com/jksons-live-bullion-rates/com.jksons/</t>
  </si>
  <si>
    <t>JK SONS PRECIOUS METALS LIMITED</t>
  </si>
  <si>
    <t>https://apkcombo.com/developer/JK+SONS+PRECIOUS+METALS+LIMITED/</t>
  </si>
  <si>
    <t>https://apkcombo.com/jksons-live-bullion-rates/com.jksons/download/apk</t>
  </si>
  <si>
    <t>ParkTime 2007</t>
  </si>
  <si>
    <t>https://apkcombo.com/parktime-2007/com.parktime.phone2007/</t>
  </si>
  <si>
    <t>https://apkcombo.com/parktime-2007/com.parktime.phone2007/download/apk</t>
  </si>
  <si>
    <t>UPN</t>
  </si>
  <si>
    <t>https://apkcombo.com/upn/upncrm.mobile/</t>
  </si>
  <si>
    <t>Milenyum Yazılım</t>
  </si>
  <si>
    <t>https://apkcombo.com/developer/Milenyum+Yaz%C4%B1l%C4%B1m/</t>
  </si>
  <si>
    <t>https://apkcombo.com/upn/upncrm.mobile/download/apk</t>
  </si>
  <si>
    <t>Upwork (Obsolete)</t>
  </si>
  <si>
    <t>https://apkcombo.com/upwork-obsolete/com.upwork.android/</t>
  </si>
  <si>
    <t>https://apkcombo.com/upwork-obsolete/com.upwork.android/download/apk</t>
  </si>
  <si>
    <t>POLARIS Office Viewer 5</t>
  </si>
  <si>
    <t>https://apkcombo.com/polaris-office-viewer-5/com.infraware.polarisviewer5/</t>
  </si>
  <si>
    <t>https://apkcombo.com/polaris-office-viewer-5/com.infraware.polarisviewer5/download/apk</t>
  </si>
  <si>
    <t>Signal Test</t>
  </si>
  <si>
    <t>https://apkcombo.com/signal-test/com.tatasky.signalstrength/</t>
  </si>
  <si>
    <t>https://apkcombo.com/signal-test/com.tatasky.signalstrength/download/apk</t>
  </si>
  <si>
    <t>mHub Connect</t>
  </si>
  <si>
    <t>https://apkcombo.com/mhub-connect/tv.mhub.enterprise.MhubApp.v7/</t>
  </si>
  <si>
    <t>Mhub Ltd</t>
  </si>
  <si>
    <t>https://apkcombo.com/developer/Mhub+Ltd/</t>
  </si>
  <si>
    <t>https://apkcombo.com/mhub-connect/tv.mhub.enterprise.MhubApp.v7/download/apk</t>
  </si>
  <si>
    <t>Income4U</t>
  </si>
  <si>
    <t>https://apkcombo.com/income4u/com.incomeforu.android/</t>
  </si>
  <si>
    <t>https://apkcombo.com/developer/Income4U/</t>
  </si>
  <si>
    <t>https://apkcombo.com/income4u/com.incomeforu.android/download/apk</t>
  </si>
  <si>
    <t>Get Premium</t>
  </si>
  <si>
    <t>https://apkcombo.com/get-premium/com.get.premium/</t>
  </si>
  <si>
    <t>Get All Private Ltd.</t>
  </si>
  <si>
    <t>https://apkcombo.com/developer/Get+All+Private+Ltd./</t>
  </si>
  <si>
    <t>https://apkcombo.com/get-premium/com.get.premium/download/apk</t>
  </si>
  <si>
    <t>Koogle - KCI Wireless Intranet</t>
  </si>
  <si>
    <t>https://apkcombo.com/koogle-kci-wireless-intranet/com.myintranet.kciwireless/</t>
  </si>
  <si>
    <t>Claromentis</t>
  </si>
  <si>
    <t>https://apkcombo.com/developer/Claromentis/</t>
  </si>
  <si>
    <t>https://apkcombo.com/koogle-kci-wireless-intranet/com.myintranet.kciwireless/download/apk</t>
  </si>
  <si>
    <t>SellTM Online Shopping App - Shop Online India</t>
  </si>
  <si>
    <t>https://apkcombo.com/selltm-online-shopping-app-shop-online-india/com.selltm.app/</t>
  </si>
  <si>
    <t>selltm</t>
  </si>
  <si>
    <t>https://apkcombo.com/developer/selltm/</t>
  </si>
  <si>
    <t>https://apkcombo.com/selltm-online-shopping-app-shop-online-india/com.selltm.app/download/apk</t>
  </si>
  <si>
    <t>Revenue Airtel</t>
  </si>
  <si>
    <t>https://apkcombo.com/revenue-airtel/com.botree.airtelsfa.uat/</t>
  </si>
  <si>
    <t>Botree Software</t>
  </si>
  <si>
    <t>https://apkcombo.com/developer/Botree+Software/</t>
  </si>
  <si>
    <t>https://apkcombo.com/revenue-airtel/com.botree.airtelsfa.uat/download/apk</t>
  </si>
  <si>
    <t>UKG Workforce Central</t>
  </si>
  <si>
    <t>https://apkcombo.com/ukg-workforce-central/com.kronos.mobile.android/</t>
  </si>
  <si>
    <t>Kronos Incorporated</t>
  </si>
  <si>
    <t>https://apkcombo.com/developer/Kronos+Incorporated/</t>
  </si>
  <si>
    <t>https://apkcombo.com/ukg-workforce-central/com.kronos.mobile.android/download/apk</t>
  </si>
  <si>
    <t>VMware Horizon Client</t>
  </si>
  <si>
    <t>https://apkcombo.com/vmware-horizon-client/com.vmware.view.client.android/</t>
  </si>
  <si>
    <t>https://apkcombo.com/vmware-horizon-client/com.vmware.view.client.android/download/apk</t>
  </si>
  <si>
    <t>smg360</t>
  </si>
  <si>
    <t>https://apkcombo.com/smg360/com.smg.reporting/</t>
  </si>
  <si>
    <t>SMG Reporting</t>
  </si>
  <si>
    <t>https://apkcombo.com/developer/SMG+Reporting/</t>
  </si>
  <si>
    <t>https://apkcombo.com/smg360/com.smg.reporting/download/apk</t>
  </si>
  <si>
    <t>Itemnoob​</t>
  </si>
  <si>
    <t>https://apkcombo.com/itemnoob/com.noopitem.noopshop/</t>
  </si>
  <si>
    <t>Posvite</t>
  </si>
  <si>
    <t>https://apkcombo.com/developer/Posvite/</t>
  </si>
  <si>
    <t>https://apkcombo.com/itemnoob/com.noopitem.noopshop/download/apk</t>
  </si>
  <si>
    <t>Shree Siddhivinayak Ganapati Temple</t>
  </si>
  <si>
    <t>https://apkcombo.com/shree-siddhivinayak-ganapati-temple/com.cynapto.ssvt/</t>
  </si>
  <si>
    <t>Cynapto</t>
  </si>
  <si>
    <t>https://apkcombo.com/developer/Cynapto/</t>
  </si>
  <si>
    <t>https://apkcombo.com/shree-siddhivinayak-ganapati-temple/com.cynapto.ssvt/download/apk</t>
  </si>
  <si>
    <t>SIXER VIDEO</t>
  </si>
  <si>
    <t>https://apkcombo.com/sixer-video/com.commonedge.sixer/</t>
  </si>
  <si>
    <t>commonEDGE Lab</t>
  </si>
  <si>
    <t>https://apkcombo.com/developer/commonEDGE+Lab/</t>
  </si>
  <si>
    <t>https://apkcombo.com/sixer-video/com.commonedge.sixer/download/apk</t>
  </si>
  <si>
    <t>MB Mobile App</t>
  </si>
  <si>
    <t>https://apkcombo.com/mb-mobile-app/com.paptap.pt216674/</t>
  </si>
  <si>
    <t>bobile shops</t>
  </si>
  <si>
    <t>https://apkcombo.com/developer/bobile+shops/</t>
  </si>
  <si>
    <t>https://apkcombo.com/mb-mobile-app/com.paptap.pt216674/download/apk</t>
  </si>
  <si>
    <t>Timegate Employee</t>
  </si>
  <si>
    <t>https://apkcombo.com/timegate-employee/com.innovise.timegate.employee/</t>
  </si>
  <si>
    <t>https://apkcombo.com/timegate-employee/com.innovise.timegate.employee/download/apk</t>
  </si>
  <si>
    <t>One Push Time Card Time Sheet</t>
  </si>
  <si>
    <t>https://apkcombo.com/one-push-time-card-time-sheet/jp.gr.java_conf.peppermint.easytimecard/</t>
  </si>
  <si>
    <t>Pepper Mint</t>
  </si>
  <si>
    <t>https://apkcombo.com/developer/Pepper+Mint/</t>
  </si>
  <si>
    <t>https://apkcombo.com/one-push-time-card-time-sheet/jp.gr.java_conf.peppermint.easytimecard/download/apk</t>
  </si>
  <si>
    <t>Petam</t>
  </si>
  <si>
    <t>https://apkcombo.com/petam/com.app.petamn/</t>
  </si>
  <si>
    <t>https://apkcombo.com/developer/Petam/</t>
  </si>
  <si>
    <t>https://apkcombo.com/petam/com.app.petamn/download/apk</t>
  </si>
  <si>
    <t>Moovr</t>
  </si>
  <si>
    <t>https://apkcombo.com/moovr/com.moovr.user/</t>
  </si>
  <si>
    <t>MOOVR, LLC</t>
  </si>
  <si>
    <t>https://apkcombo.com/developer/MOOVR%2C+LLC/</t>
  </si>
  <si>
    <t>https://apkcombo.com/moovr/com.moovr.user/download/apk</t>
  </si>
  <si>
    <t>Recharge 4U</t>
  </si>
  <si>
    <t>https://apkcombo.com/recharge-4u/com.webplat.mars_rechargeforyou/</t>
  </si>
  <si>
    <t>Taheri Computers</t>
  </si>
  <si>
    <t>https://apkcombo.com/developer/Taheri+Computers/</t>
  </si>
  <si>
    <t>https://apkcombo.com/recharge-4u/com.webplat.mars_rechargeforyou/download/apk</t>
  </si>
  <si>
    <t>Adrenalin HRIS 5.4</t>
  </si>
  <si>
    <t>https://apkcombo.com/adrenalin-hris-5-4/com.myadrenalin.hrms54/</t>
  </si>
  <si>
    <t>Adrenalin HRIS</t>
  </si>
  <si>
    <t>https://apkcombo.com/developer/Adrenalin+HRIS/</t>
  </si>
  <si>
    <t>https://apkcombo.com/adrenalin-hris-5-4/com.myadrenalin.hrms54/download/apk</t>
  </si>
  <si>
    <t>Pay99</t>
  </si>
  <si>
    <t>https://apkcombo.com/pay99/com.newpay99/</t>
  </si>
  <si>
    <t>Webplat technologies pvt ltd.</t>
  </si>
  <si>
    <t>https://apkcombo.com/developer/Webplat+technologies+pvt+ltd./</t>
  </si>
  <si>
    <t>https://apkcombo.com/pay99/com.newpay99/download/apk</t>
  </si>
  <si>
    <t>Autobazar EU</t>
  </si>
  <si>
    <t>https://apkcombo.com/autobazar-eu/eu.autobazar.android/</t>
  </si>
  <si>
    <t>United Classifieds s.r.o.</t>
  </si>
  <si>
    <t>https://apkcombo.com/developer/United+Classifieds+s.r.o./</t>
  </si>
  <si>
    <t>https://apkcombo.com/autobazar-eu/eu.autobazar.android/download/apk</t>
  </si>
  <si>
    <t>Telkom</t>
  </si>
  <si>
    <t>https://apkcombo.com/telkom/za.co.deloitte.digital.telkom/</t>
  </si>
  <si>
    <t>https://apkcombo.com/telkom/za.co.deloitte.digital.telkom/download/apk</t>
  </si>
  <si>
    <t>AppTweak ASO Tool - App Store Optimization</t>
  </si>
  <si>
    <t>https://apkcombo.com/apptweak-aso-tool-app-store-optimization/com.apptweak.apptweakmobile/</t>
  </si>
  <si>
    <t>AppTweak</t>
  </si>
  <si>
    <t>https://apkcombo.com/developer/AppTweak/</t>
  </si>
  <si>
    <t>https://apkcombo.com/apptweak-aso-tool-app-store-optimization/com.apptweak.apptweakmobile/download/apk</t>
  </si>
  <si>
    <t>Payload Mobile</t>
  </si>
  <si>
    <t>https://apkcombo.com/payload-mobile/net.payload.payload/</t>
  </si>
  <si>
    <t>Payload Inc</t>
  </si>
  <si>
    <t>https://apkcombo.com/developer/Payload+Inc/</t>
  </si>
  <si>
    <t>https://apkcombo.com/payload-mobile/net.payload.payload/download/apk</t>
  </si>
  <si>
    <t>MyMove Oldham</t>
  </si>
  <si>
    <t>https://apkcombo.com/mymove-oldham/sector.choice.mobile.oldham/</t>
  </si>
  <si>
    <t>Locata Housing Services</t>
  </si>
  <si>
    <t>https://apkcombo.com/developer/Locata+Housing+Services/</t>
  </si>
  <si>
    <t>https://apkcombo.com/mymove-oldham/sector.choice.mobile.oldham/download/apk</t>
  </si>
  <si>
    <t>Chart Market A</t>
  </si>
  <si>
    <t>https://apkcombo.com/chart-market-a/com.chartmarketmatka/</t>
  </si>
  <si>
    <t>Chart Market Matka</t>
  </si>
  <si>
    <t>https://apkcombo.com/developer/Chart+Market+Matka/</t>
  </si>
  <si>
    <t>https://apkcombo.com/chart-market-a/com.chartmarketmatka/download/apk</t>
  </si>
  <si>
    <t>K&amp;H SZÉP Kártya</t>
  </si>
  <si>
    <t>https://apkcombo.com/k-h-szep-kartya/hu.sysservices.szep/</t>
  </si>
  <si>
    <t>Pal Pesti</t>
  </si>
  <si>
    <t>https://apkcombo.com/developer/Pal+Pesti/</t>
  </si>
  <si>
    <t>https://apkcombo.com/k-h-szep-kartya/hu.sysservices.szep/download/apk</t>
  </si>
  <si>
    <t>Live Ncdex Market view</t>
  </si>
  <si>
    <t>https://apkcombo.com/live-ncdex-market-view/com.ncdex.live567/</t>
  </si>
  <si>
    <t>S devloper</t>
  </si>
  <si>
    <t>https://apkcombo.com/developer/S+devloper/</t>
  </si>
  <si>
    <t>https://apkcombo.com/live-ncdex-market-view/com.ncdex.live567/download/apk</t>
  </si>
  <si>
    <t>MySure</t>
  </si>
  <si>
    <t>https://apkcombo.com/mysure/com.sure.selfservice/</t>
  </si>
  <si>
    <t>Sure Limited</t>
  </si>
  <si>
    <t>https://apkcombo.com/developer/Sure+Limited/</t>
  </si>
  <si>
    <t>https://apkcombo.com/mysure/com.sure.selfservice/download/apk</t>
  </si>
  <si>
    <t>TouchDown for Smartphones</t>
  </si>
  <si>
    <t>https://apkcombo.com/touchdown-for-smartphones/com.nitrodesk.droid20.nitroid/</t>
  </si>
  <si>
    <t>https://apkcombo.com/touchdown-for-smartphones/com.nitrodesk.droid20.nitroid/download/apk</t>
  </si>
  <si>
    <t>Vestfrost CCE Service</t>
  </si>
  <si>
    <t>https://apkcombo.com/vestfrost-cce-service/com.vestfrostsolutions.unittracker/</t>
  </si>
  <si>
    <t>Vestfrost Solutions</t>
  </si>
  <si>
    <t>https://apkcombo.com/developer/Vestfrost+Solutions/</t>
  </si>
  <si>
    <t>https://apkcombo.com/vestfrost-cce-service/com.vestfrostsolutions.unittracker/download/apk</t>
  </si>
  <si>
    <t>GoranNet</t>
  </si>
  <si>
    <t>https://apkcombo.com/gorannet/com.mygorannet/</t>
  </si>
  <si>
    <t>Seven Net Layers Co.</t>
  </si>
  <si>
    <t>https://apkcombo.com/developer/Seven+Net+Layers+Co./</t>
  </si>
  <si>
    <t>https://apkcombo.com/gorannet/com.mygorannet/download/apk</t>
  </si>
  <si>
    <t>SendHub - Business SMS</t>
  </si>
  <si>
    <t>https://apkcombo.com/sendhub-business-sms/com.sendhub/</t>
  </si>
  <si>
    <t>SendHub.com (InfoReach, Inc.)</t>
  </si>
  <si>
    <t>https://apkcombo.com/developer/SendHub.com+%28InfoReach%2C+Inc.%29/</t>
  </si>
  <si>
    <t>https://apkcombo.com/sendhub-business-sms/com.sendhub/download/apk</t>
  </si>
  <si>
    <t>EpicEmployee</t>
  </si>
  <si>
    <t>https://apkcombo.com/epicemployee/com.vailresorts.mobile/</t>
  </si>
  <si>
    <t>Vail Resorts HR Technology</t>
  </si>
  <si>
    <t>https://apkcombo.com/developer/Vail+Resorts+HR+Technology/</t>
  </si>
  <si>
    <t>https://apkcombo.com/epicemployee/com.vailresorts.mobile/download/apk</t>
  </si>
  <si>
    <t>Subhotam Multitrade Pvt. Ltd</t>
  </si>
  <si>
    <t>https://apkcombo.com/subhotam-multitrade-pvt-ltd/com.shubhotam.pvt/</t>
  </si>
  <si>
    <t>Developer creation</t>
  </si>
  <si>
    <t>https://apkcombo.com/developer/Developer+creation/</t>
  </si>
  <si>
    <t>https://apkcombo.com/subhotam-multitrade-pvt-ltd/com.shubhotam.pvt/download/apk</t>
  </si>
  <si>
    <t>GO-Trust ID</t>
  </si>
  <si>
    <t>https://apkcombo.com/go-trust-id/com.gotrust.mfa.authenticator.comsumer/</t>
  </si>
  <si>
    <t>GOTRUSTID Inc.</t>
  </si>
  <si>
    <t>https://apkcombo.com/developer/GOTRUSTID+Inc./</t>
  </si>
  <si>
    <t>https://apkcombo.com/go-trust-id/com.gotrust.mfa.authenticator.comsumer/download/apk</t>
  </si>
  <si>
    <t>Mobile Payments UPI AEPS BBPS PAN CENTER - ADDLEY</t>
  </si>
  <si>
    <t>https://apkcombo.com/mobile-payments-upi-aeps-bbps-pan-center-addley/iwt.addley.com/</t>
  </si>
  <si>
    <t>CJL ENTERPRISES</t>
  </si>
  <si>
    <t>https://apkcombo.com/developer/CJL+ENTERPRISES/</t>
  </si>
  <si>
    <t>https://apkcombo.com/mobile-payments-upi-aeps-bbps-pan-center-addley/iwt.addley.com/download/apk</t>
  </si>
  <si>
    <t>Brandee - Free Logo Maker &amp; Graphics Creator</t>
  </si>
  <si>
    <t>https://apkcombo.com/brandee-free-logo-maker-graphics-creator/com.xlabz.Brandee/</t>
  </si>
  <si>
    <t>XLabz Technologies Pvt Ltd</t>
  </si>
  <si>
    <t>https://apkcombo.com/developer/XLabz+Technologies+Pvt+Ltd/</t>
  </si>
  <si>
    <t>https://apkcombo.com/brandee-free-logo-maker-graphics-creator/com.xlabz.Brandee/download/apk</t>
  </si>
  <si>
    <t>Phone Hub</t>
  </si>
  <si>
    <t>https://apkcombo.com/phone-hub/com.eprintinguk.PhoneHub/</t>
  </si>
  <si>
    <t>Business System Solutions (NI) Ltd</t>
  </si>
  <si>
    <t>https://apkcombo.com/developer/Business+System+Solutions+%28NI%29+Ltd/</t>
  </si>
  <si>
    <t>https://apkcombo.com/phone-hub/com.eprintinguk.PhoneHub/download/apk</t>
  </si>
  <si>
    <t>İşin Olsun – İş bul veya ilan ver</t>
  </si>
  <si>
    <t>https://apkcombo.com/isin-olsun-is-bul-veya-ilan-ver/com.isinolsun.app/</t>
  </si>
  <si>
    <t>Kariyer.net Yazılım Geliştirme</t>
  </si>
  <si>
    <t>https://apkcombo.com/developer/Kariyer.net+Yaz%C4%B1l%C4%B1m+Geli%C5%9Ftirme/</t>
  </si>
  <si>
    <t>https://apkcombo.com/isin-olsun-is-bul-veya-ilan-ver/com.isinolsun.app/download/apk</t>
  </si>
  <si>
    <t>SurveyToGo</t>
  </si>
  <si>
    <t>https://apkcombo.com/surveytogo/dooblo.surveytogo/</t>
  </si>
  <si>
    <t>Dooblo</t>
  </si>
  <si>
    <t>https://apkcombo.com/developer/Dooblo/</t>
  </si>
  <si>
    <t>https://apkcombo.com/surveytogo/dooblo.surveytogo/download/apk</t>
  </si>
  <si>
    <t>Check Point Capsule VPN</t>
  </si>
  <si>
    <t>https://apkcombo.com/check-point-capsule-vpn/com.checkpoint.VPN/</t>
  </si>
  <si>
    <t>https://apkcombo.com/check-point-capsule-vpn/com.checkpoint.VPN/download/apk</t>
  </si>
  <si>
    <t>METRO Smart Retail (for STAFF, SPG/B &amp; BA)</t>
  </si>
  <si>
    <t>https://apkcombo.com/metro-smart-retail-for-staff-spg-b-ba/com.achmadhafizh.redirectwebstaff/</t>
  </si>
  <si>
    <t>PT Metropolitan Retailmart</t>
  </si>
  <si>
    <t>https://apkcombo.com/developer/PT+Metropolitan+Retailmart/</t>
  </si>
  <si>
    <t>https://apkcombo.com/metro-smart-retail-for-staff-spg-b-ba/com.achmadhafizh.redirectwebstaff/download/apk</t>
  </si>
  <si>
    <t>Paparazzi Accessories</t>
  </si>
  <si>
    <t>https://apkcombo.com/paparazzi-accessories/com.velocitywebworks.apps.paparazzi_convention/</t>
  </si>
  <si>
    <t>https://apkcombo.com/developer/Paparazzi+Accessories/</t>
  </si>
  <si>
    <t>https://apkcombo.com/paparazzi-accessories/com.velocitywebworks.apps.paparazzi_convention/download/apk</t>
  </si>
  <si>
    <t>eRSP Mobile Connect</t>
  </si>
  <si>
    <t>https://apkcombo.com/ersp-mobile-connect/net.ersp.mobileConnect/</t>
  </si>
  <si>
    <t>Kaleida Systems, Inc</t>
  </si>
  <si>
    <t>https://apkcombo.com/developer/Kaleida+Systems%2C+Inc/</t>
  </si>
  <si>
    <t>https://apkcombo.com/ersp-mobile-connect/net.ersp.mobileConnect/download/apk</t>
  </si>
  <si>
    <t>Kiran Gems</t>
  </si>
  <si>
    <t>https://apkcombo.com/kiran-gems/com.dnk.kiran_gems/</t>
  </si>
  <si>
    <t>Coruscate Solutions Pvt. Ltd.</t>
  </si>
  <si>
    <t>https://apkcombo.com/developer/Coruscate+Solutions+Pvt.+Ltd./</t>
  </si>
  <si>
    <t>https://apkcombo.com/kiran-gems/com.dnk.kiran_gems/download/apk</t>
  </si>
  <si>
    <t>Gaadi Bazaar-Buy&amp;Sell vehicles</t>
  </si>
  <si>
    <t>https://apkcombo.com/gaadi-bazaar-buy-sell-vehicles/co.coredigital.shubhtrucks/</t>
  </si>
  <si>
    <t>Chola Direct</t>
  </si>
  <si>
    <t>https://apkcombo.com/developer/Chola+Direct/</t>
  </si>
  <si>
    <t>https://apkcombo.com/gaadi-bazaar-buy-sell-vehicles/co.coredigital.shubhtrucks/download/apk</t>
  </si>
  <si>
    <t>Rconnect</t>
  </si>
  <si>
    <t>https://apkcombo.com/rconnect/com.hspl.RConnect/</t>
  </si>
  <si>
    <t>Heera Software Pvt Ltd</t>
  </si>
  <si>
    <t>https://apkcombo.com/developer/Heera+Software+Pvt+Ltd/</t>
  </si>
  <si>
    <t>https://apkcombo.com/rconnect/com.hspl.RConnect/download/apk</t>
  </si>
  <si>
    <t>PrimeCash</t>
  </si>
  <si>
    <t>https://apkcombo.com/primecash/biz.primecash/</t>
  </si>
  <si>
    <t>digirace solutions limited</t>
  </si>
  <si>
    <t>https://apkcombo.com/developer/digirace+solutions+limited/</t>
  </si>
  <si>
    <t>https://apkcombo.com/primecash/biz.primecash/download/apk</t>
  </si>
  <si>
    <t>iTempaid Payslips</t>
  </si>
  <si>
    <t>https://apkcombo.com/itempaid-payslips/air.iTempaidPayslips/</t>
  </si>
  <si>
    <t>iTempaid</t>
  </si>
  <si>
    <t>https://apkcombo.com/developer/iTempaid/</t>
  </si>
  <si>
    <t>https://apkcombo.com/itempaid-payslips/air.iTempaidPayslips/download/apk</t>
  </si>
  <si>
    <t>Route 69 Vapor</t>
  </si>
  <si>
    <t>https://apkcombo.com/route-69-vapor/com.app_route69vapor.layout/</t>
  </si>
  <si>
    <t>Mobile App Pros LLC</t>
  </si>
  <si>
    <t>https://apkcombo.com/developer/Mobile+App+Pros+LLC/</t>
  </si>
  <si>
    <t>https://apkcombo.com/route-69-vapor/com.app_route69vapor.layout/download/apk</t>
  </si>
  <si>
    <t>https://apkcombo.com/vip/com.worldmanager.visionpt/</t>
  </si>
  <si>
    <t>https://apkcombo.com/vip/com.worldmanager.visionpt/download/apk</t>
  </si>
  <si>
    <t>Bloatware Remover FREE [Root]</t>
  </si>
  <si>
    <t>https://apkcombo.com/bloatware-remover-free-root/com.ksharkapps.appmanager.free/</t>
  </si>
  <si>
    <t>Motivation Inc</t>
  </si>
  <si>
    <t>https://apkcombo.com/developer/Motivation+Inc/</t>
  </si>
  <si>
    <t>https://apkcombo.com/bloatware-remover-free-root/com.ksharkapps.appmanager.free/download/apk</t>
  </si>
  <si>
    <t>Makeroid</t>
  </si>
  <si>
    <t>https://apkcombo.com/makeroid/io.makeroid.mooskhan0.Livecricket/</t>
  </si>
  <si>
    <t>minal pari</t>
  </si>
  <si>
    <t>https://apkcombo.com/developer/minal+pari/</t>
  </si>
  <si>
    <t>https://apkcombo.com/makeroid/io.makeroid.mooskhan0.Livecricket/download/apk</t>
  </si>
  <si>
    <t>Flying Cash</t>
  </si>
  <si>
    <t>https://apkcombo.com/flying-cash/com.cash.flying/</t>
  </si>
  <si>
    <t>https://apkcombo.com/flying-cash/com.cash.flying/download/apk</t>
  </si>
  <si>
    <t>DailyOnlineJobs</t>
  </si>
  <si>
    <t>https://apkcombo.com/dailyonlinejobs/dailyonlinejobs.app2/</t>
  </si>
  <si>
    <t>Bhagirath Jatav</t>
  </si>
  <si>
    <t>https://apkcombo.com/developer/Bhagirath+Jatav/</t>
  </si>
  <si>
    <t>https://apkcombo.com/dailyonlinejobs/dailyonlinejobs.app2/download/apk</t>
  </si>
  <si>
    <t>Steel Baba</t>
  </si>
  <si>
    <t>https://apkcombo.com/steel-baba/steel.market.stm.steelbaba/</t>
  </si>
  <si>
    <t>NEXT MEDIA INFOTECH COMPANY</t>
  </si>
  <si>
    <t>https://apkcombo.com/developer/NEXT+MEDIA+INFOTECH+COMPANY/</t>
  </si>
  <si>
    <t>https://apkcombo.com/steel-baba/steel.market.stm.steelbaba/download/apk</t>
  </si>
  <si>
    <t>JR India</t>
  </si>
  <si>
    <t>https://apkcombo.com/jr-india/com.jr.jrindia/</t>
  </si>
  <si>
    <t>https://apkcombo.com/developer/JR+India/</t>
  </si>
  <si>
    <t>https://apkcombo.com/jr-india/com.jr.jrindia/download/apk</t>
  </si>
  <si>
    <t>Viru Groups</t>
  </si>
  <si>
    <t>https://apkcombo.com/viru-groups/in.virugroups/</t>
  </si>
  <si>
    <t>VIRU GROUPS</t>
  </si>
  <si>
    <t>https://apkcombo.com/developer/VIRU+GROUPS/</t>
  </si>
  <si>
    <t>https://apkcombo.com/viru-groups/in.virugroups/download/apk</t>
  </si>
  <si>
    <t>Polycab Bandhan Star</t>
  </si>
  <si>
    <t>https://apkcombo.com/polycab-bandhan-star/com.ecosmob.polycabbandhan/</t>
  </si>
  <si>
    <t>Polycab India Limited</t>
  </si>
  <si>
    <t>https://apkcombo.com/developer/Polycab+India+Limited/</t>
  </si>
  <si>
    <t>https://apkcombo.com/polycab-bandhan-star/com.ecosmob.polycabbandhan/download/apk</t>
  </si>
  <si>
    <t>Volt Self Service</t>
  </si>
  <si>
    <t>https://apkcombo.com/volt-self-service/com.volt.ess/</t>
  </si>
  <si>
    <t>Volt Information Sciences</t>
  </si>
  <si>
    <t>https://apkcombo.com/developer/Volt+Information+Sciences/</t>
  </si>
  <si>
    <t>https://apkcombo.com/volt-self-service/com.volt.ess/download/apk</t>
  </si>
  <si>
    <t>Biffa Beat</t>
  </si>
  <si>
    <t>https://apkcombo.com/biffa-beat/com.biffa.beat/</t>
  </si>
  <si>
    <t>Biffa Employee App</t>
  </si>
  <si>
    <t>https://apkcombo.com/developer/Biffa+Employee+App/</t>
  </si>
  <si>
    <t>https://apkcombo.com/biffa-beat/com.biffa.beat/download/apk</t>
  </si>
  <si>
    <t>HAP Business Portal</t>
  </si>
  <si>
    <t>https://apkcombo.com/hap-business-portal/org.clss.com.hatsunportal/</t>
  </si>
  <si>
    <t>HATSUN</t>
  </si>
  <si>
    <t>https://apkcombo.com/developer/HATSUN/</t>
  </si>
  <si>
    <t>https://apkcombo.com/hap-business-portal/org.clss.com.hatsunportal/download/apk</t>
  </si>
  <si>
    <t>Money App Qriket- Make Easy money</t>
  </si>
  <si>
    <t>https://apkcombo.com/money-app-qriket-make-easy-money/com.moneyapp.rewardscash/</t>
  </si>
  <si>
    <t>Morgan Apps</t>
  </si>
  <si>
    <t>https://apkcombo.com/developer/Morgan+Apps/</t>
  </si>
  <si>
    <t>https://apkcombo.com/money-app-qriket-make-easy-money/com.moneyapp.rewardscash/download/apk</t>
  </si>
  <si>
    <t>Eggchi Broiler</t>
  </si>
  <si>
    <t>https://apkcombo.com/eggchi-broiler/com.sms.eggchibroiler/</t>
  </si>
  <si>
    <t>Eggchi</t>
  </si>
  <si>
    <t>https://apkcombo.com/developer/Eggchi/</t>
  </si>
  <si>
    <t>https://apkcombo.com/eggchi-broiler/com.sms.eggchibroiler/download/apk</t>
  </si>
  <si>
    <t>thub</t>
  </si>
  <si>
    <t>https://apkcombo.com/thub/com.appswiz.thub/</t>
  </si>
  <si>
    <t>https://apkcombo.com/thub/com.appswiz.thub/download/apk</t>
  </si>
  <si>
    <t>HNS Broadband Reseller</t>
  </si>
  <si>
    <t>https://apkcombo.com/hns-broadband-reseller/com.reseller.hns/</t>
  </si>
  <si>
    <t>HNS Elite</t>
  </si>
  <si>
    <t>https://apkcombo.com/developer/HNS+Elite/</t>
  </si>
  <si>
    <t>https://apkcombo.com/hns-broadband-reseller/com.reseller.hns/download/apk</t>
  </si>
  <si>
    <t>LG SPMS</t>
  </si>
  <si>
    <t>https://apkcombo.com/lg-spms/lg.kat.com.trigger/</t>
  </si>
  <si>
    <t>LG Electronics India Pvt. Ltd</t>
  </si>
  <si>
    <t>https://apkcombo.com/developer/LG+Electronics+India+Pvt.+Ltd/</t>
  </si>
  <si>
    <t>https://apkcombo.com/lg-spms/lg.kat.com.trigger/download/apk</t>
  </si>
  <si>
    <t>Readymade</t>
  </si>
  <si>
    <t>https://apkcombo.com/readymade/com.appswiz.readymade/</t>
  </si>
  <si>
    <t>https://apkcombo.com/readymade/com.appswiz.readymade/download/apk</t>
  </si>
  <si>
    <t>Elmű-Émász EnergiApp</t>
  </si>
  <si>
    <t>https://apkcombo.com/elmu-emasz-energiapp/hu.elmu.eservice/</t>
  </si>
  <si>
    <t>ELMŰ-ÉMÁSZ Társaságcsoport</t>
  </si>
  <si>
    <t>https://apkcombo.com/developer/ELM%C5%B0-%C3%89M%C3%81SZ+T%C3%A1rsas%C3%A1gcsoport/</t>
  </si>
  <si>
    <t>https://apkcombo.com/elmu-emasz-energiapp/hu.elmu.eservice/download/apk</t>
  </si>
  <si>
    <t>Irving</t>
  </si>
  <si>
    <t>https://apkcombo.com/irving/com.appswiz.irving/</t>
  </si>
  <si>
    <t>https://apkcombo.com/irving/com.appswiz.irving/download/apk</t>
  </si>
  <si>
    <t>DelhiKarmi</t>
  </si>
  <si>
    <t>https://apkcombo.com/delhikarmi/in.arvtechnologies.delhi/</t>
  </si>
  <si>
    <t>Indian Railways</t>
  </si>
  <si>
    <t>https://apkcombo.com/developer/Indian+Railways/</t>
  </si>
  <si>
    <t>https://apkcombo.com/delhikarmi/in.arvtechnologies.delhi/download/apk</t>
  </si>
  <si>
    <t>Family therapy</t>
  </si>
  <si>
    <t>https://apkcombo.com/family-therapy/com.FamilyTherapy/</t>
  </si>
  <si>
    <t>Prajesh kevik</t>
  </si>
  <si>
    <t>https://apkcombo.com/developer/Prajesh+kevik/</t>
  </si>
  <si>
    <t>https://apkcombo.com/family-therapy/com.FamilyTherapy/download/apk</t>
  </si>
  <si>
    <t>AppsVillage</t>
  </si>
  <si>
    <t>https://apkcombo.com/appsvillage/com.appsvillage.admin/</t>
  </si>
  <si>
    <t>AppsVillage Ltd.</t>
  </si>
  <si>
    <t>https://apkcombo.com/developer/AppsVillage+Ltd./</t>
  </si>
  <si>
    <t>https://apkcombo.com/appsvillage/com.appsvillage.admin/download/apk</t>
  </si>
  <si>
    <t>Sales Team Pro</t>
  </si>
  <si>
    <t>https://apkcombo.com/sales-team-pro/com.salesteampro.android/</t>
  </si>
  <si>
    <t>Innovative System Solutions</t>
  </si>
  <si>
    <t>https://apkcombo.com/developer/Innovative+System+Solutions/</t>
  </si>
  <si>
    <t>https://apkcombo.com/sales-team-pro/com.salesteampro.android/download/apk</t>
  </si>
  <si>
    <t>Crypto Miner ⚡</t>
  </si>
  <si>
    <t>https://apkcombo.com/crypto-miner/com.sw24.cryptominer/</t>
  </si>
  <si>
    <t>AppWeb24</t>
  </si>
  <si>
    <t>https://apkcombo.com/developer/AppWeb24/</t>
  </si>
  <si>
    <t>https://apkcombo.com/crypto-miner/com.sw24.cryptominer/download/apk</t>
  </si>
  <si>
    <t>V3 Online TV</t>
  </si>
  <si>
    <t>https://apkcombo.com/v3-online-tv/com.elancier.healthzone/</t>
  </si>
  <si>
    <t>DifferentThinking</t>
  </si>
  <si>
    <t>https://apkcombo.com/developer/DifferentThinking/</t>
  </si>
  <si>
    <t>https://apkcombo.com/v3-online-tv/com.elancier.healthzone/download/apk</t>
  </si>
  <si>
    <t>JMobile</t>
  </si>
  <si>
    <t>https://apkcombo.com/jmobile/com.jeunesseglobal.JMobile/</t>
  </si>
  <si>
    <t>Jeunesse Global</t>
  </si>
  <si>
    <t>https://apkcombo.com/developer/Jeunesse+Global/</t>
  </si>
  <si>
    <t>https://apkcombo.com/jmobile/com.jeunesseglobal.JMobile/download/apk</t>
  </si>
  <si>
    <t>Sevkiyat Online</t>
  </si>
  <si>
    <t>https://apkcombo.com/sevkiyat-online/com.oyak.nakliyeciapp/</t>
  </si>
  <si>
    <t>OYAK Maden Metalürji</t>
  </si>
  <si>
    <t>https://apkcombo.com/developer/OYAK+Maden+Metal%C3%BCrji/</t>
  </si>
  <si>
    <t>https://apkcombo.com/sevkiyat-online/com.oyak.nakliyeciapp/download/apk</t>
  </si>
  <si>
    <t>Mobile Zone</t>
  </si>
  <si>
    <t>https://apkcombo.com/mobile-zone/com.appswiz.mobilezone/</t>
  </si>
  <si>
    <t>https://apkcombo.com/mobile-zone/com.appswiz.mobilezone/download/apk</t>
  </si>
  <si>
    <t>ACE app</t>
  </si>
  <si>
    <t>https://apkcombo.com/ace-app/com.aceafrica/</t>
  </si>
  <si>
    <t>ACEAFRICA</t>
  </si>
  <si>
    <t>https://apkcombo.com/developer/ACEAFRICA/</t>
  </si>
  <si>
    <t>https://apkcombo.com/ace-app/com.aceafrica/download/apk</t>
  </si>
  <si>
    <t>MYK LATICRETE RISHTA B2B</t>
  </si>
  <si>
    <t>https://apkcombo.com/myk-laticrete-rishta-b2b/com.panthernails.myklaticrete.b2b/</t>
  </si>
  <si>
    <t>https://apkcombo.com/myk-laticrete-rishta-b2b/com.panthernails.myklaticrete.b2b/download/apk</t>
  </si>
  <si>
    <t>GTMS 모바일</t>
  </si>
  <si>
    <t>https://apkcombo.com/gtms-mobail/glovis.gtms.mobile/</t>
  </si>
  <si>
    <t>현대글로비스</t>
  </si>
  <si>
    <t>https://apkcombo.com/developer/%ED%98%84%EB%8C%80%EA%B8%80%EB%A1%9C%EB%B9%84%EC%8A%A4/</t>
  </si>
  <si>
    <t>https://apkcombo.com/gtms-mobail/glovis.gtms.mobile/download/apk</t>
  </si>
  <si>
    <t>Playbook for Developers - Tips to Grow a Business</t>
  </si>
  <si>
    <t>https://apkcombo.com/playbook-for-developers-tips-to-grow-a-business/com.google.android.apps.secrets/</t>
  </si>
  <si>
    <t>Google Learn Apps</t>
  </si>
  <si>
    <t>https://apkcombo.com/developer/Google+Learn+Apps/</t>
  </si>
  <si>
    <t>https://apkcombo.com/playbook-for-developers-tips-to-grow-a-business/com.google.android.apps.secrets/download/apk</t>
  </si>
  <si>
    <t>PicApp</t>
  </si>
  <si>
    <t>https://apkcombo.com/picapp/systemi.solutions.picapp/</t>
  </si>
  <si>
    <t>Systemi</t>
  </si>
  <si>
    <t>https://apkcombo.com/developer/Systemi/</t>
  </si>
  <si>
    <t>https://apkcombo.com/picapp/systemi.solutions.picapp/download/apk</t>
  </si>
  <si>
    <t>SIPNET</t>
  </si>
  <si>
    <t>https://apkcombo.com/sipnet/ru.sipnet/</t>
  </si>
  <si>
    <t>https://apkcombo.com/developer/SIPNET/</t>
  </si>
  <si>
    <t>https://apkcombo.com/sipnet/ru.sipnet/download/apk</t>
  </si>
  <si>
    <t>MT4</t>
  </si>
  <si>
    <t>https://apkcombo.com/mt4/com.mt4vip.app/</t>
  </si>
  <si>
    <t>Activator Tube Inc.</t>
  </si>
  <si>
    <t>https://apkcombo.com/developer/Activator+Tube+Inc./</t>
  </si>
  <si>
    <t>https://apkcombo.com/mt4/com.mt4vip.app/download/apk</t>
  </si>
  <si>
    <t>BTC BITZ WALLET</t>
  </si>
  <si>
    <t>https://apkcombo.com/btc-bitz-wallet/com.btcbitscoin.wallet/</t>
  </si>
  <si>
    <t>BTCBITZ</t>
  </si>
  <si>
    <t>https://apkcombo.com/developer/BTCBITZ/</t>
  </si>
  <si>
    <t>https://apkcombo.com/btc-bitz-wallet/com.btcbitscoin.wallet/download/apk</t>
  </si>
  <si>
    <t>Western Express Mobile App</t>
  </si>
  <si>
    <t>https://apkcombo.com/western-express-mobile-app/com.westernexpress.mobile/</t>
  </si>
  <si>
    <t>Western Express, Inc.</t>
  </si>
  <si>
    <t>https://apkcombo.com/developer/Western+Express%2C+Inc./</t>
  </si>
  <si>
    <t>https://apkcombo.com/western-express-mobile-app/com.westernexpress.mobile/download/apk</t>
  </si>
  <si>
    <t>StoreKing Retailer</t>
  </si>
  <si>
    <t>https://apkcombo.com/storeking-retailer/com.storeking.v3/</t>
  </si>
  <si>
    <t>Storeking</t>
  </si>
  <si>
    <t>https://apkcombo.com/developer/Storeking/</t>
  </si>
  <si>
    <t>https://apkcombo.com/storeking-retailer/com.storeking.v3/download/apk</t>
  </si>
  <si>
    <t>BrandM8</t>
  </si>
  <si>
    <t>https://apkcombo.com/brandm8/au.com.cosmos21.brandm8/</t>
  </si>
  <si>
    <t>Cosmos 21 Plus Business Systems Division Pty Ltd</t>
  </si>
  <si>
    <t>https://apkcombo.com/developer/Cosmos+21+Plus+Business+Systems+Division+Pty+Ltd/</t>
  </si>
  <si>
    <t>https://apkcombo.com/brandm8/au.com.cosmos21.brandm8/download/apk</t>
  </si>
  <si>
    <t>7-Track</t>
  </si>
  <si>
    <t>https://apkcombo.com/7-track/com.sei.sep.logistics.seventrack/</t>
  </si>
  <si>
    <t>7-Eleven, Inc.</t>
  </si>
  <si>
    <t>https://apkcombo.com/developer/7-Eleven%2C+Inc./</t>
  </si>
  <si>
    <t>https://apkcombo.com/7-track/com.sei.sep.logistics.seventrack/download/apk</t>
  </si>
  <si>
    <t>VRL DIGITAL OPERATION</t>
  </si>
  <si>
    <t>https://apkcombo.com/vrl-digital-operation/vrl.in.digitpt/</t>
  </si>
  <si>
    <t>https://apkcombo.com/vrl-digital-operation/vrl.in.digitpt/download/apk</t>
  </si>
  <si>
    <t>Indusites</t>
  </si>
  <si>
    <t>https://apkcombo.com/indusites/com.indus.cord/</t>
  </si>
  <si>
    <t>Indus Health Plus Pvt Ltd</t>
  </si>
  <si>
    <t>https://apkcombo.com/developer/Indus+Health+Plus+Pvt+Ltd/</t>
  </si>
  <si>
    <t>https://apkcombo.com/indusites/com.indus.cord/download/apk</t>
  </si>
  <si>
    <t>Tulunadu Jobs</t>
  </si>
  <si>
    <t>https://apkcombo.com/tulunadu-jobs/com.niveussolutions.tulunadu/</t>
  </si>
  <si>
    <t>Niveus Solutions Pvt. Ltd</t>
  </si>
  <si>
    <t>https://apkcombo.com/developer/Niveus+Solutions+Pvt.+Ltd/</t>
  </si>
  <si>
    <t>https://apkcombo.com/tulunadu-jobs/com.niveussolutions.tulunadu/download/apk</t>
  </si>
  <si>
    <t>EPOINT INDIA</t>
  </si>
  <si>
    <t>https://apkcombo.com/epoint-india/com.epoint.india/</t>
  </si>
  <si>
    <t>https://apkcombo.com/developer/EPOINT+INDIA/</t>
  </si>
  <si>
    <t>https://apkcombo.com/epoint-india/com.epoint.india/download/apk</t>
  </si>
  <si>
    <t>Slice of PE</t>
  </si>
  <si>
    <t>https://apkcombo.com/slice-of-pe/com.fourth.sliceofpe.launcher/</t>
  </si>
  <si>
    <t>https://apkcombo.com/slice-of-pe/com.fourth.sliceofpe.launcher/download/apk</t>
  </si>
  <si>
    <t>Billing, Online Shop, Digital Payments, Marketing</t>
  </si>
  <si>
    <t>https://apkcombo.com/billing-online-shop-digital-payments-marketing/com.app.pogo91/</t>
  </si>
  <si>
    <t>UniShop - Billing, Online Store and Marketing</t>
  </si>
  <si>
    <t>https://apkcombo.com/developer/UniShop+-+Billing%2C+Online+Store+and+Marketing/</t>
  </si>
  <si>
    <t>https://apkcombo.com/billing-online-shop-digital-payments-marketing/com.app.pogo91/download/apk</t>
  </si>
  <si>
    <t>Logo Maker &amp; Logo Creator</t>
  </si>
  <si>
    <t>https://apkcombo.com/logo-maker-logo-creator/com.xlabz.LogoMaker/</t>
  </si>
  <si>
    <t>https://apkcombo.com/logo-maker-logo-creator/com.xlabz.LogoMaker/download/apk</t>
  </si>
  <si>
    <t>CSonline</t>
  </si>
  <si>
    <t>https://apkcombo.com/csonline/com.raizen.csonline/</t>
  </si>
  <si>
    <t>Raízen</t>
  </si>
  <si>
    <t>https://apkcombo.com/developer/Ra%C3%ADzen/</t>
  </si>
  <si>
    <t>https://apkcombo.com/csonline/com.raizen.csonline/download/apk</t>
  </si>
  <si>
    <t>File Explorer EX - File Manager 2020</t>
  </si>
  <si>
    <t>https://apkcombo.com/file-explorer-ex-file-manager-2020/com.ex.apps.fileexplorer.filemanager2020/</t>
  </si>
  <si>
    <t>https://apkcombo.com/file-explorer-ex-file-manager-2020/com.ex.apps.fileexplorer.filemanager2020/download/apk</t>
  </si>
  <si>
    <t>ptem</t>
  </si>
  <si>
    <t>https://apkcombo.com/ptem/com.createyourapps.ptem/</t>
  </si>
  <si>
    <t>BeApping SAS</t>
  </si>
  <si>
    <t>https://apkcombo.com/developer/BeApping+SAS/</t>
  </si>
  <si>
    <t>https://apkcombo.com/ptem/com.createyourapps.ptem/download/apk</t>
  </si>
  <si>
    <t>MySPN</t>
  </si>
  <si>
    <t>https://apkcombo.com/myspn/com.spnconsultants.myspn/</t>
  </si>
  <si>
    <t>SPN Consultants</t>
  </si>
  <si>
    <t>https://apkcombo.com/developer/SPN+Consultants/</t>
  </si>
  <si>
    <t>https://apkcombo.com/myspn/com.spnconsultants.myspn/download/apk</t>
  </si>
  <si>
    <t>Insert</t>
  </si>
  <si>
    <t>https://apkcombo.com/insert/com.madebykawet.insert.app/</t>
  </si>
  <si>
    <t>Kawet</t>
  </si>
  <si>
    <t>https://apkcombo.com/developer/Kawet/</t>
  </si>
  <si>
    <t>https://apkcombo.com/insert/com.madebykawet.insert.app/download/apk</t>
  </si>
  <si>
    <t>WAP</t>
  </si>
  <si>
    <t>https://apkcombo.com/wap/com.appswiz.wap/</t>
  </si>
  <si>
    <t>https://apkcombo.com/wap/com.appswiz.wap/download/apk</t>
  </si>
  <si>
    <t>Plumb Centre</t>
  </si>
  <si>
    <t>https://apkcombo.com/plumb-centre/com.grafton.plumbcentre/</t>
  </si>
  <si>
    <t>Grafton Merchanting ROI</t>
  </si>
  <si>
    <t>https://apkcombo.com/developer/Grafton+Merchanting+ROI/</t>
  </si>
  <si>
    <t>https://apkcombo.com/plumb-centre/com.grafton.plumbcentre/download/apk</t>
  </si>
  <si>
    <t>FutureSow</t>
  </si>
  <si>
    <t>https://apkcombo.com/futuresow/com.future.sow.one.app/</t>
  </si>
  <si>
    <t>Payml</t>
  </si>
  <si>
    <t>https://apkcombo.com/developer/Payml/</t>
  </si>
  <si>
    <t>https://apkcombo.com/futuresow/com.future.sow.one.app/download/apk</t>
  </si>
  <si>
    <t>Velvet</t>
  </si>
  <si>
    <t>https://apkcombo.com/velvet/in.sigmacell.sellqwik.velvet/</t>
  </si>
  <si>
    <t>Sigmacell</t>
  </si>
  <si>
    <t>https://apkcombo.com/developer/Sigmacell/</t>
  </si>
  <si>
    <t>https://apkcombo.com/velvet/in.sigmacell.sellqwik.velvet/download/apk</t>
  </si>
  <si>
    <t>Capture KYC</t>
  </si>
  <si>
    <t>https://apkcombo.com/capture-kyc/com.pajuno.kyccapture/</t>
  </si>
  <si>
    <t>TONI OLATUNJI</t>
  </si>
  <si>
    <t>https://apkcombo.com/developer/TONI+OLATUNJI/</t>
  </si>
  <si>
    <t>https://apkcombo.com/capture-kyc/com.pajuno.kyccapture/download/apk</t>
  </si>
  <si>
    <t>Hajri Card</t>
  </si>
  <si>
    <t>https://apkcombo.com/hajri-card/com.bktech.hajricard/</t>
  </si>
  <si>
    <t>Tech Concept</t>
  </si>
  <si>
    <t>https://apkcombo.com/developer/Tech+Concept/</t>
  </si>
  <si>
    <t>https://apkcombo.com/hajri-card/com.bktech.hajricard/download/apk</t>
  </si>
  <si>
    <t>mSELL</t>
  </si>
  <si>
    <t>https://apkcombo.com/msell/manacle.msell/</t>
  </si>
  <si>
    <t>https://apkcombo.com/msell/manacle.msell/download/apk</t>
  </si>
  <si>
    <t>Truckers –Mobile Bookkeeping Manager APP with SaaS</t>
  </si>
  <si>
    <t>https://apkcombo.com/truckers-mobile-bookkeeping-manager-app-with-saas/com.trucktax.app/</t>
  </si>
  <si>
    <t>BPM Outsourcing</t>
  </si>
  <si>
    <t>https://apkcombo.com/developer/BPM+Outsourcing/</t>
  </si>
  <si>
    <t>https://apkcombo.com/truckers-mobile-bookkeeping-manager-app-with-saas/com.trucktax.app/download/apk</t>
  </si>
  <si>
    <t>Masterstrokes</t>
  </si>
  <si>
    <t>https://apkcombo.com/masterstrokes/com.apl.masterstrokes/</t>
  </si>
  <si>
    <t>https://apkcombo.com/masterstrokes/com.apl.masterstrokes/download/apk</t>
  </si>
  <si>
    <t>V Market</t>
  </si>
  <si>
    <t>https://apkcombo.com/v-market/id.compro.vmarket/</t>
  </si>
  <si>
    <t>Famous CCC</t>
  </si>
  <si>
    <t>https://apkcombo.com/developer/Famous+CCC/</t>
  </si>
  <si>
    <t>https://apkcombo.com/v-market/id.compro.vmarket/download/apk</t>
  </si>
  <si>
    <t>Herbalife Nutrition Point of Sale</t>
  </si>
  <si>
    <t>https://apkcombo.com/herbalife-nutrition-point-of-sale/com.hrbl.mobile.android.ordering/</t>
  </si>
  <si>
    <t>Herbalife International of America, Inc.</t>
  </si>
  <si>
    <t>https://apkcombo.com/developer/Herbalife+International+of+America%2C+Inc./</t>
  </si>
  <si>
    <t>https://apkcombo.com/herbalife-nutrition-point-of-sale/com.hrbl.mobile.android.ordering/download/apk</t>
  </si>
  <si>
    <t>Mango Cash</t>
  </si>
  <si>
    <t>https://apkcombo.com/mango-cash/com.appybuilder.somuveerese890.Mango_Cash/</t>
  </si>
  <si>
    <t>StarMind</t>
  </si>
  <si>
    <t>https://apkcombo.com/developer/StarMind/</t>
  </si>
  <si>
    <t>https://apkcombo.com/mango-cash/com.appybuilder.somuveerese890.Mango_Cash/download/apk</t>
  </si>
  <si>
    <t>Emus4u</t>
  </si>
  <si>
    <t>https://apkcombo.com/emus4u/com.emus4u.moviebox.emus4uapp.emus/</t>
  </si>
  <si>
    <t>AsumaSarutobi</t>
  </si>
  <si>
    <t>https://apkcombo.com/developer/AsumaSarutobi/</t>
  </si>
  <si>
    <t>https://apkcombo.com/emus4u/com.emus4u.moviebox.emus4uapp.emus/download/apk</t>
  </si>
  <si>
    <t>Valmet Event App</t>
  </si>
  <si>
    <t>https://apkcombo.com/valmet-event-app/com.app.p2266IC/</t>
  </si>
  <si>
    <t>Avalon Oy</t>
  </si>
  <si>
    <t>https://apkcombo.com/developer/Avalon+Oy/</t>
  </si>
  <si>
    <t>https://apkcombo.com/valmet-event-app/com.app.p2266IC/download/apk</t>
  </si>
  <si>
    <t>Hack Message WhatSapp Prank</t>
  </si>
  <si>
    <t>https://apkcombo.com/hack-message-whatsapp-prank/com.whats.app.account.hacker.prank.free/</t>
  </si>
  <si>
    <t>yassine chababy 07</t>
  </si>
  <si>
    <t>https://apkcombo.com/developer/yassine+chababy+07/</t>
  </si>
  <si>
    <t>https://apkcombo.com/hack-message-whatsapp-prank/com.whats.app.account.hacker.prank.free/download/apk</t>
  </si>
  <si>
    <t>TMF</t>
  </si>
  <si>
    <t>https://apkcombo.com/tmf/com.mfcwl.Tmf.yms/</t>
  </si>
  <si>
    <t>https://apkcombo.com/tmf/com.mfcwl.Tmf.yms/download/apk</t>
  </si>
  <si>
    <t>Quickview</t>
  </si>
  <si>
    <t>https://apkcombo.com/quickview/com.daly.daly.dalyquickview/</t>
  </si>
  <si>
    <t>Daly</t>
  </si>
  <si>
    <t>https://apkcombo.com/developer/Daly/</t>
  </si>
  <si>
    <t>https://apkcombo.com/quickview/com.daly.daly.dalyquickview/download/apk</t>
  </si>
  <si>
    <t>Python Compiler</t>
  </si>
  <si>
    <t>https://apkcombo.com/python-compiler/coding.yu.pythoncompiler/</t>
  </si>
  <si>
    <t>于汝漩</t>
  </si>
  <si>
    <t>https://apkcombo.com/developer/%E4%BA%8E%E6%B1%9D%E6%BC%A9/</t>
  </si>
  <si>
    <t>https://apkcombo.com/python-compiler/coding.yu.pythoncompiler/download/apk</t>
  </si>
  <si>
    <t>Halal Pro</t>
  </si>
  <si>
    <t>https://apkcombo.com/halal-pro/com.iexpertini.halalpro/</t>
  </si>
  <si>
    <t>Halal Pro Limited</t>
  </si>
  <si>
    <t>https://apkcombo.com/developer/Halal+Pro+Limited/</t>
  </si>
  <si>
    <t>https://apkcombo.com/halal-pro/com.iexpertini.halalpro/download/apk</t>
  </si>
  <si>
    <t>iCOIN</t>
  </si>
  <si>
    <t>https://apkcombo.com/icoin/my.com.drd.icoinm/</t>
  </si>
  <si>
    <t>Digital RM Sdn. Bhd.</t>
  </si>
  <si>
    <t>https://apkcombo.com/developer/Digital+RM+Sdn.+Bhd./</t>
  </si>
  <si>
    <t>https://apkcombo.com/icoin/my.com.drd.icoinm/download/apk</t>
  </si>
  <si>
    <t>Office HD: Presentations BASIC</t>
  </si>
  <si>
    <t>https://apkcombo.com/office-hd-presentations-basic/softmaker.applications.presentations.hd.basic/</t>
  </si>
  <si>
    <t>https://apkcombo.com/office-hd-presentations-basic/softmaker.applications.presentations.hd.basic/download/apk</t>
  </si>
  <si>
    <t>炒散王 Workking</t>
  </si>
  <si>
    <t>https://apkcombo.com/chao-san-wang-workking/com.juicyapp.workking/</t>
  </si>
  <si>
    <t>Juicyapp Limited</t>
  </si>
  <si>
    <t>https://apkcombo.com/developer/Juicyapp+Limited/</t>
  </si>
  <si>
    <t>https://apkcombo.com/chao-san-wang-workking/com.juicyapp.workking/download/apk</t>
  </si>
  <si>
    <t>Mobile Price Card</t>
  </si>
  <si>
    <t>https://apkcombo.com/mobile-price-card/com.mobilepricecard.pricecard/</t>
  </si>
  <si>
    <t>https://apkcombo.com/developer/Mobile+Price+Card/</t>
  </si>
  <si>
    <t>https://apkcombo.com/mobile-price-card/com.mobilepricecard.pricecard/download/apk</t>
  </si>
  <si>
    <t>CKY</t>
  </si>
  <si>
    <t>https://apkcombo.com/cky/com.appswiz.cky/</t>
  </si>
  <si>
    <t>https://apkcombo.com/cky/com.appswiz.cky/download/apk</t>
  </si>
  <si>
    <t>Cloud360</t>
  </si>
  <si>
    <t>https://apkcombo.com/cloud360/com.cognizant.cloudeone.mobile/</t>
  </si>
  <si>
    <t>Cognizant Technology Solutions</t>
  </si>
  <si>
    <t>https://apkcombo.com/developer/Cognizant+Technology+Solutions/</t>
  </si>
  <si>
    <t>https://apkcombo.com/cloud360/com.cognizant.cloudeone.mobile/download/apk</t>
  </si>
  <si>
    <t>Gumtree Jobs - Job Search</t>
  </si>
  <si>
    <t>https://apkcombo.com/gumtree-jobs-job-search/com.gumtreejobs.au/</t>
  </si>
  <si>
    <t>https://apkcombo.com/gumtree-jobs-job-search/com.gumtreejobs.au/download/apk</t>
  </si>
  <si>
    <t>CDS</t>
  </si>
  <si>
    <t>https://apkcombo.com/cds/com.cds.app/</t>
  </si>
  <si>
    <t>Sanmol Software</t>
  </si>
  <si>
    <t>https://apkcombo.com/developer/Sanmol+Software/</t>
  </si>
  <si>
    <t>https://apkcombo.com/cds/com.cds.app/download/apk</t>
  </si>
  <si>
    <t>TapTrip</t>
  </si>
  <si>
    <t>https://apkcombo.com/taptrip/com.fahamutech.limeup/</t>
  </si>
  <si>
    <t>FahamuTech</t>
  </si>
  <si>
    <t>https://apkcombo.com/developer/FahamuTech/</t>
  </si>
  <si>
    <t>https://apkcombo.com/taptrip/com.fahamutech.limeup/download/apk</t>
  </si>
  <si>
    <t>GMASTER</t>
  </si>
  <si>
    <t>https://apkcombo.com/gmaster/com.gbook.gMaster/</t>
  </si>
  <si>
    <t>GreenBook</t>
  </si>
  <si>
    <t>https://apkcombo.com/developer/GreenBook/</t>
  </si>
  <si>
    <t>https://apkcombo.com/gmaster/com.gbook.gMaster/download/apk</t>
  </si>
  <si>
    <t>Keyword Planner Tools - Online Marketing</t>
  </si>
  <si>
    <t>https://apkcombo.com/keyword-planner-tools-online-marketing/com.andromo.dev712252.app873924/</t>
  </si>
  <si>
    <t>Suji Edukasi</t>
  </si>
  <si>
    <t>https://apkcombo.com/developer/Suji+Edukasi/</t>
  </si>
  <si>
    <t>https://apkcombo.com/keyword-planner-tools-online-marketing/com.andromo.dev712252.app873924/download/apk</t>
  </si>
  <si>
    <t>ZIMPERIUM Mobile IPS (zIPS)</t>
  </si>
  <si>
    <t>https://apkcombo.com/zimperium-mobile-ips-zips/com.zimperium.zips/</t>
  </si>
  <si>
    <t>Zimperium INC.</t>
  </si>
  <si>
    <t>https://apkcombo.com/developer/Zimperium+INC./</t>
  </si>
  <si>
    <t>https://apkcombo.com/zimperium-mobile-ips-zips/com.zimperium.zips/download/apk</t>
  </si>
  <si>
    <t>Magic Play</t>
  </si>
  <si>
    <t>https://apkcombo.com/magic-play/com.magicapk.play/</t>
  </si>
  <si>
    <t>MagicEarn</t>
  </si>
  <si>
    <t>https://apkcombo.com/developer/MagicEarn/</t>
  </si>
  <si>
    <t>https://apkcombo.com/magic-play/com.magicapk.play/download/apk</t>
  </si>
  <si>
    <t>Smart Patroller</t>
  </si>
  <si>
    <t>https://apkcombo.com/smart-patroller/com.vodafone.frt/</t>
  </si>
  <si>
    <t>Lepton Software</t>
  </si>
  <si>
    <t>https://apkcombo.com/developer/Lepton+Software/</t>
  </si>
  <si>
    <t>https://apkcombo.com/smart-patroller/com.vodafone.frt/download/apk</t>
  </si>
  <si>
    <t>Kupatana Tanzania</t>
  </si>
  <si>
    <t>https://apkcombo.com/kupatana-tanzania/com.ding.kupatana/</t>
  </si>
  <si>
    <t>Kupatana AB</t>
  </si>
  <si>
    <t>https://apkcombo.com/developer/Kupatana+AB/</t>
  </si>
  <si>
    <t>https://apkcombo.com/kupatana-tanzania/com.ding.kupatana/download/apk</t>
  </si>
  <si>
    <t>Naira Rewards - Make Money</t>
  </si>
  <si>
    <t>https://apkcombo.com/naira-rewards-make-money/com.naira.reward/</t>
  </si>
  <si>
    <t>Jafxnet Creative Technologies</t>
  </si>
  <si>
    <t>https://apkcombo.com/developer/Jafxnet+Creative+Technologies/</t>
  </si>
  <si>
    <t>https://apkcombo.com/naira-rewards-make-money/com.naira.reward/download/apk</t>
  </si>
  <si>
    <t>Secrets Of Mari Masala</t>
  </si>
  <si>
    <t>https://apkcombo.com/secrets-of-mari-masala/com.t2s.secretsofmarimasala/</t>
  </si>
  <si>
    <t>Touch2Success</t>
  </si>
  <si>
    <t>https://apkcombo.com/developer/Touch2Success/</t>
  </si>
  <si>
    <t>https://apkcombo.com/secrets-of-mari-masala/com.t2s.secretsofmarimasala/download/apk</t>
  </si>
  <si>
    <t>TCS NextStep</t>
  </si>
  <si>
    <t>https://apkcombo.com/tcs-nextstep/nextstep.ultimatix.com.nextstep/</t>
  </si>
  <si>
    <t>https://apkcombo.com/tcs-nextstep/nextstep.ultimatix.com.nextstep/download/apk</t>
  </si>
  <si>
    <t>KanTime Hospice</t>
  </si>
  <si>
    <t>https://apkcombo.com/kantime-hospice/com.kanrad.kantimehospice/</t>
  </si>
  <si>
    <t>Kanrad Technologies Inc.</t>
  </si>
  <si>
    <t>https://apkcombo.com/developer/Kanrad+Technologies+Inc./</t>
  </si>
  <si>
    <t>https://apkcombo.com/kantime-hospice/com.kanrad.kantimehospice/download/apk</t>
  </si>
  <si>
    <t>MotanAd</t>
  </si>
  <si>
    <t>https://apkcombo.com/motanad/com.motanad.motanad/</t>
  </si>
  <si>
    <t>Wingstud Infotech</t>
  </si>
  <si>
    <t>https://apkcombo.com/developer/Wingstud+Infotech/</t>
  </si>
  <si>
    <t>https://apkcombo.com/motanad/com.motanad.motanad/download/apk</t>
  </si>
  <si>
    <t>FREMAX Brake Discs Brake Drums</t>
  </si>
  <si>
    <t>https://apkcombo.com/fremax-brake-discs-brake-drums/air.br.com.netzenos.fremaxcatalogo/</t>
  </si>
  <si>
    <t>JOFUND S.A.</t>
  </si>
  <si>
    <t>https://apkcombo.com/developer/JOFUND+S.A./</t>
  </si>
  <si>
    <t>https://apkcombo.com/fremax-brake-discs-brake-drums/air.br.com.netzenos.fremaxcatalogo/download/apk</t>
  </si>
  <si>
    <t>R-Video</t>
  </si>
  <si>
    <t>https://apkcombo.com/r-video/jp.co.rakuten.rvideoshop.android/</t>
  </si>
  <si>
    <t>https://apkcombo.com/r-video/jp.co.rakuten.rvideoshop.android/download/apk</t>
  </si>
  <si>
    <t>NVision</t>
  </si>
  <si>
    <t>https://apkcombo.com/nvision/com.wyzetalk.nord/</t>
  </si>
  <si>
    <t>Wyzetalk Mobile</t>
  </si>
  <si>
    <t>https://apkcombo.com/developer/Wyzetalk+Mobile/</t>
  </si>
  <si>
    <t>https://apkcombo.com/nvision/com.wyzetalk.nord/download/apk</t>
  </si>
  <si>
    <t>Film hub</t>
  </si>
  <si>
    <t>https://apkcombo.com/film-hub/com.appswiz.filmhubhhjdc/</t>
  </si>
  <si>
    <t>https://apkcombo.com/film-hub/com.appswiz.filmhubhhjdc/download/apk</t>
  </si>
  <si>
    <t>Bizom 2.0</t>
  </si>
  <si>
    <t>https://apkcombo.com/bizom-2-0/in.bizom.android.v2/</t>
  </si>
  <si>
    <t>https://apkcombo.com/bizom-2-0/in.bizom.android.v2/download/apk</t>
  </si>
  <si>
    <t>Quick Cash - Earn Money instantly</t>
  </si>
  <si>
    <t>https://apkcombo.com/quick-cash-earn-money-instantly/com.jobs.online.ke/</t>
  </si>
  <si>
    <t>TRENDING RISING</t>
  </si>
  <si>
    <t>https://apkcombo.com/developer/TRENDING+RISING/</t>
  </si>
  <si>
    <t>https://apkcombo.com/quick-cash-earn-money-instantly/com.jobs.online.ke/download/apk</t>
  </si>
  <si>
    <t>SBT</t>
  </si>
  <si>
    <t>https://apkcombo.com/sbt/com.sbt/</t>
  </si>
  <si>
    <t>https://apkcombo.com/sbt/com.sbt/download/apk</t>
  </si>
  <si>
    <t>TOS</t>
  </si>
  <si>
    <t>https://apkcombo.com/tos/com.appswiz.tos/</t>
  </si>
  <si>
    <t>https://apkcombo.com/tos/com.appswiz.tos/download/apk</t>
  </si>
  <si>
    <t>Dash Platinum</t>
  </si>
  <si>
    <t>https://apkcombo.com/dash-platinum/crypto.kyvos.dashpcoin/</t>
  </si>
  <si>
    <t>Kyvos</t>
  </si>
  <si>
    <t>https://apkcombo.com/developer/Kyvos/</t>
  </si>
  <si>
    <t>https://apkcombo.com/dash-platinum/crypto.kyvos.dashpcoin/download/apk</t>
  </si>
  <si>
    <t>Paiement Direct</t>
  </si>
  <si>
    <t>https://apkcombo.com/paiement-direct/com.paiementdirect.android.paiementdirect/</t>
  </si>
  <si>
    <t>Jérémy Simonklein Angély</t>
  </si>
  <si>
    <t>https://apkcombo.com/developer/J%C3%A9r%C3%A9my+Simonklein+Ang%C3%A9ly/</t>
  </si>
  <si>
    <t>https://apkcombo.com/paiement-direct/com.paiementdirect.android.paiementdirect/download/apk</t>
  </si>
  <si>
    <t>Fastwork - Hire Freelancers</t>
  </si>
  <si>
    <t>https://apkcombo.com/fastwork-hire-freelancers/com.fastwork.app/</t>
  </si>
  <si>
    <t>Fastwork Technologies Co., Ltd.</t>
  </si>
  <si>
    <t>https://apkcombo.com/developer/Fastwork+Technologies+Co.%2C+Ltd./</t>
  </si>
  <si>
    <t>https://apkcombo.com/fastwork-hire-freelancers/com.fastwork.app/download/apk</t>
  </si>
  <si>
    <t>Cloud Mail</t>
  </si>
  <si>
    <t>https://apkcombo.com/cloud-mail/pl.nazwa.cloudmail/</t>
  </si>
  <si>
    <t>nazwa.pl</t>
  </si>
  <si>
    <t>https://apkcombo.com/developer/nazwa.pl/</t>
  </si>
  <si>
    <t>https://apkcombo.com/cloud-mail/pl.nazwa.cloudmail/download/apk</t>
  </si>
  <si>
    <t>you win</t>
  </si>
  <si>
    <t>https://apkcombo.com/you-win/com.windforceworld.youwin/</t>
  </si>
  <si>
    <t>WindForce Studios</t>
  </si>
  <si>
    <t>https://apkcombo.com/developer/WindForce+Studios/</t>
  </si>
  <si>
    <t>https://apkcombo.com/you-win/com.windforceworld.youwin/download/apk</t>
  </si>
  <si>
    <t>PKV</t>
  </si>
  <si>
    <t>https://apkcombo.com/pkv/com.zerista.pkv2016/</t>
  </si>
  <si>
    <t>Zerista, Inc.</t>
  </si>
  <si>
    <t>https://apkcombo.com/developer/Zerista%2C+Inc./</t>
  </si>
  <si>
    <t>https://apkcombo.com/pkv/com.zerista.pkv2016/download/apk</t>
  </si>
  <si>
    <t>reva by synexs</t>
  </si>
  <si>
    <t>https://apkcombo.com/reva-by-synexs/de.synexs.reva/</t>
  </si>
  <si>
    <t>synexs GmbH</t>
  </si>
  <si>
    <t>https://apkcombo.com/developer/synexs+GmbH/</t>
  </si>
  <si>
    <t>https://apkcombo.com/reva-by-synexs/de.synexs.reva/download/apk</t>
  </si>
  <si>
    <t>TCP</t>
  </si>
  <si>
    <t>https://apkcombo.com/tcp/com.thinkwisesoftware.tcp/</t>
  </si>
  <si>
    <t>Thinkwise</t>
  </si>
  <si>
    <t>https://apkcombo.com/developer/Thinkwise/</t>
  </si>
  <si>
    <t>https://apkcombo.com/tcp/com.thinkwisesoftware.tcp/download/apk</t>
  </si>
  <si>
    <t>EVG</t>
  </si>
  <si>
    <t>https://apkcombo.com/evg/com.softec.evg/</t>
  </si>
  <si>
    <t>SAAED for Traffic Systems</t>
  </si>
  <si>
    <t>https://apkcombo.com/developer/SAAED+for+Traffic+Systems/</t>
  </si>
  <si>
    <t>https://apkcombo.com/evg/com.softec.evg/download/apk</t>
  </si>
  <si>
    <t>Sales Assist 2.0 - RNLIC</t>
  </si>
  <si>
    <t>https://apkcombo.com/sales-assist-2-0-rnlic/com.snapwork.reliancelifesalesportal/</t>
  </si>
  <si>
    <t>https://apkcombo.com/sales-assist-2-0-rnlic/com.snapwork.reliancelifesalesportal/download/apk</t>
  </si>
  <si>
    <t>CreditVille Loans</t>
  </si>
  <si>
    <t>https://apkcombo.com/creditville-loans/com.zuruapps.creditville/</t>
  </si>
  <si>
    <t>Zuru Inc</t>
  </si>
  <si>
    <t>https://apkcombo.com/developer/Zuru+Inc/</t>
  </si>
  <si>
    <t>https://apkcombo.com/creditville-loans/com.zuruapps.creditville/download/apk</t>
  </si>
  <si>
    <t>Meez Earn Money</t>
  </si>
  <si>
    <t>https://apkcombo.com/meez-earn-money/meez.online.earn.money.making.king.make/</t>
  </si>
  <si>
    <t>Jionets</t>
  </si>
  <si>
    <t>https://apkcombo.com/developer/Jionets/</t>
  </si>
  <si>
    <t>https://apkcombo.com/meez-earn-money/meez.online.earn.money.making.king.make/download/apk</t>
  </si>
  <si>
    <t>JTI Benim Bayim</t>
  </si>
  <si>
    <t>https://apkcombo.com/jti-benim-bayim/com.jtibenimbayim/</t>
  </si>
  <si>
    <t>Jarvis Atölye Dan.Tic.Ltd.Şti</t>
  </si>
  <si>
    <t>https://apkcombo.com/developer/Jarvis+At%C3%B6lye+Dan.Tic.Ltd.%C5%9Eti/</t>
  </si>
  <si>
    <t>https://apkcombo.com/jti-benim-bayim/com.jtibenimbayim/download/apk</t>
  </si>
  <si>
    <t>Easy Typing Job Data Entry Work From Home Project</t>
  </si>
  <si>
    <t>https://apkcombo.com/easy-typing-job-data-entry-work-from-home-project/com.captcha.captchafinal/</t>
  </si>
  <si>
    <t>Ahmer aftab</t>
  </si>
  <si>
    <t>https://apkcombo.com/developer/Ahmer+aftab/</t>
  </si>
  <si>
    <t>https://apkcombo.com/easy-typing-job-data-entry-work-from-home-project/com.captcha.captchafinal/download/apk</t>
  </si>
  <si>
    <t>GPSVTS</t>
  </si>
  <si>
    <t>https://apkcombo.com/gpsvts/com.gpsvts/</t>
  </si>
  <si>
    <t>FleetOS</t>
  </si>
  <si>
    <t>https://apkcombo.com/developer/FleetOS/</t>
  </si>
  <si>
    <t>https://apkcombo.com/gpsvts/com.gpsvts/download/apk</t>
  </si>
  <si>
    <t>Great Cash</t>
  </si>
  <si>
    <t>https://apkcombo.com/great-cash/com.tbx.gc.greatcash/</t>
  </si>
  <si>
    <t>https://apkcombo.com/developer/Great+Cash/</t>
  </si>
  <si>
    <t>https://apkcombo.com/great-cash/com.tbx.gc.greatcash/download/apk</t>
  </si>
  <si>
    <t>Excelity HRIS</t>
  </si>
  <si>
    <t>https://apkcombo.com/excelity-hris/com.excelity.excelityHRIS/</t>
  </si>
  <si>
    <t>https://apkcombo.com/excelity-hris/com.excelity.excelityHRIS/download/apk</t>
  </si>
  <si>
    <t>SonicWall Mobile Connect</t>
  </si>
  <si>
    <t>https://apkcombo.com/sonicwall-mobile-connect/com.sonicwall.mobileconnect/</t>
  </si>
  <si>
    <t>SonicWall Inc.</t>
  </si>
  <si>
    <t>https://apkcombo.com/developer/SonicWall+Inc./</t>
  </si>
  <si>
    <t>https://apkcombo.com/sonicwall-mobile-connect/com.sonicwall.mobileconnect/download/apk</t>
  </si>
  <si>
    <t>Fake Business License Maker</t>
  </si>
  <si>
    <t>https://apkcombo.com/fake-business-license-maker/com.twilium.fake.business.license.generator/</t>
  </si>
  <si>
    <t>Twilium Software</t>
  </si>
  <si>
    <t>https://apkcombo.com/developer/Twilium+Software/</t>
  </si>
  <si>
    <t>https://apkcombo.com/fake-business-license-maker/com.twilium.fake.business.license.generator/download/apk</t>
  </si>
  <si>
    <t>HipChat - Chat Built for Teams</t>
  </si>
  <si>
    <t>https://apkcombo.com/hipchat-chat-built-for-teams/com.hipchat/</t>
  </si>
  <si>
    <t>https://apkcombo.com/hipchat-chat-built-for-teams/com.hipchat/download/apk</t>
  </si>
  <si>
    <t>allsport24</t>
  </si>
  <si>
    <t>https://apkcombo.com/allsport24/com.appswiz.allsport/</t>
  </si>
  <si>
    <t>https://apkcombo.com/allsport24/com.appswiz.allsport/download/apk</t>
  </si>
  <si>
    <t>DSM Mobile</t>
  </si>
  <si>
    <t>https://apkcombo.com/dsm-mobile/com.motoristsgroup.dsmmobile/</t>
  </si>
  <si>
    <t>The Motorists Insurance Group</t>
  </si>
  <si>
    <t>https://apkcombo.com/developer/The+Motorists+Insurance+Group/</t>
  </si>
  <si>
    <t>https://apkcombo.com/dsm-mobile/com.motoristsgroup.dsmmobile/download/apk</t>
  </si>
  <si>
    <t>Pay1Express</t>
  </si>
  <si>
    <t>https://apkcombo.com/pay1express/com.payonemoney/</t>
  </si>
  <si>
    <t>PAYONE ALL RECHRGE SYSTEM</t>
  </si>
  <si>
    <t>https://apkcombo.com/developer/PAYONE+ALL+RECHRGE+SYSTEM/</t>
  </si>
  <si>
    <t>https://apkcombo.com/pay1express/com.payonemoney/download/apk</t>
  </si>
  <si>
    <t>One Axis</t>
  </si>
  <si>
    <t>https://apkcombo.com/one-axis/com.axisbank.oneaxis.empapp/</t>
  </si>
  <si>
    <t>AxisBank</t>
  </si>
  <si>
    <t>https://apkcombo.com/developer/AxisBank/</t>
  </si>
  <si>
    <t>https://apkcombo.com/one-axis/com.axisbank.oneaxis.empapp/download/apk</t>
  </si>
  <si>
    <t>NPS by NSDL e-Gov</t>
  </si>
  <si>
    <t>https://apkcombo.com/nps-by-nsdl-e-gov/nps.nps/</t>
  </si>
  <si>
    <t>https://apkcombo.com/nps-by-nsdl-e-gov/nps.nps/download/apk</t>
  </si>
  <si>
    <t>Satta Matka Trick Result</t>
  </si>
  <si>
    <t>https://apkcombo.com/satta-matka-trick-result/io.kodular.raj_gaonkar6972.Matka_Result/</t>
  </si>
  <si>
    <t>datatech</t>
  </si>
  <si>
    <t>https://apkcombo.com/developer/datatech/</t>
  </si>
  <si>
    <t>https://apkcombo.com/satta-matka-trick-result/io.kodular.raj_gaonkar6972.Matka_Result/download/apk</t>
  </si>
  <si>
    <t>BizBlaze - The Online Job for Everyone</t>
  </si>
  <si>
    <t>https://apkcombo.com/bizblaze-the-online-job-for-everyone/makemoney.mybiz.com.mybiz/</t>
  </si>
  <si>
    <t>JAPP Classifieds Jamaica</t>
  </si>
  <si>
    <t>https://apkcombo.com/developer/JAPP+Classifieds+Jamaica/</t>
  </si>
  <si>
    <t>https://apkcombo.com/bizblaze-the-online-job-for-everyone/makemoney.mybiz.com.mybiz/download/apk</t>
  </si>
  <si>
    <t>SAX App</t>
  </si>
  <si>
    <t>https://apkcombo.com/sax-app/br.com.m2tw.belysta.loja/</t>
  </si>
  <si>
    <t>M2TW</t>
  </si>
  <si>
    <t>https://apkcombo.com/developer/M2TW/</t>
  </si>
  <si>
    <t>https://apkcombo.com/sax-app/br.com.m2tw.belysta.loja/download/apk</t>
  </si>
  <si>
    <t>Emoney Group</t>
  </si>
  <si>
    <t>https://apkcombo.com/emoney-group/com.v2s.emoney/</t>
  </si>
  <si>
    <t>Recharge Software</t>
  </si>
  <si>
    <t>https://apkcombo.com/developer/Recharge+Software/</t>
  </si>
  <si>
    <t>https://apkcombo.com/emoney-group/com.v2s.emoney/download/apk</t>
  </si>
  <si>
    <t>https://apkcombo.com/srf-sparsh/com.srf.sparsh/</t>
  </si>
  <si>
    <t>Shri Educare Limited</t>
  </si>
  <si>
    <t>https://apkcombo.com/developer/Shri+Educare+Limited/</t>
  </si>
  <si>
    <t>https://apkcombo.com/srf-sparsh/com.srf.sparsh/download/apk</t>
  </si>
  <si>
    <t>Knox Meeting 녹스 미팅</t>
  </si>
  <si>
    <t>https://apkcombo.com/knox-meeting-nogseu-miting/com.sds.meeting/</t>
  </si>
  <si>
    <t>https://apkcombo.com/knox-meeting-nogseu-miting/com.sds.meeting/download/apk</t>
  </si>
  <si>
    <t>Monster Job Search &amp; Career Opportunity</t>
  </si>
  <si>
    <t>https://apkcombo.com/monster-job-search-career-opportunity/com.monsterindia.seeker.views/</t>
  </si>
  <si>
    <t>Monster Job</t>
  </si>
  <si>
    <t>https://apkcombo.com/developer/Monster+Job/</t>
  </si>
  <si>
    <t>https://apkcombo.com/monster-job-search-career-opportunity/com.monsterindia.seeker.views/download/apk</t>
  </si>
  <si>
    <t>Microsoft Azure</t>
  </si>
  <si>
    <t>https://apkcombo.com/microsoft-azure/com.microsoft.azure/</t>
  </si>
  <si>
    <t>https://apkcombo.com/microsoft-azure/com.microsoft.azure/download/apk</t>
  </si>
  <si>
    <t>LocalBitcoins - Buy and sell Bitcoin</t>
  </si>
  <si>
    <t>https://apkcombo.com/localbitcoins-buy-and-sell-bitcoin/com.localbitcoins.exchange/</t>
  </si>
  <si>
    <t>Financial Training and Applications</t>
  </si>
  <si>
    <t>https://apkcombo.com/developer/Financial+Training+and+Applications/</t>
  </si>
  <si>
    <t>https://apkcombo.com/localbitcoins-buy-and-sell-bitcoin/com.localbitcoins.exchange/download/apk</t>
  </si>
  <si>
    <t>i-Menzies</t>
  </si>
  <si>
    <t>https://apkcombo.com/i-menzies/com.menziesdistribution.i_menzies/</t>
  </si>
  <si>
    <t>Menziesdistribution</t>
  </si>
  <si>
    <t>https://apkcombo.com/developer/Menziesdistribution/</t>
  </si>
  <si>
    <t>https://apkcombo.com/i-menzies/com.menziesdistribution.i_menzies/download/apk</t>
  </si>
  <si>
    <t>VHRMS</t>
  </si>
  <si>
    <t>https://apkcombo.com/vhrms/app.vmx.hrms/</t>
  </si>
  <si>
    <t>Veremax Technologie Services Ltd</t>
  </si>
  <si>
    <t>https://apkcombo.com/developer/Veremax+Technologie+Services+Ltd/</t>
  </si>
  <si>
    <t>https://apkcombo.com/vhrms/app.vmx.hrms/download/apk</t>
  </si>
  <si>
    <t>Fusion Mobile 3.0</t>
  </si>
  <si>
    <t>https://apkcombo.com/fusion-mobile-3-0/com.nextgearsolutions.xp.fusion/</t>
  </si>
  <si>
    <t>https://apkcombo.com/fusion-mobile-3-0/com.nextgearsolutions.xp.fusion/download/apk</t>
  </si>
  <si>
    <t>PhotoScience Co.</t>
  </si>
  <si>
    <t>https://apkcombo.com/photoscience-co/net.eracore.photoscience/</t>
  </si>
  <si>
    <t>EraCore.NET</t>
  </si>
  <si>
    <t>https://apkcombo.com/developer/EraCore.NET/</t>
  </si>
  <si>
    <t>https://apkcombo.com/photoscience-co/net.eracore.photoscience/download/apk</t>
  </si>
  <si>
    <t>BusyBox X [Root]</t>
  </si>
  <si>
    <t>https://apkcombo.com/busybox-x-root/com.bitcubate.root.busybox.complete/</t>
  </si>
  <si>
    <t>https://apkcombo.com/busybox-x-root/com.bitcubate.root.busybox.complete/download/apk</t>
  </si>
  <si>
    <t>Online Matka,Online Matka app, Online Matka Play</t>
  </si>
  <si>
    <t>https://apkcombo.com/online-matka-online-matka-app-online-matka-play/com.sarkal/</t>
  </si>
  <si>
    <t>Online group</t>
  </si>
  <si>
    <t>https://apkcombo.com/developer/Online+group/</t>
  </si>
  <si>
    <t>https://apkcombo.com/online-matka-online-matka-app-online-matka-play/com.sarkal/download/apk</t>
  </si>
  <si>
    <t>KrisTab</t>
  </si>
  <si>
    <t>https://apkcombo.com/kristab/com.shaster.kristabApp/</t>
  </si>
  <si>
    <t>https://apkcombo.com/developer/KrisTab/</t>
  </si>
  <si>
    <t>https://apkcombo.com/kristab/com.shaster.kristabApp/download/apk</t>
  </si>
  <si>
    <t>Alkimii</t>
  </si>
  <si>
    <t>https://apkcombo.com/alkimii/com.alkimii.connect.app/</t>
  </si>
  <si>
    <t>Alkimii Ltd</t>
  </si>
  <si>
    <t>https://apkcombo.com/developer/Alkimii+Ltd/</t>
  </si>
  <si>
    <t>https://apkcombo.com/alkimii/com.alkimii.connect.app/download/apk</t>
  </si>
  <si>
    <t>PackSeals Industries</t>
  </si>
  <si>
    <t>https://apkcombo.com/packseals-industries/com.si.pack/</t>
  </si>
  <si>
    <t>Seals Industries</t>
  </si>
  <si>
    <t>https://apkcombo.com/developer/Seals+Industries/</t>
  </si>
  <si>
    <t>https://apkcombo.com/packseals-industries/com.si.pack/download/apk</t>
  </si>
  <si>
    <t>My Work</t>
  </si>
  <si>
    <t>https://apkcombo.com/my-work/com.adp.dimensions.enterprise/</t>
  </si>
  <si>
    <t>ADP, INC.</t>
  </si>
  <si>
    <t>https://apkcombo.com/developer/ADP%2C+INC./</t>
  </si>
  <si>
    <t>https://apkcombo.com/my-work/com.adp.dimensions.enterprise/download/apk</t>
  </si>
  <si>
    <t>Pidilite Genie - Dealer app</t>
  </si>
  <si>
    <t>https://apkcombo.com/pidilite-genie-dealer-app/hspl.com.pidilitedealer/</t>
  </si>
  <si>
    <t>Pidilite Industries Limited</t>
  </si>
  <si>
    <t>https://apkcombo.com/developer/Pidilite+Industries+Limited/</t>
  </si>
  <si>
    <t>https://apkcombo.com/pidilite-genie-dealer-app/hspl.com.pidilitedealer/download/apk</t>
  </si>
  <si>
    <t>Marathi Attitude Status</t>
  </si>
  <si>
    <t>https://apkcombo.com/marathi-attitude-status/com.appswiz.marathiattitudestatusicgjf/</t>
  </si>
  <si>
    <t>https://apkcombo.com/marathi-attitude-status/com.appswiz.marathiattitudestatusicgjf/download/apk</t>
  </si>
  <si>
    <t>LinkedIn Job Search</t>
  </si>
  <si>
    <t>https://apkcombo.com/linkedin-job-search/com.linkedin.android.jobs.jobseeker/</t>
  </si>
  <si>
    <t>https://apkcombo.com/linkedin-job-search/com.linkedin.android.jobs.jobseeker/download/apk</t>
  </si>
  <si>
    <t>Humara Order</t>
  </si>
  <si>
    <t>https://apkcombo.com/humara-order/com.pidilite.sudesi.prod.pidilite/</t>
  </si>
  <si>
    <t>https://apkcombo.com/humara-order/com.pidilite.sudesi.prod.pidilite/download/apk</t>
  </si>
  <si>
    <t>BFX Crypto</t>
  </si>
  <si>
    <t>https://apkcombo.com/bfx-crypto/io.ionic.bfxcrypto/</t>
  </si>
  <si>
    <t>BFX CRYPTO WORKS</t>
  </si>
  <si>
    <t>https://apkcombo.com/developer/BFX+CRYPTO+WORKS/</t>
  </si>
  <si>
    <t>https://apkcombo.com/bfx-crypto/io.ionic.bfxcrypto/download/apk</t>
  </si>
  <si>
    <t>Joispot WiFi</t>
  </si>
  <si>
    <t>https://apkcombo.com/joispot-wifi/com.joister.myaccount/</t>
  </si>
  <si>
    <t>Joister</t>
  </si>
  <si>
    <t>https://apkcombo.com/developer/Joister/</t>
  </si>
  <si>
    <t>https://apkcombo.com/joispot-wifi/com.joister.myaccount/download/apk</t>
  </si>
  <si>
    <t>eKeystone</t>
  </si>
  <si>
    <t>https://apkcombo.com/ekeystone/com.lkqcorp.ekeystone/</t>
  </si>
  <si>
    <t>LKQ</t>
  </si>
  <si>
    <t>https://apkcombo.com/developer/LKQ/</t>
  </si>
  <si>
    <t>https://apkcombo.com/ekeystone/com.lkqcorp.ekeystone/download/apk</t>
  </si>
  <si>
    <t>Star Power</t>
  </si>
  <si>
    <t>https://apkcombo.com/star-power/com.star.customer_app/</t>
  </si>
  <si>
    <t>Star Health And Allied Insurance Company Limited</t>
  </si>
  <si>
    <t>https://apkcombo.com/developer/Star+Health+And+Allied+Insurance+Company+Limited/</t>
  </si>
  <si>
    <t>https://apkcombo.com/star-power/com.star.customer_app/download/apk</t>
  </si>
  <si>
    <t>DialMyApp</t>
  </si>
  <si>
    <t>https://apkcombo.com/dialmyapp/lucy.me/</t>
  </si>
  <si>
    <t>MBTE Sweden AB / DialMyApp</t>
  </si>
  <si>
    <t>https://apkcombo.com/developer/MBTE+Sweden+AB+%2F+DialMyApp/</t>
  </si>
  <si>
    <t>https://apkcombo.com/dialmyapp/lucy.me/download/apk</t>
  </si>
  <si>
    <t>Traveloka TERA for Partners</t>
  </si>
  <si>
    <t>https://apkcombo.com/traveloka-tera-for-partners/com.traveloka.tera/</t>
  </si>
  <si>
    <t>https://apkcombo.com/traveloka-tera-for-partners/com.traveloka.tera/download/apk</t>
  </si>
  <si>
    <t>Screen Size Simulator</t>
  </si>
  <si>
    <t>https://apkcombo.com/screen-size-simulator/com.handstudio.android.tvsizesimulator2017/</t>
  </si>
  <si>
    <t>handstudio</t>
  </si>
  <si>
    <t>https://apkcombo.com/developer/handstudio/</t>
  </si>
  <si>
    <t>https://apkcombo.com/screen-size-simulator/com.handstudio.android.tvsizesimulator2017/download/apk</t>
  </si>
  <si>
    <t>APBL Bank Mitra</t>
  </si>
  <si>
    <t>https://apkcombo.com/apbl-bank-mitra/com.airtel.abpl/</t>
  </si>
  <si>
    <t>Airtel Payment Bank</t>
  </si>
  <si>
    <t>https://apkcombo.com/developer/Airtel+Payment+Bank/</t>
  </si>
  <si>
    <t>https://apkcombo.com/apbl-bank-mitra/com.airtel.abpl/download/apk</t>
  </si>
  <si>
    <t>Infosys Launchpad</t>
  </si>
  <si>
    <t>https://apkcombo.com/infosys-launchpad/com.infosysit.InfosysLaunchpad/</t>
  </si>
  <si>
    <t>https://apkcombo.com/infosys-launchpad/com.infosysit.InfosysLaunchpad/download/apk</t>
  </si>
  <si>
    <t>PMI MyDrive</t>
  </si>
  <si>
    <t>https://apkcombo.com/pmi-mydrive/com.pmi.store.PMIAPPM04853/</t>
  </si>
  <si>
    <t>https://apkcombo.com/pmi-mydrive/com.pmi.store.PMIAPPM04853/download/apk</t>
  </si>
  <si>
    <t>Buk Geriausias</t>
  </si>
  <si>
    <t>https://apkcombo.com/buk-geriausias/com.pmi.ten.prod.lt/</t>
  </si>
  <si>
    <t>https://apkcombo.com/buk-geriausias/com.pmi.ten.prod.lt/download/apk</t>
  </si>
  <si>
    <t>Safety Cloud 2</t>
  </si>
  <si>
    <t>https://apkcombo.com/safety-cloud-2/com.southalls.safetycloud/</t>
  </si>
  <si>
    <t>Southall Associates</t>
  </si>
  <si>
    <t>https://apkcombo.com/developer/Southall+Associates/</t>
  </si>
  <si>
    <t>https://apkcombo.com/safety-cloud-2/com.southalls.safetycloud/download/apk</t>
  </si>
  <si>
    <t>Techno app</t>
  </si>
  <si>
    <t>https://apkcombo.com/techno-app/com.appswiz.technoapphjfcf/</t>
  </si>
  <si>
    <t>Appswiz X.X</t>
  </si>
  <si>
    <t>https://apkcombo.com/developer/Appswiz+X.X/</t>
  </si>
  <si>
    <t>https://apkcombo.com/techno-app/com.appswiz.technoapphjfcf/download/apk</t>
  </si>
  <si>
    <t>Shopt</t>
  </si>
  <si>
    <t>https://apkcombo.com/shopt/com.omniisg.shopt/</t>
  </si>
  <si>
    <t>CPM UK Ltd</t>
  </si>
  <si>
    <t>https://apkcombo.com/developer/CPM+UK+Ltd/</t>
  </si>
  <si>
    <t>https://apkcombo.com/shopt/com.omniisg.shopt/download/apk</t>
  </si>
  <si>
    <t>Databuddy Lite</t>
  </si>
  <si>
    <t>https://apkcombo.com/databuddy-lite/com.databuddylite/</t>
  </si>
  <si>
    <t>Globleworld123</t>
  </si>
  <si>
    <t>https://apkcombo.com/developer/Globleworld123/</t>
  </si>
  <si>
    <t>https://apkcombo.com/databuddy-lite/com.databuddylite/download/apk</t>
  </si>
  <si>
    <t>MoveWORK Connect</t>
  </si>
  <si>
    <t>https://apkcombo.com/movework-connect/com.movework.mobileapps/</t>
  </si>
  <si>
    <t>MoveWORK</t>
  </si>
  <si>
    <t>https://apkcombo.com/developer/MoveWORK/</t>
  </si>
  <si>
    <t>https://apkcombo.com/movework-connect/com.movework.mobileapps/download/apk</t>
  </si>
  <si>
    <t>QuickCoop</t>
  </si>
  <si>
    <t>https://apkcombo.com/quickcoop/com.quickinfo.quickcoop/</t>
  </si>
  <si>
    <t>Kenneth Larsen - Quickinfo</t>
  </si>
  <si>
    <t>https://apkcombo.com/developer/Kenneth+Larsen+-+Quickinfo/</t>
  </si>
  <si>
    <t>https://apkcombo.com/quickcoop/com.quickinfo.quickcoop/download/apk</t>
  </si>
  <si>
    <t>JustEat – Deliver &amp; Make Money</t>
  </si>
  <si>
    <t>https://apkcombo.com/justeat-deliver-make-money/com.justeat.courier.uk/</t>
  </si>
  <si>
    <t>https://apkcombo.com/justeat-deliver-make-money/com.justeat.courier.uk/download/apk</t>
  </si>
  <si>
    <t>RMS Arihant</t>
  </si>
  <si>
    <t>https://apkcombo.com/rms-arihant/com.erp.rms.arihant/</t>
  </si>
  <si>
    <t>Ajay Rana</t>
  </si>
  <si>
    <t>https://apkcombo.com/developer/Ajay+Rana/</t>
  </si>
  <si>
    <t>https://apkcombo.com/rms-arihant/com.erp.rms.arihant/download/apk</t>
  </si>
  <si>
    <t>Voice Manager Connect</t>
  </si>
  <si>
    <t>https://apkcombo.com/voice-manager-connect/com.voicemanagercloud.app.android/</t>
  </si>
  <si>
    <t>Voice Manager Cloud</t>
  </si>
  <si>
    <t>https://apkcombo.com/developer/Voice+Manager+Cloud/</t>
  </si>
  <si>
    <t>https://apkcombo.com/voice-manager-connect/com.voicemanagercloud.app.android/download/apk</t>
  </si>
  <si>
    <t>Oglas</t>
  </si>
  <si>
    <t>https://apkcombo.com/oglas/in.oglas/</t>
  </si>
  <si>
    <t>Advove Medios Pvt. Ltd</t>
  </si>
  <si>
    <t>https://apkcombo.com/developer/Advove+Medios+Pvt.+Ltd/</t>
  </si>
  <si>
    <t>https://apkcombo.com/oglas/in.oglas/download/apk</t>
  </si>
  <si>
    <t>IMO TV</t>
  </si>
  <si>
    <t>https://apkcombo.com/imo-tv/com.appswiz.imotv/</t>
  </si>
  <si>
    <t>https://apkcombo.com/imo-tv/com.appswiz.imotv/download/apk</t>
  </si>
  <si>
    <t>M50 Quick Pay</t>
  </si>
  <si>
    <t>https://apkcombo.com/m50-quick-pay/ie.emovis.m50quickpay/</t>
  </si>
  <si>
    <t>emovis operations Ireland Ltd.</t>
  </si>
  <si>
    <t>https://apkcombo.com/developer/emovis+operations+Ireland+Ltd./</t>
  </si>
  <si>
    <t>https://apkcombo.com/m50-quick-pay/ie.emovis.m50quickpay/download/apk</t>
  </si>
  <si>
    <t>Nittio Learn</t>
  </si>
  <si>
    <t>https://apkcombo.com/nittio-learn/com.nittiolearn.live/</t>
  </si>
  <si>
    <t>Nittio Solutions Private Limited</t>
  </si>
  <si>
    <t>https://apkcombo.com/developer/Nittio+Solutions+Private+Limited/</t>
  </si>
  <si>
    <t>https://apkcombo.com/nittio-learn/com.nittiolearn.live/download/apk</t>
  </si>
  <si>
    <t>Spitball 2.0 - Earn free money upto 1000$</t>
  </si>
  <si>
    <t>https://apkcombo.com/spitball-2-0-earn-free-money-upto-1000/io.kodular.arfatkhaz1691.Spitball/</t>
  </si>
  <si>
    <t>Entrod LLC</t>
  </si>
  <si>
    <t>https://apkcombo.com/developer/Entrod+LLC/</t>
  </si>
  <si>
    <t>https://apkcombo.com/spitball-2-0-earn-free-money-upto-1000/io.kodular.arfatkhaz1691.Spitball/download/apk</t>
  </si>
  <si>
    <t>Pay Store</t>
  </si>
  <si>
    <t>https://apkcombo.com/pay-store/com.v2s.storenetapp/</t>
  </si>
  <si>
    <t>https://apkcombo.com/developer/Pay+Store/</t>
  </si>
  <si>
    <t>https://apkcombo.com/pay-store/com.v2s.storenetapp/download/apk</t>
  </si>
  <si>
    <t>Magic Box Global</t>
  </si>
  <si>
    <t>https://apkcombo.com/magic-box-global/com.vexil.magicbox/</t>
  </si>
  <si>
    <t>https://apkcombo.com/developer/Magic+Box+Global/</t>
  </si>
  <si>
    <t>https://apkcombo.com/magic-box-global/com.vexil.magicbox/download/apk</t>
  </si>
  <si>
    <t>VBN</t>
  </si>
  <si>
    <t>https://apkcombo.com/vbn/apps.tg.com.vysya/</t>
  </si>
  <si>
    <t>O.N.S</t>
  </si>
  <si>
    <t>https://apkcombo.com/developer/O.N.S/</t>
  </si>
  <si>
    <t>https://apkcombo.com/vbn/apps.tg.com.vysya/download/apk</t>
  </si>
  <si>
    <t>Pay Seva Digital Recharge</t>
  </si>
  <si>
    <t>https://apkcombo.com/pay-seva-digital-recharge/com.solution.paysevanew/</t>
  </si>
  <si>
    <t>PAY SEVA DIGITAL</t>
  </si>
  <si>
    <t>https://apkcombo.com/developer/PAY+SEVA+DIGITAL/</t>
  </si>
  <si>
    <t>https://apkcombo.com/pay-seva-digital-recharge/com.solution.paysevanew/download/apk</t>
  </si>
  <si>
    <t>AirJaldi Portal</t>
  </si>
  <si>
    <t>https://apkcombo.com/airjaldi-portal/com.airjaldi.airjaldiportal/</t>
  </si>
  <si>
    <t>AirJaldi</t>
  </si>
  <si>
    <t>https://apkcombo.com/developer/AirJaldi/</t>
  </si>
  <si>
    <t>https://apkcombo.com/airjaldi-portal/com.airjaldi.airjaldiportal/download/apk</t>
  </si>
  <si>
    <t>H app</t>
  </si>
  <si>
    <t>https://apkcombo.com/h-app/co.work.fukouka.happ/</t>
  </si>
  <si>
    <t>9gates Inc.</t>
  </si>
  <si>
    <t>https://apkcombo.com/developer/9gates+Inc./</t>
  </si>
  <si>
    <t>https://apkcombo.com/h-app/co.work.fukouka.happ/download/apk</t>
  </si>
  <si>
    <t>IndusViva</t>
  </si>
  <si>
    <t>https://apkcombo.com/indusviva/com.indusviva.indusviva_mobile/</t>
  </si>
  <si>
    <t>IndusViva Engineering</t>
  </si>
  <si>
    <t>https://apkcombo.com/developer/IndusViva+Engineering/</t>
  </si>
  <si>
    <t>https://apkcombo.com/indusviva/com.indusviva.indusviva_mobile/download/apk</t>
  </si>
  <si>
    <t>TutorBright Mentor Hub</t>
  </si>
  <si>
    <t>https://apkcombo.com/tutorbright-mentor-hub/com.tutorbright.tbhub/</t>
  </si>
  <si>
    <t>TutorBright</t>
  </si>
  <si>
    <t>https://apkcombo.com/developer/TutorBright/</t>
  </si>
  <si>
    <t>https://apkcombo.com/tutorbright-mentor-hub/com.tutorbright.tbhub/download/apk</t>
  </si>
  <si>
    <t>My Star</t>
  </si>
  <si>
    <t>https://apkcombo.com/my-star/au.com.star.mystar/</t>
  </si>
  <si>
    <t>The Star Entertainment Group Ltd</t>
  </si>
  <si>
    <t>https://apkcombo.com/developer/The+Star+Entertainment+Group+Ltd/</t>
  </si>
  <si>
    <t>https://apkcombo.com/my-star/au.com.star.mystar/download/apk</t>
  </si>
  <si>
    <t>myLawyer</t>
  </si>
  <si>
    <t>https://apkcombo.com/mylawyer/com.mylawyernetwork/</t>
  </si>
  <si>
    <t>https://apkcombo.com/developer/myLawyer/</t>
  </si>
  <si>
    <t>https://apkcombo.com/mylawyer/com.mylawyernetwork/download/apk</t>
  </si>
  <si>
    <t>Free Invoice Generator</t>
  </si>
  <si>
    <t>https://apkcombo.com/free-invoice-generator/com.zoho.invoicegenerator/</t>
  </si>
  <si>
    <t>https://apkcombo.com/free-invoice-generator/com.zoho.invoicegenerator/download/apk</t>
  </si>
  <si>
    <t>loolbox</t>
  </si>
  <si>
    <t>https://apkcombo.com/loolbox/com.appswiz.loolbox/</t>
  </si>
  <si>
    <t>https://apkcombo.com/loolbox/com.appswiz.loolbox/download/apk</t>
  </si>
  <si>
    <t>Bitsolives CRM</t>
  </si>
  <si>
    <t>https://apkcombo.com/bitsolives-crm/com.wBitsolivesCRM_7472138/</t>
  </si>
  <si>
    <t>Arshad khan pathan</t>
  </si>
  <si>
    <t>https://apkcombo.com/developer/Arshad+khan+pathan/</t>
  </si>
  <si>
    <t>https://apkcombo.com/bitsolives-crm/com.wBitsolivesCRM_7472138/download/apk</t>
  </si>
  <si>
    <t>ActivID Token</t>
  </si>
  <si>
    <t>https://apkcombo.com/activid-token/com.hidglobal.ia.token.generic/</t>
  </si>
  <si>
    <t>https://apkcombo.com/activid-token/com.hidglobal.ia.token.generic/download/apk</t>
  </si>
  <si>
    <t>Armaan Nirmaan</t>
  </si>
  <si>
    <t>https://apkcombo.com/armaan-nirmaan/com.mpbirla/</t>
  </si>
  <si>
    <t>Birla Corporation Limited</t>
  </si>
  <si>
    <t>https://apkcombo.com/developer/Birla+Corporation+Limited/</t>
  </si>
  <si>
    <t>https://apkcombo.com/armaan-nirmaan/com.mpbirla/download/apk</t>
  </si>
  <si>
    <t>Business Card Maker Free Visiting Card Maker photo</t>
  </si>
  <si>
    <t>https://apkcombo.com/business-card-maker-free-visiting-card-maker-photo/com.visiting.businesscardmaker/</t>
  </si>
  <si>
    <t>https://apkcombo.com/business-card-maker-free-visiting-card-maker-photo/com.visiting.businesscardmaker/download/apk</t>
  </si>
  <si>
    <t>Basic docx Reader</t>
  </si>
  <si>
    <t>https://apkcombo.com/basic-docx-reader/couchDev.tools.DocxParser/</t>
  </si>
  <si>
    <t>couchDev</t>
  </si>
  <si>
    <t>https://apkcombo.com/developer/couchDev/</t>
  </si>
  <si>
    <t>https://apkcombo.com/basic-docx-reader/couchDev.tools.DocxParser/download/apk</t>
  </si>
  <si>
    <t>Sterna BPCL</t>
  </si>
  <si>
    <t>https://apkcombo.com/sterna-bpcl/com.sterna.sternaBPCL/</t>
  </si>
  <si>
    <t>Sterna Security</t>
  </si>
  <si>
    <t>https://apkcombo.com/developer/Sterna+Security/</t>
  </si>
  <si>
    <t>https://apkcombo.com/sterna-bpcl/com.sterna.sternaBPCL/download/apk</t>
  </si>
  <si>
    <t>Rota - The Work App</t>
  </si>
  <si>
    <t>https://apkcombo.com/rota-the-work-app/com.rotaworker/</t>
  </si>
  <si>
    <t>Rota</t>
  </si>
  <si>
    <t>https://apkcombo.com/developer/Rota/</t>
  </si>
  <si>
    <t>https://apkcombo.com/rota-the-work-app/com.rotaworker/download/apk</t>
  </si>
  <si>
    <t>Kisaan.net</t>
  </si>
  <si>
    <t>https://apkcombo.com/kisaan-net/com.aks.kissan.net/</t>
  </si>
  <si>
    <t>https://apkcombo.com/kisaan-net/com.aks.kissan.net/download/apk</t>
  </si>
  <si>
    <t>Klik Bonus</t>
  </si>
  <si>
    <t>https://apkcombo.com/klik-bonus/com.grahawarta.bonusharian/</t>
  </si>
  <si>
    <t>Graha Indomedia</t>
  </si>
  <si>
    <t>https://apkcombo.com/developer/Graha+Indomedia/</t>
  </si>
  <si>
    <t>https://apkcombo.com/klik-bonus/com.grahawarta.bonusharian/download/apk</t>
  </si>
  <si>
    <t>HC Portal Webview</t>
  </si>
  <si>
    <t>https://apkcombo.com/hc-portal-webview/com.hcportalwebview.it.hcportal/</t>
  </si>
  <si>
    <t>https://apkcombo.com/hc-portal-webview/com.hcportalwebview.it.hcportal/download/apk</t>
  </si>
  <si>
    <t>https://apkcombo.com/call-blocker/com.androidrocker.callblocker/</t>
  </si>
  <si>
    <t>https://apkcombo.com/call-blocker/com.androidrocker.callblocker/download/apk</t>
  </si>
  <si>
    <t>BNI Mobile</t>
  </si>
  <si>
    <t>https://apkcombo.com/bni-mobile/com.sandboxmedia.bni/</t>
  </si>
  <si>
    <t>Sandbox Media</t>
  </si>
  <si>
    <t>https://apkcombo.com/developer/Sandbox+Media/</t>
  </si>
  <si>
    <t>https://apkcombo.com/bni-mobile/com.sandboxmedia.bni/download/apk</t>
  </si>
  <si>
    <t>BK Consultoria - RH Online</t>
  </si>
  <si>
    <t>https://apkcombo.com/bk-consultoria-rh-online/com.bkconsultoria.rhonline/</t>
  </si>
  <si>
    <t>BK Consultoria e Serviços</t>
  </si>
  <si>
    <t>https://apkcombo.com/developer/BK+Consultoria+e+Servi%C3%A7os/</t>
  </si>
  <si>
    <t>https://apkcombo.com/bk-consultoria-rh-online/com.bkconsultoria.rhonline/download/apk</t>
  </si>
  <si>
    <t>Merino Humrahi 2.0 – Har Kadam Saath</t>
  </si>
  <si>
    <t>https://apkcombo.com/merino-humrahi-2-0-har-kadam-saath/com.merino.merino_humrahi/</t>
  </si>
  <si>
    <t>Mslmobileapps</t>
  </si>
  <si>
    <t>https://apkcombo.com/developer/Mslmobileapps/</t>
  </si>
  <si>
    <t>https://apkcombo.com/merino-humrahi-2-0-har-kadam-saath/com.merino.merino_humrahi/download/apk</t>
  </si>
  <si>
    <t>Lawat Jewellers</t>
  </si>
  <si>
    <t>https://apkcombo.com/lawat-jewellers/com.lawatjewellers/</t>
  </si>
  <si>
    <t>https://apkcombo.com/lawat-jewellers/com.lawatjewellers/download/apk</t>
  </si>
  <si>
    <t>InspectorADE Mobile</t>
  </si>
  <si>
    <t>https://apkcombo.com/inspectorade-mobile/com.inspectorade.android/</t>
  </si>
  <si>
    <t>Double Door Enterprises, Inc.</t>
  </si>
  <si>
    <t>https://apkcombo.com/developer/Double+Door+Enterprises%2C+Inc./</t>
  </si>
  <si>
    <t>https://apkcombo.com/inspectorade-mobile/com.inspectorade.android/download/apk</t>
  </si>
  <si>
    <t>Peaks Point</t>
  </si>
  <si>
    <t>https://apkcombo.com/peaks-point/com.worldmanager.frontburner/</t>
  </si>
  <si>
    <t>https://apkcombo.com/peaks-point/com.worldmanager.frontburner/download/apk</t>
  </si>
  <si>
    <t>Lao Lottery</t>
  </si>
  <si>
    <t>https://apkcombo.com/lao-lottery/com.laodl.laolotteryresults/</t>
  </si>
  <si>
    <t>Laodl.com</t>
  </si>
  <si>
    <t>https://apkcombo.com/developer/Laodl.com/</t>
  </si>
  <si>
    <t>https://apkcombo.com/lao-lottery/com.laodl.laolotteryresults/download/apk</t>
  </si>
  <si>
    <t>Fatafat Result</t>
  </si>
  <si>
    <t>https://apkcombo.com/fatafat-result/fatafat.result/</t>
  </si>
  <si>
    <t>kolkata fatafat</t>
  </si>
  <si>
    <t>https://apkcombo.com/developer/kolkata+fatafat/</t>
  </si>
  <si>
    <t>https://apkcombo.com/fatafat-result/fatafat.result/download/apk</t>
  </si>
  <si>
    <t>Digiportal</t>
  </si>
  <si>
    <t>https://apkcombo.com/digiportal/wts.com.digiportal/</t>
  </si>
  <si>
    <t>WTS Net India Pvt Ltd</t>
  </si>
  <si>
    <t>https://apkcombo.com/developer/WTS+Net+India+Pvt+Ltd/</t>
  </si>
  <si>
    <t>https://apkcombo.com/digiportal/wts.com.digiportal/download/apk</t>
  </si>
  <si>
    <t>Jioma</t>
  </si>
  <si>
    <t>https://apkcombo.com/jioma/com.appswiz.jioma/</t>
  </si>
  <si>
    <t>https://apkcombo.com/jioma/com.appswiz.jioma/download/apk</t>
  </si>
  <si>
    <t>LearnMB</t>
  </si>
  <si>
    <t>https://apkcombo.com/learnmb/com.worldmanager.marybrowns/</t>
  </si>
  <si>
    <t>https://apkcombo.com/learnmb/com.worldmanager.marybrowns/download/apk</t>
  </si>
  <si>
    <t>Provision HD</t>
  </si>
  <si>
    <t>https://apkcombo.com/provision-hd/com.provisionhd.hd/</t>
  </si>
  <si>
    <t>https://apkcombo.com/provision-hd/com.provisionhd.hd/download/apk</t>
  </si>
  <si>
    <t>Coromandel Dealer Connect</t>
  </si>
  <si>
    <t>https://apkcombo.com/coromandel-dealer-connect/com.coromandel.dealerconnect/</t>
  </si>
  <si>
    <t>Coromandel International Ltd</t>
  </si>
  <si>
    <t>https://apkcombo.com/developer/Coromandel+International+Ltd/</t>
  </si>
  <si>
    <t>https://apkcombo.com/coromandel-dealer-connect/com.coromandel.dealerconnect/download/apk</t>
  </si>
  <si>
    <t>Finolex Samruddhi</t>
  </si>
  <si>
    <t>https://apkcombo.com/finolex-samruddhi/com.finolex.sales/</t>
  </si>
  <si>
    <t>Finolex Cables LTD</t>
  </si>
  <si>
    <t>https://apkcombo.com/developer/Finolex+Cables+LTD/</t>
  </si>
  <si>
    <t>https://apkcombo.com/finolex-samruddhi/com.finolex.sales/download/apk</t>
  </si>
  <si>
    <t>ShipmentLink</t>
  </si>
  <si>
    <t>https://apkcombo.com/shipmentlink/com.shipmentlink.mobile/</t>
  </si>
  <si>
    <t>Evergreen International Corp.</t>
  </si>
  <si>
    <t>https://apkcombo.com/developer/Evergreen+International+Corp./</t>
  </si>
  <si>
    <t>https://apkcombo.com/shipmentlink/com.shipmentlink.mobile/download/apk</t>
  </si>
  <si>
    <t>Logo Maker by DesignMantic</t>
  </si>
  <si>
    <t>https://apkcombo.com/logo-maker-by-designmantic/com.designmantic/</t>
  </si>
  <si>
    <t>https://apkcombo.com/logo-maker-by-designmantic/com.designmantic/download/apk</t>
  </si>
  <si>
    <t>OptCRM: SFA Reporting App</t>
  </si>
  <si>
    <t>https://apkcombo.com/optcrm-sfa-reporting-app/com.ocaad.crm/</t>
  </si>
  <si>
    <t>Opt Developers</t>
  </si>
  <si>
    <t>https://apkcombo.com/developer/Opt+Developers/</t>
  </si>
  <si>
    <t>https://apkcombo.com/optcrm-sfa-reporting-app/com.ocaad.crm/download/apk</t>
  </si>
  <si>
    <t>The ZEUS App</t>
  </si>
  <si>
    <t>https://apkcombo.com/the-zeus-app/com.borne.zeus/</t>
  </si>
  <si>
    <t>Zeus Proptech Ltd</t>
  </si>
  <si>
    <t>https://apkcombo.com/developer/Zeus+Proptech+Ltd/</t>
  </si>
  <si>
    <t>https://apkcombo.com/the-zeus-app/com.borne.zeus/download/apk</t>
  </si>
  <si>
    <t>Mics Pay</t>
  </si>
  <si>
    <t>https://apkcombo.com/mics-pay/com.micspay/</t>
  </si>
  <si>
    <t>Flowzy Techno Solutions Private Limited</t>
  </si>
  <si>
    <t>https://apkcombo.com/developer/Flowzy+Techno+Solutions+Private+Limited/</t>
  </si>
  <si>
    <t>https://apkcombo.com/mics-pay/com.micspay/download/apk</t>
  </si>
  <si>
    <t>Google My Business</t>
  </si>
  <si>
    <t>https://apkcombo.com/google-my-business/com.google.android.apps.vega/</t>
  </si>
  <si>
    <t>https://apkcombo.com/google-my-business/com.google.android.apps.vega/download/apk</t>
  </si>
  <si>
    <t>VPS</t>
  </si>
  <si>
    <t>https://apkcombo.com/vps/com.visionpayments.vps/</t>
  </si>
  <si>
    <t>Vision Payments</t>
  </si>
  <si>
    <t>https://apkcombo.com/developer/Vision+Payments/</t>
  </si>
  <si>
    <t>https://apkcombo.com/vps/com.visionpayments.vps/download/apk</t>
  </si>
  <si>
    <t>CSM Vip</t>
  </si>
  <si>
    <t>https://apkcombo.com/csm-vip/com.vng.csm.csmvip/</t>
  </si>
  <si>
    <t>Hoang Huynh</t>
  </si>
  <si>
    <t>https://apkcombo.com/developer/Hoang+Huynh/</t>
  </si>
  <si>
    <t>https://apkcombo.com/csm-vip/com.vng.csm.csmvip/download/apk</t>
  </si>
  <si>
    <t>motocare - Powered by Servify</t>
  </si>
  <si>
    <t>https://apkcombo.com/motocare-powered-by-servify/motorola.consumer.android/</t>
  </si>
  <si>
    <t>https://apkcombo.com/motocare-powered-by-servify/motorola.consumer.android/download/apk</t>
  </si>
  <si>
    <t>Social Media Post Maker</t>
  </si>
  <si>
    <t>https://apkcombo.com/social-media-post-maker/com.bg.socialcardmaker/</t>
  </si>
  <si>
    <t>https://apkcombo.com/social-media-post-maker/com.bg.socialcardmaker/download/apk</t>
  </si>
  <si>
    <t>MPT DMS</t>
  </si>
  <si>
    <t>https://apkcombo.com/mpt-dms/com.mptdms/</t>
  </si>
  <si>
    <t>https://apkcombo.com/mpt-dms/com.mptdms/download/apk</t>
  </si>
  <si>
    <t>IP Booter</t>
  </si>
  <si>
    <t>https://apkcombo.com/ip-booter/com.softministry.ipstresser/</t>
  </si>
  <si>
    <t>https://apkcombo.com/ip-booter/com.softministry.ipstresser/download/apk</t>
  </si>
  <si>
    <t>Earning Station - Play Games &amp; Earn Money 2019</t>
  </si>
  <si>
    <t>https://apkcombo.com/earning-station-play-games-earn-money-2019/com.earningstation.hexsofts/</t>
  </si>
  <si>
    <t>SASOFTS</t>
  </si>
  <si>
    <t>https://apkcombo.com/developer/SASOFTS/</t>
  </si>
  <si>
    <t>https://apkcombo.com/earning-station-play-games-earn-money-2019/com.earningstation.hexsofts/download/apk</t>
  </si>
  <si>
    <t>TCATCARGO</t>
  </si>
  <si>
    <t>https://apkcombo.com/tcatcargo/com.tcatstudio.tcatcargo/</t>
  </si>
  <si>
    <t>TCAT-TDAR</t>
  </si>
  <si>
    <t>https://apkcombo.com/developer/TCAT-TDAR/</t>
  </si>
  <si>
    <t>https://apkcombo.com/tcatcargo/com.tcatstudio.tcatcargo/download/apk</t>
  </si>
  <si>
    <t>Vitality Info</t>
  </si>
  <si>
    <t>https://apkcombo.com/vitality-info/com.app.vitality/</t>
  </si>
  <si>
    <t>VITALITY INFOTECH</t>
  </si>
  <si>
    <t>https://apkcombo.com/developer/VITALITY+INFOTECH/</t>
  </si>
  <si>
    <t>https://apkcombo.com/vitality-info/com.app.vitality/download/apk</t>
  </si>
  <si>
    <t>UI Browser</t>
  </si>
  <si>
    <t>https://apkcombo.com/ui-browser/com.appswiz.uibrowseriagib/</t>
  </si>
  <si>
    <t>https://apkcombo.com/ui-browser/com.appswiz.uibrowseriagib/download/apk</t>
  </si>
  <si>
    <t>Prem Mobile</t>
  </si>
  <si>
    <t>https://apkcombo.com/prem-mobile/pm.rs.premmobile/</t>
  </si>
  <si>
    <t>Vansh Technology</t>
  </si>
  <si>
    <t>https://apkcombo.com/developer/Vansh+Technology/</t>
  </si>
  <si>
    <t>https://apkcombo.com/prem-mobile/pm.rs.premmobile/download/apk</t>
  </si>
  <si>
    <t>Pogo&gt; Payment</t>
  </si>
  <si>
    <t>https://apkcombo.com/pogo-payment/com.apriva.mobile.pogopayment/</t>
  </si>
  <si>
    <t>Apriva</t>
  </si>
  <si>
    <t>https://apkcombo.com/developer/Apriva/</t>
  </si>
  <si>
    <t>https://apkcombo.com/pogo-payment/com.apriva.mobile.pogopayment/download/apk</t>
  </si>
  <si>
    <t>GREAT RECHARGE APP (High Commission) - 7506710924</t>
  </si>
  <si>
    <t>https://apkcombo.com/great-recharge-app-high-commission-7506710924/com.clgreatrechwallet/</t>
  </si>
  <si>
    <t>GREAT RECHARGE WALLET</t>
  </si>
  <si>
    <t>https://apkcombo.com/developer/GREAT+RECHARGE+WALLET/</t>
  </si>
  <si>
    <t>https://apkcombo.com/great-recharge-app-high-commission-7506710924/com.clgreatrechwallet/download/apk</t>
  </si>
  <si>
    <t>eMitra</t>
  </si>
  <si>
    <t>https://apkcombo.com/emitra/in.gov.semt.rajeev.emitrapayment/</t>
  </si>
  <si>
    <t>https://apkcombo.com/emitra/in.gov.semt.rajeev.emitrapayment/download/apk</t>
  </si>
  <si>
    <t>Indinet Biz</t>
  </si>
  <si>
    <t>https://apkcombo.com/indinet-biz/com.pwsc.mobileapp/</t>
  </si>
  <si>
    <t>Indinet Service Private Limited</t>
  </si>
  <si>
    <t>https://apkcombo.com/developer/Indinet+Service+Private+Limited/</t>
  </si>
  <si>
    <t>https://apkcombo.com/indinet-biz/com.pwsc.mobileapp/download/apk</t>
  </si>
  <si>
    <t>InstaCASH</t>
  </si>
  <si>
    <t>https://apkcombo.com/instacash/com.alvc.instacash/</t>
  </si>
  <si>
    <t>Instacash Worldwide Ltd</t>
  </si>
  <si>
    <t>https://apkcombo.com/developer/Instacash+Worldwide+Ltd/</t>
  </si>
  <si>
    <t>https://apkcombo.com/instacash/com.alvc.instacash/download/apk</t>
  </si>
  <si>
    <t>Visitt</t>
  </si>
  <si>
    <t>https://apkcombo.com/visitt/com.vcon.myapplication/</t>
  </si>
  <si>
    <t>onh.</t>
  </si>
  <si>
    <t>https://apkcombo.com/developer/onh./</t>
  </si>
  <si>
    <t>https://apkcombo.com/visitt/com.vcon.myapplication/download/apk</t>
  </si>
  <si>
    <t>RDM Infotech</t>
  </si>
  <si>
    <t>https://apkcombo.com/rdm-infotech/rdminfotech.in/</t>
  </si>
  <si>
    <t>KwalityTech IT Services</t>
  </si>
  <si>
    <t>https://apkcombo.com/developer/KwalityTech+IT+Services/</t>
  </si>
  <si>
    <t>https://apkcombo.com/rdm-infotech/rdminfotech.in/download/apk</t>
  </si>
  <si>
    <t>I-MOVE IPC</t>
  </si>
  <si>
    <t>https://apkcombo.com/i-move-ipc/ipc.imove/</t>
  </si>
  <si>
    <t>PT Pelabuhan Indonesia II (Persero)</t>
  </si>
  <si>
    <t>https://apkcombo.com/developer/PT+Pelabuhan+Indonesia+II+%28Persero%29/</t>
  </si>
  <si>
    <t>https://apkcombo.com/i-move-ipc/ipc.imove/download/apk</t>
  </si>
  <si>
    <t>Voices</t>
  </si>
  <si>
    <t>https://apkcombo.com/voices/com.voices.voices/</t>
  </si>
  <si>
    <t>Voices.com</t>
  </si>
  <si>
    <t>https://apkcombo.com/developer/Voices.com/</t>
  </si>
  <si>
    <t>https://apkcombo.com/voices/com.voices.voices/download/apk</t>
  </si>
  <si>
    <t>MarketMyBiz</t>
  </si>
  <si>
    <t>https://apkcombo.com/marketmybiz/au.gov.business.marketmybiz/</t>
  </si>
  <si>
    <t>business.gov.au</t>
  </si>
  <si>
    <t>https://apkcombo.com/developer/business.gov.au/</t>
  </si>
  <si>
    <t>https://apkcombo.com/marketmybiz/au.gov.business.marketmybiz/download/apk</t>
  </si>
  <si>
    <t>ARPAN</t>
  </si>
  <si>
    <t>https://apkcombo.com/arpan/com.prismtechnologiesinc.arpan/</t>
  </si>
  <si>
    <t>Prism Technologies, Inc.</t>
  </si>
  <si>
    <t>https://apkcombo.com/developer/Prism+Technologies%2C+Inc./</t>
  </si>
  <si>
    <t>https://apkcombo.com/arpan/com.prismtechnologiesinc.arpan/download/apk</t>
  </si>
  <si>
    <t>S2 Neon</t>
  </si>
  <si>
    <t>https://apkcombo.com/s2-neon/com.s2neon/</t>
  </si>
  <si>
    <t>Fourpoints Technologies Pvt Ltd</t>
  </si>
  <si>
    <t>https://apkcombo.com/developer/Fourpoints+Technologies+Pvt+Ltd/</t>
  </si>
  <si>
    <t>https://apkcombo.com/s2-neon/com.s2neon/download/apk</t>
  </si>
  <si>
    <t>Kyte: POS and Digital Catalog</t>
  </si>
  <si>
    <t>https://apkcombo.com/kyte-pos-and-digital-catalog/com.kyte/</t>
  </si>
  <si>
    <t>Kyte Tecnologia de Software</t>
  </si>
  <si>
    <t>https://apkcombo.com/developer/Kyte+Tecnologia+de+Software/</t>
  </si>
  <si>
    <t>https://apkcombo.com/kyte-pos-and-digital-catalog/com.kyte/download/apk</t>
  </si>
  <si>
    <t>TGY CONNECT</t>
  </si>
  <si>
    <t>https://apkcombo.com/tgy-connect/com.metrosoft.tgy/</t>
  </si>
  <si>
    <t>Meteor Softech</t>
  </si>
  <si>
    <t>https://apkcombo.com/developer/Meteor+Softech/</t>
  </si>
  <si>
    <t>https://apkcombo.com/tgy-connect/com.metrosoft.tgy/download/apk</t>
  </si>
  <si>
    <t>SecurTime_V2.5(Old)</t>
  </si>
  <si>
    <t>https://apkcombo.com/securtime-v2-5-old/com.Securax.securtime_v2_5/</t>
  </si>
  <si>
    <t>https://apkcombo.com/securtime-v2-5-old/com.Securax.securtime_v2_5/download/apk</t>
  </si>
  <si>
    <t>MyJubilant</t>
  </si>
  <si>
    <t>https://apkcombo.com/myjubilant/com.jubilant.pspl.myjubilant/</t>
  </si>
  <si>
    <t>jubilant bhartia group</t>
  </si>
  <si>
    <t>https://apkcombo.com/developer/jubilant+bhartia+group/</t>
  </si>
  <si>
    <t>https://apkcombo.com/myjubilant/com.jubilant.pspl.myjubilant/download/apk</t>
  </si>
  <si>
    <t>DigiTrac</t>
  </si>
  <si>
    <t>https://apkcombo.com/digitrac/com.innov.digitrac/</t>
  </si>
  <si>
    <t>Innovsource Pvt. Ltd.</t>
  </si>
  <si>
    <t>https://apkcombo.com/developer/Innovsource+Pvt.+Ltd./</t>
  </si>
  <si>
    <t>https://apkcombo.com/digitrac/com.innov.digitrac/download/apk</t>
  </si>
  <si>
    <t>Lark - Work, Together</t>
  </si>
  <si>
    <t>https://apkcombo.com/lark-work-together/com.larksuite.suite/</t>
  </si>
  <si>
    <t>LARK TECHNOLOGIES PTE. LTD.</t>
  </si>
  <si>
    <t>https://apkcombo.com/developer/LARK+TECHNOLOGIES+PTE.+LTD./</t>
  </si>
  <si>
    <t>https://apkcombo.com/lark-work-together/com.larksuite.suite/download/apk</t>
  </si>
  <si>
    <t>RCAMS</t>
  </si>
  <si>
    <t>https://apkcombo.com/rcams/com.spuddmobile.rnli/</t>
  </si>
  <si>
    <t>SL Labs</t>
  </si>
  <si>
    <t>https://apkcombo.com/developer/SL+Labs/</t>
  </si>
  <si>
    <t>https://apkcombo.com/rcams/com.spuddmobile.rnli/download/apk</t>
  </si>
  <si>
    <t>Techflix</t>
  </si>
  <si>
    <t>https://apkcombo.com/techflix/com.melbappdev.techflix/</t>
  </si>
  <si>
    <t>Melb App Dev</t>
  </si>
  <si>
    <t>https://apkcombo.com/developer/Melb+App+Dev/</t>
  </si>
  <si>
    <t>https://apkcombo.com/techflix/com.melbappdev.techflix/download/apk</t>
  </si>
  <si>
    <t>freebitcoin.in</t>
  </si>
  <si>
    <t>https://apkcombo.com/freebitcoin-in/com.wfreebitcoin_5504415/</t>
  </si>
  <si>
    <t>Money Online..T</t>
  </si>
  <si>
    <t>https://apkcombo.com/developer/Money+Online..T/</t>
  </si>
  <si>
    <t>https://apkcombo.com/freebitcoin-in/com.wfreebitcoin_5504415/download/apk</t>
  </si>
  <si>
    <t>SMOK</t>
  </si>
  <si>
    <t>https://apkcombo.com/smok/com.smoktech.app/</t>
  </si>
  <si>
    <t>HONG KONG IVPS INTERNATIONAL LIMITED</t>
  </si>
  <si>
    <t>https://apkcombo.com/developer/HONG+KONG+IVPS+INTERNATIONAL+LIMITED/</t>
  </si>
  <si>
    <t>https://apkcombo.com/smok/com.smoktech.app/download/apk</t>
  </si>
  <si>
    <t>Interview Question and Answers</t>
  </si>
  <si>
    <t>https://apkcombo.com/interview-question-and-answers/com.placecom.admobgoogleplayexample/</t>
  </si>
  <si>
    <t>Placecom - #1 Interview Prep App</t>
  </si>
  <si>
    <t>https://apkcombo.com/developer/Placecom+-+%231+Interview+Prep+App/</t>
  </si>
  <si>
    <t>https://apkcombo.com/interview-question-and-answers/com.placecom.admobgoogleplayexample/download/apk</t>
  </si>
  <si>
    <t>PayTV</t>
  </si>
  <si>
    <t>https://apkcombo.com/paytv/com.multipaytv.app/</t>
  </si>
  <si>
    <t>DW IT Services</t>
  </si>
  <si>
    <t>https://apkcombo.com/developer/DW+IT+Services/</t>
  </si>
  <si>
    <t>https://apkcombo.com/paytv/com.multipaytv.app/download/apk</t>
  </si>
  <si>
    <t>Splashtop Pro App</t>
  </si>
  <si>
    <t>https://apkcombo.com/splashtop-pro-app/com.splashtop.remote.pad.pro/</t>
  </si>
  <si>
    <t>https://apkcombo.com/splashtop-pro-app/com.splashtop.remote.pad.pro/download/apk</t>
  </si>
  <si>
    <t>Mobile Defense System</t>
  </si>
  <si>
    <t>https://apkcombo.com/mobile-defense-system/com.membertek.mobiledefense/</t>
  </si>
  <si>
    <t>https://apkcombo.com/mobile-defense-system/com.membertek.mobiledefense/download/apk</t>
  </si>
  <si>
    <t>FCC Udaan</t>
  </si>
  <si>
    <t>https://apkcombo.com/fcc-udaan/com.phonegap.fcc/</t>
  </si>
  <si>
    <t>https://apkcombo.com/fcc-udaan/com.phonegap.fcc/download/apk</t>
  </si>
  <si>
    <t>1app</t>
  </si>
  <si>
    <t>https://apkcombo.com/1app/com.oneapp.mobile/</t>
  </si>
  <si>
    <t>1app Business Solutions</t>
  </si>
  <si>
    <t>https://apkcombo.com/developer/1app+Business+Solutions/</t>
  </si>
  <si>
    <t>https://apkcombo.com/1app/com.oneapp.mobile/download/apk</t>
  </si>
  <si>
    <t>Rivigo Pilot</t>
  </si>
  <si>
    <t>https://apkcombo.com/rivigo-pilot/com.rivigo.pilot.app/</t>
  </si>
  <si>
    <t>RIVIGO Services Pvt. Ltd.</t>
  </si>
  <si>
    <t>https://apkcombo.com/developer/RIVIGO+Services+Pvt.+Ltd./</t>
  </si>
  <si>
    <t>https://apkcombo.com/rivigo-pilot/com.rivigo.pilot.app/download/apk</t>
  </si>
  <si>
    <t>StarServ</t>
  </si>
  <si>
    <t>https://apkcombo.com/starserv/com.bluestarindia.StarServ/</t>
  </si>
  <si>
    <t>Blue Star Limited</t>
  </si>
  <si>
    <t>https://apkcombo.com/developer/Blue+Star+Limited/</t>
  </si>
  <si>
    <t>https://apkcombo.com/starserv/com.bluestarindia.StarServ/download/apk</t>
  </si>
  <si>
    <t>FCC – Fevicol Champions Club App</t>
  </si>
  <si>
    <t>https://apkcombo.com/fcc-fevicol-champions-club-app/pidilite.com.udaan/</t>
  </si>
  <si>
    <t>https://apkcombo.com/fcc-fevicol-champions-club-app/pidilite.com.udaan/download/apk</t>
  </si>
  <si>
    <t>My Recharge Solution</t>
  </si>
  <si>
    <t>https://apkcombo.com/my-recharge-solution/com.myrechargesolution/</t>
  </si>
  <si>
    <t>Clare InfoTech</t>
  </si>
  <si>
    <t>https://apkcombo.com/developer/Clare+InfoTech/</t>
  </si>
  <si>
    <t>https://apkcombo.com/my-recharge-solution/com.myrechargesolution/download/apk</t>
  </si>
  <si>
    <t>MADApp</t>
  </si>
  <si>
    <t>https://apkcombo.com/madapp/com.mad.madapp/</t>
  </si>
  <si>
    <t>Market Access Direct</t>
  </si>
  <si>
    <t>https://apkcombo.com/developer/Market+Access+Direct/</t>
  </si>
  <si>
    <t>https://apkcombo.com/madapp/com.mad.madapp/download/apk</t>
  </si>
  <si>
    <t>Alfa</t>
  </si>
  <si>
    <t>https://apkcombo.com/alfa/com.apps2you.alfa/</t>
  </si>
  <si>
    <t>Alfa Telecom</t>
  </si>
  <si>
    <t>https://apkcombo.com/developer/Alfa+Telecom/</t>
  </si>
  <si>
    <t>https://apkcombo.com/alfa/com.apps2you.alfa/download/apk</t>
  </si>
  <si>
    <t>FREE Office: TextMaker Mobile</t>
  </si>
  <si>
    <t>https://apkcombo.com/free-office-textmaker-mobile/softmaker.applications.textmakertrial/</t>
  </si>
  <si>
    <t>https://apkcombo.com/free-office-textmaker-mobile/softmaker.applications.textmakertrial/download/apk</t>
  </si>
  <si>
    <t>DSP IFAXpress</t>
  </si>
  <si>
    <t>https://apkcombo.com/dsp-ifaxpress/com.dsp.ifaxpress/</t>
  </si>
  <si>
    <t>DSP Mutual Fund</t>
  </si>
  <si>
    <t>https://apkcombo.com/developer/DSP+Mutual+Fund/</t>
  </si>
  <si>
    <t>https://apkcombo.com/dsp-ifaxpress/com.dsp.ifaxpress/download/apk</t>
  </si>
  <si>
    <t>YouClick!</t>
  </si>
  <si>
    <t>https://apkcombo.com/youclick/com.afl.youclick/</t>
  </si>
  <si>
    <t>BRXMOBINC</t>
  </si>
  <si>
    <t>https://apkcombo.com/developer/BRXMOBINC/</t>
  </si>
  <si>
    <t>https://apkcombo.com/youclick/com.afl.youclick/download/apk</t>
  </si>
  <si>
    <t>The Professional Couriers, Salem - TPCSLM</t>
  </si>
  <si>
    <t>https://apkcombo.com/the-professional-couriers-salem-tpcslm/com.professionalerpslm/</t>
  </si>
  <si>
    <t>NISHTA NEXTGEN SOLUTIONS PVT LTD</t>
  </si>
  <si>
    <t>https://apkcombo.com/developer/NISHTA+NEXTGEN+SOLUTIONS+PVT+LTD/</t>
  </si>
  <si>
    <t>https://apkcombo.com/the-professional-couriers-salem-tpcslm/com.professionalerpslm/download/apk</t>
  </si>
  <si>
    <t>Front Porch</t>
  </si>
  <si>
    <t>https://apkcombo.com/front-porch/com.worldmanager.slimchickens/</t>
  </si>
  <si>
    <t>https://apkcombo.com/front-porch/com.worldmanager.slimchickens/download/apk</t>
  </si>
  <si>
    <t>Pickupp Hero</t>
  </si>
  <si>
    <t>https://apkcombo.com/pickupp-hero/com.hkpickup.daapp/</t>
  </si>
  <si>
    <t>https://apkcombo.com/pickupp-hero/com.hkpickup.daapp/download/apk</t>
  </si>
  <si>
    <t>VxP</t>
  </si>
  <si>
    <t>https://apkcombo.com/vxp/com.vxp/</t>
  </si>
  <si>
    <t>GP-Dev</t>
  </si>
  <si>
    <t>https://apkcombo.com/developer/GP-Dev/</t>
  </si>
  <si>
    <t>https://apkcombo.com/vxp/com.vxp/download/apk</t>
  </si>
  <si>
    <t>Mobi</t>
  </si>
  <si>
    <t>https://apkcombo.com/mobi/com.Moveware.Mobi/</t>
  </si>
  <si>
    <t>Moveware</t>
  </si>
  <si>
    <t>https://apkcombo.com/developer/Moveware/</t>
  </si>
  <si>
    <t>https://apkcombo.com/mobi/com.Moveware.Mobi/download/apk</t>
  </si>
  <si>
    <t>Silver HRMS</t>
  </si>
  <si>
    <t>https://apkcombo.com/silver-hrms/com.sttl.silverhrms/</t>
  </si>
  <si>
    <t>Silver Touch Technologies Ltd.</t>
  </si>
  <si>
    <t>https://apkcombo.com/developer/Silver+Touch+Technologies+Ltd./</t>
  </si>
  <si>
    <t>https://apkcombo.com/silver-hrms/com.sttl.silverhrms/download/apk</t>
  </si>
  <si>
    <t>VIPole Private Messenger</t>
  </si>
  <si>
    <t>https://apkcombo.com/vipole-private-messenger/com.vipole.client/</t>
  </si>
  <si>
    <t>VIPole LTD</t>
  </si>
  <si>
    <t>https://apkcombo.com/developer/VIPole+LTD/</t>
  </si>
  <si>
    <t>https://apkcombo.com/vipole-private-messenger/com.vipole.client/download/apk</t>
  </si>
  <si>
    <t>Traffic Monsoon</t>
  </si>
  <si>
    <t>https://apkcombo.com/traffic-monsoon/com.TrafficMonsoon/</t>
  </si>
  <si>
    <t>Grasspatch</t>
  </si>
  <si>
    <t>https://apkcombo.com/developer/Grasspatch/</t>
  </si>
  <si>
    <t>https://apkcombo.com/traffic-monsoon/com.TrafficMonsoon/download/apk</t>
  </si>
  <si>
    <t>Make My Resume</t>
  </si>
  <si>
    <t>https://apkcombo.com/make-my-resume/com.resumemaker/</t>
  </si>
  <si>
    <t>Unified Apps</t>
  </si>
  <si>
    <t>https://apkcombo.com/developer/Unified+Apps/</t>
  </si>
  <si>
    <t>https://apkcombo.com/make-my-resume/com.resumemaker/download/apk</t>
  </si>
  <si>
    <t>JUDI</t>
  </si>
  <si>
    <t>https://apkcombo.com/judi/com.clearpicture.judi/</t>
  </si>
  <si>
    <t>ClearPicture Corporation</t>
  </si>
  <si>
    <t>https://apkcombo.com/developer/ClearPicture+Corporation/</t>
  </si>
  <si>
    <t>https://apkcombo.com/judi/com.clearpicture.judi/download/apk</t>
  </si>
  <si>
    <t>Aeropost</t>
  </si>
  <si>
    <t>https://apkcombo.com/aeropost/com.aeropost.myaeroII/</t>
  </si>
  <si>
    <t>Aeropost International Services</t>
  </si>
  <si>
    <t>https://apkcombo.com/developer/Aeropost+International+Services/</t>
  </si>
  <si>
    <t>https://apkcombo.com/aeropost/com.aeropost.myaeroII/download/apk</t>
  </si>
  <si>
    <t>Resume Builder - Resume Creator Free CV Maker</t>
  </si>
  <si>
    <t>https://apkcombo.com/resume-builder-resume-creator-free-cv-maker/com.united.resume.maker/</t>
  </si>
  <si>
    <t>https://apkcombo.com/resume-builder-resume-creator-free-cv-maker/com.united.resume.maker/download/apk</t>
  </si>
  <si>
    <t>AWS Mining</t>
  </si>
  <si>
    <t>https://apkcombo.com/aws-mining/pendaftaran.otuchat/</t>
  </si>
  <si>
    <t>Kecuk Tech</t>
  </si>
  <si>
    <t>https://apkcombo.com/developer/Kecuk+Tech/</t>
  </si>
  <si>
    <t>https://apkcombo.com/aws-mining/pendaftaran.otuchat/download/apk</t>
  </si>
  <si>
    <t>Ultra Explorer [Root Browser]</t>
  </si>
  <si>
    <t>https://apkcombo.com/ultra-explorer-root-browser/com.ksharkapps.filebrowserlite/</t>
  </si>
  <si>
    <t>https://apkcombo.com/ultra-explorer-root-browser/com.ksharkapps.filebrowserlite/download/apk</t>
  </si>
  <si>
    <t>Measure Mobile</t>
  </si>
  <si>
    <t>https://apkcombo.com/measure-mobile/com.rfms.measuremobile/</t>
  </si>
  <si>
    <t>RFMS, Inc.</t>
  </si>
  <si>
    <t>https://apkcombo.com/developer/RFMS%2C+Inc./</t>
  </si>
  <si>
    <t>https://apkcombo.com/measure-mobile/com.rfms.measuremobile/download/apk</t>
  </si>
  <si>
    <t>Universes Sandbox</t>
  </si>
  <si>
    <t>https://apkcombo.com/universes-sandbox/com.stingreyzapp.universes/</t>
  </si>
  <si>
    <t>Namshi Games</t>
  </si>
  <si>
    <t>https://apkcombo.com/developer/Namshi+Games/</t>
  </si>
  <si>
    <t>https://apkcombo.com/universes-sandbox/com.stingreyzapp.universes/download/apk</t>
  </si>
  <si>
    <t>Clickatell Touch</t>
  </si>
  <si>
    <t>https://apkcombo.com/clickatell-touch/com.clickatell.chatsecure/</t>
  </si>
  <si>
    <t>Clickatell</t>
  </si>
  <si>
    <t>https://apkcombo.com/developer/Clickatell/</t>
  </si>
  <si>
    <t>https://apkcombo.com/clickatell-touch/com.clickatell.chatsecure/download/apk</t>
  </si>
  <si>
    <t>Fuhla - Referral Community</t>
  </si>
  <si>
    <t>https://apkcombo.com/fuhla-referral-community/com.fuhla.app/</t>
  </si>
  <si>
    <t>YToday Sdn Bhd</t>
  </si>
  <si>
    <t>https://apkcombo.com/developer/YToday+Sdn+Bhd/</t>
  </si>
  <si>
    <t>https://apkcombo.com/fuhla-referral-community/com.fuhla.app/download/apk</t>
  </si>
  <si>
    <t>kadastrs.lv</t>
  </si>
  <si>
    <t>https://apkcombo.com/kadastrs-lv/lv.kadastrs.mobile/</t>
  </si>
  <si>
    <t>Valsts zemes dienests</t>
  </si>
  <si>
    <t>https://apkcombo.com/developer/Valsts+zemes+dienests/</t>
  </si>
  <si>
    <t>https://apkcombo.com/kadastrs-lv/lv.kadastrs.mobile/download/apk</t>
  </si>
  <si>
    <t>Progressive Interactive</t>
  </si>
  <si>
    <t>https://apkcombo.com/progressive-interactive/com.progressiveit.progressive/</t>
  </si>
  <si>
    <t>Progressive Interactive Pvt. Ltd.</t>
  </si>
  <si>
    <t>https://apkcombo.com/developer/Progressive+Interactive+Pvt.+Ltd./</t>
  </si>
  <si>
    <t>https://apkcombo.com/progressive-interactive/com.progressiveit.progressive/download/apk</t>
  </si>
  <si>
    <t>ClearView Continuity Mobile</t>
  </si>
  <si>
    <t>https://apkcombo.com/clearview-continuity-mobile/com.bisweb.clearview/</t>
  </si>
  <si>
    <t>Castellan Solutions, Inc.</t>
  </si>
  <si>
    <t>https://apkcombo.com/developer/Castellan+Solutions%2C+Inc./</t>
  </si>
  <si>
    <t>https://apkcombo.com/clearview-continuity-mobile/com.bisweb.clearview/download/apk</t>
  </si>
  <si>
    <t>Business SMS Marketing Auto Reply / Text Messaging</t>
  </si>
  <si>
    <t>https://apkcombo.com/business-sms-marketing-auto-reply-text-messaging/com.lemi.keywordmarketingautoresponder/</t>
  </si>
  <si>
    <t>SMS Marketing Automation Company</t>
  </si>
  <si>
    <t>https://apkcombo.com/developer/SMS+Marketing+Automation+Company/</t>
  </si>
  <si>
    <t>https://apkcombo.com/business-sms-marketing-auto-reply-text-messaging/com.lemi.keywordmarketingautoresponder/download/apk</t>
  </si>
  <si>
    <t>https://apkcombo.com/zona/com.neutronvr.zona/</t>
  </si>
  <si>
    <t>Neutron VR Ltd</t>
  </si>
  <si>
    <t>https://apkcombo.com/developer/Neutron+VR+Ltd/</t>
  </si>
  <si>
    <t>https://apkcombo.com/zona/com.neutronvr.zona/download/apk</t>
  </si>
  <si>
    <t>NEW TENVIS</t>
  </si>
  <si>
    <t>https://apkcombo.com/new-tenvis/com.tenvis.TENVISP2PHD/</t>
  </si>
  <si>
    <t>TENVIS Technology Co., Ltd</t>
  </si>
  <si>
    <t>https://apkcombo.com/developer/TENVIS+Technology+Co.%2C+Ltd/</t>
  </si>
  <si>
    <t>https://apkcombo.com/new-tenvis/com.tenvis.TENVISP2PHD/download/apk</t>
  </si>
  <si>
    <t>門市展開回報</t>
  </si>
  <si>
    <t>https://apkcombo.com/men-shi-zhan-kai-hui-bao/com.Ezsoft4u.NecDispatch/</t>
  </si>
  <si>
    <t>Ezsoft4u Studio Inc.</t>
  </si>
  <si>
    <t>https://apkcombo.com/developer/Ezsoft4u+Studio+Inc./</t>
  </si>
  <si>
    <t>https://apkcombo.com/men-shi-zhan-kai-hui-bao/com.Ezsoft4u.NecDispatch/download/apk</t>
  </si>
  <si>
    <t>SmartCash-SmartPaisa</t>
  </si>
  <si>
    <t>https://apkcombo.com/smartcash-smartpaisa/com.money.smart/</t>
  </si>
  <si>
    <t>Smart Cash LLC</t>
  </si>
  <si>
    <t>https://apkcombo.com/developer/Smart+Cash+LLC/</t>
  </si>
  <si>
    <t>https://apkcombo.com/smartcash-smartpaisa/com.money.smart/download/apk</t>
  </si>
  <si>
    <t>Meraki Systems Manager</t>
  </si>
  <si>
    <t>https://apkcombo.com/meraki-systems-manager/com.meraki.sm/</t>
  </si>
  <si>
    <t>Cisco Meraki</t>
  </si>
  <si>
    <t>https://apkcombo.com/developer/Cisco+Meraki/</t>
  </si>
  <si>
    <t>https://apkcombo.com/meraki-systems-manager/com.meraki.sm/download/apk</t>
  </si>
  <si>
    <t>Oxigen Retail Agent</t>
  </si>
  <si>
    <t>https://apkcombo.com/oxigen-retail-agent/com.oxigen.retailagent/</t>
  </si>
  <si>
    <t>Oxigen Services (India) Pvt. Ltd</t>
  </si>
  <si>
    <t>https://apkcombo.com/developer/Oxigen+Services+%28India%29+Pvt.+Ltd/</t>
  </si>
  <si>
    <t>https://apkcombo.com/oxigen-retail-agent/com.oxigen.retailagent/download/apk</t>
  </si>
  <si>
    <t>eHopper POS</t>
  </si>
  <si>
    <t>https://apkcombo.com/ehopper-pos/com.ehopper.pos/</t>
  </si>
  <si>
    <t>eHopper</t>
  </si>
  <si>
    <t>https://apkcombo.com/developer/eHopper/</t>
  </si>
  <si>
    <t>https://apkcombo.com/ehopper-pos/com.ehopper.pos/download/apk</t>
  </si>
  <si>
    <t>LevelApp</t>
  </si>
  <si>
    <t>https://apkcombo.com/levelapp/com.refunite.datamining/</t>
  </si>
  <si>
    <t>Refugees United Foundation</t>
  </si>
  <si>
    <t>https://apkcombo.com/developer/Refugees+United+Foundation/</t>
  </si>
  <si>
    <t>https://apkcombo.com/levelapp/com.refunite.datamining/download/apk</t>
  </si>
  <si>
    <t>earn money by watching ads</t>
  </si>
  <si>
    <t>https://apkcombo.com/earn-money-by-watching-ads/com.wEarnMoneyByWatchingAds_8256738/</t>
  </si>
  <si>
    <t>kareem baloch</t>
  </si>
  <si>
    <t>https://apkcombo.com/developer/kareem+baloch/</t>
  </si>
  <si>
    <t>https://apkcombo.com/earn-money-by-watching-ads/com.wEarnMoneyByWatchingAds_8256738/download/apk</t>
  </si>
  <si>
    <t>All Time Butter</t>
  </si>
  <si>
    <t>https://apkcombo.com/all-time-butter/com.amikhokon.Alltimebutter/</t>
  </si>
  <si>
    <t>Tech Super Studio</t>
  </si>
  <si>
    <t>https://apkcombo.com/developer/Tech+Super+Studio/</t>
  </si>
  <si>
    <t>https://apkcombo.com/all-time-butter/com.amikhokon.Alltimebutter/download/apk</t>
  </si>
  <si>
    <t>com.ct.thinkdroid</t>
  </si>
  <si>
    <t>https://apkcombo.com/com-ct-thinkdroid/com.ct.thinkdroid/</t>
  </si>
  <si>
    <t>© Think Logistics Inc. 2017,2018,2019</t>
  </si>
  <si>
    <t>https://apkcombo.com/developer/%C2%A9+Think+Logistics+Inc.+2017%2C2018%2C2019/</t>
  </si>
  <si>
    <t>https://apkcombo.com/com-ct-thinkdroid/com.ct.thinkdroid/download/apk</t>
  </si>
  <si>
    <t>Invoice &amp; Billing</t>
  </si>
  <si>
    <t>https://apkcombo.com/invoice-billing/com.techwave.bahaquote/</t>
  </si>
  <si>
    <t>BahaQuote.Com</t>
  </si>
  <si>
    <t>https://apkcombo.com/developer/BahaQuote.Com/</t>
  </si>
  <si>
    <t>https://apkcombo.com/invoice-billing/com.techwave.bahaquote/download/apk</t>
  </si>
  <si>
    <t>TVH MyTotalSource</t>
  </si>
  <si>
    <t>https://apkcombo.com/tvh-mytotalsource/com.tvh.MTSMobile/</t>
  </si>
  <si>
    <t>TVH Group</t>
  </si>
  <si>
    <t>https://apkcombo.com/developer/TVH+Group/</t>
  </si>
  <si>
    <t>https://apkcombo.com/tvh-mytotalsource/com.tvh.MTSMobile/download/apk</t>
  </si>
  <si>
    <t>Free Paypal Money Earn</t>
  </si>
  <si>
    <t>https://apkcombo.com/free-paypal-money-earn/com.bulbwallet/</t>
  </si>
  <si>
    <t>BulbWallet</t>
  </si>
  <si>
    <t>https://apkcombo.com/developer/BulbWallet/</t>
  </si>
  <si>
    <t>https://apkcombo.com/free-paypal-money-earn/com.bulbwallet/download/apk</t>
  </si>
  <si>
    <t>UC Bucks Reward App</t>
  </si>
  <si>
    <t>https://apkcombo.com/uc-bucks-reward-app/com.ucbucks.reward/</t>
  </si>
  <si>
    <t>Pk Express</t>
  </si>
  <si>
    <t>https://apkcombo.com/developer/Pk+Express/</t>
  </si>
  <si>
    <t>https://apkcombo.com/uc-bucks-reward-app/com.ucbucks.reward/download/apk</t>
  </si>
  <si>
    <t>Xoom</t>
  </si>
  <si>
    <t>https://apkcombo.com/xoom/com.xchanging.workercompensation/</t>
  </si>
  <si>
    <t>Xchanging Tech</t>
  </si>
  <si>
    <t>https://apkcombo.com/developer/Xchanging+Tech/</t>
  </si>
  <si>
    <t>https://apkcombo.com/xoom/com.xchanging.workercompensation/download/apk</t>
  </si>
  <si>
    <t>X1</t>
  </si>
  <si>
    <t>https://apkcombo.com/x1/com.artygeekapps.app6473/</t>
  </si>
  <si>
    <t>geekApps</t>
  </si>
  <si>
    <t>https://apkcombo.com/developer/geekApps/</t>
  </si>
  <si>
    <t>https://apkcombo.com/x1/com.artygeekapps.app6473/download/apk</t>
  </si>
  <si>
    <t>UZDIGITAL TV</t>
  </si>
  <si>
    <t>https://apkcombo.com/uzdigital-tv/uz.asdgroup.uzdigitaltv/</t>
  </si>
  <si>
    <t>ASD Group</t>
  </si>
  <si>
    <t>https://apkcombo.com/developer/ASD+Group/</t>
  </si>
  <si>
    <t>https://apkcombo.com/uzdigital-tv/uz.asdgroup.uzdigitaltv/download/apk</t>
  </si>
  <si>
    <t>MSELL</t>
  </si>
  <si>
    <t>https://apkcombo.com/msell/manacle.base.product.advance/</t>
  </si>
  <si>
    <t>https://apkcombo.com/msell/manacle.base.product.advance/download/apk</t>
  </si>
  <si>
    <t>Last Mile</t>
  </si>
  <si>
    <t>https://apkcombo.com/last-mile/com.logixgrid.lastmile/</t>
  </si>
  <si>
    <t>LogixGRID Technologies</t>
  </si>
  <si>
    <t>https://apkcombo.com/developer/LogixGRID+Technologies/</t>
  </si>
  <si>
    <t>https://apkcombo.com/last-mile/com.logixgrid.lastmile/download/apk</t>
  </si>
  <si>
    <t>FIXO</t>
  </si>
  <si>
    <t>https://apkcombo.com/fixo/com.apps.fixo/</t>
  </si>
  <si>
    <t>GetFixo.com, LLC</t>
  </si>
  <si>
    <t>https://apkcombo.com/developer/GetFixo.com%2C+LLC/</t>
  </si>
  <si>
    <t>https://apkcombo.com/fixo/com.apps.fixo/download/apk</t>
  </si>
  <si>
    <t>Empower</t>
  </si>
  <si>
    <t>https://apkcombo.com/empower/com.sfaempower/</t>
  </si>
  <si>
    <t>Astral Adhesives</t>
  </si>
  <si>
    <t>https://apkcombo.com/developer/Astral+Adhesives/</t>
  </si>
  <si>
    <t>https://apkcombo.com/empower/com.sfaempower/download/apk</t>
  </si>
  <si>
    <t>V-Source</t>
  </si>
  <si>
    <t>https://apkcombo.com/v-source/uk.co.veolia.employeeapp/</t>
  </si>
  <si>
    <t>VEOLIA</t>
  </si>
  <si>
    <t>https://apkcombo.com/developer/VEOLIA/</t>
  </si>
  <si>
    <t>https://apkcombo.com/v-source/uk.co.veolia.employeeapp/download/apk</t>
  </si>
  <si>
    <t>DiGi PKGB -Info and Selfie App</t>
  </si>
  <si>
    <t>https://apkcombo.com/digi-pkgb-info-and-selfie-app/com.cerebtech.pkgapp/</t>
  </si>
  <si>
    <t>Karnataka Gramin Bank</t>
  </si>
  <si>
    <t>https://apkcombo.com/developer/Karnataka+Gramin+Bank/</t>
  </si>
  <si>
    <t>https://apkcombo.com/digi-pkgb-info-and-selfie-app/com.cerebtech.pkgapp/download/apk</t>
  </si>
  <si>
    <t>Easy2Pay</t>
  </si>
  <si>
    <t>https://apkcombo.com/easy2pay/com.novity.easy2pay/</t>
  </si>
  <si>
    <t>easy2pay app</t>
  </si>
  <si>
    <t>https://apkcombo.com/developer/easy2pay+app/</t>
  </si>
  <si>
    <t>https://apkcombo.com/easy2pay/com.novity.easy2pay/download/apk</t>
  </si>
  <si>
    <t>Caltex Team App</t>
  </si>
  <si>
    <t>https://apkcombo.com/caltex-team-app/au.com.caltex.teamapp/</t>
  </si>
  <si>
    <t>Ampol</t>
  </si>
  <si>
    <t>https://apkcombo.com/developer/Ampol/</t>
  </si>
  <si>
    <t>https://apkcombo.com/caltex-team-app/au.com.caltex.teamapp/download/apk</t>
  </si>
  <si>
    <t>Table Notes - Pocket database &amp; spreadsheet editor</t>
  </si>
  <si>
    <t>https://apkcombo.com/table-notes-pocket-database-spreadsheet-editor/vivekagarwal.playwithdb/</t>
  </si>
  <si>
    <t>Solution Developers</t>
  </si>
  <si>
    <t>https://apkcombo.com/developer/Solution+Developers/</t>
  </si>
  <si>
    <t>https://apkcombo.com/table-notes-pocket-database-spreadsheet-editor/vivekagarwal.playwithdb/download/apk</t>
  </si>
  <si>
    <t>Telecom App</t>
  </si>
  <si>
    <t>https://apkcombo.com/telecom-app/com.telecomapp.amrrashedy.myapplication/</t>
  </si>
  <si>
    <t>Telecom Tech</t>
  </si>
  <si>
    <t>https://apkcombo.com/developer/Telecom+Tech/</t>
  </si>
  <si>
    <t>https://apkcombo.com/telecom-app/com.telecomapp.amrrashedy.myapplication/download/apk</t>
  </si>
  <si>
    <t>Myzone - Motilal Oswal</t>
  </si>
  <si>
    <t>https://apkcombo.com/myzone-motilal-oswal/com.mosl.myzone/</t>
  </si>
  <si>
    <t>Motilal Oswal Financial Services Ltd.</t>
  </si>
  <si>
    <t>https://apkcombo.com/developer/Motilal+Oswal+Financial+Services+Ltd./</t>
  </si>
  <si>
    <t>https://apkcombo.com/myzone-motilal-oswal/com.mosl.myzone/download/apk</t>
  </si>
  <si>
    <t>ClixSense - Earn Real Money</t>
  </si>
  <si>
    <t>https://apkcombo.com/clixsense-earn-real-money/com.reposalgames.clixsenseguide/</t>
  </si>
  <si>
    <t>ReposalGaming</t>
  </si>
  <si>
    <t>https://apkcombo.com/developer/ReposalGaming/</t>
  </si>
  <si>
    <t>https://apkcombo.com/clixsense-earn-real-money/com.reposalgames.clixsenseguide/download/apk</t>
  </si>
  <si>
    <t>Digiana</t>
  </si>
  <si>
    <t>https://apkcombo.com/digiana/io.buildrelease.admindigiana/</t>
  </si>
  <si>
    <t>Efficiense App</t>
  </si>
  <si>
    <t>https://apkcombo.com/developer/Efficiense+App/</t>
  </si>
  <si>
    <t>https://apkcombo.com/digiana/io.buildrelease.admindigiana/download/apk</t>
  </si>
  <si>
    <t>Kormo Jobs: Find your next job</t>
  </si>
  <si>
    <t>https://apkcombo.com/kormo-jobs-find-your-next-job/com.area120.kormo.seeker/</t>
  </si>
  <si>
    <t>https://apkcombo.com/kormo-jobs-find-your-next-job/com.area120.kormo.seeker/download/apk</t>
  </si>
  <si>
    <t>IMMS - Smart Factory</t>
  </si>
  <si>
    <t>https://apkcombo.com/imms-smart-factory/com.imms/</t>
  </si>
  <si>
    <t>아이에스오에스컨설팅(주)</t>
  </si>
  <si>
    <t>https://apkcombo.com/developer/%EC%95%84%EC%9D%B4%EC%97%90%EC%8A%A4%EC%98%A4%EC%97%90%EC%8A%A4%EC%BB%A8%EC%84%A4%ED%8C%85%28%EC%A3%BC%29/</t>
  </si>
  <si>
    <t>https://apkcombo.com/imms-smart-factory/com.imms/download/apk</t>
  </si>
  <si>
    <t>Minha Avon - Representante da Beleza Avon</t>
  </si>
  <si>
    <t>https://apkcombo.com/minha-avon-representante-da-beleza-avon/br.com.avon.mobile_commerce/</t>
  </si>
  <si>
    <t>https://apkcombo.com/minha-avon-representante-da-beleza-avon/br.com.avon.mobile_commerce/download/apk</t>
  </si>
  <si>
    <t>True HR App</t>
  </si>
  <si>
    <t>https://apkcombo.com/true-hr-app/com.trueit.truehr/</t>
  </si>
  <si>
    <t>https://apkcombo.com/true-hr-app/com.trueit.truehr/download/apk</t>
  </si>
  <si>
    <t>ĐMCL Bảo Hành</t>
  </si>
  <si>
    <t>https://apkcombo.com/dmcl-bao-hanh/com.dmcl.tracking/</t>
  </si>
  <si>
    <t>Điện Máy Chợ Lớn</t>
  </si>
  <si>
    <t>https://apkcombo.com/developer/%C4%90i%E1%BB%87n+M%C3%A1y+Ch%E1%BB%A3+L%E1%BB%9Bn/</t>
  </si>
  <si>
    <t>https://apkcombo.com/dmcl-bao-hanh/com.dmcl.tracking/download/apk</t>
  </si>
  <si>
    <t>Portal Santa Massa</t>
  </si>
  <si>
    <t>https://apkcombo.com/portal-santa-massa/com.santamassa.myapplication/</t>
  </si>
  <si>
    <t>Produtos Alimentícios Cefer Ltda</t>
  </si>
  <si>
    <t>https://apkcombo.com/developer/Produtos+Aliment%C3%ADcios+Cefer+Ltda/</t>
  </si>
  <si>
    <t>https://apkcombo.com/portal-santa-massa/com.santamassa.myapplication/download/apk</t>
  </si>
  <si>
    <t>Long Live Lives Online</t>
  </si>
  <si>
    <t>https://apkcombo.com/long-live-lives-online/com.academy.lon.longliveonline/</t>
  </si>
  <si>
    <t>Itarsia India</t>
  </si>
  <si>
    <t>https://apkcombo.com/developer/Itarsia+India/</t>
  </si>
  <si>
    <t>https://apkcombo.com/long-live-lives-online/com.academy.lon.longliveonline/download/apk</t>
  </si>
  <si>
    <t>Gravy Work</t>
  </si>
  <si>
    <t>https://apkcombo.com/gravy-work/work.gravy.gravy/</t>
  </si>
  <si>
    <t>Gravy Workforce Technologies</t>
  </si>
  <si>
    <t>https://apkcombo.com/developer/Gravy+Workforce+Technologies/</t>
  </si>
  <si>
    <t>https://apkcombo.com/gravy-work/work.gravy.gravy/download/apk</t>
  </si>
  <si>
    <t>MotorMoney</t>
  </si>
  <si>
    <t>https://apkcombo.com/motormoney/com.wMotorMoney_6434743/</t>
  </si>
  <si>
    <t>Dmitryls</t>
  </si>
  <si>
    <t>https://apkcombo.com/developer/Dmitryls/</t>
  </si>
  <si>
    <t>https://apkcombo.com/motormoney/com.wMotorMoney_6434743/download/apk</t>
  </si>
  <si>
    <t>Alien Mobi</t>
  </si>
  <si>
    <t>https://apkcombo.com/alien-mobi/aliens.co.za.alien/</t>
  </si>
  <si>
    <t>Alien Automation Technologies (Pty) Ltd</t>
  </si>
  <si>
    <t>https://apkcombo.com/developer/Alien+Automation+Technologies+%28Pty%29+Ltd/</t>
  </si>
  <si>
    <t>https://apkcombo.com/alien-mobi/aliens.co.za.alien/download/apk</t>
  </si>
  <si>
    <t>VisCards</t>
  </si>
  <si>
    <t>https://apkcombo.com/viscards/com.app.viscards/</t>
  </si>
  <si>
    <t>Viscards Technologies Pvt. Ltd.</t>
  </si>
  <si>
    <t>https://apkcombo.com/developer/Viscards+Technologies+Pvt.+Ltd./</t>
  </si>
  <si>
    <t>https://apkcombo.com/viscards/com.app.viscards/download/apk</t>
  </si>
  <si>
    <t>ES3</t>
  </si>
  <si>
    <t>https://apkcombo.com/es3/com.crowdcompass.appxwYtAMG6Zi/</t>
  </si>
  <si>
    <t>CrowdCompass by Cvent</t>
  </si>
  <si>
    <t>https://apkcombo.com/developer/CrowdCompass+by+Cvent/</t>
  </si>
  <si>
    <t>https://apkcombo.com/es3/com.crowdcompass.appxwYtAMG6Zi/download/apk</t>
  </si>
  <si>
    <t>Marsnet</t>
  </si>
  <si>
    <t>https://apkcombo.com/marsnet/biz.marsnet.marsnet/</t>
  </si>
  <si>
    <t>MARSNET</t>
  </si>
  <si>
    <t>https://apkcombo.com/developer/MARSNET/</t>
  </si>
  <si>
    <t>https://apkcombo.com/marsnet/biz.marsnet.marsnet/download/apk</t>
  </si>
  <si>
    <t>IOK</t>
  </si>
  <si>
    <t>https://apkcombo.com/iok/com.ats.iok/</t>
  </si>
  <si>
    <t>Aniruddha Telemetry Systems</t>
  </si>
  <si>
    <t>https://apkcombo.com/developer/Aniruddha+Telemetry+Systems/</t>
  </si>
  <si>
    <t>https://apkcombo.com/iok/com.ats.iok/download/apk</t>
  </si>
  <si>
    <t>Betty Bingo</t>
  </si>
  <si>
    <t>https://apkcombo.com/betty-bingo/betty.bingo/</t>
  </si>
  <si>
    <t>ewealth</t>
  </si>
  <si>
    <t>https://apkcombo.com/developer/ewealth/</t>
  </si>
  <si>
    <t>https://apkcombo.com/betty-bingo/betty.bingo/download/apk</t>
  </si>
  <si>
    <t>MY-BOSS</t>
  </si>
  <si>
    <t>https://apkcombo.com/my-boss/org.httpsmy_boss.wwwmy_bossorg/</t>
  </si>
  <si>
    <t>WWW.MY-BOSS.ORG</t>
  </si>
  <si>
    <t>https://apkcombo.com/developer/WWW.MY-BOSS.ORG/</t>
  </si>
  <si>
    <t>https://apkcombo.com/my-boss/org.httpsmy_boss.wwwmy_bossorg/download/apk</t>
  </si>
  <si>
    <t>SO Agent</t>
  </si>
  <si>
    <t>https://apkcombo.com/so-agent/com.selectoptimus.agent/</t>
  </si>
  <si>
    <t>Digitus Teknoloji A.Ş.</t>
  </si>
  <si>
    <t>https://apkcombo.com/developer/Digitus+Teknoloji+A.%C5%9E./</t>
  </si>
  <si>
    <t>https://apkcombo.com/so-agent/com.selectoptimus.agent/download/apk</t>
  </si>
  <si>
    <t>The Underground Market</t>
  </si>
  <si>
    <t>https://apkcombo.com/the-underground-market/com.appswiz.theundergroundmarket/</t>
  </si>
  <si>
    <t>https://apkcombo.com/the-underground-market/com.appswiz.theundergroundmarket/download/apk</t>
  </si>
  <si>
    <t>SafelinkU | Shorten Your Link And Earn Money</t>
  </si>
  <si>
    <t>https://apkcombo.com/safelinku-shorten-your-link-and-earn-money/com.safelinku.android.universalwebview/</t>
  </si>
  <si>
    <t>App Dans</t>
  </si>
  <si>
    <t>https://apkcombo.com/developer/App+Dans/</t>
  </si>
  <si>
    <t>https://apkcombo.com/safelinku-shorten-your-link-and-earn-money/com.safelinku.android.universalwebview/download/apk</t>
  </si>
  <si>
    <t>Tap2Earn</t>
  </si>
  <si>
    <t>https://apkcombo.com/tap2earn/tapearn.devveellooppingpandaaa/</t>
  </si>
  <si>
    <t>Badshahabhi</t>
  </si>
  <si>
    <t>https://apkcombo.com/developer/Badshahabhi/</t>
  </si>
  <si>
    <t>https://apkcombo.com/tap2earn/tapearn.devveellooppingpandaaa/download/apk</t>
  </si>
  <si>
    <t>Timber App</t>
  </si>
  <si>
    <t>https://apkcombo.com/timber-app/com.MAK.timber/</t>
  </si>
  <si>
    <t>Rapidora India</t>
  </si>
  <si>
    <t>https://apkcombo.com/developer/Rapidora+India/</t>
  </si>
  <si>
    <t>https://apkcombo.com/timber-app/com.MAK.timber/download/apk</t>
  </si>
  <si>
    <t>B Map</t>
  </si>
  <si>
    <t>https://apkcombo.com/b-map/com.katarnumber/</t>
  </si>
  <si>
    <t>Plate Number Trading</t>
  </si>
  <si>
    <t>https://apkcombo.com/developer/Plate+Number+Trading/</t>
  </si>
  <si>
    <t>https://apkcombo.com/b-map/com.katarnumber/download/apk</t>
  </si>
  <si>
    <t>app_217.xlsx</t>
  </si>
  <si>
    <t>USPS MOBILE®</t>
  </si>
  <si>
    <t>https://apkcombo.com/usps-mobile-r/com.usps/</t>
  </si>
  <si>
    <t>https://apkcombo.com/usps-mobile-r/com.usps/download/apk</t>
  </si>
  <si>
    <t>FedEx Mobile</t>
  </si>
  <si>
    <t>https://apkcombo.com/fedex-mobile/com.fedex.ida.android/</t>
  </si>
  <si>
    <t>FedEx</t>
  </si>
  <si>
    <t>https://apkcombo.com/developer/FedEx/</t>
  </si>
  <si>
    <t>https://apkcombo.com/fedex-mobile/com.fedex.ida.android/download/apk</t>
  </si>
  <si>
    <t>Translate Language Translator</t>
  </si>
  <si>
    <t>https://apkcombo.com/translate-language-translator/com.languagetranslator.translatorapp.smartscanner.dictionary.translation.voicetranslator/</t>
  </si>
  <si>
    <t>https://apkcombo.com/translate-language-translator/com.languagetranslator.translatorapp.smartscanner.dictionary.translation.voicetranslator/download/apk</t>
  </si>
  <si>
    <t>AnyDesk control plugin (ad1)</t>
  </si>
  <si>
    <t>https://apkcombo.com/anydesk-control-plugin-ad1/com.anydesk.adcontrol.ad1/</t>
  </si>
  <si>
    <t>https://apkcombo.com/anydesk-control-plugin-ad1/com.anydesk.adcontrol.ad1/download/apk</t>
  </si>
  <si>
    <t>Alight Mobile</t>
  </si>
  <si>
    <t>https://apkcombo.com/alight-mobile/com.alightsolutions.benefitscenter/</t>
  </si>
  <si>
    <t>Alight Solutions, LLC</t>
  </si>
  <si>
    <t>https://apkcombo.com/developer/Alight+Solutions%2C+LLC/</t>
  </si>
  <si>
    <t>https://apkcombo.com/alight-mobile/com.alightsolutions.benefitscenter/download/apk</t>
  </si>
  <si>
    <t>When I Work Employee Scheduling</t>
  </si>
  <si>
    <t>https://apkcombo.com/when-i-work-employee-scheduling/com.thisclicks.wiw/</t>
  </si>
  <si>
    <t>When I Work, Inc.</t>
  </si>
  <si>
    <t>https://apkcombo.com/developer/When+I+Work%2C+Inc./</t>
  </si>
  <si>
    <t>https://apkcombo.com/when-i-work-employee-scheduling/com.thisclicks.wiw/download/apk</t>
  </si>
  <si>
    <t>Public Storage</t>
  </si>
  <si>
    <t>https://apkcombo.com/public-storage/com.publicstorage.officialapp/</t>
  </si>
  <si>
    <t>Public Storage Apps</t>
  </si>
  <si>
    <t>https://apkcombo.com/developer/Public+Storage+Apps/</t>
  </si>
  <si>
    <t>https://apkcombo.com/public-storage/com.publicstorage.officialapp/download/apk</t>
  </si>
  <si>
    <t>Glassdoor - Job search, company reviews &amp; salaries</t>
  </si>
  <si>
    <t>https://apkcombo.com/glassdoor-job-search-company-reviews-salaries/com.glassdoor.app/</t>
  </si>
  <si>
    <t>Glassdoor Inc.</t>
  </si>
  <si>
    <t>https://apkcombo.com/developer/Glassdoor+Inc./</t>
  </si>
  <si>
    <t>https://apkcombo.com/glassdoor-job-search-company-reviews-salaries/com.glassdoor.app/download/apk</t>
  </si>
  <si>
    <t>myColorado</t>
  </si>
  <si>
    <t>https://apkcombo.com/mycolorado/com.soc.mycolorado/</t>
  </si>
  <si>
    <t>State of Colorado - Governor's Office of IT</t>
  </si>
  <si>
    <t>https://apkcombo.com/developer/State+of+Colorado+-+Governor%27s+Office+of+IT/</t>
  </si>
  <si>
    <t>https://apkcombo.com/mycolorado/com.soc.mycolorado/download/apk</t>
  </si>
  <si>
    <t>UKG Dimensions</t>
  </si>
  <si>
    <t>https://apkcombo.com/ukg-dimensions/com.kronos.dimensions.enterprise/</t>
  </si>
  <si>
    <t>https://apkcombo.com/ukg-dimensions/com.kronos.dimensions.enterprise/download/apk</t>
  </si>
  <si>
    <t>PDF Reader: Viewer 2021</t>
  </si>
  <si>
    <t>https://apkcombo.com/pdf-reader-viewer-2021/com.sevegame.pdf/</t>
  </si>
  <si>
    <t>https://apkcombo.com/pdf-reader-viewer-2021/com.sevegame.pdf/download/apk</t>
  </si>
  <si>
    <t>TapeACall: Phone Call Recorder</t>
  </si>
  <si>
    <t>https://apkcombo.com/tapeacall-phone-call-recorder/com.tapeacall.com/</t>
  </si>
  <si>
    <t>https://apkcombo.com/tapeacall-phone-call-recorder/com.tapeacall.com/download/apk</t>
  </si>
  <si>
    <t>Uber Eats for restaurants</t>
  </si>
  <si>
    <t>https://apkcombo.com/uber-eats-for-restaurants/com.uber.restaurants/</t>
  </si>
  <si>
    <t>https://apkcombo.com/uber-eats-for-restaurants/com.uber.restaurants/download/apk</t>
  </si>
  <si>
    <t>Flyer Maker, Poster Maker</t>
  </si>
  <si>
    <t>https://apkcombo.com/flyer-maker-poster-maker/com.bg.flyermaker/</t>
  </si>
  <si>
    <t>https://apkcombo.com/flyer-maker-poster-maker/com.bg.flyermaker/download/apk</t>
  </si>
  <si>
    <t>MyChoice Mobile</t>
  </si>
  <si>
    <t>https://apkcombo.com/mychoice-mobile/com.businessolver.mychoice/</t>
  </si>
  <si>
    <t>Businessolver</t>
  </si>
  <si>
    <t>https://apkcombo.com/developer/Businessolver/</t>
  </si>
  <si>
    <t>https://apkcombo.com/mychoice-mobile/com.businessolver.mychoice/download/apk</t>
  </si>
  <si>
    <t>Snagajob - Jobs Hiring Now</t>
  </si>
  <si>
    <t>https://apkcombo.com/snagajob-jobs-hiring-now/com.snagajob.jobseeker/</t>
  </si>
  <si>
    <t>Snagajob.com, Inc.</t>
  </si>
  <si>
    <t>https://apkcombo.com/developer/Snagajob.com%2C+Inc./</t>
  </si>
  <si>
    <t>https://apkcombo.com/snagajob-jobs-hiring-now/com.snagajob.jobseeker/download/apk</t>
  </si>
  <si>
    <t>Roll by ADP – Easy Payroll for Small Business</t>
  </si>
  <si>
    <t>https://apkcombo.com/roll-by-adp-easy-payroll-for-small-business/com.adp.e/</t>
  </si>
  <si>
    <t>https://apkcombo.com/roll-by-adp-easy-payroll-for-small-business/com.adp.e/download/apk</t>
  </si>
  <si>
    <t>UKG Ready</t>
  </si>
  <si>
    <t>https://apkcombo.com/ukg-ready/com.kronos.workforceready/</t>
  </si>
  <si>
    <t>https://apkcombo.com/ukg-ready/com.kronos.workforceready/download/apk</t>
  </si>
  <si>
    <t>Easy Fax - Send Fax from Phone</t>
  </si>
  <si>
    <t>https://apkcombo.com/easy-fax-send-fax-from-phone/com.coolmobilesolution.easyfax/</t>
  </si>
  <si>
    <t>https://apkcombo.com/easy-fax-send-fax-from-phone/com.coolmobilesolution.easyfax/download/apk</t>
  </si>
  <si>
    <t>HireVue for Candidates</t>
  </si>
  <si>
    <t>https://apkcombo.com/hirevue-for-candidates/com.hirevue.candidate.generic/</t>
  </si>
  <si>
    <t>HireVue</t>
  </si>
  <si>
    <t>https://apkcombo.com/developer/HireVue/</t>
  </si>
  <si>
    <t>https://apkcombo.com/hirevue-for-candidates/com.hirevue.candidate.generic/download/apk</t>
  </si>
  <si>
    <t>Invoice Maker: Estimate &amp; Invoice App</t>
  </si>
  <si>
    <t>https://apkcombo.com/invoice-maker-estimate-invoice-app/com.aadhk.woinvoice/</t>
  </si>
  <si>
    <t>Invoice Simple</t>
  </si>
  <si>
    <t>https://apkcombo.com/developer/Invoice+Simple/</t>
  </si>
  <si>
    <t>https://apkcombo.com/invoice-maker-estimate-invoice-app/com.aadhk.woinvoice/download/apk</t>
  </si>
  <si>
    <t>DAT Load Board for Truckers</t>
  </si>
  <si>
    <t>https://apkcombo.com/dat-load-board-for-truckers/com.dat.fm.carrier/</t>
  </si>
  <si>
    <t>DAT Solutions</t>
  </si>
  <si>
    <t>https://apkcombo.com/developer/DAT+Solutions/</t>
  </si>
  <si>
    <t>https://apkcombo.com/dat-load-board-for-truckers/com.dat.fm.carrier/download/apk</t>
  </si>
  <si>
    <t>EagleView</t>
  </si>
  <si>
    <t>https://apkcombo.com/eagleview/com.eagleview.mobile/</t>
  </si>
  <si>
    <t>EagleView Technologies</t>
  </si>
  <si>
    <t>https://apkcombo.com/developer/EagleView+Technologies/</t>
  </si>
  <si>
    <t>https://apkcombo.com/eagleview/com.eagleview.mobile/download/apk</t>
  </si>
  <si>
    <t>WorkJam</t>
  </si>
  <si>
    <t>https://apkcombo.com/workjam/com.workjam.workjam/</t>
  </si>
  <si>
    <t>WorkJam, Inc.</t>
  </si>
  <si>
    <t>https://apkcombo.com/developer/WorkJam%2C+Inc./</t>
  </si>
  <si>
    <t>https://apkcombo.com/workjam/com.workjam.workjam/download/apk</t>
  </si>
  <si>
    <t>Shiftsmart Partner</t>
  </si>
  <si>
    <t>https://apkcombo.com/shiftsmart-partner/com.shiftsmart.workerapp/</t>
  </si>
  <si>
    <t>Shiftsmart</t>
  </si>
  <si>
    <t>https://apkcombo.com/developer/Shiftsmart/</t>
  </si>
  <si>
    <t>https://apkcombo.com/shiftsmart-partner/com.shiftsmart.workerapp/download/apk</t>
  </si>
  <si>
    <t>Kronos Workforce AutoTime™</t>
  </si>
  <si>
    <t>https://apkcombo.com/kronos-workforce-autotime/com.kronos.auto.time/</t>
  </si>
  <si>
    <t>https://apkcombo.com/kronos-workforce-autotime/com.kronos.auto.time/download/apk</t>
  </si>
  <si>
    <t>Scanner App- Scan PDF Document</t>
  </si>
  <si>
    <t>https://apkcombo.com/scanner-app-scan-pdf-document/camscanner.documentscanner.pdfreader/</t>
  </si>
  <si>
    <t>https://apkcombo.com/scanner-app-scan-pdf-document/camscanner.documentscanner.pdfreader/download/apk</t>
  </si>
  <si>
    <t>Blue Yonder Workforce</t>
  </si>
  <si>
    <t>https://apkcombo.com/blue-yonder-workforce/com.jda.mobility.wfmr/</t>
  </si>
  <si>
    <t>Blue Yonder Group, Inc.</t>
  </si>
  <si>
    <t>https://apkcombo.com/developer/Blue+Yonder+Group%2C+Inc./</t>
  </si>
  <si>
    <t>https://apkcombo.com/blue-yonder-workforce/com.jda.mobility.wfmr/download/apk</t>
  </si>
  <si>
    <t>eFax: Send Fax from Phone (Official Fax App)</t>
  </si>
  <si>
    <t>https://apkcombo.com/efax-send-fax-from-phone-official-fax-app/com.j2.efax/</t>
  </si>
  <si>
    <t>j2 Cloud Services</t>
  </si>
  <si>
    <t>https://apkcombo.com/developer/j2+Cloud+Services/</t>
  </si>
  <si>
    <t>https://apkcombo.com/efax-send-fax-from-phone-official-fax-app/com.j2.efax/download/apk</t>
  </si>
  <si>
    <t>GigSmart Get Gigs</t>
  </si>
  <si>
    <t>https://apkcombo.com/gigsmart-get-gigs/com.gigsmart.worker/</t>
  </si>
  <si>
    <t>GigSmart, Inc.</t>
  </si>
  <si>
    <t>https://apkcombo.com/developer/GigSmart%2C+Inc./</t>
  </si>
  <si>
    <t>https://apkcombo.com/gigsmart-get-gigs/com.gigsmart.worker/download/apk</t>
  </si>
  <si>
    <t>Hours Tracker: Keep work log, work day timesheet</t>
  </si>
  <si>
    <t>https://apkcombo.com/hours-tracker-keep-work-log-work-day-timesheet/co.timesquared.timetracker/</t>
  </si>
  <si>
    <t>Time Squared</t>
  </si>
  <si>
    <t>https://apkcombo.com/developer/Time+Squared/</t>
  </si>
  <si>
    <t>https://apkcombo.com/hours-tracker-keep-work-log-work-day-timesheet/co.timesquared.timetracker/download/apk</t>
  </si>
  <si>
    <t>Tech PHD</t>
  </si>
  <si>
    <t>https://apkcombo.com/tech-phd/com.tmobile.techphd/</t>
  </si>
  <si>
    <t>Technical Services</t>
  </si>
  <si>
    <t>https://apkcombo.com/developer/Technical+Services/</t>
  </si>
  <si>
    <t>https://apkcombo.com/tech-phd/com.tmobile.techphd/download/apk</t>
  </si>
  <si>
    <t>Bluecrew - Find Flexible Work</t>
  </si>
  <si>
    <t>https://apkcombo.com/bluecrew-find-flexible-work/com.bluecrewjobs.bluecrew/</t>
  </si>
  <si>
    <t>Bluecrew, Inc</t>
  </si>
  <si>
    <t>https://apkcombo.com/developer/Bluecrew%2C+Inc/</t>
  </si>
  <si>
    <t>https://apkcombo.com/bluecrew-find-flexible-work/com.bluecrewjobs.bluecrew/download/apk</t>
  </si>
  <si>
    <t>Visual Voicemail by MetroPCS</t>
  </si>
  <si>
    <t>https://apkcombo.com/visual-voicemail-by-metropcs/com.metropcs.service.vvm/</t>
  </si>
  <si>
    <t>https://apkcombo.com/visual-voicemail-by-metropcs/com.metropcs.service.vvm/download/apk</t>
  </si>
  <si>
    <t>HCMToGo</t>
  </si>
  <si>
    <t>https://apkcombo.com/hcmtogo/com.hcmtogo.workforceready/</t>
  </si>
  <si>
    <t>https://apkcombo.com/hcmtogo/com.hcmtogo.workforceready/download/apk</t>
  </si>
  <si>
    <t>PDF Reader - Sign, Scan, Edit &amp; Share PDF Document</t>
  </si>
  <si>
    <t>https://apkcombo.com/pdf-reader-sign-scan-edit-share-pdf-document/com.kdanmobile.android.pdfreader.google.pad/</t>
  </si>
  <si>
    <t>https://apkcombo.com/pdf-reader-sign-scan-edit-share-pdf-document/com.kdanmobile.android.pdfreader.google.pad/download/apk</t>
  </si>
  <si>
    <t>DDS 2 GO</t>
  </si>
  <si>
    <t>https://apkcombo.com/dds-2-go/gov.ga.dds.gadds/</t>
  </si>
  <si>
    <t>Georgia Department of Driver Services</t>
  </si>
  <si>
    <t>https://apkcombo.com/developer/Georgia+Department+of+Driver+Services/</t>
  </si>
  <si>
    <t>https://apkcombo.com/dds-2-go/gov.ga.dds.gadds/download/apk</t>
  </si>
  <si>
    <t>Merchandiser by Survey.com</t>
  </si>
  <si>
    <t>https://apkcombo.com/merchandiser-by-survey-com/iSurvey.Android/</t>
  </si>
  <si>
    <t>Survey.com</t>
  </si>
  <si>
    <t>https://apkcombo.com/developer/Survey.com/</t>
  </si>
  <si>
    <t>https://apkcombo.com/merchandiser-by-survey-com/iSurvey.Android/download/apk</t>
  </si>
  <si>
    <t>Adobe Connect</t>
  </si>
  <si>
    <t>https://apkcombo.com/adobe-connect/air.com.adobe.connectpro/</t>
  </si>
  <si>
    <t>https://apkcombo.com/adobe-connect/air.com.adobe.connectpro/download/apk</t>
  </si>
  <si>
    <t>Resume Builder App Free</t>
  </si>
  <si>
    <t>https://apkcombo.com/resume-builder-app-free/com.documentfactory.resume/</t>
  </si>
  <si>
    <t>23apps.com</t>
  </si>
  <si>
    <t>https://apkcombo.com/developer/23apps.com/</t>
  </si>
  <si>
    <t>https://apkcombo.com/resume-builder-app-free/com.documentfactory.resume/download/apk</t>
  </si>
  <si>
    <t>StaffDNA - Travel Nursing Jobs</t>
  </si>
  <si>
    <t>https://apkcombo.com/staffdna-travel-nursing-jobs/com.staffdna.prod/</t>
  </si>
  <si>
    <t>StaffDNA</t>
  </si>
  <si>
    <t>https://apkcombo.com/developer/StaffDNA/</t>
  </si>
  <si>
    <t>https://apkcombo.com/staffdna-travel-nursing-jobs/com.staffdna.prod/download/apk</t>
  </si>
  <si>
    <t>Digi Khata_ 🧾 Easy Digital Khata.</t>
  </si>
  <si>
    <t>https://apkcombo.com/digi-khata-udhar-khata-book-ledger-account-book/com.androidapp.digikhata/</t>
  </si>
  <si>
    <t>Free, Easy &amp; Safe DigiKhata Business Apps</t>
  </si>
  <si>
    <t>https://apkcombo.com/developer/Free%2C+Easy+%26+Safe+DigiKhata+Business+Apps/</t>
  </si>
  <si>
    <t>https://apkcombo.com/digi-khata-easy-digital-khata/com.androidapp.digikhata/download/apk</t>
  </si>
  <si>
    <t>PDF Reader App - PDF Viewer</t>
  </si>
  <si>
    <t>https://apkcombo.com/pdf-reader-app-pdf-viewer/pdf.pdfreader.pdfviewer.pdfeditor/</t>
  </si>
  <si>
    <t>https://apkcombo.com/pdf-reader-app-pdf-viewer/pdf.pdfreader.pdfviewer.pdfeditor/download/apk</t>
  </si>
  <si>
    <t>Dominion Energy</t>
  </si>
  <si>
    <t>https://apkcombo.com/dominion-energy/com.dominionenergy.oneapp/</t>
  </si>
  <si>
    <t>Dominion Energy Services Inc</t>
  </si>
  <si>
    <t>https://apkcombo.com/developer/Dominion+Energy+Services+Inc/</t>
  </si>
  <si>
    <t>https://apkcombo.com/dominion-energy/com.dominionenergy.oneapp/download/apk</t>
  </si>
  <si>
    <t>FreshBooks -Invoice+Accounting</t>
  </si>
  <si>
    <t>https://apkcombo.com/freshbooks-invoice-accounting/com.freshbooks.andromeda/</t>
  </si>
  <si>
    <t>FreshBooks Cloud Accounting</t>
  </si>
  <si>
    <t>https://apkcombo.com/developer/FreshBooks+Cloud+Accounting/</t>
  </si>
  <si>
    <t>https://apkcombo.com/freshbooks-invoice-accounting/com.freshbooks.andromeda/download/apk</t>
  </si>
  <si>
    <t>Columbia Gas</t>
  </si>
  <si>
    <t>https://apkcombo.com/columbia-gas/com.sew.columbia/</t>
  </si>
  <si>
    <t>https://apkcombo.com/columbia-gas/com.sew.columbia/download/apk</t>
  </si>
  <si>
    <t>Easy Khata - Digital Khata, Udhaar App &amp; Cashbook</t>
  </si>
  <si>
    <t>https://apkcombo.com/easy-khata-digital-khata-udhaar-app-cashbook/com.tech.bazaar.easykhata/</t>
  </si>
  <si>
    <t>https://apkcombo.com/easy-khata-digital-khata-udhaar-app-cashbook/com.tech.bazaar.easykhata/download/apk</t>
  </si>
  <si>
    <t>E-PASS Toll App</t>
  </si>
  <si>
    <t>https://apkcombo.com/e-pass-toll-app/com.cfxway.epass/</t>
  </si>
  <si>
    <t>Central Florida Expressway Authority</t>
  </si>
  <si>
    <t>https://apkcombo.com/developer/Central+Florida+Expressway+Authority/</t>
  </si>
  <si>
    <t>https://apkcombo.com/e-pass-toll-app/com.cfxway.epass/download/apk</t>
  </si>
  <si>
    <t>CrowdCompass Events</t>
  </si>
  <si>
    <t>https://apkcombo.com/crowdcompass-events/com.crowdcompass.app4815162342/</t>
  </si>
  <si>
    <t>https://apkcombo.com/crowdcompass-events/com.crowdcompass.app4815162342/download/apk</t>
  </si>
  <si>
    <t>Benefitplace</t>
  </si>
  <si>
    <t>https://apkcombo.com/benefitplace/com.benefitfocus.myhrit/</t>
  </si>
  <si>
    <t>Benefitfocus</t>
  </si>
  <si>
    <t>https://apkcombo.com/developer/Benefitfocus/</t>
  </si>
  <si>
    <t>https://apkcombo.com/benefitplace/com.benefitfocus.myhrit/download/apk</t>
  </si>
  <si>
    <t>Adecco</t>
  </si>
  <si>
    <t>https://apkcombo.com/adecco/com.adecco.app20/</t>
  </si>
  <si>
    <t>Adecco Group Technology Center GmbH</t>
  </si>
  <si>
    <t>https://apkcombo.com/developer/Adecco+Group+Technology+Center+GmbH/</t>
  </si>
  <si>
    <t>https://apkcombo.com/adecco/com.adecco.app20/download/apk</t>
  </si>
  <si>
    <t>OneLogin Protect</t>
  </si>
  <si>
    <t>https://apkcombo.com/onelogin-protect/com.onelogin.protect/</t>
  </si>
  <si>
    <t>OneLogin Inc</t>
  </si>
  <si>
    <t>https://apkcombo.com/developer/OneLogin+Inc/</t>
  </si>
  <si>
    <t>https://apkcombo.com/onelogin-protect/com.onelogin.protect/download/apk</t>
  </si>
  <si>
    <t>Salesforce Authenticator</t>
  </si>
  <si>
    <t>https://apkcombo.com/salesforce-authenticator/com.salesforce.authenticator/</t>
  </si>
  <si>
    <t>https://apkcombo.com/salesforce-authenticator/com.salesforce.authenticator/download/apk</t>
  </si>
  <si>
    <t>Fishbowl: Your Professional Community</t>
  </si>
  <si>
    <t>https://apkcombo.com/fishbowl-your-professional-community/com.fishbowlmedia.fishbowl/</t>
  </si>
  <si>
    <t>Fishbowl Media</t>
  </si>
  <si>
    <t>https://apkcombo.com/developer/Fishbowl+Media/</t>
  </si>
  <si>
    <t>https://apkcombo.com/fishbowl-your-professional-community/com.fishbowlmedia.fishbowl/download/apk</t>
  </si>
  <si>
    <t>FAX App: fax from Phone. Send mobile PDF documents</t>
  </si>
  <si>
    <t>https://apkcombo.com/fax-app-fax-from-phone-send-mobile-pdf-documents/biz.faxapp.app/</t>
  </si>
  <si>
    <t>Municorn</t>
  </si>
  <si>
    <t>https://apkcombo.com/developer/Municorn/</t>
  </si>
  <si>
    <t>https://apkcombo.com/fax-app-fax-from-phone-send-mobile-pdf-documents/biz.faxapp.app/download/apk</t>
  </si>
  <si>
    <t>MytelPay</t>
  </si>
  <si>
    <t>https://apkcombo.com/mytelpay/com.mytelpay.eu/</t>
  </si>
  <si>
    <t>https://apkcombo.com/mytelpay/com.mytelpay.eu/download/apk</t>
  </si>
  <si>
    <t>Work From Anywhere - Remote Job Search by Indeed</t>
  </si>
  <si>
    <t>https://apkcombo.com/work-from-anywhere-remote-job-search-by-indeed/com.indeed.workfromanywhere/</t>
  </si>
  <si>
    <t>https://apkcombo.com/work-from-anywhere-remote-job-search-by-indeed/com.indeed.workfromanywhere/download/apk</t>
  </si>
  <si>
    <t>Enphase Enlighten</t>
  </si>
  <si>
    <t>https://apkcombo.com/enphase-enlighten/com.enphaseenergy.myenlighten/</t>
  </si>
  <si>
    <t>Enphase Energy</t>
  </si>
  <si>
    <t>https://apkcombo.com/developer/Enphase+Energy/</t>
  </si>
  <si>
    <t>https://apkcombo.com/enphase-enlighten/com.enphaseenergy.myenlighten/download/apk</t>
  </si>
  <si>
    <t>OpenPath Mobile Access</t>
  </si>
  <si>
    <t>https://apkcombo.com/openpath-mobile-access/com.openpath.mobile/</t>
  </si>
  <si>
    <t>Openpath Security, Inc.</t>
  </si>
  <si>
    <t>https://apkcombo.com/developer/Openpath+Security%2C+Inc./</t>
  </si>
  <si>
    <t>https://apkcombo.com/openpath-mobile-access/com.openpath.mobile/download/apk</t>
  </si>
  <si>
    <t>Favor Runner</t>
  </si>
  <si>
    <t>https://apkcombo.com/favor-runner/com.neighbfav.neighborfavor.runner/</t>
  </si>
  <si>
    <t>NeighborFavor, Inc.</t>
  </si>
  <si>
    <t>https://apkcombo.com/developer/NeighborFavor%2C+Inc./</t>
  </si>
  <si>
    <t>https://apkcombo.com/favor-runner/com.neighbfav.neighborfavor.runner/download/apk</t>
  </si>
  <si>
    <t>Axonify</t>
  </si>
  <si>
    <t>https://apkcombo.com/axonify/com.axonify.axonify/</t>
  </si>
  <si>
    <t>Axonify Inc.</t>
  </si>
  <si>
    <t>https://apkcombo.com/developer/Axonify+Inc./</t>
  </si>
  <si>
    <t>https://apkcombo.com/axonify/com.axonify.axonify/download/apk</t>
  </si>
  <si>
    <t>Cvent Events</t>
  </si>
  <si>
    <t>https://apkcombo.com/cvent-events/com.cvent.mobile.eventapp/</t>
  </si>
  <si>
    <t>Cvent</t>
  </si>
  <si>
    <t>https://apkcombo.com/developer/Cvent/</t>
  </si>
  <si>
    <t>https://apkcombo.com/cvent-events/com.cvent.mobile.eventapp/download/apk</t>
  </si>
  <si>
    <t>Jobber: Field &amp; Home Service - Estimate &amp; Invoice</t>
  </si>
  <si>
    <t>https://apkcombo.com/jobber-field-home-service-estimate-invoice/com.getjobber.jobber/</t>
  </si>
  <si>
    <t>Jobber Software</t>
  </si>
  <si>
    <t>https://apkcombo.com/developer/Jobber+Software/</t>
  </si>
  <si>
    <t>https://apkcombo.com/jobber-field-home-service-estimate-invoice/com.getjobber.jobber/download/apk</t>
  </si>
  <si>
    <t>Clipboard Health</t>
  </si>
  <si>
    <t>https://apkcombo.com/clipboard-health/health.clipboard.worker/</t>
  </si>
  <si>
    <t>https://apkcombo.com/developer/Clipboard+Health/</t>
  </si>
  <si>
    <t>https://apkcombo.com/clipboard-health/health.clipboard.worker/download/apk</t>
  </si>
  <si>
    <t>All Document Reader: PDF, Excel, Word, Docx</t>
  </si>
  <si>
    <t>https://apkcombo.com/all-document-reader-pdf-excel-word-docx/com.rpdev.document.manager.reader.allfiles/</t>
  </si>
  <si>
    <t>https://apkcombo.com/all-document-reader-pdf-excel-word-docx/com.rpdev.document.manager.reader.allfiles/download/apk</t>
  </si>
  <si>
    <t>Logo Maker: Design &amp; Create</t>
  </si>
  <si>
    <t>https://apkcombo.com/logo-maker-design-create/com.shopify.logomaker.hatchful/</t>
  </si>
  <si>
    <t>https://apkcombo.com/logo-maker-design-create/com.shopify.logomaker.hatchful/download/apk</t>
  </si>
  <si>
    <t>Maverik Rewards</t>
  </si>
  <si>
    <t>https://apkcombo.com/maverik-rewards/com.maverik.rewards/</t>
  </si>
  <si>
    <t>Maverik, Inc</t>
  </si>
  <si>
    <t>https://apkcombo.com/developer/Maverik%2C+Inc/</t>
  </si>
  <si>
    <t>https://apkcombo.com/maverik-rewards/com.maverik.rewards/download/apk</t>
  </si>
  <si>
    <t>Truckers Network - CDL Truck Driving Jobs</t>
  </si>
  <si>
    <t>https://apkcombo.com/truckers-network-cdl-truck-driving-jobs/com.truckers_network/</t>
  </si>
  <si>
    <t>160 Truckers Network</t>
  </si>
  <si>
    <t>https://apkcombo.com/developer/160+Truckers+Network/</t>
  </si>
  <si>
    <t>https://apkcombo.com/truckers-network-cdl-truck-driving-jobs/com.truckers_network/download/apk</t>
  </si>
  <si>
    <t>Observa: Earn Money – Make PayPal Money or Bitcoin</t>
  </si>
  <si>
    <t>https://apkcombo.com/observa-earn-money-make-paypal-money-or-bitcoin/com.observa.observa/</t>
  </si>
  <si>
    <t>Observa</t>
  </si>
  <si>
    <t>https://apkcombo.com/developer/Observa/</t>
  </si>
  <si>
    <t>https://apkcombo.com/observa-earn-money-make-paypal-money-or-bitcoin/com.observa.observa/download/apk</t>
  </si>
  <si>
    <t>FPL</t>
  </si>
  <si>
    <t>https://apkcombo.com/fpl/com.nee.fpl/</t>
  </si>
  <si>
    <t>NextEra Energy, Inc</t>
  </si>
  <si>
    <t>https://apkcombo.com/developer/NextEra+Energy%2C+Inc/</t>
  </si>
  <si>
    <t>https://apkcombo.com/fpl/com.nee.fpl/download/apk</t>
  </si>
  <si>
    <t>WhenToWork Employee Scheduling</t>
  </si>
  <si>
    <t>https://apkcombo.com/whentowork-employee-scheduling/com.whentowork.webview/</t>
  </si>
  <si>
    <t>When2Work</t>
  </si>
  <si>
    <t>https://apkcombo.com/developer/When2Work/</t>
  </si>
  <si>
    <t>https://apkcombo.com/whentowork-employee-scheduling/com.whentowork.webview/download/apk</t>
  </si>
  <si>
    <t>JobStack | Find Workers | Find Temp Staff</t>
  </si>
  <si>
    <t>https://apkcombo.com/jobstack-find-workers-find-temp-staff/com.swipejobs.jobstack.customer/</t>
  </si>
  <si>
    <t>https://apkcombo.com/jobstack-find-workers-find-temp-staff/com.swipejobs.jobstack.customer/download/apk</t>
  </si>
  <si>
    <t>HoursTracker: Time tracking for hourly work</t>
  </si>
  <si>
    <t>https://apkcombo.com/hourstracker-time-tracking-for-hourly-work/com.cribasoft.HoursTrackerFree.Android/</t>
  </si>
  <si>
    <t>cribasoft, LLC</t>
  </si>
  <si>
    <t>https://apkcombo.com/developer/cribasoft%2C+LLC/</t>
  </si>
  <si>
    <t>https://apkcombo.com/hourstracker-time-tracking-for-hourly-work/com.cribasoft.HoursTrackerFree.Android/download/apk</t>
  </si>
  <si>
    <t>BambooHR</t>
  </si>
  <si>
    <t>https://apkcombo.com/bamboohr/com.mokinetworks.bamboohr/</t>
  </si>
  <si>
    <t>https://apkcombo.com/developer/BambooHR/</t>
  </si>
  <si>
    <t>https://apkcombo.com/bamboohr/com.mokinetworks.bamboohr/download/apk</t>
  </si>
  <si>
    <t>ShiftMed - Nursing Jobs</t>
  </si>
  <si>
    <t>https://apkcombo.com/shiftmed-nursing-jobs/com.shiftmed.caregiverapp/</t>
  </si>
  <si>
    <t>Caresave</t>
  </si>
  <si>
    <t>https://apkcombo.com/developer/Caresave/</t>
  </si>
  <si>
    <t>https://apkcombo.com/shiftmed-nursing-jobs/com.shiftmed.caregiverapp/download/apk</t>
  </si>
  <si>
    <t>The Toll Roads</t>
  </si>
  <si>
    <t>https://apkcombo.com/the-toll-roads/com.seta.tollroaddroid.app/</t>
  </si>
  <si>
    <t>https://apkcombo.com/developer/The+Toll+Roads/</t>
  </si>
  <si>
    <t>https://apkcombo.com/the-toll-roads/com.seta.tollroaddroid.app/download/apk</t>
  </si>
  <si>
    <t>CrunchTime! TeamworX</t>
  </si>
  <si>
    <t>https://apkcombo.com/crunchtime-teamworx/com.crunchtime.teamworx/</t>
  </si>
  <si>
    <t>CrunchTime! Information Systems, Inc.</t>
  </si>
  <si>
    <t>https://apkcombo.com/developer/CrunchTime%21+Information+Systems%2C+Inc./</t>
  </si>
  <si>
    <t>https://apkcombo.com/crunchtime-teamworx/com.crunchtime.teamworx/download/apk</t>
  </si>
  <si>
    <t>HHAeXchange</t>
  </si>
  <si>
    <t>https://apkcombo.com/hhaexchange/com.hhaexchange.caregiver/</t>
  </si>
  <si>
    <t>Homecare Software Solutions LLC</t>
  </si>
  <si>
    <t>https://apkcombo.com/developer/Homecare+Software+Solutions+LLC/</t>
  </si>
  <si>
    <t>https://apkcombo.com/hhaexchange/com.hhaexchange.caregiver/download/apk</t>
  </si>
  <si>
    <t>Xcel Energy</t>
  </si>
  <si>
    <t>https://apkcombo.com/xcel-energy/com.kubra.xcel/</t>
  </si>
  <si>
    <t>Xcel Energy Inc.</t>
  </si>
  <si>
    <t>https://apkcombo.com/developer/Xcel+Energy+Inc./</t>
  </si>
  <si>
    <t>https://apkcombo.com/xcel-energy/com.kubra.xcel/download/apk</t>
  </si>
  <si>
    <t>LegalShield</t>
  </si>
  <si>
    <t>https://apkcombo.com/legalshield/com.legalshield.MembersOnly/</t>
  </si>
  <si>
    <t>https://apkcombo.com/legalshield/com.legalshield.MembersOnly/download/apk</t>
  </si>
  <si>
    <t>LG&amp;E, KU and ODP</t>
  </si>
  <si>
    <t>https://apkcombo.com/lg-e-ku-and-odp/com.lke.mobile/</t>
  </si>
  <si>
    <t>LGEKUMobile</t>
  </si>
  <si>
    <t>https://apkcombo.com/developer/LGEKUMobile/</t>
  </si>
  <si>
    <t>https://apkcombo.com/lg-e-ku-and-odp/com.lke.mobile/download/apk</t>
  </si>
  <si>
    <t>swipejobs Worker</t>
  </si>
  <si>
    <t>https://apkcombo.com/swipejobs-worker/com.swipejobs.premier.worker/</t>
  </si>
  <si>
    <t>swipejobs</t>
  </si>
  <si>
    <t>https://apkcombo.com/developer/swipejobs/</t>
  </si>
  <si>
    <t>https://apkcombo.com/swipejobs-worker/com.swipejobs.premier.worker/download/apk</t>
  </si>
  <si>
    <t>TXU Energy</t>
  </si>
  <si>
    <t>https://apkcombo.com/txu-energy/com.txuenergy.txuapplication/</t>
  </si>
  <si>
    <t>TXU Energy Retail Company LLC</t>
  </si>
  <si>
    <t>https://apkcombo.com/developer/TXU+Energy+Retail+Company+LLC/</t>
  </si>
  <si>
    <t>https://apkcombo.com/txu-energy/com.txuenergy.txuapplication/download/apk</t>
  </si>
  <si>
    <t>Juvo Jobs - Where Jobs Find You</t>
  </si>
  <si>
    <t>https://apkcombo.com/juvo-jobs-where-jobs-find-you/com.juvo360.app/</t>
  </si>
  <si>
    <t>Juvo360</t>
  </si>
  <si>
    <t>https://apkcombo.com/developer/Juvo360/</t>
  </si>
  <si>
    <t>https://apkcombo.com/juvo-jobs-where-jobs-find-you/com.juvo360.app/download/apk</t>
  </si>
  <si>
    <t>FortiToken Mobile</t>
  </si>
  <si>
    <t>https://apkcombo.com/fortitoken-mobile/com.fortinet.android.ftm/</t>
  </si>
  <si>
    <t>https://apkcombo.com/fortitoken-mobile/com.fortinet.android.ftm/download/apk</t>
  </si>
  <si>
    <t>CubeSmart Self Storage</t>
  </si>
  <si>
    <t>https://apkcombo.com/cubesmart-self-storage/com.cubesmart.customer/</t>
  </si>
  <si>
    <t>CubeSmart, L.P.</t>
  </si>
  <si>
    <t>https://apkcombo.com/developer/CubeSmart%2C+L.P./</t>
  </si>
  <si>
    <t>https://apkcombo.com/cubesmart-self-storage/com.cubesmart.customer/download/apk</t>
  </si>
  <si>
    <t>Waitr - Driver</t>
  </si>
  <si>
    <t>https://apkcombo.com/waitr-driver/com.waitrapp.driverapp/</t>
  </si>
  <si>
    <t>Waitr App</t>
  </si>
  <si>
    <t>https://apkcombo.com/developer/Waitr+App/</t>
  </si>
  <si>
    <t>https://apkcombo.com/waitr-driver/com.waitrapp.driverapp/download/apk</t>
  </si>
  <si>
    <t>TRANSFLO Mobile+</t>
  </si>
  <si>
    <t>https://apkcombo.com/transflo-mobile/com.pegasustranstech.transflonowplus/</t>
  </si>
  <si>
    <t>Pegasus TransTech</t>
  </si>
  <si>
    <t>https://apkcombo.com/developer/Pegasus+TransTech/</t>
  </si>
  <si>
    <t>https://apkcombo.com/transflo-mobile/com.pegasustranstech.transflonowplus/download/apk</t>
  </si>
  <si>
    <t>BTC Miner</t>
  </si>
  <si>
    <t>https://apkcombo.com/btc-miner/ps.bitcoinsfreeplay.app/</t>
  </si>
  <si>
    <t>Bitcoin Mining Lite</t>
  </si>
  <si>
    <t>https://apkcombo.com/developer/Bitcoin+Mining+Lite/</t>
  </si>
  <si>
    <t>https://apkcombo.com/btc-miner/ps.bitcoinsfreeplay.app/download/apk</t>
  </si>
  <si>
    <t>Speedster Driver</t>
  </si>
  <si>
    <t>https://apkcombo.com/speedster-driver/com.speedster.deliverydriver/</t>
  </si>
  <si>
    <t>Speedster Now</t>
  </si>
  <si>
    <t>https://apkcombo.com/developer/Speedster+Now/</t>
  </si>
  <si>
    <t>https://apkcombo.com/speedster-driver/com.speedster.deliverydriver/download/apk</t>
  </si>
  <si>
    <t>Copart Transportation</t>
  </si>
  <si>
    <t>https://apkcombo.com/copart-transportation/com.copart.transportation/</t>
  </si>
  <si>
    <t>https://apkcombo.com/copart-transportation/com.copart.transportation/download/apk</t>
  </si>
  <si>
    <t>My WM</t>
  </si>
  <si>
    <t>https://apkcombo.com/my-wm/com.eBusiness/</t>
  </si>
  <si>
    <t>Waste Management</t>
  </si>
  <si>
    <t>https://apkcombo.com/developer/Waste+Management/</t>
  </si>
  <si>
    <t>https://apkcombo.com/my-wm/com.eBusiness/download/apk</t>
  </si>
  <si>
    <t>Email - Fast &amp; Secure email for any Mail</t>
  </si>
  <si>
    <t>https://apkcombo.com/email-fast-secure-email-for-any-mail/com.email.fast.secure.mail/</t>
  </si>
  <si>
    <t>https://apkcombo.com/email-fast-secure-email-for-any-mail/com.email.fast.secure.mail/download/apk</t>
  </si>
  <si>
    <t>Drum - Build Your Link In Bio</t>
  </si>
  <si>
    <t>https://apkcombo.com/drum-build-your-link-in-bio/io.drum.drummer/</t>
  </si>
  <si>
    <t>Drum Technologies</t>
  </si>
  <si>
    <t>https://apkcombo.com/developer/Drum+Technologies/</t>
  </si>
  <si>
    <t>https://apkcombo.com/drum-build-your-link-in-bio/io.drum.drummer/download/apk</t>
  </si>
  <si>
    <t>NIPSCO</t>
  </si>
  <si>
    <t>https://apkcombo.com/nipsco/com.sew.nisource/</t>
  </si>
  <si>
    <t>https://apkcombo.com/nipsco/com.sew.nisource/download/apk</t>
  </si>
  <si>
    <t>Free resume maker CV maker templates formats app</t>
  </si>
  <si>
    <t>https://apkcombo.com/free-resume-maker-cv-maker-templates-formats-app/cvmaker.pk.resumemaker/</t>
  </si>
  <si>
    <t>Resume Maker</t>
  </si>
  <si>
    <t>https://apkcombo.com/developer/Resume+Maker/</t>
  </si>
  <si>
    <t>https://apkcombo.com/free-resume-maker-cv-maker-templates-formats-app/cvmaker.pk.resumemaker/download/apk</t>
  </si>
  <si>
    <t>ExpressJobs Job Search &amp; Apply</t>
  </si>
  <si>
    <t>https://apkcombo.com/expressjobs-job-search-apply/com.expresspros.ExpressJobs/</t>
  </si>
  <si>
    <t>Express Services, Inc</t>
  </si>
  <si>
    <t>https://apkcombo.com/developer/Express+Services%2C+Inc/</t>
  </si>
  <si>
    <t>https://apkcombo.com/expressjobs-job-search-apply/com.expresspros.ExpressJobs/download/apk</t>
  </si>
  <si>
    <t>FirstUp</t>
  </si>
  <si>
    <t>https://apkcombo.com/firstup/com.socialchorus.daga.android.googleplay/</t>
  </si>
  <si>
    <t>https://apkcombo.com/firstup/com.socialchorus.daga.android.googleplay/download/apk</t>
  </si>
  <si>
    <t>https://apkcombo.com/pseg/com.psegnj/</t>
  </si>
  <si>
    <t>https://apkcombo.com/pseg/com.psegnj/download/apk</t>
  </si>
  <si>
    <t>Zenith Bank eToken</t>
  </si>
  <si>
    <t>https://apkcombo.com/zenith-bank-etoken/com.zenithbank.zenithetoken/</t>
  </si>
  <si>
    <t>Zenith Bank</t>
  </si>
  <si>
    <t>https://apkcombo.com/developer/Zenith+Bank/</t>
  </si>
  <si>
    <t>https://apkcombo.com/zenith-bank-etoken/com.zenithbank.zenithetoken/download/apk</t>
  </si>
  <si>
    <t>Proliant Mobile</t>
  </si>
  <si>
    <t>https://apkcombo.com/proliant-mobile/com.proliant.mobile/</t>
  </si>
  <si>
    <t>Proliant, Inc</t>
  </si>
  <si>
    <t>https://apkcombo.com/developer/Proliant%2C+Inc/</t>
  </si>
  <si>
    <t>https://apkcombo.com/proliant-mobile/com.proliant.mobile/download/apk</t>
  </si>
  <si>
    <t>Truckstop – Trucking, Loads, Freight,Fuel,Payments</t>
  </si>
  <si>
    <t>https://apkcombo.com/truckstop-trucking-loads-freight-fuel-payments/com.wi_vod.itstrucker/</t>
  </si>
  <si>
    <t>Truckstop.com</t>
  </si>
  <si>
    <t>https://apkcombo.com/developer/Truckstop.com/</t>
  </si>
  <si>
    <t>https://apkcombo.com/truckstop-trucking-loads-freight-fuel-payments/com.wi_vod.itstrucker/download/apk</t>
  </si>
  <si>
    <t>Receipt Scanner: smart receipts &amp; expense tracker</t>
  </si>
  <si>
    <t>https://apkcombo.com/receipt-scanner-smart-receipts-expense-tracker/com.easyexpense/</t>
  </si>
  <si>
    <t>Easy Expense Tracker</t>
  </si>
  <si>
    <t>https://apkcombo.com/developer/Easy+Expense+Tracker/</t>
  </si>
  <si>
    <t>https://apkcombo.com/receipt-scanner-smart-receipts-expense-tracker/com.easyexpense/download/apk</t>
  </si>
  <si>
    <t>Intoxalock: Ignition Interlock Device</t>
  </si>
  <si>
    <t>https://apkcombo.com/intoxalock-ignition-interlock-device/com.intoxalock.mobileapp/</t>
  </si>
  <si>
    <t>Intoxalock</t>
  </si>
  <si>
    <t>https://apkcombo.com/developer/Intoxalock/</t>
  </si>
  <si>
    <t>https://apkcombo.com/intoxalock-ignition-interlock-device/com.intoxalock.mobileapp/download/apk</t>
  </si>
  <si>
    <t>Con Edison</t>
  </si>
  <si>
    <t>https://apkcombo.com/con-edison/com.coned.conedison/</t>
  </si>
  <si>
    <t>https://apkcombo.com/developer/Con+Edison/</t>
  </si>
  <si>
    <t>https://apkcombo.com/con-edison/com.coned.conedison/download/apk</t>
  </si>
  <si>
    <t>MeetingPlay Hybrid Events</t>
  </si>
  <si>
    <t>https://apkcombo.com/meetingplay-hybrid-events/com.mpeventapps.fusion/</t>
  </si>
  <si>
    <t>Meeting Play</t>
  </si>
  <si>
    <t>https://apkcombo.com/developer/Meeting+Play/</t>
  </si>
  <si>
    <t>https://apkcombo.com/meetingplay-hybrid-events/com.mpeventapps.fusion/download/apk</t>
  </si>
  <si>
    <t>DAT One</t>
  </si>
  <si>
    <t>https://apkcombo.com/dat-one/com.dat.unified/</t>
  </si>
  <si>
    <t>https://apkcombo.com/dat-one/com.dat.unified/download/apk</t>
  </si>
  <si>
    <t>Eventbrite Organizer</t>
  </si>
  <si>
    <t>https://apkcombo.com/eventbrite-organizer/com.eventbrite.organizer/</t>
  </si>
  <si>
    <t>https://apkcombo.com/eventbrite-organizer/com.eventbrite.organizer/download/apk</t>
  </si>
  <si>
    <t>Shifts by Snagajob - Flexible Shift Work</t>
  </si>
  <si>
    <t>https://apkcombo.com/shifts-by-snagajob-flexible-shift-work/co.snag.work.app/</t>
  </si>
  <si>
    <t>https://apkcombo.com/shifts-by-snagajob-flexible-shift-work/co.snag.work.app/download/apk</t>
  </si>
  <si>
    <t>Thrive</t>
  </si>
  <si>
    <t>https://apkcombo.com/thrive/com.thriveglobal.thrive/</t>
  </si>
  <si>
    <t>Thrive Global</t>
  </si>
  <si>
    <t>https://apkcombo.com/developer/Thrive+Global/</t>
  </si>
  <si>
    <t>https://apkcombo.com/thrive/com.thriveglobal.thrive/download/apk</t>
  </si>
  <si>
    <t>Wabi - Virtual Number for WhatsApp Business</t>
  </si>
  <si>
    <t>https://apkcombo.com/wabi-virtual-number-for-whatsapp-business/com.applaudsoft.wabi.virtual_number/</t>
  </si>
  <si>
    <t>Applaud Soft</t>
  </si>
  <si>
    <t>https://apkcombo.com/developer/Applaud+Soft/</t>
  </si>
  <si>
    <t>https://apkcombo.com/wabi-virtual-number-for-whatsapp-business/com.applaudsoft.wabi.virtual_number/download/apk</t>
  </si>
  <si>
    <t>API Healthcare Mobile Workforce</t>
  </si>
  <si>
    <t>https://apkcombo.com/api-healthcare-mobile-workforce/com.apihealthcare.workforce/</t>
  </si>
  <si>
    <t>API Healthcare Corporation</t>
  </si>
  <si>
    <t>https://apkcombo.com/developer/API+Healthcare+Corporation/</t>
  </si>
  <si>
    <t>https://apkcombo.com/api-healthcare-mobile-workforce/com.apihealthcare.workforce/download/apk</t>
  </si>
  <si>
    <t>TimeWorksPlus Employee</t>
  </si>
  <si>
    <t>https://apkcombo.com/timeworksplus-employee/com.swipeclock.mobile/</t>
  </si>
  <si>
    <t>SwipeClock</t>
  </si>
  <si>
    <t>https://apkcombo.com/developer/SwipeClock/</t>
  </si>
  <si>
    <t>https://apkcombo.com/timeworksplus-employee/com.swipeclock.mobile/download/apk</t>
  </si>
  <si>
    <t>paySupreme</t>
  </si>
  <si>
    <t>https://apkcombo.com/paysupreme/com.mobileapp.android.paySupreme/</t>
  </si>
  <si>
    <t>Jpay Mobile</t>
  </si>
  <si>
    <t>https://apkcombo.com/developer/Jpay+Mobile/</t>
  </si>
  <si>
    <t>https://apkcombo.com/paysupreme/com.mobileapp.android.paySupreme/download/apk</t>
  </si>
  <si>
    <t>Gigpro</t>
  </si>
  <si>
    <t>https://apkcombo.com/gigpro/com.gigpro/</t>
  </si>
  <si>
    <t>Sidegig LLC</t>
  </si>
  <si>
    <t>https://apkcombo.com/developer/Sidegig+LLC/</t>
  </si>
  <si>
    <t>https://apkcombo.com/gigpro/com.gigpro/download/apk</t>
  </si>
  <si>
    <t>CalWIN Mobile Application</t>
  </si>
  <si>
    <t>https://apkcombo.com/calwin-mobile-application/com.hp.calwin.benefits/</t>
  </si>
  <si>
    <t>HP MyBenefits CalWIN Mobile</t>
  </si>
  <si>
    <t>https://apkcombo.com/developer/HP+MyBenefits+CalWIN+Mobile/</t>
  </si>
  <si>
    <t>https://apkcombo.com/calwin-mobile-application/com.hp.calwin.benefits/download/apk</t>
  </si>
  <si>
    <t>GreenEmployee</t>
  </si>
  <si>
    <t>https://apkcombo.com/greenemployee/com.greenshades.mobile.android/</t>
  </si>
  <si>
    <t>Greenshades Software</t>
  </si>
  <si>
    <t>https://apkcombo.com/developer/Greenshades+Software/</t>
  </si>
  <si>
    <t>https://apkcombo.com/greenemployee/com.greenshades.mobile.android/download/apk</t>
  </si>
  <si>
    <t>AGvisorPRO</t>
  </si>
  <si>
    <t>https://apkcombo.com/agvisorpro/com.agvisorproinc.agvisorpro/</t>
  </si>
  <si>
    <t>SMG Inc.</t>
  </si>
  <si>
    <t>https://apkcombo.com/developer/SMG+Inc./</t>
  </si>
  <si>
    <t>https://apkcombo.com/agvisorpro/com.agvisorproinc.agvisorpro/download/apk</t>
  </si>
  <si>
    <t>Zain Iraq</t>
  </si>
  <si>
    <t>https://apkcombo.com/zain-iraq/mobi.foo.zain/</t>
  </si>
  <si>
    <t>https://apkcombo.com/developer/Zain+Iraq/</t>
  </si>
  <si>
    <t>https://apkcombo.com/zain-iraq/mobi.foo.zain/download/apk</t>
  </si>
  <si>
    <t>HP Advance</t>
  </si>
  <si>
    <t>https://apkcombo.com/hp-advance/com.hp.mobileconnector/</t>
  </si>
  <si>
    <t>https://apkcombo.com/hp-advance/com.hp.mobileconnector/download/apk</t>
  </si>
  <si>
    <t>Webby App</t>
  </si>
  <si>
    <t>https://apkcombo.com/webby-app/app.webby.android/</t>
  </si>
  <si>
    <t>https://apkcombo.com/developer/Webby+App/</t>
  </si>
  <si>
    <t>https://apkcombo.com/webby-app/app.webby.android/download/apk</t>
  </si>
  <si>
    <t>Transparent Business Keyboard Background</t>
  </si>
  <si>
    <t>https://apkcombo.com/transparent-business-keyboard-background/com.ikeyboard.theme.transparent.business/</t>
  </si>
  <si>
    <t>https://apkcombo.com/transparent-business-keyboard-background/com.ikeyboard.theme.transparent.business/download/apk</t>
  </si>
  <si>
    <t>TruckSmarter Load Board &amp; Truck Loads</t>
  </si>
  <si>
    <t>https://apkcombo.com/trucksmarter-load-board-truck-loads/com.trucksmarter.app/</t>
  </si>
  <si>
    <t>TruckSmarter</t>
  </si>
  <si>
    <t>https://apkcombo.com/developer/TruckSmarter/</t>
  </si>
  <si>
    <t>https://apkcombo.com/trucksmarter-load-board-truck-loads/com.trucksmarter.app/download/apk</t>
  </si>
  <si>
    <t>NMAC Account Manager</t>
  </si>
  <si>
    <t>https://apkcombo.com/nmac-account-manager/com.nissan.nmacmanager/</t>
  </si>
  <si>
    <t>https://apkcombo.com/nmac-account-manager/com.nissan.nmacmanager/download/apk</t>
  </si>
  <si>
    <t>ZUMIMALL</t>
  </si>
  <si>
    <t>https://apkcombo.com/zumimall/com.zumimall.protecthome/</t>
  </si>
  <si>
    <t>Shenzhen Junan Technology Co., Ltd </t>
  </si>
  <si>
    <t>https://apkcombo.com/developer/Shenzhen+Junan+Technology+Co.%2C+Ltd%E2%80%A8/</t>
  </si>
  <si>
    <t>https://apkcombo.com/zumimall/com.zumimall.protecthome/download/apk</t>
  </si>
  <si>
    <t>LoopNet - Commercial Real Estate Search</t>
  </si>
  <si>
    <t>https://apkcombo.com/loopnet-commercial-real-estate-search/com.loopnet.android/</t>
  </si>
  <si>
    <t>LoopNet.com</t>
  </si>
  <si>
    <t>https://apkcombo.com/developer/LoopNet.com/</t>
  </si>
  <si>
    <t>https://apkcombo.com/loopnet-commercial-real-estate-search/com.loopnet.android/download/apk</t>
  </si>
  <si>
    <t>FEED Mobile</t>
  </si>
  <si>
    <t>https://apkcombo.com/feed-mobile/com.kroger.feed/</t>
  </si>
  <si>
    <t>https://apkcombo.com/feed-mobile/com.kroger.feed/download/apk</t>
  </si>
  <si>
    <t>https://apkcombo.com/business-card-maker/com.irisstudio.businesscardmaker/</t>
  </si>
  <si>
    <t>https://apkcombo.com/business-card-maker/com.irisstudio.businesscardmaker/download/apk</t>
  </si>
  <si>
    <t>টালিখাতা (TallyKhata) - ব্যবসার হিসাবের ফ্রি অ্যাপ</t>
  </si>
  <si>
    <t>https://apkcombo.com/talikhata-tallykhata-byabasara-hisabera-phri-ayapa/com.progoti.tallykhata/</t>
  </si>
  <si>
    <t>Progoti Systems Ltd.</t>
  </si>
  <si>
    <t>https://apkcombo.com/developer/Progoti+Systems+Ltd./</t>
  </si>
  <si>
    <t>https://apkcombo.com/talikhata-tallykhata-byabasara-hisabera-phri-ayapa/com.progoti.tallykhata/download/apk</t>
  </si>
  <si>
    <t>AllianceHCM MyPay</t>
  </si>
  <si>
    <t>https://apkcombo.com/alliancehcm-mypay/com.alliancepayroll.mypay/</t>
  </si>
  <si>
    <t>Alliance Payroll Services, Inc.</t>
  </si>
  <si>
    <t>https://apkcombo.com/developer/Alliance+Payroll+Services%2C+Inc./</t>
  </si>
  <si>
    <t>https://apkcombo.com/alliancehcm-mypay/com.alliancepayroll.mypay/download/apk</t>
  </si>
  <si>
    <t>ZOCCAM</t>
  </si>
  <si>
    <t>https://apkcombo.com/zoccam/com.ZOCCAM.tech.com/</t>
  </si>
  <si>
    <t>https://apkcombo.com/developer/ZOCCAM/</t>
  </si>
  <si>
    <t>https://apkcombo.com/zoccam/com.ZOCCAM.tech.com/download/apk</t>
  </si>
  <si>
    <t>Curri Driver</t>
  </si>
  <si>
    <t>https://apkcombo.com/curri-driver/com.Curri.Driver/</t>
  </si>
  <si>
    <t>Curri</t>
  </si>
  <si>
    <t>https://apkcombo.com/developer/Curri/</t>
  </si>
  <si>
    <t>https://apkcombo.com/curri-driver/com.Curri.Driver/download/apk</t>
  </si>
  <si>
    <t>University of SUBWAY®</t>
  </si>
  <si>
    <t>https://apkcombo.com/university-of-subway-r/subway.schoox/</t>
  </si>
  <si>
    <t>https://apkcombo.com/university-of-subway-r/subway.schoox/download/apk</t>
  </si>
  <si>
    <t>UPoint Mobile HR</t>
  </si>
  <si>
    <t>https://apkcombo.com/upoint-mobile-hr/com.alightsolutions.upointmobile/</t>
  </si>
  <si>
    <t>https://apkcombo.com/upoint-mobile-hr/com.alightsolutions.upointmobile/download/apk</t>
  </si>
  <si>
    <t>Southwest Gas</t>
  </si>
  <si>
    <t>https://apkcombo.com/southwest-gas/com.sew.swg/</t>
  </si>
  <si>
    <t>https://apkcombo.com/southwest-gas/com.sew.swg/download/apk</t>
  </si>
  <si>
    <t>Gumroad Library</t>
  </si>
  <si>
    <t>https://apkcombo.com/gumroad-library/com.gumroad.app/</t>
  </si>
  <si>
    <t>Gumroad</t>
  </si>
  <si>
    <t>https://apkcombo.com/developer/Gumroad/</t>
  </si>
  <si>
    <t>https://apkcombo.com/gumroad-library/com.gumroad.app/download/apk</t>
  </si>
  <si>
    <t>MyWork 1610 - Reflexis One</t>
  </si>
  <si>
    <t>https://apkcombo.com/mywork-1610-reflexis-one/com.reflexis.android.mywork1610/</t>
  </si>
  <si>
    <t>https://apkcombo.com/mywork-1610-reflexis-one/com.reflexis.android.mywork1610/download/apk</t>
  </si>
  <si>
    <t>Forex Tutorials - Forex Trading Simulator</t>
  </si>
  <si>
    <t>https://apkcombo.com/forex-tutorials-forex-trading-simulator/com.uchimforex.app/</t>
  </si>
  <si>
    <t>Intamac Technologies Limited</t>
  </si>
  <si>
    <t>https://apkcombo.com/developer/Intamac+Technologies+Limited/</t>
  </si>
  <si>
    <t>https://apkcombo.com/forex-tutorials-forex-trading-simulator/com.uchimforex.app/download/apk</t>
  </si>
  <si>
    <t>Para - Drivers Earn More</t>
  </si>
  <si>
    <t>https://apkcombo.com/para-drivers-earn-more/com.paramobile/</t>
  </si>
  <si>
    <t>Para Inc</t>
  </si>
  <si>
    <t>https://apkcombo.com/developer/Para+Inc/</t>
  </si>
  <si>
    <t>https://apkcombo.com/para-drivers-earn-more/com.paramobile/download/apk</t>
  </si>
  <si>
    <t>DriveSense mobile by Esurance</t>
  </si>
  <si>
    <t>https://apkcombo.com/drivesense-mobile-by-esurance/com.esurance.drivesense/</t>
  </si>
  <si>
    <t>Esurance</t>
  </si>
  <si>
    <t>https://apkcombo.com/developer/Esurance/</t>
  </si>
  <si>
    <t>https://apkcombo.com/drivesense-mobile-by-esurance/com.esurance.drivesense/download/apk</t>
  </si>
  <si>
    <t>Pelipost - The Photos-to-Prison App®</t>
  </si>
  <si>
    <t>https://apkcombo.com/pelipost-the-photos-to-prison-app-r/com.pelipost/</t>
  </si>
  <si>
    <t>Pelipost Technologies LLC</t>
  </si>
  <si>
    <t>https://apkcombo.com/developer/Pelipost+Technologies+LLC/</t>
  </si>
  <si>
    <t>https://apkcombo.com/pelipost-the-photos-to-prison-app-r/com.pelipost/download/apk</t>
  </si>
  <si>
    <t>GoShare - Delivery, Moving and Hauling On Demand</t>
  </si>
  <si>
    <t>https://apkcombo.com/goshare-delivery-moving-and-hauling-on-demand/co.goshare.customer/</t>
  </si>
  <si>
    <t>GoShare Inc.</t>
  </si>
  <si>
    <t>https://apkcombo.com/developer/GoShare+Inc./</t>
  </si>
  <si>
    <t>https://apkcombo.com/goshare-delivery-moving-and-hauling-on-demand/co.goshare.customer/download/apk</t>
  </si>
  <si>
    <t>Zenefits</t>
  </si>
  <si>
    <t>https://apkcombo.com/zenefits/com.zenefits.android.apps.people/</t>
  </si>
  <si>
    <t>https://apkcombo.com/developer/Zenefits/</t>
  </si>
  <si>
    <t>https://apkcombo.com/zenefits/com.zenefits.android.apps.people/download/apk</t>
  </si>
  <si>
    <t>Comdata OnRoad</t>
  </si>
  <si>
    <t>https://apkcombo.com/comdata-onroad/com.comdata.onroadmobile/</t>
  </si>
  <si>
    <t>Comdata Mobile Apps</t>
  </si>
  <si>
    <t>https://apkcombo.com/developer/Comdata+Mobile+Apps/</t>
  </si>
  <si>
    <t>https://apkcombo.com/comdata-onroad/com.comdata.onroadmobile/download/apk</t>
  </si>
  <si>
    <t>AxisCare Mobile</t>
  </si>
  <si>
    <t>https://apkcombo.com/axiscare-mobile/com.axiscare/</t>
  </si>
  <si>
    <t>AxisCare</t>
  </si>
  <si>
    <t>https://apkcombo.com/developer/AxisCare/</t>
  </si>
  <si>
    <t>https://apkcombo.com/axiscare-mobile/com.axiscare/download/apk</t>
  </si>
  <si>
    <t>SilverCloud</t>
  </si>
  <si>
    <t>https://apkcombo.com/silvercloud/com.landairsea.silvercloud/</t>
  </si>
  <si>
    <t>LandAirSea System</t>
  </si>
  <si>
    <t>https://apkcombo.com/developer/LandAirSea+System/</t>
  </si>
  <si>
    <t>https://apkcombo.com/silvercloud/com.landairsea.silvercloud/download/apk</t>
  </si>
  <si>
    <t>EmpyreanGO</t>
  </si>
  <si>
    <t>https://apkcombo.com/empyreango/com.empyreanbenefits.go/</t>
  </si>
  <si>
    <t>Empyrean Benefit Solutions, Inc.</t>
  </si>
  <si>
    <t>https://apkcombo.com/developer/Empyrean+Benefit+Solutions%2C+Inc./</t>
  </si>
  <si>
    <t>https://apkcombo.com/empyreango/com.empyreanbenefits.go/download/apk</t>
  </si>
  <si>
    <t>Masters of Scale Courses - From Reid Hoffman</t>
  </si>
  <si>
    <t>https://apkcombo.com/masters-of-scale-courses-from-reid-hoffman/com.waitwhat.mastersofscale/</t>
  </si>
  <si>
    <t>Wait What</t>
  </si>
  <si>
    <t>https://apkcombo.com/developer/Wait+What/</t>
  </si>
  <si>
    <t>https://apkcombo.com/masters-of-scale-courses-from-reid-hoffman/com.waitwhat.mastersofscale/download/apk</t>
  </si>
  <si>
    <t>JetSign Signature App: Fill &amp; Sign PDF Docs Now</t>
  </si>
  <si>
    <t>https://apkcombo.com/jetsign-signature-app-fill-sign-pdf-docs-now/com.jetsign.app/</t>
  </si>
  <si>
    <t>JetSign</t>
  </si>
  <si>
    <t>https://apkcombo.com/developer/JetSign/</t>
  </si>
  <si>
    <t>https://apkcombo.com/jetsign-signature-app-fill-sign-pdf-docs-now/com.jetsign.app/download/apk</t>
  </si>
  <si>
    <t>WorkWhile</t>
  </si>
  <si>
    <t>https://apkcombo.com/workwhile/com.workwhilejobs.app/</t>
  </si>
  <si>
    <t>https://apkcombo.com/developer/WorkWhile/</t>
  </si>
  <si>
    <t>https://apkcombo.com/workwhile/com.workwhilejobs.app/download/apk</t>
  </si>
  <si>
    <t>Adia – Jobs on Demand</t>
  </si>
  <si>
    <t>https://apkcombo.com/adia-jobs-on-demand/com.adia.worker/</t>
  </si>
  <si>
    <t>Adia Solutions LLC</t>
  </si>
  <si>
    <t>https://apkcombo.com/developer/Adia+Solutions+LLC/</t>
  </si>
  <si>
    <t>https://apkcombo.com/adia-jobs-on-demand/com.adia.worker/download/apk</t>
  </si>
  <si>
    <t>Jobcase</t>
  </si>
  <si>
    <t>https://apkcombo.com/jobcase/com.jobcase.member/</t>
  </si>
  <si>
    <t>Jobcase, Inc.</t>
  </si>
  <si>
    <t>https://apkcombo.com/developer/Jobcase%2C+Inc./</t>
  </si>
  <si>
    <t>https://apkcombo.com/jobcase/com.jobcase.member/download/apk</t>
  </si>
  <si>
    <t>uAttend</t>
  </si>
  <si>
    <t>https://apkcombo.com/uattend/com.uattend/</t>
  </si>
  <si>
    <t>Processing Point Inc</t>
  </si>
  <si>
    <t>https://apkcombo.com/developer/Processing+Point+Inc/</t>
  </si>
  <si>
    <t>https://apkcombo.com/uattend/com.uattend/download/apk</t>
  </si>
  <si>
    <t>Poster Maker, Flyers, Banner, Logo Ads Page Design</t>
  </si>
  <si>
    <t>https://apkcombo.com/poster-maker-flyers-banner-logo-ads-page-design/app.poster.maker.postermaker.flyer.designer/</t>
  </si>
  <si>
    <t>https://apkcombo.com/poster-maker-flyers-banner-logo-ads-page-design/app.poster.maker.postermaker.flyer.designer/download/apk</t>
  </si>
  <si>
    <t>GoShare Drivers - Delivery Professionals</t>
  </si>
  <si>
    <t>https://apkcombo.com/goshare-drivers-delivery-professionals/co.goshare.driverapp/</t>
  </si>
  <si>
    <t>https://apkcombo.com/goshare-drivers-delivery-professionals/co.goshare.driverapp/download/apk</t>
  </si>
  <si>
    <t>ESS Mobile</t>
  </si>
  <si>
    <t>https://apkcombo.com/ess-mobile/mobileessaod.mobileessaod/</t>
  </si>
  <si>
    <t>Attendance on Demand, Inc.</t>
  </si>
  <si>
    <t>https://apkcombo.com/developer/Attendance+on+Demand%2C+Inc./</t>
  </si>
  <si>
    <t>https://apkcombo.com/ess-mobile/mobileessaod.mobileessaod/download/apk</t>
  </si>
  <si>
    <t>Turvo Driver</t>
  </si>
  <si>
    <t>https://apkcombo.com/turvo-driver/com.turvo.mobile.driver/</t>
  </si>
  <si>
    <t>Turvo Inc.</t>
  </si>
  <si>
    <t>https://apkcombo.com/developer/Turvo+Inc./</t>
  </si>
  <si>
    <t>https://apkcombo.com/turvo-driver/com.turvo.mobile.driver/download/apk</t>
  </si>
  <si>
    <t>Diem - Get Paid</t>
  </si>
  <si>
    <t>https://apkcombo.com/diem-get-paid/app.diem.jobber/</t>
  </si>
  <si>
    <t>Diem Technologies</t>
  </si>
  <si>
    <t>https://apkcombo.com/developer/Diem+Technologies/</t>
  </si>
  <si>
    <t>https://apkcombo.com/diem-get-paid/app.diem.jobber/download/apk</t>
  </si>
  <si>
    <t>AEP Ohio</t>
  </si>
  <si>
    <t>https://apkcombo.com/aep-ohio/com.aep.customerapp.aepohio/</t>
  </si>
  <si>
    <t>American Electric Power</t>
  </si>
  <si>
    <t>https://apkcombo.com/developer/American+Electric+Power/</t>
  </si>
  <si>
    <t>https://apkcombo.com/aep-ohio/com.aep.customerapp.aepohio/download/apk</t>
  </si>
  <si>
    <t>Altametrics Clock</t>
  </si>
  <si>
    <t>https://apkcombo.com/altametrics-clock/com.altametrics.zipclockers/</t>
  </si>
  <si>
    <t>https://apkcombo.com/altametrics-clock/com.altametrics.zipclockers/download/apk</t>
  </si>
  <si>
    <t>Sunbelt Rentals</t>
  </si>
  <si>
    <t>https://apkcombo.com/sunbelt-rentals/com.sunbeltrentals.mobileapp/</t>
  </si>
  <si>
    <t>Sunbelt Rentals, Inc.</t>
  </si>
  <si>
    <t>https://apkcombo.com/developer/Sunbelt+Rentals%2C+Inc./</t>
  </si>
  <si>
    <t>https://apkcombo.com/sunbelt-rentals/com.sunbeltrentals.mobileapp/download/apk</t>
  </si>
  <si>
    <t>CalJOBS℠</t>
  </si>
  <si>
    <t>https://apkcombo.com/caljobs/com.geosolinc.caljobs/</t>
  </si>
  <si>
    <t>https://apkcombo.com/caljobs/com.geosolinc.caljobs/download/apk</t>
  </si>
  <si>
    <t>Surprise.com: Win Big</t>
  </si>
  <si>
    <t>https://apkcombo.com/surprise-com-win-big/com.surprise.work.employee/</t>
  </si>
  <si>
    <t>Surprise.com</t>
  </si>
  <si>
    <t>https://apkcombo.com/developer/Surprise.com/</t>
  </si>
  <si>
    <t>https://apkcombo.com/surprise-com-win-big/com.surprise.work.employee/download/apk</t>
  </si>
  <si>
    <t>SAP Fieldglass Time Entry</t>
  </si>
  <si>
    <t>https://apkcombo.com/sap-fieldglass-time-entry/com.sap.ui5.timeentry/</t>
  </si>
  <si>
    <t>https://apkcombo.com/sap-fieldglass-time-entry/com.sap.ui5.timeentry/download/apk</t>
  </si>
  <si>
    <t>Poll Everywhere</t>
  </si>
  <si>
    <t>https://apkcombo.com/poll-everywhere/com.polleverywhere.mobile/</t>
  </si>
  <si>
    <t>Poll Everywhere, Inc.</t>
  </si>
  <si>
    <t>https://apkcombo.com/developer/Poll+Everywhere%2C+Inc./</t>
  </si>
  <si>
    <t>https://apkcombo.com/poll-everywhere/com.polleverywhere.mobile/download/apk</t>
  </si>
  <si>
    <t>SafeAuto</t>
  </si>
  <si>
    <t>https://apkcombo.com/safeauto/com.safeauto.phone/</t>
  </si>
  <si>
    <t>SafeAuto Webmaster</t>
  </si>
  <si>
    <t>https://apkcombo.com/developer/SafeAuto+Webmaster/</t>
  </si>
  <si>
    <t>https://apkcombo.com/safeauto/com.safeauto.phone/download/apk</t>
  </si>
  <si>
    <t>Dice Careers: Search Tech, IT, and Developer Jobs</t>
  </si>
  <si>
    <t>https://apkcombo.com/dice-careers-search-tech-it-and-developer-jobs/com.dice.app.jobs/</t>
  </si>
  <si>
    <t>DHI Group Inc.</t>
  </si>
  <si>
    <t>https://apkcombo.com/developer/DHI+Group+Inc./</t>
  </si>
  <si>
    <t>https://apkcombo.com/dice-careers-search-tech-it-and-developer-jobs/com.dice.app.jobs/download/apk</t>
  </si>
  <si>
    <t>Netchex</t>
  </si>
  <si>
    <t>https://apkcombo.com/netchex/net.netchexonline.app/</t>
  </si>
  <si>
    <t>Netchex Development</t>
  </si>
  <si>
    <t>https://apkcombo.com/developer/Netchex+Development/</t>
  </si>
  <si>
    <t>https://apkcombo.com/netchex/net.netchexonline.app/download/apk</t>
  </si>
  <si>
    <t>Lanefinder</t>
  </si>
  <si>
    <t>https://apkcombo.com/lanefinder/com.lanefinder.lanefinderapp/</t>
  </si>
  <si>
    <t>https://apkcombo.com/developer/Lanefinder/</t>
  </si>
  <si>
    <t>https://apkcombo.com/lanefinder/com.lanefinder.lanefinderapp/download/apk</t>
  </si>
  <si>
    <t>One Talk</t>
  </si>
  <si>
    <t>https://apkcombo.com/one-talk/com.verizon.onetalk/</t>
  </si>
  <si>
    <t>https://apkcombo.com/one-talk/com.verizon.onetalk/download/apk</t>
  </si>
  <si>
    <t>Notarize Documents Now with Instant Notary</t>
  </si>
  <si>
    <t>https://apkcombo.com/notarize-documents-now-with-instant-notary/net.onlinenotary/</t>
  </si>
  <si>
    <t>Instant Notary LLC by OnlineNotary.net</t>
  </si>
  <si>
    <t>https://apkcombo.com/developer/Instant+Notary+LLC+by+OnlineNotary.net/</t>
  </si>
  <si>
    <t>https://apkcombo.com/notarize-documents-now-with-instant-notary/net.onlinenotary/download/apk</t>
  </si>
  <si>
    <t>Google Primer</t>
  </si>
  <si>
    <t>https://apkcombo.com/google-primer/com.google.android.apps.primer/</t>
  </si>
  <si>
    <t>https://apkcombo.com/google-primer/com.google.android.apps.primer/download/apk</t>
  </si>
  <si>
    <t>Got Resume Builder - Free PDF Resume Builder</t>
  </si>
  <si>
    <t>https://apkcombo.com/got-resume-builder-free-pdf-resume-builder/com.gotresumebuilder.android/</t>
  </si>
  <si>
    <t>Vannet Technology</t>
  </si>
  <si>
    <t>https://apkcombo.com/developer/Vannet+Technology/</t>
  </si>
  <si>
    <t>https://apkcombo.com/got-resume-builder-free-pdf-resume-builder/com.gotresumebuilder.android/download/apk</t>
  </si>
  <si>
    <t>Keap: Second Phone Number for Business</t>
  </si>
  <si>
    <t>https://apkcombo.com/keap-second-phone-number-for-business/com.infusionsoft.mobile.nimo/</t>
  </si>
  <si>
    <t>Keap</t>
  </si>
  <si>
    <t>https://apkcombo.com/developer/Keap/</t>
  </si>
  <si>
    <t>https://apkcombo.com/keap-second-phone-number-for-business/com.infusionsoft.mobile.nimo/download/apk</t>
  </si>
  <si>
    <t>MyFax app - send fax from phone</t>
  </si>
  <si>
    <t>https://apkcombo.com/myfax-app-send-fax-from-phone/com.j2.myfax/</t>
  </si>
  <si>
    <t>MyFax</t>
  </si>
  <si>
    <t>https://apkcombo.com/developer/MyFax/</t>
  </si>
  <si>
    <t>https://apkcombo.com/myfax-app-send-fax-from-phone/com.j2.myfax/download/apk</t>
  </si>
  <si>
    <t>Me@SamsClub</t>
  </si>
  <si>
    <t>https://apkcombo.com/me-samsclub/com.samsclub.squiggly/</t>
  </si>
  <si>
    <t>https://apkcombo.com/me-samsclub/com.samsclub.squiggly/download/apk</t>
  </si>
  <si>
    <t>Randstad Job Search</t>
  </si>
  <si>
    <t>https://apkcombo.com/randstad-job-search/com.RandstadRecruiter/</t>
  </si>
  <si>
    <t>Randstad USA</t>
  </si>
  <si>
    <t>https://apkcombo.com/developer/Randstad+USA/</t>
  </si>
  <si>
    <t>https://apkcombo.com/randstad-job-search/com.RandstadRecruiter/download/apk</t>
  </si>
  <si>
    <t>TimeClock Plus v7 MobileClock</t>
  </si>
  <si>
    <t>https://apkcombo.com/timeclock-plus-v7-mobileclock/com.timeclockplus.mobclock/</t>
  </si>
  <si>
    <t>TimeClock Plus, LLC</t>
  </si>
  <si>
    <t>https://apkcombo.com/developer/TimeClock+Plus%2C+LLC/</t>
  </si>
  <si>
    <t>https://apkcombo.com/timeclock-plus-v7-mobileclock/com.timeclockplus.mobclock/download/apk</t>
  </si>
  <si>
    <t>Microsoft Intune</t>
  </si>
  <si>
    <t>https://apkcombo.com/microsoft-intune/com.microsoft.intune/</t>
  </si>
  <si>
    <t>https://apkcombo.com/microsoft-intune/com.microsoft.intune/download/apk</t>
  </si>
  <si>
    <t>Restaurant365</t>
  </si>
  <si>
    <t>https://apkcombo.com/restaurant365/com.restaurant365.scheduling/</t>
  </si>
  <si>
    <t>https://apkcombo.com/developer/Restaurant365/</t>
  </si>
  <si>
    <t>https://apkcombo.com/restaurant365/com.restaurant365.scheduling/download/apk</t>
  </si>
  <si>
    <t>Premiere Orlando</t>
  </si>
  <si>
    <t>https://apkcombo.com/premiere-orlando/com.sherpa.premor2020container/</t>
  </si>
  <si>
    <t>https://apkcombo.com/premiere-orlando/com.sherpa.premor2020container/download/apk</t>
  </si>
  <si>
    <t>Hunting Gps Maps w/ Property Lines, Topos &amp; Trails</t>
  </si>
  <si>
    <t>https://apkcombo.com/hunting-gps-maps-w-property-lines-topos-trails/com.skiracer.topo_android_market/</t>
  </si>
  <si>
    <t>Gps Nautical Charts</t>
  </si>
  <si>
    <t>https://apkcombo.com/developer/Gps+Nautical+Charts/</t>
  </si>
  <si>
    <t>https://apkcombo.com/hunting-gps-maps-w-property-lines-topos-trails/com.skiracer.topo_android_market/download/apk</t>
  </si>
  <si>
    <t>Virtual Survey</t>
  </si>
  <si>
    <t>https://apkcombo.com/virtual-survey/com.unigroup.vsopentok/</t>
  </si>
  <si>
    <t>UniGroup, Inc.</t>
  </si>
  <si>
    <t>https://apkcombo.com/developer/UniGroup%2C+Inc./</t>
  </si>
  <si>
    <t>https://apkcombo.com/virtual-survey/com.unigroup.vsopentok/download/apk</t>
  </si>
  <si>
    <t>Job Search - Simply Hired</t>
  </si>
  <si>
    <t>https://apkcombo.com/job-search-simply-hired/com.simplyhired.android.jobsearch/</t>
  </si>
  <si>
    <t>Simply Hired</t>
  </si>
  <si>
    <t>https://apkcombo.com/developer/Simply+Hired/</t>
  </si>
  <si>
    <t>https://apkcombo.com/job-search-simply-hired/com.simplyhired.android.jobsearch/download/apk</t>
  </si>
  <si>
    <t>Night Owl X</t>
  </si>
  <si>
    <t>https://apkcombo.com/night-owl-x/com.wwm.nightowlx/</t>
  </si>
  <si>
    <t>https://apkcombo.com/night-owl-x/com.wwm.nightowlx/download/apk</t>
  </si>
  <si>
    <t>ADSelfService Plus</t>
  </si>
  <si>
    <t>https://apkcombo.com/adselfservice-plus/com.manageengine.adssp.passwordselfservice/</t>
  </si>
  <si>
    <t>https://apkcombo.com/adselfservice-plus/com.manageengine.adssp.passwordselfservice/download/apk</t>
  </si>
  <si>
    <t>Bluetooth Audio Widget Battery FREE</t>
  </si>
  <si>
    <t>https://apkcombo.com/bluetooth-audio-widget-battery-free/mag.com.bluetoothwidget.free/</t>
  </si>
  <si>
    <t>magdelphi</t>
  </si>
  <si>
    <t>https://apkcombo.com/developer/magdelphi/</t>
  </si>
  <si>
    <t>https://apkcombo.com/bluetooth-audio-widget-battery-free/mag.com.bluetoothwidget.free/download/apk</t>
  </si>
  <si>
    <t>Radar Schedules</t>
  </si>
  <si>
    <t>https://apkcombo.com/radar-schedules/com.ctuit.shiftit/</t>
  </si>
  <si>
    <t>Compeat</t>
  </si>
  <si>
    <t>https://apkcombo.com/developer/Compeat/</t>
  </si>
  <si>
    <t>https://apkcombo.com/radar-schedules/com.ctuit.shiftit/download/apk</t>
  </si>
  <si>
    <t>Employee Portal Payroll Relief</t>
  </si>
  <si>
    <t>https://apkcombo.com/employee-portal-payroll-relief/com.aw.ec/</t>
  </si>
  <si>
    <t>Payroll Relief</t>
  </si>
  <si>
    <t>https://apkcombo.com/developer/Payroll+Relief/</t>
  </si>
  <si>
    <t>https://apkcombo.com/employee-portal-payroll-relief/com.aw.ec/download/apk</t>
  </si>
  <si>
    <t>US Foods</t>
  </si>
  <si>
    <t>https://apkcombo.com/us-foods/com.usfoods.mobile/</t>
  </si>
  <si>
    <t>US Foods, Inc.</t>
  </si>
  <si>
    <t>https://apkcombo.com/developer/US+Foods%2C+Inc./</t>
  </si>
  <si>
    <t>https://apkcombo.com/us-foods/com.usfoods.mobile/download/apk</t>
  </si>
  <si>
    <t>TriNet</t>
  </si>
  <si>
    <t>https://apkcombo.com/trinet/com.trinet.hrpmobile/</t>
  </si>
  <si>
    <t>TriNet Group, Inc.</t>
  </si>
  <si>
    <t>https://apkcombo.com/developer/TriNet+Group%2C+Inc./</t>
  </si>
  <si>
    <t>https://apkcombo.com/trinet/com.trinet.hrpmobile/download/apk</t>
  </si>
  <si>
    <t>FlashNumber: Second Phone Number Text now</t>
  </si>
  <si>
    <t>https://apkcombo.com/flashnumber-second-phone-number-text-now/com.lubap.flashnumber/</t>
  </si>
  <si>
    <t>Lubap LLC.</t>
  </si>
  <si>
    <t>https://apkcombo.com/developer/Lubap+LLC./</t>
  </si>
  <si>
    <t>https://apkcombo.com/flashnumber-second-phone-number-text-now/com.lubap.flashnumber/download/apk</t>
  </si>
  <si>
    <t>AvonNow</t>
  </si>
  <si>
    <t>https://apkcombo.com/avonnow/ie.decaresystems.mobile.android.avon.dealaday/</t>
  </si>
  <si>
    <t>New Avon LLC</t>
  </si>
  <si>
    <t>https://apkcombo.com/developer/New+Avon+LLC/</t>
  </si>
  <si>
    <t>https://apkcombo.com/avonnow/ie.decaresystems.mobile.android.avon.dealaday/download/apk</t>
  </si>
  <si>
    <t>SmartBen NOW</t>
  </si>
  <si>
    <t>https://apkcombo.com/smartben-now/com.smartbennow.android/</t>
  </si>
  <si>
    <t>Hodges-Mace LLC</t>
  </si>
  <si>
    <t>https://apkcombo.com/developer/Hodges-Mace+LLC/</t>
  </si>
  <si>
    <t>https://apkcombo.com/smartben-now/com.smartbennow.android/download/apk</t>
  </si>
  <si>
    <t>Fruit Fundraising</t>
  </si>
  <si>
    <t>https://apkcombo.com/fruit-fundraising/com.floridaindianrivergroves/</t>
  </si>
  <si>
    <t>Florida Indian River Groves</t>
  </si>
  <si>
    <t>https://apkcombo.com/developer/Florida+Indian+River+Groves/</t>
  </si>
  <si>
    <t>https://apkcombo.com/fruit-fundraising/com.floridaindianrivergroves/download/apk</t>
  </si>
  <si>
    <t>WeWork</t>
  </si>
  <si>
    <t>https://apkcombo.com/wework/com.wework.mobile/</t>
  </si>
  <si>
    <t>https://apkcombo.com/wework/com.wework.mobile/download/apk</t>
  </si>
  <si>
    <t>Digital Garrison</t>
  </si>
  <si>
    <t>https://apkcombo.com/digital-garrison/com.aafes.digitalgarrison/</t>
  </si>
  <si>
    <t>Army &amp; Air Force Exchange Service</t>
  </si>
  <si>
    <t>https://apkcombo.com/developer/Army+%26+Air+Force+Exchange+Service/</t>
  </si>
  <si>
    <t>https://apkcombo.com/digital-garrison/com.aafes.digitalgarrison/download/apk</t>
  </si>
  <si>
    <t>Eversource Energy</t>
  </si>
  <si>
    <t>https://apkcombo.com/eversource-energy/com.kubra.eversource/</t>
  </si>
  <si>
    <t>https://apkcombo.com/developer/Eversource+Energy/</t>
  </si>
  <si>
    <t>https://apkcombo.com/eversource-energy/com.kubra.eversource/download/apk</t>
  </si>
  <si>
    <t>app_218.xlsx</t>
  </si>
  <si>
    <t>MONAT Vibe</t>
  </si>
  <si>
    <t>https://apkcombo.com/monat-vibe/com.monat.mymonat/</t>
  </si>
  <si>
    <t>https://apkcombo.com/monat-vibe/com.monat.mymonat/download/apk</t>
  </si>
  <si>
    <t>BatchDriven</t>
  </si>
  <si>
    <t>https://apkcombo.com/batchdriven/com.goknock/</t>
  </si>
  <si>
    <t>https://apkcombo.com/developer/BatchDriven/</t>
  </si>
  <si>
    <t>https://apkcombo.com/batchdriven/com.goknock/download/apk</t>
  </si>
  <si>
    <t>EventMobi</t>
  </si>
  <si>
    <t>https://apkcombo.com/eventmobi/com.eventmobi.multieventapp.meaidfa33d52eb4374fdb891ab905fa3a72e7/</t>
  </si>
  <si>
    <t>https://apkcombo.com/developer/EventMobi/</t>
  </si>
  <si>
    <t>https://apkcombo.com/eventmobi/com.eventmobi.multieventapp.meaidfa33d52eb4374fdb891ab905fa3a72e7/download/apk</t>
  </si>
  <si>
    <t>Clear To Go!</t>
  </si>
  <si>
    <t>https://apkcombo.com/clear-to-go/com.ctg.screener/</t>
  </si>
  <si>
    <t>Clear to Go, Inc.</t>
  </si>
  <si>
    <t>https://apkcombo.com/developer/Clear+to+Go%2C+Inc./</t>
  </si>
  <si>
    <t>https://apkcombo.com/clear-to-go/com.ctg.screener/download/apk</t>
  </si>
  <si>
    <t>Courial Partner</t>
  </si>
  <si>
    <t>https://apkcombo.com/courial-partner/live.courial.partner/</t>
  </si>
  <si>
    <t>Courial Inc</t>
  </si>
  <si>
    <t>https://apkcombo.com/developer/Courial+Inc/</t>
  </si>
  <si>
    <t>https://apkcombo.com/courial-partner/live.courial.partner/download/apk</t>
  </si>
  <si>
    <t>PicoScope Automotive</t>
  </si>
  <si>
    <t>https://apkcombo.com/picoscope-automotive/com.s1a18298fc2b.www/</t>
  </si>
  <si>
    <t>picotech</t>
  </si>
  <si>
    <t>https://apkcombo.com/developer/picotech/</t>
  </si>
  <si>
    <t>https://apkcombo.com/picoscope-automotive/com.s1a18298fc2b.www/download/apk</t>
  </si>
  <si>
    <t>CAMX 2019</t>
  </si>
  <si>
    <t>https://apkcombo.com/camx-2019/air.com.mapyourshow.CAMX17MobileApp/</t>
  </si>
  <si>
    <t>https://apkcombo.com/camx-2019/air.com.mapyourshow.CAMX17MobileApp/download/apk</t>
  </si>
  <si>
    <t>Othering &amp; Belonging 2019</t>
  </si>
  <si>
    <t>https://apkcombo.com/othering-belonging-2019/com.tapcrowd.puananiforbes300001143/</t>
  </si>
  <si>
    <t>https://apkcombo.com/othering-belonging-2019/com.tapcrowd.puananiforbes300001143/download/apk</t>
  </si>
  <si>
    <t>FII</t>
  </si>
  <si>
    <t>https://apkcombo.com/fii/mobile.appec7xge5Qwi/</t>
  </si>
  <si>
    <t>FII Institute</t>
  </si>
  <si>
    <t>https://apkcombo.com/developer/FII+Institute/</t>
  </si>
  <si>
    <t>https://apkcombo.com/fii/mobile.appec7xge5Qwi/download/apk</t>
  </si>
  <si>
    <t>Reliable Plant Conference 2020</t>
  </si>
  <si>
    <t>https://apkcombo.com/reliable-plant-conference-2020/com.noria.connect/</t>
  </si>
  <si>
    <t>Noria Corporation</t>
  </si>
  <si>
    <t>https://apkcombo.com/developer/Noria+Corporation/</t>
  </si>
  <si>
    <t>https://apkcombo.com/reliable-plant-conference-2020/com.noria.connect/download/apk</t>
  </si>
  <si>
    <t>CMSC Meetings</t>
  </si>
  <si>
    <t>https://apkcombo.com/cmsc-meetings/mobile.appBafcXirlIk/</t>
  </si>
  <si>
    <t>Consortium of Multiple Sclerosis Centers</t>
  </si>
  <si>
    <t>https://apkcombo.com/developer/Consortium+of+Multiple+Sclerosis+Centers/</t>
  </si>
  <si>
    <t>https://apkcombo.com/cmsc-meetings/mobile.appBafcXirlIk/download/apk</t>
  </si>
  <si>
    <t>TechConnect Events</t>
  </si>
  <si>
    <t>https://apkcombo.com/techconnect-events/jujama.com.techconnect/</t>
  </si>
  <si>
    <t>Jujama, Inc.</t>
  </si>
  <si>
    <t>https://apkcombo.com/developer/Jujama%2C+Inc./</t>
  </si>
  <si>
    <t>https://apkcombo.com/techconnect-events/jujama.com.techconnect/download/apk</t>
  </si>
  <si>
    <t>Unite Axess</t>
  </si>
  <si>
    <t>https://apkcombo.com/unite-axess/com.ascom.unite.axess/</t>
  </si>
  <si>
    <t>Ascom Wireless Solutions</t>
  </si>
  <si>
    <t>https://apkcombo.com/developer/Ascom+Wireless+Solutions/</t>
  </si>
  <si>
    <t>https://apkcombo.com/unite-axess/com.ascom.unite.axess/download/apk</t>
  </si>
  <si>
    <t>The Vending Bizz</t>
  </si>
  <si>
    <t>https://apkcombo.com/the-vending-bizz/com.vending_rn_client/</t>
  </si>
  <si>
    <t>The Vending Bizz by Kashief Edwards</t>
  </si>
  <si>
    <t>https://apkcombo.com/developer/The+Vending+Bizz+by+Kashief+Edwards/</t>
  </si>
  <si>
    <t>https://apkcombo.com/the-vending-bizz/com.vending_rn_client/download/apk</t>
  </si>
  <si>
    <t>Herbalife Bizworks Plus</t>
  </si>
  <si>
    <t>https://apkcombo.com/herbalife-bizworks-plus/com.herbalife.bizworks.plus.mobile/</t>
  </si>
  <si>
    <t>https://apkcombo.com/herbalife-bizworks-plus/com.herbalife.bizworks.plus.mobile/download/apk</t>
  </si>
  <si>
    <t>FastAqar</t>
  </si>
  <si>
    <t>https://apkcombo.com/fastaqar/com.Fastaqar.webview/</t>
  </si>
  <si>
    <t>Aram Ramadhan</t>
  </si>
  <si>
    <t>https://apkcombo.com/developer/Aram+Ramadhan/</t>
  </si>
  <si>
    <t>https://apkcombo.com/fastaqar/com.Fastaqar.webview/download/apk</t>
  </si>
  <si>
    <t>NFDA</t>
  </si>
  <si>
    <t>https://apkcombo.com/nfda/com.bravuratech.NFDA365/</t>
  </si>
  <si>
    <t>https://apkcombo.com/nfda/com.bravuratech.NFDA365/download/apk</t>
  </si>
  <si>
    <t>Student Earn v2</t>
  </si>
  <si>
    <t>https://apkcombo.com/student-earn-v2/com.infinitylabbdr.studentearnv2/</t>
  </si>
  <si>
    <t>https://apkcombo.com/student-earn-v2/com.infinitylabbdr.studentearnv2/download/apk</t>
  </si>
  <si>
    <t>Cota Driver</t>
  </si>
  <si>
    <t>https://apkcombo.com/cota-driver/com.cotasys.cota/</t>
  </si>
  <si>
    <t>Cotasys Inc.</t>
  </si>
  <si>
    <t>https://apkcombo.com/developer/Cotasys+Inc./</t>
  </si>
  <si>
    <t>https://apkcombo.com/cota-driver/com.cotasys.cota/download/apk</t>
  </si>
  <si>
    <t>Myanmar 2D/3D (2020)</t>
  </si>
  <si>
    <t>https://apkcombo.com/myanmar-2d-3d-2020/m2020.m2d3d.xapp/</t>
  </si>
  <si>
    <t>https://apkcombo.com/myanmar-2d-3d-2020/m2020.m2d3d.xapp/download/apk</t>
  </si>
  <si>
    <t>PBIOS</t>
  </si>
  <si>
    <t>https://apkcombo.com/pbios/com.ionic.PbiosApp/</t>
  </si>
  <si>
    <t>Vision Vivante</t>
  </si>
  <si>
    <t>https://apkcombo.com/developer/Vision+Vivante/</t>
  </si>
  <si>
    <t>https://apkcombo.com/pbios/com.ionic.PbiosApp/download/apk</t>
  </si>
  <si>
    <t>Life@AEO</t>
  </si>
  <si>
    <t>https://apkcombo.com/life-aeo/com.socialchorus.hdfa.android.googleplay/</t>
  </si>
  <si>
    <t>https://apkcombo.com/life-aeo/com.socialchorus.hdfa.android.googleplay/download/apk</t>
  </si>
  <si>
    <t>CAKE! The Cheesecake Factory Events</t>
  </si>
  <si>
    <t>https://apkcombo.com/cake-the-cheesecake-factory-events/mobile.appMHEnCOK9hQ/</t>
  </si>
  <si>
    <t>lauraraftree</t>
  </si>
  <si>
    <t>https://apkcombo.com/developer/lauraraftree/</t>
  </si>
  <si>
    <t>https://apkcombo.com/cake-the-cheesecake-factory-events/mobile.appMHEnCOK9hQ/download/apk</t>
  </si>
  <si>
    <t>EventRebels ERMobile</t>
  </si>
  <si>
    <t>https://apkcombo.com/eventrebels-ermobile/com.eventrebels.attendee/</t>
  </si>
  <si>
    <t>EventRebels</t>
  </si>
  <si>
    <t>https://apkcombo.com/developer/EventRebels/</t>
  </si>
  <si>
    <t>https://apkcombo.com/eventrebels-ermobile/com.eventrebels.attendee/download/apk</t>
  </si>
  <si>
    <t>Rippling - Time Clock</t>
  </si>
  <si>
    <t>https://apkcombo.com/rippling-time-clock/com.people.timeclock/</t>
  </si>
  <si>
    <t>Rippling</t>
  </si>
  <si>
    <t>https://apkcombo.com/developer/Rippling/</t>
  </si>
  <si>
    <t>https://apkcombo.com/rippling-time-clock/com.people.timeclock/download/apk</t>
  </si>
  <si>
    <t>Kingcards: Sell Gift Cards</t>
  </si>
  <si>
    <t>https://apkcombo.com/kingcards-sell-gift-cards/com.kingcards.kingcards/</t>
  </si>
  <si>
    <t>KingCards</t>
  </si>
  <si>
    <t>https://apkcombo.com/developer/KingCards/</t>
  </si>
  <si>
    <t>https://apkcombo.com/kingcards-sell-gift-cards/com.kingcards.kingcards/download/apk</t>
  </si>
  <si>
    <t>SAMANETISP APP</t>
  </si>
  <si>
    <t>https://apkcombo.com/samanetisp-app/com.daddow.samanet/</t>
  </si>
  <si>
    <t>Samagroup</t>
  </si>
  <si>
    <t>https://apkcombo.com/developer/Samagroup/</t>
  </si>
  <si>
    <t>https://apkcombo.com/samanetisp-app/com.daddow.samanet/download/apk</t>
  </si>
  <si>
    <t>Fast QR Barcode Scanner - QR Scanner</t>
  </si>
  <si>
    <t>https://apkcombo.com/fast-qr-barcode-scanner-qr-scanner/com.mzn.qrcodebarcode/</t>
  </si>
  <si>
    <t>https://apkcombo.com/fast-qr-barcode-scanner-qr-scanner/com.mzn.qrcodebarcode/download/apk</t>
  </si>
  <si>
    <t>H.T. Hackney Portal</t>
  </si>
  <si>
    <t>https://apkcombo.com/h-t-hackney-portal/com.hthackney.hthportal/</t>
  </si>
  <si>
    <t>The H.T. Hackney Company</t>
  </si>
  <si>
    <t>https://apkcombo.com/developer/The+H.T.+Hackney+Company/</t>
  </si>
  <si>
    <t>https://apkcombo.com/h-t-hackney-portal/com.hthackney.hthportal/download/apk</t>
  </si>
  <si>
    <t>UniPro Conferences</t>
  </si>
  <si>
    <t>https://apkcombo.com/unipro-conferences/com.unipro.eventapp/</t>
  </si>
  <si>
    <t>UniPro Foodservice, Inc.</t>
  </si>
  <si>
    <t>https://apkcombo.com/developer/UniPro+Foodservice%2C+Inc./</t>
  </si>
  <si>
    <t>https://apkcombo.com/unipro-conferences/com.unipro.eventapp/download/apk</t>
  </si>
  <si>
    <t>All Jobs in UAE : Jobs in Dubai</t>
  </si>
  <si>
    <t>https://apkcombo.com/all-jobs-in-uae-jobs-in-dubai/com.allinone.jobsinuae/</t>
  </si>
  <si>
    <t>All in one App Store</t>
  </si>
  <si>
    <t>https://apkcombo.com/developer/All+in+one+App+Store/</t>
  </si>
  <si>
    <t>https://apkcombo.com/all-jobs-in-uae-jobs-in-dubai/com.allinone.jobsinuae/download/apk</t>
  </si>
  <si>
    <t>Manasse Auctioneers Live</t>
  </si>
  <si>
    <t>https://apkcombo.com/manasse-auctioneers-live/com.nextlot.mobile.webcast.manasse/</t>
  </si>
  <si>
    <t>NextLot, Inc.</t>
  </si>
  <si>
    <t>https://apkcombo.com/developer/NextLot%2C+Inc./</t>
  </si>
  <si>
    <t>https://apkcombo.com/manasse-auctioneers-live/com.nextlot.mobile.webcast.manasse/download/apk</t>
  </si>
  <si>
    <t>HAL Express Laos</t>
  </si>
  <si>
    <t>https://apkcombo.com/hal-express-laos/me.com.phoud.hal_logistics/</t>
  </si>
  <si>
    <t>HOUNG AH LOUN TECHNOLOGY COMPANY LIMITED</t>
  </si>
  <si>
    <t>https://apkcombo.com/developer/HOUNG+AH+LOUN+TECHNOLOGY+COMPANY+LIMITED/</t>
  </si>
  <si>
    <t>https://apkcombo.com/hal-express-laos/me.com.phoud.hal_logistics/download/apk</t>
  </si>
  <si>
    <t>Davey Connect</t>
  </si>
  <si>
    <t>https://apkcombo.com/davey-connect/com.davey.connect/</t>
  </si>
  <si>
    <t>The Davey Tree Expert Company</t>
  </si>
  <si>
    <t>https://apkcombo.com/developer/The+Davey+Tree+Expert+Company/</t>
  </si>
  <si>
    <t>https://apkcombo.com/davey-connect/com.davey.connect/download/apk</t>
  </si>
  <si>
    <t>Affiliated Distributors Events</t>
  </si>
  <si>
    <t>https://apkcombo.com/affiliated-distributors-events/mobile.appmwhiGKcmvv/</t>
  </si>
  <si>
    <t>AD Events</t>
  </si>
  <si>
    <t>https://apkcombo.com/developer/AD+Events/</t>
  </si>
  <si>
    <t>https://apkcombo.com/affiliated-distributors-events/mobile.appmwhiGKcmvv/download/apk</t>
  </si>
  <si>
    <t>MemberPass</t>
  </si>
  <si>
    <t>https://apkcombo.com/memberpass/com.memberpass/</t>
  </si>
  <si>
    <t>CULedger, LLC</t>
  </si>
  <si>
    <t>https://apkcombo.com/developer/CULedger%2C+LLC/</t>
  </si>
  <si>
    <t>https://apkcombo.com/memberpass/com.memberpass/download/apk</t>
  </si>
  <si>
    <t>vCapture</t>
  </si>
  <si>
    <t>https://apkcombo.com/vcapture/com.validar.vcapture/</t>
  </si>
  <si>
    <t>Validar, Inc</t>
  </si>
  <si>
    <t>https://apkcombo.com/developer/Validar%2C+Inc/</t>
  </si>
  <si>
    <t>https://apkcombo.com/vcapture/com.validar.vcapture/download/apk</t>
  </si>
  <si>
    <t>Soil Connect</t>
  </si>
  <si>
    <t>https://apkcombo.com/soil-connect/com.soilconnect/</t>
  </si>
  <si>
    <t>Soil_Connect</t>
  </si>
  <si>
    <t>https://apkcombo.com/developer/Soil_Connect/</t>
  </si>
  <si>
    <t>https://apkcombo.com/soil-connect/com.soilconnect/download/apk</t>
  </si>
  <si>
    <t>Money20/20 App 2021</t>
  </si>
  <si>
    <t>https://apkcombo.com/money20-20-app-2021/com.intros.money2020/</t>
  </si>
  <si>
    <t>ASCENTIAL GROUP LTD</t>
  </si>
  <si>
    <t>https://apkcombo.com/developer/ASCENTIAL+GROUP+LTD/</t>
  </si>
  <si>
    <t>https://apkcombo.com/money20-20-app-2021/com.intros.money2020/download/apk</t>
  </si>
  <si>
    <t>ARC Conference</t>
  </si>
  <si>
    <t>https://apkcombo.com/arc-conference/com.arc.conf2j14zy/</t>
  </si>
  <si>
    <t>Association of Related Churches</t>
  </si>
  <si>
    <t>https://apkcombo.com/developer/Association+of+Related+Churches/</t>
  </si>
  <si>
    <t>https://apkcombo.com/arc-conference/com.arc.conf2j14zy/download/apk</t>
  </si>
  <si>
    <t>Emerald Experiences</t>
  </si>
  <si>
    <t>https://apkcombo.com/emerald-experiences/com.emerald.a2z/</t>
  </si>
  <si>
    <t>a2z, Inc.</t>
  </si>
  <si>
    <t>https://apkcombo.com/developer/a2z%2C+Inc./</t>
  </si>
  <si>
    <t>https://apkcombo.com/emerald-experiences/com.emerald.a2z/download/apk</t>
  </si>
  <si>
    <t>FieldCLIX</t>
  </si>
  <si>
    <t>https://apkcombo.com/fieldclix/com.fieldclix.go/</t>
  </si>
  <si>
    <t>FieldCLIX, Inc.</t>
  </si>
  <si>
    <t>https://apkcombo.com/developer/FieldCLIX%2C+Inc./</t>
  </si>
  <si>
    <t>https://apkcombo.com/fieldclix/com.fieldclix.go/download/apk</t>
  </si>
  <si>
    <t>PWR Events</t>
  </si>
  <si>
    <t>https://apkcombo.com/pwr-events/com.swapcard.apps.android.powerevents/</t>
  </si>
  <si>
    <t>https://apkcombo.com/pwr-events/com.swapcard.apps.android.powerevents/download/apk</t>
  </si>
  <si>
    <t>Lean Construction Institute</t>
  </si>
  <si>
    <t>https://apkcombo.com/lean-construction-institute/mobile.appLEWGO6qOmO/</t>
  </si>
  <si>
    <t>https://apkcombo.com/developer/Lean+Construction+Institute/</t>
  </si>
  <si>
    <t>https://apkcombo.com/lean-construction-institute/mobile.appLEWGO6qOmO/download/apk</t>
  </si>
  <si>
    <t>The Learning Guild</t>
  </si>
  <si>
    <t>https://apkcombo.com/the-learning-guild/com.attendify.conf263qgb/</t>
  </si>
  <si>
    <t>https://apkcombo.com/the-learning-guild/com.attendify.conf263qgb/download/apk</t>
  </si>
  <si>
    <t>Omaha Parade of Homes</t>
  </si>
  <si>
    <t>https://apkcombo.com/omaha-parade-of-homes/com.eam.omahapoh/</t>
  </si>
  <si>
    <t>https://apkcombo.com/omaha-parade-of-homes/com.eam.omahapoh/download/apk</t>
  </si>
  <si>
    <t>AFP LEAD</t>
  </si>
  <si>
    <t>https://apkcombo.com/afp-lead/mobile.appbOpv0vl3zv/</t>
  </si>
  <si>
    <t>Association of Fundraising Professionals</t>
  </si>
  <si>
    <t>https://apkcombo.com/developer/Association+of+Fundraising+Professionals/</t>
  </si>
  <si>
    <t>https://apkcombo.com/afp-lead/mobile.appbOpv0vl3zv/download/apk</t>
  </si>
  <si>
    <t>Fall Clinical</t>
  </si>
  <si>
    <t>https://apkcombo.com/fall-clinical/mobile.appGkrBEda0IY/</t>
  </si>
  <si>
    <t>FRED Education Group LLC</t>
  </si>
  <si>
    <t>https://apkcombo.com/developer/FRED+Education+Group+LLC/</t>
  </si>
  <si>
    <t>https://apkcombo.com/fall-clinical/mobile.appGkrBEda0IY/download/apk</t>
  </si>
  <si>
    <t>TCP MobileClock</t>
  </si>
  <si>
    <t>https://apkcombo.com/tcp-mobileclock/com.timeclockplus.MobileClock/</t>
  </si>
  <si>
    <t>https://apkcombo.com/tcp-mobileclock/com.timeclockplus.MobileClock/download/apk</t>
  </si>
  <si>
    <t>Sumer</t>
  </si>
  <si>
    <t>https://apkcombo.com/sumer/com.sumerlabs.sumer_app/</t>
  </si>
  <si>
    <t>sumerlabs</t>
  </si>
  <si>
    <t>https://apkcombo.com/developer/sumerlabs/</t>
  </si>
  <si>
    <t>https://apkcombo.com/sumer/com.sumerlabs.sumer_app/download/apk</t>
  </si>
  <si>
    <t>busybusy Time Clock - Construction Field Employees</t>
  </si>
  <si>
    <t>https://apkcombo.com/busybusy-time-clock-construction-field-employees/com.busyllc.busybusy/</t>
  </si>
  <si>
    <t>busybusy, Inc.</t>
  </si>
  <si>
    <t>https://apkcombo.com/developer/busybusy%2C+Inc./</t>
  </si>
  <si>
    <t>https://apkcombo.com/busybusy-time-clock-construction-field-employees/com.busyllc.busybusy/download/apk</t>
  </si>
  <si>
    <t>KPA EHS: Safety Management</t>
  </si>
  <si>
    <t>https://apkcombo.com/kpa-ehs-safety-management/app.hazardscout/</t>
  </si>
  <si>
    <t>Hazard Scout, LLC</t>
  </si>
  <si>
    <t>https://apkcombo.com/developer/Hazard+Scout%2C+LLC/</t>
  </si>
  <si>
    <t>https://apkcombo.com/kpa-ehs-safety-management/app.hazardscout/download/apk</t>
  </si>
  <si>
    <t>Loop by ITS</t>
  </si>
  <si>
    <t>https://apkcombo.com/loop-by-its/com.itsnational.app/</t>
  </si>
  <si>
    <t>ITS National, LLC</t>
  </si>
  <si>
    <t>https://apkcombo.com/developer/ITS+National%2C+LLC/</t>
  </si>
  <si>
    <t>https://apkcombo.com/loop-by-its/com.itsnational.app/download/apk</t>
  </si>
  <si>
    <t>BeyondTrust Support</t>
  </si>
  <si>
    <t>https://apkcombo.com/beyondtrust-support/com.bomgar.thinclient.android/</t>
  </si>
  <si>
    <t>Bomgar Corporation</t>
  </si>
  <si>
    <t>https://apkcombo.com/developer/Bomgar+Corporation/</t>
  </si>
  <si>
    <t>https://apkcombo.com/beyondtrust-support/com.bomgar.thinclient.android/download/apk</t>
  </si>
  <si>
    <t>Outmatch Interview</t>
  </si>
  <si>
    <t>https://apkcombo.com/outmatch-interview/com.launchpad_mobile/</t>
  </si>
  <si>
    <t>Launchpad Recruits</t>
  </si>
  <si>
    <t>https://apkcombo.com/developer/Launchpad+Recruits/</t>
  </si>
  <si>
    <t>https://apkcombo.com/outmatch-interview/com.launchpad_mobile/download/apk</t>
  </si>
  <si>
    <t>اسعار الصرف في لبنان</t>
  </si>
  <si>
    <t>https://apkcombo.com/asaaar-alsrf-fy-lbnan/sy.devmoh.priceslebanon/</t>
  </si>
  <si>
    <t>moh-dev</t>
  </si>
  <si>
    <t>https://apkcombo.com/developer/moh-dev/</t>
  </si>
  <si>
    <t>https://apkcombo.com/asaaar-alsrf-fy-lbnan/sy.devmoh.priceslebanon/download/apk</t>
  </si>
  <si>
    <t>Voltage SecureMail</t>
  </si>
  <si>
    <t>https://apkcombo.com/voltage-securemail/com.voltage.mobile.securemail.ui/</t>
  </si>
  <si>
    <t>Voltage Security</t>
  </si>
  <si>
    <t>https://apkcombo.com/developer/Voltage+Security/</t>
  </si>
  <si>
    <t>https://apkcombo.com/voltage-securemail/com.voltage.mobile.securemail.ui/download/apk</t>
  </si>
  <si>
    <t>SafeNet MobilePASS</t>
  </si>
  <si>
    <t>https://apkcombo.com/safenet-mobilepass/securecomputing.devices.android.controller/</t>
  </si>
  <si>
    <t>SafeNet Inc.</t>
  </si>
  <si>
    <t>https://apkcombo.com/developer/SafeNet+Inc./</t>
  </si>
  <si>
    <t>https://apkcombo.com/safenet-mobilepass/securecomputing.devices.android.controller/download/apk</t>
  </si>
  <si>
    <t>Nowsta: Workers</t>
  </si>
  <si>
    <t>https://apkcombo.com/nowsta-workers/com.nowsta.workers/</t>
  </si>
  <si>
    <t>Nowsta</t>
  </si>
  <si>
    <t>https://apkcombo.com/developer/Nowsta/</t>
  </si>
  <si>
    <t>https://apkcombo.com/nowsta-workers/com.nowsta.workers/download/apk</t>
  </si>
  <si>
    <t>Aventri Events</t>
  </si>
  <si>
    <t>https://apkcombo.com/aventri-events/com.etouches.loopdevents/</t>
  </si>
  <si>
    <t>https://apkcombo.com/aventri-events/com.etouches.loopdevents/download/apk</t>
  </si>
  <si>
    <t>The Event App by EventsAIR</t>
  </si>
  <si>
    <t>https://apkcombo.com/the-event-app-by-eventsair/com.eventsair.attendeeapp/</t>
  </si>
  <si>
    <t>Centium Software Pty Ltd</t>
  </si>
  <si>
    <t>https://apkcombo.com/developer/Centium+Software+Pty+Ltd/</t>
  </si>
  <si>
    <t>https://apkcombo.com/the-event-app-by-eventsair/com.eventsair.attendeeapp/download/apk</t>
  </si>
  <si>
    <t>LetApp</t>
  </si>
  <si>
    <t>https://apkcombo.com/letapp/com.letapptech.letapp/</t>
  </si>
  <si>
    <t>https://apkcombo.com/developer/LetApp/</t>
  </si>
  <si>
    <t>https://apkcombo.com/letapp/com.letapptech.letapp/download/apk</t>
  </si>
  <si>
    <t>SiteDocs 2020</t>
  </si>
  <si>
    <t>https://apkcombo.com/sitedocs-2020/com.sitedocs.mobile/</t>
  </si>
  <si>
    <t>SiteDocs</t>
  </si>
  <si>
    <t>https://apkcombo.com/developer/SiteDocs/</t>
  </si>
  <si>
    <t>https://apkcombo.com/sitedocs-2020/com.sitedocs.mobile/download/apk</t>
  </si>
  <si>
    <t>oneSOURCE by UCHealth</t>
  </si>
  <si>
    <t>https://apkcombo.com/onesource-by-uchealth/com.uchealth.info/</t>
  </si>
  <si>
    <t>UCHealth</t>
  </si>
  <si>
    <t>https://apkcombo.com/developer/UCHealth/</t>
  </si>
  <si>
    <t>https://apkcombo.com/onesource-by-uchealth/com.uchealth.info/download/apk</t>
  </si>
  <si>
    <t>InSideCoxGo</t>
  </si>
  <si>
    <t>https://apkcombo.com/insidecoxgo/com.insidecoxgo.ds/</t>
  </si>
  <si>
    <t>Cox Corporate Services, Inc</t>
  </si>
  <si>
    <t>https://apkcombo.com/developer/Cox+Corporate+Services%2C+Inc/</t>
  </si>
  <si>
    <t>https://apkcombo.com/insidecoxgo/com.insidecoxgo.ds/download/apk</t>
  </si>
  <si>
    <t>Super Scanner- Free PDF Scanner App</t>
  </si>
  <si>
    <t>https://apkcombo.com/super-scanner-free-pdf-scanner-app/com.superscanner.file/</t>
  </si>
  <si>
    <t>LEI DADA</t>
  </si>
  <si>
    <t>https://apkcombo.com/developer/LEI+DADA/</t>
  </si>
  <si>
    <t>https://apkcombo.com/super-scanner-free-pdf-scanner-app/com.superscanner.file/download/apk</t>
  </si>
  <si>
    <t>Showpass</t>
  </si>
  <si>
    <t>https://apkcombo.com/showpass/com.upincode.showpass/</t>
  </si>
  <si>
    <t>https://apkcombo.com/developer/Showpass/</t>
  </si>
  <si>
    <t>https://apkcombo.com/showpass/com.upincode.showpass/download/apk</t>
  </si>
  <si>
    <t>دوج</t>
  </si>
  <si>
    <t>https://apkcombo.com/dog/com.douj.ly/</t>
  </si>
  <si>
    <t>Rimal Tech Ly</t>
  </si>
  <si>
    <t>https://apkcombo.com/developer/Rimal+Tech+Ly/</t>
  </si>
  <si>
    <t>https://apkcombo.com/dog/com.douj.ly/download/apk</t>
  </si>
  <si>
    <t>Marko by Aramark</t>
  </si>
  <si>
    <t>https://apkcombo.com/marko-by-aramark/io.aramark.marko/</t>
  </si>
  <si>
    <t>Aramark Mobile</t>
  </si>
  <si>
    <t>https://apkcombo.com/developer/Aramark+Mobile/</t>
  </si>
  <si>
    <t>https://apkcombo.com/marko-by-aramark/io.aramark.marko/download/apk</t>
  </si>
  <si>
    <t>Smart Fax: Send Fax from Phone</t>
  </si>
  <si>
    <t>https://apkcombo.com/smart-fax-send-fax-from-phone/com.hypereact.faxappgp/</t>
  </si>
  <si>
    <t>Hypereact Limited</t>
  </si>
  <si>
    <t>https://apkcombo.com/developer/Hypereact+Limited/</t>
  </si>
  <si>
    <t>https://apkcombo.com/smart-fax-send-fax-from-phone/com.hypereact.faxappgp/download/apk</t>
  </si>
  <si>
    <t>Mixhalo</t>
  </si>
  <si>
    <t>https://apkcombo.com/mixhalo/com.mixhalo.mixhaloclient/</t>
  </si>
  <si>
    <t>https://apkcombo.com/developer/Mixhalo/</t>
  </si>
  <si>
    <t>https://apkcombo.com/mixhalo/com.mixhalo.mixhaloclient/download/apk</t>
  </si>
  <si>
    <t>Eazy Giveaway</t>
  </si>
  <si>
    <t>https://apkcombo.com/eazy-giveaway/com.app.eazygiveaway/</t>
  </si>
  <si>
    <t>memieseko</t>
  </si>
  <si>
    <t>https://apkcombo.com/developer/memieseko/</t>
  </si>
  <si>
    <t>https://apkcombo.com/eazy-giveaway/com.app.eazygiveaway/download/apk</t>
  </si>
  <si>
    <t>BeyondT mini</t>
  </si>
  <si>
    <t>https://apkcombo.com/beyondt-mini/com.wow.mini/</t>
  </si>
  <si>
    <t>WOWINFOTECH Co., Ltd.</t>
  </si>
  <si>
    <t>https://apkcombo.com/developer/WOWINFOTECH+Co.%2C+Ltd./</t>
  </si>
  <si>
    <t>https://apkcombo.com/beyondt-mini/com.wow.mini/download/apk</t>
  </si>
  <si>
    <t>Resume Builder &amp; Free CV maker PRO 2021</t>
  </si>
  <si>
    <t>https://apkcombo.com/resume-builder-free-cv-maker-pro-2021/com.technohub.cvmaker/</t>
  </si>
  <si>
    <t>Sonica Apps</t>
  </si>
  <si>
    <t>https://apkcombo.com/developer/Sonica+Apps/</t>
  </si>
  <si>
    <t>https://apkcombo.com/resume-builder-free-cv-maker-pro-2021/com.technohub.cvmaker/download/apk</t>
  </si>
  <si>
    <t>The Green Industry and Equipment Expo</t>
  </si>
  <si>
    <t>https://apkcombo.com/the-green-industry-and-equipment-expo/com.mapyourshow.GIEEXPO19MobileApp/</t>
  </si>
  <si>
    <t>https://apkcombo.com/the-green-industry-and-equipment-expo/com.mapyourshow.GIEEXPO19MobileApp/download/apk</t>
  </si>
  <si>
    <t>2D3D Live</t>
  </si>
  <si>
    <t>https://apkcombo.com/2d3d-live/app2d3d.live/</t>
  </si>
  <si>
    <t>YuWaddy</t>
  </si>
  <si>
    <t>https://apkcombo.com/developer/YuWaddy/</t>
  </si>
  <si>
    <t>https://apkcombo.com/2d3d-live/app2d3d.live/download/apk</t>
  </si>
  <si>
    <t>iOFFICE Hummingbird</t>
  </si>
  <si>
    <t>https://apkcombo.com/ioffice-hummingbird/com.iofficecorp.OpenSpace/</t>
  </si>
  <si>
    <t>iOffice</t>
  </si>
  <si>
    <t>https://apkcombo.com/developer/iOffice/</t>
  </si>
  <si>
    <t>https://apkcombo.com/ioffice-hummingbird/com.iofficecorp.OpenSpace/download/apk</t>
  </si>
  <si>
    <t>Conference Attendee</t>
  </si>
  <si>
    <t>https://apkcombo.com/conference-attendee/com.engineerica.conferencetrackerattendees/</t>
  </si>
  <si>
    <t>Engineerica Systems, Inc.</t>
  </si>
  <si>
    <t>https://apkcombo.com/developer/Engineerica+Systems%2C+Inc./</t>
  </si>
  <si>
    <t>https://apkcombo.com/conference-attendee/com.engineerica.conferencetrackerattendees/download/apk</t>
  </si>
  <si>
    <t>VIVE Sync Avatar Creator</t>
  </si>
  <si>
    <t>https://apkcombo.com/vive-sync-avatar-creator/com.htc.syncavatar/</t>
  </si>
  <si>
    <t>Vive Studios</t>
  </si>
  <si>
    <t>https://apkcombo.com/developer/Vive+Studios/</t>
  </si>
  <si>
    <t>https://apkcombo.com/vive-sync-avatar-creator/com.htc.syncavatar/download/apk</t>
  </si>
  <si>
    <t>Litecoin Cloud Miner</t>
  </si>
  <si>
    <t>https://apkcombo.com/litecoin-cloud-miner/ps.litecoincloudminer.app/</t>
  </si>
  <si>
    <t>CoinMaster</t>
  </si>
  <si>
    <t>https://apkcombo.com/developer/CoinMaster/</t>
  </si>
  <si>
    <t>https://apkcombo.com/litecoin-cloud-miner/ps.litecoincloudminer.app/download/apk</t>
  </si>
  <si>
    <t>ScheduleSource Teamwork</t>
  </si>
  <si>
    <t>https://apkcombo.com/schedulesource-teamwork/com.schedulesource.teamwork/</t>
  </si>
  <si>
    <t>ScheduleSource, Inc.</t>
  </si>
  <si>
    <t>https://apkcombo.com/developer/ScheduleSource%2C+Inc./</t>
  </si>
  <si>
    <t>https://apkcombo.com/schedulesource-teamwork/com.schedulesource.teamwork/download/apk</t>
  </si>
  <si>
    <t>MyENSTAR</t>
  </si>
  <si>
    <t>https://apkcombo.com/myenstar/com.sew.enstar/</t>
  </si>
  <si>
    <t>https://apkcombo.com/myenstar/com.sew.enstar/download/apk</t>
  </si>
  <si>
    <t>Betterworks</t>
  </si>
  <si>
    <t>https://apkcombo.com/betterworks/com.betterworks.BetterWorks.mobile/</t>
  </si>
  <si>
    <t>BetterWorks Inc.</t>
  </si>
  <si>
    <t>https://apkcombo.com/developer/BetterWorks+Inc./</t>
  </si>
  <si>
    <t>https://apkcombo.com/betterworks/com.betterworks.BetterWorks.mobile/download/apk</t>
  </si>
  <si>
    <t>InstaGC-Earn Quick Cash</t>
  </si>
  <si>
    <t>https://apkcombo.com/instagc-earn-quick-cash/com.wInstantGiftCards_13905652/</t>
  </si>
  <si>
    <t>Zavon Apps</t>
  </si>
  <si>
    <t>https://apkcombo.com/developer/Zavon+Apps/</t>
  </si>
  <si>
    <t>https://apkcombo.com/instagc-earn-quick-cash/com.wInstantGiftCards_13905652/download/apk</t>
  </si>
  <si>
    <t>Joshua Tree Conference Group</t>
  </si>
  <si>
    <t>https://apkcombo.com/joshua-tree-conference-group/com.attendify.conf96pspr/</t>
  </si>
  <si>
    <t>https://apkcombo.com/joshua-tree-conference-group/com.attendify.conf96pspr/download/apk</t>
  </si>
  <si>
    <t>NearHero</t>
  </si>
  <si>
    <t>https://apkcombo.com/nearhero/com.nearhero/</t>
  </si>
  <si>
    <t>NearHero LLC</t>
  </si>
  <si>
    <t>https://apkcombo.com/developer/NearHero+LLC/</t>
  </si>
  <si>
    <t>https://apkcombo.com/nearhero/com.nearhero/download/apk</t>
  </si>
  <si>
    <t>KBP Connect</t>
  </si>
  <si>
    <t>https://apkcombo.com/kbp-connect/com.backstitch.kbpconnect/</t>
  </si>
  <si>
    <t>backstitch Inc.</t>
  </si>
  <si>
    <t>https://apkcombo.com/developer/backstitch+Inc./</t>
  </si>
  <si>
    <t>https://apkcombo.com/kbp-connect/com.backstitch.kbpconnect/download/apk</t>
  </si>
  <si>
    <t>Ascend Virtual Sales Office</t>
  </si>
  <si>
    <t>https://apkcombo.com/ascend-virtual-sales-office/com.ascendproject.universal/</t>
  </si>
  <si>
    <t>https://apkcombo.com/developer/Ascend+Virtual+Sales+Office/</t>
  </si>
  <si>
    <t>https://apkcombo.com/ascend-virtual-sales-office/com.ascendproject.universal/download/apk</t>
  </si>
  <si>
    <t>Invoice Maker for Business: Simple &amp; Easy App</t>
  </si>
  <si>
    <t>https://apkcombo.com/invoice-maker-for-business-simple-easy-app/com.smartwidgetlabs.invoicemaker/</t>
  </si>
  <si>
    <t>https://apkcombo.com/invoice-maker-for-business-simple-easy-app/com.smartwidgetlabs.invoicemaker/download/apk</t>
  </si>
  <si>
    <t>Benefitfirst</t>
  </si>
  <si>
    <t>https://apkcombo.com/benefitfirst/com.benefitfirst/</t>
  </si>
  <si>
    <t>https://apkcombo.com/developer/Benefitfirst/</t>
  </si>
  <si>
    <t>https://apkcombo.com/benefitfirst/com.benefitfirst/download/apk</t>
  </si>
  <si>
    <t>EmpireLoad</t>
  </si>
  <si>
    <t>https://apkcombo.com/empireload/com.empireload.transfer/</t>
  </si>
  <si>
    <t>Empire load</t>
  </si>
  <si>
    <t>https://apkcombo.com/developer/Empire+load/</t>
  </si>
  <si>
    <t>https://apkcombo.com/empireload/com.empireload.transfer/download/apk</t>
  </si>
  <si>
    <t>Upwork for Freelancers：Earn Money Online</t>
  </si>
  <si>
    <t>https://apkcombo.com/upwork-for-freelancers-earn-money-online/com.mousegocat.steampullgo/</t>
  </si>
  <si>
    <t>gingerwhit60</t>
  </si>
  <si>
    <t>https://apkcombo.com/developer/gingerwhit60/</t>
  </si>
  <si>
    <t>https://apkcombo.com/upwork-for-freelancers-earn-money-online/com.mousegocat.steampullgo/download/apk</t>
  </si>
  <si>
    <t>HOPE Global Forums</t>
  </si>
  <si>
    <t>https://apkcombo.com/hope-global-forums/jujama.com.hope/</t>
  </si>
  <si>
    <t>Operation HOPE, Inc.</t>
  </si>
  <si>
    <t>https://apkcombo.com/developer/Operation+HOPE%2C+Inc./</t>
  </si>
  <si>
    <t>https://apkcombo.com/hope-global-forums/jujama.com.hope/download/apk</t>
  </si>
  <si>
    <t>Instant Invoice Maker - Create Estimate &amp; Receipt</t>
  </si>
  <si>
    <t>https://apkcombo.com/instant-invoice-maker-create-estimate-receipt/com.msint.invoicemaker/</t>
  </si>
  <si>
    <t>https://apkcombo.com/instant-invoice-maker-create-estimate-receipt/com.msint.invoicemaker/download/apk</t>
  </si>
  <si>
    <t>St. David’s OnTheGo</t>
  </si>
  <si>
    <t>https://apkcombo.com/st-davids-onthego/com.stdavidsonthego/</t>
  </si>
  <si>
    <t>CWDV HCA Developers</t>
  </si>
  <si>
    <t>https://apkcombo.com/developer/CWDV+HCA+Developers/</t>
  </si>
  <si>
    <t>https://apkcombo.com/st-davids-onthego/com.stdavidsonthego/download/apk</t>
  </si>
  <si>
    <t>Manage Service</t>
  </si>
  <si>
    <t>https://apkcombo.com/manage-service/com.serviceautopilot.clientportal/</t>
  </si>
  <si>
    <t>Service Autopilot</t>
  </si>
  <si>
    <t>https://apkcombo.com/developer/Service+Autopilot/</t>
  </si>
  <si>
    <t>https://apkcombo.com/manage-service/com.serviceautopilot.clientportal/download/apk</t>
  </si>
  <si>
    <t>app_219.xlsx</t>
  </si>
  <si>
    <t>LinkedPhone - 2nd Line - Business Phone Number App</t>
  </si>
  <si>
    <t>https://apkcombo.com/linkedphone-2nd-line-business-phone-number-app/com.admin.linkedphone/</t>
  </si>
  <si>
    <t>LinkedPhone</t>
  </si>
  <si>
    <t>https://apkcombo.com/developer/LinkedPhone/</t>
  </si>
  <si>
    <t>https://apkcombo.com/linkedphone-2nd-line-business-phone-number-app/com.admin.linkedphone/download/apk</t>
  </si>
  <si>
    <t>2nd Line Business Phone Number at iPlum</t>
  </si>
  <si>
    <t>https://apkcombo.com/2nd-line-business-phone-number-at-iplum/com.iplum.android/</t>
  </si>
  <si>
    <t>iPlum</t>
  </si>
  <si>
    <t>https://apkcombo.com/developer/iPlum/</t>
  </si>
  <si>
    <t>https://apkcombo.com/2nd-line-business-phone-number-at-iplum/com.iplum.android/download/apk</t>
  </si>
  <si>
    <t>XactRemodel GO - Quickly build winning bids</t>
  </si>
  <si>
    <t>https://apkcombo.com/xactremodel-go-quickly-build-winning-bids/com.xactware.remodel/</t>
  </si>
  <si>
    <t>https://apkcombo.com/xactremodel-go-quickly-build-winning-bids/com.xactware.remodel/download/apk</t>
  </si>
  <si>
    <t>Invoice ASAP, for Invoicing</t>
  </si>
  <si>
    <t>https://apkcombo.com/invoice-asap-for-invoicing/com.invoiceasap.nativeapp/</t>
  </si>
  <si>
    <t>invoiceASAP</t>
  </si>
  <si>
    <t>https://apkcombo.com/developer/invoiceASAP/</t>
  </si>
  <si>
    <t>https://apkcombo.com/invoice-asap-for-invoicing/com.invoiceasap.nativeapp/download/apk</t>
  </si>
  <si>
    <t>Genius Fax</t>
  </si>
  <si>
    <t>https://apkcombo.com/genius-fax/com.thegrizzlylabs.geniusfax/</t>
  </si>
  <si>
    <t>https://apkcombo.com/genius-fax/com.thegrizzlylabs.geniusfax/download/apk</t>
  </si>
  <si>
    <t>Gross Bill Dock</t>
  </si>
  <si>
    <t>https://apkcombo.com/gross-bill-dock/com.self.bills/</t>
  </si>
  <si>
    <t>Rogalsky McCulloch</t>
  </si>
  <si>
    <t>https://apkcombo.com/developer/Rogalsky+McCulloch/</t>
  </si>
  <si>
    <t>https://apkcombo.com/gross-bill-dock/com.self.bills/download/apk</t>
  </si>
  <si>
    <t>Zoho Invoice - Free Online Invoicing &amp; Billing App</t>
  </si>
  <si>
    <t>https://apkcombo.com/zoho-invoice-free-online-invoicing-billing-app/com.zoho.invoice/</t>
  </si>
  <si>
    <t>https://apkcombo.com/zoho-invoice-free-online-invoicing-billing-app/com.zoho.invoice/download/apk</t>
  </si>
  <si>
    <t>Invoice Maker – estimate, invoice and receipt app</t>
  </si>
  <si>
    <t>https://apkcombo.com/invoice-maker-estimate-invoice-and-receipt-app/au.com.speedinvoice.android/</t>
  </si>
  <si>
    <t>SpeedInvoice - Invoice Generator</t>
  </si>
  <si>
    <t>https://apkcombo.com/developer/SpeedInvoice+-+Invoice+Generator/</t>
  </si>
  <si>
    <t>https://apkcombo.com/invoice-maker-estimate-invoice-and-receipt-app/au.com.speedinvoice.android/download/apk</t>
  </si>
  <si>
    <t>FaxFile - Send Fax from phone</t>
  </si>
  <si>
    <t>https://apkcombo.com/faxfile-send-fax-from-phone/com.actualsoftware.faxfile/</t>
  </si>
  <si>
    <t>Actual Software Inc.</t>
  </si>
  <si>
    <t>https://apkcombo.com/developer/Actual+Software+Inc./</t>
  </si>
  <si>
    <t>https://apkcombo.com/faxfile-send-fax-from-phone/com.actualsoftware.faxfile/download/apk</t>
  </si>
  <si>
    <t>FarmLogs</t>
  </si>
  <si>
    <t>https://apkcombo.com/farmlogs/io.trigger.forge633ed212c46d11e185cd12313d1adcbe/</t>
  </si>
  <si>
    <t>AgriSight Inc.</t>
  </si>
  <si>
    <t>https://apkcombo.com/developer/AgriSight+Inc./</t>
  </si>
  <si>
    <t>https://apkcombo.com/farmlogs/io.trigger.forge633ed212c46d11e185cd12313d1adcbe/download/apk</t>
  </si>
  <si>
    <t>Invoice Maker &amp; Simple Contractor Estimating App</t>
  </si>
  <si>
    <t>https://apkcombo.com/invoice-maker-simple-contractor-estimating-app/com.jobflex.android/</t>
  </si>
  <si>
    <t>JobFLEX</t>
  </si>
  <si>
    <t>https://apkcombo.com/developer/JobFLEX/</t>
  </si>
  <si>
    <t>https://apkcombo.com/invoice-maker-simple-contractor-estimating-app/com.jobflex.android/download/apk</t>
  </si>
  <si>
    <t>Scanner: Scan Documents</t>
  </si>
  <si>
    <t>https://apkcombo.com/scanner-scan-documents/com.adstocash.scanner/</t>
  </si>
  <si>
    <t>https://apkcombo.com/scanner-scan-documents/com.adstocash.scanner/download/apk</t>
  </si>
  <si>
    <t>Scanner App: PDF Document Scan</t>
  </si>
  <si>
    <t>https://apkcombo.com/scanner-app-pdf-document-scan/com.fliyinads.pdfscanner/</t>
  </si>
  <si>
    <t>Fliyin Ads</t>
  </si>
  <si>
    <t>https://apkcombo.com/developer/Fliyin+Ads/</t>
  </si>
  <si>
    <t>https://apkcombo.com/scanner-app-pdf-document-scan/com.fliyinads.pdfscanner/download/apk</t>
  </si>
  <si>
    <t>OfficeSuite Pro + PDF</t>
  </si>
  <si>
    <t>https://apkcombo.com/officesuite-pro-pdf/com.mobisystems.editor.office_registered/</t>
  </si>
  <si>
    <t>https://apkcombo.comhttps://play.google.com/store/apps/details?id=com.mobisystems.editor.office_registered</t>
  </si>
  <si>
    <t>Houzz Pro</t>
  </si>
  <si>
    <t>https://apkcombo.com/houzz-pro/com.houzz.pro/</t>
  </si>
  <si>
    <t>Houzz Inc.</t>
  </si>
  <si>
    <t>https://apkcombo.com/developer/Houzz+Inc./</t>
  </si>
  <si>
    <t>https://apkcombo.com/houzz-pro/com.houzz.pro/download/apk</t>
  </si>
  <si>
    <t>Petrix Maps - Oilfield &amp; Well Navigator</t>
  </si>
  <si>
    <t>https://apkcombo.com/petrix-maps-oilfield-well-navigator/com.epitosoft.wellsitemaps/</t>
  </si>
  <si>
    <t>Epitosoft</t>
  </si>
  <si>
    <t>https://apkcombo.com/developer/Epitosoft/</t>
  </si>
  <si>
    <t>https://apkcombo.com/petrix-maps-oilfield-well-navigator/com.epitosoft.wellsitemaps/download/apk</t>
  </si>
  <si>
    <t>Turbo Fax: send fax from phone</t>
  </si>
  <si>
    <t>https://apkcombo.com/turbo-fax-send-fax-from-phone/com.piksoft.turbofax/</t>
  </si>
  <si>
    <t>https://apkcombo.com/turbo-fax-send-fax-from-phone/com.piksoft.turbofax/download/apk</t>
  </si>
  <si>
    <t>Fax Gun: Send Fax for Free &amp; Fax Number to Receive</t>
  </si>
  <si>
    <t>https://apkcombo.com/fax-gun-send-fax-for-free-fax-number-to-receive/com.faxgun.faxgun/</t>
  </si>
  <si>
    <t>FaxGun Inc.</t>
  </si>
  <si>
    <t>https://apkcombo.com/developer/FaxGun+Inc./</t>
  </si>
  <si>
    <t>https://apkcombo.com/fax-gun-send-fax-for-free-fax-number-to-receive/com.faxgun.faxgun/download/apk</t>
  </si>
  <si>
    <t>Invoice Maker | Bill clients | Estimate &amp; Receipt</t>
  </si>
  <si>
    <t>https://apkcombo.com/invoice-maker-bill-clients-estimate-receipt/net.invoice.bee/</t>
  </si>
  <si>
    <t>Invoice Bee</t>
  </si>
  <si>
    <t>https://apkcombo.com/developer/Invoice+Bee/</t>
  </si>
  <si>
    <t>https://apkcombo.com/invoice-maker-bill-clients-estimate-receipt/net.invoice.bee/download/apk</t>
  </si>
  <si>
    <t>Petro Path</t>
  </si>
  <si>
    <t>https://apkcombo.com/petro-path/com.petropath.first/</t>
  </si>
  <si>
    <t>https://apkcombo.com/developer/Petro+Path/</t>
  </si>
  <si>
    <t>https://apkcombo.com/petro-path/com.petropath.first/download/apk</t>
  </si>
  <si>
    <t>Watermark - Watermark Video &amp; Watermark Photo</t>
  </si>
  <si>
    <t>https://apkcombo.com/watermark-watermark-video-watermark-photo/com.origa.salt/</t>
  </si>
  <si>
    <t>Salt Group Apps</t>
  </si>
  <si>
    <t>https://apkcombo.com/developer/Salt+Group+Apps/</t>
  </si>
  <si>
    <t>https://apkcombo.com/watermark-watermark-video-watermark-photo/com.origa.salt/download/apk</t>
  </si>
  <si>
    <t>DG Catalytic Converter Price</t>
  </si>
  <si>
    <t>https://apkcombo.com/dg-catalytic-converter-price/com.app.dgauto/</t>
  </si>
  <si>
    <t>Level Up Softwares</t>
  </si>
  <si>
    <t>https://apkcombo.com/developer/Level+Up+Softwares/</t>
  </si>
  <si>
    <t>https://apkcombo.com/dg-catalytic-converter-price/com.app.dgauto/download/apk</t>
  </si>
  <si>
    <t>Invoice Maker - Tiny Invoice</t>
  </si>
  <si>
    <t>https://apkcombo.com/invoice-maker-tiny-invoice/com.appxy.tinyinvoice/</t>
  </si>
  <si>
    <t>Fungo</t>
  </si>
  <si>
    <t>https://apkcombo.com/developer/Fungo/</t>
  </si>
  <si>
    <t>https://apkcombo.com/invoice-maker-tiny-invoice/com.appxy.tinyinvoice/download/apk</t>
  </si>
  <si>
    <t>Penny Assistant for Direct Sales</t>
  </si>
  <si>
    <t>https://apkcombo.com/penny-assistant-for-direct-sales/com.pennyapp.pennyy/</t>
  </si>
  <si>
    <t>Penny AI</t>
  </si>
  <si>
    <t>https://apkcombo.com/developer/Penny+AI/</t>
  </si>
  <si>
    <t>https://apkcombo.com/penny-assistant-for-direct-sales/com.pennyapp.pennyy/download/apk</t>
  </si>
  <si>
    <t>Simple Invoice Maker</t>
  </si>
  <si>
    <t>https://apkcombo.com/simple-invoice-maker/com.simple.invoice.maker/</t>
  </si>
  <si>
    <t>Saldo Apps</t>
  </si>
  <si>
    <t>https://apkcombo.com/developer/Saldo+Apps/</t>
  </si>
  <si>
    <t>https://apkcombo.com/simple-invoice-maker/com.simple.invoice.maker/download/apk</t>
  </si>
  <si>
    <t>Qualifier Plus IIIx</t>
  </si>
  <si>
    <t>https://apkcombo.com/qualifier-plus-iiix/com.calculated.ashley3415/</t>
  </si>
  <si>
    <t>https://apkcombo.comhttps://play.google.com/store/apps/details?id=com.calculated.ashley3415</t>
  </si>
  <si>
    <t>Rewards Converter India : redeem coupon or rewards</t>
  </si>
  <si>
    <t>https://apkcombo.com/rewards-converter-india-redeem-coupon-or-rewards/com.sked.rewardsconverter/</t>
  </si>
  <si>
    <t>Skedsoft</t>
  </si>
  <si>
    <t>https://apkcombo.com/developer/Skedsoft/</t>
  </si>
  <si>
    <t>https://apkcombo.com/rewards-converter-india-redeem-coupon-or-rewards/com.sked.rewardsconverter/download/apk</t>
  </si>
  <si>
    <t>EzCCS</t>
  </si>
  <si>
    <t>https://apkcombo.com/ezccs/com.scottsware.ezccsa/</t>
  </si>
  <si>
    <t>Scott Gustafson</t>
  </si>
  <si>
    <t>https://apkcombo.com/developer/Scott+Gustafson/</t>
  </si>
  <si>
    <t>https://apkcombo.com/ezccs/com.scottsware.ezccsa/download/apk</t>
  </si>
  <si>
    <t>Life Steps</t>
  </si>
  <si>
    <t>https://apkcombo.com/life-steps/com.supportstream.lifesteps/</t>
  </si>
  <si>
    <t>Support Stream, Inc.</t>
  </si>
  <si>
    <t>https://apkcombo.com/developer/Support+Stream%2C+Inc./</t>
  </si>
  <si>
    <t>https://apkcombo.com/life-steps/com.supportstream.lifesteps/download/apk</t>
  </si>
  <si>
    <t>Invoice Maker - Easy Estimate Maker &amp; Invoice App</t>
  </si>
  <si>
    <t>https://apkcombo.com/invoice-maker-easy-estimate-maker-invoice-app/invoice.invoicemaker.estimatemaker.billingapp/</t>
  </si>
  <si>
    <t>https://apkcombo.com/invoice-maker-easy-estimate-maker-invoice-app/invoice.invoicemaker.estimatemaker.billingapp/download/apk</t>
  </si>
  <si>
    <t>https://apkcombo.com/camcard-business-card-reader/com.intsig.BizCardReader/</t>
  </si>
  <si>
    <t>https://apkcombo.comhttps://play.google.com/store/apps/details?id=com.intsig.BizCardReader</t>
  </si>
  <si>
    <t>Accounting App - Zoho Books</t>
  </si>
  <si>
    <t>https://apkcombo.com/accounting-app-zoho-books/com.zoho.books/</t>
  </si>
  <si>
    <t>https://apkcombo.com/accounting-app-zoho-books/com.zoho.books/download/apk</t>
  </si>
  <si>
    <t>The Driving For Dollars App</t>
  </si>
  <si>
    <t>https://apkcombo.com/the-driving-for-dollars-app/com.d4d.android/</t>
  </si>
  <si>
    <t>Driving For Dollars App LLC</t>
  </si>
  <si>
    <t>https://apkcombo.com/developer/Driving+For+Dollars+App+LLC/</t>
  </si>
  <si>
    <t>https://apkcombo.com/the-driving-for-dollars-app/com.d4d.android/download/apk</t>
  </si>
  <si>
    <t>Billing For Me</t>
  </si>
  <si>
    <t>https://apkcombo.com/billing-for-me/appinventor.ai_contact_chuyennhadanang.InAppBilling/</t>
  </si>
  <si>
    <t>https://apkcombo.com/billing-for-me/appinventor.ai_contact_chuyennhadanang.InAppBilling/download/apk</t>
  </si>
  <si>
    <t>Bookedin Appointment Scheduler, Calendar, Reminder</t>
  </si>
  <si>
    <t>https://apkcombo.com/bookedin-appointment-scheduler-calendar-reminder/net.bookedin.bam/</t>
  </si>
  <si>
    <t>Bookedin</t>
  </si>
  <si>
    <t>https://apkcombo.com/developer/Bookedin/</t>
  </si>
  <si>
    <t>https://apkcombo.com/bookedin-appointment-scheduler-calendar-reminder/net.bookedin.bam/download/apk</t>
  </si>
  <si>
    <t>TurboScan: scan documents and receipts in PDF</t>
  </si>
  <si>
    <t>https://apkcombo.com/turboscan-scan-documents-and-receipts-in-pdf/com.piksoft.turboscan/</t>
  </si>
  <si>
    <t>https://apkcombo.comhttps://play.google.com/store/apps/details?id=com.piksoft.turboscan</t>
  </si>
  <si>
    <t>DriverLens</t>
  </si>
  <si>
    <t>https://apkcombo.com/driverlens/com.mobiletek.driverlens/</t>
  </si>
  <si>
    <t>MobileTek</t>
  </si>
  <si>
    <t>https://apkcombo.com/developer/MobileTek/</t>
  </si>
  <si>
    <t>https://apkcombo.com/driverlens/com.mobiletek.driverlens/download/apk</t>
  </si>
  <si>
    <t>Send Fax on Android</t>
  </si>
  <si>
    <t>https://apkcombo.com/send-fax-on-android/com.bmibots.sendfax/</t>
  </si>
  <si>
    <t>https://apkcombo.com/send-fax-on-android/com.bmibots.sendfax/download/apk</t>
  </si>
  <si>
    <t>Stock and Inventory Online</t>
  </si>
  <si>
    <t>https://apkcombo.com/stock-and-inventory-online/com.stockmanagment.online.app/</t>
  </si>
  <si>
    <t>https://apkcombo.com/stock-and-inventory-online/com.stockmanagment.online.app/download/apk</t>
  </si>
  <si>
    <t>TapGroom Pet Grooming Salon</t>
  </si>
  <si>
    <t>https://apkcombo.com/tapgroom-pet-grooming-salon/net.tapgroom/</t>
  </si>
  <si>
    <t>https://apkcombo.com/tapgroom-pet-grooming-salon/net.tapgroom/download/apk</t>
  </si>
  <si>
    <t>Employee Link - Timesheets &amp; Scheduling</t>
  </si>
  <si>
    <t>https://apkcombo.com/employee-link-timesheets-scheduling/com.morgantrudeau.employeelink/</t>
  </si>
  <si>
    <t>Magnify Technologies</t>
  </si>
  <si>
    <t>https://apkcombo.com/developer/Magnify+Technologies/</t>
  </si>
  <si>
    <t>https://apkcombo.com/employee-link-timesheets-scheduling/com.morgantrudeau.employeelink/download/apk</t>
  </si>
  <si>
    <t>Logo Maker - Icon Maker, Creative Graphic Designer</t>
  </si>
  <si>
    <t>https://apkcombo.com/logo-maker-icon-maker-creative-graphic-designer/com.zmobileapps.logomaker/</t>
  </si>
  <si>
    <t>https://apkcombo.com/logo-maker-icon-maker-creative-graphic-designer/com.zmobileapps.logomaker/download/apk</t>
  </si>
  <si>
    <t>Seller | Insight (Poshmark Edition)</t>
  </si>
  <si>
    <t>https://apkcombo.com/seller-insight-poshmark-edition/com.sellerinsight/</t>
  </si>
  <si>
    <t>SOLID FOUNDATION SOFTWARE, INC.</t>
  </si>
  <si>
    <t>https://apkcombo.com/developer/SOLID+FOUNDATION+SOFTWARE%2C+INC./</t>
  </si>
  <si>
    <t>https://apkcombo.com/seller-insight-poshmark-edition/com.sellerinsight/download/apk</t>
  </si>
  <si>
    <t>ToolBelt: Find Labor Find Work</t>
  </si>
  <si>
    <t>https://apkcombo.com/toolbelt-find-labor-find-work/com.toolbeltapp/</t>
  </si>
  <si>
    <t>ToolBelt</t>
  </si>
  <si>
    <t>https://apkcombo.com/developer/ToolBelt/</t>
  </si>
  <si>
    <t>https://apkcombo.com/toolbelt-find-labor-find-work/com.toolbeltapp/download/apk</t>
  </si>
  <si>
    <t>LaCollage</t>
  </si>
  <si>
    <t>https://apkcombo.com/lacollage/com.verdadtech.lulacollage/</t>
  </si>
  <si>
    <t>The Summit Group I</t>
  </si>
  <si>
    <t>https://apkcombo.com/developer/The+Summit+Group+I/</t>
  </si>
  <si>
    <t>https://apkcombo.com/lacollage/com.verdadtech.lulacollage/download/apk</t>
  </si>
  <si>
    <t>ITI Calc</t>
  </si>
  <si>
    <t>https://apkcombo.com/iti-calc/com.calculated.iticalc4187/</t>
  </si>
  <si>
    <t>https://apkcombo.comhttps://play.google.com/store/apps/details?id=com.calculated.iticalc4187</t>
  </si>
  <si>
    <t>Switchit Digital Business Cards</t>
  </si>
  <si>
    <t>https://apkcombo.com/switchit-digital-business-cards/com.c7.android.switchit/</t>
  </si>
  <si>
    <t>Fuzzyatom Labs, Corp.</t>
  </si>
  <si>
    <t>https://apkcombo.com/developer/Fuzzyatom+Labs%2C+Corp./</t>
  </si>
  <si>
    <t>https://apkcombo.com/switchit-digital-business-cards/com.c7.android.switchit/download/apk</t>
  </si>
  <si>
    <t>Sullivan PDR Estimator</t>
  </si>
  <si>
    <t>https://apkcombo.com/sullivan-pdr-estimator/sullivanpdr.androidpdrestimator/</t>
  </si>
  <si>
    <t>SPDRE Jim Sullivan</t>
  </si>
  <si>
    <t>https://apkcombo.com/developer/SPDRE+Jim+Sullivan/</t>
  </si>
  <si>
    <t>https://apkcombo.com/sullivan-pdr-estimator/sullivanpdr.androidpdrestimator/download/apk</t>
  </si>
  <si>
    <t>Aqua Mail Pro</t>
  </si>
  <si>
    <t>https://apkcombo.com/aqua-mail-pro/org.kman.AquaMail.UnlockerMarket/</t>
  </si>
  <si>
    <t>https://apkcombo.comhttps://play.google.com/store/apps/details?id=org.kman.AquaMail.UnlockerMarket</t>
  </si>
  <si>
    <t>Invoice Maker - Receipt &amp; Billing app</t>
  </si>
  <si>
    <t>https://apkcombo.com/invoice-maker-receipt-billing-app/com.invoice.maker.generator/</t>
  </si>
  <si>
    <t>https://apkcombo.com/invoice-maker-receipt-billing-app/com.invoice.maker.generator/download/apk</t>
  </si>
  <si>
    <t>Free POS for Billing, Inventory and Online Orders</t>
  </si>
  <si>
    <t>https://apkcombo.com/free-pos-for-billing-inventory-and-online-orders/com.zobaze.pos/</t>
  </si>
  <si>
    <t>Business Apps By Zobaze - POS, Billing, Inventory</t>
  </si>
  <si>
    <t>https://apkcombo.com/developer/Business+Apps+By+Zobaze+-+POS%2C+Billing%2C+Inventory/</t>
  </si>
  <si>
    <t>https://apkcombo.com/free-pos-for-billing-inventory-and-online-orders/com.zobaze.pos/download/apk</t>
  </si>
  <si>
    <t>Per Diem Plus®-Owner Operators</t>
  </si>
  <si>
    <t>https://apkcombo.com/per-diem-plus-r-owner-operators/com.perdiemplus.perdiemplus/</t>
  </si>
  <si>
    <t>Per Diem Plus, LLC</t>
  </si>
  <si>
    <t>https://apkcombo.com/developer/Per+Diem+Plus%2C+LLC/</t>
  </si>
  <si>
    <t>https://apkcombo.com/per-diem-plus-r-owner-operators/com.perdiemplus.perdiemplus/download/apk</t>
  </si>
  <si>
    <t>Easy Scanner - Camera to signed PDF</t>
  </si>
  <si>
    <t>https://apkcombo.com/easy-scanner-camera-to-signed-pdf/com.easy4u.scanner/</t>
  </si>
  <si>
    <t>Bfery</t>
  </si>
  <si>
    <t>https://apkcombo.com/developer/Bfery/</t>
  </si>
  <si>
    <t>https://apkcombo.com/easy-scanner-camera-to-signed-pdf/com.easy4u.scanner/download/apk</t>
  </si>
  <si>
    <t>Smart Invoice: Email Invoices</t>
  </si>
  <si>
    <t>https://apkcombo.com/smart-invoice-email-invoices/com.epitosoft.smartinvoice/</t>
  </si>
  <si>
    <t>https://apkcombo.com/smart-invoice-email-invoices/com.epitosoft.smartinvoice/download/apk</t>
  </si>
  <si>
    <t>PayProcess : Reward Converter &amp; Sell Gift Card</t>
  </si>
  <si>
    <t>https://apkcombo.com/payprocess-reward-converter-sell-gift-card/com.payprocess.hs.developer.bism/</t>
  </si>
  <si>
    <t>Angel Creation</t>
  </si>
  <si>
    <t>https://apkcombo.com/developer/Angel+Creation/</t>
  </si>
  <si>
    <t>https://apkcombo.com/payprocess-reward-converter-sell-gift-card/com.payprocess.hs.developer.bism/download/apk</t>
  </si>
  <si>
    <t>Forbes Magazine</t>
  </si>
  <si>
    <t>https://apkcombo.com/forbes-magazine/com.maz.forbesmagazine/</t>
  </si>
  <si>
    <t>Forbes Mobile</t>
  </si>
  <si>
    <t>https://apkcombo.com/developer/Forbes+Mobile/</t>
  </si>
  <si>
    <t>https://apkcombo.com/forbes-magazine/com.maz.forbesmagazine/download/apk</t>
  </si>
  <si>
    <t>Smart Fax App: Send Easy Fax From iFax, Fax.Plus</t>
  </si>
  <si>
    <t>https://apkcombo.com/smart-fax-app-send-easy-fax-from-ifax-fax-plus/app.smartfax/</t>
  </si>
  <si>
    <t>Sibad</t>
  </si>
  <si>
    <t>https://apkcombo.com/developer/Sibad/</t>
  </si>
  <si>
    <t>https://apkcombo.com/smart-fax-app-send-easy-fax-from-ifax-fax-plus/app.smartfax/download/apk</t>
  </si>
  <si>
    <t>Best Farrier - Business app for farriers</t>
  </si>
  <si>
    <t>https://apkcombo.com/best-farrier-business-app-for-farriers/com.bestfarrierapp.bestfarrier/</t>
  </si>
  <si>
    <t>Best Mobile Professional LLC</t>
  </si>
  <si>
    <t>https://apkcombo.com/developer/Best+Mobile+Professional+LLC/</t>
  </si>
  <si>
    <t>https://apkcombo.com/best-farrier-business-app-for-farriers/com.bestfarrierapp.bestfarrier/download/apk</t>
  </si>
  <si>
    <t>PDF scanner - scan and convert documents</t>
  </si>
  <si>
    <t>https://apkcombo.com/pdf-scanner-scan-and-convert-documents/pdf.scanner.reader.online.pro/</t>
  </si>
  <si>
    <t>Style Shopping App</t>
  </si>
  <si>
    <t>https://apkcombo.com/developer/Style+Shopping+App/</t>
  </si>
  <si>
    <t>https://apkcombo.com/pdf-scanner-scan-and-convert-documents/pdf.scanner.reader.online.pro/download/apk</t>
  </si>
  <si>
    <t>Time Stope - Time collector, Time Miner. mine 24H</t>
  </si>
  <si>
    <t>https://apkcombo.com/time-stope-time-collector-time-miner-mine-24h/com.timestope/</t>
  </si>
  <si>
    <t>TimeStope Dev</t>
  </si>
  <si>
    <t>https://apkcombo.com/developer/TimeStope+Dev/</t>
  </si>
  <si>
    <t>https://apkcombo.com/time-stope-time-collector-time-miner-mine-24h/com.timestope/download/apk</t>
  </si>
  <si>
    <t>DottedSign - eSign &amp; Fill Documents</t>
  </si>
  <si>
    <t>https://apkcombo.com/dottedsign-esign-fill-documents/com.kdanmobile.android.signhere/</t>
  </si>
  <si>
    <t>https://apkcombo.com/dottedsign-esign-fill-documents/com.kdanmobile.android.signhere/download/apk</t>
  </si>
  <si>
    <t>Business Phone Number Second Line - Chalkboard</t>
  </si>
  <si>
    <t>https://apkcombo.com/business-phone-number-second-line-chalkboard/com.usechalkboard.chalkboard/</t>
  </si>
  <si>
    <t>Chalkboard Software Limited</t>
  </si>
  <si>
    <t>https://apkcombo.com/developer/Chalkboard+Software+Limited/</t>
  </si>
  <si>
    <t>https://apkcombo.com/business-phone-number-second-line-chalkboard/com.usechalkboard.chalkboard/download/apk</t>
  </si>
  <si>
    <t>Client Records: CRM, Customer Contacts &amp; Leads App</t>
  </si>
  <si>
    <t>https://apkcombo.com/client-records-crm-customer-contacts-leads-app/com.siyami.apps.cr/</t>
  </si>
  <si>
    <t>Siyami Apps, LLC</t>
  </si>
  <si>
    <t>https://apkcombo.com/developer/Siyami+Apps%2C+LLC/</t>
  </si>
  <si>
    <t>https://apkcombo.com/client-records-crm-customer-contacts-leads-app/com.siyami.apps.cr/download/apk</t>
  </si>
  <si>
    <t>1tap receipts Tax Calculator &amp; Receipt Scanner</t>
  </si>
  <si>
    <t>https://apkcombo.com/1tap-receipts-tax-calculator-receipt-scanner/io.onetap.app.receipts.uk/</t>
  </si>
  <si>
    <t>1tap app</t>
  </si>
  <si>
    <t>https://apkcombo.com/developer/1tap+app/</t>
  </si>
  <si>
    <t>https://apkcombo.com/1tap-receipts-tax-calculator-receipt-scanner/io.onetap.app.receipts.uk/download/apk</t>
  </si>
  <si>
    <t>Logo Maker &amp; Logo Design- Create a logo in seconds</t>
  </si>
  <si>
    <t>https://apkcombo.com/logo-maker-logo-design-create-a-logo-in-seconds/com.logomaker.app/</t>
  </si>
  <si>
    <t>https://apkcombo.com/logo-maker-logo-design-create-a-logo-in-seconds/com.logomaker.app/download/apk</t>
  </si>
  <si>
    <t>Crescent Finger Print Solution</t>
  </si>
  <si>
    <t>https://apkcombo.com/crescent-finger-print-solution/com.crescent.crescentfingerprintapp/</t>
  </si>
  <si>
    <t>Crescent Memorial</t>
  </si>
  <si>
    <t>https://apkcombo.com/developer/Crescent+Memorial/</t>
  </si>
  <si>
    <t>https://apkcombo.com/crescent-finger-print-solution/com.crescent.crescentfingerprintapp/download/apk</t>
  </si>
  <si>
    <t>SalonAppy - Appointments, Reminders, Sales &amp; More</t>
  </si>
  <si>
    <t>https://apkcombo.com/salonappy-appointments-reminders-sales-more/com.kolayrandevu.isletme/</t>
  </si>
  <si>
    <t>Kolay Randevu İnternet Hizmetleri AŞ</t>
  </si>
  <si>
    <t>https://apkcombo.com/developer/Kolay+Randevu+%C4%B0nternet+Hizmetleri+A%C5%9E/</t>
  </si>
  <si>
    <t>https://apkcombo.com/salonappy-appointments-reminders-sales-more/com.kolayrandevu.isletme/download/apk</t>
  </si>
  <si>
    <t>Q-Skills3D Personal Quality Training</t>
  </si>
  <si>
    <t>https://apkcombo.com/q-skills3d-personal-quality-training/com.MMM.QS3D_P/</t>
  </si>
  <si>
    <t>MicroMultimedia P/L</t>
  </si>
  <si>
    <t>https://apkcombo.com/developer/MicroMultimedia+P%2FL/</t>
  </si>
  <si>
    <t>https://apkcombo.comhttps://play.google.com/store/apps/details?id=com.MMM.QS3D_P</t>
  </si>
  <si>
    <t>Jump Desktop (RDP &amp; VNC)</t>
  </si>
  <si>
    <t>https://apkcombo.com/jump-desktop-rdp-vnc/com.p5sys.android.jump/</t>
  </si>
  <si>
    <t>PhaseFive Systems</t>
  </si>
  <si>
    <t>https://apkcombo.com/developer/PhaseFive+Systems/</t>
  </si>
  <si>
    <t>https://apkcombo.comhttps://play.google.com/store/apps/details?id=com.p5sys.android.jump</t>
  </si>
  <si>
    <t>Job Estimates &amp; Invoices</t>
  </si>
  <si>
    <t>https://apkcombo.com/job-estimates-invoices/com.snappii_corp.job_estimate_and_repair_order/</t>
  </si>
  <si>
    <t>https://apkcombo.com/job-estimates-invoices/com.snappii_corp.job_estimate_and_repair_order/download/apk</t>
  </si>
  <si>
    <t>IC Realtime ICRSS Pro</t>
  </si>
  <si>
    <t>https://apkcombo.com/ic-realtime-icrss-pro/com.ICRSSPro/</t>
  </si>
  <si>
    <t>ICRealtime</t>
  </si>
  <si>
    <t>https://apkcombo.com/developer/ICRealtime/</t>
  </si>
  <si>
    <t>https://apkcombo.comhttps://play.google.com/store/apps/details?id=com.ICRSSPro</t>
  </si>
  <si>
    <t>LEADer:Free CRM &amp; Caller ID to Track Leads &amp; Sales</t>
  </si>
  <si>
    <t>https://apkcombo.com/leader-free-crm-caller-id-to-track-leads-sales/com.katans.leader/</t>
  </si>
  <si>
    <t>LEADer Free CRM, Sales, Customers &amp; Leads tracker</t>
  </si>
  <si>
    <t>https://apkcombo.com/developer/LEADer+Free+CRM%2C+Sales%2C+Customers+%26+Leads+tracker/</t>
  </si>
  <si>
    <t>https://apkcombo.com/leader-free-crm-caller-id-to-track-leads-sales/com.katans.leader/download/apk</t>
  </si>
  <si>
    <t>NGO</t>
  </si>
  <si>
    <t>https://apkcombo.com/ngo/com.neptunetg.r900rftest/</t>
  </si>
  <si>
    <t>Neptune Technology Group Inc.</t>
  </si>
  <si>
    <t>https://apkcombo.com/developer/Neptune+Technology+Group+Inc./</t>
  </si>
  <si>
    <t>https://apkcombo.com/ngo/com.neptunetg.r900rftest/download/apk</t>
  </si>
  <si>
    <t>Online Ad Maker for Google &amp; Facebook Ads</t>
  </si>
  <si>
    <t>https://apkcombo.com/online-ad-maker-for-google-facebook-ads/com.desygner.ads/</t>
  </si>
  <si>
    <t>https://apkcombo.com/online-ad-maker-for-google-facebook-ads/com.desygner.ads/download/apk</t>
  </si>
  <si>
    <t>Invoice Maker by RapidBooks</t>
  </si>
  <si>
    <t>https://apkcombo.com/invoice-maker-by-rapidbooks/com.rapidbooksapp.invoice/</t>
  </si>
  <si>
    <t>RapidBooks Studio</t>
  </si>
  <si>
    <t>https://apkcombo.com/developer/RapidBooks+Studio/</t>
  </si>
  <si>
    <t>https://apkcombo.com/invoice-maker-by-rapidbooks/com.rapidbooksapp.invoice/download/apk</t>
  </si>
  <si>
    <t>Sapphire Blessings</t>
  </si>
  <si>
    <t>https://apkcombo.com/sapphire-blessings/com.app.sapphireblessings/</t>
  </si>
  <si>
    <t>Sapphire Leadership Group, LLC</t>
  </si>
  <si>
    <t>https://apkcombo.com/developer/Sapphire+Leadership+Group%2C+LLC/</t>
  </si>
  <si>
    <t>https://apkcombo.com/sapphire-blessings/com.app.sapphireblessings/download/apk</t>
  </si>
  <si>
    <t>Brochure Maker - Infographics</t>
  </si>
  <si>
    <t>https://apkcombo.com/brochure-maker-infographics/com.bg.brochuremaker/</t>
  </si>
  <si>
    <t>https://apkcombo.com/brochure-maker-infographics/com.bg.brochuremaker/download/apk</t>
  </si>
  <si>
    <t>Free Invoice Maker: Estimates &amp; Bill Creator</t>
  </si>
  <si>
    <t>https://apkcombo.com/free-invoice-maker-estimates-bill-creator/com.easyinvoice/</t>
  </si>
  <si>
    <t>Easy Invoice Maker</t>
  </si>
  <si>
    <t>https://apkcombo.com/developer/Easy+Invoice+Maker/</t>
  </si>
  <si>
    <t>https://apkcombo.com/free-invoice-maker-estimates-bill-creator/com.easyinvoice/download/apk</t>
  </si>
  <si>
    <t>BuildCalc</t>
  </si>
  <si>
    <t>https://apkcombo.com/buildcalc/com.buildcalc.buildcalc/</t>
  </si>
  <si>
    <t>42nd Parallel</t>
  </si>
  <si>
    <t>https://apkcombo.com/developer/42nd+Parallel/</t>
  </si>
  <si>
    <t>https://apkcombo.comhttps://play.google.com/store/apps/details?id=com.buildcalc.buildcalc</t>
  </si>
  <si>
    <t>FITkolab</t>
  </si>
  <si>
    <t>https://apkcombo.com/fitkolab/com.app.fitkolab/</t>
  </si>
  <si>
    <t>https://apkcombo.com/developer/FITkolab/</t>
  </si>
  <si>
    <t>https://apkcombo.com/fitkolab/com.app.fitkolab/download/apk</t>
  </si>
  <si>
    <t>Tattoo Studio Pro</t>
  </si>
  <si>
    <t>https://apkcombo.com/tattoo-studio-pro/com.tatstudioapp.forms/</t>
  </si>
  <si>
    <t>Gold Street, LLC</t>
  </si>
  <si>
    <t>https://apkcombo.com/developer/Gold+Street%2C+LLC/</t>
  </si>
  <si>
    <t>https://apkcombo.com/tattoo-studio-pro/com.tatstudioapp.forms/download/apk</t>
  </si>
  <si>
    <t>Real Estate Master IIIx</t>
  </si>
  <si>
    <t>https://apkcombo.com/real-estate-master-iiix/com.calculated.ashley3405/</t>
  </si>
  <si>
    <t>https://apkcombo.comhttps://play.google.com/store/apps/details?id=com.calculated.ashley3405</t>
  </si>
  <si>
    <t>Smart Second Phone Line for Business: Ninja Number</t>
  </si>
  <si>
    <t>https://apkcombo.com/smart-second-phone-line-for-business-ninja-number/com.ninjanumber.nnapp/</t>
  </si>
  <si>
    <t>Ninja Number</t>
  </si>
  <si>
    <t>https://apkcombo.com/developer/Ninja+Number/</t>
  </si>
  <si>
    <t>https://apkcombo.com/smart-second-phone-line-for-business-ninja-number/com.ninjanumber.nnapp/download/apk</t>
  </si>
  <si>
    <t>Banking Truths</t>
  </si>
  <si>
    <t>https://apkcombo.com/banking-truths/com.BankingTruthsLCC.BankingTruths/</t>
  </si>
  <si>
    <t>https://apkcombo.com/developer/Banking+Truths/</t>
  </si>
  <si>
    <t>https://apkcombo.com/banking-truths/com.BankingTruthsLCC.BankingTruths/download/apk</t>
  </si>
  <si>
    <t>JotNot Fax - Fax from your phone</t>
  </si>
  <si>
    <t>https://apkcombo.com/jotnot-fax-fax-from-your-phone/com.mobitech3000.jotnotfax.android/</t>
  </si>
  <si>
    <t>MobiTech 3000 LLC</t>
  </si>
  <si>
    <t>https://apkcombo.com/developer/MobiTech+3000+LLC/</t>
  </si>
  <si>
    <t>https://apkcombo.com/jotnot-fax-fax-from-your-phone/com.mobitech3000.jotnotfax.android/download/apk</t>
  </si>
  <si>
    <t>EstimateON</t>
  </si>
  <si>
    <t>https://apkcombo.com/estimateon/com.xactware.estimateon/</t>
  </si>
  <si>
    <t>https://apkcombo.com/estimateon/com.xactware.estimateon/download/apk</t>
  </si>
  <si>
    <t>FX File Explorer (Plus License Key)</t>
  </si>
  <si>
    <t>https://apkcombo.com/fx-file-explorer-plus-license-key/nextapp.fx.rk/</t>
  </si>
  <si>
    <t>https://apkcombo.comhttps://play.google.com/store/apps/details?id=nextapp.fx.rk</t>
  </si>
  <si>
    <t>FaxReceive - receive fax phone</t>
  </si>
  <si>
    <t>https://apkcombo.com/faxreceive-receive-fax-phone/com.actualsoftware.faxreceive/</t>
  </si>
  <si>
    <t>https://apkcombo.com/faxreceive-receive-fax-phone/com.actualsoftware.faxreceive/download/apk</t>
  </si>
  <si>
    <t>Property management app – Landlordy</t>
  </si>
  <si>
    <t>https://apkcombo.com/property-management-app-landlordy/lv.eprotect.droid.landlordy/</t>
  </si>
  <si>
    <t>Property Management Apps by E-protect</t>
  </si>
  <si>
    <t>https://apkcombo.com/developer/Property+Management+Apps+by+E-protect/</t>
  </si>
  <si>
    <t>https://apkcombo.com/property-management-app-landlordy/lv.eprotect.droid.landlordy/download/apk</t>
  </si>
  <si>
    <t>Dental Year</t>
  </si>
  <si>
    <t>https://apkcombo.com/dental-year/com.dy.dentalyear/</t>
  </si>
  <si>
    <t>Dentainment, LLC</t>
  </si>
  <si>
    <t>https://apkcombo.com/developer/Dentainment%2C+LLC/</t>
  </si>
  <si>
    <t>https://apkcombo.com/dental-year/com.dy.dentalyear/download/apk</t>
  </si>
  <si>
    <t>Simple Scan Pro - PDF scanner</t>
  </si>
  <si>
    <t>https://apkcombo.com/simple-scan-pro-pdf-scanner/com.simplescan.scanner.pro/</t>
  </si>
  <si>
    <t>https://apkcombo.comhttps://play.google.com/store/apps/details?id=com.simplescan.scanner.pro</t>
  </si>
  <si>
    <t>FineReader PDF - PDF Document Scanner App + OCR</t>
  </si>
  <si>
    <t>https://apkcombo.com/finereader-pdf-pdf-document-scanner-app-ocr/com.abbyy.mobile.finescanner.free/</t>
  </si>
  <si>
    <t>https://apkcombo.com/finereader-pdf-pdf-document-scanner-app-ocr/com.abbyy.mobile.finescanner.free/download/apk</t>
  </si>
  <si>
    <t>Security Guard App</t>
  </si>
  <si>
    <t>https://apkcombo.com/security-guard-app/app.securityguard/</t>
  </si>
  <si>
    <t>GES.AI LLC</t>
  </si>
  <si>
    <t>https://apkcombo.com/developer/GES.AI+LLC/</t>
  </si>
  <si>
    <t>https://apkcombo.com/security-guard-app/app.securityguard/download/apk</t>
  </si>
  <si>
    <t>Invoice pro</t>
  </si>
  <si>
    <t>https://apkcombo.com/invoice-pro/com.sohmware.invoice/</t>
  </si>
  <si>
    <t>https://apkcombo.com/developer/Invoice+pro/</t>
  </si>
  <si>
    <t>https://apkcombo.com/invoice-pro/com.sohmware.invoice/download/apk</t>
  </si>
  <si>
    <t>Easy Mitigation Pro</t>
  </si>
  <si>
    <t>https://apkcombo.com/easy-mitigation-pro/com.easymitigationinsppro/</t>
  </si>
  <si>
    <t>Inspection apps</t>
  </si>
  <si>
    <t>https://apkcombo.com/developer/Inspection+apps/</t>
  </si>
  <si>
    <t>https://apkcombo.comhttps://play.google.com/store/apps/details?id=com.easymitigationinsppro</t>
  </si>
  <si>
    <t>Gokiosk - Kiosk Lockdown Android</t>
  </si>
  <si>
    <t>https://apkcombo.com/gokiosk-kiosk-lockdown-android/net.intricare.enterprisedevicekiosklockdown/</t>
  </si>
  <si>
    <t>Intricare Technologies</t>
  </si>
  <si>
    <t>https://apkcombo.com/developer/Intricare+Technologies/</t>
  </si>
  <si>
    <t>https://apkcombo.com/gokiosk-kiosk-lockdown-android/net.intricare.enterprisedevicekiosklockdown/download/apk</t>
  </si>
  <si>
    <t>VeriScan - ID Verification Scanner by IDScan.net</t>
  </si>
  <si>
    <t>https://apkcombo.com/veriscan-id-verification-scanner-by-idscan-net/net.idscan.android.veriscan/</t>
  </si>
  <si>
    <t>Abycus</t>
  </si>
  <si>
    <t>https://apkcombo.com/developer/Abycus/</t>
  </si>
  <si>
    <t>https://apkcombo.com/veriscan-id-verification-scanner-by-idscan-net/net.idscan.android.veriscan/download/apk</t>
  </si>
  <si>
    <t>xScan: Document Scanner</t>
  </si>
  <si>
    <t>https://apkcombo.com/xscan-document-scanner/com.mobapps.scanner/</t>
  </si>
  <si>
    <t>VPN MobApps Limited</t>
  </si>
  <si>
    <t>https://apkcombo.com/developer/VPN+MobApps+Limited/</t>
  </si>
  <si>
    <t>https://apkcombo.com/xscan-document-scanner/com.mobapps.scanner/download/apk</t>
  </si>
  <si>
    <t>Scrapo - Plastic Recycling Marketplace</t>
  </si>
  <si>
    <t>https://apkcombo.com/scrapo-plastic-recycling-marketplace/com.scrapo.android/</t>
  </si>
  <si>
    <t>Scrapo, Inc</t>
  </si>
  <si>
    <t>https://apkcombo.com/developer/Scrapo%2C+Inc/</t>
  </si>
  <si>
    <t>https://apkcombo.com/scrapo-plastic-recycling-marketplace/com.scrapo.android/download/apk</t>
  </si>
  <si>
    <t>SNAPCAST: Become a Model</t>
  </si>
  <si>
    <t>https://apkcombo.com/snapcast-become-a-model/com.gotbookt.mobile.snapcast/</t>
  </si>
  <si>
    <t>Bookt Developer</t>
  </si>
  <si>
    <t>https://apkcombo.com/developer/Bookt+Developer/</t>
  </si>
  <si>
    <t>https://apkcombo.com/snapcast-become-a-model/com.gotbookt.mobile.snapcast/download/apk</t>
  </si>
  <si>
    <t>TwiConnect</t>
  </si>
  <si>
    <t>https://apkcombo.com/twiconnect/com.wsagency.twiconnect/</t>
  </si>
  <si>
    <t>ws.agency</t>
  </si>
  <si>
    <t>https://apkcombo.com/developer/ws.agency/</t>
  </si>
  <si>
    <t>https://apkcombo.com/twiconnect/com.wsagency.twiconnect/download/apk</t>
  </si>
  <si>
    <t>CamToPlan</t>
  </si>
  <si>
    <t>https://apkcombo.com/camtoplan/com.tasmanic.camtoplan/</t>
  </si>
  <si>
    <t>https://apkcombo.comhttps://play.google.com/store/apps/details?id=com.tasmanic.camtoplan</t>
  </si>
  <si>
    <t>HBR Global</t>
  </si>
  <si>
    <t>https://apkcombo.com/hbr-global/com.maz.combo1126/</t>
  </si>
  <si>
    <t>Harvard Business Review</t>
  </si>
  <si>
    <t>https://apkcombo.com/developer/Harvard+Business+Review/</t>
  </si>
  <si>
    <t>https://apkcombo.com/hbr-global/com.maz.combo1126/download/apk</t>
  </si>
  <si>
    <t>Dext: Accounting for Business</t>
  </si>
  <si>
    <t>https://apkcombo.com/dext-accounting-for-business/com.receiptbank.android/</t>
  </si>
  <si>
    <t>Dext</t>
  </si>
  <si>
    <t>https://apkcombo.com/developer/Dext/</t>
  </si>
  <si>
    <t>https://apkcombo.com/dext-accounting-for-business/com.receiptbank.android/download/apk</t>
  </si>
  <si>
    <t>Poster Maker: Creative Arts, Flyer, Ads Page Maker</t>
  </si>
  <si>
    <t>https://apkcombo.com/poster-maker-creative-arts-flyer-ads-page-maker/com.zmobileapps.postermaker/</t>
  </si>
  <si>
    <t>https://apkcombo.com/poster-maker-creative-arts-flyer-ads-page-maker/com.zmobileapps.postermaker/download/apk</t>
  </si>
  <si>
    <t>HouseBook - Home Inventory</t>
  </si>
  <si>
    <t>https://apkcombo.com/housebook-home-inventory/chenige.chkchk.wairz/</t>
  </si>
  <si>
    <t>Cameron Henige</t>
  </si>
  <si>
    <t>https://apkcombo.com/developer/Cameron+Henige/</t>
  </si>
  <si>
    <t>https://apkcombo.com/housebook-home-inventory/chenige.chkchk.wairz/download/apk</t>
  </si>
  <si>
    <t>4 Point Inspection 2018</t>
  </si>
  <si>
    <t>https://apkcombo.com/4-point-inspection-2018/com.fourpoint2018.pro/</t>
  </si>
  <si>
    <t>https://apkcombo.com/4-point-inspection-2018/com.fourpoint2018.pro/download/apk</t>
  </si>
  <si>
    <t>digiPunchCard</t>
  </si>
  <si>
    <t>https://apkcombo.com/digipunchcard/com.digipunchcard.loyalty/</t>
  </si>
  <si>
    <t>Digital Punch Card</t>
  </si>
  <si>
    <t>https://apkcombo.com/developer/Digital+Punch+Card/</t>
  </si>
  <si>
    <t>https://apkcombo.com/digipunchcard/com.digipunchcard.loyalty/download/apk</t>
  </si>
  <si>
    <t>OnPhone - Second Phone Number</t>
  </si>
  <si>
    <t>https://apkcombo.com/onphone-second-phone-number/com.aimobiapps.onphone/</t>
  </si>
  <si>
    <t>Anyday Apps</t>
  </si>
  <si>
    <t>https://apkcombo.com/developer/Anyday+Apps/</t>
  </si>
  <si>
    <t>https://apkcombo.com/onphone-second-phone-number/com.aimobiapps.onphone/download/apk</t>
  </si>
  <si>
    <t>Invoice Ready — Professional Invoice &amp; Estimate</t>
  </si>
  <si>
    <t>https://apkcombo.com/invoice-ready-professional-invoice-estimate/com.invoiceready/</t>
  </si>
  <si>
    <t>Invoice Ready</t>
  </si>
  <si>
    <t>https://apkcombo.com/developer/Invoice+Ready/</t>
  </si>
  <si>
    <t>https://apkcombo.com/invoice-ready-professional-invoice-estimate/com.invoiceready/download/apk</t>
  </si>
  <si>
    <t>Barcode to Sheet</t>
  </si>
  <si>
    <t>https://apkcombo.com/barcode-to-sheet/com.vel.barcodetosheet/</t>
  </si>
  <si>
    <t>https://apkcombo.com/barcode-to-sheet/com.vel.barcodetosheet/download/apk</t>
  </si>
  <si>
    <t>LinkedIn Sales Navigator</t>
  </si>
  <si>
    <t>https://apkcombo.com/linkedin-sales-navigator/com.linkedin.android.salesnavigator/</t>
  </si>
  <si>
    <t>https://apkcombo.com/linkedin-sales-navigator/com.linkedin.android.salesnavigator/download/apk</t>
  </si>
  <si>
    <t>SA Group Text</t>
  </si>
  <si>
    <t>https://apkcombo.com/sa-group-text/com.samapp.excelsms.excelsmsfull/</t>
  </si>
  <si>
    <t>samapp</t>
  </si>
  <si>
    <t>https://apkcombo.com/developer/samapp/</t>
  </si>
  <si>
    <t>https://apkcombo.comhttps://play.google.com/store/apps/details?id=com.samapp.excelsms.excelsmsfull</t>
  </si>
  <si>
    <t>Invoice &amp; Estimate Maker</t>
  </si>
  <si>
    <t>https://apkcombo.com/invoice-estimate-maker/com.svgapps.android.invoice/</t>
  </si>
  <si>
    <t>SVG Apps</t>
  </si>
  <si>
    <t>https://apkcombo.com/developer/SVG+Apps/</t>
  </si>
  <si>
    <t>https://apkcombo.com/invoice-estimate-maker/com.svgapps.android.invoice/download/apk</t>
  </si>
  <si>
    <t>Receipt Maker</t>
  </si>
  <si>
    <t>https://apkcombo.com/receipt-maker/com.vscorp.receipt.maker/</t>
  </si>
  <si>
    <t>Maito Labs</t>
  </si>
  <si>
    <t>https://apkcombo.com/developer/Maito+Labs/</t>
  </si>
  <si>
    <t>https://apkcombo.com/receipt-maker/com.vscorp.receipt.maker/download/apk</t>
  </si>
  <si>
    <t>InTake Pro by Cellbotics</t>
  </si>
  <si>
    <t>https://apkcombo.com/intake-pro-by-cellbotics/com.cellbotics.intakepro/</t>
  </si>
  <si>
    <t>CellBotics</t>
  </si>
  <si>
    <t>https://apkcombo.com/developer/CellBotics/</t>
  </si>
  <si>
    <t>https://apkcombo.com/intake-pro-by-cellbotics/com.cellbotics.intakepro/download/apk</t>
  </si>
  <si>
    <t>Fast Scanner Pro: PDF Doc Scan</t>
  </si>
  <si>
    <t>https://apkcombo.com/fast-scanner-pro-pdf-doc-scan/com.coolmobilesolution/</t>
  </si>
  <si>
    <t>https://apkcombo.comhttps://play.google.com/store/apps/details?id=com.coolmobilesolution</t>
  </si>
  <si>
    <t>FieldVibe: Field Service Scheduling App</t>
  </si>
  <si>
    <t>https://apkcombo.com/fieldvibe-field-service-scheduling-app/com.mobiversal.fieldvibe/</t>
  </si>
  <si>
    <t>https://apkcombo.com/fieldvibe-field-service-scheduling-app/com.mobiversal.fieldvibe/download/apk</t>
  </si>
  <si>
    <t>Inc. Must Reads and Magazine</t>
  </si>
  <si>
    <t>https://apkcombo.com/inc-must-reads-and-magazine/com.maz.combo426/</t>
  </si>
  <si>
    <t>Inc. Magazine</t>
  </si>
  <si>
    <t>https://apkcombo.com/developer/Inc.+Magazine/</t>
  </si>
  <si>
    <t>https://apkcombo.com/inc-must-reads-and-magazine/com.maz.combo426/download/apk</t>
  </si>
  <si>
    <t>WellFinder</t>
  </si>
  <si>
    <t>https://apkcombo.com/wellfinder/com.sanish.wellfinderV2/</t>
  </si>
  <si>
    <t>SanishMobile LLC</t>
  </si>
  <si>
    <t>https://apkcombo.com/developer/SanishMobile+LLC/</t>
  </si>
  <si>
    <t>https://apkcombo.com/wellfinder/com.sanish.wellfinderV2/download/apk</t>
  </si>
  <si>
    <t>Barcode &amp; POS #1</t>
  </si>
  <si>
    <t>https://apkcombo.com/barcode-pos-1/com.moasoftware.pos1/</t>
  </si>
  <si>
    <t>MoA</t>
  </si>
  <si>
    <t>https://apkcombo.com/developer/MoA/</t>
  </si>
  <si>
    <t>https://apkcombo.comhttps://play.google.com/store/apps/details?id=com.moasoftware.pos1</t>
  </si>
  <si>
    <t>TimeClock Connect : Time Tracking and Invoicing</t>
  </si>
  <si>
    <t>https://apkcombo.com/timeclock-connect-time-tracking-and-invoicing/com.spotlightsix.timeclockbasic/</t>
  </si>
  <si>
    <t>Spotlight Six Software LLC</t>
  </si>
  <si>
    <t>https://apkcombo.com/developer/Spotlight+Six+Software+LLC/</t>
  </si>
  <si>
    <t>https://apkcombo.com/timeclock-connect-time-tracking-and-invoicing/com.spotlightsix.timeclockbasic/download/apk</t>
  </si>
  <si>
    <t>Estimate &amp; Invoice App -invoices and receipt Maker</t>
  </si>
  <si>
    <t>https://apkcombo.com/estimate-invoice-app-invoices-and-receipt-maker/invoice.maker.estimate.billing/</t>
  </si>
  <si>
    <t>vBridge Technologies Inc</t>
  </si>
  <si>
    <t>https://apkcombo.com/developer/vBridge+Technologies+Inc/</t>
  </si>
  <si>
    <t>https://apkcombo.com/estimate-invoice-app-invoices-and-receipt-maker/invoice.maker.estimate.billing/download/apk</t>
  </si>
  <si>
    <t>SBX Invoice Pro</t>
  </si>
  <si>
    <t>https://apkcombo.com/sbx-invoice-pro/com.SBXStudio.SBXInvoicePro/</t>
  </si>
  <si>
    <t>SBX Software Studio</t>
  </si>
  <si>
    <t>https://apkcombo.com/developer/SBX+Software+Studio/</t>
  </si>
  <si>
    <t>https://apkcombo.com/sbx-invoice-pro/com.SBXStudio.SBXInvoicePro/download/apk</t>
  </si>
  <si>
    <t>Logo Maker Free logo designer, Logo Creator app</t>
  </si>
  <si>
    <t>https://apkcombo.com/logo-maker-free-logo-designer-logo-creator-app/com.logomaker.designer.creator/</t>
  </si>
  <si>
    <t>postermakerflyerdesigner.com</t>
  </si>
  <si>
    <t>https://apkcombo.com/developer/postermakerflyerdesigner.com/</t>
  </si>
  <si>
    <t>https://apkcombo.com/logo-maker-free-logo-designer-logo-creator-app/com.logomaker.designer.creator/download/apk</t>
  </si>
  <si>
    <t>Package Disabler Pro ( Owner APP) All Android</t>
  </si>
  <si>
    <t>https://apkcombo.com/package-disabler-pro-owner-app-all-android/com.pdp.deviceowner/</t>
  </si>
  <si>
    <t>https://apkcombo.comhttps://play.google.com/store/apps/details?id=com.pdp.deviceowner</t>
  </si>
  <si>
    <t>Scanner APP - Free Document Scanner &amp; Scan PDF</t>
  </si>
  <si>
    <t>https://apkcombo.com/scanner-app-free-document-scanner-scan-pdf/com.marslab.scanner/</t>
  </si>
  <si>
    <t>Marslab Mobile !</t>
  </si>
  <si>
    <t>https://apkcombo.com/developer/Marslab+Mobile+%21/</t>
  </si>
  <si>
    <t>https://apkcombo.com/scanner-app-free-document-scanner-scan-pdf/com.marslab.scanner/download/apk</t>
  </si>
  <si>
    <t>Invoice Temple - Invoice maker, billing</t>
  </si>
  <si>
    <t>https://apkcombo.com/invoice-temple-invoice-maker-billing/com.tapdir.invoice.business/</t>
  </si>
  <si>
    <t>Digitkode</t>
  </si>
  <si>
    <t>https://apkcombo.com/developer/Digitkode/</t>
  </si>
  <si>
    <t>https://apkcombo.com/invoice-temple-invoice-maker-billing/com.tapdir.invoice.business/download/apk</t>
  </si>
  <si>
    <t>Kooler Ice Portal</t>
  </si>
  <si>
    <t>https://apkcombo.com/kooler-ice-portal/com.ionicframework.koolerice693355/</t>
  </si>
  <si>
    <t>Prism Systems Inc.</t>
  </si>
  <si>
    <t>https://apkcombo.com/developer/Prism+Systems+Inc./</t>
  </si>
  <si>
    <t>https://apkcombo.comhttps://play.google.com/store/apps/details?id=com.ionicframework.koolerice693355</t>
  </si>
  <si>
    <t>ExpressExpense</t>
  </si>
  <si>
    <t>https://apkcombo.com/expressexpense/com.kptech.expressexpense/</t>
  </si>
  <si>
    <t>https://apkcombo.com/developer/ExpressExpense/</t>
  </si>
  <si>
    <t>https://apkcombo.com/expressexpense/com.kptech.expressexpense/download/apk</t>
  </si>
  <si>
    <t>Timesheet PDF - Easily track hours worked</t>
  </si>
  <si>
    <t>https://apkcombo.com/timesheet-pdf-easily-track-hours-worked/com.mds.tplus/</t>
  </si>
  <si>
    <t>Mobile and Database Solutions</t>
  </si>
  <si>
    <t>https://apkcombo.com/developer/Mobile+and+Database+Solutions/</t>
  </si>
  <si>
    <t>https://apkcombo.com/timesheet-pdf-easily-track-hours-worked/com.mds.tplus/download/apk</t>
  </si>
  <si>
    <t>Mobile Forms App - Zoho Forms</t>
  </si>
  <si>
    <t>https://apkcombo.com/mobile-forms-app-zoho-forms/com.zoho.forms.a/</t>
  </si>
  <si>
    <t>https://apkcombo.com/mobile-forms-app-zoho-forms/com.zoho.forms.a/download/apk</t>
  </si>
  <si>
    <t>PaintBox: Paint estimating &amp; contracting made easy</t>
  </si>
  <si>
    <t>https://apkcombo.com/paintbox-paint-estimating-contracting-made-easy/app.paintbox/</t>
  </si>
  <si>
    <t>PaintBox LLC</t>
  </si>
  <si>
    <t>https://apkcombo.com/developer/PaintBox+LLC/</t>
  </si>
  <si>
    <t>https://apkcombo.com/paintbox-paint-estimating-contracting-made-easy/app.paintbox/download/apk</t>
  </si>
  <si>
    <t>MyModules</t>
  </si>
  <si>
    <t>https://apkcombo.com/mymodules/com.eCotton.MyModules/</t>
  </si>
  <si>
    <t>EWR, Inc.</t>
  </si>
  <si>
    <t>https://apkcombo.com/developer/EWR%2C+Inc./</t>
  </si>
  <si>
    <t>https://apkcombo.com/mymodules/com.eCotton.MyModules/download/apk</t>
  </si>
  <si>
    <t>Fire Alarm Inspection Report</t>
  </si>
  <si>
    <t>https://apkcombo.com/fire-alarm-inspection-report/com.snappii.fire_alarm_inspection_report/</t>
  </si>
  <si>
    <t>https://apkcombo.com/fire-alarm-inspection-report/com.snappii.fire_alarm_inspection_report/download/apk</t>
  </si>
  <si>
    <t>Relay Booking Software Pro</t>
  </si>
  <si>
    <t>https://apkcombo.com/relay-booking-software-pro/com.koseyazilim.rbspro/</t>
  </si>
  <si>
    <t>KOSE YAZILIM</t>
  </si>
  <si>
    <t>https://apkcombo.com/developer/KOSE+YAZILIM/</t>
  </si>
  <si>
    <t>https://apkcombo.com/relay-booking-software-pro/com.koseyazilim.rbspro/download/apk</t>
  </si>
  <si>
    <t>Superpowers by SYPartners</t>
  </si>
  <si>
    <t>https://apkcombo.com/superpowers-by-sypartners/com.sypartners.superpowers/</t>
  </si>
  <si>
    <t>SYPartners LLC</t>
  </si>
  <si>
    <t>https://apkcombo.com/developer/SYPartners+LLC/</t>
  </si>
  <si>
    <t>https://apkcombo.comhttps://play.google.com/store/apps/details?id=com.sypartners.superpowers</t>
  </si>
  <si>
    <t>iTimePunch Plus Work Hour Tracker &amp; Time Clock App</t>
  </si>
  <si>
    <t>https://apkcombo.com/itimepunch-plus-work-hour-tracker-time-clock-app/com.viv.itimepunchplus/</t>
  </si>
  <si>
    <t>Double Down Software LLC</t>
  </si>
  <si>
    <t>https://apkcombo.com/developer/Double+Down+Software+LLC/</t>
  </si>
  <si>
    <t>https://apkcombo.com/itimepunch-plus-work-hour-tracker-time-clock-app/com.viv.itimepunchplus/download/apk</t>
  </si>
  <si>
    <t>판매관리Pro</t>
  </si>
  <si>
    <t>https://apkcombo.com/panmaegwanlipro/kr.koreawide.salsesmanagerPro/</t>
  </si>
  <si>
    <t>KOREAWIDE</t>
  </si>
  <si>
    <t>https://apkcombo.com/developer/KOREAWIDE/</t>
  </si>
  <si>
    <t>https://apkcombo.com/panmaegwanlipro/kr.koreawide.salsesmanagerPro/download/apk</t>
  </si>
  <si>
    <t>Certificate Creator</t>
  </si>
  <si>
    <t>https://apkcombo.com/certificate-creator/com.desygner.certificates/</t>
  </si>
  <si>
    <t>https://apkcombo.com/certificate-creator/com.desygner.certificates/download/apk</t>
  </si>
  <si>
    <t>Birmingham Business Journal</t>
  </si>
  <si>
    <t>https://apkcombo.com/birmingham-business-journal/com.maz.birmingham1911/</t>
  </si>
  <si>
    <t>The Business Journals</t>
  </si>
  <si>
    <t>https://apkcombo.com/developer/The+Business+Journals/</t>
  </si>
  <si>
    <t>https://apkcombo.com/birmingham-business-journal/com.maz.birmingham1911/download/apk</t>
  </si>
  <si>
    <t>Remotix VNC, RDP, NEAR (Remote Desktop)</t>
  </si>
  <si>
    <t>https://apkcombo.com/remotix-vnc-rdp-near-remote-desktop/com.nulana.android.remotix/</t>
  </si>
  <si>
    <t>Nulana</t>
  </si>
  <si>
    <t>https://apkcombo.com/developer/Nulana/</t>
  </si>
  <si>
    <t>https://apkcombo.comhttps://play.google.com/store/apps/details?id=com.nulana.android.remotix</t>
  </si>
  <si>
    <t>WorkingHours — Time Tracking / Timesheet</t>
  </si>
  <si>
    <t>https://apkcombo.com/workinghours-time-tracking-timesheet/partl.workinghours/</t>
  </si>
  <si>
    <t>https://apkcombo.com/workinghours-time-tracking-timesheet/partl.workinghours/download/apk</t>
  </si>
  <si>
    <t>Digital Marketing Poster Maker</t>
  </si>
  <si>
    <t>https://apkcombo.com/digital-marketing-poster-maker/com.SimplyEntertaining.postermaker/</t>
  </si>
  <si>
    <t>https://apkcombo.com/digital-marketing-poster-maker/com.SimplyEntertaining.postermaker/download/apk</t>
  </si>
  <si>
    <t>Atlanta Business Chronicle</t>
  </si>
  <si>
    <t>https://apkcombo.com/atlanta-business-chronicle/com.maz.atlanta1914/</t>
  </si>
  <si>
    <t>https://apkcombo.com/atlanta-business-chronicle/com.maz.atlanta1914/download/apk</t>
  </si>
  <si>
    <t>Mystery Media Pro</t>
  </si>
  <si>
    <t>https://apkcombo.com/mystery-media-pro/com.dgflickusa.mysteryrecorder.mysteryrecorderapp/</t>
  </si>
  <si>
    <t>Pro2717 Solutions</t>
  </si>
  <si>
    <t>https://apkcombo.com/developer/Pro2717+Solutions/</t>
  </si>
  <si>
    <t>https://apkcombo.com/mystery-media-pro/com.dgflickusa.mysteryrecorder.mysteryrecorderapp/download/apk</t>
  </si>
  <si>
    <t>HerHeadquarters</t>
  </si>
  <si>
    <t>https://apkcombo.com/herheadquarters/ca.herheadquarters.hhq/</t>
  </si>
  <si>
    <t>Seedium</t>
  </si>
  <si>
    <t>https://apkcombo.com/developer/Seedium/</t>
  </si>
  <si>
    <t>https://apkcombo.com/herheadquarters/ca.herheadquarters.hhq/download/apk</t>
  </si>
  <si>
    <t>Florida WDO Report</t>
  </si>
  <si>
    <t>https://apkcombo.com/florida-wdo-report/com.floridawdo.pro/</t>
  </si>
  <si>
    <t>https://apkcombo.com/florida-wdo-report/com.floridawdo.pro/download/apk</t>
  </si>
  <si>
    <t>PrinterShare Premium Key</t>
  </si>
  <si>
    <t>https://apkcombo.com/printershare-premium-key/com.dynamixsoftware.printershare.premium/</t>
  </si>
  <si>
    <t>https://apkcombo.comhttps://play.google.com/store/apps/details?id=com.dynamixsoftware.printershare.premium</t>
  </si>
  <si>
    <t>Auto Dialer Call Center Sales</t>
  </si>
  <si>
    <t>https://apkcombo.com/auto-dialer-call-center-sales/com.callonthego.android_alpha/</t>
  </si>
  <si>
    <t>CallOnTheGo</t>
  </si>
  <si>
    <t>https://apkcombo.com/developer/CallOnTheGo/</t>
  </si>
  <si>
    <t>https://apkcombo.com/auto-dialer-call-center-sales/com.callonthego.android_alpha/download/apk</t>
  </si>
  <si>
    <t>Exchange Rewards</t>
  </si>
  <si>
    <t>https://apkcombo.com/exchange-rewards/com.rachiapps.exchangeopinionrewards/</t>
  </si>
  <si>
    <t>Rachi Apps</t>
  </si>
  <si>
    <t>https://apkcombo.com/developer/Rachi+Apps/</t>
  </si>
  <si>
    <t>https://apkcombo.com/exchange-rewards/com.rachiapps.exchangeopinionrewards/download/apk</t>
  </si>
  <si>
    <t>Booking System</t>
  </si>
  <si>
    <t>https://apkcombo.com/booking-system/com.calengoo.booking/</t>
  </si>
  <si>
    <t>https://apkcombo.com/booking-system/com.calengoo.booking/download/apk</t>
  </si>
  <si>
    <t>Invoicing Easy Peasy</t>
  </si>
  <si>
    <t>https://apkcombo.com/invoicing-easy-peasy/invoice.easy.peasy/</t>
  </si>
  <si>
    <t>Invoice Easy Peasy</t>
  </si>
  <si>
    <t>https://apkcombo.com/developer/Invoice+Easy+Peasy/</t>
  </si>
  <si>
    <t>https://apkcombo.com/invoicing-easy-peasy/invoice.easy.peasy/download/apk</t>
  </si>
  <si>
    <t>DutyDroid - airline crew app</t>
  </si>
  <si>
    <t>https://apkcombo.com/dutydroid-airline-crew-app/com.chw.dutydroid/</t>
  </si>
  <si>
    <t>CHW</t>
  </si>
  <si>
    <t>https://apkcombo.com/developer/CHW/</t>
  </si>
  <si>
    <t>https://apkcombo.com/dutydroid-airline-crew-app/com.chw.dutydroid/download/apk</t>
  </si>
  <si>
    <t>Fax from Phone Free - Fax App</t>
  </si>
  <si>
    <t>https://apkcombo.com/fax-from-phone-free-fax-app/com.bpmobile.ifax.free/</t>
  </si>
  <si>
    <t>BPMobile</t>
  </si>
  <si>
    <t>https://apkcombo.com/developer/BPMobile/</t>
  </si>
  <si>
    <t>https://apkcombo.com/fax-from-phone-free-fax-app/com.bpmobile.ifax.free/download/apk</t>
  </si>
  <si>
    <t>California - Pocket Brainbook</t>
  </si>
  <si>
    <t>https://apkcombo.com/california-pocket-brainbook/com.Pocket_Brainbook.pocket_brainbook_california_edition/</t>
  </si>
  <si>
    <t>https://apkcombo.com/california-pocket-brainbook/com.Pocket_Brainbook.pocket_brainbook_california_edition/download/apk</t>
  </si>
  <si>
    <t>EZcalc Diamonds</t>
  </si>
  <si>
    <t>https://apkcombo.com/ezcalc-diamonds/ezcalc.android/</t>
  </si>
  <si>
    <t>ADIRsoft</t>
  </si>
  <si>
    <t>https://apkcombo.com/developer/ADIRsoft/</t>
  </si>
  <si>
    <t>https://apkcombo.comhttps://play.google.com/store/apps/details?id=ezcalc.android</t>
  </si>
  <si>
    <t>Snag List - Site Audit, Inspection &amp; Reporting</t>
  </si>
  <si>
    <t>https://apkcombo.com/snag-list-site-audit-inspection-reporting/com.boluga.android.snaglist/</t>
  </si>
  <si>
    <t>Boluga</t>
  </si>
  <si>
    <t>https://apkcombo.com/developer/Boluga/</t>
  </si>
  <si>
    <t>https://apkcombo.com/snag-list-site-audit-inspection-reporting/com.boluga.android.snaglist/download/apk</t>
  </si>
  <si>
    <t>JotNot Pro - PDF Scanner App</t>
  </si>
  <si>
    <t>https://apkcombo.com/jotnot-pro-pdf-scanner-app/com.mobitech3000.jotnotscanner.android/</t>
  </si>
  <si>
    <t>https://apkcombo.comhttps://play.google.com/store/apps/details?id=com.mobitech3000.jotnotscanner.android</t>
  </si>
  <si>
    <t>Fax app - Send fax from phone</t>
  </si>
  <si>
    <t>https://apkcombo.com/fax-app-send-fax-from-phone/to.fax.android/</t>
  </si>
  <si>
    <t>Intergo Fax Services Ltd</t>
  </si>
  <si>
    <t>https://apkcombo.com/developer/Intergo+Fax+Services+Ltd/</t>
  </si>
  <si>
    <t>https://apkcombo.com/fax-app-send-fax-from-phone/to.fax.android/download/apk</t>
  </si>
  <si>
    <t>Glink</t>
  </si>
  <si>
    <t>https://apkcombo.com/glink/no.gar.glink/</t>
  </si>
  <si>
    <t>Gallagher &amp; Robertson</t>
  </si>
  <si>
    <t>https://apkcombo.com/developer/Gallagher+%26+Robertson/</t>
  </si>
  <si>
    <t>https://apkcombo.comhttps://play.google.com/store/apps/details?id=no.gar.glink</t>
  </si>
  <si>
    <t>Ventor: Barcode app for Odoo inventory management!</t>
  </si>
  <si>
    <t>https://apkcombo.com/ventor-barcode-app-for-odoo-inventory-management/com.xpansa.merp.warehouse/</t>
  </si>
  <si>
    <t>Ventor Tech</t>
  </si>
  <si>
    <t>https://apkcombo.com/developer/Ventor+Tech/</t>
  </si>
  <si>
    <t>https://apkcombo.com/ventor-barcode-app-for-odoo-inventory-management/com.xpansa.merp.warehouse/download/apk</t>
  </si>
  <si>
    <t>PhoneLynk</t>
  </si>
  <si>
    <t>https://apkcombo.com/phonelynk/com.PhoneLynk.flutter/</t>
  </si>
  <si>
    <t>CrowdMarket, Inc.</t>
  </si>
  <si>
    <t>https://apkcombo.com/developer/CrowdMarket%2C+Inc./</t>
  </si>
  <si>
    <t>https://apkcombo.com/phonelynk/com.PhoneLynk.flutter/download/apk</t>
  </si>
  <si>
    <t>Quick Receipt</t>
  </si>
  <si>
    <t>https://apkcombo.com/quick-receipt/com.bolaandroid.quickreceipt/</t>
  </si>
  <si>
    <t>Bolaji Kassim</t>
  </si>
  <si>
    <t>https://apkcombo.com/developer/Bolaji+Kassim/</t>
  </si>
  <si>
    <t>https://apkcombo.com/quick-receipt/com.bolaandroid.quickreceipt/download/apk</t>
  </si>
  <si>
    <t>Express Invoice Invoicing Free</t>
  </si>
  <si>
    <t>https://apkcombo.com/express-invoice-invoicing-free/com.nchsoftware.expressinvoice_free/</t>
  </si>
  <si>
    <t>https://apkcombo.com/express-invoice-invoicing-free/com.nchsoftware.expressinvoice_free/download/apk</t>
  </si>
  <si>
    <t>Clinck - digital business card</t>
  </si>
  <si>
    <t>https://apkcombo.com/clinck-digital-business-card/com.worldsbusinesscard.appOne/</t>
  </si>
  <si>
    <t>Clinck</t>
  </si>
  <si>
    <t>https://apkcombo.com/developer/Clinck/</t>
  </si>
  <si>
    <t>https://apkcombo.com/clinck-digital-business-card/com.worldsbusinesscard.appOne/download/apk</t>
  </si>
  <si>
    <t>WorldCard Mobile-명함리더기 및 명함스캐너</t>
  </si>
  <si>
    <t>https://apkcombo.com/worldcard-mobile-myeonghamlideogi-mich-myeonghamseukaeneo/com.penpower.bcr.worldcard.korean/</t>
  </si>
  <si>
    <t>Penpower Inc.</t>
  </si>
  <si>
    <t>https://apkcombo.com/developer/Penpower+Inc./</t>
  </si>
  <si>
    <t>https://apkcombo.comhttps://play.google.com/store/apps/details?id=com.penpower.bcr.worldcard.korean</t>
  </si>
  <si>
    <t>HQ Provider</t>
  </si>
  <si>
    <t>https://apkcombo.com/hq-provider/com.cibaomedia.hqpro/</t>
  </si>
  <si>
    <t>HQ Improvement</t>
  </si>
  <si>
    <t>https://apkcombo.com/developer/HQ+Improvement/</t>
  </si>
  <si>
    <t>https://apkcombo.com/hq-provider/com.cibaomedia.hqpro/download/apk</t>
  </si>
  <si>
    <t>Equipment Touch (Carrier)</t>
  </si>
  <si>
    <t>https://apkcombo.com/equipment-touch-carrier/com.controlj.mobile.eqtv2.carrier/</t>
  </si>
  <si>
    <t>United Technologies Corporation</t>
  </si>
  <si>
    <t>https://apkcombo.com/developer/United+Technologies+Corporation/</t>
  </si>
  <si>
    <t>https://apkcombo.comhttps://play.google.com/store/apps/details?id=com.controlj.mobile.eqtv2.carrier</t>
  </si>
  <si>
    <t>Call Tracker for Salesforce</t>
  </si>
  <si>
    <t>https://apkcombo.com/call-tracker-for-salesforce/com.akvelon.salesforce.atracker/</t>
  </si>
  <si>
    <t>https://apkcombo.com/call-tracker-for-salesforce/com.akvelon.salesforce.atracker/download/apk</t>
  </si>
  <si>
    <t>GetResponse Social Ads Creator: Video &amp; Slideshow</t>
  </si>
  <si>
    <t>https://apkcombo.com/getresponse-social-ads-creator-video-slideshow/com.getresponse.beam/</t>
  </si>
  <si>
    <t>GetResponse</t>
  </si>
  <si>
    <t>https://apkcombo.com/developer/GetResponse/</t>
  </si>
  <si>
    <t>https://apkcombo.com/getresponse-social-ads-creator-video-slideshow/com.getresponse.beam/download/apk</t>
  </si>
  <si>
    <t>fNograph</t>
  </si>
  <si>
    <t>https://apkcombo.com/fnograph/com.fnograph.app/</t>
  </si>
  <si>
    <t>https://apkcombo.com/developer/fNograph/</t>
  </si>
  <si>
    <t>https://apkcombo.com/fnograph/com.fnograph.app/download/apk</t>
  </si>
  <si>
    <t>Bill of lading</t>
  </si>
  <si>
    <t>https://apkcombo.com/bill-of-lading/com.snappii_corp.bill_of_lading/</t>
  </si>
  <si>
    <t>https://apkcombo.com/bill-of-lading/com.snappii_corp.bill_of_lading/download/apk</t>
  </si>
  <si>
    <t>Acquire Reviews: Get Customer Reviews</t>
  </si>
  <si>
    <t>https://apkcombo.com/acquire-reviews-get-customer-reviews/com.acquirereviews/</t>
  </si>
  <si>
    <t>Nickell, Inc.</t>
  </si>
  <si>
    <t>https://apkcombo.com/developer/Nickell%2C+Inc./</t>
  </si>
  <si>
    <t>https://apkcombo.com/acquire-reviews-get-customer-reviews/com.acquirereviews/download/apk</t>
  </si>
  <si>
    <t>On Hand</t>
  </si>
  <si>
    <t>https://apkcombo.com/on-hand/com.stevenscreek.onhand/</t>
  </si>
  <si>
    <t>Stevens Creek Software</t>
  </si>
  <si>
    <t>https://apkcombo.com/developer/Stevens+Creek+Software/</t>
  </si>
  <si>
    <t>https://apkcombo.comhttps://play.google.com/store/apps/details?id=com.stevenscreek.onhand</t>
  </si>
  <si>
    <t>Dictate + Connect (Dictamus)</t>
  </si>
  <si>
    <t>https://apkcombo.com/dictate-connect-dictamus/com.jotomi.dictation.full/</t>
  </si>
  <si>
    <t>JOTOMI GmbH</t>
  </si>
  <si>
    <t>https://apkcombo.com/developer/JOTOMI+GmbH/</t>
  </si>
  <si>
    <t>https://apkcombo.comhttps://play.google.com/store/apps/details?id=com.jotomi.dictation.full</t>
  </si>
  <si>
    <t>VSD Viewer for Visio Drawings</t>
  </si>
  <si>
    <t>https://apkcombo.com/vsd-viewer-for-visio-drawings/com.nektony.vsdviewer/</t>
  </si>
  <si>
    <t>Nektony</t>
  </si>
  <si>
    <t>https://apkcombo.com/developer/Nektony/</t>
  </si>
  <si>
    <t>https://apkcombo.comhttps://play.google.com/store/apps/details?id=com.nektony.vsdviewer</t>
  </si>
  <si>
    <t>MobiFax - Quickly Send Fax from mobile phone</t>
  </si>
  <si>
    <t>https://apkcombo.com/mobifax-quickly-send-fax-from-mobile-phone/xyz.onlinefaks.cepfaks/</t>
  </si>
  <si>
    <t>KelimeSoft</t>
  </si>
  <si>
    <t>https://apkcombo.com/developer/KelimeSoft/</t>
  </si>
  <si>
    <t>https://apkcombo.com/mobifax-quickly-send-fax-from-mobile-phone/xyz.onlinefaks.cepfaks/download/apk</t>
  </si>
  <si>
    <t>Equipment Touch (OEM)</t>
  </si>
  <si>
    <t>https://apkcombo.com/equipment-touch-oem/com.controlj.mobile.eqtv2.oem/</t>
  </si>
  <si>
    <t>https://apkcombo.comhttps://play.google.com/store/apps/details?id=com.controlj.mobile.eqtv2.oem</t>
  </si>
  <si>
    <t>South Florida Business Journal</t>
  </si>
  <si>
    <t>https://apkcombo.com/south-florida-business-journal/com.maz.southflorida1871/</t>
  </si>
  <si>
    <t>https://apkcombo.com/south-florida-business-journal/com.maz.southflorida1871/download/apk</t>
  </si>
  <si>
    <t>PET Pocket</t>
  </si>
  <si>
    <t>https://apkcombo.com/pet-pocket/com.orangesoftware.androidpet/</t>
  </si>
  <si>
    <t>Orange Enterprises, Inc.</t>
  </si>
  <si>
    <t>https://apkcombo.com/developer/Orange+Enterprises%2C+Inc./</t>
  </si>
  <si>
    <t>https://apkcombo.comhttps://play.google.com/store/apps/details?id=com.orangesoftware.androidpet</t>
  </si>
  <si>
    <t>HVAC Quick Load Plus</t>
  </si>
  <si>
    <t>https://apkcombo.com/hvac-quick-load-plus/com.carmelsoft.HVACQuickLoadLib/</t>
  </si>
  <si>
    <t>Carmel Software Corporation</t>
  </si>
  <si>
    <t>https://apkcombo.com/developer/Carmel+Software+Corporation/</t>
  </si>
  <si>
    <t>https://apkcombo.comhttps://play.google.com/store/apps/details?id=com.carmelsoft.HVACQuickLoadLib</t>
  </si>
  <si>
    <t>Vehicle Trip Logbook Tracker</t>
  </si>
  <si>
    <t>https://apkcombo.com/vehicle-trip-logbook-tracker/ee.prey.triplog/</t>
  </si>
  <si>
    <t>FrensApp</t>
  </si>
  <si>
    <t>https://apkcombo.com/developer/FrensApp/</t>
  </si>
  <si>
    <t>https://apkcombo.com/vehicle-trip-logbook-tracker/ee.prey.triplog/download/apk</t>
  </si>
  <si>
    <t>Business Card Scanner &amp; Reader Pro</t>
  </si>
  <si>
    <t>https://apkcombo.com/business-card-scanner-reader-pro/business.card.scanner.reader.pro/</t>
  </si>
  <si>
    <t>https://apkcombo.comhttps://play.google.com/store/apps/details?id=business.card.scanner.reader.pro</t>
  </si>
  <si>
    <t>Construction Estimator App</t>
  </si>
  <si>
    <t>https://apkcombo.com/construction-estimator-app/com.snappii_corp.construction_estimator_and_bidding_app/</t>
  </si>
  <si>
    <t>https://apkcombo.com/construction-estimator-app/com.snappii_corp.construction_estimator_and_bidding_app/download/apk</t>
  </si>
  <si>
    <t>CamCard for Salesforce</t>
  </si>
  <si>
    <t>https://apkcombo.com/camcard-for-salesforce/com.intsig.camcard.sfdc/</t>
  </si>
  <si>
    <t>https://apkcombo.com/camcard-for-salesforce/com.intsig.camcard.sfdc/download/apk</t>
  </si>
  <si>
    <t>Nozbe Teams: Work from home with your team</t>
  </si>
  <si>
    <t>https://apkcombo.com/nozbe-teams-work-from-home-with-your-team/com.nozbe4/</t>
  </si>
  <si>
    <t>Nozbe.com</t>
  </si>
  <si>
    <t>https://apkcombo.com/developer/Nozbe.com/</t>
  </si>
  <si>
    <t>https://apkcombo.com/nozbe-teams-work-from-home-with-your-team/com.nozbe4/download/apk</t>
  </si>
  <si>
    <t>City Journal</t>
  </si>
  <si>
    <t>https://apkcombo.com/city-journal/com.maz.cityjournal/</t>
  </si>
  <si>
    <t>Manhattan Institute for Policy Research</t>
  </si>
  <si>
    <t>https://apkcombo.com/developer/Manhattan+Institute+for+Policy+Research/</t>
  </si>
  <si>
    <t>https://apkcombo.com/city-journal/com.maz.cityjournal/download/apk</t>
  </si>
  <si>
    <t>MetalMax Harmonizer 2</t>
  </si>
  <si>
    <t>https://apkcombo.com/metalmax-harmonizer-2/com.mli.harmonizer2/</t>
  </si>
  <si>
    <t>Matthew Dean</t>
  </si>
  <si>
    <t>https://apkcombo.com/developer/Matthew+Dean/</t>
  </si>
  <si>
    <t>https://apkcombo.com/metalmax-harmonizer-2/com.mli.harmonizer2/download/apk</t>
  </si>
  <si>
    <t>Unlock:Cheque Printing</t>
  </si>
  <si>
    <t>https://apkcombo.com/unlock-cheque-printing/com.mterp.printcheque.unlocker/</t>
  </si>
  <si>
    <t>manitech</t>
  </si>
  <si>
    <t>https://apkcombo.com/developer/manitech/</t>
  </si>
  <si>
    <t>https://apkcombo.comhttps://play.google.com/store/apps/details?id=com.mterp.printcheque.unlocker</t>
  </si>
  <si>
    <t>Brochure Maker, Pamphlets, Infographic Designer</t>
  </si>
  <si>
    <t>https://apkcombo.com/brochure-maker-pamphlets-infographic-designer/com.brochuremaker.infographics.pamphletdesigner/</t>
  </si>
  <si>
    <t>https://apkcombo.com/brochure-maker-pamphlets-infographic-designer/com.brochuremaker.infographics.pamphletdesigner/download/apk</t>
  </si>
  <si>
    <t>FaxCover Pro Create Cover Page</t>
  </si>
  <si>
    <t>https://apkcombo.com/faxcover-pro-create-cover-page/com.actualsoftware.faxcover.pro/</t>
  </si>
  <si>
    <t>https://apkcombo.comhttps://play.google.com/store/apps/details?id=com.actualsoftware.faxcover.pro</t>
  </si>
  <si>
    <t>Polaris Office for LG</t>
  </si>
  <si>
    <t>https://apkcombo.com/polaris-office-for-lg/com.infraware.office.link.lg/</t>
  </si>
  <si>
    <t>https://apkcombo.com/polaris-office-for-lg/com.infraware.office.link.lg/download/apk</t>
  </si>
  <si>
    <t>Rewards Mania - Convert Rewards and Redeem Rewards</t>
  </si>
  <si>
    <t>https://apkcombo.com/rewards-mania-convert-rewards-and-redeem-rewards/com.rewardsmania/</t>
  </si>
  <si>
    <t>NIRYANINFOTECH</t>
  </si>
  <si>
    <t>https://apkcombo.com/developer/NIRYANINFOTECH/</t>
  </si>
  <si>
    <t>https://apkcombo.com/rewards-mania-convert-rewards-and-redeem-rewards/com.rewardsmania/download/apk</t>
  </si>
  <si>
    <t>Stewart Now</t>
  </si>
  <si>
    <t>https://apkcombo.com/stewart-now/com.Stewart.StewartNow/</t>
  </si>
  <si>
    <t>Stewart Title Company</t>
  </si>
  <si>
    <t>https://apkcombo.com/developer/Stewart+Title+Company/</t>
  </si>
  <si>
    <t>https://apkcombo.com/stewart-now/com.Stewart.StewartNow/download/apk</t>
  </si>
  <si>
    <t>BusyBox X Pro [Root] - 50% OFF</t>
  </si>
  <si>
    <t>https://apkcombo.com/busybox-x-pro-root-50-off/com.bitcubate.busybox.pro/</t>
  </si>
  <si>
    <t>https://apkcombo.comhttps://play.google.com/store/apps/details?id=com.bitcubate.busybox.pro</t>
  </si>
  <si>
    <t>CRM, Caller ID, Sales &amp; Leads Tracker by Calls.AI</t>
  </si>
  <si>
    <t>https://apkcombo.com/crm-caller-id-sales-leads-tracker-by-calls-ai/ai.sync.call/</t>
  </si>
  <si>
    <t>Calendar AI:Free Schedule Planner,Reminders &amp;Teams</t>
  </si>
  <si>
    <t>https://apkcombo.com/developer/Calendar+AI%3AFree+Schedule+Planner%2CReminders+%26Teams/</t>
  </si>
  <si>
    <t>https://apkcombo.com/crm-caller-id-sales-leads-tracker-by-calls-ai/ai.sync.call/download/apk</t>
  </si>
  <si>
    <t>Bookkeeping &amp; Inventory Management. Sales tracker</t>
  </si>
  <si>
    <t>https://apkcombo.com/bookkeeping-inventory-management-sales-tracker/boss.sales.accounting.crm.business.trade.debit.invoice.profit_1c/</t>
  </si>
  <si>
    <t>1C-Rarus Ltd.</t>
  </si>
  <si>
    <t>https://apkcombo.com/developer/1C-Rarus+Ltd./</t>
  </si>
  <si>
    <t>https://apkcombo.com/bookkeeping-inventory-management-sales-tracker/boss.sales.accounting.crm.business.trade.debit.invoice.profit_1c/download/apk</t>
  </si>
  <si>
    <t>Work Hours Tracking &amp; Billing</t>
  </si>
  <si>
    <t>https://apkcombo.com/work-hours-tracking-billing/com.rapidtech.hourstracking/</t>
  </si>
  <si>
    <t>Rapid Technolabs</t>
  </si>
  <si>
    <t>https://apkcombo.com/developer/Rapid+Technolabs/</t>
  </si>
  <si>
    <t>https://apkcombo.com/work-hours-tracking-billing/com.rapidtech.hourstracking/download/apk</t>
  </si>
  <si>
    <t>Platinum Cleaning Calculator</t>
  </si>
  <si>
    <t>https://apkcombo.com/platinum-cleaning-calculator/com.webify.cleaningapp/</t>
  </si>
  <si>
    <t>Webify</t>
  </si>
  <si>
    <t>https://apkcombo.com/developer/Webify/</t>
  </si>
  <si>
    <t>https://apkcombo.comhttps://play.google.com/store/apps/details?id=com.webify.cleaningapp</t>
  </si>
  <si>
    <t>Package disabler pro for LG</t>
  </si>
  <si>
    <t>https://apkcombo.com/package-disabler-pro-for-lg/com.pdmdm.dmplay/</t>
  </si>
  <si>
    <t>OEM Developer</t>
  </si>
  <si>
    <t>https://apkcombo.com/developer/OEM+Developer/</t>
  </si>
  <si>
    <t>https://apkcombo.comhttps://play.google.com/store/apps/details?id=com.pdmdm.dmplay</t>
  </si>
  <si>
    <t>Tipclub Challenge</t>
  </si>
  <si>
    <t>https://apkcombo.com/tipclub-challenge/com.TipClub/</t>
  </si>
  <si>
    <t>Tipclub, Inc</t>
  </si>
  <si>
    <t>https://apkcombo.com/developer/Tipclub%2C+Inc/</t>
  </si>
  <si>
    <t>https://apkcombo.com/tipclub-challenge/com.TipClub/download/apk</t>
  </si>
  <si>
    <t>Parallels Access</t>
  </si>
  <si>
    <t>https://apkcombo.com/parallels-access/com.parallels.access/</t>
  </si>
  <si>
    <t>Parallels International GmbH</t>
  </si>
  <si>
    <t>https://apkcombo.com/developer/Parallels+International+GmbH/</t>
  </si>
  <si>
    <t>https://apkcombo.com/parallels-access/com.parallels.access/download/apk</t>
  </si>
  <si>
    <t>Customer Events &amp; Records CRM - Contacts Manager</t>
  </si>
  <si>
    <t>https://apkcombo.com/customer-events-records-crm-contacts-manager/com.siyami.apps.crtwo/</t>
  </si>
  <si>
    <t>https://apkcombo.comhttps://play.google.com/store/apps/details?id=com.siyami.apps.crtwo</t>
  </si>
  <si>
    <t>Woocer - WooCommerce admin</t>
  </si>
  <si>
    <t>https://apkcombo.com/woocer-woocommerce-admin/com.woocer.woocommerceapp/</t>
  </si>
  <si>
    <t>Woocer Group</t>
  </si>
  <si>
    <t>https://apkcombo.com/developer/Woocer+Group/</t>
  </si>
  <si>
    <t>https://apkcombo.com/woocer-woocommerce-admin/com.woocer.woocommerceapp/download/apk</t>
  </si>
  <si>
    <t>Oilfield Calculator</t>
  </si>
  <si>
    <t>https://apkcombo.com/oilfield-calculator/io.alasad.tallybook/</t>
  </si>
  <si>
    <t>Ahmad Suleiman</t>
  </si>
  <si>
    <t>https://apkcombo.com/developer/Ahmad+Suleiman/</t>
  </si>
  <si>
    <t>https://apkcombo.comhttps://play.google.com/store/apps/details?id=io.alasad.tallybook</t>
  </si>
  <si>
    <t>Oil Patch Pro Well Finder</t>
  </si>
  <si>
    <t>https://apkcombo.com/oil-patch-pro-well-finder/com.oilpatchpro.app/</t>
  </si>
  <si>
    <t>Oil Patch Pro, LLC</t>
  </si>
  <si>
    <t>https://apkcombo.com/developer/Oil+Patch+Pro%2C+LLC/</t>
  </si>
  <si>
    <t>https://apkcombo.comhttps://play.google.com/store/apps/details?id=com.oilpatchpro.app</t>
  </si>
  <si>
    <t>Roofing Calculator PRO</t>
  </si>
  <si>
    <t>https://apkcombo.com/roofing-calculator-pro/com.calc.roofingcalculator/</t>
  </si>
  <si>
    <t>RoofingCalculator.org</t>
  </si>
  <si>
    <t>https://apkcombo.com/developer/RoofingCalculator.org/</t>
  </si>
  <si>
    <t>https://apkcombo.comhttps://play.google.com/store/apps/details?id=com.calc.roofingcalculator</t>
  </si>
  <si>
    <t>HomeKeepr Pro</t>
  </si>
  <si>
    <t>https://apkcombo.com/homekeepr-pro/com.homekeepr.homekeeprproapp/</t>
  </si>
  <si>
    <t>HomeKeepr</t>
  </si>
  <si>
    <t>https://apkcombo.com/developer/HomeKeepr/</t>
  </si>
  <si>
    <t>https://apkcombo.com/homekeepr-pro/com.homekeepr.homekeeprproapp/download/apk</t>
  </si>
  <si>
    <t>Pet Grooming Software</t>
  </si>
  <si>
    <t>https://apkcombo.com/pet-grooming-software/pet.calendar/</t>
  </si>
  <si>
    <t>Mobile Software and Games</t>
  </si>
  <si>
    <t>https://apkcombo.com/developer/Mobile+Software+and+Games/</t>
  </si>
  <si>
    <t>https://apkcombo.comhttps://play.google.com/store/apps/details?id=pet.calendar</t>
  </si>
  <si>
    <t>RCC MOGO</t>
  </si>
  <si>
    <t>https://apkcombo.com/rcc-mogo/com.Rccbi.MobileInquiry/</t>
  </si>
  <si>
    <t>Rural Computer Consultants, Inc.</t>
  </si>
  <si>
    <t>https://apkcombo.com/developer/Rural+Computer+Consultants%2C+Inc./</t>
  </si>
  <si>
    <t>https://apkcombo.comhttps://play.google.com/store/apps/details?id=com.Rccbi.MobileInquiry</t>
  </si>
  <si>
    <t>StartItUp: Your Small Business Community</t>
  </si>
  <si>
    <t>https://apkcombo.com/startitup-your-small-business-community/uk.co.disciplemedia.startitup/</t>
  </si>
  <si>
    <t>StartItUp</t>
  </si>
  <si>
    <t>https://apkcombo.com/developer/StartItUp/</t>
  </si>
  <si>
    <t>https://apkcombo.com/startitup-your-small-business-community/uk.co.disciplemedia.startitup/download/apk</t>
  </si>
  <si>
    <t>Superuser X Pro [Root] - 50% OFF</t>
  </si>
  <si>
    <t>https://apkcombo.com/superuser-x-pro-root-50-off/com.bitcubate.superuser.pro/</t>
  </si>
  <si>
    <t>https://apkcombo.comhttps://play.google.com/store/apps/details?id=com.bitcubate.superuser.pro</t>
  </si>
  <si>
    <t>Didan pos - Restaurant pos order</t>
  </si>
  <si>
    <t>https://apkcombo.com/didan-pos-restaurant-pos-order/biz.didan.caferestoran/</t>
  </si>
  <si>
    <t>Didan Software</t>
  </si>
  <si>
    <t>https://apkcombo.com/developer/Didan+Software/</t>
  </si>
  <si>
    <t>https://apkcombo.com/didan-pos-restaurant-pos-order/biz.didan.caferestoran/download/apk</t>
  </si>
  <si>
    <t>ITIL® 4 Foundation Exam Prep</t>
  </si>
  <si>
    <t>https://apkcombo.com/itil-r-4-foundation-exam-prep/uk.co.zindiak.Quiz_ITIL4/</t>
  </si>
  <si>
    <t>Zindiak Limited</t>
  </si>
  <si>
    <t>https://apkcombo.com/developer/Zindiak+Limited/</t>
  </si>
  <si>
    <t>https://apkcombo.comhttps://play.google.com/store/apps/details?id=uk.co.zindiak.Quiz_ITIL4</t>
  </si>
  <si>
    <t>Adweek</t>
  </si>
  <si>
    <t>https://apkcombo.com/adweek/com.maz.adweek/</t>
  </si>
  <si>
    <t>ADWEEK</t>
  </si>
  <si>
    <t>https://apkcombo.com/developer/ADWEEK/</t>
  </si>
  <si>
    <t>https://apkcombo.com/adweek/com.maz.adweek/download/apk</t>
  </si>
  <si>
    <t>Trillian</t>
  </si>
  <si>
    <t>https://apkcombo.com/trillian/com.ceruleanstudios.trillian.android/</t>
  </si>
  <si>
    <t>Cerulean Studios, LLC</t>
  </si>
  <si>
    <t>https://apkcombo.com/developer/Cerulean+Studios%2C+LLC/</t>
  </si>
  <si>
    <t>https://apkcombo.com/trillian/com.ceruleanstudios.trillian.android/download/apk</t>
  </si>
  <si>
    <t>GW Mail</t>
  </si>
  <si>
    <t>https://apkcombo.com/gw-mail/com.ghostpattern.gwmail/</t>
  </si>
  <si>
    <t>Ghost Pattern Software</t>
  </si>
  <si>
    <t>https://apkcombo.com/developer/Ghost+Pattern+Software/</t>
  </si>
  <si>
    <t>https://apkcombo.comhttps://play.google.com/store/apps/details?id=com.ghostpattern.gwmail</t>
  </si>
  <si>
    <t>RN Coverages Applicable Phone APP</t>
  </si>
  <si>
    <t>https://apkcombo.com/rn-coverages-applicable-phone-app/com.roughnotes.inc/</t>
  </si>
  <si>
    <t>The Rough Notes Company, Inc.</t>
  </si>
  <si>
    <t>https://apkcombo.com/developer/The+Rough+Notes+Company%2C+Inc./</t>
  </si>
  <si>
    <t>https://apkcombo.com/rn-coverages-applicable-phone-app/com.roughnotes.inc/download/apk</t>
  </si>
  <si>
    <t>Concrete Calculator for Contractor</t>
  </si>
  <si>
    <t>https://apkcombo.com/concrete-calculator-for-contractor/com.svgapps.android.concretecalculator/</t>
  </si>
  <si>
    <t>https://apkcombo.com/concrete-calculator-for-contractor/com.svgapps.android.concretecalculator/download/apk</t>
  </si>
  <si>
    <t>OfficeSuite Font Pack</t>
  </si>
  <si>
    <t>https://apkcombo.com/officesuite-font-pack/com.mobisystems.fonts/</t>
  </si>
  <si>
    <t>https://apkcombo.comhttps://play.google.com/store/apps/details?id=com.mobisystems.fonts</t>
  </si>
  <si>
    <t>DigiCard - Digital Business Card: Scanner &amp; Maker</t>
  </si>
  <si>
    <t>https://apkcombo.com/digicard-digital-business-card-scanner-maker/com.griffinalgorithm.digicard/</t>
  </si>
  <si>
    <t>Griffin Algorithm</t>
  </si>
  <si>
    <t>https://apkcombo.com/developer/Griffin+Algorithm/</t>
  </si>
  <si>
    <t>https://apkcombo.com/digicard-digital-business-card-scanner-maker/com.griffinalgorithm.digicard/download/apk</t>
  </si>
  <si>
    <t>Payroll Guru</t>
  </si>
  <si>
    <t>https://apkcombo.com/payroll-guru/com.payrollguru.paycheckcalculator.full/</t>
  </si>
  <si>
    <t>Payrollguru, Inc.</t>
  </si>
  <si>
    <t>https://apkcombo.com/developer/Payrollguru%2C+Inc./</t>
  </si>
  <si>
    <t>https://apkcombo.comhttps://play.google.com/store/apps/details?id=com.payrollguru.paycheckcalculator.full</t>
  </si>
  <si>
    <t>Send fax with WiseFax</t>
  </si>
  <si>
    <t>https://apkcombo.com/send-fax-with-wisefax/com.vanaia.WiseFax/</t>
  </si>
  <si>
    <t>https://apkcombo.com/send-fax-with-wisefax/com.vanaia.WiseFax/download/apk</t>
  </si>
  <si>
    <t>Invoicing, Quoting, Scheduling App : Powered Now</t>
  </si>
  <si>
    <t>https://apkcombo.com/invoicing-quoting-scheduling-app-powered-now/com.powerednow.fieldservices/</t>
  </si>
  <si>
    <t>Powered Now</t>
  </si>
  <si>
    <t>https://apkcombo.com/developer/Powered+Now/</t>
  </si>
  <si>
    <t>https://apkcombo.com/invoicing-quoting-scheduling-app-powered-now/com.powerednow.fieldservices/download/apk</t>
  </si>
  <si>
    <t>Aquatel</t>
  </si>
  <si>
    <t>https://apkcombo.com/aquatel/com.aquatel.android/</t>
  </si>
  <si>
    <t>iOT Verticals</t>
  </si>
  <si>
    <t>https://apkcombo.com/developer/iOT+Verticals/</t>
  </si>
  <si>
    <t>https://apkcombo.comhttps://play.google.com/store/apps/details?id=com.aquatel.android</t>
  </si>
  <si>
    <t>Construction Expense Manager Pro</t>
  </si>
  <si>
    <t>https://apkcombo.com/construction-expense-manager-pro/com.app.cem.pro/</t>
  </si>
  <si>
    <t>Peerme Software Technology Pvt. Ltd.</t>
  </si>
  <si>
    <t>https://apkcombo.com/developer/Peerme+Software+Technology+Pvt.+Ltd./</t>
  </si>
  <si>
    <t>https://apkcombo.comhttps://play.google.com/store/apps/details?id=com.app.cem.pro</t>
  </si>
  <si>
    <t>Tunder · Point of sale · POS · Free</t>
  </si>
  <si>
    <t>https://apkcombo.com/tunder-point-of-sale-pos-free/co.tunder/</t>
  </si>
  <si>
    <t>Tunder</t>
  </si>
  <si>
    <t>https://apkcombo.com/developer/Tunder/</t>
  </si>
  <si>
    <t>https://apkcombo.com/tunder-point-of-sale-pos-free/co.tunder/download/apk</t>
  </si>
  <si>
    <t>Founders First App</t>
  </si>
  <si>
    <t>https://apkcombo.com/founders-first-app/com.foundersfirst/</t>
  </si>
  <si>
    <t>Founders First System, LLC</t>
  </si>
  <si>
    <t>https://apkcombo.com/developer/Founders+First+System%2C+LLC/</t>
  </si>
  <si>
    <t>https://apkcombo.com/founders-first-app/com.foundersfirst/download/apk</t>
  </si>
  <si>
    <t>RedLine Coin Crypto Signals - Buy Bitcoin in 2021?</t>
  </si>
  <si>
    <t>https://apkcombo.com/redline-coin-crypto-signals-buy-bitcoin-in-2021/com.redline.coin/</t>
  </si>
  <si>
    <t>RedLine Coin for Crypto Signals</t>
  </si>
  <si>
    <t>https://apkcombo.com/developer/RedLine+Coin+for+Crypto+Signals/</t>
  </si>
  <si>
    <t>https://apkcombo.com/redline-coin-crypto-signals-buy-bitcoin-in-2021/com.redline.coin/download/apk</t>
  </si>
  <si>
    <t>Udex 360 Feedback &amp; Engagement</t>
  </si>
  <si>
    <t>https://apkcombo.com/udex-360-feedback-engagement/com.udex.coachingmoments/</t>
  </si>
  <si>
    <t>Udex Software</t>
  </si>
  <si>
    <t>https://apkcombo.com/developer/Udex+Software/</t>
  </si>
  <si>
    <t>https://apkcombo.com/udex-360-feedback-engagement/com.udex.coachingmoments/download/apk</t>
  </si>
  <si>
    <t>ReferredHere</t>
  </si>
  <si>
    <t>https://apkcombo.com/referredhere/com.referredhere/</t>
  </si>
  <si>
    <t>Referred Here Inc</t>
  </si>
  <si>
    <t>https://apkcombo.com/developer/Referred+Here+Inc/</t>
  </si>
  <si>
    <t>https://apkcombo.com/referredhere/com.referredhere/download/apk</t>
  </si>
  <si>
    <t>Barcode Match &amp; Comparison Checker PRO</t>
  </si>
  <si>
    <t>https://apkcombo.com/barcode-match-comparison-checker-pro/com.scansku.barcodematchpro/</t>
  </si>
  <si>
    <t>ScanSKU</t>
  </si>
  <si>
    <t>https://apkcombo.com/developer/ScanSKU/</t>
  </si>
  <si>
    <t>https://apkcombo.comhttps://play.google.com/store/apps/details?id=com.scansku.barcodematchpro</t>
  </si>
  <si>
    <t>Zoho Sign - Upload, Scan and Sign Documents</t>
  </si>
  <si>
    <t>https://apkcombo.com/zoho-sign-upload-scan-and-sign-documents/com.zoho.sign.zohosign/</t>
  </si>
  <si>
    <t>https://apkcombo.com/zoho-sign-upload-scan-and-sign-documents/com.zoho.sign.zohosign/download/apk</t>
  </si>
  <si>
    <t>Lotto Stud Pick 3</t>
  </si>
  <si>
    <t>https://apkcombo.com/lotto-stud-pick-3/com.lottopick/</t>
  </si>
  <si>
    <t>Wsellers</t>
  </si>
  <si>
    <t>https://apkcombo.com/developer/Wsellers/</t>
  </si>
  <si>
    <t>https://apkcombo.com/lotto-stud-pick-3/com.lottopick/download/apk</t>
  </si>
  <si>
    <t>The Winners Club</t>
  </si>
  <si>
    <t>https://apkcombo.com/the-winners-club/com.ea.wc/</t>
  </si>
  <si>
    <t>Expert Apps Ltd</t>
  </si>
  <si>
    <t>https://apkcombo.com/developer/Expert+Apps+Ltd/</t>
  </si>
  <si>
    <t>https://apkcombo.com/the-winners-club/com.ea.wc/download/apk</t>
  </si>
  <si>
    <t>Reward Converter Rio : Redeem Rewards</t>
  </si>
  <si>
    <t>https://apkcombo.com/reward-converter-rio-redeem-rewards/com.rewardconverter.rio/</t>
  </si>
  <si>
    <t>Fox Studio Imp</t>
  </si>
  <si>
    <t>https://apkcombo.com/developer/Fox+Studio+Imp/</t>
  </si>
  <si>
    <t>https://apkcombo.com/reward-converter-rio-redeem-rewards/com.rewardconverter.rio/download/apk</t>
  </si>
  <si>
    <t>Touch Fin Financial (obsolete, read description)</t>
  </si>
  <si>
    <t>https://apkcombo.com/touch-fin-financial-obsolete-read-description/co.epxx.touch12i/</t>
  </si>
  <si>
    <t>https://apkcombo.comhttps://play.google.com/store/apps/details?id=co.epxx.touch12i</t>
  </si>
  <si>
    <t>Simple FaxReceive - Receive fax from phone</t>
  </si>
  <si>
    <t>https://apkcombo.com/simple-faxreceive-receive-fax-from-phone/com.simplescan.faxreceive/</t>
  </si>
  <si>
    <t>https://apkcombo.com/simple-faxreceive-receive-fax-from-phone/com.simplescan.faxreceive/download/apk</t>
  </si>
  <si>
    <t>Poster Maker, Flyer Maker &amp; Banner Maker</t>
  </si>
  <si>
    <t>https://apkcombo.com/poster-maker-flyer-maker-banner-maker/com.postermaker.app/</t>
  </si>
  <si>
    <t>https://apkcombo.com/poster-maker-flyer-maker-banner-maker/com.postermaker.app/download/apk</t>
  </si>
  <si>
    <t>Memphis Business Journal</t>
  </si>
  <si>
    <t>https://apkcombo.com/memphis-business-journal/com.maz.memphis1898/</t>
  </si>
  <si>
    <t>https://apkcombo.com/memphis-business-journal/com.maz.memphis1898/download/apk</t>
  </si>
  <si>
    <t>Tabellion</t>
  </si>
  <si>
    <t>https://apkcombo.com/tabellion/com.AMS.Tabellion2/</t>
  </si>
  <si>
    <t>Autumn Moon Softworks LLC</t>
  </si>
  <si>
    <t>https://apkcombo.com/developer/Autumn+Moon+Softworks+LLC/</t>
  </si>
  <si>
    <t>https://apkcombo.com/tabellion/com.AMS.Tabellion2/download/apk</t>
  </si>
  <si>
    <t>San Antonio Business Journal</t>
  </si>
  <si>
    <t>https://apkcombo.com/san-antonio-business-journal/com.maz.sanantonio1874/</t>
  </si>
  <si>
    <t>https://apkcombo.com/san-antonio-business-journal/com.maz.sanantonio1874/download/apk</t>
  </si>
  <si>
    <t>VPN Shield: Unblock Websites &amp; Best VPN Security</t>
  </si>
  <si>
    <t>https://apkcombo.com/vpn-shield-unblock-websites-best-vpn-security/com.vpnshieldapp/</t>
  </si>
  <si>
    <t>Defendemus sp. z o.o.</t>
  </si>
  <si>
    <t>https://apkcombo.com/developer/Defendemus+sp.+z+o.o./</t>
  </si>
  <si>
    <t>https://apkcombo.com/vpn-shield-unblock-websites-best-vpn-security/com.vpnshieldapp/download/apk</t>
  </si>
  <si>
    <t>Assist4All</t>
  </si>
  <si>
    <t>https://apkcombo.com/assist4all/com.client_assist/</t>
  </si>
  <si>
    <t>ClientData Llc</t>
  </si>
  <si>
    <t>https://apkcombo.com/developer/ClientData+Llc/</t>
  </si>
  <si>
    <t>https://apkcombo.com/assist4all/com.client_assist/download/apk</t>
  </si>
  <si>
    <t>Cincinnati Business Courier</t>
  </si>
  <si>
    <t>https://apkcombo.com/cincinnati-business-courier/com.maz.cincinnati1907/</t>
  </si>
  <si>
    <t>https://apkcombo.com/cincinnati-business-courier/com.maz.cincinnati1907/download/apk</t>
  </si>
  <si>
    <t>Express Invoice Plus</t>
  </si>
  <si>
    <t>https://apkcombo.com/express-invoice-plus/com.nchsoftware.expressinvoice/</t>
  </si>
  <si>
    <t>https://apkcombo.comhttps://play.google.com/store/apps/details?id=com.nchsoftware.expressinvoice</t>
  </si>
  <si>
    <t>Sycorp Calc Pro</t>
  </si>
  <si>
    <t>https://apkcombo.com/sycorp-calc-pro/com.sycorpcalcpro.app/</t>
  </si>
  <si>
    <t>Sycorp Environmental</t>
  </si>
  <si>
    <t>https://apkcombo.com/developer/Sycorp+Environmental/</t>
  </si>
  <si>
    <t>https://apkcombo.comhttps://play.google.com/store/apps/details?id=com.sycorpcalcpro.app</t>
  </si>
  <si>
    <t>Hours Keeper - Time Tracking</t>
  </si>
  <si>
    <t>https://apkcombo.com/hours-keeper-time-tracking/com.appxy.hourskeepernew/</t>
  </si>
  <si>
    <t>Polycents</t>
  </si>
  <si>
    <t>https://apkcombo.com/developer/Polycents/</t>
  </si>
  <si>
    <t>https://apkcombo.com/hours-keeper-time-tracking/com.appxy.hourskeepernew/download/apk</t>
  </si>
  <si>
    <t>Affiliate Marketing Masterclass - Pro Version</t>
  </si>
  <si>
    <t>https://apkcombo.com/affiliate-marketing-masterclass-pro-version/com.earn_money.affiliatemarketingmasterclass_advancecourse/</t>
  </si>
  <si>
    <t>Techwonia</t>
  </si>
  <si>
    <t>https://apkcombo.com/developer/Techwonia/</t>
  </si>
  <si>
    <t>https://apkcombo.comhttps://play.google.com/store/apps/details?id=com.earn_money.affiliatemarketingmasterclass_advancecourse</t>
  </si>
  <si>
    <t>Giggity</t>
  </si>
  <si>
    <t>https://apkcombo.com/giggity/com.giggity.giggityapp/</t>
  </si>
  <si>
    <t>https://apkcombo.com/developer/Giggity/</t>
  </si>
  <si>
    <t>https://apkcombo.comhttps://play.google.com/store/apps/details?id=com.giggity.giggityapp</t>
  </si>
  <si>
    <t>Spectacular Inspection System</t>
  </si>
  <si>
    <t>https://apkcombo.com/spectacular-inspection-system/com.aacesystems.spectacular4/</t>
  </si>
  <si>
    <t>AaceSystems</t>
  </si>
  <si>
    <t>https://apkcombo.com/developer/AaceSystems/</t>
  </si>
  <si>
    <t>https://apkcombo.com/spectacular-inspection-system/com.aacesystems.spectacular4/download/apk</t>
  </si>
  <si>
    <t>ActiveDir Manager</t>
  </si>
  <si>
    <t>https://apkcombo.com/activedir-manager/net.bealsystems.ADUserManager/</t>
  </si>
  <si>
    <t>BealSystems</t>
  </si>
  <si>
    <t>https://apkcombo.com/developer/BealSystems/</t>
  </si>
  <si>
    <t>https://apkcombo.comhttps://play.google.com/store/apps/details?id=net.bealsystems.ADUserManager</t>
  </si>
  <si>
    <t>Re-Create Yourself</t>
  </si>
  <si>
    <t>https://apkcombo.com/re-create-yourself/com.recreate/</t>
  </si>
  <si>
    <t>Freeway Forward</t>
  </si>
  <si>
    <t>https://apkcombo.com/developer/Freeway+Forward/</t>
  </si>
  <si>
    <t>https://apkcombo.com/re-create-yourself/com.recreate/download/apk</t>
  </si>
  <si>
    <t>Easy Hours Timesheet Timecard</t>
  </si>
  <si>
    <t>https://apkcombo.com/easy-hours-timesheet-timecard/com.thirtyxi.handsfreetime/</t>
  </si>
  <si>
    <t>30xi LLC</t>
  </si>
  <si>
    <t>https://apkcombo.com/developer/30xi+LLC/</t>
  </si>
  <si>
    <t>https://apkcombo.comhttps://play.google.com/store/apps/details?id=com.thirtyxi.handsfreetime</t>
  </si>
  <si>
    <t>Organize:Pro Task Manager</t>
  </si>
  <si>
    <t>https://apkcombo.com/organize-pro-task-manager/com.taskfabric.organizepro/</t>
  </si>
  <si>
    <t>Taskfabric Ltd</t>
  </si>
  <si>
    <t>https://apkcombo.com/developer/Taskfabric+Ltd/</t>
  </si>
  <si>
    <t>https://apkcombo.comhttps://play.google.com/store/apps/details?id=com.taskfabric.organizepro</t>
  </si>
  <si>
    <t>RigFinder - North Dakota</t>
  </si>
  <si>
    <t>https://apkcombo.com/rigfinder-north-dakota/com.sanish.rigfinderV2/</t>
  </si>
  <si>
    <t>https://apkcombo.com/rigfinder-north-dakota/com.sanish.rigfinderV2/download/apk</t>
  </si>
  <si>
    <t>ScanBizCards Lite - Business Card &amp; Badge Scan App</t>
  </si>
  <si>
    <t>https://apkcombo.com/scanbizcards-lite-business-card-badge-scan-app/com.scanbizcards/</t>
  </si>
  <si>
    <t>ScanBiz Mobile Solutions LP</t>
  </si>
  <si>
    <t>https://apkcombo.com/developer/ScanBiz+Mobile+Solutions+LP/</t>
  </si>
  <si>
    <t>https://apkcombo.com/scanbizcards-lite-business-card-badge-scan-app/com.scanbizcards/download/apk</t>
  </si>
  <si>
    <t>Invoice, Estimate, Sales &amp; Work Order</t>
  </si>
  <si>
    <t>https://apkcombo.com/invoice-estimate-sales-work-order/com.orcamentospedidos/</t>
  </si>
  <si>
    <t>https://apkcombo.com/invoice-estimate-sales-work-order/com.orcamentospedidos/download/apk</t>
  </si>
  <si>
    <t>In The Black VIP</t>
  </si>
  <si>
    <t>https://apkcombo.com/in-the-black-vip/com.app.intheblackvip/</t>
  </si>
  <si>
    <t>InTheBlack LLP</t>
  </si>
  <si>
    <t>https://apkcombo.com/developer/InTheBlack+LLP/</t>
  </si>
  <si>
    <t>https://apkcombo.com/in-the-black-vip/com.app.intheblackvip/download/apk</t>
  </si>
  <si>
    <t>Network IP Scanner</t>
  </si>
  <si>
    <t>https://apkcombo.com/network-ip-scanner/com.goodidea.network.ipscanner/</t>
  </si>
  <si>
    <t>Good Idea.</t>
  </si>
  <si>
    <t>https://apkcombo.com/developer/Good+Idea./</t>
  </si>
  <si>
    <t>https://apkcombo.com/network-ip-scanner/com.goodidea.network.ipscanner/download/apk</t>
  </si>
  <si>
    <t>Paint Job Estimator Deluxe</t>
  </si>
  <si>
    <t>https://apkcombo.com/paint-job-estimator-deluxe/decesare.pjed/</t>
  </si>
  <si>
    <t>DeCesare</t>
  </si>
  <si>
    <t>https://apkcombo.com/developer/DeCesare/</t>
  </si>
  <si>
    <t>https://apkcombo.comhttps://play.google.com/store/apps/details?id=decesare.pjed</t>
  </si>
  <si>
    <t>BedBooking: Booking Manager Reservation Calendar</t>
  </si>
  <si>
    <t>https://apkcombo.com/bedbooking-booking-manager-reservation-calendar/com.rst.bedbooking/</t>
  </si>
  <si>
    <t>BedBooking sp. z o.o.</t>
  </si>
  <si>
    <t>https://apkcombo.com/developer/BedBooking+sp.+z+o.o./</t>
  </si>
  <si>
    <t>https://apkcombo.com/bedbooking-booking-manager-reservation-calendar/com.rst.bedbooking/download/apk</t>
  </si>
  <si>
    <t>Receipt &amp; Invoice</t>
  </si>
  <si>
    <t>https://apkcombo.com/receipt-invoice/com.recibospronto/</t>
  </si>
  <si>
    <t>https://apkcombo.com/receipt-invoice/com.recibospronto/download/apk</t>
  </si>
  <si>
    <t>NextCard Digital Business Card - NextCard Pro</t>
  </si>
  <si>
    <t>https://apkcombo.com/nextcard-digital-business-card-nextcard-pro/me.nextcard.pro/</t>
  </si>
  <si>
    <t>NextCard Pro llc</t>
  </si>
  <si>
    <t>https://apkcombo.com/developer/NextCard+Pro+llc/</t>
  </si>
  <si>
    <t>https://apkcombo.com/nextcard-digital-business-card-nextcard-pro/me.nextcard.pro/download/apk</t>
  </si>
  <si>
    <t>Bloatware Remover VIP [Clean bloat] - 50% OFF</t>
  </si>
  <si>
    <t>https://apkcombo.com/bloatware-remover-vip-clean-bloat-50-off/com.ksharkapps.appmanager/</t>
  </si>
  <si>
    <t>https://apkcombo.comhttps://play.google.com/store/apps/details?id=com.ksharkapps.appmanager</t>
  </si>
  <si>
    <t>Scan to Spreadsheet</t>
  </si>
  <si>
    <t>https://apkcombo.com/scan-to-spreadsheet/com.berrywing.scantospreadsheet/</t>
  </si>
  <si>
    <t>Berry Wing LLC Android</t>
  </si>
  <si>
    <t>https://apkcombo.com/developer/Berry+Wing+LLC+Android/</t>
  </si>
  <si>
    <t>https://apkcombo.comhttps://play.google.com/store/apps/details?id=com.berrywing.scantospreadsheet</t>
  </si>
  <si>
    <t>Simple Prospect - CRM for MLM 2.0</t>
  </si>
  <si>
    <t>https://apkcombo.com/simple-prospect-crm-for-mlm-2-0/com.simpleprospect/</t>
  </si>
  <si>
    <t>GoDiamond LLC</t>
  </si>
  <si>
    <t>https://apkcombo.com/developer/GoDiamond+LLC/</t>
  </si>
  <si>
    <t>https://apkcombo.com/simple-prospect-crm-for-mlm-2-0/com.simpleprospect/download/apk</t>
  </si>
  <si>
    <t>TSQ HoursTracker: Keep work log, create timesheet</t>
  </si>
  <si>
    <t>https://apkcombo.com/tsq-hourstracker-keep-work-log-create-timesheet/co.timesquared.hourstimetracker/</t>
  </si>
  <si>
    <t>https://apkcombo.com/tsq-hourstracker-keep-work-log-create-timesheet/co.timesquared.hourstimetracker/download/apk</t>
  </si>
  <si>
    <t>Lotto Stud Pick 4</t>
  </si>
  <si>
    <t>https://apkcombo.com/lotto-stud-pick-4/com.LottoStudPick4/</t>
  </si>
  <si>
    <t>https://apkcombo.com/lotto-stud-pick-4/com.LottoStudPick4/download/apk</t>
  </si>
  <si>
    <t>SketchCut PRO - Fast Cutting</t>
  </si>
  <si>
    <t>https://apkcombo.com/sketchcut-pro-fast-cutting/com.fortali.sketchcutpro/</t>
  </si>
  <si>
    <t>TaLi Software</t>
  </si>
  <si>
    <t>https://apkcombo.com/developer/TaLi+Software/</t>
  </si>
  <si>
    <t>https://apkcombo.comhttps://play.google.com/store/apps/details?id=com.fortali.sketchcutpro</t>
  </si>
  <si>
    <t>Fax from phone: Fax App. Send mobile PDF documents</t>
  </si>
  <si>
    <t>https://apkcombo.com/fax-from-phone-fax-app-send-mobile-pdf-documents/com.fax.documents.store/</t>
  </si>
  <si>
    <t>Wallpaper's Apps</t>
  </si>
  <si>
    <t>https://apkcombo.com/developer/Wallpaper%27s+Apps/</t>
  </si>
  <si>
    <t>https://apkcombo.com/fax-from-phone-fax-app-send-mobile-pdf-documents/com.fax.documents.store/download/apk</t>
  </si>
  <si>
    <t>Root Power Explorer Ultimate [LIFETIME] - 50% OFF</t>
  </si>
  <si>
    <t>https://apkcombo.com/root-power-explorer-ultimate-lifetime-50-off/com.clearvisions.explorer.ultimate/</t>
  </si>
  <si>
    <t>KShark Apps (Growth42)</t>
  </si>
  <si>
    <t>https://apkcombo.com/developer/KShark+Apps+%28Growth42%29/</t>
  </si>
  <si>
    <t>https://apkcombo.comhttps://play.google.com/store/apps/details?id=com.clearvisions.explorer.ultimate</t>
  </si>
  <si>
    <t>Barcode Counter Pro - Fast barcode scanner</t>
  </si>
  <si>
    <t>https://apkcombo.com/barcode-counter-pro-fast-barcode-scanner/dev.martinsv.barcodescanner.pro/</t>
  </si>
  <si>
    <t>MartinsV.dev</t>
  </si>
  <si>
    <t>https://apkcombo.com/developer/MartinsV.dev/</t>
  </si>
  <si>
    <t>https://apkcombo.comhttps://play.google.com/store/apps/details?id=dev.martinsv.barcodescanner.pro</t>
  </si>
  <si>
    <t>Crane Inspection App</t>
  </si>
  <si>
    <t>https://apkcombo.com/crane-inspection-app/com.snappii_corp.crane_inspection_app/</t>
  </si>
  <si>
    <t>https://apkcombo.com/crane-inspection-app/com.snappii_corp.crane_inspection_app/download/apk</t>
  </si>
  <si>
    <t>Inventory Management</t>
  </si>
  <si>
    <t>https://apkcombo.com/inventory-management/nl.industrialit.warehousemanagement/</t>
  </si>
  <si>
    <t>Industrial IT</t>
  </si>
  <si>
    <t>https://apkcombo.com/developer/Industrial+IT/</t>
  </si>
  <si>
    <t>https://apkcombo.com/inventory-management/nl.industrialit.warehousemanagement/download/apk</t>
  </si>
  <si>
    <t>Prosperity Homes</t>
  </si>
  <si>
    <t>https://apkcombo.com/prosperity-homes/uk.co.disciplemedia.prosperityhomes/</t>
  </si>
  <si>
    <t>Prosperity Agents LLC</t>
  </si>
  <si>
    <t>https://apkcombo.com/developer/Prosperity+Agents+LLC/</t>
  </si>
  <si>
    <t>https://apkcombo.com/prosperity-homes/uk.co.disciplemedia.prosperityhomes/download/apk</t>
  </si>
  <si>
    <t>Textr Business VoIP Phone App</t>
  </si>
  <si>
    <t>https://apkcombo.com/textr-business-voip-phone-app/com.textrapp/</t>
  </si>
  <si>
    <t>https://apkcombo.com/textr-business-voip-phone-app/com.textrapp/download/apk</t>
  </si>
  <si>
    <t>Zeus Delivery</t>
  </si>
  <si>
    <t>https://apkcombo.com/zeus-delivery/com.robertreyna.zeusdelivery/</t>
  </si>
  <si>
    <t>Robert Lee Reyna</t>
  </si>
  <si>
    <t>https://apkcombo.com/developer/Robert++Lee+Reyna/</t>
  </si>
  <si>
    <t>https://apkcombo.com/zeus-delivery/com.robertreyna.zeusdelivery/download/apk</t>
  </si>
  <si>
    <t>Mileage Tracker PRO</t>
  </si>
  <si>
    <t>https://apkcombo.com/mileage-tracker-pro/com.blujit.mileagetracker.pro/</t>
  </si>
  <si>
    <t>BluJ IT</t>
  </si>
  <si>
    <t>https://apkcombo.com/developer/BluJ+IT/</t>
  </si>
  <si>
    <t>https://apkcombo.comhttps://play.google.com/store/apps/details?id=com.blujit.mileagetracker.pro</t>
  </si>
  <si>
    <t>LibreOffice &amp; OpenOffice document reader (Ad-Free)</t>
  </si>
  <si>
    <t>https://apkcombo.com/libreoffice-openoffice-document-reader-ad-free/at.tomtasche.reader.pro/</t>
  </si>
  <si>
    <t>https://apkcombo.comhttps://play.google.com/store/apps/details?id=at.tomtasche.reader.pro</t>
  </si>
  <si>
    <t>PregCheck</t>
  </si>
  <si>
    <t>https://apkcombo.com/pregcheck/com.kayle_pc/</t>
  </si>
  <si>
    <t>CattleSort, Inc.</t>
  </si>
  <si>
    <t>https://apkcombo.com/developer/CattleSort%2C+Inc./</t>
  </si>
  <si>
    <t>https://apkcombo.com/pregcheck/com.kayle_pc/download/apk</t>
  </si>
  <si>
    <t>iClearview</t>
  </si>
  <si>
    <t>https://apkcombo.com/iclearview/com.Clearview/</t>
  </si>
  <si>
    <t>Clearview CCTV</t>
  </si>
  <si>
    <t>https://apkcombo.com/developer/Clearview+CCTV/</t>
  </si>
  <si>
    <t>https://apkcombo.comhttps://play.google.com/store/apps/details?id=com.Clearview</t>
  </si>
  <si>
    <t>HVAC Buddy®</t>
  </si>
  <si>
    <t>https://apkcombo.com/hvac-buddy-r/com.gridbuddy.hbuddy/</t>
  </si>
  <si>
    <t>Powertrade Services LLC</t>
  </si>
  <si>
    <t>https://apkcombo.com/developer/Powertrade+Services+LLC/</t>
  </si>
  <si>
    <t>https://apkcombo.comhttps://play.google.com/store/apps/details?id=com.gridbuddy.hbuddy</t>
  </si>
  <si>
    <t>Agronomy 365</t>
  </si>
  <si>
    <t>https://apkcombo.com/agronomy-365/uk.co.disciplemedia.agronomy365/</t>
  </si>
  <si>
    <t>https://apkcombo.com/developer/Agronomy+365/</t>
  </si>
  <si>
    <t>https://apkcombo.com/agronomy-365/uk.co.disciplemedia.agronomy365/download/apk</t>
  </si>
  <si>
    <t>Beyond - Live Forever</t>
  </si>
  <si>
    <t>https://apkcombo.com/beyond-live-forever/com.app.beyond/</t>
  </si>
  <si>
    <t>Beyond Life Inc</t>
  </si>
  <si>
    <t>https://apkcombo.com/developer/Beyond+Life+Inc/</t>
  </si>
  <si>
    <t>https://apkcombo.com/beyond-live-forever/com.app.beyond/download/apk</t>
  </si>
  <si>
    <t>Meeting Room Schedule</t>
  </si>
  <si>
    <t>https://apkcombo.com/meeting-room-schedule/culha.MeetingRoomSchedule/</t>
  </si>
  <si>
    <t>Schedule Display</t>
  </si>
  <si>
    <t>https://apkcombo.com/developer/Schedule+Display/</t>
  </si>
  <si>
    <t>https://apkcombo.com/meeting-room-schedule/culha.MeetingRoomSchedule/download/apk</t>
  </si>
  <si>
    <t>Lefebure NTRIP Client</t>
  </si>
  <si>
    <t>https://apkcombo.com/lefebure-ntrip-client/com.lefebure.ntripclient/</t>
  </si>
  <si>
    <t>Lefebure Design</t>
  </si>
  <si>
    <t>https://apkcombo.com/developer/Lefebure+Design/</t>
  </si>
  <si>
    <t>https://apkcombo.com/lefebure-ntrip-client/com.lefebure.ntripclient/download/apk</t>
  </si>
  <si>
    <t>RFP-Government Bid &amp; Contract</t>
  </si>
  <si>
    <t>https://apkcombo.com/rfp-government-bid-contract/org.ksolution.rfp/</t>
  </si>
  <si>
    <t>https://apkcombo.com/rfp-government-bid-contract/org.ksolution.rfp/download/apk</t>
  </si>
  <si>
    <t>eIMH USCG</t>
  </si>
  <si>
    <t>https://apkcombo.com/eimh-uscg/com.responsegroupinc.eimh.retail.uscg.dist/</t>
  </si>
  <si>
    <t>The Response Group, Inc.</t>
  </si>
  <si>
    <t>https://apkcombo.com/developer/The+Response+Group%2C+Inc./</t>
  </si>
  <si>
    <t>https://apkcombo.comhttps://play.google.com/store/apps/details?id=com.responsegroupinc.eimh.retail.uscg.dist</t>
  </si>
  <si>
    <t>Call Notes Pro - check out who is calling</t>
  </si>
  <si>
    <t>https://apkcombo.com/call-notes-pro-check-out-who-is-calling/com.nikanorov.callnotespro/</t>
  </si>
  <si>
    <t>Andrey Nikanorov</t>
  </si>
  <si>
    <t>https://apkcombo.com/developer/Andrey+Nikanorov/</t>
  </si>
  <si>
    <t>https://apkcombo.comhttps://play.google.com/store/apps/details?id=com.nikanorov.callnotespro</t>
  </si>
  <si>
    <t>Plaans Pocket - Baudokumentation</t>
  </si>
  <si>
    <t>https://apkcombo.com/plaans-pocket-baudokumentation/com.mikavaa.plaans.pocket/</t>
  </si>
  <si>
    <t>https://apkcombo.com/plaans-pocket-baudokumentation/com.mikavaa.plaans.pocket/download/apk</t>
  </si>
  <si>
    <t>Mocha Telnet</t>
  </si>
  <si>
    <t>https://apkcombo.com/mocha-telnet/dk.mochasoft.telnet/</t>
  </si>
  <si>
    <t>https://apkcombo.comhttps://play.google.com/store/apps/details?id=dk.mochasoft.telnet</t>
  </si>
  <si>
    <t>Leia Mail: Custom Email at Your Business Domain</t>
  </si>
  <si>
    <t>https://apkcombo.com/leia-mail-custom-email-at-your-business-domain/com.vybesoftwarellc.leiamail/</t>
  </si>
  <si>
    <t>https://apkcombo.com/leia-mail-custom-email-at-your-business-domain/com.vybesoftwarellc.leiamail/download/apk</t>
  </si>
  <si>
    <t>Aptora Mobile II</t>
  </si>
  <si>
    <t>https://apkcombo.com/aptora-mobile-ii/aptora.mobile/</t>
  </si>
  <si>
    <t>Aptora Corporation</t>
  </si>
  <si>
    <t>https://apkcombo.com/developer/Aptora+Corporation/</t>
  </si>
  <si>
    <t>https://apkcombo.comhttps://play.google.com/store/apps/details?id=aptora.mobile</t>
  </si>
  <si>
    <t>https://apkcombo.com/dw-contacts-phone-sms/com.dw.contacts/</t>
  </si>
  <si>
    <t>https://apkcombo.comhttps://play.google.com/store/apps/details?id=com.dw.contacts</t>
  </si>
  <si>
    <t>HVAC Estimate App</t>
  </si>
  <si>
    <t>https://apkcombo.com/hvac-estimate-app/com.snappii.hvac_estimate/</t>
  </si>
  <si>
    <t>https://apkcombo.com/hvac-estimate-app/com.snappii.hvac_estimate/download/apk</t>
  </si>
  <si>
    <t>Calendar Digital for Samsung Watch</t>
  </si>
  <si>
    <t>https://apkcombo.com/calendar-digital-for-samsung-watch/shu.gear.calwatchdigital/</t>
  </si>
  <si>
    <t>https://apkcombo.com/calendar-digital-for-samsung-watch/shu.gear.calwatchdigital/download/apk</t>
  </si>
  <si>
    <t>mypluspsyment</t>
  </si>
  <si>
    <t>https://apkcombo.com/mypluspsyment/com.wmypluspsyment_14369435/</t>
  </si>
  <si>
    <t>https://apkcombo.com/developer/mypluspsyment/</t>
  </si>
  <si>
    <t>https://apkcombo.comhttps://play.google.com/store/apps/details?id=com.wmypluspsyment_14369435</t>
  </si>
  <si>
    <t>PDF Scanner App, Document Scanner - PrimeScanner</t>
  </si>
  <si>
    <t>https://apkcombo.com/pdf-scanner-app-document-scanner-primescanner/com.grymala.photoscannerpdftrial/</t>
  </si>
  <si>
    <t>https://apkcombo.com/pdf-scanner-app-document-scanner-primescanner/com.grymala.photoscannerpdftrial/download/apk</t>
  </si>
  <si>
    <t>Melanated Money Mondays</t>
  </si>
  <si>
    <t>https://apkcombo.com/melanated-money-mondays/com.app.melanatedmoneymondays/</t>
  </si>
  <si>
    <t>Melanated Money Mondays™</t>
  </si>
  <si>
    <t>https://apkcombo.com/developer/Melanated+Money+Mondays%E2%84%A2/</t>
  </si>
  <si>
    <t>https://apkcombo.com/melanated-money-mondays/com.app.melanatedmoneymondays/download/apk</t>
  </si>
  <si>
    <t>Time Master - Time Tracking</t>
  </si>
  <si>
    <t>https://apkcombo.com/time-master-time-tracking/com.oncore.TimeMasterAndroid/</t>
  </si>
  <si>
    <t>On-Core Software LLC</t>
  </si>
  <si>
    <t>https://apkcombo.com/developer/On-Core+Software+LLC/</t>
  </si>
  <si>
    <t>https://apkcombo.comhttps://play.google.com/store/apps/details?id=com.oncore.TimeMasterAndroid</t>
  </si>
  <si>
    <t>CompCalc Plus</t>
  </si>
  <si>
    <t>https://apkcombo.com/compcalc-plus/com.montarbolaw.compcalc.plus.eighteen/</t>
  </si>
  <si>
    <t>Richard Montarbo</t>
  </si>
  <si>
    <t>https://apkcombo.com/developer/Richard+Montarbo/</t>
  </si>
  <si>
    <t>https://apkcombo.comhttps://play.google.com/store/apps/details?id=com.montarbolaw.compcalc.plus.eighteen</t>
  </si>
  <si>
    <t>UniScan by IDScan.net</t>
  </si>
  <si>
    <t>https://apkcombo.com/uniscan-by-idscan-net/net.idscan.android.uniscan/</t>
  </si>
  <si>
    <t>https://apkcombo.comhttps://play.google.com/store/apps/details?id=net.idscan.android.uniscan</t>
  </si>
  <si>
    <t>TimeClock Connect Pro - Time Tracking &amp; Invoicing</t>
  </si>
  <si>
    <t>https://apkcombo.com/timeclock-connect-pro-time-tracking-invoicing/com.spotlightsix.timeclock3/</t>
  </si>
  <si>
    <t>https://apkcombo.comhttps://play.google.com/store/apps/details?id=com.spotlightsix.timeclock3</t>
  </si>
  <si>
    <t>On the Fly - Workplace Dynamics</t>
  </si>
  <si>
    <t>https://apkcombo.com/on-the-fly-workplace-dynamics/com.velocity.onthefly.workplace/</t>
  </si>
  <si>
    <t>Velocity Advisory Group</t>
  </si>
  <si>
    <t>https://apkcombo.com/developer/Velocity+Advisory+Group/</t>
  </si>
  <si>
    <t>https://apkcombo.comhttps://play.google.com/store/apps/details?id=com.velocity.onthefly.workplace</t>
  </si>
  <si>
    <t>Adding Melody To Your Voice</t>
  </si>
  <si>
    <t>https://apkcombo.com/adding-melody-to-your-voice/com.elaineclarkvo.speech/</t>
  </si>
  <si>
    <t>Elaine Clark</t>
  </si>
  <si>
    <t>https://apkcombo.com/developer/Elaine+Clark/</t>
  </si>
  <si>
    <t>https://apkcombo.comhttps://play.google.com/store/apps/details?id=com.elaineclarkvo.speech</t>
  </si>
  <si>
    <t>baiMobile® Credentials</t>
  </si>
  <si>
    <t>https://apkcombo.com/baimobile-r-credentials/com.baimobile.android.credential.service/</t>
  </si>
  <si>
    <t>Biometric Associates, LP</t>
  </si>
  <si>
    <t>https://apkcombo.com/developer/Biometric+Associates%2C+LP/</t>
  </si>
  <si>
    <t>https://apkcombo.comhttps://play.google.com/store/apps/details?id=com.baimobile.android.credential.service</t>
  </si>
  <si>
    <t>EZ Review</t>
  </si>
  <si>
    <t>https://apkcombo.com/ez-review/com.udex.ezreview/</t>
  </si>
  <si>
    <t>https://apkcombo.com/ez-review/com.udex.ezreview/download/apk</t>
  </si>
  <si>
    <t>Test Application BR01</t>
  </si>
  <si>
    <t>https://apkcombo.com/test-application-br01/com.test.brzapp01/</t>
  </si>
  <si>
    <t>Andre Scuto</t>
  </si>
  <si>
    <t>https://apkcombo.com/developer/Andre+Scuto/</t>
  </si>
  <si>
    <t>https://apkcombo.comhttps://play.google.com/store/apps/details?id=com.test.brzapp01</t>
  </si>
  <si>
    <t>Citizens Roof Certification</t>
  </si>
  <si>
    <t>https://apkcombo.com/citizens-roof-certification/com.roofconditioncertification.pro/</t>
  </si>
  <si>
    <t>https://apkcombo.comhttps://play.google.com/store/apps/details?id=com.roofconditioncertification.pro</t>
  </si>
  <si>
    <t>StartUp Ideas Pro</t>
  </si>
  <si>
    <t>https://apkcombo.com/startup-ideas-pro/com.softecks.startupideas.pro/</t>
  </si>
  <si>
    <t>https://apkcombo.comhttps://play.google.com/store/apps/details?id=com.softecks.startupideas.pro</t>
  </si>
  <si>
    <t>蒙恬筆 - 繁簡合一中文辨識</t>
  </si>
  <si>
    <t>https://apkcombo.com/meng-tian-bi-fan-jian-he-yi-zhong-wen-bian-shi/com.penpower.ime.freewriter/</t>
  </si>
  <si>
    <t>https://apkcombo.comhttps://play.google.com/store/apps/details?id=com.penpower.ime.freewriter</t>
  </si>
  <si>
    <t>Mobile Assistant for WooCommerce</t>
  </si>
  <si>
    <t>https://apkcombo.com/mobile-assistant-for-woocommerce/com.WooCommerce.MobileAssistant/</t>
  </si>
  <si>
    <t>eMagicOne</t>
  </si>
  <si>
    <t>https://apkcombo.com/developer/eMagicOne/</t>
  </si>
  <si>
    <t>https://apkcombo.com/mobile-assistant-for-woocommerce/com.WooCommerce.MobileAssistant/download/apk</t>
  </si>
  <si>
    <t>Free Invoice Maker &amp; Invoice Generator Invoice App</t>
  </si>
  <si>
    <t>https://apkcombo.com/free-invoice-maker-invoice-generator-invoice-app/com.invoice.maker.invoicemaker.invoicegenerator/</t>
  </si>
  <si>
    <t>Price Lala</t>
  </si>
  <si>
    <t>https://apkcombo.com/developer/Price+Lala/</t>
  </si>
  <si>
    <t>https://apkcombo.com/free-invoice-maker-invoice-generator-invoice-app/com.invoice.maker.invoicemaker.invoicegenerator/download/apk</t>
  </si>
  <si>
    <t>Spark: invoice maker &amp; billing app</t>
  </si>
  <si>
    <t>https://apkcombo.com/spark-invoice-maker-billing-app/com.mafooly.invoicemakergenerator/</t>
  </si>
  <si>
    <t>https://apkcombo.com/spark-invoice-maker-billing-app/com.mafooly.invoicemakergenerator/download/apk</t>
  </si>
  <si>
    <t>Aboki Forex - Currency Exchange Rate Converter Pro</t>
  </si>
  <si>
    <t>https://apkcombo.com/aboki-forex-currency-exchange-rate-converter-pro/com.greatcallie.abokiforexpaid/</t>
  </si>
  <si>
    <t>https://apkcombo.comhttps://play.google.com/store/apps/details?id=com.greatcallie.abokiforexpaid</t>
  </si>
  <si>
    <t>QC Cloud Chromebook Check-in</t>
  </si>
  <si>
    <t>https://apkcombo.com/qc-cloud-chromebook-check-in/com.qc.qccheckinmember/</t>
  </si>
  <si>
    <t>Coral Springs Software</t>
  </si>
  <si>
    <t>https://apkcombo.com/developer/Coral+Springs+Software/</t>
  </si>
  <si>
    <t>https://apkcombo.comhttps://play.google.com/store/apps/details?id=com.qc.qccheckinmember</t>
  </si>
  <si>
    <t>Construction Plans</t>
  </si>
  <si>
    <t>https://apkcombo.com/construction-plans/com.snappii_corp.construction_blue_prints_and_drawings_annotate_and_comment/</t>
  </si>
  <si>
    <t>https://apkcombo.com/construction-plans/com.snappii_corp.construction_blue_prints_and_drawings_annotate_and_comment/download/apk</t>
  </si>
  <si>
    <t>Scan to Web</t>
  </si>
  <si>
    <t>https://apkcombo.com/scan-to-web/com.berrywing.scantoweb/</t>
  </si>
  <si>
    <t>https://apkcombo.com/scan-to-web/com.berrywing.scantoweb/download/apk</t>
  </si>
  <si>
    <t>SuperFastPoS Point of Sale POS</t>
  </si>
  <si>
    <t>https://apkcombo.com/superfastpos-point-of-sale-pos/au.com.logiskate.android.espresso/</t>
  </si>
  <si>
    <t>JAS Technologies</t>
  </si>
  <si>
    <t>https://apkcombo.com/developer/JAS+Technologies/</t>
  </si>
  <si>
    <t>https://apkcombo.com/superfastpos-point-of-sale-pos/au.com.logiskate.android.espresso/download/apk</t>
  </si>
  <si>
    <t>Lyrat Radio Pro</t>
  </si>
  <si>
    <t>https://apkcombo.com/lyrat-radio-pro/com.shi.lyratradio.pro/</t>
  </si>
  <si>
    <t>diy electronics shop</t>
  </si>
  <si>
    <t>https://apkcombo.com/developer/diy+electronics+shop/</t>
  </si>
  <si>
    <t>https://apkcombo.comhttps://play.google.com/store/apps/details?id=com.shi.lyratradio.pro</t>
  </si>
  <si>
    <t>Best California Rentals</t>
  </si>
  <si>
    <t>https://apkcombo.com/best-california-rentals/org.bestcaliforniarentals/</t>
  </si>
  <si>
    <t>https://apkcombo.com/developer/Best+California+Rentals/</t>
  </si>
  <si>
    <t>https://apkcombo.comhttps://play.google.com/store/apps/details?id=org.bestcaliforniarentals</t>
  </si>
  <si>
    <t>Microphone Lock</t>
  </si>
  <si>
    <t>https://apkcombo.com/microphone-lock/leo_r_com.microphone_lock/</t>
  </si>
  <si>
    <t>Expert Systems Co</t>
  </si>
  <si>
    <t>https://apkcombo.com/developer/Expert+Systems+Co/</t>
  </si>
  <si>
    <t>https://apkcombo.comhttps://play.google.com/store/apps/details?id=leo_r_com.microphone_lock</t>
  </si>
  <si>
    <t>Paw Partner</t>
  </si>
  <si>
    <t>https://apkcombo.com/paw-partner/com.pawzlove.android/</t>
  </si>
  <si>
    <t>PawzLove, Inc</t>
  </si>
  <si>
    <t>https://apkcombo.com/developer/PawzLove%2C+Inc/</t>
  </si>
  <si>
    <t>https://apkcombo.com/paw-partner/com.pawzlove.android/download/apk</t>
  </si>
  <si>
    <t>Glink VT</t>
  </si>
  <si>
    <t>https://apkcombo.com/glink-vt/no.gar.glinkvt/</t>
  </si>
  <si>
    <t>https://apkcombo.comhttps://play.google.com/store/apps/details?id=no.gar.glinkvt</t>
  </si>
  <si>
    <t>Logo Maker Pro</t>
  </si>
  <si>
    <t>https://apkcombo.com/logo-maker-pro/alphatechnologiespakistan.logomakerpro/</t>
  </si>
  <si>
    <t>Alpha Technologies Pakistan</t>
  </si>
  <si>
    <t>https://apkcombo.com/developer/Alpha+Technologies+Pakistan/</t>
  </si>
  <si>
    <t>https://apkcombo.com/logo-maker-pro/alphatechnologiespakistan.logomakerpro/download/apk</t>
  </si>
  <si>
    <t>B2B Leads: Get Business Leads</t>
  </si>
  <si>
    <t>https://apkcombo.com/b2b-leads-get-business-leads/com.lead.b2bleads/</t>
  </si>
  <si>
    <t>Tahir Production</t>
  </si>
  <si>
    <t>https://apkcombo.com/developer/Tahir+Production/</t>
  </si>
  <si>
    <t>https://apkcombo.com/b2b-leads-get-business-leads/com.lead.b2bleads/download/apk</t>
  </si>
  <si>
    <t>Rolo CRM</t>
  </si>
  <si>
    <t>https://apkcombo.com/rolo-crm/com.netmine.rolo.crm/</t>
  </si>
  <si>
    <t>Rolo App</t>
  </si>
  <si>
    <t>https://apkcombo.com/developer/Rolo+App/</t>
  </si>
  <si>
    <t>https://apkcombo.com/rolo-crm/com.netmine.rolo.crm/download/apk</t>
  </si>
  <si>
    <t>Camera Lock</t>
  </si>
  <si>
    <t>https://apkcombo.com/camera-lock/leo_r_com.camera_lock/</t>
  </si>
  <si>
    <t>https://apkcombo.comhttps://play.google.com/store/apps/details?id=leo_r_com.camera_lock</t>
  </si>
  <si>
    <t>Handset - Second Phone Number</t>
  </si>
  <si>
    <t>https://apkcombo.com/handset-second-phone-number/com.elteam.handset/</t>
  </si>
  <si>
    <t>https://apkcombo.com/handset-second-phone-number/com.elteam.handset/download/apk</t>
  </si>
  <si>
    <t>Easy Scanner Pro</t>
  </si>
  <si>
    <t>https://apkcombo.com/easy-scanner-pro/com.easy4u.scannerpro/</t>
  </si>
  <si>
    <t>https://apkcombo.comhttps://play.google.com/store/apps/details?id=com.easy4u.scannerpro</t>
  </si>
  <si>
    <t>Xyngular Back Office</t>
  </si>
  <si>
    <t>https://apkcombo.com/xyngular-back-office/com.vl.infotrax.xyngular/</t>
  </si>
  <si>
    <t>Infotrax Systems</t>
  </si>
  <si>
    <t>https://apkcombo.com/developer/Infotrax+Systems/</t>
  </si>
  <si>
    <t>https://apkcombo.comhttps://play.google.com/store/apps/details?id=com.vl.infotrax.xyngular</t>
  </si>
  <si>
    <t>Podcast Magazine</t>
  </si>
  <si>
    <t>https://apkcombo.com/podcast-magazine/com.bfhgbegjjd.bchdbfhgbegjjd/</t>
  </si>
  <si>
    <t>Steve Olsher</t>
  </si>
  <si>
    <t>https://apkcombo.com/developer/Steve+Olsher/</t>
  </si>
  <si>
    <t>https://apkcombo.com/podcast-magazine/com.bfhgbegjjd.bchdbfhgbegjjd/download/apk</t>
  </si>
  <si>
    <t>Margarita Trail Passport</t>
  </si>
  <si>
    <t>https://apkcombo.com/margarita-trail-passport/co.ibounce.bouncechat.santafemargarita/</t>
  </si>
  <si>
    <t>City of Santa Fe</t>
  </si>
  <si>
    <t>https://apkcombo.com/developer/City+of+Santa+Fe/</t>
  </si>
  <si>
    <t>https://apkcombo.comhttps://play.google.com/store/apps/details?id=co.ibounce.bouncechat.santafemargarita</t>
  </si>
  <si>
    <t>VeggL</t>
  </si>
  <si>
    <t>https://apkcombo.com/veggl/com.app.veggl/</t>
  </si>
  <si>
    <t>VeggL LLC</t>
  </si>
  <si>
    <t>https://apkcombo.com/developer/VeggL+LLC/</t>
  </si>
  <si>
    <t>https://apkcombo.com/veggl/com.app.veggl/download/apk</t>
  </si>
  <si>
    <t>GPS Mileage Tracker - CarolineBook</t>
  </si>
  <si>
    <t>https://apkcombo.com/gps-mileage-tracker-carolinebook/com.carolinebook.app/</t>
  </si>
  <si>
    <t>Code Bakery s.r.o.</t>
  </si>
  <si>
    <t>https://apkcombo.com/developer/Code+Bakery+s.r.o./</t>
  </si>
  <si>
    <t>https://apkcombo.com/gps-mileage-tracker-carolinebook/com.carolinebook.app/download/apk</t>
  </si>
  <si>
    <t>Bitcoin Miner</t>
  </si>
  <si>
    <t>https://apkcombo.com/bitcoin-miner/bitcoin.miner29/</t>
  </si>
  <si>
    <t>Crypto Developer</t>
  </si>
  <si>
    <t>https://apkcombo.com/developer/Crypto+Developer/</t>
  </si>
  <si>
    <t>https://apkcombo.comhttps://play.google.com/store/apps/details?id=bitcoin.miner29</t>
  </si>
  <si>
    <t>Resume App</t>
  </si>
  <si>
    <t>https://apkcombo.com/resume-app/nl.wikit.cvmaken/</t>
  </si>
  <si>
    <t>https://apkcombo.com/resume-app/nl.wikit.cvmaken/download/apk</t>
  </si>
  <si>
    <t>Bills Organizer with Sync - Remind on Time</t>
  </si>
  <si>
    <t>https://apkcombo.com/bills-organizer-with-sync-remind-on-time/com.smapps.android.bills/</t>
  </si>
  <si>
    <t>SMobileApps</t>
  </si>
  <si>
    <t>https://apkcombo.com/developer/SMobileApps/</t>
  </si>
  <si>
    <t>https://apkcombo.comhttps://play.google.com/store/apps/details?id=com.smapps.android.bills</t>
  </si>
  <si>
    <t>Pocket CRM - Track Customer, Lead, Sales Record</t>
  </si>
  <si>
    <t>https://apkcombo.com/pocket-crm-track-customer-lead-sales-record/com.mindweaver.pocketcrm/</t>
  </si>
  <si>
    <t>MindWeaver</t>
  </si>
  <si>
    <t>https://apkcombo.com/developer/MindWeaver/</t>
  </si>
  <si>
    <t>https://apkcombo.com/pocket-crm-track-customer-lead-sales-record/com.mindweaver.pocketcrm/download/apk</t>
  </si>
  <si>
    <t>Duplicate File Remover</t>
  </si>
  <si>
    <t>https://apkcombo.com/duplicate-file-remover/com.duplicatefileremover.eliminatedoublefolders/</t>
  </si>
  <si>
    <t>Tools for Daily Use</t>
  </si>
  <si>
    <t>https://apkcombo.com/developer/Tools+for+Daily+Use/</t>
  </si>
  <si>
    <t>https://apkcombo.com/duplicate-file-remover/com.duplicatefileremover.eliminatedoublefolders/download/apk</t>
  </si>
  <si>
    <t>Free Booking &amp; Appointment Scheduling: HereWeBook</t>
  </si>
  <si>
    <t>https://apkcombo.com/free-booking-appointment-scheduling-herewebook/com.herewebook.bookingsystem/</t>
  </si>
  <si>
    <t>HereWeBook.com</t>
  </si>
  <si>
    <t>https://apkcombo.com/developer/HereWeBook.com/</t>
  </si>
  <si>
    <t>https://apkcombo.com/free-booking-appointment-scheduling-herewebook/com.herewebook.bookingsystem/download/apk</t>
  </si>
  <si>
    <t>RePOS : Restaurant Point Of Sale (POS) System</t>
  </si>
  <si>
    <t>https://apkcombo.com/repos-restaurant-point-of-sale-pos-system/com.repos/</t>
  </si>
  <si>
    <t>Turkuaz Grup Teknoloji Ltd. Şti.</t>
  </si>
  <si>
    <t>https://apkcombo.com/developer/Turkuaz+Grup+Teknoloji+Ltd.+%C5%9Eti./</t>
  </si>
  <si>
    <t>https://apkcombo.com/repos-restaurant-point-of-sale-pos-system/com.repos/download/apk</t>
  </si>
  <si>
    <t>DigLead: Business Lead Scraper Tool</t>
  </si>
  <si>
    <t>https://apkcombo.com/diglead-business-lead-scraper-tool/com.lead.dig/</t>
  </si>
  <si>
    <t>https://apkcombo.com/diglead-business-lead-scraper-tool/com.lead.dig/download/apk</t>
  </si>
  <si>
    <t>icmInventory for Honeywell</t>
  </si>
  <si>
    <t>https://apkcombo.com/icminventory-for-honeywell/com.income.icminventory_honeywell/</t>
  </si>
  <si>
    <t>icMobile Systems sp. z o.o.</t>
  </si>
  <si>
    <t>https://apkcombo.com/developer/icMobile+Systems+sp.+z+o.o./</t>
  </si>
  <si>
    <t>https://apkcombo.comhttps://play.google.com/store/apps/details?id=com.income.icminventory_honeywell</t>
  </si>
  <si>
    <t>HR Cards: HRCI SHRM Exam Prep</t>
  </si>
  <si>
    <t>https://apkcombo.com/hr-cards-hrci-shrm-exam-prep/com.lori.hrcards/</t>
  </si>
  <si>
    <t>HR Topics</t>
  </si>
  <si>
    <t>https://apkcombo.com/developer/HR+Topics/</t>
  </si>
  <si>
    <t>https://apkcombo.com/hr-cards-hrci-shrm-exam-prep/com.lori.hrcards/download/apk</t>
  </si>
  <si>
    <t>Harley OEM Parts Finder</t>
  </si>
  <si>
    <t>https://apkcombo.com/harley-oem-parts-finder/com.app.hdoempartsanddiagrams/</t>
  </si>
  <si>
    <t>HD Parts App</t>
  </si>
  <si>
    <t>https://apkcombo.com/developer/HD+Parts+App/</t>
  </si>
  <si>
    <t>https://apkcombo.comhttps://play.google.com/store/apps/details?id=com.app.hdoempartsanddiagrams</t>
  </si>
  <si>
    <t>Store Manager for BigCommerce</t>
  </si>
  <si>
    <t>https://apkcombo.com/store-manager-for-bigcommerce/aquaApi.big_commerce.admin/</t>
  </si>
  <si>
    <t>AquaAPI LLC</t>
  </si>
  <si>
    <t>https://apkcombo.com/developer/AquaAPI+LLC/</t>
  </si>
  <si>
    <t>https://apkcombo.com/store-manager-for-bigcommerce/aquaApi.big_commerce.admin/download/apk</t>
  </si>
  <si>
    <t>Inventory Scan Pro</t>
  </si>
  <si>
    <t>https://apkcombo.com/inventory-scan-pro/com.silentmindstudio.inventoryscanpro/</t>
  </si>
  <si>
    <t>Silent Mind Studio</t>
  </si>
  <si>
    <t>https://apkcombo.com/developer/Silent+Mind+Studio/</t>
  </si>
  <si>
    <t>https://apkcombo.comhttps://play.google.com/store/apps/details?id=com.silentmindstudio.inventoryscanpro</t>
  </si>
  <si>
    <t>PrimeShowing</t>
  </si>
  <si>
    <t>https://apkcombo.com/primeshowing/com.primeshowing/</t>
  </si>
  <si>
    <t>PrimeShowing LLC</t>
  </si>
  <si>
    <t>https://apkcombo.com/developer/PrimeShowing+LLC/</t>
  </si>
  <si>
    <t>https://apkcombo.com/primeshowing/com.primeshowing/download/apk</t>
  </si>
  <si>
    <t>Evrotrust</t>
  </si>
  <si>
    <t>https://apkcombo.com/evrotrust/com.evrotrust.app/</t>
  </si>
  <si>
    <t>Evrotrust Technologies AD</t>
  </si>
  <si>
    <t>https://apkcombo.com/developer/Evrotrust+Technologies+AD/</t>
  </si>
  <si>
    <t>https://apkcombo.com/evrotrust/com.evrotrust.app/download/apk</t>
  </si>
  <si>
    <t>Headline Creator</t>
  </si>
  <si>
    <t>https://apkcombo.com/headline-creator/de.rapidresults.headlinecreator/</t>
  </si>
  <si>
    <t>Rapid Results</t>
  </si>
  <si>
    <t>https://apkcombo.com/developer/Rapid+Results/</t>
  </si>
  <si>
    <t>https://apkcombo.comhttps://play.google.com/store/apps/details?id=de.rapidresults.headlinecreator</t>
  </si>
  <si>
    <t>app_22.xlsx</t>
  </si>
  <si>
    <t>Pinball King</t>
  </si>
  <si>
    <t>https://apkcombo.com/pinball-king/com.mobirix.pinballking/</t>
  </si>
  <si>
    <t>https://apkcombo.com/pinball-king/com.mobirix.pinballking/download/apk</t>
  </si>
  <si>
    <t>Fidget Island</t>
  </si>
  <si>
    <t>https://apkcombo.com/fidget-island/kr.co.alohacorp.FidgetIsland/</t>
  </si>
  <si>
    <t>https://apkcombo.com/fidget-island/kr.co.alohacorp.FidgetIsland/download/apk</t>
  </si>
  <si>
    <t>Tooth Run</t>
  </si>
  <si>
    <t>https://apkcombo.com/tooth-run/com.floor18.tooth.rush/</t>
  </si>
  <si>
    <t>https://apkcombo.com/tooth-run/com.floor18.tooth.rush/download/apk</t>
  </si>
  <si>
    <t>Zero to Hero</t>
  </si>
  <si>
    <t>https://apkcombo.com/zero-to-hero/com.i24play.zerotohero/</t>
  </si>
  <si>
    <t>https://apkcombo.com/zero-to-hero/com.i24play.zerotohero/download/apk</t>
  </si>
  <si>
    <t>Brick War Island</t>
  </si>
  <si>
    <t>https://apkcombo.com/brick-war-island/com.MobileTON.BrickWarIsland/</t>
  </si>
  <si>
    <t>MobileTON</t>
  </si>
  <si>
    <t>https://apkcombo.com/developer/MobileTON/</t>
  </si>
  <si>
    <t>https://apkcombo.com/brick-war-island/com.MobileTON.BrickWarIsland/download/apk</t>
  </si>
  <si>
    <t>Laser Dodge 3D</t>
  </si>
  <si>
    <t>https://apkcombo.com/laser-dodge-3d/com.fourmatesgames.LaserDodge3D/</t>
  </si>
  <si>
    <t>https://apkcombo.com/laser-dodge-3d/com.fourmatesgames.LaserDodge3D/download/apk</t>
  </si>
  <si>
    <t>Color Track 3D - rush and avoid the trap</t>
  </si>
  <si>
    <t>https://apkcombo.com/color-track-3d-rush-and-avoid-the-trap/com.ElbowGames.ColorTrack3D/</t>
  </si>
  <si>
    <t>Elbow Games</t>
  </si>
  <si>
    <t>https://apkcombo.com/developer/Elbow+Games/</t>
  </si>
  <si>
    <t>https://apkcombo.com/color-track-3d-rush-and-avoid-the-trap/com.ElbowGames.ColorTrack3D/download/apk</t>
  </si>
  <si>
    <t>Money.io</t>
  </si>
  <si>
    <t>https://apkcombo.com/money-io/com.approver.moneyio/</t>
  </si>
  <si>
    <t>https://apkcombo.com/money-io/com.approver.moneyio/download/apk</t>
  </si>
  <si>
    <t>Crafty Farmer</t>
  </si>
  <si>
    <t>https://apkcombo.com/crafty-farmer/com.hitica.craftyfarmer/</t>
  </si>
  <si>
    <t>https://apkcombo.com/crafty-farmer/com.hitica.craftyfarmer/download/apk</t>
  </si>
  <si>
    <t>Merge Fighter: Galaxies</t>
  </si>
  <si>
    <t>https://apkcombo.com/merge-fighter-galaxies/com.DreamCoolGame.MergeFighterGalaxies/</t>
  </si>
  <si>
    <t>Dream Cool Game</t>
  </si>
  <si>
    <t>https://apkcombo.com/developer/Dream+Cool+Game/</t>
  </si>
  <si>
    <t>https://apkcombo.com/merge-fighter-galaxies/com.DreamCoolGame.MergeFighterGalaxies/download/apk</t>
  </si>
  <si>
    <t>Street Ninja</t>
  </si>
  <si>
    <t>https://apkcombo.com/street-ninja/com.StarLegion.StreetNinja/</t>
  </si>
  <si>
    <t>Star Legion</t>
  </si>
  <si>
    <t>https://apkcombo.com/developer/Star+Legion/</t>
  </si>
  <si>
    <t>https://apkcombo.com/street-ninja/com.StarLegion.StreetNinja/download/apk</t>
  </si>
  <si>
    <t>Wheel Master</t>
  </si>
  <si>
    <t>https://apkcombo.com/wheel-master/io.blackcandy.wheelmaster/</t>
  </si>
  <si>
    <t>https://apkcombo.com/wheel-master/io.blackcandy.wheelmaster/download/apk</t>
  </si>
  <si>
    <t>Ball Game : Jump The Ball</t>
  </si>
  <si>
    <t>https://apkcombo.com/ball-game-jump-the-ball/com.plxi.balljump3d/</t>
  </si>
  <si>
    <t>https://apkcombo.com/ball-game-jump-the-ball/com.plxi.balljump3d/download/apk</t>
  </si>
  <si>
    <t>Monster Shooter World</t>
  </si>
  <si>
    <t>https://apkcombo.com/monster-shooter-world/games.aurora.msw/</t>
  </si>
  <si>
    <t>YRD Aurora Games</t>
  </si>
  <si>
    <t>https://apkcombo.com/developer/YRD+Aurora+Games/</t>
  </si>
  <si>
    <t>https://apkcombo.com/monster-shooter-world/games.aurora.msw/download/apk</t>
  </si>
  <si>
    <t>Art Drawing 3D</t>
  </si>
  <si>
    <t>https://apkcombo.com/art-drawing-3d/io.supercent.kdrawing/</t>
  </si>
  <si>
    <t>https://apkcombo.com/art-drawing-3d/io.supercent.kdrawing/download/apk</t>
  </si>
  <si>
    <t>Pop It Run: Pop It Fidget Toys</t>
  </si>
  <si>
    <t>https://apkcombo.com/pop-it-run-pop-it-fidget-toys/com.WavesGames.PopIt/</t>
  </si>
  <si>
    <t>https://apkcombo.com/pop-it-run-pop-it-fidget-toys/com.WavesGames.PopIt/download/apk</t>
  </si>
  <si>
    <t>THIS IS NOT A JOKE!!!</t>
  </si>
  <si>
    <t>https://apkcombo.com/this-is-not-a-joke/com.ShatteredJournalGames.tinaj/</t>
  </si>
  <si>
    <t>Shattered Journal Games</t>
  </si>
  <si>
    <t>https://apkcombo.com/developer/Shattered+Journal+Games/</t>
  </si>
  <si>
    <t>https://apkcombo.com/this-is-not-a-joke/com.ShatteredJournalGames.tinaj/download/apk</t>
  </si>
  <si>
    <t>Records Run</t>
  </si>
  <si>
    <t>https://apkcombo.com/records-run/com.YourCompany.RecordsRun/</t>
  </si>
  <si>
    <t>PauloStreet</t>
  </si>
  <si>
    <t>https://apkcombo.com/developer/PauloStreet/</t>
  </si>
  <si>
    <t>https://apkcombo.com/records-run/com.YourCompany.RecordsRun/download/apk</t>
  </si>
  <si>
    <t>Doge Dash</t>
  </si>
  <si>
    <t>https://apkcombo.com/doge-dash/games.apricot.Murkfest.dogedash/</t>
  </si>
  <si>
    <t>Flovers Inc</t>
  </si>
  <si>
    <t>https://apkcombo.com/developer/Flovers+Inc/</t>
  </si>
  <si>
    <t>https://apkcombo.com/doge-dash/games.apricot.Murkfest.dogedash/download/apk</t>
  </si>
  <si>
    <t>Chicken Fokkers - 2 player duel</t>
  </si>
  <si>
    <t>https://apkcombo.com/chicken-fokkers-2-player-duel/com.DavidDickBall.ChickenFokkers/</t>
  </si>
  <si>
    <t>https://apkcombo.com/chicken-fokkers-2-player-duel/com.DavidDickBall.ChickenFokkers/download/apk</t>
  </si>
  <si>
    <t>Jimmy Ball Jump the colored boxes</t>
  </si>
  <si>
    <t>https://apkcombo.com/jimmy-ball-jump-the-colored-boxes/com.games_dk.jamping/</t>
  </si>
  <si>
    <t>Games-DK</t>
  </si>
  <si>
    <t>https://apkcombo.com/developer/Games-DK/</t>
  </si>
  <si>
    <t>https://apkcombo.com/jimmy-ball-jump-the-colored-boxes/com.games_dk.jamping/download/apk</t>
  </si>
  <si>
    <t>Missile Command: Recharged</t>
  </si>
  <si>
    <t>https://apkcombo.com/missile-command-recharged/com.atari.mobile.missilecommandmc/</t>
  </si>
  <si>
    <t>https://apkcombo.com/missile-command-recharged/com.atari.mobile.missilecommandmc/download/apk</t>
  </si>
  <si>
    <t>Charade 3D</t>
  </si>
  <si>
    <t>https://apkcombo.com/charade-3d/com.tetagames.movie/</t>
  </si>
  <si>
    <t>Teta Games</t>
  </si>
  <si>
    <t>https://apkcombo.com/developer/Teta+Games/</t>
  </si>
  <si>
    <t>https://apkcombo.com/charade-3d/com.tetagames.movie/download/apk</t>
  </si>
  <si>
    <t>Handmade adventure</t>
  </si>
  <si>
    <t>https://apkcombo.com/handmade-adventure/com.ACGames.HandmadeAdventure/</t>
  </si>
  <si>
    <t>Alexandre Casual Games</t>
  </si>
  <si>
    <t>https://apkcombo.com/developer/Alexandre+Casual+Games/</t>
  </si>
  <si>
    <t>https://apkcombo.com/handmade-adventure/com.ACGames.HandmadeAdventure/download/apk</t>
  </si>
  <si>
    <t>Patient Run</t>
  </si>
  <si>
    <t>https://apkcombo.com/patient-run/com.urgame.PatientRun/</t>
  </si>
  <si>
    <t>youruinet</t>
  </si>
  <si>
    <t>https://apkcombo.com/developer/youruinet/</t>
  </si>
  <si>
    <t>https://apkcombo.com/patient-run/com.urgame.PatientRun/download/apk</t>
  </si>
  <si>
    <t>Brick N King : Bricks Breaker, Offline Games</t>
  </si>
  <si>
    <t>https://apkcombo.com/brick-n-king-bricks-breaker-offline-games/com.superbox.aos.bricksneon/</t>
  </si>
  <si>
    <t>https://apkcombo.com/brick-n-king-bricks-breaker-offline-games/com.superbox.aos.bricksneon/download/apk</t>
  </si>
  <si>
    <t>Horse Dash</t>
  </si>
  <si>
    <t>https://apkcombo.com/horse-dash/com.TunnelSnakes.HorseDash/</t>
  </si>
  <si>
    <t>TropCo Games</t>
  </si>
  <si>
    <t>https://apkcombo.com/developer/TropCo+Games/</t>
  </si>
  <si>
    <t>https://apkcombo.com/horse-dash/com.TunnelSnakes.HorseDash/download/apk</t>
  </si>
  <si>
    <t>Dino TRex : Dinosaur TRex Run &amp; Jump Offline Game</t>
  </si>
  <si>
    <t>https://apkcombo.com/dino-trex-dinosaur-trex-run-jump-offline-game/com.dinotrexrun.game.offline/</t>
  </si>
  <si>
    <t>Inventive developers</t>
  </si>
  <si>
    <t>https://apkcombo.com/developer/Inventive+developers/</t>
  </si>
  <si>
    <t>https://apkcombo.com/dino-trex-dinosaur-trex-run-jump-offline-game/com.dinotrexrun.game.offline/download/apk</t>
  </si>
  <si>
    <t>Slingshot Destruction Mania</t>
  </si>
  <si>
    <t>https://apkcombo.com/slingshot-destruction-mania/com.slingshot.destruction/</t>
  </si>
  <si>
    <t>PixelMob</t>
  </si>
  <si>
    <t>https://apkcombo.com/developer/PixelMob/</t>
  </si>
  <si>
    <t>https://apkcombo.com/slingshot-destruction-mania/com.slingshot.destruction/download/apk</t>
  </si>
  <si>
    <t>Slap it!</t>
  </si>
  <si>
    <t>https://apkcombo.com/slap-it/com.i24play.buttslap/</t>
  </si>
  <si>
    <t>https://apkcombo.com/slap-it/com.i24play.buttslap/download/apk</t>
  </si>
  <si>
    <t>Blockman Party : 1 2 3 4 Player &amp; Crowd Master</t>
  </si>
  <si>
    <t>https://apkcombo.com/blockman-party-1-2-3-4-player-crowd-master/com.renagames.funrace3dpixelblockparty/</t>
  </si>
  <si>
    <t>https://apkcombo.com/blockman-party-1-2-3-4-player-crowd-master/com.renagames.funrace3dpixelblockparty/download/apk</t>
  </si>
  <si>
    <t>Car Springboard</t>
  </si>
  <si>
    <t>https://apkcombo.com/car-springboard/com.dorfer.carspringboard/</t>
  </si>
  <si>
    <t>https://apkcombo.com/car-springboard/com.dorfer.carspringboard/download/apk</t>
  </si>
  <si>
    <t>Boom Cars</t>
  </si>
  <si>
    <t>https://apkcombo.com/boom-cars/games.elia.boomcars/</t>
  </si>
  <si>
    <t>https://apkcombo.com/boom-cars/games.elia.boomcars/download/apk</t>
  </si>
  <si>
    <t>ShapeRace.io</t>
  </si>
  <si>
    <t>https://apkcombo.com/shaperace-io/com.JDInteractive.ShapeRace.io/</t>
  </si>
  <si>
    <t>JD Interactive</t>
  </si>
  <si>
    <t>https://apkcombo.com/developer/JD+Interactive/</t>
  </si>
  <si>
    <t>https://apkcombo.com/shaperace-io/com.JDInteractive.ShapeRace.io/download/apk</t>
  </si>
  <si>
    <t>Kill The Boss - Rancour: Anti-Stress Game</t>
  </si>
  <si>
    <t>https://apkcombo.com/kill-the-boss-rancour-anti-stress-game/com.PenguinGames.com.unity.rancour.mobile2D/</t>
  </si>
  <si>
    <t>Penguin GameDev</t>
  </si>
  <si>
    <t>https://apkcombo.com/developer/Penguin+GameDev/</t>
  </si>
  <si>
    <t>https://apkcombo.com/kill-the-boss-rancour-anti-stress-game/com.PenguinGames.com.unity.rancour.mobile2D/download/apk</t>
  </si>
  <si>
    <t>Planet Arcade</t>
  </si>
  <si>
    <t>https://apkcombo.com/planet-arcade/com.kuyimobile.planetarcade/</t>
  </si>
  <si>
    <t>Kuyi Mobile</t>
  </si>
  <si>
    <t>https://apkcombo.com/developer/Kuyi+Mobile/</t>
  </si>
  <si>
    <t>https://apkcombo.com/planet-arcade/com.kuyimobile.planetarcade/download/apk</t>
  </si>
  <si>
    <t>Wheel of Hanoi: Puzzle Game</t>
  </si>
  <si>
    <t>https://apkcombo.com/wheel-of-hanoi-puzzle-game/com.UltramarineGames.HanoiWheel/</t>
  </si>
  <si>
    <t>Ultramarine Games</t>
  </si>
  <si>
    <t>https://apkcombo.com/developer/Ultramarine+Games/</t>
  </si>
  <si>
    <t>https://apkcombo.com/wheel-of-hanoi-puzzle-game/com.UltramarineGames.HanoiWheel/download/apk</t>
  </si>
  <si>
    <t>Plant Mania</t>
  </si>
  <si>
    <t>https://apkcombo.com/plant-mania/com.YsoCorp.PlantMania/</t>
  </si>
  <si>
    <t>https://apkcombo.com/plant-mania/com.YsoCorp.PlantMania/download/apk</t>
  </si>
  <si>
    <t>Bubble Shooter Panda</t>
  </si>
  <si>
    <t>https://apkcombo.com/bubble-shooter-panda/miao.bubble.shooter.panda.bubble.pop/</t>
  </si>
  <si>
    <t>wu game and apps</t>
  </si>
  <si>
    <t>https://apkcombo.com/developer/wu+game+and+apps/</t>
  </si>
  <si>
    <t>https://apkcombo.com/bubble-shooter-panda/miao.bubble.shooter.panda.bubble.pop/download/apk</t>
  </si>
  <si>
    <t>STRIKERS 1945 2 classic</t>
  </si>
  <si>
    <t>https://apkcombo.com/strikers-1945-2-classic/com.mobirix.jp.s1945ii/</t>
  </si>
  <si>
    <t>https://apkcombo.com/strikers-1945-2-classic/com.mobirix.jp.s1945ii/download/apk</t>
  </si>
  <si>
    <t>Destroy Them All</t>
  </si>
  <si>
    <t>https://apkcombo.com/destroy-them-all/com.LASPO.DTA/</t>
  </si>
  <si>
    <t>https://apkcombo.com/destroy-them-all/com.LASPO.DTA/download/apk</t>
  </si>
  <si>
    <t>Stack Ball - Helix Crush 3D</t>
  </si>
  <si>
    <t>https://apkcombo.com/stack-ball-helix-crush-3d/com.immortalpony.StackBall3D/</t>
  </si>
  <si>
    <t>Immortal Pony</t>
  </si>
  <si>
    <t>https://apkcombo.com/developer/Immortal+Pony/</t>
  </si>
  <si>
    <t>https://apkcombo.com/stack-ball-helix-crush-3d/com.immortalpony.StackBall3D/download/apk</t>
  </si>
  <si>
    <t>Bricks Empire Balls</t>
  </si>
  <si>
    <t>https://apkcombo.com/bricks-empire-balls/com.superaid.bricksbreakerballs/</t>
  </si>
  <si>
    <t>Superaid</t>
  </si>
  <si>
    <t>https://apkcombo.com/developer/Superaid/</t>
  </si>
  <si>
    <t>https://apkcombo.com/bricks-empire-balls/com.superaid.bricksbreakerballs/download/apk</t>
  </si>
  <si>
    <t>Slashy Camp - Endless Runner!</t>
  </si>
  <si>
    <t>https://apkcombo.com/slashy-camp-endless-runner/com.bluewizard.campcarnage/</t>
  </si>
  <si>
    <t>Blue Wizard Digital Inc</t>
  </si>
  <si>
    <t>https://apkcombo.com/developer/Blue+Wizard+Digital+Inc/</t>
  </si>
  <si>
    <t>https://apkcombo.com/slashy-camp-endless-runner/com.bluewizard.campcarnage/download/apk</t>
  </si>
  <si>
    <t>Line Paint!</t>
  </si>
  <si>
    <t>https://apkcombo.com/line-paint/com.AppSwim.LinePaint/</t>
  </si>
  <si>
    <t>https://apkcombo.com/line-paint/com.AppSwim.LinePaint/download/apk</t>
  </si>
  <si>
    <t>Claw.Games:Play Crane Game and Claw Machine Online</t>
  </si>
  <si>
    <t>https://apkcombo.com/claw-games-play-crane-game-and-claw-machine-online/hk.logix.claw.games/</t>
  </si>
  <si>
    <t>Logix Tech Limited</t>
  </si>
  <si>
    <t>https://apkcombo.com/developer/Logix+Tech+Limited/</t>
  </si>
  <si>
    <t>https://apkcombo.com/claw-games-play-crane-game-and-claw-machine-online/hk.logix.claw.games/download/apk</t>
  </si>
  <si>
    <t>Ground Breaking 3D</t>
  </si>
  <si>
    <t>https://apkcombo.com/ground-breaking-3d/com.ketchapp.groundbreaking/</t>
  </si>
  <si>
    <t>https://apkcombo.com/ground-breaking-3d/com.ketchapp.groundbreaking/download/apk</t>
  </si>
  <si>
    <t>Escape spooky prison. Scary games! Creepy horror</t>
  </si>
  <si>
    <t>https://apkcombo.com/escape-spooky-prison-scary-games-creepy-horror/com.scary.scream/</t>
  </si>
  <si>
    <t>https://apkcombo.com/escape-spooky-prison-scary-games-creepy-horror/com.scary.scream/download/apk</t>
  </si>
  <si>
    <t>Popular Run</t>
  </si>
  <si>
    <t>https://apkcombo.com/popular-run/com.Gongulus.PopularRun/</t>
  </si>
  <si>
    <t>https://apkcombo.com/popular-run/com.Gongulus.PopularRun/download/apk</t>
  </si>
  <si>
    <t>Throw Master: poop game fling simulator</t>
  </si>
  <si>
    <t>https://apkcombo.com/throw-master-poop-game-fling-simulator/com.imdev.poofight/</t>
  </si>
  <si>
    <t>IMDEV</t>
  </si>
  <si>
    <t>https://apkcombo.com/developer/IMDEV/</t>
  </si>
  <si>
    <t>https://apkcombo.com/throw-master-poop-game-fling-simulator/com.imdev.poofight/download/apk</t>
  </si>
  <si>
    <t>Ball King - Arcade Basketball</t>
  </si>
  <si>
    <t>https://apkcombo.com/ball-king-arcade-basketball/com.qwiboo.ballking/</t>
  </si>
  <si>
    <t>Qwiboo Ltd</t>
  </si>
  <si>
    <t>https://apkcombo.com/developer/Qwiboo+Ltd/</t>
  </si>
  <si>
    <t>https://apkcombo.com/ball-king-arcade-basketball/com.qwiboo.ballking/download/apk</t>
  </si>
  <si>
    <t>Super Stickman Fighter - Shadow battle warriors</t>
  </si>
  <si>
    <t>https://apkcombo.com/super-stickman-fighter-shadow-battle-warriors/com.ANGFK.stickman.shadow.warriors/</t>
  </si>
  <si>
    <t>https://apkcombo.com/super-stickman-fighter-shadow-battle-warriors/com.ANGFK.stickman.shadow.warriors/download/apk</t>
  </si>
  <si>
    <t>Rescuer - firefighter rescue game</t>
  </si>
  <si>
    <t>https://apkcombo.com/rescuer-firefighter-rescue-game/com.Eighter.Rescuer/</t>
  </si>
  <si>
    <t>Eighter</t>
  </si>
  <si>
    <t>https://apkcombo.com/developer/Eighter/</t>
  </si>
  <si>
    <t>https://apkcombo.com/rescuer-firefighter-rescue-game/com.Eighter.Rescuer/download/apk</t>
  </si>
  <si>
    <t>Oddbods Hot &amp; Cold Hidden Object VR Game</t>
  </si>
  <si>
    <t>https://apkcombo.com/oddbods-hot-cold-hidden-object-vr-game/com.maysalward.oddbodsvr/</t>
  </si>
  <si>
    <t>https://apkcombo.com/oddbods-hot-cold-hidden-object-vr-game/com.maysalward.oddbodsvr/download/apk</t>
  </si>
  <si>
    <t>Bluey SuperHero :With Bingo</t>
  </si>
  <si>
    <t>https://apkcombo.com/bluey-superhero-with-bingo/com.choopergames.blueysuperhero/</t>
  </si>
  <si>
    <t>choupper univer</t>
  </si>
  <si>
    <t>https://apkcombo.com/developer/choupper+univer/</t>
  </si>
  <si>
    <t>https://apkcombo.com/bluey-superhero-with-bingo/com.choopergames.blueysuperhero/download/apk</t>
  </si>
  <si>
    <t>Mini Block Craft 2020: New World Buillding Craft</t>
  </si>
  <si>
    <t>https://apkcombo.com/mini-block-craft-2020-new-world-buillding-craft/com.minicraftsmanship.blocking222/</t>
  </si>
  <si>
    <t>Blarium PXT</t>
  </si>
  <si>
    <t>https://apkcombo.com/developer/Blarium+PXT/</t>
  </si>
  <si>
    <t>https://apkcombo.com/mini-block-craft-2020-new-world-buillding-craft/com.minicraftsmanship.blocking222/download/apk</t>
  </si>
  <si>
    <t>Jack and Sally Pop - Halloween Bubble Shooter 2022</t>
  </si>
  <si>
    <t>https://apkcombo.com/jack-and-sally-pop-halloween-bubble-shooter-2022/com.mounirgames.snoopywallpapers/</t>
  </si>
  <si>
    <t>https://apkcombo.com/jack-and-sally-pop-halloween-bubble-shooter-2022/com.mounirgames.snoopywallpapers/download/apk</t>
  </si>
  <si>
    <t>Crafting &amp; Building 2 - Craftsman</t>
  </si>
  <si>
    <t>https://apkcombo.com/crafting-building-2-craftsman/com.craftingbuilding.crafting2021/</t>
  </si>
  <si>
    <t>Daigo Game 2021 Inc</t>
  </si>
  <si>
    <t>https://apkcombo.com/developer/Daigo+Game+2021+Inc/</t>
  </si>
  <si>
    <t>https://apkcombo.com/crafting-building-2-craftsman/com.craftingbuilding.crafting2021/download/apk</t>
  </si>
  <si>
    <t>YUMMYCOIN</t>
  </si>
  <si>
    <t>https://apkcombo.com/yummycoin/com.rootbone.yummycoin/</t>
  </si>
  <si>
    <t>ROOTBONE23</t>
  </si>
  <si>
    <t>https://apkcombo.com/developer/ROOTBONE23/</t>
  </si>
  <si>
    <t>https://apkcombo.com/yummycoin/com.rootbone.yummycoin/download/apk</t>
  </si>
  <si>
    <t>Cannon&amp;Balls - Free Robux - Roblominer</t>
  </si>
  <si>
    <t>https://apkcombo.com/cannon-balls-free-robux-roblominer/cannon.balls/</t>
  </si>
  <si>
    <t>https://apkcombo.com/cannon-balls-free-robux-roblominer/cannon.balls/download/apk</t>
  </si>
  <si>
    <t>Balloon Shooter</t>
  </si>
  <si>
    <t>https://apkcombo.com/balloon-shooter/com.balloon.shooterr/</t>
  </si>
  <si>
    <t>https://apkcombo.com/balloon-shooter/com.balloon.shooterr/download/apk</t>
  </si>
  <si>
    <t>Become the Imposter: Assassin Kill Puzzle</t>
  </si>
  <si>
    <t>https://apkcombo.com/become-the-imposter-assassin-kill-puzzle/com.unicostudio.imposter/</t>
  </si>
  <si>
    <t>https://apkcombo.com/become-the-imposter-assassin-kill-puzzle/com.unicostudio.imposter/download/apk</t>
  </si>
  <si>
    <t>Roblox Skins For Robux</t>
  </si>
  <si>
    <t>https://apkcombo.com/roblox-skins-for-robux/com.skaterboymod2021/</t>
  </si>
  <si>
    <t>Runner Ltd.,</t>
  </si>
  <si>
    <t>https://apkcombo.com/developer/Runner+Ltd.%2C/</t>
  </si>
  <si>
    <t>https://apkcombo.com/roblox-skins-for-robux/com.skaterboymod2021/download/apk</t>
  </si>
  <si>
    <t>Cook It! Best Free Frenzy Cooking Games Madness</t>
  </si>
  <si>
    <t>https://apkcombo.com/cook-it-best-free-frenzy-cooking-games-madness/com.fme.cookit/</t>
  </si>
  <si>
    <t>https://apkcombo.com/cook-it-best-free-frenzy-cooking-games-madness/com.fme.cookit/download/apk</t>
  </si>
  <si>
    <t>Hive Mind</t>
  </si>
  <si>
    <t>https://apkcombo.com/hive-mind/com.maliwdigitalstudios.projectinfect/</t>
  </si>
  <si>
    <t>MALIW Digital Studios</t>
  </si>
  <si>
    <t>https://apkcombo.com/developer/MALIW+Digital+Studios/</t>
  </si>
  <si>
    <t>https://apkcombo.com/hive-mind/com.maliwdigitalstudios.projectinfect/download/apk</t>
  </si>
  <si>
    <t>AFC - Space Shooter</t>
  </si>
  <si>
    <t>https://apkcombo.com/afc-space-shooter/com.bsoftstudio.airforce/</t>
  </si>
  <si>
    <t>BSoft Games</t>
  </si>
  <si>
    <t>https://apkcombo.com/developer/BSoft+Games/</t>
  </si>
  <si>
    <t>https://apkcombo.com/afc-space-shooter/com.bsoftstudio.airforce/download/apk</t>
  </si>
  <si>
    <t>Funny Snipers - 2 Player Games</t>
  </si>
  <si>
    <t>https://apkcombo.com/funny-snipers-2-player-games/com.dreamz.funnysnipers/</t>
  </si>
  <si>
    <t>DreamZ</t>
  </si>
  <si>
    <t>https://apkcombo.com/developer/DreamZ/</t>
  </si>
  <si>
    <t>https://apkcombo.com/funny-snipers-2-player-games/com.dreamz.funnysnipers/download/apk</t>
  </si>
  <si>
    <t>Retro Centipede</t>
  </si>
  <si>
    <t>https://apkcombo.com/retro-centipede/com.retro.classicmania13/</t>
  </si>
  <si>
    <t>https://apkcombo.com/retro-centipede/com.retro.classicmania13/download/apk</t>
  </si>
  <si>
    <t>Piano Tap - fnaf</t>
  </si>
  <si>
    <t>https://apkcombo.com/piano-tap-fnaf/com.coolappsg.pianotilesfnaf/</t>
  </si>
  <si>
    <t>https://apkcombo.com/piano-tap-fnaf/com.coolappsg.pianotilesfnaf/download/apk</t>
  </si>
  <si>
    <t>Invaders - Classic Retro Arcade Space Shooter</t>
  </si>
  <si>
    <t>https://apkcombo.com/invaders-classic-retro-arcade-space-shooter/uk.co.coffeeinducedgames.invaders/</t>
  </si>
  <si>
    <t>Coffee Induced Games</t>
  </si>
  <si>
    <t>https://apkcombo.com/developer/Coffee+Induced+Games/</t>
  </si>
  <si>
    <t>https://apkcombo.com/invaders-classic-retro-arcade-space-shooter/uk.co.coffeeinducedgames.invaders/download/apk</t>
  </si>
  <si>
    <t>PS / PS2 / PSP</t>
  </si>
  <si>
    <t>https://apkcombo.com/ps-ps2-psp/mobi.android.superqrcode/</t>
  </si>
  <si>
    <t>Gamer Home</t>
  </si>
  <si>
    <t>https://apkcombo.com/developer/Gamer+Home/</t>
  </si>
  <si>
    <t>https://apkcombo.com/ps-ps2-psp/mobi.android.superqrcode/download/apk</t>
  </si>
  <si>
    <t>Stick on Titan</t>
  </si>
  <si>
    <t>https://apkcombo.com/stick-on-titan/com.stick.on.titan.stickman.attackontitan/</t>
  </si>
  <si>
    <t>Noob Casual Games</t>
  </si>
  <si>
    <t>https://apkcombo.com/developer/Noob+Casual+Games/</t>
  </si>
  <si>
    <t>https://apkcombo.com/stick-on-titan/com.stick.on.titan.stickman.attackontitan/download/apk</t>
  </si>
  <si>
    <t>SCP 096 - Modest game</t>
  </si>
  <si>
    <t>https://apkcombo.com/scp-096-modest-game/com.laplace.SCP096/</t>
  </si>
  <si>
    <t>https://apkcombo.com/scp-096-modest-game/com.laplace.SCP096/download/apk</t>
  </si>
  <si>
    <t>Ragdoll Crash Test Dummy</t>
  </si>
  <si>
    <t>https://apkcombo.com/ragdoll-crash-test-dummy/com.dbelov.ragdoll_cannon/</t>
  </si>
  <si>
    <t>Denis Belov Games</t>
  </si>
  <si>
    <t>https://apkcombo.com/developer/Denis+Belov+Games/</t>
  </si>
  <si>
    <t>https://apkcombo.com/ragdoll-crash-test-dummy/com.dbelov.ragdoll_cannon/download/apk</t>
  </si>
  <si>
    <t>Scribble Racer - S Pen</t>
  </si>
  <si>
    <t>https://apkcombo.com/scribble-racer-s-pen/com.wolfgangknecht.scribbler/</t>
  </si>
  <si>
    <t>https://apkcombo.com/scribble-racer-s-pen/com.wolfgangknecht.scribbler/download/apk</t>
  </si>
  <si>
    <t>Friday Funny whitty Mod Neo</t>
  </si>
  <si>
    <t>https://apkcombo.com/friday-funny-whitty-mod-neo/com.yuusuuf.wttyneo/</t>
  </si>
  <si>
    <t>https://apkcombo.com/friday-funny-whitty-mod-neo/com.yuusuuf.wttyneo/download/apk</t>
  </si>
  <si>
    <t>Friday Funny Whitty vs Ruv</t>
  </si>
  <si>
    <t>https://apkcombo.com/friday-funny-whitty-vs-ruv/com.yuusuuf.wttyruv/</t>
  </si>
  <si>
    <t>https://apkcombo.com/friday-funny-whitty-vs-ruv/com.yuusuuf.wttyruv/download/apk</t>
  </si>
  <si>
    <t>Horror Nightmare Games: Scary Escape Games</t>
  </si>
  <si>
    <t>https://apkcombo.com/horror-nightmare-games-scary-escape-games/com.lg.endless.nightmare.horror.scary.games/</t>
  </si>
  <si>
    <t>https://apkcombo.com/horror-nightmare-games-scary-escape-games/com.lg.endless.nightmare.horror.scary.games/download/apk</t>
  </si>
  <si>
    <t>Knockout Stumble Run Royale Fall Games 2021</t>
  </si>
  <si>
    <t>https://apkcombo.com/knockout-stumble-run-royale-fall-games-2021/com.alphakodezgamingstudio.knockoutstumblerunroyalefal.lgames/</t>
  </si>
  <si>
    <t>Alpha Kodez Gaming Studio</t>
  </si>
  <si>
    <t>https://apkcombo.com/developer/Alpha+Kodez+Gaming+Studio/</t>
  </si>
  <si>
    <t>https://apkcombo.com/knockout-stumble-run-royale-fall-games-2021/com.alphakodezgamingstudio.knockoutstumblerunroyalefal.lgames/download/apk</t>
  </si>
  <si>
    <t>The Baby in Pink House: Ghost Baby Game</t>
  </si>
  <si>
    <t>https://apkcombo.com/the-baby-in-pink-house-ghost-baby-game/com.lg.baby.in.yellow.horror.game/</t>
  </si>
  <si>
    <t>https://apkcombo.com/the-baby-in-pink-house-ghost-baby-game/com.lg.baby.in.yellow.horror.game/download/apk</t>
  </si>
  <si>
    <t>Smashing Rush : Parkour Action Run Game</t>
  </si>
  <si>
    <t>https://apkcombo.com/smashing-rush-parkour-action-run-game/com.coldsoda.smashingrush/</t>
  </si>
  <si>
    <t>Cold Soda</t>
  </si>
  <si>
    <t>https://apkcombo.com/developer/Cold+Soda/</t>
  </si>
  <si>
    <t>https://apkcombo.com/smashing-rush-parkour-action-run-game/com.coldsoda.smashingrush/download/apk</t>
  </si>
  <si>
    <t>Mope.io: Bouncing Birds for mopeio fans</t>
  </si>
  <si>
    <t>https://apkcombo.com/mope-io-bouncing-birds-for-mopeio-fans/com.SoyNassimYT.MopeioBouncingMiniGame/</t>
  </si>
  <si>
    <t>Soy Games</t>
  </si>
  <si>
    <t>https://apkcombo.com/developer/Soy+Games/</t>
  </si>
  <si>
    <t>https://apkcombo.com/mope-io-bouncing-birds-for-mopeio-fans/com.SoyNassimYT.MopeioBouncingMiniGame/download/apk</t>
  </si>
  <si>
    <t>Zen Pinball</t>
  </si>
  <si>
    <t>https://apkcombo.com/zen-pinball/com.zenstudios.ZenPinball/</t>
  </si>
  <si>
    <t>https://apkcombo.com/zen-pinball/com.zenstudios.ZenPinball/download/apk</t>
  </si>
  <si>
    <t>Horse Ride Fast Race</t>
  </si>
  <si>
    <t>https://apkcombo.com/horse-ride-fast-race/com.ultrachipsgames.horseridefastrace/</t>
  </si>
  <si>
    <t>Ultra Chips Games</t>
  </si>
  <si>
    <t>https://apkcombo.com/developer/Ultra+Chips+Games/</t>
  </si>
  <si>
    <t>https://apkcombo.com/horse-ride-fast-race/com.ultrachipsgames.horseridefastrace/download/apk</t>
  </si>
  <si>
    <t>Arcade Games – Retro Games</t>
  </si>
  <si>
    <t>https://apkcombo.com/arcade-games-retro-games/legends.sg.retro.nostalgia.nes/</t>
  </si>
  <si>
    <t>NES NES Games Team</t>
  </si>
  <si>
    <t>https://apkcombo.com/developer/NES+NES+Games+Team/</t>
  </si>
  <si>
    <t>https://apkcombo.com/arcade-games-retro-games/legends.sg.retro.nostalgia.nes/download/apk</t>
  </si>
  <si>
    <t>Prize Claw 2</t>
  </si>
  <si>
    <t>https://apkcombo.com/prize-claw-2/com.gamecircus.prizeclaw2/</t>
  </si>
  <si>
    <t>https://apkcombo.com/prize-claw-2/com.gamecircus.prizeclaw2/download/apk</t>
  </si>
  <si>
    <t>Spider Ball</t>
  </si>
  <si>
    <t>https://apkcombo.com/spider-ball/com.bestgames.spiderball/</t>
  </si>
  <si>
    <t>Bestgames.ai</t>
  </si>
  <si>
    <t>https://apkcombo.com/developer/Bestgames.ai/</t>
  </si>
  <si>
    <t>https://apkcombo.com/spider-ball/com.bestgames.spiderball/download/apk</t>
  </si>
  <si>
    <t>Stupid Love - Lady Gaga Hop World</t>
  </si>
  <si>
    <t>https://apkcombo.com/stupid-love-lady-gaga-hop-world/com.jampro.StupidLoLadyGag/</t>
  </si>
  <si>
    <t>https://apkcombo.com/stupid-love-lady-gaga-hop-world/com.jampro.StupidLoLadyGag/download/apk</t>
  </si>
  <si>
    <t>Emu Classic 16-bit</t>
  </si>
  <si>
    <t>https://apkcombo.com/emu-classic-16-bit/com.emuclassicbitsgames.oldgamesnes/</t>
  </si>
  <si>
    <t>https://apkcombo.com/emu-classic-16-bit/com.emuclassicbitsgames.oldgamesnes/download/apk</t>
  </si>
  <si>
    <t>piggy scary granny mod chapter II</t>
  </si>
  <si>
    <t>https://apkcombo.com/piggy-scary-granny-mod-chapter-ii/com.piggy.scary.grannymo.mod.mychaptertwo/</t>
  </si>
  <si>
    <t>ScarMurph</t>
  </si>
  <si>
    <t>https://apkcombo.com/developer/ScarMurph/</t>
  </si>
  <si>
    <t>https://apkcombo.com/piggy-scary-granny-mod-chapter-ii/com.piggy.scary.grannymo.mod.mychaptertwo/download/apk</t>
  </si>
  <si>
    <t>Draw Runner</t>
  </si>
  <si>
    <t>https://apkcombo.com/draw-runner/com.ZENAPP.DrawRunner/</t>
  </si>
  <si>
    <t>ZENAPP</t>
  </si>
  <si>
    <t>https://apkcombo.com/developer/ZENAPP/</t>
  </si>
  <si>
    <t>https://apkcombo.com/draw-runner/com.ZENAPP.DrawRunner/download/apk</t>
  </si>
  <si>
    <t>Basketball Retro</t>
  </si>
  <si>
    <t>https://apkcombo.com/basketball-retro/com.themascoteers.retro/</t>
  </si>
  <si>
    <t>The Mascoteers</t>
  </si>
  <si>
    <t>https://apkcombo.com/developer/The+Mascoteers/</t>
  </si>
  <si>
    <t>https://apkcombo.com/basketball-retro/com.themascoteers.retro/download/apk</t>
  </si>
  <si>
    <t>app_220.xlsx</t>
  </si>
  <si>
    <t>UrbanYogi - Meditate, Sleep &amp; Relax</t>
  </si>
  <si>
    <t>https://apkcombo.com/urbanyogi-meditate-sleep-relax/com.capitalx.blissfully/</t>
  </si>
  <si>
    <t>Urban Yogi for Meditation, Mindfulness &amp; Sleep</t>
  </si>
  <si>
    <t>https://apkcombo.com/developer/Urban+Yogi+for+Meditation%2C+Mindfulness+%26+Sleep/</t>
  </si>
  <si>
    <t>https://apkcombo.com/urbanyogi-meditate-sleep-relax/com.capitalx.blissfully/download/apk</t>
  </si>
  <si>
    <t>Melarossa la tua dieta personalizzata</t>
  </si>
  <si>
    <t>https://apkcombo.com/melarossa-la-tua-dieta-personalizzata/cx.grapho.melarossa/</t>
  </si>
  <si>
    <t>Grapho Srl</t>
  </si>
  <si>
    <t>https://apkcombo.com/developer/Grapho+Srl/</t>
  </si>
  <si>
    <t>https://apkcombo.com/melarossa-la-tua-dieta-personalizzata/cx.grapho.melarossa/download/apk</t>
  </si>
  <si>
    <t>Reflex Active</t>
  </si>
  <si>
    <t>https://apkcombo.com/reflex-active/com.oplayer.reflexactive/</t>
  </si>
  <si>
    <t>Angela Xia</t>
  </si>
  <si>
    <t>https://apkcombo.com/developer/Angela+Xia/</t>
  </si>
  <si>
    <t>https://apkcombo.com/reflex-active/com.oplayer.reflexactive/download/apk</t>
  </si>
  <si>
    <t>YAZIO Calorie Counter &amp; Intermittent Fasting App</t>
  </si>
  <si>
    <t>https://apkcombo.com/yazio-calorie-counter-intermittent-fasting-app/com.yazio.android/</t>
  </si>
  <si>
    <t>YAZIO</t>
  </si>
  <si>
    <t>https://apkcombo.com/developer/YAZIO/</t>
  </si>
  <si>
    <t>https://apkcombo.com/yazio-calorie-counter-intermittent-fasting-app/com.yazio.android/download/apk</t>
  </si>
  <si>
    <t>Fitness Coach - Workout &amp; Fitness programs</t>
  </si>
  <si>
    <t>https://apkcombo.com/fitness-coach-workout-fitness-programs/com.luni.android.fitnesscoach.app/</t>
  </si>
  <si>
    <t>Luni</t>
  </si>
  <si>
    <t>https://apkcombo.com/developer/Luni/</t>
  </si>
  <si>
    <t>https://apkcombo.com/fitness-coach-workout-fitness-programs/com.luni.android.fitnesscoach.app/download/apk</t>
  </si>
  <si>
    <t>Seven - 7 Minute Workout</t>
  </si>
  <si>
    <t>https://apkcombo.com/seven-7-minute-workout/se.perigee.android.seven/</t>
  </si>
  <si>
    <t>Perigee AB</t>
  </si>
  <si>
    <t>https://apkcombo.com/developer/Perigee+AB/</t>
  </si>
  <si>
    <t>https://apkcombo.com/seven-7-minute-workout/se.perigee.android.seven/download/apk</t>
  </si>
  <si>
    <t>Meditopia: Sleep, Meditation, Breathing</t>
  </si>
  <si>
    <t>https://apkcombo.com/meditopia-sleep-meditation-breathing/app.meditasyon/</t>
  </si>
  <si>
    <t>Meditasyon</t>
  </si>
  <si>
    <t>https://apkcombo.com/developer/Meditasyon/</t>
  </si>
  <si>
    <t>https://apkcombo.com/meditopia-sleep-meditation-breathing/app.meditasyon/download/apk</t>
  </si>
  <si>
    <t>Step Tracker and pedometer - Calorie Counter</t>
  </si>
  <si>
    <t>https://apkcombo.com/step-tracker-and-pedometer-calorie-counter/com.pedometer.nogps/</t>
  </si>
  <si>
    <t>https://apkcombo.com/step-tracker-and-pedometer-calorie-counter/com.pedometer.nogps/download/apk</t>
  </si>
  <si>
    <t>Six Pack in 30 Days</t>
  </si>
  <si>
    <t>https://apkcombo.com/six-pack-in-30-days/sixpack.sixpackabs.absworkout/</t>
  </si>
  <si>
    <t>https://apkcombo.com/six-pack-in-30-days/sixpack.sixpackabs.absworkout/download/apk</t>
  </si>
  <si>
    <t>Fitness &amp; Bodybuilding</t>
  </si>
  <si>
    <t>https://apkcombo.com/fitness-bodybuilding/softin.my.fast.fitness/</t>
  </si>
  <si>
    <t>VGFIT LLC</t>
  </si>
  <si>
    <t>https://apkcombo.com/developer/VGFIT+LLC/</t>
  </si>
  <si>
    <t>https://apkcombo.com/fitness-bodybuilding/softin.my.fast.fitness/download/apk</t>
  </si>
  <si>
    <t>مانکن</t>
  </si>
  <si>
    <t>https://apkcombo.com/mankn/ir.zinoo.mankan/</t>
  </si>
  <si>
    <t>Zinoo Co Ltd</t>
  </si>
  <si>
    <t>https://apkcombo.com/developer/Zinoo+Co+Ltd/</t>
  </si>
  <si>
    <t>https://apkcombo.com/mankn/ir.zinoo.mankan/download/apk</t>
  </si>
  <si>
    <t>Relax Melodies: Sleep Sounds</t>
  </si>
  <si>
    <t>https://apkcombo.com/relax-melodies-sleep-sounds/ipnossoft.rma.free/</t>
  </si>
  <si>
    <t>Ipnos Software</t>
  </si>
  <si>
    <t>https://apkcombo.com/developer/Ipnos+Software/</t>
  </si>
  <si>
    <t>https://apkcombo.com/relax-melodies-sleep-sounds/ipnossoft.rma.free/download/apk</t>
  </si>
  <si>
    <t>Woman Calendar(free)</t>
  </si>
  <si>
    <t>https://apkcombo.com/woman-calendar-free/application.WomanCalendarLite/</t>
  </si>
  <si>
    <t>Maxgol</t>
  </si>
  <si>
    <t>https://apkcombo.com/developer/Maxgol/</t>
  </si>
  <si>
    <t>https://apkcombo.com/woman-calendar-free/application.WomanCalendarLite/download/apk</t>
  </si>
  <si>
    <t>Eye Exercises &amp; Eye Training Plans - Eye Care Plus</t>
  </si>
  <si>
    <t>https://apkcombo.com/eye-exercises-eye-training-plans-eye-care-plus/com.eyeexamtest.eyecareplus/</t>
  </si>
  <si>
    <t>healthcare4mobile</t>
  </si>
  <si>
    <t>https://apkcombo.com/developer/healthcare4mobile/</t>
  </si>
  <si>
    <t>https://apkcombo.com/eye-exercises-eye-training-plans-eye-care-plus/com.eyeexamtest.eyecareplus/download/apk</t>
  </si>
  <si>
    <t>COROS</t>
  </si>
  <si>
    <t>https://apkcombo.com/coros/com.yf.smart.coros.dist/</t>
  </si>
  <si>
    <t>COROS Wearables, Inc.</t>
  </si>
  <si>
    <t>https://apkcombo.com/developer/COROS+Wearables%2C+Inc./</t>
  </si>
  <si>
    <t>https://apkcombo.com/coros/com.yf.smart.coros.dist/download/apk</t>
  </si>
  <si>
    <t>Cardi Mate: Heart Rate Monitor</t>
  </si>
  <si>
    <t>https://apkcombo.com/cardi-mate-heart-rate-monitor/heart.rate.monitor.pulse/</t>
  </si>
  <si>
    <t>https://apkcombo.com/cardi-mate-heart-rate-monitor/heart.rate.monitor.pulse/download/apk</t>
  </si>
  <si>
    <t>Moonbook-Menstrual assistant</t>
  </si>
  <si>
    <t>https://apkcombo.com/moonbook-menstrual-assistant/com.slfteam.moonbook/</t>
  </si>
  <si>
    <t>https://apkcombo.com/moonbook-menstrual-assistant/com.slfteam.moonbook/download/apk</t>
  </si>
  <si>
    <t>MyKronoz</t>
  </si>
  <si>
    <t>https://apkcombo.com/mykronoz/com.mykronoz.app.universal/</t>
  </si>
  <si>
    <t>https://apkcombo.com/developer/MyKronoz/</t>
  </si>
  <si>
    <t>https://apkcombo.com/mykronoz/com.mykronoz.app.universal/download/apk</t>
  </si>
  <si>
    <t>WoFit</t>
  </si>
  <si>
    <t>https://apkcombo.com/wofit/com.tkl.fitup/</t>
  </si>
  <si>
    <t>https://apkcombo.com/developer/WoFit/</t>
  </si>
  <si>
    <t>https://apkcombo.com/wofit/com.tkl.fitup/download/apk</t>
  </si>
  <si>
    <t>Mind Ease: Anxiety Relief</t>
  </si>
  <si>
    <t>https://apkcombo.com/mind-ease-anxiety-relief/com.sparkwave.mindease/</t>
  </si>
  <si>
    <t>Mind Ease Labs Ltd</t>
  </si>
  <si>
    <t>https://apkcombo.com/developer/Mind+Ease+Labs+Ltd/</t>
  </si>
  <si>
    <t>https://apkcombo.com/mind-ease-anxiety-relief/com.sparkwave.mindease/download/apk</t>
  </si>
  <si>
    <t>iTouch Wearables</t>
  </si>
  <si>
    <t>https://apkcombo.com/itouch-wearables/itouch.wearables/</t>
  </si>
  <si>
    <t>iTouch Wearables LLC</t>
  </si>
  <si>
    <t>https://apkcombo.com/developer/iTouch+Wearables+LLC/</t>
  </si>
  <si>
    <t>https://apkcombo.com/itouch-wearables/itouch.wearables/download/apk</t>
  </si>
  <si>
    <t>Relaxing Candles: music, sleep, meditation</t>
  </si>
  <si>
    <t>https://apkcombo.com/relaxing-candles-music-sleep-meditation/com.premiumsoftware.relaxingcandles/</t>
  </si>
  <si>
    <t>Premium Software</t>
  </si>
  <si>
    <t>https://apkcombo.com/developer/Premium+Software/</t>
  </si>
  <si>
    <t>https://apkcombo.com/relaxing-candles-music-sleep-meditation/com.premiumsoftware.relaxingcandles/download/apk</t>
  </si>
  <si>
    <t>JoyScore: Self-Care &amp; Mindfulness Tool for Joy</t>
  </si>
  <si>
    <t>https://apkcombo.com/joyscore-self-care-mindfulness-tool-for-joy/com.joyscore/</t>
  </si>
  <si>
    <t>JoyScore Inc.</t>
  </si>
  <si>
    <t>https://apkcombo.com/developer/JoyScore+Inc./</t>
  </si>
  <si>
    <t>https://apkcombo.com/joyscore-self-care-mindfulness-tool-for-joy/com.joyscore/download/apk</t>
  </si>
  <si>
    <t>IWill - For Therapy That Works</t>
  </si>
  <si>
    <t>https://apkcombo.com/iwill-for-therapy-that-works/com.epsyclinic.iwill/</t>
  </si>
  <si>
    <t>IWill</t>
  </si>
  <si>
    <t>https://apkcombo.com/developer/IWill/</t>
  </si>
  <si>
    <t>https://apkcombo.com/iwill-for-therapy-that-works/com.epsyclinic.iwill/download/apk</t>
  </si>
  <si>
    <t>Actxa</t>
  </si>
  <si>
    <t>https://apkcombo.com/actxa/com.actxa.actxa/</t>
  </si>
  <si>
    <t>Actxa, Pte Ltd</t>
  </si>
  <si>
    <t>https://apkcombo.com/developer/Actxa%2C+Pte+Ltd/</t>
  </si>
  <si>
    <t>https://apkcombo.com/actxa/com.actxa.actxa/download/apk</t>
  </si>
  <si>
    <t>りらくる[公式]　全身もみほぐし・足つぼ＆フットケア</t>
  </si>
  <si>
    <t>https://apkcombo.com/rirakuru-gong-shi-quan-shenmomihogushizutsubo-futtokea/com.riracle.mypage/</t>
  </si>
  <si>
    <t>株式会社りらく</t>
  </si>
  <si>
    <t>https://apkcombo.com/developer/%E6%A0%AA%E5%BC%8F%E4%BC%9A%E7%A4%BE%E3%82%8A%E3%82%89%E3%81%8F/</t>
  </si>
  <si>
    <t>https://apkcombo.com/rirakuru-gong-shi-quan-shenmomihogushizutsubo-futtokea/com.riracle.mypage/download/apk</t>
  </si>
  <si>
    <t>Foodvisor - Nutrition &amp; Diet</t>
  </si>
  <si>
    <t>https://apkcombo.com/foodvisor-nutrition-diet/io.foodvisor.foodvisor/</t>
  </si>
  <si>
    <t>Foodvisor</t>
  </si>
  <si>
    <t>https://apkcombo.com/developer/Foodvisor/</t>
  </si>
  <si>
    <t>https://apkcombo.com/foodvisor-nutrition-diet/io.foodvisor.foodvisor/download/apk</t>
  </si>
  <si>
    <t>Withings Health Mate</t>
  </si>
  <si>
    <t>https://apkcombo.com/withings-health-mate/com.withings.wiscale2/</t>
  </si>
  <si>
    <t>Withings</t>
  </si>
  <si>
    <t>https://apkcombo.com/developer/Withings/</t>
  </si>
  <si>
    <t>https://apkcombo.com/withings-health-mate/com.withings.wiscale2/download/apk</t>
  </si>
  <si>
    <t>Fitonomy: Weight Loss Workouts at Home &amp; Meal Plan</t>
  </si>
  <si>
    <t>https://apkcombo.com/fitonomy-weight-loss-workouts-at-home-meal-plan/com.fitonomy.health.fitness/</t>
  </si>
  <si>
    <t>Fitonomy, INC</t>
  </si>
  <si>
    <t>https://apkcombo.com/developer/Fitonomy%2C+INC/</t>
  </si>
  <si>
    <t>https://apkcombo.com/fitonomy-weight-loss-workouts-at-home-meal-plan/com.fitonomy.health.fitness/download/apk</t>
  </si>
  <si>
    <t>DKV Quiero cuidarme Más: Healthcare and wellbeing</t>
  </si>
  <si>
    <t>https://apkcombo.com/dkv-quiero-cuidarme-mas-healthcare-and-wellbeing/com.dkvservicios.quierocuidarmemas/</t>
  </si>
  <si>
    <t>DKV Servicios</t>
  </si>
  <si>
    <t>https://apkcombo.com/developer/DKV+Servicios/</t>
  </si>
  <si>
    <t>https://apkcombo.com/dkv-quiero-cuidarme-mas-healthcare-and-wellbeing/com.dkvservicios.quierocuidarmemas/download/apk</t>
  </si>
  <si>
    <t>24alife</t>
  </si>
  <si>
    <t>https://apkcombo.com/24alife/si.alife.mobile/</t>
  </si>
  <si>
    <t>https://apkcombo.com/developer/24alife/</t>
  </si>
  <si>
    <t>https://apkcombo.com/24alife/si.alife.mobile/download/apk</t>
  </si>
  <si>
    <t>Kalori Takip</t>
  </si>
  <si>
    <t>https://apkcombo.com/kalori-takip/com.hdk.kalori_kontrol/</t>
  </si>
  <si>
    <t>Hadi Doğan Kocabıyık</t>
  </si>
  <si>
    <t>https://apkcombo.com/developer/Hadi+Do%C4%9Fan+Kocab%C4%B1y%C4%B1k/</t>
  </si>
  <si>
    <t>https://apkcombo.com/kalori-takip/com.hdk.kalori_kontrol/download/apk</t>
  </si>
  <si>
    <t>Madbarz - Bodyweight Workouts</t>
  </si>
  <si>
    <t>https://apkcombo.com/madbarz-bodyweight-workouts/com.madbarz.madbarzApp/</t>
  </si>
  <si>
    <t>Madbarz</t>
  </si>
  <si>
    <t>https://apkcombo.com/developer/Madbarz/</t>
  </si>
  <si>
    <t>https://apkcombo.com/madbarz-bodyweight-workouts/com.madbarz.madbarzApp/download/apk</t>
  </si>
  <si>
    <t>MiSalud Quirónprevención</t>
  </si>
  <si>
    <t>https://apkcombo.com/misalud-quironprevencion/com.fraternidadprevencion.misalud/</t>
  </si>
  <si>
    <t>Quirónprevención</t>
  </si>
  <si>
    <t>https://apkcombo.com/developer/Quir%C3%B3nprevenci%C3%B3n/</t>
  </si>
  <si>
    <t>https://apkcombo.com/misalud-quironprevencion/com.fraternidadprevencion.misalud/download/apk</t>
  </si>
  <si>
    <t>کالری شمار کرفس رژیم لاغری و چاقی</t>
  </si>
  <si>
    <t>https://apkcombo.com/kalry-shmar-krfs-rzhym-laghry-o-chaky/ir.eynakgroup.caloriemeter/</t>
  </si>
  <si>
    <t>Karafs Team</t>
  </si>
  <si>
    <t>https://apkcombo.com/developer/Karafs+Team/</t>
  </si>
  <si>
    <t>https://apkcombo.com/kalry-shmar-krfs-rzhym-laghry-o-chaky/ir.eynakgroup.caloriemeter/download/apk</t>
  </si>
  <si>
    <t>Accupedo Pedometer - Step Counter</t>
  </si>
  <si>
    <t>https://apkcombo.com/accupedo-pedometer-step-counter/com.corusen.accupedo.te/</t>
  </si>
  <si>
    <t>Corusen LLC</t>
  </si>
  <si>
    <t>https://apkcombo.com/developer/Corusen+LLC/</t>
  </si>
  <si>
    <t>https://apkcombo.com/accupedo-pedometer-step-counter/com.corusen.accupedo.te/download/apk</t>
  </si>
  <si>
    <t>He Fit - Fat Burning for Men</t>
  </si>
  <si>
    <t>https://apkcombo.com/he-fit-fat-burning-for-men/com.fitness.men.workout.hefit/</t>
  </si>
  <si>
    <t>Mobile Workout</t>
  </si>
  <si>
    <t>https://apkcombo.com/developer/Mobile+Workout/</t>
  </si>
  <si>
    <t>https://apkcombo.com/he-fit-fat-burning-for-men/com.fitness.men.workout.hefit/download/apk</t>
  </si>
  <si>
    <t>30 Day Abs Workout Challenge</t>
  </si>
  <si>
    <t>https://apkcombo.com/30-day-abs-workout-challenge/com.days30.absworkout/</t>
  </si>
  <si>
    <t>RFit Apps</t>
  </si>
  <si>
    <t>https://apkcombo.com/developer/RFit+Apps/</t>
  </si>
  <si>
    <t>https://apkcombo.com/30-day-abs-workout-challenge/com.days30.absworkout/download/apk</t>
  </si>
  <si>
    <t>Stepler</t>
  </si>
  <si>
    <t>https://apkcombo.com/stepler/com.stepler/</t>
  </si>
  <si>
    <t>Stepler AB</t>
  </si>
  <si>
    <t>https://apkcombo.com/developer/Stepler+AB/</t>
  </si>
  <si>
    <t>https://apkcombo.com/stepler/com.stepler/download/apk</t>
  </si>
  <si>
    <t>코끼리 – 불안, 불면, 스트레스 조절</t>
  </si>
  <si>
    <t>https://apkcombo.com/kokkili-bul-an-bulmyeon-seuteuleseu-jojeol/com.mindclass.android/</t>
  </si>
  <si>
    <t>코끼리 명상</t>
  </si>
  <si>
    <t>https://apkcombo.com/developer/%EC%BD%94%EB%81%BC%EB%A6%AC+%EB%AA%85%EC%83%81/</t>
  </si>
  <si>
    <t>https://apkcombo.com/kokkili-bul-an-bulmyeon-seuteuleseu-jojeol/com.mindclass.android/download/apk</t>
  </si>
  <si>
    <t>IsaLife</t>
  </si>
  <si>
    <t>https://apkcombo.com/isalife/com.isagenix.qualia/</t>
  </si>
  <si>
    <t>Isagenix International LLC</t>
  </si>
  <si>
    <t>https://apkcombo.com/developer/Isagenix+International+LLC/</t>
  </si>
  <si>
    <t>https://apkcombo.com/isalife/com.isagenix.qualia/download/apk</t>
  </si>
  <si>
    <t>Easy Vision Exam using a smartphone (or tablet)</t>
  </si>
  <si>
    <t>https://apkcombo.com/easy-vision-exam-using-a-smartphone-or-tablet/com.BarbaroiWare.EyesightTest/</t>
  </si>
  <si>
    <t>Barbaroi Ware</t>
  </si>
  <si>
    <t>https://apkcombo.com/developer/Barbaroi+Ware/</t>
  </si>
  <si>
    <t>https://apkcombo.com/easy-vision-exam-using-a-smartphone-or-tablet/com.BarbaroiWare.EyesightTest/download/apk</t>
  </si>
  <si>
    <t>MovingLife</t>
  </si>
  <si>
    <t>https://apkcombo.com/movinglife/com.moving.movinglife/</t>
  </si>
  <si>
    <t>Senssun Technologies</t>
  </si>
  <si>
    <t>https://apkcombo.com/developer/Senssun+Technologies/</t>
  </si>
  <si>
    <t>https://apkcombo.com/movinglife/com.moving.movinglife/download/apk</t>
  </si>
  <si>
    <t>코로나 동선 안심이 (코동이)</t>
  </si>
  <si>
    <t>https://apkcombo.com/kolona-dongseon-ansim-i-kodong-i/kr.co.cryptolab.pandemicGuardGG/</t>
  </si>
  <si>
    <t>크립토랩</t>
  </si>
  <si>
    <t>https://apkcombo.com/developer/%ED%81%AC%EB%A6%BD%ED%86%A0%EB%9E%A9/</t>
  </si>
  <si>
    <t>https://apkcombo.com/kolona-dongseon-ansim-i-kodong-i/kr.co.cryptolab.pandemicGuardGG/download/apk</t>
  </si>
  <si>
    <t>H Band</t>
  </si>
  <si>
    <t>https://apkcombo.com/h-band/com.veepoo.hband/</t>
  </si>
  <si>
    <t>Hband</t>
  </si>
  <si>
    <t>https://apkcombo.com/developer/Hband/</t>
  </si>
  <si>
    <t>https://apkcombo.com/h-band/com.veepoo.hband/download/apk</t>
  </si>
  <si>
    <t>NoiseFit: Health &amp; Fitness</t>
  </si>
  <si>
    <t>https://apkcombo.com/noisefit-health-fitness/com.noisefit/</t>
  </si>
  <si>
    <t>https://apkcombo.com/noisefit-health-fitness/com.noisefit/download/apk</t>
  </si>
  <si>
    <t>Gym Workout &amp; Personal Trainer</t>
  </si>
  <si>
    <t>https://apkcombo.com/gym-workout-personal-trainer/com.gymdone.gymworkouttrainer/</t>
  </si>
  <si>
    <t>BALANCED</t>
  </si>
  <si>
    <t>https://apkcombo.com/developer/BALANCED/</t>
  </si>
  <si>
    <t>https://apkcombo.com/gym-workout-personal-trainer/com.gymdone.gymworkouttrainer/download/apk</t>
  </si>
  <si>
    <t>fit52 - fun, home workouts with Carrie Underwood</t>
  </si>
  <si>
    <t>https://apkcombo.com/fit52-fun-home-workouts-with-carrie-underwood/com.creativelabs.fit52/</t>
  </si>
  <si>
    <t>Creative Labs Management</t>
  </si>
  <si>
    <t>https://apkcombo.com/developer/Creative+Labs+Management/</t>
  </si>
  <si>
    <t>https://apkcombo.com/fit52-fun-home-workouts-with-carrie-underwood/com.creativelabs.fit52/download/apk</t>
  </si>
  <si>
    <t>캐시닥 - 매일 리워드가 쌓이는 금융 건강 앱</t>
  </si>
  <si>
    <t>https://apkcombo.com/kaesidag-maeil-liwodeuga-ssah-ineun-geum-yung-geongang-aeb/com.cashdoc.cashdoc/</t>
  </si>
  <si>
    <t>캐시닥</t>
  </si>
  <si>
    <t>https://apkcombo.com/developer/%EC%BA%90%EC%8B%9C%EB%8B%A5/</t>
  </si>
  <si>
    <t>https://apkcombo.com/kaesidag-maeil-liwodeuga-ssah-ineun-geum-yung-geongang-aeb/com.cashdoc.cashdoc/download/apk</t>
  </si>
  <si>
    <t>Natural Remedies: healthy life</t>
  </si>
  <si>
    <t>https://apkcombo.com/natural-remedies-healthy-life/com.kaleidosstudio.natural_remedies/</t>
  </si>
  <si>
    <t>https://apkcombo.com/natural-remedies-healthy-life/com.kaleidosstudio.natural_remedies/download/apk</t>
  </si>
  <si>
    <t>10 Best Foods for You</t>
  </si>
  <si>
    <t>https://apkcombo.com/10-best-foods-for-you/com.andromo.dev136619.app203387/</t>
  </si>
  <si>
    <t>CityApps Digital Services</t>
  </si>
  <si>
    <t>https://apkcombo.com/developer/CityApps+Digital+Services/</t>
  </si>
  <si>
    <t>https://apkcombo.com/10-best-foods-for-you/com.andromo.dev136619.app203387/download/apk</t>
  </si>
  <si>
    <t>Kegel Exercises for Women - Kegel Trainer PFM</t>
  </si>
  <si>
    <t>https://apkcombo.com/kegel-exercises-for-women-kegel-trainer-pfm/kegel.kegelexercises.pelvicfloor.pfm/</t>
  </si>
  <si>
    <t>Arbor Ltd</t>
  </si>
  <si>
    <t>https://apkcombo.com/developer/Arbor+Ltd/</t>
  </si>
  <si>
    <t>https://apkcombo.com/kegel-exercises-for-women-kegel-trainer-pfm/kegel.kegelexercises.pelvicfloor.pfm/download/apk</t>
  </si>
  <si>
    <t>Volt: Gym &amp; Home Workout Plans</t>
  </si>
  <si>
    <t>https://apkcombo.com/volt-gym-home-workout-plans/com.voltathletics.NativeApplication/</t>
  </si>
  <si>
    <t>Volt Athletics</t>
  </si>
  <si>
    <t>https://apkcombo.com/developer/Volt+Athletics/</t>
  </si>
  <si>
    <t>https://apkcombo.com/volt-gym-home-workout-plans/com.voltathletics.NativeApplication/download/apk</t>
  </si>
  <si>
    <t>CBT Thought Diary - Mood Tracker, Journal &amp; Record</t>
  </si>
  <si>
    <t>https://apkcombo.com/cbt-thought-diary-mood-tracker-journal-record/com.moodtools.cbtassistant.app/</t>
  </si>
  <si>
    <t>Inquiry Health LLC</t>
  </si>
  <si>
    <t>https://apkcombo.com/developer/Inquiry+Health+LLC/</t>
  </si>
  <si>
    <t>https://apkcombo.com/cbt-thought-diary-mood-tracker-journal-record/com.moodtools.cbtassistant.app/download/apk</t>
  </si>
  <si>
    <t>TrainerRoad</t>
  </si>
  <si>
    <t>https://apkcombo.com/trainerroad/com.trainerroad.android.production/</t>
  </si>
  <si>
    <t>https://apkcombo.com/developer/TrainerRoad/</t>
  </si>
  <si>
    <t>https://apkcombo.com/trainerroad/com.trainerroad.android.production/download/apk</t>
  </si>
  <si>
    <t>SATS</t>
  </si>
  <si>
    <t>https://apkcombo.com/sats/com.healthfitnessnordic.gxbooking/</t>
  </si>
  <si>
    <t>https://apkcombo.com/developer/SATS/</t>
  </si>
  <si>
    <t>https://apkcombo.com/sats/com.healthfitnessnordic.gxbooking/download/apk</t>
  </si>
  <si>
    <t>WoofTrax - Walk for a Dog</t>
  </si>
  <si>
    <t>https://apkcombo.com/wooftrax-walk-for-a-dog/com.actionxl.wooftrax.wfad/</t>
  </si>
  <si>
    <t>WoofTrax, Inc.</t>
  </si>
  <si>
    <t>https://apkcombo.com/developer/WoofTrax%2C+Inc./</t>
  </si>
  <si>
    <t>https://apkcombo.com/wooftrax-walk-for-a-dog/com.actionxl.wooftrax.wfad/download/apk</t>
  </si>
  <si>
    <t>SugarWOD</t>
  </si>
  <si>
    <t>https://apkcombo.com/sugarwod/com.flatironssoftware.sugarwod/</t>
  </si>
  <si>
    <t>Flatirons Software, Ltd.</t>
  </si>
  <si>
    <t>https://apkcombo.com/developer/Flatirons+Software%2C+Ltd./</t>
  </si>
  <si>
    <t>https://apkcombo.com/sugarwod/com.flatironssoftware.sugarwod/download/apk</t>
  </si>
  <si>
    <t>Healthy Minds Program</t>
  </si>
  <si>
    <t>https://apkcombo.com/healthy-minds-program/com.healthyminds/</t>
  </si>
  <si>
    <t>Healthy Minds Innovations</t>
  </si>
  <si>
    <t>https://apkcombo.com/developer/Healthy+Minds+Innovations/</t>
  </si>
  <si>
    <t>https://apkcombo.com/healthy-minds-program/com.healthyminds/download/apk</t>
  </si>
  <si>
    <t>Weight Loss Tricks and Hacks</t>
  </si>
  <si>
    <t>https://apkcombo.com/weight-loss-tricks-and-hacks/com.tecstar.dicas.para.emagrecer/</t>
  </si>
  <si>
    <t>https://apkcombo.com/weight-loss-tricks-and-hacks/com.tecstar.dicas.para.emagrecer/download/apk</t>
  </si>
  <si>
    <t>Thenics</t>
  </si>
  <si>
    <t>https://apkcombo.com/thenics/com.abad.thenics/</t>
  </si>
  <si>
    <t>Innothenics UG (haftungsbeschränkt)</t>
  </si>
  <si>
    <t>https://apkcombo.com/developer/Innothenics+UG+%28haftungsbeschr%C3%A4nkt%29/</t>
  </si>
  <si>
    <t>https://apkcombo.com/thenics/com.abad.thenics/download/apk</t>
  </si>
  <si>
    <t>Runmifit</t>
  </si>
  <si>
    <t>https://apkcombo.com/runmifit/com.runmifit.android/</t>
  </si>
  <si>
    <t>Starmax</t>
  </si>
  <si>
    <t>https://apkcombo.com/developer/Starmax/</t>
  </si>
  <si>
    <t>https://apkcombo.com/runmifit/com.runmifit.android/download/apk</t>
  </si>
  <si>
    <t>Map My Fitness Workout Trainer</t>
  </si>
  <si>
    <t>https://apkcombo.com/map-my-fitness-workout-trainer/com.mapmyfitness.android2/</t>
  </si>
  <si>
    <t>MapMyFitness, Inc.</t>
  </si>
  <si>
    <t>https://apkcombo.com/developer/MapMyFitness%2C+Inc./</t>
  </si>
  <si>
    <t>https://apkcombo.com/map-my-fitness-workout-trainer/com.mapmyfitness.android2/download/apk</t>
  </si>
  <si>
    <t>Map My Ride GPS Cycling Riding</t>
  </si>
  <si>
    <t>https://apkcombo.com/map-my-ride-gps-cycling-riding/com.mapmyride.android2/</t>
  </si>
  <si>
    <t>https://apkcombo.com/map-my-ride-gps-cycling-riding/com.mapmyride.android2/download/apk</t>
  </si>
  <si>
    <t>Wispence</t>
  </si>
  <si>
    <t>https://apkcombo.com/wispence/com.wispence.wispence/</t>
  </si>
  <si>
    <t>Wispence Inc.</t>
  </si>
  <si>
    <t>https://apkcombo.com/developer/Wispence+Inc./</t>
  </si>
  <si>
    <t>https://apkcombo.com/wispence/com.wispence.wispence/download/apk</t>
  </si>
  <si>
    <t>Positiv Meditação: meditar, mindfulness, bem estar</t>
  </si>
  <si>
    <t>https://apkcombo.com/positiv-meditacao-meditar-mindfulness-bem-estar/com.positiv.positiv_mobile_app/</t>
  </si>
  <si>
    <t>Positiv - Meditar, mindfulness, zen e bem estar</t>
  </si>
  <si>
    <t>https://apkcombo.com/developer/Positiv+-+Meditar%2C+mindfulness%2C+zen+e+bem+estar/</t>
  </si>
  <si>
    <t>https://apkcombo.com/positiv-meditacao-meditar-mindfulness-bem-estar/com.positiv.positiv_mobile_app/download/apk</t>
  </si>
  <si>
    <t>Mobile Health Consumer</t>
  </si>
  <si>
    <t>https://apkcombo.com/mobile-health-consumer/com.mobilehealthconsumer.mhc/</t>
  </si>
  <si>
    <t>Mobile Health Consumer, Inc.</t>
  </si>
  <si>
    <t>https://apkcombo.com/developer/Mobile+Health+Consumer%2C+Inc./</t>
  </si>
  <si>
    <t>https://apkcombo.com/mobile-health-consumer/com.mobilehealthconsumer.mhc/download/apk</t>
  </si>
  <si>
    <t>Wellobe</t>
  </si>
  <si>
    <t>https://apkcombo.com/wellobe/se.aftonbladet.viktklubb.loggbok/</t>
  </si>
  <si>
    <t>Aftonbladet</t>
  </si>
  <si>
    <t>https://apkcombo.com/developer/Aftonbladet/</t>
  </si>
  <si>
    <t>https://apkcombo.com/wellobe/se.aftonbladet.viktklubb.loggbok/download/apk</t>
  </si>
  <si>
    <t>Sleep Monitor: Sleep Cycle Track, Analysis, Music</t>
  </si>
  <si>
    <t>https://apkcombo.com/sleep-monitor-sleep-cycle-track-analysis-music/com.sleepmonitor.aio/</t>
  </si>
  <si>
    <t>SM Health Team</t>
  </si>
  <si>
    <t>https://apkcombo.com/developer/SM+Health+Team/</t>
  </si>
  <si>
    <t>https://apkcombo.com/sleep-monitor-sleep-cycle-track-analysis-music/com.sleepmonitor.aio/download/apk</t>
  </si>
  <si>
    <t>Mifarma App - Te quiere ver bien</t>
  </si>
  <si>
    <t>https://apkcombo.com/mifarma-app-te-quiere-ver-bien/com.globant.mifarma/</t>
  </si>
  <si>
    <t>Farmacias Peruanas</t>
  </si>
  <si>
    <t>https://apkcombo.com/developer/Farmacias+Peruanas/</t>
  </si>
  <si>
    <t>https://apkcombo.com/mifarma-app-te-quiere-ver-bien/com.globant.mifarma/download/apk</t>
  </si>
  <si>
    <t>FitX – Fitness App</t>
  </si>
  <si>
    <t>https://apkcombo.com/fitx-fitness-app/de.fitx.membersapp/</t>
  </si>
  <si>
    <t>FitX</t>
  </si>
  <si>
    <t>https://apkcombo.com/developer/FitX/</t>
  </si>
  <si>
    <t>https://apkcombo.com/fitx-fitness-app/de.fitx.membersapp/download/apk</t>
  </si>
  <si>
    <t>CampGladiator</t>
  </si>
  <si>
    <t>https://apkcombo.com/campgladiator/com.campgladiator/</t>
  </si>
  <si>
    <t>Camp Gladiator</t>
  </si>
  <si>
    <t>https://apkcombo.com/developer/Camp+Gladiator/</t>
  </si>
  <si>
    <t>https://apkcombo.com/campgladiator/com.campgladiator/download/apk</t>
  </si>
  <si>
    <t>I CAN by Canelo Álvarez</t>
  </si>
  <si>
    <t>https://apkcombo.com/i-can-by-canelo-alvarez/com.amplemind.caneloapp/</t>
  </si>
  <si>
    <t>Canelo Technologies LLC</t>
  </si>
  <si>
    <t>https://apkcombo.com/developer/Canelo+Technologies+LLC/</t>
  </si>
  <si>
    <t>https://apkcombo.com/i-can-by-canelo-alvarez/com.amplemind.caneloapp/download/apk</t>
  </si>
  <si>
    <t>VERV: Home Fitness Workout</t>
  </si>
  <si>
    <t>https://apkcombo.com/verv-home-fitness-workout/verv.health.fitness.workout.weight.loss/</t>
  </si>
  <si>
    <t>Verv Inc</t>
  </si>
  <si>
    <t>https://apkcombo.com/developer/Verv+Inc/</t>
  </si>
  <si>
    <t>https://apkcombo.com/verv-home-fitness-workout/verv.health.fitness.workout.weight.loss/download/apk</t>
  </si>
  <si>
    <t>Calorie Counter Workout Fasting Diet Run Meditate</t>
  </si>
  <si>
    <t>https://apkcombo.com/calorie-counter-workout-fasting-diet-run-meditate/com.myfitsociety/</t>
  </si>
  <si>
    <t>Myfitsociety (Hitung Kalori, Olahraga, Lari, Diet)</t>
  </si>
  <si>
    <t>https://apkcombo.com/developer/Myfitsociety+%28Hitung+Kalori%2C+Olahraga%2C+Lari%2C+Diet%29/</t>
  </si>
  <si>
    <t>https://apkcombo.com/calorie-counter-workout-fasting-diet-run-meditate/com.myfitsociety/download/apk</t>
  </si>
  <si>
    <t>Shine: Calm Anxiety &amp; Stress</t>
  </si>
  <si>
    <t>https://apkcombo.com/shine-calm-anxiety-stress/com.shinetext.shine/</t>
  </si>
  <si>
    <t>Shine, Inc.</t>
  </si>
  <si>
    <t>https://apkcombo.com/developer/Shine%2C+Inc./</t>
  </si>
  <si>
    <t>https://apkcombo.com/shine-calm-anxiety-stress/com.shinetext.shine/download/apk</t>
  </si>
  <si>
    <t>Dietbox</t>
  </si>
  <si>
    <t>https://apkcombo.com/dietbox/com.craftbox.dietbox/</t>
  </si>
  <si>
    <t>Dietbox Informática</t>
  </si>
  <si>
    <t>https://apkcombo.com/developer/Dietbox+Inform%C3%A1tica/</t>
  </si>
  <si>
    <t>https://apkcombo.com/dietbox/com.craftbox.dietbox/download/apk</t>
  </si>
  <si>
    <t>VerificaC19</t>
  </si>
  <si>
    <t>https://apkcombo.com/verificac19/it.ministerodellasalute.verificaC19/</t>
  </si>
  <si>
    <t>Ministero della Salute</t>
  </si>
  <si>
    <t>https://apkcombo.com/developer/Ministero+della+Salute/</t>
  </si>
  <si>
    <t>https://apkcombo.com/verificac19/it.ministerodellasalute.verificaC19/download/apk</t>
  </si>
  <si>
    <t>COVID Certificate</t>
  </si>
  <si>
    <t>https://apkcombo.com/covid-certificate/ch.admin.bag.covidcertificate.wallet/</t>
  </si>
  <si>
    <t>Federal Office of Public Health FOPH</t>
  </si>
  <si>
    <t>https://apkcombo.com/developer/Federal+Office+of+Public+Health+FOPH/</t>
  </si>
  <si>
    <t>https://apkcombo.com/covid-certificate/ch.admin.bag.covidcertificate.wallet/download/apk</t>
  </si>
  <si>
    <t>JYouPro</t>
  </si>
  <si>
    <t>https://apkcombo.com/jyoupro/com.jaga.ibraceletplus.keepfit/</t>
  </si>
  <si>
    <t>Shenzhen KeepRapid</t>
  </si>
  <si>
    <t>https://apkcombo.com/developer/Shenzhen+KeepRapid/</t>
  </si>
  <si>
    <t>https://apkcombo.com/jyoupro/com.jaga.ibraceletplus.keepfit/download/apk</t>
  </si>
  <si>
    <t>LeaveHomeSafe</t>
  </si>
  <si>
    <t>https://apkcombo.com/leavehomesafe/hk.gov.ogcio.leavehomesafe/</t>
  </si>
  <si>
    <t>GovHK, OGCIO, HKSARG</t>
  </si>
  <si>
    <t>https://apkcombo.com/developer/GovHK%2C+OGCIO%2C+HKSARG/</t>
  </si>
  <si>
    <t>https://apkcombo.com/leavehomesafe/hk.gov.ogcio.leavehomesafe/download/apk</t>
  </si>
  <si>
    <t>Mindbody: Home Workout &amp; Fitness App</t>
  </si>
  <si>
    <t>https://apkcombo.com/mindbody-home-workout-fitness-app/com.mindbodyonline.connect/</t>
  </si>
  <si>
    <t>MINDBODY Inc</t>
  </si>
  <si>
    <t>https://apkcombo.com/developer/MINDBODY+Inc/</t>
  </si>
  <si>
    <t>https://apkcombo.com/mindbody-home-workout-fitness-app/com.mindbodyonline.connect/download/apk</t>
  </si>
  <si>
    <t>Komoot: Route Planner &amp; GPS</t>
  </si>
  <si>
    <t>https://apkcombo.com/komoot-route-planner-gps/de.komoot.android/</t>
  </si>
  <si>
    <t>komoot GmbH</t>
  </si>
  <si>
    <t>https://apkcombo.com/developer/komoot+GmbH/</t>
  </si>
  <si>
    <t>https://apkcombo.com/komoot-route-planner-gps/de.komoot.android/download/apk</t>
  </si>
  <si>
    <t>FMS Counter</t>
  </si>
  <si>
    <t>https://apkcombo.com/fms-counter/com.functionalcounter/</t>
  </si>
  <si>
    <t>https://apkcombo.com/fms-counter/com.functionalcounter/download/apk</t>
  </si>
  <si>
    <t>Celicidad. Comer sin gluten</t>
  </si>
  <si>
    <t>https://apkcombo.com/celicidad-comer-sin-gluten/ww.corp.celicidad/</t>
  </si>
  <si>
    <t>Celicidad</t>
  </si>
  <si>
    <t>https://apkcombo.com/developer/Celicidad/</t>
  </si>
  <si>
    <t>https://apkcombo.com/celicidad-comer-sin-gluten/ww.corp.celicidad/download/apk</t>
  </si>
  <si>
    <t>CosmEthics: Guide to cosmetics</t>
  </si>
  <si>
    <t>https://apkcombo.com/cosmethics-guide-to-cosmetics/com.cosmethics.pgclient/</t>
  </si>
  <si>
    <t>CosmethicsDev</t>
  </si>
  <si>
    <t>https://apkcombo.com/developer/CosmethicsDev/</t>
  </si>
  <si>
    <t>https://apkcombo.com/cosmethics-guide-to-cosmetics/com.cosmethics.pgclient/download/apk</t>
  </si>
  <si>
    <t>Lumenate: The Psychedelic Meditation App</t>
  </si>
  <si>
    <t>https://apkcombo.com/lumenate-the-psychedelic-meditation-app/com.lumenate.lumenateaa/</t>
  </si>
  <si>
    <t>Lumenate</t>
  </si>
  <si>
    <t>https://apkcombo.com/developer/Lumenate/</t>
  </si>
  <si>
    <t>https://apkcombo.com/lumenate-the-psychedelic-meditation-app/com.lumenate.lumenateaa/download/apk</t>
  </si>
  <si>
    <t>Diyet Listeleri &amp; Yemek Tarifleri ile Kilo Verme</t>
  </si>
  <si>
    <t>https://apkcombo.com/diyet-listeleri-yemek-tarifleri-ile-kilo-verme/com.kmkappdeveloper.diyetrehberim/</t>
  </si>
  <si>
    <t>Diyet Rehberim</t>
  </si>
  <si>
    <t>https://apkcombo.com/developer/Diyet+Rehberim/</t>
  </si>
  <si>
    <t>https://apkcombo.com/diyet-listeleri-yemek-tarifleri-ile-kilo-verme/com.kmkappdeveloper.diyetrehberim/download/apk</t>
  </si>
  <si>
    <t>Wellness Coach:Mind Body Sleep</t>
  </si>
  <si>
    <t>https://apkcombo.com/wellness-coach-mind-body-sleep/com.meditation.live/</t>
  </si>
  <si>
    <t>Meditation.Live</t>
  </si>
  <si>
    <t>https://apkcombo.com/developer/Meditation.Live/</t>
  </si>
  <si>
    <t>https://apkcombo.com/wellness-coach-mind-body-sleep/com.meditation.live/download/apk</t>
  </si>
  <si>
    <t>iTech Wearables</t>
  </si>
  <si>
    <t>https://apkcombo.com/itech-wearables/itech.wearables/</t>
  </si>
  <si>
    <t>iTech Wearables LLC</t>
  </si>
  <si>
    <t>https://apkcombo.com/developer/iTech+Wearables+LLC/</t>
  </si>
  <si>
    <t>https://apkcombo.com/itech-wearables/itech.wearables/download/apk</t>
  </si>
  <si>
    <t>HealthKart: Health &amp; Bodybuilding Supplements App</t>
  </si>
  <si>
    <t>https://apkcombo.com/healthkart-health-bodybuilding-supplements-app/com.healthkart.healthkart/</t>
  </si>
  <si>
    <t>Brightlifecare</t>
  </si>
  <si>
    <t>https://apkcombo.com/developer/Brightlifecare/</t>
  </si>
  <si>
    <t>https://apkcombo.com/healthkart-health-bodybuilding-supplements-app/com.healthkart.healthkart/download/apk</t>
  </si>
  <si>
    <t>Premom Ovulation App. Fertility &amp; Period Tracker</t>
  </si>
  <si>
    <t>https://apkcombo.com/premom-ovulation-app-fertility-period-tracker/premom.eh.com.ehpremomapp/</t>
  </si>
  <si>
    <t>premom.com</t>
  </si>
  <si>
    <t>https://apkcombo.com/developer/premom.com/</t>
  </si>
  <si>
    <t>https://apkcombo.com/premom-ovulation-app-fertility-period-tracker/premom.eh.com.ehpremomapp/download/apk</t>
  </si>
  <si>
    <t>My Online Therapy: For Mental Health and Self Care</t>
  </si>
  <si>
    <t>https://apkcombo.com/my-online-therapy-for-mental-health-and-self-care/com.myonlinetherapy.client/</t>
  </si>
  <si>
    <t>Lekta Therapy | Talk to a therapist</t>
  </si>
  <si>
    <t>https://apkcombo.com/developer/Lekta+Therapy+%7C+Talk+to+a+therapist/</t>
  </si>
  <si>
    <t>https://apkcombo.com/my-online-therapy-for-mental-health-and-self-care/com.myonlinetherapy.client/download/apk</t>
  </si>
  <si>
    <t>Meditation Timer</t>
  </si>
  <si>
    <t>https://apkcombo.com/meditation-timer/com.sohamgreens.MeditationTimer/</t>
  </si>
  <si>
    <t>Harish Kumar Chauhan</t>
  </si>
  <si>
    <t>https://apkcombo.com/developer/Harish+Kumar+Chauhan/</t>
  </si>
  <si>
    <t>https://apkcombo.com/meditation-timer/com.sohamgreens.MeditationTimer/download/apk</t>
  </si>
  <si>
    <t>Medikabazaar®: B2B App for Medical Supplies</t>
  </si>
  <si>
    <t>https://apkcombo.com/medikabazaar-r-b2b-app-for-medical-supplies/com.medikabazaar.app/</t>
  </si>
  <si>
    <t>Medikabazaar</t>
  </si>
  <si>
    <t>https://apkcombo.com/developer/Medikabazaar/</t>
  </si>
  <si>
    <t>https://apkcombo.com/medikabazaar-r-b2b-app-for-medical-supplies/com.medikabazaar.app/download/apk</t>
  </si>
  <si>
    <t>Supernatural - Companion App</t>
  </si>
  <si>
    <t>https://apkcombo.com/supernatural-companion-app/within.flow.android.flowapp/</t>
  </si>
  <si>
    <t>Within Unlimited, Inc.</t>
  </si>
  <si>
    <t>https://apkcombo.com/developer/Within+Unlimited%2C+Inc./</t>
  </si>
  <si>
    <t>https://apkcombo.com/supernatural-companion-app/within.flow.android.flowapp/download/apk</t>
  </si>
  <si>
    <t>ANDES Neuquén</t>
  </si>
  <si>
    <t>https://apkcombo.com/andes-neuquen/org.andes.mobile/</t>
  </si>
  <si>
    <t>Ministerio de Salud de Neuquén</t>
  </si>
  <si>
    <t>https://apkcombo.com/developer/Ministerio+de+Salud+de+Neuqu%C3%A9n/</t>
  </si>
  <si>
    <t>https://apkcombo.com/andes-neuquen/org.andes.mobile/download/apk</t>
  </si>
  <si>
    <t>트로스트 - 국내 1위 멘탈케어 앱</t>
  </si>
  <si>
    <t>https://apkcombo.com/teuloseuteu-gugnae-1wi-mentalkeeo-aeb/com.humart.trost2/</t>
  </si>
  <si>
    <t>Humart Company</t>
  </si>
  <si>
    <t>https://apkcombo.com/developer/Humart+Company/</t>
  </si>
  <si>
    <t>https://apkcombo.com/teuloseuteu-gugnae-1wi-mentalkeeo-aeb/com.humart.trost2/download/apk</t>
  </si>
  <si>
    <t>Fitprime</t>
  </si>
  <si>
    <t>https://apkcombo.com/fitprime/com.checkmoov/</t>
  </si>
  <si>
    <t>CHECKMOOV SRL</t>
  </si>
  <si>
    <t>https://apkcombo.com/developer/CHECKMOOV+SRL/</t>
  </si>
  <si>
    <t>https://apkcombo.com/fitprime/com.checkmoov/download/apk</t>
  </si>
  <si>
    <t>WaterMinder - Water Tracker and Drink Reminder App</t>
  </si>
  <si>
    <t>https://apkcombo.com/waterminder-water-tracker-and-drink-reminder-app/com.funnmedia.waterminder/</t>
  </si>
  <si>
    <t>Funn Media</t>
  </si>
  <si>
    <t>https://apkcombo.com/developer/Funn+Media/</t>
  </si>
  <si>
    <t>https://apkcombo.com/waterminder-water-tracker-and-drink-reminder-app/com.funnmedia.waterminder/download/apk</t>
  </si>
  <si>
    <t>Walkster - Step Tracker, Walking App &amp; Pedometer</t>
  </si>
  <si>
    <t>https://apkcombo.com/walkster-step-tracker-walking-app-pedometer/com.bickster.walkbeforeyourun/</t>
  </si>
  <si>
    <t>https://apkcombo.com/walkster-step-tracker-walking-app-pedometer/com.bickster.walkbeforeyourun/download/apk</t>
  </si>
  <si>
    <t>Balloon - Meditation für alle</t>
  </si>
  <si>
    <t>https://apkcombo.com/balloon-meditation-fuer-alle/com.greenhouse.balloon/</t>
  </si>
  <si>
    <t>MissionMe (Gruner + Jahr Deutschland GmbH)</t>
  </si>
  <si>
    <t>https://apkcombo.com/developer/MissionMe+%28Gruner+%2B+Jahr+Deutschland+GmbH%29/</t>
  </si>
  <si>
    <t>https://apkcombo.com/balloon-meditation-fuer-alle/com.greenhouse.balloon/download/apk</t>
  </si>
  <si>
    <t>myAdvanceCare</t>
  </si>
  <si>
    <t>https://apkcombo.com/myadvancecare/com.advancecare.particulares/</t>
  </si>
  <si>
    <t>Advancecare S.A.</t>
  </si>
  <si>
    <t>https://apkcombo.com/developer/Advancecare+S.A./</t>
  </si>
  <si>
    <t>https://apkcombo.com/myadvancecare/com.advancecare.particulares/download/apk</t>
  </si>
  <si>
    <t>Médis</t>
  </si>
  <si>
    <t>https://apkcombo.com/medis/pt.medis.androidApp/</t>
  </si>
  <si>
    <t>Médis, Companhia Portuguesa de Seguros de Saúde,SA</t>
  </si>
  <si>
    <t>https://apkcombo.com/developer/M%C3%A9dis%2C+Companhia+Portuguesa+de+Seguros+de+Sa%C3%BAde%2CSA/</t>
  </si>
  <si>
    <t>https://apkcombo.com/medis/pt.medis.androidApp/download/apk</t>
  </si>
  <si>
    <t>Calorie counter MyCalorieApp</t>
  </si>
  <si>
    <t>https://apkcombo.com/calorie-counter-mycalorieapp/org.digitalcure.ccnf.world/</t>
  </si>
  <si>
    <t>Stefan Diener Software-Entwicklung</t>
  </si>
  <si>
    <t>https://apkcombo.com/developer/Stefan+Diener+Software-Entwicklung/</t>
  </si>
  <si>
    <t>https://apkcombo.com/calorie-counter-mycalorieapp/org.digitalcure.ccnf.world/download/apk</t>
  </si>
  <si>
    <t>Weight Loss Bet by HealthyWage</t>
  </si>
  <si>
    <t>https://apkcombo.com/weight-loss-bet-by-healthywage/com.healthywage/</t>
  </si>
  <si>
    <t>HealthyWage LLC</t>
  </si>
  <si>
    <t>https://apkcombo.com/developer/HealthyWage+LLC/</t>
  </si>
  <si>
    <t>https://apkcombo.com/weight-loss-bet-by-healthywage/com.healthywage/download/apk</t>
  </si>
  <si>
    <t>dr Ewa Dąbrowska — dieta warzywno-owocowa — post</t>
  </si>
  <si>
    <t>https://apkcombo.com/dr-ewa-dabrowska-dieta-warzywno-owocowa-post/pl.com.ewadabrowska.post.dieta.odchudzanie/</t>
  </si>
  <si>
    <t>DietLabs: Fitness, Diet, Home Workouts</t>
  </si>
  <si>
    <t>https://apkcombo.com/developer/DietLabs%3A+Fitness%2C+Diet%2C+Home+Workouts/</t>
  </si>
  <si>
    <t>https://apkcombo.com/dr-ewa-dabrowska-dieta-warzywno-owocowa-post/pl.com.ewadabrowska.post.dieta.odchudzanie/download/apk</t>
  </si>
  <si>
    <t>Droga Raia</t>
  </si>
  <si>
    <t>https://apkcombo.com/droga-raia/br.com.drogaraia/</t>
  </si>
  <si>
    <t>Raia Drogasil S.A.</t>
  </si>
  <si>
    <t>https://apkcombo.com/developer/Raia+Drogasil+S.A./</t>
  </si>
  <si>
    <t>https://apkcombo.com/droga-raia/br.com.drogaraia/download/apk</t>
  </si>
  <si>
    <t>Lose Weight in 30 days: Weight Loss Home Workout</t>
  </si>
  <si>
    <t>https://apkcombo.com/lose-weight-in-30-days-weight-loss-home-workout/com.weight.lose.plan.for.belly.fat.burnout/</t>
  </si>
  <si>
    <t>Leopard Fitness Group</t>
  </si>
  <si>
    <t>https://apkcombo.com/developer/Leopard+Fitness+Group/</t>
  </si>
  <si>
    <t>https://apkcombo.com/lose-weight-in-30-days-weight-loss-home-workout/com.weight.lose.plan.for.belly.fat.burnout/download/apk</t>
  </si>
  <si>
    <t>Smart Fit Nutri: Dieta e Saúde</t>
  </si>
  <si>
    <t>https://apkcombo.com/smart-fit-nutri-dieta-e-saude/com.n2bbrasil.smartnutri/</t>
  </si>
  <si>
    <t>Smartnutri by n2b</t>
  </si>
  <si>
    <t>https://apkcombo.com/developer/Smartnutri+by+n2b/</t>
  </si>
  <si>
    <t>https://apkcombo.com/smart-fit-nutri-dieta-e-saude/com.n2bbrasil.smartnutri/download/apk</t>
  </si>
  <si>
    <t>Tawakkalna (Covid-19 KSA)</t>
  </si>
  <si>
    <t>https://apkcombo.com/tawakkalna-covid-19-ksa/sa.gov.nic.tawakkalna/</t>
  </si>
  <si>
    <t>https://apkcombo.com/tawakkalna-covid-19-ksa/sa.gov.nic.tawakkalna/download/apk</t>
  </si>
  <si>
    <t>Talking Stopwatch - The advanced timer with speech</t>
  </si>
  <si>
    <t>https://apkcombo.com/talking-stopwatch-the-advanced-timer-with-speech/uk.co.dedmondson.timer.split/</t>
  </si>
  <si>
    <t>https://apkcombo.com/talking-stopwatch-the-advanced-timer-with-speech/uk.co.dedmondson.timer.split/download/apk</t>
  </si>
  <si>
    <t>Patient Aid</t>
  </si>
  <si>
    <t>https://apkcombo.com/patient-aid/com.itmedicus.patientaid/</t>
  </si>
  <si>
    <t>ITmedicus Solutions</t>
  </si>
  <si>
    <t>https://apkcombo.com/developer/ITmedicus+Solutions/</t>
  </si>
  <si>
    <t>https://apkcombo.com/patient-aid/com.itmedicus.patientaid/download/apk</t>
  </si>
  <si>
    <t>Keto Carb Counter Diet Manager: Carb Manager App</t>
  </si>
  <si>
    <t>https://apkcombo.com/keto-carb-counter-diet-manager-carb-manager-app/com.totalketodiet.ketodiet/</t>
  </si>
  <si>
    <t>Tasteaholics</t>
  </si>
  <si>
    <t>https://apkcombo.com/developer/Tasteaholics/</t>
  </si>
  <si>
    <t>https://apkcombo.com/keto-carb-counter-diet-manager-carb-manager-app/com.totalketodiet.ketodiet/download/apk</t>
  </si>
  <si>
    <t>WeWard : Gagnez de l'argent en marchant</t>
  </si>
  <si>
    <t>https://apkcombo.com/weward-gagnez-de-l-argent-en-marchant/com.weward/</t>
  </si>
  <si>
    <t>WeWard</t>
  </si>
  <si>
    <t>https://apkcombo.com/developer/WeWard/</t>
  </si>
  <si>
    <t>https://apkcombo.com/weward-gagnez-de-l-argent-en-marchant/com.weward/download/apk</t>
  </si>
  <si>
    <t>SportClub</t>
  </si>
  <si>
    <t>https://apkcombo.com/sportclub/com.proyecto.sportclub.custom/</t>
  </si>
  <si>
    <t>Intelinova Software</t>
  </si>
  <si>
    <t>https://apkcombo.com/developer/Intelinova+Software/</t>
  </si>
  <si>
    <t>https://apkcombo.com/sportclub/com.proyecto.sportclub.custom/download/apk</t>
  </si>
  <si>
    <t>Team RH Fitness</t>
  </si>
  <si>
    <t>https://apkcombo.com/team-rh-fitness/uk.co.thirtyseveninc.teamrh/</t>
  </si>
  <si>
    <t>Team RH Fitness Ltd</t>
  </si>
  <si>
    <t>https://apkcombo.com/developer/Team+RH+Fitness+Ltd/</t>
  </si>
  <si>
    <t>https://apkcombo.com/team-rh-fitness/uk.co.thirtyseveninc.teamrh/download/apk</t>
  </si>
  <si>
    <t>Online Therapy, Emotional diary, Mindfulness tools</t>
  </si>
  <si>
    <t>https://apkcombo.com/online-therapy-emotional-diary-mindfulness-tools/com.ifeel.ifeeluserchat/</t>
  </si>
  <si>
    <t>ifeel</t>
  </si>
  <si>
    <t>https://apkcombo.com/developer/ifeel/</t>
  </si>
  <si>
    <t>https://apkcombo.com/online-therapy-emotional-diary-mindfulness-tools/com.ifeel.ifeeluserchat/download/apk</t>
  </si>
  <si>
    <t>42Race Running &amp; Fitness Club</t>
  </si>
  <si>
    <t>https://apkcombo.com/42race-running-fitness-club/com.sg.a42race.a42race/</t>
  </si>
  <si>
    <t>42Technology Pte Ltd</t>
  </si>
  <si>
    <t>https://apkcombo.com/developer/42Technology+Pte+Ltd/</t>
  </si>
  <si>
    <t>https://apkcombo.com/42race-running-fitness-club/com.sg.a42race.a42race/download/apk</t>
  </si>
  <si>
    <t>Corona-Warn-App</t>
  </si>
  <si>
    <t>https://apkcombo.com/corona-warn-app/de.rki.coronawarnapp/</t>
  </si>
  <si>
    <t>Robert Koch-Institut</t>
  </si>
  <si>
    <t>https://apkcombo.com/developer/Robert+Koch-Institut/</t>
  </si>
  <si>
    <t>https://apkcombo.com/corona-warn-app/de.rki.coronawarnapp/download/apk</t>
  </si>
  <si>
    <t>Forever Smart</t>
  </si>
  <si>
    <t>https://apkcombo.com/forever-smart/com.oplayer.forever/</t>
  </si>
  <si>
    <t>https://apkcombo.com/forever-smart/com.oplayer.forever/download/apk</t>
  </si>
  <si>
    <t>EasyVisit</t>
  </si>
  <si>
    <t>https://apkcombo.com/easyvisit/com.sonichealthcare.easyvisit/</t>
  </si>
  <si>
    <t>Sonic Healthcare</t>
  </si>
  <si>
    <t>https://apkcombo.com/developer/Sonic+Healthcare/</t>
  </si>
  <si>
    <t>https://apkcombo.com/easyvisit/com.sonichealthcare.easyvisit/download/apk</t>
  </si>
  <si>
    <t>Mindful Mamas: Meditation, Calm &amp; Mindfulness</t>
  </si>
  <si>
    <t>https://apkcombo.com/mindful-mamas-meditation-calm-mindfulness/com.mindfulmamasclub.mmc/</t>
  </si>
  <si>
    <t>Mindful Mamas Club</t>
  </si>
  <si>
    <t>https://apkcombo.com/developer/Mindful+Mamas+Club/</t>
  </si>
  <si>
    <t>https://apkcombo.com/mindful-mamas-meditation-calm-mindfulness/com.mindfulmamasclub.mmc/download/apk</t>
  </si>
  <si>
    <t>iOSHO</t>
  </si>
  <si>
    <t>https://apkcombo.com/iosho/com.osho.iosho/</t>
  </si>
  <si>
    <t>Osho International</t>
  </si>
  <si>
    <t>https://apkcombo.com/developer/Osho+International/</t>
  </si>
  <si>
    <t>https://apkcombo.com/iosho/com.osho.iosho/download/apk</t>
  </si>
  <si>
    <t>Fitness Coach - Home Training</t>
  </si>
  <si>
    <t>https://apkcombo.com/fitness-coach-home-training/fitnesscoach.workoutplanner.weightloss/</t>
  </si>
  <si>
    <t>https://apkcombo.com/fitness-coach-home-training/fitnesscoach.workoutplanner.weightloss/download/apk</t>
  </si>
  <si>
    <t>Mpow Band</t>
  </si>
  <si>
    <t>https://apkcombo.com/mpow-band/com.mpow.base.framework/</t>
  </si>
  <si>
    <t>Wemeworkroom</t>
  </si>
  <si>
    <t>https://apkcombo.com/developer/Wemeworkroom/</t>
  </si>
  <si>
    <t>https://apkcombo.com/mpow-band/com.mpow.base.framework/download/apk</t>
  </si>
  <si>
    <t>Fit India Mobile App</t>
  </si>
  <si>
    <t>https://apkcombo.com/fit-india-mobile-app/com.sai.fitIndia/</t>
  </si>
  <si>
    <t>https://apkcombo.com/fit-india-mobile-app/com.sai.fitIndia/download/apk</t>
  </si>
  <si>
    <t>Aimedis</t>
  </si>
  <si>
    <t>https://apkcombo.com/aimedis/com.aimedisv3/</t>
  </si>
  <si>
    <t>Aimedis B.V.</t>
  </si>
  <si>
    <t>https://apkcombo.com/developer/Aimedis+B.V./</t>
  </si>
  <si>
    <t>https://apkcombo.com/aimedis/com.aimedisv3/download/apk</t>
  </si>
  <si>
    <t>Sehati</t>
  </si>
  <si>
    <t>https://apkcombo.com/sehati/bh.bahrain.Sehati/</t>
  </si>
  <si>
    <t>https://apkcombo.com/sehati/bh.bahrain.Sehati/download/apk</t>
  </si>
  <si>
    <t>Lose belly fat in 30 days: Flat Stomach workouts</t>
  </si>
  <si>
    <t>https://apkcombo.com/lose-belly-fat-in-30-days-flat-stomach-workouts/com.fitnessworkout.studio.losebellyfat/</t>
  </si>
  <si>
    <t>HuxlayBros</t>
  </si>
  <si>
    <t>https://apkcombo.com/developer/HuxlayBros/</t>
  </si>
  <si>
    <t>https://apkcombo.com/lose-belly-fat-in-30-days-flat-stomach-workouts/com.fitnessworkout.studio.losebellyfat/download/apk</t>
  </si>
  <si>
    <t>Teamfit - Running, Biking, Bodyweight Training</t>
  </si>
  <si>
    <t>https://apkcombo.com/teamfit-running-biking-bodyweight-training/com.xtheon.teamfit/</t>
  </si>
  <si>
    <t>Horizon Alpha GmbH &amp; Co KG</t>
  </si>
  <si>
    <t>https://apkcombo.com/developer/Horizon+Alpha+GmbH+%26+Co+KG/</t>
  </si>
  <si>
    <t>https://apkcombo.com/teamfit-running-biking-bodyweight-training/com.xtheon.teamfit/download/apk</t>
  </si>
  <si>
    <t>BestPro</t>
  </si>
  <si>
    <t>https://apkcombo.com/bestpro/es.axtro.mobile.bestcycling_tv/</t>
  </si>
  <si>
    <t>Bestcycling SL</t>
  </si>
  <si>
    <t>https://apkcombo.com/developer/Bestcycling+SL/</t>
  </si>
  <si>
    <t>https://apkcombo.com/bestpro/es.axtro.mobile.bestcycling_tv/download/apk</t>
  </si>
  <si>
    <t>캐시슬라이드 스텝업 - 잠금화면 만보기</t>
  </si>
  <si>
    <t>https://apkcombo.com/kaesiseullaideu-seuteb-eob-jamgeumhwamyeon-manbogi/com.nbt.moves/</t>
  </si>
  <si>
    <t>https://apkcombo.com/kaesiseullaideu-seuteb-eob-jamgeumhwamyeon-manbogi/com.nbt.moves/download/apk</t>
  </si>
  <si>
    <t>https://apkcombo.com/uchealth/com.uchealth.mobile/</t>
  </si>
  <si>
    <t>https://apkcombo.com/uchealth/com.uchealth.mobile/download/apk</t>
  </si>
  <si>
    <t>Stamurai - Stammering &amp; Stuttering Speech Therapy</t>
  </si>
  <si>
    <t>https://apkcombo.com/stamurai-stammering-stuttering-speech-therapy/com.stamurai.stamurai/</t>
  </si>
  <si>
    <t>Stamurai Speech Therapy</t>
  </si>
  <si>
    <t>https://apkcombo.com/developer/Stamurai+Speech+Therapy/</t>
  </si>
  <si>
    <t>https://apkcombo.com/stamurai-stammering-stuttering-speech-therapy/com.stamurai.stamurai/download/apk</t>
  </si>
  <si>
    <t>MU Fitness Station</t>
  </si>
  <si>
    <t>https://apkcombo.com/mu-fitness-station/br.com.mufitness.station.aluno/</t>
  </si>
  <si>
    <t>Micro University</t>
  </si>
  <si>
    <t>https://apkcombo.com/developer/Micro+University/</t>
  </si>
  <si>
    <t>https://apkcombo.com/mu-fitness-station/br.com.mufitness.station.aluno/download/apk</t>
  </si>
  <si>
    <t>HMate Sports</t>
  </si>
  <si>
    <t>https://apkcombo.com/hmate-sports/com.szxsx.smartble.ewatch/</t>
  </si>
  <si>
    <t>XINSANXIN DEV</t>
  </si>
  <si>
    <t>https://apkcombo.com/developer/XINSANXIN+DEV/</t>
  </si>
  <si>
    <t>https://apkcombo.com/hmate-sports/com.szxsx.smartble.ewatch/download/apk</t>
  </si>
  <si>
    <t>Pacer Pedometer: Free Walking Step Tracker App</t>
  </si>
  <si>
    <t>https://apkcombo.com/pacer-pedometer-free-walking-step-tracker-app/cc.pacer.androidapp/</t>
  </si>
  <si>
    <t>Pacer Health</t>
  </si>
  <si>
    <t>https://apkcombo.com/developer/Pacer+Health/</t>
  </si>
  <si>
    <t>https://apkcombo.com/pacer-pedometer-free-walking-step-tracker-app/cc.pacer.androidapp/download/apk</t>
  </si>
  <si>
    <t>Titan - Home Workout &amp; Fitness</t>
  </si>
  <si>
    <t>https://apkcombo.com/titan-home-workout-fitness/com.powerups.titan/</t>
  </si>
  <si>
    <t>Power Ups</t>
  </si>
  <si>
    <t>https://apkcombo.com/developer/Power+Ups/</t>
  </si>
  <si>
    <t>https://apkcombo.com/titan-home-workout-fitness/com.powerups.titan/download/apk</t>
  </si>
  <si>
    <t>スギサポ walk 歩くだけでポイントがつく！ウォーキング・歩くだけでポイントが貯まる歩数計アプリ</t>
  </si>
  <si>
    <t>https://apkcombo.com/sugisapo-walk-bukudakedepointogatsuku-u-okingubukudakedepointoga-zhumaru-bu-shu-jiapuri/jp.mediplat.sugisapo.walk/</t>
  </si>
  <si>
    <t>Mediplat Inc.</t>
  </si>
  <si>
    <t>https://apkcombo.com/developer/Mediplat+Inc./</t>
  </si>
  <si>
    <t>https://apkcombo.com/sugisapo-walk-bukudakedepointogatsuku-u-okingubukudakedepointoga-zhumaru-bu-shu-jiapuri/jp.mediplat.sugisapo.walk/download/apk</t>
  </si>
  <si>
    <t>Fitness Women - Workouts For Women at Home</t>
  </si>
  <si>
    <t>https://apkcombo.com/fitness-women-workouts-for-women-at-home/am.fitfit.loseweight30days/</t>
  </si>
  <si>
    <t>fitfit.am</t>
  </si>
  <si>
    <t>https://apkcombo.com/developer/fitfit.am/</t>
  </si>
  <si>
    <t>https://apkcombo.com/fitness-women-workouts-for-women-at-home/am.fitfit.loseweight30days/download/apk</t>
  </si>
  <si>
    <t>Philips Sonicare</t>
  </si>
  <si>
    <t>https://apkcombo.com/philips-sonicare/com.philips.cdp.ohc.tuscany/</t>
  </si>
  <si>
    <t>https://apkcombo.com/philips-sonicare/com.philips.cdp.ohc.tuscany/download/apk</t>
  </si>
  <si>
    <t>헤이문 - 월경 관리 앱: 주기 계산 및 배란 예측 생리 달력</t>
  </si>
  <si>
    <t>https://apkcombo.com/heimun-wolgyeong-gwanli-aeb-jugi-gyesan-mich-baelan-yecheug-saengli-dallyeog/app.heymoon.release/</t>
  </si>
  <si>
    <t>해피문데이</t>
  </si>
  <si>
    <t>https://apkcombo.com/developer/%ED%95%B4%ED%94%BC%EB%AC%B8%EB%8D%B0%EC%9D%B4/</t>
  </si>
  <si>
    <t>https://apkcombo.com/heimun-wolgyeong-gwanli-aeb-jugi-gyesan-mich-baelan-yecheug-saengli-dallyeog/app.heymoon.release/download/apk</t>
  </si>
  <si>
    <t>TrainHeroic</t>
  </si>
  <si>
    <t>https://apkcombo.com/trainheroic/com.TrainHeroic.TrainHeroic/</t>
  </si>
  <si>
    <t>TrainHeroic LLC</t>
  </si>
  <si>
    <t>https://apkcombo.com/developer/TrainHeroic+LLC/</t>
  </si>
  <si>
    <t>https://apkcombo.com/trainheroic/com.TrainHeroic.TrainHeroic/download/apk</t>
  </si>
  <si>
    <t>MyDrinkaware - Alcohol Tracker to Quit Drinking</t>
  </si>
  <si>
    <t>https://apkcombo.com/mydrinkaware-alcohol-tracker-to-quit-drinking/uk.co.drinkaware/</t>
  </si>
  <si>
    <t>Drinkaware</t>
  </si>
  <si>
    <t>https://apkcombo.com/developer/Drinkaware/</t>
  </si>
  <si>
    <t>https://apkcombo.com/mydrinkaware-alcohol-tracker-to-quit-drinking/uk.co.drinkaware/download/apk</t>
  </si>
  <si>
    <t>Wahoo Fitness: Workout Tracker</t>
  </si>
  <si>
    <t>https://apkcombo.com/wahoo-fitness-workout-tracker/com.wahoofitness.fitness/</t>
  </si>
  <si>
    <t>Wahoo Fitness</t>
  </si>
  <si>
    <t>https://apkcombo.com/developer/Wahoo+Fitness/</t>
  </si>
  <si>
    <t>https://apkcombo.com/wahoo-fitness-workout-tracker/com.wahoofitness.fitness/download/apk</t>
  </si>
  <si>
    <t>Gymondo: Fitness &amp; Yoga</t>
  </si>
  <si>
    <t>https://apkcombo.com/gymondo-fitness-yoga/de.gymondo.app.gymondo/</t>
  </si>
  <si>
    <t>Gymondo GmbH</t>
  </si>
  <si>
    <t>https://apkcombo.com/developer/Gymondo+GmbH/</t>
  </si>
  <si>
    <t>https://apkcombo.com/gymondo-fitness-yoga/de.gymondo.app.gymondo/download/apk</t>
  </si>
  <si>
    <t>Achievement - Rewards for Health</t>
  </si>
  <si>
    <t>https://apkcombo.com/achievement-rewards-for-health/com.achievemint.android/</t>
  </si>
  <si>
    <t>Evidation Health</t>
  </si>
  <si>
    <t>https://apkcombo.com/developer/Evidation+Health/</t>
  </si>
  <si>
    <t>https://apkcombo.com/achievement-rewards-for-health/com.achievemint.android/download/apk</t>
  </si>
  <si>
    <t>Open Food Facts - Scan to get Nutriscore/EcoScore</t>
  </si>
  <si>
    <t>https://apkcombo.com/open-food-facts-scan-to-get-nutriscore-ecoscore/org.openfoodfacts.scanner/</t>
  </si>
  <si>
    <t>Open Food Facts</t>
  </si>
  <si>
    <t>https://apkcombo.com/developer/Open+Food+Facts/</t>
  </si>
  <si>
    <t>https://apkcombo.com/open-food-facts-scan-to-get-nutriscore-ecoscore/org.openfoodfacts.scanner/download/apk</t>
  </si>
  <si>
    <t>OvuView: Ovulation &amp; Fertility</t>
  </si>
  <si>
    <t>https://apkcombo.com/ovuview-ovulation-fertility/com.sleekbit.ovuview/</t>
  </si>
  <si>
    <t>Tempdrop LLC</t>
  </si>
  <si>
    <t>https://apkcombo.com/developer/Tempdrop+LLC/</t>
  </si>
  <si>
    <t>https://apkcombo.com/ovuview-ovulation-fertility/com.sleekbit.ovuview/download/apk</t>
  </si>
  <si>
    <t>Centr, by Chris Hemsworth</t>
  </si>
  <si>
    <t>https://apkcombo.com/centr-by-chris-hemsworth/com.centr.app/</t>
  </si>
  <si>
    <t>Loup.</t>
  </si>
  <si>
    <t>https://apkcombo.com/developer/Loup./</t>
  </si>
  <si>
    <t>https://apkcombo.com/centr-by-chris-hemsworth/com.centr.app/download/apk</t>
  </si>
  <si>
    <t>캐시워크 - 적립형 만보기 첫화면</t>
  </si>
  <si>
    <t>https://apkcombo.com/kaesiwokeu-jeoglibhyeong-manbogi-cheoshwamyeon/com.cashwalk.cashwalk/</t>
  </si>
  <si>
    <t>CashWalk, Inc.</t>
  </si>
  <si>
    <t>https://apkcombo.com/developer/CashWalk%2C+Inc./</t>
  </si>
  <si>
    <t>https://apkcombo.com/kaesiwokeu-jeoglibhyeong-manbogi-cheoshwamyeon/com.cashwalk.cashwalk/download/apk</t>
  </si>
  <si>
    <t>Period Tracker</t>
  </si>
  <si>
    <t>https://apkcombo.com/period-tracker/com.period.tracker.lite/</t>
  </si>
  <si>
    <t>GP International LLC</t>
  </si>
  <si>
    <t>https://apkcombo.com/developer/GP+International+LLC/</t>
  </si>
  <si>
    <t>https://apkcombo.com/period-tracker/com.period.tracker.lite/download/apk</t>
  </si>
  <si>
    <t>My Workout Plan - Daily Workout Planner</t>
  </si>
  <si>
    <t>https://apkcombo.com/my-workout-plan-daily-workout-planner/com.myworkoutplan.myworkoutplan/</t>
  </si>
  <si>
    <t>SosisApps</t>
  </si>
  <si>
    <t>https://apkcombo.com/developer/SosisApps/</t>
  </si>
  <si>
    <t>https://apkcombo.com/my-workout-plan-daily-workout-planner/com.myworkoutplan.myworkoutplan/download/apk</t>
  </si>
  <si>
    <t>Samsung Health</t>
  </si>
  <si>
    <t>https://apkcombo.com/samsung-health/com.samsung.android.wear.shealth/</t>
  </si>
  <si>
    <t>https://apkcombo.com/samsung-health/com.samsung.android.wear.shealth/download/apk</t>
  </si>
  <si>
    <t>Gabriella Vico Fitness Coach</t>
  </si>
  <si>
    <t>https://apkcombo.com/gabriella-vico-fitness-coach/coach.gabriellavico.gabriellavicoApp/</t>
  </si>
  <si>
    <t>Gabriella Vico Fitness Ltd</t>
  </si>
  <si>
    <t>https://apkcombo.com/developer/Gabriella+Vico+Fitness+Ltd/</t>
  </si>
  <si>
    <t>https://apkcombo.com/gabriella-vico-fitness-coach/coach.gabriellavico.gabriellavicoApp/download/apk</t>
  </si>
  <si>
    <t>SNOO</t>
  </si>
  <si>
    <t>https://apkcombo.com/snoo/com.happiestbaby.snoo/</t>
  </si>
  <si>
    <t>Happiest Baby, Inc.</t>
  </si>
  <si>
    <t>https://apkcombo.com/developer/Happiest+Baby%2C+Inc./</t>
  </si>
  <si>
    <t>https://apkcombo.com/snoo/com.happiestbaby.snoo/download/apk</t>
  </si>
  <si>
    <t>Colgate Magik</t>
  </si>
  <si>
    <t>https://apkcombo.com/colgate-magik/com.colgate.magik/</t>
  </si>
  <si>
    <t>Colgate-Palmolive Company</t>
  </si>
  <si>
    <t>https://apkcombo.com/developer/Colgate-Palmolive+Company/</t>
  </si>
  <si>
    <t>https://apkcombo.com/colgate-magik/com.colgate.magik/download/apk</t>
  </si>
  <si>
    <t>Calorie counter Steps Tracker</t>
  </si>
  <si>
    <t>https://apkcombo.com/calorie-counter-steps-tracker/com.wolfca.health/</t>
  </si>
  <si>
    <t>https://apkcombo.com/calorie-counter-steps-tracker/com.wolfca.health/download/apk</t>
  </si>
  <si>
    <t>HumWell</t>
  </si>
  <si>
    <t>https://apkcombo.com/humwell/inc.codelabs.humwell/</t>
  </si>
  <si>
    <t>https://apkcombo.com/developer/HumWell/</t>
  </si>
  <si>
    <t>https://apkcombo.com/humwell/inc.codelabs.humwell/download/apk</t>
  </si>
  <si>
    <t>https://apkcombo.com/chapp/br.com.chapp.clientapp/</t>
  </si>
  <si>
    <t>CHAPP Saúde</t>
  </si>
  <si>
    <t>https://apkcombo.com/developer/CHAPP+Sa%C3%BAde/</t>
  </si>
  <si>
    <t>https://apkcombo.com/chapp/br.com.chapp.clientapp/download/apk</t>
  </si>
  <si>
    <t>Complex Timer</t>
  </si>
  <si>
    <t>https://apkcombo.com/complex-timer/com.deslomator.complextimer/</t>
  </si>
  <si>
    <t>deslomator</t>
  </si>
  <si>
    <t>https://apkcombo.com/developer/deslomator/</t>
  </si>
  <si>
    <t>https://apkcombo.com/complex-timer/com.deslomator.complextimer/download/apk</t>
  </si>
  <si>
    <t>Health Sync</t>
  </si>
  <si>
    <t>https://apkcombo.com/health-sync/nl.appyhapps.healthsync/</t>
  </si>
  <si>
    <t>appyhapps.nl</t>
  </si>
  <si>
    <t>https://apkcombo.com/developer/appyhapps.nl/</t>
  </si>
  <si>
    <t>https://apkcombo.com/health-sync/nl.appyhapps.healthsync/download/apk</t>
  </si>
  <si>
    <t>Fi - GPS Dog Tracker</t>
  </si>
  <si>
    <t>https://apkcombo.com/fi-gps-dog-tracker/com.barkinglabs.fi/</t>
  </si>
  <si>
    <t>Barking Labs, Inc.</t>
  </si>
  <si>
    <t>https://apkcombo.com/developer/Barking+Labs%2C+Inc./</t>
  </si>
  <si>
    <t>https://apkcombo.com/fi-gps-dog-tracker/com.barkinglabs.fi/download/apk</t>
  </si>
  <si>
    <t>Workout Trainer: home fitness coach</t>
  </si>
  <si>
    <t>https://apkcombo.com/workout-trainer-home-fitness-coach/com.skimble.workouts/</t>
  </si>
  <si>
    <t>Skimble Inc.</t>
  </si>
  <si>
    <t>https://apkcombo.com/developer/Skimble+Inc./</t>
  </si>
  <si>
    <t>https://apkcombo.com/workout-trainer-home-fitness-coach/com.skimble.workouts/download/apk</t>
  </si>
  <si>
    <t>HELPO~HEALTHCARE IN POCKET~</t>
  </si>
  <si>
    <t>https://apkcombo.com/helpo-healthcare-in-pocket/com.htkk.push/</t>
  </si>
  <si>
    <t>ヘルスケアテクノロジーズ株式会社</t>
  </si>
  <si>
    <t>https://apkcombo.com/developer/%E3%83%98%E3%83%AB%E3%82%B9%E3%82%B1%E3%82%A2%E3%83%86%E3%82%AF%E3%83%8E%E3%83%AD%E3%82%B8%E3%83%BC%E3%82%BA%E6%A0%AA%E5%BC%8F%E4%BC%9A%E7%A4%BE/</t>
  </si>
  <si>
    <t>https://apkcombo.com/helpo-healthcare-in-pocket/com.htkk.push/download/apk</t>
  </si>
  <si>
    <t>Balance: Meditation &amp; Sleep</t>
  </si>
  <si>
    <t>https://apkcombo.com/balance-meditation-sleep/com.elevatelabs.geonosis/</t>
  </si>
  <si>
    <t>https://apkcombo.com/balance-meditation-sleep/com.elevatelabs.geonosis/download/apk</t>
  </si>
  <si>
    <t>REBEL: Fitness, Food, Wellness</t>
  </si>
  <si>
    <t>https://apkcombo.com/rebel-fitness-food-wellness/rebel.fitness/</t>
  </si>
  <si>
    <t>Rebel Fitness</t>
  </si>
  <si>
    <t>https://apkcombo.com/developer/Rebel+Fitness/</t>
  </si>
  <si>
    <t>https://apkcombo.com/rebel-fitness-food-wellness/rebel.fitness/download/apk</t>
  </si>
  <si>
    <t>MoveSpring</t>
  </si>
  <si>
    <t>https://apkcombo.com/movespring/com.movespring/</t>
  </si>
  <si>
    <t>Stridekick</t>
  </si>
  <si>
    <t>https://apkcombo.com/developer/Stridekick/</t>
  </si>
  <si>
    <t>https://apkcombo.com/movespring/com.movespring/download/apk</t>
  </si>
  <si>
    <t>Biorhythm Calculator</t>
  </si>
  <si>
    <t>https://apkcombo.com/biorhythm-calculator/com.lunarisapps.biorhythm/</t>
  </si>
  <si>
    <t>LunarisApps</t>
  </si>
  <si>
    <t>https://apkcombo.com/developer/LunarisApps/</t>
  </si>
  <si>
    <t>https://apkcombo.com/biorhythm-calculator/com.lunarisapps.biorhythm/download/apk</t>
  </si>
  <si>
    <t>RR Eating Disorder Management</t>
  </si>
  <si>
    <t>https://apkcombo.com/rr-eating-disorder-management/com.recoveryrecord/</t>
  </si>
  <si>
    <t>Recovery Record</t>
  </si>
  <si>
    <t>https://apkcombo.com/developer/Recovery+Record/</t>
  </si>
  <si>
    <t>https://apkcombo.com/rr-eating-disorder-management/com.recoveryrecord/download/apk</t>
  </si>
  <si>
    <t>F45 Challenge</t>
  </si>
  <si>
    <t>https://apkcombo.com/f45-challenge/com.f45training.challenge/</t>
  </si>
  <si>
    <t>F45 Training</t>
  </si>
  <si>
    <t>https://apkcombo.com/developer/F45+Training/</t>
  </si>
  <si>
    <t>https://apkcombo.com/f45-challenge/com.f45training.challenge/download/apk</t>
  </si>
  <si>
    <t>fepblue</t>
  </si>
  <si>
    <t>https://apkcombo.com/fepblue/com.bcbsa.fepblue/</t>
  </si>
  <si>
    <t>BCBSA</t>
  </si>
  <si>
    <t>https://apkcombo.com/developer/BCBSA/</t>
  </si>
  <si>
    <t>https://apkcombo.com/fepblue/com.bcbsa.fepblue/download/apk</t>
  </si>
  <si>
    <t>Stridekick Activity Challenges</t>
  </si>
  <si>
    <t>https://apkcombo.com/stridekick-activity-challenges/com.stridekick.Stridekick/</t>
  </si>
  <si>
    <t>https://apkcombo.com/stridekick-activity-challenges/com.stridekick.Stridekick/download/apk</t>
  </si>
  <si>
    <t>Allianz MyHealth</t>
  </si>
  <si>
    <t>https://apkcombo.com/allianz-myhealth/com.allianzworldwidecare.mobile/</t>
  </si>
  <si>
    <t>Allianz SE</t>
  </si>
  <si>
    <t>https://apkcombo.com/developer/Allianz+SE/</t>
  </si>
  <si>
    <t>https://apkcombo.com/allianz-myhealth/com.allianzworldwidecare.mobile/download/apk</t>
  </si>
  <si>
    <t>Paired: Couples &amp; Relationship</t>
  </si>
  <si>
    <t>https://apkcombo.com/paired-couples-relationship/com.getpaired.app/</t>
  </si>
  <si>
    <t>Paired - Relationship Advice &amp; Quiz for Couples</t>
  </si>
  <si>
    <t>https://apkcombo.com/developer/Paired+-+Relationship+Advice+%26+Quiz+for+Couples/</t>
  </si>
  <si>
    <t>https://apkcombo.com/paired-couples-relationship/com.getpaired.app/download/apk</t>
  </si>
  <si>
    <t>Simple: Intermittent Fasting and Water Tracker</t>
  </si>
  <si>
    <t>https://apkcombo.com/simple-intermittent-fasting-and-water-tracker/life.simple/</t>
  </si>
  <si>
    <t>Simple.Life Apps Inc</t>
  </si>
  <si>
    <t>https://apkcombo.com/developer/Simple.Life+Apps+Inc/</t>
  </si>
  <si>
    <t>https://apkcombo.com/simple-intermittent-fasting-and-water-tracker/life.simple/download/apk</t>
  </si>
  <si>
    <t>워크온(WalkON) - 걸음이 혜택이 되는 플랫폼</t>
  </si>
  <si>
    <t>https://apkcombo.com/wokeuon-walkon-geol-eum-i-hyetaeg-i-doeneun-peullaespom/com.swallaby.walkon/</t>
  </si>
  <si>
    <t>Swallaby Inc.</t>
  </si>
  <si>
    <t>https://apkcombo.com/developer/Swallaby+Inc./</t>
  </si>
  <si>
    <t>https://apkcombo.com/wokeuon-walkon-geol-eum-i-hyetaeg-i-doeneun-peullaespom/com.swallaby.walkon/download/apk</t>
  </si>
  <si>
    <t>https://apkcombo.com/samsung-health/com.sec.android.app.shealth/</t>
  </si>
  <si>
    <t>https://apkcombo.com/samsung-health/com.sec.android.app.shealth/download/apk</t>
  </si>
  <si>
    <t>Meditation Moments - Sleep. Focus. Stress less</t>
  </si>
  <si>
    <t>https://apkcombo.com/meditation-moments-sleep-focus-stress-less/com.meditationmoments.meditationmoments/</t>
  </si>
  <si>
    <t>Meditation Moments B.V.</t>
  </si>
  <si>
    <t>https://apkcombo.com/developer/Meditation+Moments+B.V./</t>
  </si>
  <si>
    <t>https://apkcombo.com/meditation-moments-sleep-focus-stress-less/com.meditationmoments.meditationmoments/download/apk</t>
  </si>
  <si>
    <t>Feelfit-Health Fitness Tool</t>
  </si>
  <si>
    <t>https://apkcombo.com/feelfit-health-fitness-tool/com.qingniu.feelfit/</t>
  </si>
  <si>
    <t>QingNiu</t>
  </si>
  <si>
    <t>https://apkcombo.com/developer/QingNiu/</t>
  </si>
  <si>
    <t>https://apkcombo.com/feelfit-health-fitness-tool/com.qingniu.feelfit/download/apk</t>
  </si>
  <si>
    <t>ClassPass: Try Fitness - Boxing, Yoga, Spin &amp; More</t>
  </si>
  <si>
    <t>https://apkcombo.com/classpass-try-fitness-boxing-yoga-spin-more/com.classpass.classpass/</t>
  </si>
  <si>
    <t>ClassPass, Inc</t>
  </si>
  <si>
    <t>https://apkcombo.com/developer/ClassPass%2C+Inc/</t>
  </si>
  <si>
    <t>https://apkcombo.com/classpass-try-fitness-boxing-yoga-spin-more/com.classpass.classpass/download/apk</t>
  </si>
  <si>
    <t>Stupid Simple Keto - Low Carb Diet Tracking App</t>
  </si>
  <si>
    <t>https://apkcombo.com/stupid-simple-keto-low-carb-diet-tracking-app/com.venninteractive.ssketo/</t>
  </si>
  <si>
    <t>Venn Interactive, Inc.</t>
  </si>
  <si>
    <t>https://apkcombo.com/developer/Venn+Interactive%2C+Inc./</t>
  </si>
  <si>
    <t>https://apkcombo.com/stupid-simple-keto-low-carb-diet-tracking-app/com.venninteractive.ssketo/download/apk</t>
  </si>
  <si>
    <t>Calorie Counter - MyFitnessPal</t>
  </si>
  <si>
    <t>https://apkcombo.com/calorie-counter-myfitnesspal/com.myfitnesspal.android/</t>
  </si>
  <si>
    <t>MyFitnessPal, Inc.</t>
  </si>
  <si>
    <t>https://apkcombo.com/developer/MyFitnessPal%2C+Inc./</t>
  </si>
  <si>
    <t>https://apkcombo.com/calorie-counter-myfitnesspal/com.myfitnesspal.android/download/apk</t>
  </si>
  <si>
    <t>Ommetje lopen</t>
  </si>
  <si>
    <t>https://apkcombo.com/ommetje-lopen/com.canvasheroes.ommetje/</t>
  </si>
  <si>
    <t>The Perfect Wave</t>
  </si>
  <si>
    <t>https://apkcombo.com/developer/The+Perfect+Wave/</t>
  </si>
  <si>
    <t>https://apkcombo.com/ommetje-lopen/com.canvasheroes.ommetje/download/apk</t>
  </si>
  <si>
    <t>الملكة - حاسبة الدورة والحمل والاستشارات الطبية</t>
  </si>
  <si>
    <t>https://apkcombo.com/almlkt-hasbt-aldort-oalhml-oalastsharat-altbyt/com.madarsoft.queen/</t>
  </si>
  <si>
    <t>https://apkcombo.com/almlkt-hasbt-aldort-oalhml-oalastsharat-altbyt/com.madarsoft.queen/download/apk</t>
  </si>
  <si>
    <t>Peloton - at home fitness</t>
  </si>
  <si>
    <t>https://apkcombo.com/peloton-at-home-fitness/com.onepeloton.callisto/</t>
  </si>
  <si>
    <t>Peloton Interactive, Inc</t>
  </si>
  <si>
    <t>https://apkcombo.com/developer/Peloton+Interactive%2C+Inc/</t>
  </si>
  <si>
    <t>https://apkcombo.com/peloton-at-home-fitness/com.onepeloton.callisto/download/apk</t>
  </si>
  <si>
    <t>Lovense Remote</t>
  </si>
  <si>
    <t>https://apkcombo.com/lovense-remote/com.lovense.wear/</t>
  </si>
  <si>
    <t>Lovense</t>
  </si>
  <si>
    <t>https://apkcombo.com/developer/Lovense/</t>
  </si>
  <si>
    <t>https://apkcombo.com/lovense-remote/com.lovense.wear/download/apk</t>
  </si>
  <si>
    <t>Cronometer – Nutrition Tracker</t>
  </si>
  <si>
    <t>https://apkcombo.com/cronometer-nutrition-tracker/com.cronometer.android.gold/</t>
  </si>
  <si>
    <t>Cronometer Software Inc.</t>
  </si>
  <si>
    <t>https://apkcombo.com/developer/Cronometer+Software+Inc./</t>
  </si>
  <si>
    <t>https://apkcombo.com/cronometer-nutrition-tracker/com.cronometer.android.gold/download/apk</t>
  </si>
  <si>
    <t>Possible - Weight Loss, Diet Plan, Superfoods</t>
  </si>
  <si>
    <t>https://apkcombo.com/possible-weight-loss-diet-plan-superfoods/com.truweight.controllers/</t>
  </si>
  <si>
    <t>Truweight Wellness</t>
  </si>
  <si>
    <t>https://apkcombo.com/developer/Truweight+Wellness/</t>
  </si>
  <si>
    <t>https://apkcombo.com/possible-weight-loss-diet-plan-superfoods/com.truweight.controllers/download/apk</t>
  </si>
  <si>
    <t>Relive: Run, Ride, Hike &amp; more</t>
  </si>
  <si>
    <t>https://apkcombo.com/relive-run-ride-hike-more/cc.relive.reliveapp/</t>
  </si>
  <si>
    <t>Relive B.V.</t>
  </si>
  <si>
    <t>https://apkcombo.com/developer/Relive+B.V./</t>
  </si>
  <si>
    <t>https://apkcombo.com/relive-run-ride-hike-more/cc.relive.reliveapp/download/apk</t>
  </si>
  <si>
    <t>Replika</t>
  </si>
  <si>
    <t>https://apkcombo.com/replika/ai.replika.app/</t>
  </si>
  <si>
    <t>Luka, Inc</t>
  </si>
  <si>
    <t>https://apkcombo.com/developer/Luka%2C+Inc/</t>
  </si>
  <si>
    <t>https://apkcombo.com/replika/ai.replika.app/download/apk</t>
  </si>
  <si>
    <t>Oreegano: Diet, Recipes, Calorie Counter, Healthy</t>
  </si>
  <si>
    <t>https://apkcombo.com/oreegano-diet-recipes-calorie-counter-healthy/com.oreegano.app/</t>
  </si>
  <si>
    <t>Oreegano SRL</t>
  </si>
  <si>
    <t>https://apkcombo.com/developer/Oreegano+SRL/</t>
  </si>
  <si>
    <t>https://apkcombo.com/oreegano-diet-recipes-calorie-counter-healthy/com.oreegano.app/download/apk</t>
  </si>
  <si>
    <t>Betterfly</t>
  </si>
  <si>
    <t>https://apkcombo.com/betterfly/com.burntogive.calories/</t>
  </si>
  <si>
    <t>Burn to Give</t>
  </si>
  <si>
    <t>https://apkcombo.com/developer/Burn+to+Give/</t>
  </si>
  <si>
    <t>https://apkcombo.com/betterfly/com.burntogive.calories/download/apk</t>
  </si>
  <si>
    <t>VGFIT: Home Workout</t>
  </si>
  <si>
    <t>https://apkcombo.com/vgfit-home-workout/com.vgfit.sevenminutes.sevenminutes/</t>
  </si>
  <si>
    <t>https://apkcombo.com/vgfit-home-workout/com.vgfit.sevenminutes.sevenminutes/download/apk</t>
  </si>
  <si>
    <t>STF Kronos</t>
  </si>
  <si>
    <t>https://apkcombo.com/stf-kronos/com.stflatam.stfkronos/</t>
  </si>
  <si>
    <t>Stuffactory</t>
  </si>
  <si>
    <t>https://apkcombo.com/developer/Stuffactory/</t>
  </si>
  <si>
    <t>https://apkcombo.com/stf-kronos/com.stflatam.stfkronos/download/apk</t>
  </si>
  <si>
    <t>Lifesum - Calorie Counter</t>
  </si>
  <si>
    <t>https://apkcombo.com/lifesum-calorie-counter/com.sillens.shapeupclub/</t>
  </si>
  <si>
    <t>Lifesum</t>
  </si>
  <si>
    <t>https://apkcombo.com/developer/Lifesum/</t>
  </si>
  <si>
    <t>https://apkcombo.com/lifesum-calorie-counter/com.sillens.shapeupclub/download/apk</t>
  </si>
  <si>
    <t>Florida Blue</t>
  </si>
  <si>
    <t>https://apkcombo.com/florida-blue/com.bcbsfl.mobile.android/</t>
  </si>
  <si>
    <t>https://apkcombo.com/developer/Florida+Blue/</t>
  </si>
  <si>
    <t>https://apkcombo.com/florida-blue/com.bcbsfl.mobile.android/download/apk</t>
  </si>
  <si>
    <t>Weight Loss – All In 1</t>
  </si>
  <si>
    <t>https://apkcombo.com/weight-loss-all-in-1/com.vue.weight_loss/</t>
  </si>
  <si>
    <t>vue</t>
  </si>
  <si>
    <t>https://apkcombo.com/developer/vue/</t>
  </si>
  <si>
    <t>https://apkcombo.com/weight-loss-all-in-1/com.vue.weight_loss/download/apk</t>
  </si>
  <si>
    <t>Plank Workout - 30 Days Challenge. Lose weight!</t>
  </si>
  <si>
    <t>https://apkcombo.com/plank-workout-30-days-challenge-lose-weight/com.fitness.workout.plank/</t>
  </si>
  <si>
    <t>Unreal Dev</t>
  </si>
  <si>
    <t>https://apkcombo.com/developer/Unreal+Dev/</t>
  </si>
  <si>
    <t>https://apkcombo.com/plank-workout-30-days-challenge-lose-weight/com.fitness.workout.plank/download/apk</t>
  </si>
  <si>
    <t>바디 캘린더 (Body Calendar) - 운동일지, 운동기록</t>
  </si>
  <si>
    <t>https://apkcombo.com/badi-kaellindeo-body-calendar-undong-ilji-undong-gilog/com.bodyplusone.android.bodycalendar/</t>
  </si>
  <si>
    <t>BodyPlusOne</t>
  </si>
  <si>
    <t>https://apkcombo.com/developer/BodyPlusOne/</t>
  </si>
  <si>
    <t>https://apkcombo.com/badi-kaellindeo-body-calendar-undong-ilji-undong-gilog/com.bodyplusone.android.bodycalendar/download/apk</t>
  </si>
  <si>
    <t>Gym Trainer - Workout Tracker and Planner</t>
  </si>
  <si>
    <t>https://apkcombo.com/gym-trainer-workout-tracker-and-planner/com.shvagerfm.gymme/</t>
  </si>
  <si>
    <t>ShvagerFM</t>
  </si>
  <si>
    <t>https://apkcombo.com/developer/ShvagerFM/</t>
  </si>
  <si>
    <t>https://apkcombo.com/gym-trainer-workout-tracker-and-planner/com.shvagerfm.gymme/download/apk</t>
  </si>
  <si>
    <t>DiveThru: Mental Health Support</t>
  </si>
  <si>
    <t>https://apkcombo.com/divethru-mental-health-support/com.divethru.divethru/</t>
  </si>
  <si>
    <t>DiveThru Inc</t>
  </si>
  <si>
    <t>https://apkcombo.com/developer/DiveThru+Inc/</t>
  </si>
  <si>
    <t>https://apkcombo.com/divethru-mental-health-support/com.divethru.divethru/download/apk</t>
  </si>
  <si>
    <t>Grannus - Women and Child Safety Medical Emergency</t>
  </si>
  <si>
    <t>https://apkcombo.com/grannus-women-and-child-safety-medical-emergency/com.grannusfirstaid/</t>
  </si>
  <si>
    <t>Department of Emergency and First Aid</t>
  </si>
  <si>
    <t>https://apkcombo.com/developer/Department+of+Emergency+and+First+Aid/</t>
  </si>
  <si>
    <t>https://apkcombo.com/grannus-women-and-child-safety-medical-emergency/com.grannusfirstaid/download/apk</t>
  </si>
  <si>
    <t>VOS — Wellbeing &amp; Journal</t>
  </si>
  <si>
    <t>https://apkcombo.com/vos-wellbeing-journal/com.vos.app/</t>
  </si>
  <si>
    <t>VOS.health</t>
  </si>
  <si>
    <t>https://apkcombo.com/developer/VOS.health/</t>
  </si>
  <si>
    <t>https://apkcombo.com/vos-wellbeing-journal/com.vos.app/download/apk</t>
  </si>
  <si>
    <t>Calorie Counter, Carb Manager &amp; Keto by Freshbit</t>
  </si>
  <si>
    <t>https://apkcombo.com/calorie-counter-carb-manager-keto-by-freshbit/com.bitapps.freshbit/</t>
  </si>
  <si>
    <t>Honeycrisp Technologies, Inc.</t>
  </si>
  <si>
    <t>https://apkcombo.com/developer/Honeycrisp+Technologies%2C+Inc./</t>
  </si>
  <si>
    <t>https://apkcombo.com/calorie-counter-carb-manager-keto-by-freshbit/com.bitapps.freshbit/download/apk</t>
  </si>
  <si>
    <t>Intellect: Create a Better You</t>
  </si>
  <si>
    <t>https://apkcombo.com/intellect-create-a-better-you/co.intellect.app/</t>
  </si>
  <si>
    <t>The Intellect Company</t>
  </si>
  <si>
    <t>https://apkcombo.com/developer/The+Intellect+Company/</t>
  </si>
  <si>
    <t>https://apkcombo.com/intellect-create-a-better-you/co.intellect.app/download/apk</t>
  </si>
  <si>
    <t>키즈사랑(학부모용)</t>
  </si>
  <si>
    <t>https://apkcombo.com/kijeusalang-hagbumoyong/com.welltizen.exmanuser/</t>
  </si>
  <si>
    <t>welltizen.com</t>
  </si>
  <si>
    <t>https://apkcombo.com/developer/welltizen.com/</t>
  </si>
  <si>
    <t>https://apkcombo.com/kijeusalang-hagbumoyong/com.welltizen.exmanuser/download/apk</t>
  </si>
  <si>
    <t>HidrateSpark Water Bottle</t>
  </si>
  <si>
    <t>https://apkcombo.com/hidratespark-water-bottle/hidratenow.com.hidrate.hidrateandroid/</t>
  </si>
  <si>
    <t>Hidrate</t>
  </si>
  <si>
    <t>https://apkcombo.com/developer/Hidrate/</t>
  </si>
  <si>
    <t>https://apkcombo.com/hidratespark-water-bottle/hidratenow.com.hidrate.hidrateandroid/download/apk</t>
  </si>
  <si>
    <t>Serenity: Guided Meditation &amp; Mindfulness</t>
  </si>
  <si>
    <t>https://apkcombo.com/serenity-guided-meditation-mindfulness/uk.co.serenity.guided.meditation/</t>
  </si>
  <si>
    <t>Olson Meditation and Mindfulness Apps</t>
  </si>
  <si>
    <t>https://apkcombo.com/developer/Olson+Meditation+and+Mindfulness+Apps/</t>
  </si>
  <si>
    <t>https://apkcombo.com/serenity-guided-meditation-mindfulness/uk.co.serenity.guided.meditation/download/apk</t>
  </si>
  <si>
    <t>Jíme zdravě</t>
  </si>
  <si>
    <t>https://apkcombo.com/jime-zdrave/cz.pixelmate.fitrecepty/</t>
  </si>
  <si>
    <t>Petr Novak</t>
  </si>
  <si>
    <t>https://apkcombo.com/developer/Petr+Novak/</t>
  </si>
  <si>
    <t>https://apkcombo.com/jime-zdrave/cz.pixelmate.fitrecepty/download/apk</t>
  </si>
  <si>
    <t>AVON SMART V2</t>
  </si>
  <si>
    <t>https://apkcombo.com/avon-smart-v2/com.oplayer.avonsmart/</t>
  </si>
  <si>
    <t>https://apkcombo.com/avon-smart-v2/com.oplayer.avonsmart/download/apk</t>
  </si>
  <si>
    <t>Freeletics Training Coach - Bodyweight Fitness</t>
  </si>
  <si>
    <t>https://apkcombo.com/freeletics-training-coach-bodyweight-fitness/com.freeletics.lite/</t>
  </si>
  <si>
    <t>Freeletics</t>
  </si>
  <si>
    <t>https://apkcombo.com/developer/Freeletics/</t>
  </si>
  <si>
    <t>https://apkcombo.com/freeletics-training-coach-bodyweight-fitness/com.freeletics.lite/download/apk</t>
  </si>
  <si>
    <t>Quit Genius - quit smoking, vaping and alcohol</t>
  </si>
  <si>
    <t>https://apkcombo.com/quit-genius-quit-smoking-vaping-and-alcohol/co.digithera.v2.quitgenius/</t>
  </si>
  <si>
    <t>Digital Therapeutics</t>
  </si>
  <si>
    <t>https://apkcombo.com/developer/Digital+Therapeutics/</t>
  </si>
  <si>
    <t>https://apkcombo.com/quit-genius-quit-smoking-vaping-and-alcohol/co.digithera.v2.quitgenius/download/apk</t>
  </si>
  <si>
    <t>HeyTap Health</t>
  </si>
  <si>
    <t>https://apkcombo.com/heytap-health/com.heytap.health.international/</t>
  </si>
  <si>
    <t>https://apkcombo.com/heytap-health/com.heytap.health.international/download/apk</t>
  </si>
  <si>
    <t>Kinomap</t>
  </si>
  <si>
    <t>https://apkcombo.com/kinomap/com.kinomap.training/</t>
  </si>
  <si>
    <t>https://apkcombo.com/developer/Kinomap/</t>
  </si>
  <si>
    <t>https://apkcombo.com/kinomap/com.kinomap.training/download/apk</t>
  </si>
  <si>
    <t>Alabama Blue</t>
  </si>
  <si>
    <t>https://apkcombo.com/alabama-blue/org.bcbsal.mobile/</t>
  </si>
  <si>
    <t>UTIC Insurance Company</t>
  </si>
  <si>
    <t>https://apkcombo.com/developer/UTIC+Insurance+Company/</t>
  </si>
  <si>
    <t>https://apkcombo.com/alabama-blue/org.bcbsal.mobile/download/apk</t>
  </si>
  <si>
    <t>MAPFRE Salud</t>
  </si>
  <si>
    <t>https://apkcombo.com/mapfre-salud/com.mapfre.tarjetadesalud/</t>
  </si>
  <si>
    <t>MAPFRE SA</t>
  </si>
  <si>
    <t>https://apkcombo.com/developer/MAPFRE+SA/</t>
  </si>
  <si>
    <t>https://apkcombo.com/mapfre-salud/com.mapfre.tarjetadesalud/download/apk</t>
  </si>
  <si>
    <t>Jump Rope Training | Crossrope</t>
  </si>
  <si>
    <t>https://apkcombo.com/jump-rope-training-crossrope/ca.awesome.travis.crossrope.crossrope/</t>
  </si>
  <si>
    <t>Crossrope LLC</t>
  </si>
  <si>
    <t>https://apkcombo.com/developer/Crossrope+LLC/</t>
  </si>
  <si>
    <t>https://apkcombo.com/jump-rope-training-crossrope/ca.awesome.travis.crossrope.crossrope/download/apk</t>
  </si>
  <si>
    <t>TASC app for Android</t>
  </si>
  <si>
    <t>https://apkcombo.com/tasc-app-for-android/com.tasconline.uba.pux.android/</t>
  </si>
  <si>
    <t>TASC</t>
  </si>
  <si>
    <t>https://apkcombo.com/developer/TASC/</t>
  </si>
  <si>
    <t>https://apkcombo.com/tasc-app-for-android/com.tasconline.uba.pux.android/download/apk</t>
  </si>
  <si>
    <t>Vipul SelfCare</t>
  </si>
  <si>
    <t>https://apkcombo.com/vipul-selfcare/com.vipultpa.vipulselfcare/</t>
  </si>
  <si>
    <t>Vipul MedCorp TPA Pvt Ltd</t>
  </si>
  <si>
    <t>https://apkcombo.com/developer/Vipul+MedCorp+TPA+Pvt+Ltd/</t>
  </si>
  <si>
    <t>https://apkcombo.com/vipul-selfcare/com.vipultpa.vipulselfcare/download/apk</t>
  </si>
  <si>
    <t>Simple Macro - Calorie Counter</t>
  </si>
  <si>
    <t>https://apkcombo.com/simple-macro-calorie-counter/com.johnugwuadi.simplemacro/</t>
  </si>
  <si>
    <t>Simple Macro</t>
  </si>
  <si>
    <t>https://apkcombo.com/developer/Simple+Macro/</t>
  </si>
  <si>
    <t>https://apkcombo.com/simple-macro-calorie-counter/com.johnugwuadi.simplemacro/download/apk</t>
  </si>
  <si>
    <t>똑닥 - 병원 예약/접수 필수 앱, 약국찾기</t>
  </si>
  <si>
    <t>https://apkcombo.com/ttogdag-byeong-won-yeyag-jeobsu-pilsu-aeb-yaggugchajgi/com.bbros.sayup/</t>
  </si>
  <si>
    <t>(주)비브로스</t>
  </si>
  <si>
    <t>https://apkcombo.com/developer/%28%EC%A3%BC%29%EB%B9%84%EB%B8%8C%EB%A1%9C%EC%8A%A4/</t>
  </si>
  <si>
    <t>https://apkcombo.com/ttogdag-byeong-won-yeyag-jeobsu-pilsu-aeb-yaggugchajgi/com.bbros.sayup/download/apk</t>
  </si>
  <si>
    <t>FITTR: Fat-loss plan, workout &amp; personal training</t>
  </si>
  <si>
    <t>https://apkcombo.com/fittr-fat-loss-plan-workout-personal-training/com.squats.fittr/</t>
  </si>
  <si>
    <t>Fittr</t>
  </si>
  <si>
    <t>https://apkcombo.com/developer/Fittr/</t>
  </si>
  <si>
    <t>https://apkcombo.com/fittr-fat-loss-plan-workout-personal-training/com.squats.fittr/download/apk</t>
  </si>
  <si>
    <t>Diety - Diet Plan, Calorie Counter, Weight Loss</t>
  </si>
  <si>
    <t>https://apkcombo.com/diety-diet-plan-calorie-counter-weight-loss/com.jeet.diety/</t>
  </si>
  <si>
    <t>HealthyDietDev</t>
  </si>
  <si>
    <t>https://apkcombo.com/developer/HealthyDietDev/</t>
  </si>
  <si>
    <t>https://apkcombo.com/diety-diet-plan-calorie-counter-weight-loss/com.jeet.diety/download/apk</t>
  </si>
  <si>
    <t>mywellness</t>
  </si>
  <si>
    <t>https://apkcombo.com/mywellness/com.technogym.mywellness/</t>
  </si>
  <si>
    <t>Mywellness srl</t>
  </si>
  <si>
    <t>https://apkcombo.com/developer/Mywellness+srl/</t>
  </si>
  <si>
    <t>https://apkcombo.com/mywellness/com.technogym.mywellness/download/apk</t>
  </si>
  <si>
    <t>Fastic: Fasting Tracker App</t>
  </si>
  <si>
    <t>https://apkcombo.com/fastic-fasting-tracker-app/de.fastic.app/</t>
  </si>
  <si>
    <t>Fastic GmbH</t>
  </si>
  <si>
    <t>https://apkcombo.com/developer/Fastic+GmbH/</t>
  </si>
  <si>
    <t>https://apkcombo.com/fastic-fasting-tracker-app/de.fastic.app/download/apk</t>
  </si>
  <si>
    <t>See How You Eat Food Diary App</t>
  </si>
  <si>
    <t>https://apkcombo.com/see-how-you-eat-food-diary-app/fi.seehowyoueat.shye/</t>
  </si>
  <si>
    <t>Health Revolution Ltd</t>
  </si>
  <si>
    <t>https://apkcombo.com/developer/Health+Revolution+Ltd/</t>
  </si>
  <si>
    <t>https://apkcombo.com/see-how-you-eat-food-diary-app/fi.seehowyoueat.shye/download/apk</t>
  </si>
  <si>
    <t>FitCoach: Personalized Fitness</t>
  </si>
  <si>
    <t>https://apkcombo.com/fitcoach-personalized-fitness/net.workout.lose.weight.fitness.fit.coach/</t>
  </si>
  <si>
    <t>Mobilious Limited</t>
  </si>
  <si>
    <t>https://apkcombo.com/developer/Mobilious+Limited/</t>
  </si>
  <si>
    <t>https://apkcombo.com/fitcoach-personalized-fitness/net.workout.lose.weight.fitness.fit.coach/download/apk</t>
  </si>
  <si>
    <t>YourFitWay</t>
  </si>
  <si>
    <t>https://apkcombo.com/yourfitway/com.pl.yourfitwayltd.adambartosik.yourfitway/</t>
  </si>
  <si>
    <t>YOUR FIT WAY NETWORK OÜ</t>
  </si>
  <si>
    <t>https://apkcombo.com/developer/YOUR+FIT+WAY+NETWORK+O%C3%9C/</t>
  </si>
  <si>
    <t>https://apkcombo.com/yourfitway/com.pl.yourfitwayltd.adambartosik.yourfitway/download/apk</t>
  </si>
  <si>
    <t>Pronto mobile</t>
  </si>
  <si>
    <t>https://apkcombo.com/pronto-mobile/br.gov.sc.blumenau.prontomobile/</t>
  </si>
  <si>
    <t>Município de Blumenau</t>
  </si>
  <si>
    <t>https://apkcombo.com/developer/Munic%C3%ADpio+de+Blumenau/</t>
  </si>
  <si>
    <t>https://apkcombo.com/pronto-mobile/br.gov.sc.blumenau.prontomobile/download/apk</t>
  </si>
  <si>
    <t>My Medicash App</t>
  </si>
  <si>
    <t>https://apkcombo.com/my-medicash-app/org.medicash.app2/</t>
  </si>
  <si>
    <t>Medicash Health Benefits Ltd</t>
  </si>
  <si>
    <t>https://apkcombo.com/developer/Medicash+Health+Benefits+Ltd/</t>
  </si>
  <si>
    <t>https://apkcombo.com/my-medicash-app/org.medicash.app2/download/apk</t>
  </si>
  <si>
    <t>Bannatyne Health Club &amp; Spa</t>
  </si>
  <si>
    <t>https://apkcombo.com/bannatyne-health-club-spa/com.innovatise.bannatyne/</t>
  </si>
  <si>
    <t>Innovatise GmbH</t>
  </si>
  <si>
    <t>https://apkcombo.com/developer/Innovatise+GmbH/</t>
  </si>
  <si>
    <t>https://apkcombo.com/bannatyne-health-club-spa/com.innovatise.bannatyne/download/apk</t>
  </si>
  <si>
    <t>Nutritionist</t>
  </si>
  <si>
    <t>https://apkcombo.com/nutritionist/gt.outlier.nutritionist/</t>
  </si>
  <si>
    <t>Outlier</t>
  </si>
  <si>
    <t>https://apkcombo.com/developer/Outlier/</t>
  </si>
  <si>
    <t>https://apkcombo.com/nutritionist/gt.outlier.nutritionist/download/apk</t>
  </si>
  <si>
    <t>Muscle Booster Workout Planner</t>
  </si>
  <si>
    <t>https://apkcombo.com/muscle-booster-workout-planner/musclebooster.workout.home.gym.abs.loseweight/</t>
  </si>
  <si>
    <t>A.L. AMAZING APPS LIMITED</t>
  </si>
  <si>
    <t>https://apkcombo.com/developer/A.L.+AMAZING+APPS+LIMITED/</t>
  </si>
  <si>
    <t>https://apkcombo.com/muscle-booster-workout-planner/musclebooster.workout.home.gym.abs.loseweight/download/apk</t>
  </si>
  <si>
    <t>PhysiApp®</t>
  </si>
  <si>
    <t>https://apkcombo.com/physiapp-r/com.physitrack.physiapp/</t>
  </si>
  <si>
    <t>Physitrack PLC</t>
  </si>
  <si>
    <t>https://apkcombo.com/developer/Physitrack+PLC/</t>
  </si>
  <si>
    <t>https://apkcombo.com/physiapp-r/com.physitrack.physiapp/download/apk</t>
  </si>
  <si>
    <t>Just 6 Weeks</t>
  </si>
  <si>
    <t>https://apkcombo.com/just-6-weeks/alexcrusher.just6weeks.pushups/</t>
  </si>
  <si>
    <t>Heavyraid</t>
  </si>
  <si>
    <t>https://apkcombo.com/developer/Heavyraid/</t>
  </si>
  <si>
    <t>https://apkcombo.com/just-6-weeks/alexcrusher.just6weeks.pushups/download/apk</t>
  </si>
  <si>
    <t>Playbook</t>
  </si>
  <si>
    <t>https://apkcombo.com/playbook/io.playbookapp.android/</t>
  </si>
  <si>
    <t>Playbook Technologies Inc</t>
  </si>
  <si>
    <t>https://apkcombo.com/developer/Playbook+Technologies+Inc/</t>
  </si>
  <si>
    <t>https://apkcombo.com/playbook/io.playbookapp.android/download/apk</t>
  </si>
  <si>
    <t>DietCameraAI (Diet Camera)</t>
  </si>
  <si>
    <t>https://apkcombo.com/dietcameraai-diet-camera/com.doinglab.dietdiaryai/</t>
  </si>
  <si>
    <t>DoingLab Inc.</t>
  </si>
  <si>
    <t>https://apkcombo.com/developer/DoingLab+Inc./</t>
  </si>
  <si>
    <t>https://apkcombo.com/dietcameraai-diet-camera/com.doinglab.dietdiaryai/download/apk</t>
  </si>
  <si>
    <t>Freediving Apnea Trainer</t>
  </si>
  <si>
    <t>https://apkcombo.com/freediving-apnea-trainer/com.brucemax.freediveapneatimer/</t>
  </si>
  <si>
    <t>Brucemax Sport Apps</t>
  </si>
  <si>
    <t>https://apkcombo.com/developer/Brucemax+Sport+Apps/</t>
  </si>
  <si>
    <t>https://apkcombo.com/freediving-apnea-trainer/com.brucemax.freediveapneatimer/download/apk</t>
  </si>
  <si>
    <t>Tone &amp; Sculpt</t>
  </si>
  <si>
    <t>https://apkcombo.com/tone-sculpt/com.celassimplicity.toneandsculptapp/</t>
  </si>
  <si>
    <t>Tone &amp; Sculpt app</t>
  </si>
  <si>
    <t>https://apkcombo.com/developer/Tone+%26+Sculpt+app/</t>
  </si>
  <si>
    <t>https://apkcombo.com/tone-sculpt/com.celassimplicity.toneandsculptapp/download/apk</t>
  </si>
  <si>
    <t>Ahora Tu! Salud y Bienestar</t>
  </si>
  <si>
    <t>https://apkcombo.com/ahora-tu-salud-y-bienestar/com.qaracter.asybapp/</t>
  </si>
  <si>
    <t>SegurCaixa Adeslas SA de Seguros y Reaseguros</t>
  </si>
  <si>
    <t>https://apkcombo.com/developer/SegurCaixa+Adeslas+SA+de+Seguros+y+Reaseguros/</t>
  </si>
  <si>
    <t>https://apkcombo.com/ahora-tu-salud-y-bienestar/com.qaracter.asybapp/download/apk</t>
  </si>
  <si>
    <t>GymKeeper - Gym Log Workout Tracker</t>
  </si>
  <si>
    <t>https://apkcombo.com/gymkeeper-gym-log-workout-tracker/com.kg.app.sportdiary/</t>
  </si>
  <si>
    <t>GDev</t>
  </si>
  <si>
    <t>https://apkcombo.com/developer/GDev/</t>
  </si>
  <si>
    <t>https://apkcombo.com/gymkeeper-gym-log-workout-tracker/com.kg.app.sportdiary/download/apk</t>
  </si>
  <si>
    <t>Gym Workouts &amp; Fitness AZEOO</t>
  </si>
  <si>
    <t>https://apkcombo.com/gym-workouts-fitness-azeoo/com.azeoo/</t>
  </si>
  <si>
    <t>AZEOO</t>
  </si>
  <si>
    <t>https://apkcombo.com/developer/AZEOO/</t>
  </si>
  <si>
    <t>https://apkcombo.com/gym-workouts-fitness-azeoo/com.azeoo/download/apk</t>
  </si>
  <si>
    <t>CogniFit - Test &amp; Brain Games</t>
  </si>
  <si>
    <t>https://apkcombo.com/cognifit-test-brain-games/com.cognifit.app/</t>
  </si>
  <si>
    <t>CogniFit Inc</t>
  </si>
  <si>
    <t>https://apkcombo.com/developer/CogniFit+Inc/</t>
  </si>
  <si>
    <t>https://apkcombo.com/cognifit-test-brain-games/com.cognifit.app/download/apk</t>
  </si>
  <si>
    <t>Everyone Active</t>
  </si>
  <si>
    <t>https://apkcombo.com/everyone-active/com.innovatise.everyoneactive/</t>
  </si>
  <si>
    <t>Sports &amp; Leisure Management Limited</t>
  </si>
  <si>
    <t>https://apkcombo.com/developer/Sports+%26+Leisure+Management+Limited/</t>
  </si>
  <si>
    <t>https://apkcombo.com/everyone-active/com.innovatise.everyoneactive/download/apk</t>
  </si>
  <si>
    <t>AA 12 Step Toolkit - 12 Steps RecoveryBox</t>
  </si>
  <si>
    <t>https://apkcombo.com/aa-12-step-toolkit-12-steps-recoverybox/com.ibyteapps.aa12steptoolkit/</t>
  </si>
  <si>
    <t>https://apkcombo.com/aa-12-step-toolkit-12-steps-recoverybox/com.ibyteapps.aa12steptoolkit/download/apk</t>
  </si>
  <si>
    <t>Clalit Active</t>
  </si>
  <si>
    <t>https://apkcombo.com/clalit-active/com.rumble_mobile.clalit/</t>
  </si>
  <si>
    <t>Rumble App</t>
  </si>
  <si>
    <t>https://apkcombo.com/developer/Rumble+App/</t>
  </si>
  <si>
    <t>https://apkcombo.com/clalit-active/com.rumble_mobile.clalit/download/apk</t>
  </si>
  <si>
    <t>Water Tracker</t>
  </si>
  <si>
    <t>https://apkcombo.com/water-tracker/com.drink.water.alarm/</t>
  </si>
  <si>
    <t>Christoph P.</t>
  </si>
  <si>
    <t>https://apkcombo.com/developer/Christoph+P./</t>
  </si>
  <si>
    <t>https://apkcombo.com/water-tracker/com.drink.water.alarm/download/apk</t>
  </si>
  <si>
    <t>FITIV Pulse: Heart Rate Monitor + Workout Tracker</t>
  </si>
  <si>
    <t>https://apkcombo.com/fitiv-pulse-heart-rate-monitor-workout-tracker/com.fitiv.fitivapplication/</t>
  </si>
  <si>
    <t>MotiFIT Fitness Inc.</t>
  </si>
  <si>
    <t>https://apkcombo.com/developer/MotiFIT+Fitness+Inc./</t>
  </si>
  <si>
    <t>https://apkcombo.com/fitiv-pulse-heart-rate-monitor-workout-tracker/com.fitiv.fitivapplication/download/apk</t>
  </si>
  <si>
    <t>Glory Fit</t>
  </si>
  <si>
    <t>https://apkcombo.com/glory-fit/com.yc.gloryfit/</t>
  </si>
  <si>
    <t>Smart Wear</t>
  </si>
  <si>
    <t>https://apkcombo.com/developer/Smart+Wear/</t>
  </si>
  <si>
    <t>https://apkcombo.com/glory-fit/com.yc.gloryfit/download/apk</t>
  </si>
  <si>
    <t>Relaxing Music: Sleep Sounds</t>
  </si>
  <si>
    <t>https://apkcombo.com/relaxing-music-sleep-sounds/com.dreamstudio.relaxingmusicsleepsounds/</t>
  </si>
  <si>
    <t>https://apkcombo.com/relaxing-music-sleep-sounds/com.dreamstudio.relaxingmusicsleepsounds/download/apk</t>
  </si>
  <si>
    <t>แคลอรี่ ไดอารี่</t>
  </si>
  <si>
    <t>https://apkcombo.com/khaelxri-dixari/com.dimo.util.caloriediary/</t>
  </si>
  <si>
    <t>Dimo Company Limited</t>
  </si>
  <si>
    <t>https://apkcombo.com/developer/Dimo+Company+Limited/</t>
  </si>
  <si>
    <t>https://apkcombo.com/khaelxri-dixari/com.dimo.util.caloriediary/download/apk</t>
  </si>
  <si>
    <t>Intermittent Fasting with CLEAR</t>
  </si>
  <si>
    <t>https://apkcombo.com/intermittent-fasting-with-clear/de.whisp.clear/</t>
  </si>
  <si>
    <t>Clear Intervallfasten</t>
  </si>
  <si>
    <t>https://apkcombo.com/developer/Clear+Intervallfasten/</t>
  </si>
  <si>
    <t>https://apkcombo.com/intermittent-fasting-with-clear/de.whisp.clear/download/apk</t>
  </si>
  <si>
    <t>Mi Sanitas</t>
  </si>
  <si>
    <t>https://apkcombo.com/mi-sanitas/com.sanitas.misanitas/</t>
  </si>
  <si>
    <t>Sanitas</t>
  </si>
  <si>
    <t>https://apkcombo.com/developer/Sanitas/</t>
  </si>
  <si>
    <t>https://apkcombo.com/mi-sanitas/com.sanitas.misanitas/download/apk</t>
  </si>
  <si>
    <t>FitCycle - Weight Loss Workouts &amp; Fitness Habits</t>
  </si>
  <si>
    <t>https://apkcombo.com/fitcycle-weight-loss-workouts-fitness-habits/com.fit.daily.burn/</t>
  </si>
  <si>
    <t>FitCycle Team</t>
  </si>
  <si>
    <t>https://apkcombo.com/developer/FitCycle+Team/</t>
  </si>
  <si>
    <t>https://apkcombo.com/fitcycle-weight-loss-workouts-fitness-habits/com.fit.daily.burn/download/apk</t>
  </si>
  <si>
    <t>Calm Harm - manages self harm</t>
  </si>
  <si>
    <t>https://apkcombo.com/calm-harm-manages-self-harm/uk.org.stem4.calmharm/</t>
  </si>
  <si>
    <t>stem4</t>
  </si>
  <si>
    <t>https://apkcombo.com/developer/stem4/</t>
  </si>
  <si>
    <t>https://apkcombo.com/calm-harm-manages-self-harm/uk.org.stem4.calmharm/download/apk</t>
  </si>
  <si>
    <t>HealthNow</t>
  </si>
  <si>
    <t>https://apkcombo.com/healthnow/ph.com.nineonesevenventures.healthnow/</t>
  </si>
  <si>
    <t>917 Ventures</t>
  </si>
  <si>
    <t>https://apkcombo.com/developer/917+Ventures/</t>
  </si>
  <si>
    <t>https://apkcombo.com/healthnow/ph.com.nineonesevenventures.healthnow/download/apk</t>
  </si>
  <si>
    <t>Buddo: Медитация и осознанность</t>
  </si>
  <si>
    <t>https://apkcombo.com/buddo-meditatsiya-i-osoznannost/ru.buddo/</t>
  </si>
  <si>
    <t>Maria Kulakova</t>
  </si>
  <si>
    <t>https://apkcombo.com/developer/Maria+Kulakova/</t>
  </si>
  <si>
    <t>https://apkcombo.com/buddo-meditatsiya-i-osoznannost/ru.buddo/download/apk</t>
  </si>
  <si>
    <t>سجل الحمل GraviLog</t>
  </si>
  <si>
    <t>https://apkcombo.com/sgl-alhml-gravilog/com.gravilog.app/</t>
  </si>
  <si>
    <t>MobiStine</t>
  </si>
  <si>
    <t>https://apkcombo.com/developer/MobiStine/</t>
  </si>
  <si>
    <t>https://apkcombo.com/sgl-alhml-gravilog/com.gravilog.app/download/apk</t>
  </si>
  <si>
    <t>Ideal Protein App</t>
  </si>
  <si>
    <t>https://apkcombo.com/ideal-protein-app/com.idealSmart.idealSmart/</t>
  </si>
  <si>
    <t>Ideal Protein</t>
  </si>
  <si>
    <t>https://apkcombo.com/developer/Ideal+Protein/</t>
  </si>
  <si>
    <t>https://apkcombo.com/ideal-protein-app/com.idealSmart.idealSmart/download/apk</t>
  </si>
  <si>
    <t>Women's Calendar free(nature)</t>
  </si>
  <si>
    <t>https://apkcombo.com/women-s-calendar-free-nature/application.WomanCalendarLite.nature/</t>
  </si>
  <si>
    <t>https://apkcombo.com/women-s-calendar-free-nature/application.WomanCalendarLite.nature/download/apk</t>
  </si>
  <si>
    <t>Body Diary - Measure and Weigh</t>
  </si>
  <si>
    <t>https://apkcombo.com/body-diary-measure-and-weigh/com.selantoapps.bodydiary/</t>
  </si>
  <si>
    <t>Selanto Apps</t>
  </si>
  <si>
    <t>https://apkcombo.com/developer/Selanto+Apps/</t>
  </si>
  <si>
    <t>https://apkcombo.com/body-diary-measure-and-weigh/com.selantoapps.bodydiary/download/apk</t>
  </si>
  <si>
    <t>Fertility &amp; Ovulation Tracker</t>
  </si>
  <si>
    <t>https://apkcombo.com/fertility-ovulation-tracker/com.inidamleader.ovtracker/</t>
  </si>
  <si>
    <t>Inidam Leader</t>
  </si>
  <si>
    <t>https://apkcombo.com/developer/Inidam+Leader/</t>
  </si>
  <si>
    <t>https://apkcombo.com/fertility-ovulation-tracker/com.inidamleader.ovtracker/download/apk</t>
  </si>
  <si>
    <t>모두닥 - 인증된 병원리뷰/후기</t>
  </si>
  <si>
    <t>https://apkcombo.com/modudag-injeungdoen-byeong-wonlibyu-hugi/com.mdd_rn/</t>
  </si>
  <si>
    <t>MoDooDoc Inc.</t>
  </si>
  <si>
    <t>https://apkcombo.com/developer/MoDooDoc+Inc./</t>
  </si>
  <si>
    <t>https://apkcombo.com/modudag-injeungdoen-byeong-wonlibyu-hugi/com.mdd_rn/download/apk</t>
  </si>
  <si>
    <t>MyRealFood: Come saludable</t>
  </si>
  <si>
    <t>https://apkcombo.com/myrealfood-come-saludable/es.myrealfood.myrealfood/</t>
  </si>
  <si>
    <t>MyRealFood 🖖🏼</t>
  </si>
  <si>
    <t>https://apkcombo.com/developer/MyRealFood+%F0%9F%96%96%F0%9F%8F%BC/</t>
  </si>
  <si>
    <t>https://apkcombo.com/myrealfood-come-saludable/es.myrealfood.myrealfood/download/apk</t>
  </si>
  <si>
    <t>cult.fit Fitness, Meditation, Healthy food, Doctor</t>
  </si>
  <si>
    <t>https://apkcombo.com/cult-fit-fitness-meditation-healthy-food-doctor/fit.cure.android/</t>
  </si>
  <si>
    <t>Curefit Healthcare Pvt. Ltd.</t>
  </si>
  <si>
    <t>https://apkcombo.com/developer/Curefit+Healthcare+Pvt.+Ltd./</t>
  </si>
  <si>
    <t>https://apkcombo.com/cult-fit-fitness-meditation-healthy-food-doctor/fit.cure.android/download/apk</t>
  </si>
  <si>
    <t>5K to 10K</t>
  </si>
  <si>
    <t>https://apkcombo.com/5k-to-10k/com.active.aps.tenk/</t>
  </si>
  <si>
    <t>https://apkcombo.com/5k-to-10k/com.active.aps.tenk/download/apk</t>
  </si>
  <si>
    <t>Smiling Mind</t>
  </si>
  <si>
    <t>https://apkcombo.com/smiling-mind/com.smilingmind.app/</t>
  </si>
  <si>
    <t>https://apkcombo.com/developer/Smiling+Mind/</t>
  </si>
  <si>
    <t>https://apkcombo.com/smiling-mind/com.smilingmind.app/download/apk</t>
  </si>
  <si>
    <t>밸런스 프렌즈(구 다이어트프렌즈)- 람희:나만을 위한 다이어트 맞춤 코치</t>
  </si>
  <si>
    <t>https://apkcombo.com/baelleonseu-peulenjeu-gu-daieoteupeulenjeu-lamhui-naman-eul-wihan-daieoteu-majchum-kochi/kr.dietfriends.android/</t>
  </si>
  <si>
    <t>PF Corp.</t>
  </si>
  <si>
    <t>https://apkcombo.com/developer/PF+Corp./</t>
  </si>
  <si>
    <t>https://apkcombo.com/baelleonseu-peulenjeu-gu-daieoteupeulenjeu-lamhui-naman-eul-wihan-daieoteu-majchum-kochi/kr.dietfriends.android/download/apk</t>
  </si>
  <si>
    <t>QuitSure: Quit Smoking Smartly</t>
  </si>
  <si>
    <t>https://apkcombo.com/quitsure-quit-smoking-smartly/org.instaquit.app/</t>
  </si>
  <si>
    <t>QuitSure</t>
  </si>
  <si>
    <t>https://apkcombo.com/developer/QuitSure/</t>
  </si>
  <si>
    <t>https://apkcombo.com/quitsure-quit-smoking-smartly/org.instaquit.app/download/apk</t>
  </si>
  <si>
    <t>КтоЯ: Депрессия &amp; Тревога. Психологическая помощь.</t>
  </si>
  <si>
    <t>https://apkcombo.com/ktoya-depressiya-trevoga-psihologicheskaya-pomoshch/com.ktoicorp.ktoi/</t>
  </si>
  <si>
    <t>ktoicorp</t>
  </si>
  <si>
    <t>https://apkcombo.com/developer/ktoicorp/</t>
  </si>
  <si>
    <t>https://apkcombo.com/ktoya-depressiya-trevoga-psihologicheskaya-pomoshch/com.ktoicorp.ktoi/download/apk</t>
  </si>
  <si>
    <t>LIFE Extend: Practice &amp; Track Daily Wellness</t>
  </si>
  <si>
    <t>https://apkcombo.com/life-extend-practice-track-daily-wellness/com.lifeomic.lifeextend/</t>
  </si>
  <si>
    <t>LifeOmic</t>
  </si>
  <si>
    <t>https://apkcombo.com/developer/LifeOmic/</t>
  </si>
  <si>
    <t>https://apkcombo.com/life-extend-practice-track-daily-wellness/com.lifeomic.lifeextend/download/apk</t>
  </si>
  <si>
    <t>Endel: Focus, Relax, and Sleep soundscapes</t>
  </si>
  <si>
    <t>https://apkcombo.com/endel-focus-relax-and-sleep-soundscapes/com.endel.endel/</t>
  </si>
  <si>
    <t>Endel Sound GmbH</t>
  </si>
  <si>
    <t>https://apkcombo.com/developer/Endel+Sound+GmbH/</t>
  </si>
  <si>
    <t>https://apkcombo.com/endel-focus-relax-and-sleep-soundscapes/com.endel.endel/download/apk</t>
  </si>
  <si>
    <t>지니어트 - 습관으로 달라지는 똑똑한 다이어트</t>
  </si>
  <si>
    <t>https://apkcombo.com/jinieoteu-seubgwan-eulo-dallajineun-ttogttoghan-daieoteu/com.cashwalk.contents/</t>
  </si>
  <si>
    <t>Geniet</t>
  </si>
  <si>
    <t>https://apkcombo.com/developer/Geniet/</t>
  </si>
  <si>
    <t>https://apkcombo.com/jinieoteu-seubgwan-eulo-dallajineun-ttogttoghan-daieoteu/com.cashwalk.contents/download/apk</t>
  </si>
  <si>
    <t>Fitify: Workout Routines &amp; Training Plans</t>
  </si>
  <si>
    <t>https://apkcombo.com/fitify-workout-routines-training-plans/com.fitifyworkouts.bodyweight.workoutapp/</t>
  </si>
  <si>
    <t>Fitify Workouts s.r.o.</t>
  </si>
  <si>
    <t>https://apkcombo.com/developer/Fitify+Workouts+s.r.o./</t>
  </si>
  <si>
    <t>https://apkcombo.com/fitify-workout-routines-training-plans/com.fitifyworkouts.bodyweight.workoutapp/download/apk</t>
  </si>
  <si>
    <t>Kinsa</t>
  </si>
  <si>
    <t>https://apkcombo.com/kinsa/com.kinsa.polaris.app/</t>
  </si>
  <si>
    <t>Kinsa Inc.</t>
  </si>
  <si>
    <t>https://apkcombo.com/developer/Kinsa+Inc./</t>
  </si>
  <si>
    <t>https://apkcombo.com/kinsa/com.kinsa.polaris.app/download/apk</t>
  </si>
  <si>
    <t>Trainerize</t>
  </si>
  <si>
    <t>https://apkcombo.com/trainerize/com.trainerize.Trainerize/</t>
  </si>
  <si>
    <t>https://apkcombo.com/developer/Trainerize/</t>
  </si>
  <si>
    <t>https://apkcombo.com/trainerize/com.trainerize.Trainerize/download/apk</t>
  </si>
  <si>
    <t>Lose Weight at Home - Home Workout in 30 Dayslose</t>
  </si>
  <si>
    <t>https://apkcombo.com/lose-weight-at-home-home-workout-in-30-dayslose/loseweight.weightloss.workout.fitness/</t>
  </si>
  <si>
    <t>https://apkcombo.com/lose-weight-at-home-home-workout-in-30-dayslose/loseweight.weightloss.workout.fitness/download/apk</t>
  </si>
  <si>
    <t>TodIMS</t>
  </si>
  <si>
    <t>https://apkcombo.com/todims/com.todimssayuda.todosobrimss/</t>
  </si>
  <si>
    <t>AyudandoMexico92</t>
  </si>
  <si>
    <t>https://apkcombo.com/developer/AyudandoMexico92/</t>
  </si>
  <si>
    <t>https://apkcombo.com/todims/com.todimssayuda.todosobrimss/download/apk</t>
  </si>
  <si>
    <t>3x3D Eye Training</t>
  </si>
  <si>
    <t>https://apkcombo.com/3x3d-eye-training/com.mobreve.visionfree/</t>
  </si>
  <si>
    <t>なんぱそ</t>
  </si>
  <si>
    <t>https://apkcombo.com/developer/%E3%81%AA%E3%82%93%E3%81%B1%E3%81%9D/</t>
  </si>
  <si>
    <t>https://apkcombo.com/3x3d-eye-training/com.mobreve.visionfree/download/apk</t>
  </si>
  <si>
    <t>Running &amp; Walking GPS FITAPP</t>
  </si>
  <si>
    <t>https://apkcombo.com/running-walking-gps-fitapp/com.fitapp/</t>
  </si>
  <si>
    <t>FITAPP - Running Walking Fitness App Company</t>
  </si>
  <si>
    <t>https://apkcombo.com/developer/FITAPP+-+Running+Walking+Fitness+App+Company/</t>
  </si>
  <si>
    <t>https://apkcombo.com/running-walking-gps-fitapp/com.fitapp/download/apk</t>
  </si>
  <si>
    <t>Transform with Chris and Heidi</t>
  </si>
  <si>
    <t>https://apkcombo.com/transform-with-chris-and-heidi/com.WegileWildcard.transform905009/</t>
  </si>
  <si>
    <t>Transform Management LLC</t>
  </si>
  <si>
    <t>https://apkcombo.com/developer/Transform+Management+LLC/</t>
  </si>
  <si>
    <t>https://apkcombo.com/transform-with-chris-and-heidi/com.WegileWildcard.transform905009/download/apk</t>
  </si>
  <si>
    <t>Bearable - Symptoms &amp; Mood tracker</t>
  </si>
  <si>
    <t>https://apkcombo.com/bearable-symptoms-mood-tracker/com.bearable/</t>
  </si>
  <si>
    <t>Bearable</t>
  </si>
  <si>
    <t>https://apkcombo.com/developer/Bearable/</t>
  </si>
  <si>
    <t>https://apkcombo.com/bearable-symptoms-mood-tracker/com.bearable/download/apk</t>
  </si>
  <si>
    <t>Maryland Health Connection</t>
  </si>
  <si>
    <t>https://apkcombo.com/maryland-health-connection/com.marylandhealthconnection.mobile/</t>
  </si>
  <si>
    <t>https://apkcombo.com/developer/Maryland+Health+Connection/</t>
  </si>
  <si>
    <t>https://apkcombo.com/maryland-health-connection/com.marylandhealthconnection.mobile/download/apk</t>
  </si>
  <si>
    <t>ANMOL AIS</t>
  </si>
  <si>
    <t>https://apkcombo.com/anmol-ais/in.gov.rch.anmolais/</t>
  </si>
  <si>
    <t>Ministry of Health &amp; Family Welfare</t>
  </si>
  <si>
    <t>https://apkcombo.com/developer/Ministry+of+Health+%26+Family+Welfare/</t>
  </si>
  <si>
    <t>https://apkcombo.com/anmol-ais/in.gov.rch.anmolais/download/apk</t>
  </si>
  <si>
    <t>Height Increase Exercise at Home, Increase Height</t>
  </si>
  <si>
    <t>https://apkcombo.com/height-increase-exercise-at-home-increase-height/height.increase.excersise.home.workout.tips/</t>
  </si>
  <si>
    <t>https://apkcombo.com/height-increase-exercise-at-home-increase-height/height.increase.excersise.home.workout.tips/download/apk</t>
  </si>
  <si>
    <t>MyBike: GPS speedometer and bike computer</t>
  </si>
  <si>
    <t>https://apkcombo.com/mybike-gps-speedometer-and-bike-computer/com.basfed.mybike/</t>
  </si>
  <si>
    <t>Basfed</t>
  </si>
  <si>
    <t>https://apkcombo.com/developer/Basfed/</t>
  </si>
  <si>
    <t>https://apkcombo.com/mybike-gps-speedometer-and-bike-computer/com.basfed.mybike/download/apk</t>
  </si>
  <si>
    <t>Maya - It's ok to ask for help</t>
  </si>
  <si>
    <t>https://apkcombo.com/maya-it-s-ok-to-ask-for-help/com.maya.mayaapaapp/</t>
  </si>
  <si>
    <t>Maya Digital Health Pte. Ltd.</t>
  </si>
  <si>
    <t>https://apkcombo.com/developer/Maya+Digital+Health+Pte.+Ltd./</t>
  </si>
  <si>
    <t>https://apkcombo.com/maya-it-s-ok-to-ask-for-help/com.maya.mayaapaapp/download/apk</t>
  </si>
  <si>
    <t>Meditation Music - Relax, Yoga</t>
  </si>
  <si>
    <t>https://apkcombo.com/meditation-music-relax-yoga/net.metapps.meditationsounds/</t>
  </si>
  <si>
    <t>https://apkcombo.com/meditation-music-relax-yoga/net.metapps.meditationsounds/download/apk</t>
  </si>
  <si>
    <t>InnerHour Self-Care Therapy: Anxiety &amp; Depression</t>
  </si>
  <si>
    <t>https://apkcombo.com/innerhour-self-care-therapy-anxiety-depression/com.theinnerhour.b2b/</t>
  </si>
  <si>
    <t>InnerHour</t>
  </si>
  <si>
    <t>https://apkcombo.com/developer/InnerHour/</t>
  </si>
  <si>
    <t>https://apkcombo.com/innerhour-self-care-therapy-anxiety-depression/com.theinnerhour.b2b/download/apk</t>
  </si>
  <si>
    <t>Hello Haylou</t>
  </si>
  <si>
    <t>https://apkcombo.com/hello-haylou/hu.tiborsosdevs.haylou.hello/</t>
  </si>
  <si>
    <t>Tibor Borsos</t>
  </si>
  <si>
    <t>https://apkcombo.com/developer/Tibor+Borsos/</t>
  </si>
  <si>
    <t>https://apkcombo.com/hello-haylou/hu.tiborsosdevs.haylou.hello/download/apk</t>
  </si>
  <si>
    <t>Weight loss app - home workout and meal plan</t>
  </si>
  <si>
    <t>https://apkcombo.com/weight-loss-app-home-workout-and-meal-plan/weight.watcher.fitnesslose/</t>
  </si>
  <si>
    <t>https://apkcombo.com/weight-loss-app-home-workout-and-meal-plan/weight.watcher.fitnesslose/download/apk</t>
  </si>
  <si>
    <t>Relaxing Music for Sleep Calm Meditation &amp; Stress</t>
  </si>
  <si>
    <t>https://apkcombo.com/relaxing-music-for-sleep-calm-meditation-stress/com.vbapps.relaxingmusic/</t>
  </si>
  <si>
    <t>VBApps</t>
  </si>
  <si>
    <t>https://apkcombo.com/developer/VBApps/</t>
  </si>
  <si>
    <t>https://apkcombo.com/relaxing-music-for-sleep-calm-meditation-stress/com.vbapps.relaxingmusic/download/apk</t>
  </si>
  <si>
    <t>Alive by Whitney Simmons</t>
  </si>
  <si>
    <t>https://apkcombo.com/alive-by-whitney-simmons/com.cc.alive/</t>
  </si>
  <si>
    <t>Whitney Simmons App, LLC</t>
  </si>
  <si>
    <t>https://apkcombo.com/developer/Whitney+Simmons+App%2C+LLC/</t>
  </si>
  <si>
    <t>https://apkcombo.com/alive-by-whitney-simmons/com.cc.alive/download/apk</t>
  </si>
  <si>
    <t>Spark Member</t>
  </si>
  <si>
    <t>https://apkcombo.com/spark-member/com.sparkmembership.generalapp/</t>
  </si>
  <si>
    <t>Spark Membership, LLC</t>
  </si>
  <si>
    <t>https://apkcombo.com/developer/Spark+Membership%2C+LLC/</t>
  </si>
  <si>
    <t>https://apkcombo.com/spark-member/com.sparkmembership.generalapp/download/apk</t>
  </si>
  <si>
    <t>Beurer HealthCoach</t>
  </si>
  <si>
    <t>https://apkcombo.com/beurer-healthcoach/com.beurer.connect.healthcoach/</t>
  </si>
  <si>
    <t>Beurer GmbH</t>
  </si>
  <si>
    <t>https://apkcombo.com/developer/Beurer+GmbH/</t>
  </si>
  <si>
    <t>https://apkcombo.com/beurer-healthcoach/com.beurer.connect.healthcoach/download/apk</t>
  </si>
  <si>
    <t>Fitness World Canada</t>
  </si>
  <si>
    <t>https://apkcombo.com/fitness-world-canada/com.netpulse.mobile.stevenashfitnessworldsportsclub/</t>
  </si>
  <si>
    <t>EGYM Inc</t>
  </si>
  <si>
    <t>https://apkcombo.com/developer/EGYM+Inc/</t>
  </si>
  <si>
    <t>https://apkcombo.com/fitness-world-canada/com.netpulse.mobile.stevenashfitnessworldsportsclub/download/apk</t>
  </si>
  <si>
    <t>Thunderpod- Home workouts, meditation, brain games</t>
  </si>
  <si>
    <t>https://apkcombo.com/thunderpod-home-workouts-meditation-brain-games/com.thunderpod.zeus/</t>
  </si>
  <si>
    <t>Thunderpod</t>
  </si>
  <si>
    <t>https://apkcombo.com/developer/Thunderpod/</t>
  </si>
  <si>
    <t>https://apkcombo.com/thunderpod-home-workouts-meditation-brain-games/com.thunderpod.zeus/download/apk</t>
  </si>
  <si>
    <t>Period tracker for women. Ovulation calculator</t>
  </si>
  <si>
    <t>https://apkcombo.com/period-tracker-for-women-ovulation-calculator/com.wachanga.womancalendar/</t>
  </si>
  <si>
    <t>Wachanga</t>
  </si>
  <si>
    <t>https://apkcombo.com/developer/Wachanga/</t>
  </si>
  <si>
    <t>https://apkcombo.com/period-tracker-for-women-ovulation-calculator/com.wachanga.womancalendar/download/apk</t>
  </si>
  <si>
    <t>Panvel Farmácia e Perfumaria</t>
  </si>
  <si>
    <t>https://apkcombo.com/panvel-farmacia-e-perfumaria/br.com.dimed.panvel/</t>
  </si>
  <si>
    <t>Panvel</t>
  </si>
  <si>
    <t>https://apkcombo.com/developer/Panvel/</t>
  </si>
  <si>
    <t>https://apkcombo.com/panvel-farmacia-e-perfumaria/br.com.dimed.panvel/download/apk</t>
  </si>
  <si>
    <t>SlimFast Together</t>
  </si>
  <si>
    <t>https://apkcombo.com/slimfast-together/com.slimfast.app/</t>
  </si>
  <si>
    <t>SlimFast</t>
  </si>
  <si>
    <t>https://apkcombo.com/developer/SlimFast/</t>
  </si>
  <si>
    <t>https://apkcombo.com/slimfast-together/com.slimfast.app/download/apk</t>
  </si>
  <si>
    <t>iGPSPORT</t>
  </si>
  <si>
    <t>https://apkcombo.com/igpsport/com.igpsport.globalapp/</t>
  </si>
  <si>
    <t>Wuhan Qiwu Technology Co.,Ltd (China)</t>
  </si>
  <si>
    <t>https://apkcombo.com/developer/Wuhan+Qiwu+Technology+Co.%2CLtd+%28China%29/</t>
  </si>
  <si>
    <t>https://apkcombo.com/igpsport/com.igpsport.globalapp/download/apk</t>
  </si>
  <si>
    <t>iTrackBites - Easy Weight Loss Diet and Tracker</t>
  </si>
  <si>
    <t>https://apkcombo.com/itrackbites-easy-weight-loss-diet-and-tracker/com.ellisapps.itrackbitesplus/</t>
  </si>
  <si>
    <t>Sunshine Health Studios</t>
  </si>
  <si>
    <t>https://apkcombo.com/developer/Sunshine+Health+Studios/</t>
  </si>
  <si>
    <t>https://apkcombo.com/itrackbites-easy-weight-loss-diet-and-tracker/com.ellisapps.itrackbitesplus/download/apk</t>
  </si>
  <si>
    <t>Flyrun running app - track running form</t>
  </si>
  <si>
    <t>https://apkcombo.com/flyrun-running-app-track-running-form/com.application.runapp.flyruntracker/</t>
  </si>
  <si>
    <t>Motivactiv</t>
  </si>
  <si>
    <t>https://apkcombo.com/developer/Motivactiv/</t>
  </si>
  <si>
    <t>https://apkcombo.com/flyrun-running-app-track-running-form/com.application.runapp.flyruntracker/download/apk</t>
  </si>
  <si>
    <t>HEK Service-App</t>
  </si>
  <si>
    <t>https://apkcombo.com/hek-service-app/de.hek.serviceapp/</t>
  </si>
  <si>
    <t>HEK - Hanseatische Krankenkasse</t>
  </si>
  <si>
    <t>https://apkcombo.com/developer/HEK+-+Hanseatische+Krankenkasse/</t>
  </si>
  <si>
    <t>https://apkcombo.com/hek-service-app/de.hek.serviceapp/download/apk</t>
  </si>
  <si>
    <t>WOD Generator</t>
  </si>
  <si>
    <t>https://apkcombo.com/wod-generator/com.henhub.wod/</t>
  </si>
  <si>
    <t>https://apkcombo.com/wod-generator/com.henhub.wod/download/apk</t>
  </si>
  <si>
    <t>AiC Mobile</t>
  </si>
  <si>
    <t>https://apkcombo.com/aic-mobile/org.casarini.android.aicmobile/</t>
  </si>
  <si>
    <t>A.I.C. Onlus</t>
  </si>
  <si>
    <t>https://apkcombo.com/developer/A.I.C.+Onlus/</t>
  </si>
  <si>
    <t>https://apkcombo.com/aic-mobile/org.casarini.android.aicmobile/download/apk</t>
  </si>
  <si>
    <t>Sweatcoin — Walking step counter &amp; tracker</t>
  </si>
  <si>
    <t>https://apkcombo.com/sweatcoin-walking-step-counter-tracker/in.sweatco.app/</t>
  </si>
  <si>
    <t>Sweatco Ltd</t>
  </si>
  <si>
    <t>https://apkcombo.com/developer/Sweatco+Ltd/</t>
  </si>
  <si>
    <t>https://apkcombo.com/sweatcoin-walking-step-counter-tracker/in.sweatco.app/download/apk</t>
  </si>
  <si>
    <t>SmartDiet Planner - Indian Diet Plan, Weight loss</t>
  </si>
  <si>
    <t>https://apkcombo.com/smartdiet-planner-indian-diet-plan-weight-loss/com.diet.planner/</t>
  </si>
  <si>
    <t>Appneurons Technologies</t>
  </si>
  <si>
    <t>https://apkcombo.com/developer/Appneurons+Technologies/</t>
  </si>
  <si>
    <t>https://apkcombo.com/smartdiet-planner-indian-diet-plan-weight-loss/com.diet.planner/download/apk</t>
  </si>
  <si>
    <t>Docket® - Official Immunization Records</t>
  </si>
  <si>
    <t>https://apkcombo.com/docket-r-official-immunization-records/com.foxhallwythe.docket.mobile/</t>
  </si>
  <si>
    <t>Docket Health, Inc.</t>
  </si>
  <si>
    <t>https://apkcombo.com/developer/Docket+Health%2C+Inc./</t>
  </si>
  <si>
    <t>https://apkcombo.com/docket-r-official-immunization-records/com.foxhallwythe.docket.mobile/download/apk</t>
  </si>
  <si>
    <t>Humano</t>
  </si>
  <si>
    <t>https://apkcombo.com/humano/com.arshumano.app.android/</t>
  </si>
  <si>
    <t>https://apkcombo.com/developer/Humano/</t>
  </si>
  <si>
    <t>https://apkcombo.com/humano/com.arshumano.app.android/download/apk</t>
  </si>
  <si>
    <t>Women's Calendar(romantic)</t>
  </si>
  <si>
    <t>https://apkcombo.com/women-s-calendar-romantic/application.WomanCalendarLite.romantic/</t>
  </si>
  <si>
    <t>https://apkcombo.com/women-s-calendar-romantic/application.WomanCalendarLite.romantic/download/apk</t>
  </si>
  <si>
    <t>SKED.life</t>
  </si>
  <si>
    <t>https://apkcombo.com/sked-life/com.lumissolutions.SkedApp/</t>
  </si>
  <si>
    <t>SKED Inc.</t>
  </si>
  <si>
    <t>https://apkcombo.com/developer/SKED+Inc./</t>
  </si>
  <si>
    <t>https://apkcombo.com/sked-life/com.lumissolutions.SkedApp/download/apk</t>
  </si>
  <si>
    <t>Next Fit</t>
  </si>
  <si>
    <t>https://apkcombo.com/next-fit/br.com.fitastic.appaluno/</t>
  </si>
  <si>
    <t>NextFit</t>
  </si>
  <si>
    <t>https://apkcombo.com/developer/NextFit/</t>
  </si>
  <si>
    <t>https://apkcombo.com/next-fit/br.com.fitastic.appaluno/download/apk</t>
  </si>
  <si>
    <t>Talking MMA Workout System/FightTime Trainer/Timer</t>
  </si>
  <si>
    <t>https://apkcombo.com/talking-mma-workout-system-fighttime-trainer-timer/com.krausnickstudios.fighttimetrainer/</t>
  </si>
  <si>
    <t>Krausnick Studios</t>
  </si>
  <si>
    <t>https://apkcombo.com/developer/Krausnick+Studios/</t>
  </si>
  <si>
    <t>https://apkcombo.com/talking-mma-workout-system-fighttime-trainer-timer/com.krausnickstudios.fighttimetrainer/download/apk</t>
  </si>
  <si>
    <t>마사지 내 주변 초특가 타이마사지 스웨디시 아로마 - 마짱</t>
  </si>
  <si>
    <t>https://apkcombo.com/masaji-nae-jubyeon-choteugga-taimasaji-seuwedisi-aloma-majjang/app.info.mazzang/</t>
  </si>
  <si>
    <t>mazzang.info</t>
  </si>
  <si>
    <t>https://apkcombo.com/developer/mazzang.info/</t>
  </si>
  <si>
    <t>https://apkcombo.com/masaji-nae-jubyeon-choteugga-taimasaji-seuwedisi-aloma-majjang/app.info.mazzang/download/apk</t>
  </si>
  <si>
    <t>Gym get-fit workout Schedule</t>
  </si>
  <si>
    <t>https://apkcombo.com/gym-get-fit-workout-schedule/com.maketore.kintorememo/</t>
  </si>
  <si>
    <t>maketore</t>
  </si>
  <si>
    <t>https://apkcombo.com/developer/maketore/</t>
  </si>
  <si>
    <t>https://apkcombo.com/gym-get-fit-workout-schedule/com.maketore.kintorememo/download/apk</t>
  </si>
  <si>
    <t>건강인 - 건강정보, 건강질병검색, 병원찾기</t>
  </si>
  <si>
    <t>https://apkcombo.com/geongang-in-geongangjeongbo-geongangjilbyeong-geomsaeg-byeong-wonchajgi/com.imeji.healthin/</t>
  </si>
  <si>
    <t>imeji</t>
  </si>
  <si>
    <t>https://apkcombo.com/developer/imeji/</t>
  </si>
  <si>
    <t>https://apkcombo.com/geongang-in-geongangjeongbo-geongangjilbyeong-geomsaeg-byeong-wonchajgi/com.imeji.healthin/download/apk</t>
  </si>
  <si>
    <t>콕검진(건강검진,건강검진병원,내과,암검진,종합검진,여성검진,영유아검진,병원,의원 )</t>
  </si>
  <si>
    <t>https://apkcombo.com/koggeomjin-geongang-geomjin-geongang-geomjinbyeong-won-naegwa-amgeomjin-jonghabgeomjin-yeoseong-geomjin-yeong-yuageomjin-byeong-won-uiwon/checkup.dmonster.com.checkup/</t>
  </si>
  <si>
    <t>(주)금솔커뮤니케이션</t>
  </si>
  <si>
    <t>https://apkcombo.com/developer/%28%EC%A3%BC%29%EA%B8%88%EC%86%94%EC%BB%A4%EB%AE%A4%EB%8B%88%EC%BC%80%EC%9D%B4%EC%85%98/</t>
  </si>
  <si>
    <t>https://apkcombo.com/koggeomjin-geongang-geomjin-geongang-geomjinbyeong-won-naegwa-amgeomjin-jonghabgeomjin-yeoseong-geomjin-yeong-yuageomjin-byeong-won-uiwon/checkup.dmonster.com.checkup/download/apk</t>
  </si>
  <si>
    <t>Fever Chart</t>
  </si>
  <si>
    <t>https://apkcombo.com/fever-chart/jp.gr.java_conf.aho.cureflu/</t>
  </si>
  <si>
    <t>Smartphone Kids</t>
  </si>
  <si>
    <t>https://apkcombo.com/developer/Smartphone+Kids/</t>
  </si>
  <si>
    <t>https://apkcombo.com/fever-chart/jp.gr.java_conf.aho.cureflu/download/apk</t>
  </si>
  <si>
    <t>칼로바이 - 다이어트의 시작은 CALOBYE</t>
  </si>
  <si>
    <t>https://apkcombo.com/kallobai-daieoteuui-sijag-eun-calobye/com.inbodygram.calobye.calobyeApp/</t>
  </si>
  <si>
    <t>Calobye</t>
  </si>
  <si>
    <t>https://apkcombo.com/developer/Calobye/</t>
  </si>
  <si>
    <t>https://apkcombo.com/kallobai-daieoteuui-sijag-eun-calobye/com.inbodygram.calobye.calobyeApp/download/apk</t>
  </si>
  <si>
    <t>Health Keeper</t>
  </si>
  <si>
    <t>https://apkcombo.com/health-keeper/rcglobal.android.kiha/</t>
  </si>
  <si>
    <t>대한산업보건협회</t>
  </si>
  <si>
    <t>https://apkcombo.com/developer/%EB%8C%80%ED%95%9C%EC%82%B0%EC%97%85%EB%B3%B4%EA%B1%B4%ED%98%91%ED%9A%8C/</t>
  </si>
  <si>
    <t>https://apkcombo.com/health-keeper/rcglobal.android.kiha/download/apk</t>
  </si>
  <si>
    <t>사회서비스 전자바우처</t>
  </si>
  <si>
    <t>https://apkcombo.com/sahoeseobiseu-jeonjabaucheo/m.kr.or.socialservice/</t>
  </si>
  <si>
    <t>한국사회보장정보원</t>
  </si>
  <si>
    <t>https://apkcombo.com/developer/%ED%95%9C%EA%B5%AD%EC%82%AC%ED%9A%8C%EB%B3%B4%EC%9E%A5%EC%A0%95%EB%B3%B4%EC%9B%90/</t>
  </si>
  <si>
    <t>https://apkcombo.com/sahoeseobiseu-jeonjabaucheo/m.kr.or.socialservice/download/apk</t>
  </si>
  <si>
    <t>e-Nabız</t>
  </si>
  <si>
    <t>https://apkcombo.com/e-nabiz/tr.gov.saglik.enabiz/</t>
  </si>
  <si>
    <t>T.C. Sağlık Bakanlığı</t>
  </si>
  <si>
    <t>https://apkcombo.com/developer/T.C.+Sa%C4%9Fl%C4%B1k+Bakanl%C4%B1%C4%9F%C4%B1/</t>
  </si>
  <si>
    <t>https://apkcombo.com/e-nabiz/tr.gov.saglik.enabiz/download/apk</t>
  </si>
  <si>
    <t>ソフィ -生理日管理＆生理不調ケア</t>
  </si>
  <si>
    <t>https://apkcombo.com/sofi-sheng-li-ri-guan-li-sheng-li-bu-diaokea/jp.co.unicharm.sofyapp/</t>
  </si>
  <si>
    <t>Unicharm Corporation</t>
  </si>
  <si>
    <t>https://apkcombo.com/developer/Unicharm+Corporation/</t>
  </si>
  <si>
    <t>https://apkcombo.com/sofi-sheng-li-ri-guan-li-sheng-li-bu-diaokea/jp.co.unicharm.sofyapp/download/apk</t>
  </si>
  <si>
    <t>운동일지 – 운동일지, 운동기록, 운동법, 운동/신체기록 리포팅, 운동 프로그램 등</t>
  </si>
  <si>
    <t>https://apkcombo.com/undong-ilji-undong-ilji-undong-gilog-undongbeob-undong-sinchegilog-lipoting-undong-peulogeulaem-deung/com.accepted.application.physicalgallery/</t>
  </si>
  <si>
    <t>Accepted Company</t>
  </si>
  <si>
    <t>https://apkcombo.com/developer/Accepted+Company/</t>
  </si>
  <si>
    <t>https://apkcombo.com/undong-ilji-undong-ilji-undong-gilog-undongbeob-undong-sinchegilog-lipoting-undong-peulogeulaem-deung/com.accepted.application.physicalgallery/download/apk</t>
  </si>
  <si>
    <t>Gandan - Fasting Manager</t>
  </si>
  <si>
    <t>https://apkcombo.com/gandan-fasting-manager/kr.co.hoo.gandan/</t>
  </si>
  <si>
    <t>유누</t>
  </si>
  <si>
    <t>https://apkcombo.com/developer/%EC%9C%A0%EB%88%84/</t>
  </si>
  <si>
    <t>https://apkcombo.com/gandan-fasting-manager/kr.co.hoo.gandan/download/apk</t>
  </si>
  <si>
    <t>하이헬스챌린지</t>
  </si>
  <si>
    <t>https://apkcombo.com/haihelseuchaellinji/kr.co.hi.healthchallenge/</t>
  </si>
  <si>
    <t>현대해상 공식 어플리케이션(App)</t>
  </si>
  <si>
    <t>https://apkcombo.com/developer/%ED%98%84%EB%8C%80%ED%95%B4%EC%83%81+%EA%B3%B5%EC%8B%9D+%EC%96%B4%ED%94%8C%EB%A6%AC%EC%BC%80%EC%9D%B4%EC%85%98%28App%29/</t>
  </si>
  <si>
    <t>https://apkcombo.com/haihelseuchaellinji/kr.co.hi.healthchallenge/download/apk</t>
  </si>
  <si>
    <t>운동가 – 운동 예약은 운동가</t>
  </si>
  <si>
    <t>https://apkcombo.com/undong-ga-undong-yeyag-eun-undong-ga/com.truesoft.wdg/</t>
  </si>
  <si>
    <t>마크앤사이먼</t>
  </si>
  <si>
    <t>https://apkcombo.com/developer/%EB%A7%88%ED%81%AC%EC%95%A4%EC%82%AC%EC%9D%B4%EB%A8%BC/</t>
  </si>
  <si>
    <t>https://apkcombo.com/undong-ga-undong-yeyag-eun-undong-ga/com.truesoft.wdg/download/apk</t>
  </si>
  <si>
    <t>정신건강자가검진</t>
  </si>
  <si>
    <t>https://apkcombo.com/jeongsingeongangjagageomjin/io.bns.mentalHealth/</t>
  </si>
  <si>
    <t>National Center for Mental Health</t>
  </si>
  <si>
    <t>https://apkcombo.com/developer/National+Center+for+Mental+Health/</t>
  </si>
  <si>
    <t>https://apkcombo.com/jeongsingeongangjagageomjin/io.bns.mentalHealth/download/apk</t>
  </si>
  <si>
    <t>리프레쉬골프 - 골프시설 최대 80% 할인</t>
  </si>
  <si>
    <t>https://apkcombo.com/lipeuleswigolpeu-golpeusiseol-choedae-80-hal-in/com.hnblife.refreshfield.android/</t>
  </si>
  <si>
    <t>(주)에이치앤비라이프</t>
  </si>
  <si>
    <t>https://apkcombo.com/developer/%28%EC%A3%BC%29%EC%97%90%EC%9D%B4%EC%B9%98%EC%95%A4%EB%B9%84%EB%9D%BC%EC%9D%B4%ED%94%84/</t>
  </si>
  <si>
    <t>https://apkcombo.com/lipeuleswigolpeu-golpeusiseol-choedae-80-hal-in/com.hnblife.refreshfield.android/download/apk</t>
  </si>
  <si>
    <t>하루명상 - 마음챙김, 수면, 건강관리</t>
  </si>
  <si>
    <t>https://apkcombo.com/halumyeongsang-ma-eumchaeng-gim-sumyeon-geongang-gwanli/com.appmindfulness.appmindfulness3/</t>
  </si>
  <si>
    <t>MUJIN Associates, Inc.</t>
  </si>
  <si>
    <t>https://apkcombo.com/developer/MUJIN+Associates%2C+Inc./</t>
  </si>
  <si>
    <t>https://apkcombo.com/halumyeongsang-ma-eumchaeng-gim-sumyeon-geongang-gwanli/com.appmindfulness.appmindfulness3/download/apk</t>
  </si>
  <si>
    <t>よこはまウォーキングポイント</t>
  </si>
  <si>
    <t>https://apkcombo.com/yokohamau-okingupointo/jp.co.docomohealthcare.android.kenkomileage.ywp/</t>
  </si>
  <si>
    <t>https://apkcombo.com/yokohamau-okingupointo/jp.co.docomohealthcare.android.kenkomileage.ywp/download/apk</t>
  </si>
  <si>
    <t>COVID Alert NY</t>
  </si>
  <si>
    <t>https://apkcombo.com/covid-alert-ny/gov.ny.health.proximity/</t>
  </si>
  <si>
    <t>New York State Department of Health</t>
  </si>
  <si>
    <t>https://apkcombo.com/developer/New+York+State+Department+of+Health/</t>
  </si>
  <si>
    <t>https://apkcombo.com/covid-alert-ny/gov.ny.health.proximity/download/apk</t>
  </si>
  <si>
    <t>Pedometer - Step Counter &amp; Pacer Calorie Burner</t>
  </si>
  <si>
    <t>https://apkcombo.com/pedometer-step-counter-pacer-calorie-burner/calorieburner.stepcounter.walking.pedometer/</t>
  </si>
  <si>
    <t>FAX Fitness Group</t>
  </si>
  <si>
    <t>https://apkcombo.com/developer/FAX+Fitness+Group/</t>
  </si>
  <si>
    <t>https://apkcombo.com/pedometer-step-counter-pacer-calorie-burner/calorieburner.stepcounter.walking.pedometer/download/apk</t>
  </si>
  <si>
    <t>iMumz - The Complete App for Pregnancy &amp; Parenting</t>
  </si>
  <si>
    <t>https://apkcombo.com/imumz-the-complete-app-for-pregnancy-parenting/com.pruoo.pruoo_app/</t>
  </si>
  <si>
    <t>Pruoo</t>
  </si>
  <si>
    <t>https://apkcombo.com/developer/Pruoo/</t>
  </si>
  <si>
    <t>https://apkcombo.com/imumz-the-complete-app-for-pregnancy-parenting/com.pruoo.pruoo_app/download/apk</t>
  </si>
  <si>
    <t>Die Hirschhausen-Diät</t>
  </si>
  <si>
    <t>https://apkcombo.com/die-hirschhausen-diaet/com.greenhouse.fasten/</t>
  </si>
  <si>
    <t>https://apkcombo.com/die-hirschhausen-diaet/com.greenhouse.fasten/download/apk</t>
  </si>
  <si>
    <t>Şifalı Bitkiler (İnternetsiz)</t>
  </si>
  <si>
    <t>https://apkcombo.com/sifali-bitkiler-internetsiz/com.kksal55.sifali_bitkiler/</t>
  </si>
  <si>
    <t>HokkabazSoft</t>
  </si>
  <si>
    <t>https://apkcombo.com/developer/HokkabazSoft/</t>
  </si>
  <si>
    <t>https://apkcombo.com/sifali-bitkiler-internetsiz/com.kksal55.sifali_bitkiler/download/apk</t>
  </si>
  <si>
    <t>Water tracker. Hydration reminder &amp; Drink water</t>
  </si>
  <si>
    <t>https://apkcombo.com/water-tracker-hydration-reminder-drink-water/com.wachanga.watertracker/</t>
  </si>
  <si>
    <t>https://apkcombo.com/water-tracker-hydration-reminder-drink-water/com.wachanga.watertracker/download/apk</t>
  </si>
  <si>
    <t>RDFit</t>
  </si>
  <si>
    <t>https://apkcombo.com/rdfit/com.rd.tengfei.bdnotification/</t>
  </si>
  <si>
    <t>ShenZhen runder Communication</t>
  </si>
  <si>
    <t>https://apkcombo.com/developer/ShenZhen+runder+Communication/</t>
  </si>
  <si>
    <t>https://apkcombo.com/rdfit/com.rd.tengfei.bdnotification/download/apk</t>
  </si>
  <si>
    <t>Smart Fit</t>
  </si>
  <si>
    <t>https://apkcombo.com/smart-fit/com.eokoe.smartfitcoach/</t>
  </si>
  <si>
    <t>Smart Fit Oficial</t>
  </si>
  <si>
    <t>https://apkcombo.com/developer/Smart+Fit+Oficial/</t>
  </si>
  <si>
    <t>https://apkcombo.com/smart-fit/com.eokoe.smartfitcoach/download/apk</t>
  </si>
  <si>
    <t>Calorie Counter by Lose It! for Diet &amp; Weight Loss</t>
  </si>
  <si>
    <t>https://apkcombo.com/calorie-counter-by-lose-it-for-diet-weight-loss/com.fitnow.loseit/</t>
  </si>
  <si>
    <t>FitNow, Inc.</t>
  </si>
  <si>
    <t>https://apkcombo.com/developer/FitNow%2C+Inc./</t>
  </si>
  <si>
    <t>https://apkcombo.com/calorie-counter-by-lose-it-for-diet-weight-loss/com.fitnow.loseit/download/apk</t>
  </si>
  <si>
    <t>Healthengine</t>
  </si>
  <si>
    <t>https://apkcombo.com/healthengine/com.healthengine.android/</t>
  </si>
  <si>
    <t>HealthEngine Pty Ltd</t>
  </si>
  <si>
    <t>https://apkcombo.com/developer/HealthEngine+Pty+Ltd/</t>
  </si>
  <si>
    <t>https://apkcombo.com/healthengine/com.healthengine.android/download/apk</t>
  </si>
  <si>
    <t>CalmRadio.com - Relaxing Music</t>
  </si>
  <si>
    <t>https://apkcombo.com/calmradio-com-relaxing-music/com.calmradio/</t>
  </si>
  <si>
    <t>https://apkcombo.com/calmradio-com-relaxing-music/com.calmradio/download/apk</t>
  </si>
  <si>
    <t>Vivify Health</t>
  </si>
  <si>
    <t>https://apkcombo.com/vivify-health/com.vivifyhealth.byod.partnerone/</t>
  </si>
  <si>
    <t>https://apkcombo.com/developer/Vivify+Health/</t>
  </si>
  <si>
    <t>https://apkcombo.com/vivify-health/com.vivifyhealth.byod.partnerone/download/apk</t>
  </si>
  <si>
    <t>RunnerUp</t>
  </si>
  <si>
    <t>https://apkcombo.com/runnerup/org.runnerup/</t>
  </si>
  <si>
    <t>Jonas Oreland</t>
  </si>
  <si>
    <t>https://apkcombo.com/developer/Jonas+Oreland/</t>
  </si>
  <si>
    <t>https://apkcombo.com/runnerup/org.runnerup/download/apk</t>
  </si>
  <si>
    <t>Sequoia Mobile</t>
  </si>
  <si>
    <t>https://apkcombo.com/sequoia-mobile/com.sequoia.android/</t>
  </si>
  <si>
    <t>Sequoia Benefits and Insurance Services, LLC</t>
  </si>
  <si>
    <t>https://apkcombo.com/developer/Sequoia+Benefits+and+Insurance+Services%2C+LLC/</t>
  </si>
  <si>
    <t>https://apkcombo.com/sequoia-mobile/com.sequoia.android/download/apk</t>
  </si>
  <si>
    <t>SOS Method - Meditation &amp; Mindfulness</t>
  </si>
  <si>
    <t>https://apkcombo.com/sos-method-meditation-mindfulness/co.sosmethod.mobile/</t>
  </si>
  <si>
    <t>SOS Method Inc.</t>
  </si>
  <si>
    <t>https://apkcombo.com/developer/SOS+Method+Inc./</t>
  </si>
  <si>
    <t>https://apkcombo.com/sos-method-meditation-mindfulness/co.sosmethod.mobile/download/apk</t>
  </si>
  <si>
    <t>Unimed Rio Preto</t>
  </si>
  <si>
    <t>https://apkcombo.com/unimed-rio-preto/br.com.unimedcliente.sjrp/</t>
  </si>
  <si>
    <t>https://apkcombo.com/developer/Unimed+Rio+Preto/</t>
  </si>
  <si>
    <t>https://apkcombo.com/unimed-rio-preto/br.com.unimedcliente.sjrp/download/apk</t>
  </si>
  <si>
    <t>FCA Saúde</t>
  </si>
  <si>
    <t>https://apkcombo.com/fca-saude/com.saude.fiat/</t>
  </si>
  <si>
    <t>Mobile Saúde</t>
  </si>
  <si>
    <t>https://apkcombo.com/developer/Mobile+Sa%C3%BAde/</t>
  </si>
  <si>
    <t>https://apkcombo.com/fca-saude/com.saude.fiat/download/apk</t>
  </si>
  <si>
    <t>Sleepa: Relaxing sounds, Sleep</t>
  </si>
  <si>
    <t>https://apkcombo.com/sleepa-relaxing-sounds-sleep/net.relaxio.sleepo/</t>
  </si>
  <si>
    <t>Sound Sleep - Relaxing Sounds and White Noise</t>
  </si>
  <si>
    <t>https://apkcombo.com/developer/Sound+Sleep+-+Relaxing+Sounds+and+White+Noise/</t>
  </si>
  <si>
    <t>https://apkcombo.com/sleepa-relaxing-sounds-sleep/net.relaxio.sleepo/download/apk</t>
  </si>
  <si>
    <t>Entspannung PUR</t>
  </si>
  <si>
    <t>https://apkcombo.com/entspannung-pur/chitao.entspannungPUR/</t>
  </si>
  <si>
    <t>https://apkcombo.com/entspannung-pur/chitao.entspannungPUR/download/apk</t>
  </si>
  <si>
    <t>OnWear</t>
  </si>
  <si>
    <t>https://apkcombo.com/onwear/com.lw.linwear/</t>
  </si>
  <si>
    <t>Yishu Zhang</t>
  </si>
  <si>
    <t>https://apkcombo.com/developer/Yishu+Zhang/</t>
  </si>
  <si>
    <t>https://apkcombo.com/onwear/com.lw.linwear/download/apk</t>
  </si>
  <si>
    <t>DIZO</t>
  </si>
  <si>
    <t>https://apkcombo.com/dizo/com.lw.linwear.dizo/</t>
  </si>
  <si>
    <t>https://apkcombo.com/developer/DIZO/</t>
  </si>
  <si>
    <t>https://apkcombo.com/dizo/com.lw.linwear.dizo/download/apk</t>
  </si>
  <si>
    <t>hav. - steps tracker with rewards</t>
  </si>
  <si>
    <t>https://apkcombo.com/hav-steps-tracker-with-rewards/com.betterdays.hav/</t>
  </si>
  <si>
    <t>hav.</t>
  </si>
  <si>
    <t>https://apkcombo.com/developer/hav./</t>
  </si>
  <si>
    <t>https://apkcombo.com/hav-steps-tracker-with-rewards/com.betterdays.hav/download/apk</t>
  </si>
  <si>
    <t>HealthPass</t>
  </si>
  <si>
    <t>https://apkcombo.com/healthpass/com.healthpass.global/</t>
  </si>
  <si>
    <t>https://apkcombo.com/healthpass/com.healthpass.global/download/apk</t>
  </si>
  <si>
    <t>Hevy - Workout Tracker Planner</t>
  </si>
  <si>
    <t>https://apkcombo.com/hevy-workout-tracker-planner/com.hevy/</t>
  </si>
  <si>
    <t>Hevy Gym Workout Tracker</t>
  </si>
  <si>
    <t>https://apkcombo.com/developer/Hevy+Gym+Workout+Tracker/</t>
  </si>
  <si>
    <t>https://apkcombo.com/hevy-workout-tracker-planner/com.hevy/download/apk</t>
  </si>
  <si>
    <t>Water tracker PRO. Reminder</t>
  </si>
  <si>
    <t>https://apkcombo.com/water-tracker-pro-drink-water-reminder-hydration/com.wachanga.watertrackerpro/</t>
  </si>
  <si>
    <t>https://apkcombo.com/water-tracker-pro-reminder/com.wachanga.watertrackerpro/download/apk</t>
  </si>
  <si>
    <t>Für die Seele</t>
  </si>
  <si>
    <t>https://apkcombo.com/fuer-die-seele/chitao.isismeditationen/</t>
  </si>
  <si>
    <t>https://apkcombo.com/fuer-die-seele/chitao.isismeditationen/download/apk</t>
  </si>
  <si>
    <t>Start 2 Run</t>
  </si>
  <si>
    <t>https://apkcombo.com/start-2-run/be.energylab.start2run/</t>
  </si>
  <si>
    <t>https://apkcombo.com/start-2-run/be.energylab.start2run/download/apk</t>
  </si>
  <si>
    <t>名字で相性～無料 100万人が診断 日本No.1の名字情報から恋愛運がわかる！</t>
  </si>
  <si>
    <t>https://apkcombo.com/ming-zide-xiang-xing-wu-liao-100wan-renga-zhen-duan-ri-benno-1no-ming-zi-qing-baokara-lian-ai-yungawakaru/net.myoji_yurai.myojiChemistry/</t>
  </si>
  <si>
    <t>https://apkcombo.com/ming-zide-xiang-xing-wu-liao-100wan-renga-zhen-duan-ri-benno-1no-ming-zi-qing-baokara-lian-ai-yungawakaru/net.myoji_yurai.myojiChemistry/download/apk</t>
  </si>
  <si>
    <t>PC-Covid Viet Nam</t>
  </si>
  <si>
    <t>https://apkcombo.com/pc-covid-viet-nam/com.mic.bluezone/</t>
  </si>
  <si>
    <t>Cục Tin học hóa, Bộ Thông tin và Truyền thông</t>
  </si>
  <si>
    <t>https://apkcombo.com/developer/C%E1%BB%A5c+Tin+h%E1%BB%8Dc+h%C3%B3a%2C+B%E1%BB%99+Th%C3%B4ng+tin+v%C3%A0+Truy%E1%BB%81n+th%C3%B4ng/</t>
  </si>
  <si>
    <t>https://apkcombo.com/pc-covid-viet-nam/com.mic.bluezone/download/apk</t>
  </si>
  <si>
    <t>StepCoin - Walk and Earn, Fitness &amp; Step Tracker</t>
  </si>
  <si>
    <t>https://apkcombo.com/stepcoin-walk-and-earn-fitness-step-tracker/com.ssg.tracker/</t>
  </si>
  <si>
    <t>Fithub Private Limited</t>
  </si>
  <si>
    <t>https://apkcombo.com/developer/Fithub+Private+Limited/</t>
  </si>
  <si>
    <t>https://apkcombo.com/stepcoin-walk-and-earn-fitness-step-tracker/com.ssg.tracker/download/apk</t>
  </si>
  <si>
    <t>Fever Tracker : Record Daily Body Temperature</t>
  </si>
  <si>
    <t>https://apkcombo.com/fever-tracker-record-daily-body-temperature/com.sm.fevertracker/</t>
  </si>
  <si>
    <t>https://apkcombo.com/fever-tracker-record-daily-body-temperature/com.sm.fevertracker/download/apk</t>
  </si>
  <si>
    <t>Home workouts BeStronger</t>
  </si>
  <si>
    <t>https://apkcombo.com/home-workouts-bestronger/com.shvagerfm.bestronger/</t>
  </si>
  <si>
    <t>https://apkcombo.com/home-workouts-bestronger/com.shvagerfm.bestronger/download/apk</t>
  </si>
  <si>
    <t>Openfit Fitness &amp; Nutrition</t>
  </si>
  <si>
    <t>https://apkcombo.com/openfit-fitness-nutrition/com.openfit.openfit/</t>
  </si>
  <si>
    <t>Openfit, LLC</t>
  </si>
  <si>
    <t>https://apkcombo.com/developer/Openfit%2C+LLC/</t>
  </si>
  <si>
    <t>https://apkcombo.com/openfit-fitness-nutrition/com.openfit.openfit/download/apk</t>
  </si>
  <si>
    <t>NOERDEN</t>
  </si>
  <si>
    <t>https://apkcombo.com/noerden/cn.noerdenfit.life/</t>
  </si>
  <si>
    <t>https://apkcombo.com/developer/NOERDEN/</t>
  </si>
  <si>
    <t>https://apkcombo.com/noerden/cn.noerdenfit.life/download/apk</t>
  </si>
  <si>
    <t>https://apkcombo.com/meditation-timer/uk.co.telesense.tm.free/</t>
  </si>
  <si>
    <t>Telesense</t>
  </si>
  <si>
    <t>https://apkcombo.com/developer/Telesense/</t>
  </si>
  <si>
    <t>https://apkcombo.com/meditation-timer/uk.co.telesense.tm.free/download/apk</t>
  </si>
  <si>
    <t>Les Mills on Demand</t>
  </si>
  <si>
    <t>https://apkcombo.com/les-mills-on-demand/com.lesmillsondemand/</t>
  </si>
  <si>
    <t>Les Mills</t>
  </si>
  <si>
    <t>https://apkcombo.com/developer/Les+Mills/</t>
  </si>
  <si>
    <t>https://apkcombo.com/les-mills-on-demand/com.lesmillsondemand/download/apk</t>
  </si>
  <si>
    <t>James Smith Academy</t>
  </si>
  <si>
    <t>https://apkcombo.com/james-smith-academy/com.jsa.andriodApp/</t>
  </si>
  <si>
    <t>https://apkcombo.com/developer/James+Smith+Academy/</t>
  </si>
  <si>
    <t>https://apkcombo.com/james-smith-academy/com.jsa.andriodApp/download/apk</t>
  </si>
  <si>
    <t>Black Lotus: Meditation + Mindfulness = Happiness</t>
  </si>
  <si>
    <t>https://apkcombo.com/black-lotus-meditation-mindfulness-happiness/com.rt.pinprickeffect.meditation/</t>
  </si>
  <si>
    <t>Black Lotus Technologies Private Limited</t>
  </si>
  <si>
    <t>https://apkcombo.com/developer/Black+Lotus+Technologies+Private+Limited/</t>
  </si>
  <si>
    <t>https://apkcombo.com/black-lotus-meditation-mindfulness-happiness/com.rt.pinprickeffect.meditation/download/apk</t>
  </si>
  <si>
    <t>Smart Watch S2/C2</t>
  </si>
  <si>
    <t>https://apkcombo.com/smart-watch-s2-c2/com.kangshuo.lenovo.smart/</t>
  </si>
  <si>
    <t>Beijing Kangshuo Technology</t>
  </si>
  <si>
    <t>https://apkcombo.com/developer/Beijing+Kangshuo+Technology/</t>
  </si>
  <si>
    <t>https://apkcombo.com/smart-watch-s2-c2/com.kangshuo.lenovo.smart/download/apk</t>
  </si>
  <si>
    <t>Perifit</t>
  </si>
  <si>
    <t>https://apkcombo.com/perifit/starshipproduct.perifitmainapp/</t>
  </si>
  <si>
    <t>Appfit</t>
  </si>
  <si>
    <t>https://apkcombo.com/developer/Appfit/</t>
  </si>
  <si>
    <t>https://apkcombo.com/perifit/starshipproduct.perifitmainapp/download/apk</t>
  </si>
  <si>
    <t>Groupe Mutuel</t>
  </si>
  <si>
    <t>https://apkcombo.com/groupe-mutuel/online.konstruktor.groupemutuel/</t>
  </si>
  <si>
    <t>https://apkcombo.com/developer/Groupe++Mutuel/</t>
  </si>
  <si>
    <t>https://apkcombo.com/groupe-mutuel/online.konstruktor.groupemutuel/download/apk</t>
  </si>
  <si>
    <t>Spinning Center Gym</t>
  </si>
  <si>
    <t>https://apkcombo.com/spinning-center-gym/com.proyecto.spinngcentergym.tgcustom/</t>
  </si>
  <si>
    <t>https://apkcombo.com/spinning-center-gym/com.proyecto.spinngcentergym.tgcustom/download/apk</t>
  </si>
  <si>
    <t>iTOVi</t>
  </si>
  <si>
    <t>https://apkcombo.com/itovi/com.itovi.itovi/</t>
  </si>
  <si>
    <t>https://apkcombo.com/developer/iTOVi/</t>
  </si>
  <si>
    <t>https://apkcombo.com/itovi/com.itovi.itovi/download/apk</t>
  </si>
  <si>
    <t>Genomapp. Squeeze your DNA</t>
  </si>
  <si>
    <t>https://apkcombo.com/genomapp-squeeze-your-dna/com.rfdevelopments.genomapp/</t>
  </si>
  <si>
    <t>RF Developments</t>
  </si>
  <si>
    <t>https://apkcombo.com/developer/RF+Developments/</t>
  </si>
  <si>
    <t>https://apkcombo.com/genomapp-squeeze-your-dna/com.rfdevelopments.genomapp/download/apk</t>
  </si>
  <si>
    <t>Mindrise: Sleep, Meditation, Music &amp; Astrology</t>
  </si>
  <si>
    <t>https://apkcombo.com/mindrise-sleep-meditation-music-astrology/com.bnirvana/</t>
  </si>
  <si>
    <t>bNirvana Inc.</t>
  </si>
  <si>
    <t>https://apkcombo.com/developer/bNirvana+Inc./</t>
  </si>
  <si>
    <t>https://apkcombo.com/mindrise-sleep-meditation-music-astrology/com.bnirvana/download/apk</t>
  </si>
  <si>
    <t>Psonrie - Online psychologists</t>
  </si>
  <si>
    <t>https://apkcombo.com/psonrie-online-psychologists/com.psonrie.app/</t>
  </si>
  <si>
    <t>Psonríe</t>
  </si>
  <si>
    <t>https://apkcombo.com/developer/Psonr%C3%ADe/</t>
  </si>
  <si>
    <t>https://apkcombo.com/psonrie-online-psychologists/com.psonrie.app/download/apk</t>
  </si>
  <si>
    <t>Lark</t>
  </si>
  <si>
    <t>https://apkcombo.com/lark/com.lark.meadowlark2/</t>
  </si>
  <si>
    <t>https://apkcombo.com/developer/Lark/</t>
  </si>
  <si>
    <t>https://apkcombo.com/lark/com.lark.meadowlark2/download/apk</t>
  </si>
  <si>
    <t>StepsApp Pedometer &amp; Step Counter</t>
  </si>
  <si>
    <t>https://apkcombo.com/stepsapp-pedometer-step-counter/com.stepsappgmbh.stepsapp/</t>
  </si>
  <si>
    <t>StepsApp</t>
  </si>
  <si>
    <t>https://apkcombo.com/developer/StepsApp/</t>
  </si>
  <si>
    <t>https://apkcombo.com/stepsapp-pedometer-step-counter/com.stepsappgmbh.stepsapp/download/apk</t>
  </si>
  <si>
    <t>Trainingym</t>
  </si>
  <si>
    <t>https://apkcombo.com/trainingym/com.Intelinova.TgApp/</t>
  </si>
  <si>
    <t>https://apkcombo.com/trainingym/com.Intelinova.TgApp/download/apk</t>
  </si>
  <si>
    <t>Unmind: Nurture your mind</t>
  </si>
  <si>
    <t>https://apkcombo.com/unmind-nurture-your-mind/com.unmind.mobile/</t>
  </si>
  <si>
    <t>Unmind Ltd</t>
  </si>
  <si>
    <t>https://apkcombo.com/developer/Unmind+Ltd/</t>
  </si>
  <si>
    <t>https://apkcombo.com/unmind-nurture-your-mind/com.unmind.mobile/download/apk</t>
  </si>
  <si>
    <t>Blood Sugar &amp; Blood Pressure Tracker</t>
  </si>
  <si>
    <t>https://apkcombo.com/blood-sugar-blood-pressure-tracker/com.sm.bloodsugartracker/</t>
  </si>
  <si>
    <t>https://apkcombo.com/blood-sugar-blood-pressure-tracker/com.sm.bloodsugartracker/download/apk</t>
  </si>
  <si>
    <t>Haylou Fun</t>
  </si>
  <si>
    <t>https://apkcombo.com/haylou-fun/com.yingsheng.hayloufun/</t>
  </si>
  <si>
    <t>东莞市猎声电子有限公司</t>
  </si>
  <si>
    <t>https://apkcombo.com/developer/%E4%B8%9C%E8%8E%9E%E5%B8%82%E7%8C%8E%E5%A3%B0%E7%94%B5%E5%AD%90%E6%9C%89%E9%99%90%E5%85%AC%E5%8F%B8/</t>
  </si>
  <si>
    <t>https://apkcombo.com/haylou-fun/com.yingsheng.hayloufun/download/apk</t>
  </si>
  <si>
    <t>evolum Méditation</t>
  </si>
  <si>
    <t>https://apkcombo.com/evolum-meditation/com.evolum/</t>
  </si>
  <si>
    <t>Evolum</t>
  </si>
  <si>
    <t>https://apkcombo.com/developer/Evolum/</t>
  </si>
  <si>
    <t>https://apkcombo.com/evolum-meditation/com.evolum/download/apk</t>
  </si>
  <si>
    <t>PunchLab: boxing workouts</t>
  </si>
  <si>
    <t>https://apkcombo.com/punchlab-boxing-workouts/net.punchlab.app/</t>
  </si>
  <si>
    <t>PunchLab SRL</t>
  </si>
  <si>
    <t>https://apkcombo.com/developer/PunchLab+SRL/</t>
  </si>
  <si>
    <t>https://apkcombo.com/punchlab-boxing-workouts/net.punchlab.app/download/apk</t>
  </si>
  <si>
    <t>Wearfit Pro</t>
  </si>
  <si>
    <t>https://apkcombo.com/wearfit-pro/com.wakeup.howear/</t>
  </si>
  <si>
    <t>Wakeup</t>
  </si>
  <si>
    <t>https://apkcombo.com/developer/Wakeup/</t>
  </si>
  <si>
    <t>https://apkcombo.com/wearfit-pro/com.wakeup.howear/download/apk</t>
  </si>
  <si>
    <t>Spot On Period, Birth Control, &amp; Cycle Tracker</t>
  </si>
  <si>
    <t>https://apkcombo.com/spot-on-period-birth-control-cycle-tracker/com.spotontracker/</t>
  </si>
  <si>
    <t>Planned Parenthood Federation of America Inc.</t>
  </si>
  <si>
    <t>https://apkcombo.com/developer/Planned+Parenthood+Federation+of+America+Inc./</t>
  </si>
  <si>
    <t>https://apkcombo.com/spot-on-period-birth-control-cycle-tracker/com.spotontracker/download/apk</t>
  </si>
  <si>
    <t>My Macros+ | Diet, Calories &amp; Macro Tracker</t>
  </si>
  <si>
    <t>https://apkcombo.com/my-macros-diet-calories-macro-tracker/mymacros.com.mymacros/</t>
  </si>
  <si>
    <t>My Macros LLC</t>
  </si>
  <si>
    <t>https://apkcombo.com/developer/My+Macros+LLC/</t>
  </si>
  <si>
    <t>https://apkcombo.comhttps://play.google.com/store/apps/details?id=mymacros.com.mymacros</t>
  </si>
  <si>
    <t>Zwift</t>
  </si>
  <si>
    <t>https://apkcombo.com/zwift/com.zwift.zwiftgame/</t>
  </si>
  <si>
    <t>Zwift, Inc.</t>
  </si>
  <si>
    <t>https://apkcombo.com/developer/Zwift%2C+Inc./</t>
  </si>
  <si>
    <t>https://apkcombo.com/zwift/com.zwift.zwiftgame/download/apk</t>
  </si>
  <si>
    <t>클린강원 패스포트</t>
  </si>
  <si>
    <t>https://apkcombo.com/keullingang-won-paeseupoteu/com.tourpass.gwpassport/</t>
  </si>
  <si>
    <t>(주)한국투어패스</t>
  </si>
  <si>
    <t>https://apkcombo.com/developer/%28%EC%A3%BC%29%ED%95%9C%EA%B5%AD%ED%88%AC%EC%96%B4%ED%8C%A8%EC%8A%A4/</t>
  </si>
  <si>
    <t>https://apkcombo.com/keullingang-won-paeseupoteu/com.tourpass.gwpassport/download/apk</t>
  </si>
  <si>
    <t>걷쥬 - 걸음 포인트 - 적립형 만보기</t>
  </si>
  <si>
    <t>https://apkcombo.com/geodjyu-geol-eum-pointeu-jeoglibhyeong-manbogi/com.inetech.cns/</t>
  </si>
  <si>
    <t>cnsports</t>
  </si>
  <si>
    <t>https://apkcombo.com/developer/cnsports/</t>
  </si>
  <si>
    <t>https://apkcombo.com/geodjyu-geol-eum-pointeu-jeoglibhyeong-manbogi/com.inetech.cns/download/apk</t>
  </si>
  <si>
    <t>ANM AP HEALTH</t>
  </si>
  <si>
    <t>https://apkcombo.com/anm-ap-health/com.entrolabs.telemedicine/</t>
  </si>
  <si>
    <t>Entro Labs</t>
  </si>
  <si>
    <t>https://apkcombo.com/developer/Entro+Labs/</t>
  </si>
  <si>
    <t>https://apkcombo.com/anm-ap-health/com.entrolabs.telemedicine/download/apk</t>
  </si>
  <si>
    <t>Fusion Lifestyle</t>
  </si>
  <si>
    <t>https://apkcombo.com/fusion-lifestyle/com.innovatise.fusionlifestyle/</t>
  </si>
  <si>
    <t>https://apkcombo.com/fusion-lifestyle/com.innovatise.fusionlifestyle/download/apk</t>
  </si>
  <si>
    <t>脳にいいアプリ</t>
  </si>
  <si>
    <t>https://apkcombo.com/naoniiiapuri/jp.bspr.braincure.jp/</t>
  </si>
  <si>
    <t>株式会社ベスプラ</t>
  </si>
  <si>
    <t>https://apkcombo.com/developer/%E6%A0%AA%E5%BC%8F%E4%BC%9A%E7%A4%BE%E3%83%99%E3%82%B9%E3%83%97%E3%83%A9/</t>
  </si>
  <si>
    <t>https://apkcombo.com/naoniiiapuri/jp.bspr.braincure.jp/download/apk</t>
  </si>
  <si>
    <t>Swim.com: Swim Workouts, Tracking &amp; Leaderboards</t>
  </si>
  <si>
    <t>https://apkcombo.com/swim-com-swim-workouts-tracking-leaderboards/com.spiraledge.swimapp/</t>
  </si>
  <si>
    <t>Spiraledge</t>
  </si>
  <si>
    <t>https://apkcombo.com/developer/Spiraledge/</t>
  </si>
  <si>
    <t>https://apkcombo.com/swim-com-swim-workouts-tracking-leaderboards/com.spiraledge.swimapp/download/apk</t>
  </si>
  <si>
    <t>HeiaHeia</t>
  </si>
  <si>
    <t>https://apkcombo.com/heiaheia/com.heiaheia/</t>
  </si>
  <si>
    <t>Habito Health</t>
  </si>
  <si>
    <t>https://apkcombo.com/developer/Habito+Health/</t>
  </si>
  <si>
    <t>https://apkcombo.com/heiaheia/com.heiaheia/download/apk</t>
  </si>
  <si>
    <t>체형교정, 스트레칭, 마사지, 운동 사전 라이프에이드(Life aid)</t>
  </si>
  <si>
    <t>https://apkcombo.com/chehyeong-gyojeong-seuteuleching-masaji-undong-sajeon-laipeueideu-life-aid/kr.pghome.app/</t>
  </si>
  <si>
    <t>라이프에이드(주)</t>
  </si>
  <si>
    <t>https://apkcombo.com/developer/%EB%9D%BC%EC%9D%B4%ED%94%84%EC%97%90%EC%9D%B4%EB%93%9C%28%EC%A3%BC%29/</t>
  </si>
  <si>
    <t>https://apkcombo.com/chehyeong-gyojeong-seuteuleching-masaji-undong-sajeon-laipeueideu-life-aid/kr.pghome.app/download/apk</t>
  </si>
  <si>
    <t>Member Portal</t>
  </si>
  <si>
    <t>https://apkcombo.com/member-portal/com.pushpress.memberportal/</t>
  </si>
  <si>
    <t>PushPress, Inc.</t>
  </si>
  <si>
    <t>https://apkcombo.com/developer/PushPress%2C+Inc./</t>
  </si>
  <si>
    <t>https://apkcombo.com/member-portal/com.pushpress.memberportal/download/apk</t>
  </si>
  <si>
    <t>빅워크</t>
  </si>
  <si>
    <t>https://apkcombo.com/big-wokeu/kr.co.bigwalk.app/</t>
  </si>
  <si>
    <t>Bigwalk</t>
  </si>
  <si>
    <t>https://apkcombo.com/developer/Bigwalk/</t>
  </si>
  <si>
    <t>https://apkcombo.com/big-wokeu/kr.co.bigwalk.app/download/apk</t>
  </si>
  <si>
    <t>Medplan</t>
  </si>
  <si>
    <t>https://apkcombo.com/medplan/br.com.mobilesaude.medplan/</t>
  </si>
  <si>
    <t>Medplan Assistência Médica Ltda.</t>
  </si>
  <si>
    <t>https://apkcombo.com/developer/Medplan+Assist%C3%AAncia+M%C3%A9dica+Ltda./</t>
  </si>
  <si>
    <t>https://apkcombo.com/medplan/br.com.mobilesaude.medplan/download/apk</t>
  </si>
  <si>
    <t>Weight Loss Diary - BMI, Fat</t>
  </si>
  <si>
    <t>https://apkcombo.com/weight-loss-diary-bmi-fat/com.selantoapps.weightdiary/</t>
  </si>
  <si>
    <t>Selanto Apps - Weight Watchers</t>
  </si>
  <si>
    <t>https://apkcombo.com/developer/Selanto+Apps+-+Weight+Watchers/</t>
  </si>
  <si>
    <t>https://apkcombo.com/weight-loss-diary-bmi-fat/com.selantoapps.weightdiary/download/apk</t>
  </si>
  <si>
    <t>EcoCare Business</t>
  </si>
  <si>
    <t>https://apkcombo.com/ecocare-business/com.ndident.prod/</t>
  </si>
  <si>
    <t>nd Business IT GmbH</t>
  </si>
  <si>
    <t>https://apkcombo.com/developer/nd+Business+IT+GmbH/</t>
  </si>
  <si>
    <t>https://apkcombo.com/ecocare-business/com.ndident.prod/download/apk</t>
  </si>
  <si>
    <t>Afya Pap</t>
  </si>
  <si>
    <t>https://apkcombo.com/afya-pap/com.baobabcircle.afyapap/</t>
  </si>
  <si>
    <t>https://apkcombo.com/developer/Afya+Pap/</t>
  </si>
  <si>
    <t>https://apkcombo.com/afya-pap/com.baobabcircle.afyapap/download/apk</t>
  </si>
  <si>
    <t>Relaxing Soundscapes: Calm your Mind and Body</t>
  </si>
  <si>
    <t>https://apkcombo.com/relaxing-soundscapes-calm-your-mind-and-body/com.productions.dz.brainwaver/</t>
  </si>
  <si>
    <t>IoT Switch</t>
  </si>
  <si>
    <t>https://apkcombo.com/developer/IoT+Switch/</t>
  </si>
  <si>
    <t>https://apkcombo.com/relaxing-soundscapes-calm-your-mind-and-body/com.productions.dz.brainwaver/download/apk</t>
  </si>
  <si>
    <t>oDoc - Video Consultations</t>
  </si>
  <si>
    <t>https://apkcombo.com/odoc-video-consultations/com.developer.odoc/</t>
  </si>
  <si>
    <t>oDoc (Private) Ltd</t>
  </si>
  <si>
    <t>https://apkcombo.com/developer/oDoc+%28Private%29+Ltd/</t>
  </si>
  <si>
    <t>https://apkcombo.com/odoc-video-consultations/com.developer.odoc/download/apk</t>
  </si>
  <si>
    <t>Soothe: Wellness On Demand</t>
  </si>
  <si>
    <t>https://apkcombo.com/soothe-wellness-on-demand/com.soothe.client/</t>
  </si>
  <si>
    <t>Soothe Inc</t>
  </si>
  <si>
    <t>https://apkcombo.com/developer/Soothe+Inc/</t>
  </si>
  <si>
    <t>https://apkcombo.com/soothe-wellness-on-demand/com.soothe.client/download/apk</t>
  </si>
  <si>
    <t>Headspace: Meditation &amp; Sleep</t>
  </si>
  <si>
    <t>https://apkcombo.com/headspace-meditation-sleep/com.getsomeheadspace.android/</t>
  </si>
  <si>
    <t>Headspace for Meditation, Mindfulness and Sleep</t>
  </si>
  <si>
    <t>https://apkcombo.com/developer/Headspace+for+Meditation%2C+Mindfulness+and+Sleep/</t>
  </si>
  <si>
    <t>https://apkcombo.com/headspace-meditation-sleep/com.getsomeheadspace.android/download/apk</t>
  </si>
  <si>
    <t>Urban Biker</t>
  </si>
  <si>
    <t>https://apkcombo.com/urban-biker/com.sublimis.urbanbiker/</t>
  </si>
  <si>
    <t>Sublimis App</t>
  </si>
  <si>
    <t>https://apkcombo.com/developer/Sublimis+App/</t>
  </si>
  <si>
    <t>https://apkcombo.com/urban-biker/com.sublimis.urbanbiker/download/apk</t>
  </si>
  <si>
    <t>Strava: Track Running, Cycling &amp; Swimming</t>
  </si>
  <si>
    <t>https://apkcombo.com/strava-track-running-cycling-swimming/com.strava/</t>
  </si>
  <si>
    <t>Strava Inc.</t>
  </si>
  <si>
    <t>https://apkcombo.com/developer/Strava+Inc./</t>
  </si>
  <si>
    <t>https://apkcombo.com/strava-track-running-cycling-swimming/com.strava/download/apk</t>
  </si>
  <si>
    <t>ルナルナ：無料で生理/排卵日予測　生理日管理アプリ</t>
  </si>
  <si>
    <t>https://apkcombo.com/runaruna-wu-liaode-sheng-li-pai-luan-ri-yu-ce-sheng-li-ri-guan-liapuri/jp.co.mti.android.lunalunalite/</t>
  </si>
  <si>
    <t>https://apkcombo.com/runaruna-wu-liaode-sheng-li-pai-luan-ri-yu-ce-sheng-li-ri-guan-liapuri/jp.co.mti.android.lunalunalite/download/apk</t>
  </si>
  <si>
    <t>GymMaster Member Portal</t>
  </si>
  <si>
    <t>https://apkcombo.com/gymmaster-member-portal/com.treshna.memberportal/</t>
  </si>
  <si>
    <t>GymMaster</t>
  </si>
  <si>
    <t>https://apkcombo.com/developer/GymMaster/</t>
  </si>
  <si>
    <t>https://apkcombo.com/gymmaster-member-portal/com.treshna.memberportal/download/apk</t>
  </si>
  <si>
    <t>Vida Health</t>
  </si>
  <si>
    <t>https://apkcombo.com/vida-health/com.vida.healthcoach/</t>
  </si>
  <si>
    <t>https://apkcombo.com/developer/Vida+Health/</t>
  </si>
  <si>
    <t>https://apkcombo.com/vida-health/com.vida.healthcoach/download/apk</t>
  </si>
  <si>
    <t>IMSS Digital</t>
  </si>
  <si>
    <t>https://apkcombo.com/imss-digital/st.android.imsspublico/</t>
  </si>
  <si>
    <t>IMSS</t>
  </si>
  <si>
    <t>https://apkcombo.com/developer/IMSS/</t>
  </si>
  <si>
    <t>https://apkcombo.com/imss-digital/st.android.imsspublico/download/apk</t>
  </si>
  <si>
    <t>Hot Japanese Massage Videos App</t>
  </si>
  <si>
    <t>https://apkcombo.com/hot-japanese-massage-videos-app/com.funnyvideostatusclub.hotmassagevideos/</t>
  </si>
  <si>
    <t>funnyvideostatusclub</t>
  </si>
  <si>
    <t>https://apkcombo.com/developer/funnyvideostatusclub/</t>
  </si>
  <si>
    <t>https://apkcombo.com/hot-japanese-massage-videos-app/com.funnyvideostatusclub.hotmassagevideos/download/apk</t>
  </si>
  <si>
    <t>ONLINE RS Anwar Medika</t>
  </si>
  <si>
    <t>https://apkcombo.com/online-rs-anwar-medika/com.rsuanwarmedika.anwarmedika/</t>
  </si>
  <si>
    <t>RSU ANWAR MEDIKA</t>
  </si>
  <si>
    <t>https://apkcombo.com/developer/RSU+ANWAR+MEDIKA/</t>
  </si>
  <si>
    <t>https://apkcombo.com/online-rs-anwar-medika/com.rsuanwarmedika.anwarmedika/download/apk</t>
  </si>
  <si>
    <t>Fit Lovers App - Diet without stress!</t>
  </si>
  <si>
    <t>https://apkcombo.com/fit-lovers-app-diet-without-stress/net.peater.fitlovers/</t>
  </si>
  <si>
    <t>Diet &amp; Wellness Sp. z o.o.</t>
  </si>
  <si>
    <t>https://apkcombo.com/developer/Diet+%26+Wellness+Sp.+z+o.o./</t>
  </si>
  <si>
    <t>https://apkcombo.com/fit-lovers-app-diet-without-stress/net.peater.fitlovers/download/apk</t>
  </si>
  <si>
    <t>Audi BKK Service-App</t>
  </si>
  <si>
    <t>https://apkcombo.com/audi-bkk-service-app/de.audibkk.app/</t>
  </si>
  <si>
    <t>AudiBKK</t>
  </si>
  <si>
    <t>https://apkcombo.com/developer/AudiBKK/</t>
  </si>
  <si>
    <t>https://apkcombo.com/audi-bkk-service-app/de.audibkk.app/download/apk</t>
  </si>
  <si>
    <t>Liebscher &amp; Bracht Premium</t>
  </si>
  <si>
    <t>https://apkcombo.com/liebscher-bracht-premium/tv.uscreen.liebscherbrachtpremium/</t>
  </si>
  <si>
    <t>Liebscher &amp; Bracht</t>
  </si>
  <si>
    <t>https://apkcombo.com/developer/Liebscher+%26+Bracht/</t>
  </si>
  <si>
    <t>https://apkcombo.com/liebscher-bracht-premium/tv.uscreen.liebscherbrachtpremium/download/apk</t>
  </si>
  <si>
    <t>FATSTER: My Weight Loss Challenges With Friends</t>
  </si>
  <si>
    <t>https://apkcombo.com/fatster-my-weight-loss-challenges-with-friends/com.socialcrunch.fatsterOfficial/</t>
  </si>
  <si>
    <t>SOCIAL CRUNCH</t>
  </si>
  <si>
    <t>https://apkcombo.com/developer/SOCIAL+CRUNCH/</t>
  </si>
  <si>
    <t>https://apkcombo.com/fatster-my-weight-loss-challenges-with-friends/com.socialcrunch.fatsterOfficial/download/apk</t>
  </si>
  <si>
    <t>Lector de billetes</t>
  </si>
  <si>
    <t>https://apkcombo.com/lector-de-billetes/com.fundacionargentinabajavision.lectorbilletes/</t>
  </si>
  <si>
    <t>Avanz Sistemas</t>
  </si>
  <si>
    <t>https://apkcombo.com/developer/Avanz+Sistemas/</t>
  </si>
  <si>
    <t>https://apkcombo.com/lector-de-billetes/com.fundacionargentinabajavision.lectorbilletes/download/apk</t>
  </si>
  <si>
    <t>Diapason for tinnitus</t>
  </si>
  <si>
    <t>https://apkcombo.com/diapason-for-tinnitus/care.immersivetherapy.diapason/</t>
  </si>
  <si>
    <t>Immersive Therapy</t>
  </si>
  <si>
    <t>https://apkcombo.com/developer/Immersive+Therapy/</t>
  </si>
  <si>
    <t>https://apkcombo.com/diapason-for-tinnitus/care.immersivetherapy.diapason/download/apk</t>
  </si>
  <si>
    <t>Dentegra®</t>
  </si>
  <si>
    <t>https://apkcombo.com/dentegra-r/com.dentegra.seguros/</t>
  </si>
  <si>
    <t>Dentegra Seguros Dentales S.A.</t>
  </si>
  <si>
    <t>https://apkcombo.com/developer/Dentegra+Seguros+Dentales+S.A./</t>
  </si>
  <si>
    <t>https://apkcombo.com/dentegra-r/com.dentegra.seguros/download/apk</t>
  </si>
  <si>
    <t>Nutrify</t>
  </si>
  <si>
    <t>https://apkcombo.com/nutrify/com.applint.nutriapp/</t>
  </si>
  <si>
    <t>Applint</t>
  </si>
  <si>
    <t>https://apkcombo.com/developer/Applint/</t>
  </si>
  <si>
    <t>https://apkcombo.com/nutrify/com.applint.nutriapp/download/apk</t>
  </si>
  <si>
    <t>ПП меню на каждый день. Как сбросить лишний вес</t>
  </si>
  <si>
    <t>https://apkcombo.com/pp-menyu-na-kazhdyj-den-kak-sbrosit-lishnij-ves/com.diets.dietplans/</t>
  </si>
  <si>
    <t>The diets team</t>
  </si>
  <si>
    <t>https://apkcombo.com/developer/The+diets+team/</t>
  </si>
  <si>
    <t>https://apkcombo.com/pp-menyu-na-kazhdyj-den-kak-sbrosit-lishnij-ves/com.diets.dietplans/download/apk</t>
  </si>
  <si>
    <t>mWellness</t>
  </si>
  <si>
    <t>https://apkcombo.com/mwellness/ru.beeline.mwellness/</t>
  </si>
  <si>
    <t>https://apkcombo.com/mwellness/ru.beeline.mwellness/download/apk</t>
  </si>
  <si>
    <t>Vaccinazioni ASP Catania</t>
  </si>
  <si>
    <t>https://apkcombo.com/vaccinazioni-asp-catania/com.companyname.Vaccini.Mobile/</t>
  </si>
  <si>
    <t>Infonext srl</t>
  </si>
  <si>
    <t>https://apkcombo.com/developer/Infonext+srl/</t>
  </si>
  <si>
    <t>https://apkcombo.com/vaccinazioni-asp-catania/com.companyname.Vaccini.Mobile/download/apk</t>
  </si>
  <si>
    <t>Enhance Fitness</t>
  </si>
  <si>
    <t>https://apkcombo.com/enhance-fitness/club.enhance/</t>
  </si>
  <si>
    <t>Enhance SPV Limited</t>
  </si>
  <si>
    <t>https://apkcombo.com/developer/Enhance+SPV+Limited/</t>
  </si>
  <si>
    <t>https://apkcombo.com/enhance-fitness/club.enhance/download/apk</t>
  </si>
  <si>
    <t>TerryWhite Chemmart Health</t>
  </si>
  <si>
    <t>https://apkcombo.com/terrywhite-chemmart-health/twcm.main/</t>
  </si>
  <si>
    <t>MedAdvisor</t>
  </si>
  <si>
    <t>https://apkcombo.com/developer/MedAdvisor/</t>
  </si>
  <si>
    <t>https://apkcombo.com/terrywhite-chemmart-health/twcm.main/download/apk</t>
  </si>
  <si>
    <t>Legs and buttocks workout</t>
  </si>
  <si>
    <t>https://apkcombo.com/legs-and-buttocks-workout/legsworkout.buttocksworkout.buttocksexercise.femalefitness/</t>
  </si>
  <si>
    <t>Home workout - legs and buttocks</t>
  </si>
  <si>
    <t>https://apkcombo.com/developer/Home+workout+-+legs+and+buttocks/</t>
  </si>
  <si>
    <t>https://apkcombo.com/legs-and-buttocks-workout/legsworkout.buttocksworkout.buttocksexercise.femalefitness/download/apk</t>
  </si>
  <si>
    <t>Farmácias APP: Drogaria online</t>
  </si>
  <si>
    <t>https://apkcombo.com/farmacias-app-drogaria-online/com.pharmacysa.farmaciasapp/</t>
  </si>
  <si>
    <t>Pharmacy SA</t>
  </si>
  <si>
    <t>https://apkcombo.com/developer/Pharmacy+SA/</t>
  </si>
  <si>
    <t>https://apkcombo.com/farmacias-app-drogaria-online/com.pharmacysa.farmaciasapp/download/apk</t>
  </si>
  <si>
    <t>VeryFit</t>
  </si>
  <si>
    <t>https://apkcombo.com/veryfit/com.watch.life/</t>
  </si>
  <si>
    <t>Smart Wearable Devices</t>
  </si>
  <si>
    <t>https://apkcombo.com/developer/Smart+Wearable+Devices/</t>
  </si>
  <si>
    <t>https://apkcombo.com/veryfit/com.watch.life/download/apk</t>
  </si>
  <si>
    <t>Walking Odometer Pro: GPS Fitness Pedometer</t>
  </si>
  <si>
    <t>https://apkcombo.com/walking-odometer-pro-gps-fitness-pedometer/com.discipleskies.android.pedometer/</t>
  </si>
  <si>
    <t>DS Software | 📡</t>
  </si>
  <si>
    <t>https://apkcombo.com/developer/DS+Software+%7C+%F0%9F%93%A1/</t>
  </si>
  <si>
    <t>https://apkcombo.com/walking-odometer-pro-gps-fitness-pedometer/com.discipleskies.android.pedometer/download/apk</t>
  </si>
  <si>
    <t>My Virtual Mission</t>
  </si>
  <si>
    <t>https://apkcombo.com/my-virtual-mission/com.myvirtualmission.android/</t>
  </si>
  <si>
    <t>https://apkcombo.com/developer/My+Virtual+Mission/</t>
  </si>
  <si>
    <t>https://apkcombo.com/my-virtual-mission/com.myvirtualmission.android/download/apk</t>
  </si>
  <si>
    <t>WHOOP</t>
  </si>
  <si>
    <t>https://apkcombo.com/whoop/com.whoop.android/</t>
  </si>
  <si>
    <t>https://apkcombo.com/developer/WHOOP/</t>
  </si>
  <si>
    <t>https://apkcombo.com/whoop/com.whoop.android/download/apk</t>
  </si>
  <si>
    <t>Gymboss Interval Timer</t>
  </si>
  <si>
    <t>https://apkcombo.com/gymboss-interval-timer/com.halcyoni.gymboss2/</t>
  </si>
  <si>
    <t>Gymboss LLC</t>
  </si>
  <si>
    <t>https://apkcombo.com/developer/Gymboss+LLC/</t>
  </si>
  <si>
    <t>https://apkcombo.com/gymboss-interval-timer/com.halcyoni.gymboss2/download/apk</t>
  </si>
  <si>
    <t>RaceJoy (Race Joy)</t>
  </si>
  <si>
    <t>https://apkcombo.com/racejoy-race-joy/com.racejoy.racejoy/</t>
  </si>
  <si>
    <t>RUNSIGNUP, INC.</t>
  </si>
  <si>
    <t>https://apkcombo.com/developer/RUNSIGNUP%2C+INC./</t>
  </si>
  <si>
    <t>https://apkcombo.com/racejoy-race-joy/com.racejoy.racejoy/download/apk</t>
  </si>
  <si>
    <t>Retro Fitness</t>
  </si>
  <si>
    <t>https://apkcombo.com/retro-fitness/com.netpulse.mobile.retro/</t>
  </si>
  <si>
    <t>https://apkcombo.com/retro-fitness/com.netpulse.mobile.retro/download/apk</t>
  </si>
  <si>
    <t>higi</t>
  </si>
  <si>
    <t>https://apkcombo.com/higi/com.higi.main/</t>
  </si>
  <si>
    <t>higi llc</t>
  </si>
  <si>
    <t>https://apkcombo.com/developer/higi+llc/</t>
  </si>
  <si>
    <t>https://apkcombo.com/higi/com.higi.main/download/apk</t>
  </si>
  <si>
    <t>FITPASS - Gyms &amp; Fitness Pass</t>
  </si>
  <si>
    <t>https://apkcombo.com/fitpass-gyms-fitness-pass/com.india.fitpass/</t>
  </si>
  <si>
    <t>FITPASS</t>
  </si>
  <si>
    <t>https://apkcombo.com/developer/FITPASS/</t>
  </si>
  <si>
    <t>https://apkcombo.com/fitpass-gyms-fitness-pass/com.india.fitpass/download/apk</t>
  </si>
  <si>
    <t>Medibank Live Better</t>
  </si>
  <si>
    <t>https://apkcombo.com/medibank-live-better/com.sproutatwork.livebetter/</t>
  </si>
  <si>
    <t>Sprout Wellness Solutions Inc.</t>
  </si>
  <si>
    <t>https://apkcombo.com/developer/Sprout+Wellness+Solutions+Inc./</t>
  </si>
  <si>
    <t>https://apkcombo.com/medibank-live-better/com.sproutatwork.livebetter/download/apk</t>
  </si>
  <si>
    <t>GymRun Workout Log &amp; Fitness Tracker</t>
  </si>
  <si>
    <t>https://apkcombo.com/gymrun-workout-log-fitness-tracker/com.imperon.android.gymapp/</t>
  </si>
  <si>
    <t>Gym App Team</t>
  </si>
  <si>
    <t>https://apkcombo.com/developer/Gym+App+Team/</t>
  </si>
  <si>
    <t>https://apkcombo.com/gymrun-workout-log-fitness-tracker/com.imperon.android.gymapp/download/apk</t>
  </si>
  <si>
    <t>Soutien psy avec Mon Sherpa</t>
  </si>
  <si>
    <t>https://apkcombo.com/soutien-psy-avec-mon-sherpa/com.monsherpa/</t>
  </si>
  <si>
    <t>Qare - consultations médicales</t>
  </si>
  <si>
    <t>https://apkcombo.com/developer/Qare+-+consultations+m%C3%A9dicales/</t>
  </si>
  <si>
    <t>https://apkcombo.com/soutien-psy-avec-mon-sherpa/com.monsherpa/download/apk</t>
  </si>
  <si>
    <t>Masa Subur &amp; Kehamilan Sehat</t>
  </si>
  <si>
    <t>https://apkcombo.com/masa-subur-kehamilan-sehat/dr.adi.spog/</t>
  </si>
  <si>
    <t>dr. Adi Sp.OG</t>
  </si>
  <si>
    <t>https://apkcombo.com/developer/dr.+Adi+Sp.OG/</t>
  </si>
  <si>
    <t>https://apkcombo.com/masa-subur-kehamilan-sehat/dr.adi.spog/download/apk</t>
  </si>
  <si>
    <t>LIFE Intermittent Fasting Tracker: Lasting Results</t>
  </si>
  <si>
    <t>https://apkcombo.com/life-intermittent-fasting-tracker-lasting-results/com.lifeomic.lifefasting/</t>
  </si>
  <si>
    <t>https://apkcombo.com/life-intermittent-fasting-tracker-lasting-results/com.lifeomic.lifefasting/download/apk</t>
  </si>
  <si>
    <t>Exercise Timer</t>
  </si>
  <si>
    <t>https://apkcombo.com/exercise-timer/com.neurondigital.exercisetimer/</t>
  </si>
  <si>
    <t>https://apkcombo.com/exercise-timer/com.neurondigital.exercisetimer/download/apk</t>
  </si>
  <si>
    <t>FITIA - Nutrición Inteligente. Baja de Peso Fácil</t>
  </si>
  <si>
    <t>https://apkcombo.com/fitia-nutricion-inteligente-baja-de-peso-facil/com.nutrition.technologies.Fitia/</t>
  </si>
  <si>
    <t>Nutrition Technologies</t>
  </si>
  <si>
    <t>https://apkcombo.com/developer/Nutrition+Technologies/</t>
  </si>
  <si>
    <t>https://apkcombo.com/fitia-nutricion-inteligente-baja-de-peso-facil/com.nutrition.technologies.Fitia/download/apk</t>
  </si>
  <si>
    <t>ameli, l'Assurance Maladie</t>
  </si>
  <si>
    <t>https://apkcombo.com/ameli-l-assurance-maladie/fr.cnamts.it.activity/</t>
  </si>
  <si>
    <t>l'Assurance Maladie</t>
  </si>
  <si>
    <t>https://apkcombo.com/developer/l%27Assurance+Maladie/</t>
  </si>
  <si>
    <t>https://apkcombo.com/ameli-l-assurance-maladie/fr.cnamts.it.activity/download/apk</t>
  </si>
  <si>
    <t>My JetSport</t>
  </si>
  <si>
    <t>https://apkcombo.com/my-jetsport/com.elegion.jet.sport/</t>
  </si>
  <si>
    <t>A&amp;DD Company Ltd</t>
  </si>
  <si>
    <t>https://apkcombo.com/developer/A%26DD+Company+Ltd/</t>
  </si>
  <si>
    <t>https://apkcombo.com/my-jetsport/com.elegion.jet.sport/download/apk</t>
  </si>
  <si>
    <t>Plant Nanny² - Drink Water Reminder and Tracker</t>
  </si>
  <si>
    <t>https://apkcombo.com/plant-nanny-drink-water-reminder-and-tracker/com.fourdesire.plantnanny2/</t>
  </si>
  <si>
    <t>https://apkcombo.com/plant-nanny-drink-water-reminder-and-tracker/com.fourdesire.plantnanny2/download/apk</t>
  </si>
  <si>
    <t>23andMe - DNA Testing : Health &amp; Ancestry</t>
  </si>
  <si>
    <t>https://apkcombo.com/23andme-dna-testing-health-ancestry/com.twentythreeandme.app/</t>
  </si>
  <si>
    <t>23andMe</t>
  </si>
  <si>
    <t>https://apkcombo.com/developer/23andMe/</t>
  </si>
  <si>
    <t>https://apkcombo.com/23andme-dna-testing-health-ancestry/com.twentythreeandme.app/download/apk</t>
  </si>
  <si>
    <t>Fddb - Calorie Counter &amp; Diet</t>
  </si>
  <si>
    <t>https://apkcombo.com/fddb-calorie-counter-diet/com.fddb/</t>
  </si>
  <si>
    <t>Fddb</t>
  </si>
  <si>
    <t>https://apkcombo.com/developer/Fddb/</t>
  </si>
  <si>
    <t>https://apkcombo.com/fddb-calorie-counter-diet/com.fddb/download/apk</t>
  </si>
  <si>
    <t>Cíngulo: Terapia Guiada</t>
  </si>
  <si>
    <t>https://apkcombo.com/cingulo-terapia-guiada/com.cingulo.app/</t>
  </si>
  <si>
    <t>Cíngulo</t>
  </si>
  <si>
    <t>https://apkcombo.com/developer/C%C3%ADngulo/</t>
  </si>
  <si>
    <t>https://apkcombo.com/cingulo-terapia-guiada/com.cingulo.app/download/apk</t>
  </si>
  <si>
    <t>WW Weight Watchers Reimagined</t>
  </si>
  <si>
    <t>https://apkcombo.com/ww-weight-watchers-reimagined/com.weightwatchers.mobile/</t>
  </si>
  <si>
    <t>WW International, Inc</t>
  </si>
  <si>
    <t>https://apkcombo.com/developer/WW+International%2C+Inc/</t>
  </si>
  <si>
    <t>https://apkcombo.com/ww-weight-watchers-reimagined/com.weightwatchers.mobile/download/apk</t>
  </si>
  <si>
    <t>BeAware Bahrain</t>
  </si>
  <si>
    <t>https://apkcombo.com/beaware-bahrain/bh.bahrain.corona.tracker/</t>
  </si>
  <si>
    <t>https://apkcombo.com/beaware-bahrain/bh.bahrain.corona.tracker/download/apk</t>
  </si>
  <si>
    <t>iFriend AI Companion</t>
  </si>
  <si>
    <t>https://apkcombo.com/ifriend-ai-companion/com.ifriend.app/</t>
  </si>
  <si>
    <t>Novi Limited</t>
  </si>
  <si>
    <t>https://apkcombo.com/developer/Novi+Limited/</t>
  </si>
  <si>
    <t>https://apkcombo.com/ifriend-ai-companion/com.ifriend.app/download/apk</t>
  </si>
  <si>
    <t>Kopa by Happify Health</t>
  </si>
  <si>
    <t>https://apkcombo.com/kopa-by-happify-health/com.happify.community.psoriasis/</t>
  </si>
  <si>
    <t>Happify, Inc.</t>
  </si>
  <si>
    <t>https://apkcombo.com/developer/Happify%2C+Inc./</t>
  </si>
  <si>
    <t>https://apkcombo.com/kopa-by-happify-health/com.happify.community.psoriasis/download/apk</t>
  </si>
  <si>
    <t>DiabTrend: Diabetes Management</t>
  </si>
  <si>
    <t>https://apkcombo.com/diabtrend-diabetes-management/com.diabtrend/</t>
  </si>
  <si>
    <t>DiabTrend AI Analytics Inc.</t>
  </si>
  <si>
    <t>https://apkcombo.com/developer/DiabTrend+AI+Analytics+Inc./</t>
  </si>
  <si>
    <t>https://apkcombo.com/diabtrend-diabetes-management/com.diabtrend/download/apk</t>
  </si>
  <si>
    <t>MyID – Medical ID Profile</t>
  </si>
  <si>
    <t>https://apkcombo.com/myid-medical-id-profile/com.myidband.myid/</t>
  </si>
  <si>
    <t>MyID, LLC</t>
  </si>
  <si>
    <t>https://apkcombo.com/developer/MyID%2C+LLC/</t>
  </si>
  <si>
    <t>https://apkcombo.com/myid-medical-id-profile/com.myidband.myid/download/apk</t>
  </si>
  <si>
    <t>PRO BTP Santé</t>
  </si>
  <si>
    <t>https://apkcombo.com/pro-btp-sante/com.probtp.sante/</t>
  </si>
  <si>
    <t>PRO BTP</t>
  </si>
  <si>
    <t>https://apkcombo.com/developer/PRO+BTP/</t>
  </si>
  <si>
    <t>https://apkcombo.com/pro-btp-sante/com.probtp.sante/download/apk</t>
  </si>
  <si>
    <t>MO AP HEALTH</t>
  </si>
  <si>
    <t>https://apkcombo.com/mo-ap-health/com.entrolabs.moaphealth/</t>
  </si>
  <si>
    <t>https://apkcombo.com/mo-ap-health/com.entrolabs.moaphealth/download/apk</t>
  </si>
  <si>
    <t>WOOM Health</t>
  </si>
  <si>
    <t>https://apkcombo.com/woom-health/com.woomhealth.woomcycle/</t>
  </si>
  <si>
    <t>Woom Fertility S.L.</t>
  </si>
  <si>
    <t>https://apkcombo.com/developer/Woom+Fertility+S.L./</t>
  </si>
  <si>
    <t>https://apkcombo.com/woom-health/com.woomhealth.woomcycle/download/apk</t>
  </si>
  <si>
    <t>Healing Sounds, Binaural Beats, &amp; Sound Therapy</t>
  </si>
  <si>
    <t>https://apkcombo.com/healing-sounds-binaural-beats-sound-therapy/com.dailymistika.healingsounds/</t>
  </si>
  <si>
    <t>https://apkcombo.com/healing-sounds-binaural-beats-sound-therapy/com.dailymistika.healingsounds/download/apk</t>
  </si>
  <si>
    <t>The Conqueror Challenges</t>
  </si>
  <si>
    <t>https://apkcombo.com/the-conqueror-challenges/events.theconqueror/</t>
  </si>
  <si>
    <t>https://apkcombo.com/the-conqueror-challenges/events.theconqueror/download/apk</t>
  </si>
  <si>
    <t>Pulse Monitor - Check Your Heart Rate</t>
  </si>
  <si>
    <t>https://apkcombo.com/pulse-monitor-check-your-heart-rate/com.berrymore.heartratetracker/</t>
  </si>
  <si>
    <t>Berrymore Apps</t>
  </si>
  <si>
    <t>https://apkcombo.com/developer/Berrymore+Apps/</t>
  </si>
  <si>
    <t>https://apkcombo.com/pulse-monitor-check-your-heart-rate/com.berrymore.heartratetracker/download/apk</t>
  </si>
  <si>
    <t>Oura</t>
  </si>
  <si>
    <t>https://apkcombo.com/oura/com.ouraring.oura/</t>
  </si>
  <si>
    <t>Oura Health Ltd</t>
  </si>
  <si>
    <t>https://apkcombo.com/developer/Oura+Health+Ltd/</t>
  </si>
  <si>
    <t>https://apkcombo.com/oura/com.ouraring.oura/download/apk</t>
  </si>
  <si>
    <t>BeActiveTV.pl</t>
  </si>
  <si>
    <t>https://apkcombo.com/beactivetv-pl/pl.beactive.app/</t>
  </si>
  <si>
    <t>Bebio sp. z o.o.</t>
  </si>
  <si>
    <t>https://apkcombo.com/developer/Bebio+sp.+z+o.o./</t>
  </si>
  <si>
    <t>https://apkcombo.com/beactivetv-pl/pl.beactive.app/download/apk</t>
  </si>
  <si>
    <t>Hiit Workout Generator: Free Wod Tabata Workouts</t>
  </si>
  <si>
    <t>https://apkcombo.com/hiit-workout-generator-free-wod-tabata-workouts/com.homeworkoutgenerator/</t>
  </si>
  <si>
    <t>Qrcoy</t>
  </si>
  <si>
    <t>https://apkcombo.com/developer/Qrcoy/</t>
  </si>
  <si>
    <t>https://apkcombo.com/hiit-workout-generator-free-wod-tabata-workouts/com.homeworkoutgenerator/download/apk</t>
  </si>
  <si>
    <t>StretchIt - Stretching Video-Classes</t>
  </si>
  <si>
    <t>https://apkcombo.com/stretchit-stretching-video-classes/com.stretchitapp.stretchit/</t>
  </si>
  <si>
    <t>Stretchit, Inc.</t>
  </si>
  <si>
    <t>https://apkcombo.com/developer/Stretchit%2C+Inc./</t>
  </si>
  <si>
    <t>https://apkcombo.com/stretchit-stretching-video-classes/com.stretchitapp.stretchit/download/apk</t>
  </si>
  <si>
    <t>Fit For Free</t>
  </si>
  <si>
    <t>https://apkcombo.com/fit-for-free/nl.fitforfree.serviceapp/</t>
  </si>
  <si>
    <t>https://apkcombo.com/developer/Fit+For+Free/</t>
  </si>
  <si>
    <t>https://apkcombo.com/fit-for-free/nl.fitforfree.serviceapp/download/apk</t>
  </si>
  <si>
    <t>ProFit: Fitness for Home &amp; Gym</t>
  </si>
  <si>
    <t>https://apkcombo.com/profit-fitness-for-home-gym/com.vgfit.gofitness/</t>
  </si>
  <si>
    <t>https://apkcombo.com/profit-fitness-for-home-gym/com.vgfit.gofitness/download/apk</t>
  </si>
  <si>
    <t>Jillian Michaels | The Fitness App</t>
  </si>
  <si>
    <t>https://apkcombo.com/jillian-michaels-the-fitness-app/com.emdigital.jillianmichaels/</t>
  </si>
  <si>
    <t>EM Digital LLC</t>
  </si>
  <si>
    <t>https://apkcombo.com/developer/EM+Digital+LLC/</t>
  </si>
  <si>
    <t>https://apkcombo.com/jillian-michaels-the-fitness-app/com.emdigital.jillianmichaels/download/apk</t>
  </si>
  <si>
    <t>Plank workout BeStronger</t>
  </si>
  <si>
    <t>https://apkcombo.com/plank-workout-bestronger/com.shvagerfm.plank/</t>
  </si>
  <si>
    <t>https://apkcombo.com/plank-workout-bestronger/com.shvagerfm.plank/download/apk</t>
  </si>
  <si>
    <t>Healthily: Self-Care &amp; Tracker</t>
  </si>
  <si>
    <t>https://apkcombo.com/healthily-self-care-tracker/md.your/</t>
  </si>
  <si>
    <t>Your.MD</t>
  </si>
  <si>
    <t>https://apkcombo.com/developer/Your.MD/</t>
  </si>
  <si>
    <t>https://apkcombo.com/healthily-self-care-tracker/md.your/download/apk</t>
  </si>
  <si>
    <t>Nutrium</t>
  </si>
  <si>
    <t>https://apkcombo.com/nutrium/co.healthium.nutrium/</t>
  </si>
  <si>
    <t>Healthium - Healthcare Software Solutions, SA</t>
  </si>
  <si>
    <t>https://apkcombo.com/developer/Healthium+-+Healthcare+Software+Solutions%2C+SA/</t>
  </si>
  <si>
    <t>https://apkcombo.com/nutrium/co.healthium.nutrium/download/apk</t>
  </si>
  <si>
    <t>Calorie Counter HiKi</t>
  </si>
  <si>
    <t>https://apkcombo.com/calorie-counter-hiki/ru.hikisoft.calories/</t>
  </si>
  <si>
    <t>HiKi Soft</t>
  </si>
  <si>
    <t>https://apkcombo.com/developer/HiKi+Soft/</t>
  </si>
  <si>
    <t>https://apkcombo.com/calorie-counter-hiki/ru.hikisoft.calories/download/apk</t>
  </si>
  <si>
    <t>Salut</t>
  </si>
  <si>
    <t>https://apkcombo.com/salut/com.salut/</t>
  </si>
  <si>
    <t>Salut BV</t>
  </si>
  <si>
    <t>https://apkcombo.com/developer/Salut+BV/</t>
  </si>
  <si>
    <t>https://apkcombo.com/salut/com.salut/download/apk</t>
  </si>
  <si>
    <t>HealthJoy</t>
  </si>
  <si>
    <t>https://apkcombo.com/healthjoy/com.healthjoy.groups/</t>
  </si>
  <si>
    <t>HealthJoy.com</t>
  </si>
  <si>
    <t>https://apkcombo.com/developer/HealthJoy.com/</t>
  </si>
  <si>
    <t>https://apkcombo.com/healthjoy/com.healthjoy.groups/download/apk</t>
  </si>
  <si>
    <t>SHREDDY: We Get You Results</t>
  </si>
  <si>
    <t>https://apkcombo.com/shreddy-we-get-you-results/com.bnd.shreddy/</t>
  </si>
  <si>
    <t>Shreddy</t>
  </si>
  <si>
    <t>https://apkcombo.com/developer/Shreddy/</t>
  </si>
  <si>
    <t>https://apkcombo.com/shreddy-we-get-you-results/com.bnd.shreddy/download/apk</t>
  </si>
  <si>
    <t>Cleo, mijn MS-app</t>
  </si>
  <si>
    <t>https://apkcombo.com/cleo-mijn-ms-app/com.biogen.cleo.be/</t>
  </si>
  <si>
    <t>Biogen</t>
  </si>
  <si>
    <t>https://apkcombo.com/developer/Biogen/</t>
  </si>
  <si>
    <t>https://apkcombo.com/cleo-mijn-ms-app/com.biogen.cleo.be/download/apk</t>
  </si>
  <si>
    <t>Start Change: Achieve Your Resolutions!</t>
  </si>
  <si>
    <t>https://apkcombo.com/start-change-achieve-your-resolutions/life.startchange.goals.resolutions/</t>
  </si>
  <si>
    <t>LifeON24 Inc</t>
  </si>
  <si>
    <t>https://apkcombo.com/developer/LifeON24+Inc/</t>
  </si>
  <si>
    <t>https://apkcombo.com/start-change-achieve-your-resolutions/life.startchange.goals.resolutions/download/apk</t>
  </si>
  <si>
    <t>Helsana Coach</t>
  </si>
  <si>
    <t>https://apkcombo.com/helsana-coach/ch.helsana.coach/</t>
  </si>
  <si>
    <t>Helsana Versicherungen</t>
  </si>
  <si>
    <t>https://apkcombo.com/developer/Helsana+Versicherungen/</t>
  </si>
  <si>
    <t>https://apkcombo.com/helsana-coach/ch.helsana.coach/download/apk</t>
  </si>
  <si>
    <t>Doktuz</t>
  </si>
  <si>
    <t>https://apkcombo.com/doktuz/com.goambuApp.goambuclient/</t>
  </si>
  <si>
    <t>https://apkcombo.com/developer/Doktuz/</t>
  </si>
  <si>
    <t>https://apkcombo.com/doktuz/com.goambuApp.goambuclient/download/apk</t>
  </si>
  <si>
    <t>Casmu Cerca</t>
  </si>
  <si>
    <t>https://apkcombo.com/casmu-cerca/com.casmu.appmovil.sdcasmu/</t>
  </si>
  <si>
    <t>CASMU Mobile</t>
  </si>
  <si>
    <t>https://apkcombo.com/developer/CASMU+Mobile/</t>
  </si>
  <si>
    <t>https://apkcombo.com/casmu-cerca/com.casmu.appmovil.sdcasmu/download/apk</t>
  </si>
  <si>
    <t>Malakoff Humanis</t>
  </si>
  <si>
    <t>https://apkcombo.com/malakoff-humanis/com.malakoffhumanis.espaceclient/</t>
  </si>
  <si>
    <t>https://apkcombo.com/developer/Malakoff+Humanis/</t>
  </si>
  <si>
    <t>https://apkcombo.com/malakoff-humanis/com.malakoffhumanis.espaceclient/download/apk</t>
  </si>
  <si>
    <t>Carpeta Personal de Salud</t>
  </si>
  <si>
    <t>https://apkcombo.com/carpeta-personal-de-salud/com.navarra.CarpetaSalud/</t>
  </si>
  <si>
    <t>Gobierno de Navarra</t>
  </si>
  <si>
    <t>https://apkcombo.com/developer/Gobierno+de+Navarra/</t>
  </si>
  <si>
    <t>https://apkcombo.com/carpeta-personal-de-salud/com.navarra.CarpetaSalud/download/apk</t>
  </si>
  <si>
    <t>Sex health Yoga &amp; Exercise - Last Longer in Bed</t>
  </si>
  <si>
    <t>https://apkcombo.com/sex-health-yoga-exercise-last-longer-in-bed/drzio.premature.ejaculation.cure.earlyejaculation.treatment.exercise.yoga/</t>
  </si>
  <si>
    <t>Dr. Zio - Yoga Teacher</t>
  </si>
  <si>
    <t>https://apkcombo.com/developer/Dr.+Zio+-+Yoga+Teacher/</t>
  </si>
  <si>
    <t>https://apkcombo.com/sex-health-yoga-exercise-last-longer-in-bed/drzio.premature.ejaculation.cure.earlyejaculation.treatment.exercise.yoga/download/apk</t>
  </si>
  <si>
    <t>Smittestopp</t>
  </si>
  <si>
    <t>https://apkcombo.com/smittestopp/no.fhi.smittestopp_exposure_notification/</t>
  </si>
  <si>
    <t>Folkehelseinstituttet</t>
  </si>
  <si>
    <t>https://apkcombo.com/developer/Folkehelseinstituttet/</t>
  </si>
  <si>
    <t>https://apkcombo.com/smittestopp/no.fhi.smittestopp_exposure_notification/download/apk</t>
  </si>
  <si>
    <t>Fiit: Home Workout &amp; Fitness Plans</t>
  </si>
  <si>
    <t>https://apkcombo.com/fiit-home-workout-fitness-plans/tv.fiit.app/</t>
  </si>
  <si>
    <t>Fiit</t>
  </si>
  <si>
    <t>https://apkcombo.com/developer/Fiit/</t>
  </si>
  <si>
    <t>https://apkcombo.com/fiit-home-workout-fitness-plans/tv.fiit.app/download/apk</t>
  </si>
  <si>
    <t>Orangetheory</t>
  </si>
  <si>
    <t>https://apkcombo.com/orangetheory/com.orangetheoryfitness.orangetheory/</t>
  </si>
  <si>
    <t>Ultimate Fitness Group</t>
  </si>
  <si>
    <t>https://apkcombo.com/developer/Ultimate+Fitness+Group/</t>
  </si>
  <si>
    <t>https://apkcombo.com/orangetheory/com.orangetheoryfitness.orangetheory/download/apk</t>
  </si>
  <si>
    <t>Prozis Go</t>
  </si>
  <si>
    <t>https://apkcombo.com/prozis-go/com.prozis.prozisgo/</t>
  </si>
  <si>
    <t>Prozis</t>
  </si>
  <si>
    <t>https://apkcombo.com/developer/Prozis/</t>
  </si>
  <si>
    <t>https://apkcombo.com/prozis-go/com.prozis.prozisgo/download/apk</t>
  </si>
  <si>
    <t>Fitternity - Health &amp; Fitness App</t>
  </si>
  <si>
    <t>https://apkcombo.com/fitternity-health-fitness-app/com.discover.fitternity/</t>
  </si>
  <si>
    <t>Fitternity</t>
  </si>
  <si>
    <t>https://apkcombo.com/developer/Fitternity/</t>
  </si>
  <si>
    <t>https://apkcombo.com/fitternity-health-fitness-app/com.discover.fitternity/download/apk</t>
  </si>
  <si>
    <t>Sanitas Portal</t>
  </si>
  <si>
    <t>https://apkcombo.com/sanitas-portal/com.sanitas.sanitas/</t>
  </si>
  <si>
    <t>Sanitas Krankenversicherungen AG</t>
  </si>
  <si>
    <t>https://apkcombo.com/developer/Sanitas+Krankenversicherungen+AG/</t>
  </si>
  <si>
    <t>https://apkcombo.com/sanitas-portal/com.sanitas.sanitas/download/apk</t>
  </si>
  <si>
    <t>Fitdays</t>
  </si>
  <si>
    <t>https://apkcombo.com/fitdays/cn.fitdays.fitdays/</t>
  </si>
  <si>
    <t>ICOMON</t>
  </si>
  <si>
    <t>https://apkcombo.com/developer/ICOMON/</t>
  </si>
  <si>
    <t>https://apkcombo.com/fitdays/cn.fitdays.fitdays/download/apk</t>
  </si>
  <si>
    <t>A+ Genius Baby</t>
  </si>
  <si>
    <t>https://apkcombo.com/a-genius-baby/com.enfa.geniusbaby/</t>
  </si>
  <si>
    <t>Mead Johnson Nutrition (Thailand) Ltd.</t>
  </si>
  <si>
    <t>https://apkcombo.com/developer/Mead+Johnson+Nutrition+%28Thailand%29+Ltd./</t>
  </si>
  <si>
    <t>https://apkcombo.com/a-genius-baby/com.enfa.geniusbaby/download/apk</t>
  </si>
  <si>
    <t>WaterBy: Water Drink Reminder</t>
  </si>
  <si>
    <t>https://apkcombo.com/waterby-water-drink-reminder/com.ab.drinkwaterapp/</t>
  </si>
  <si>
    <t>https://apkcombo.com/waterby-water-drink-reminder/com.ab.drinkwaterapp/download/apk</t>
  </si>
  <si>
    <t>AOK Bonus-App</t>
  </si>
  <si>
    <t>https://apkcombo.com/aok-bonus-app/de.aoksystems.ma.abp.app/</t>
  </si>
  <si>
    <t>AOK – Die Gesundheitskasse</t>
  </si>
  <si>
    <t>https://apkcombo.com/developer/AOK+%E2%80%93+Die+Gesundheitskasse/</t>
  </si>
  <si>
    <t>https://apkcombo.com/aok-bonus-app/de.aoksystems.ma.abp.app/download/apk</t>
  </si>
  <si>
    <t>Perfect abs - Six Pack workout Be Stronger</t>
  </si>
  <si>
    <t>https://apkcombo.com/perfect-abs-six-pack-workout-be-stronger/com.shvagerfm.Absworkout/</t>
  </si>
  <si>
    <t>https://apkcombo.com/perfect-abs-six-pack-workout-be-stronger/com.shvagerfm.Absworkout/download/apk</t>
  </si>
  <si>
    <t>Grüner Pass</t>
  </si>
  <si>
    <t>https://apkcombo.com/gruener-pass/at.gv.brz.wallet/</t>
  </si>
  <si>
    <t>BRZ GmbH</t>
  </si>
  <si>
    <t>https://apkcombo.com/developer/BRZ+GmbH/</t>
  </si>
  <si>
    <t>https://apkcombo.com/gruener-pass/at.gv.brz.wallet/download/apk</t>
  </si>
  <si>
    <t>Tečka</t>
  </si>
  <si>
    <t>https://apkcombo.com/tecka/cz.nakit.eocko.wallet/</t>
  </si>
  <si>
    <t>Ministerstvo zdravotnictví České republiky</t>
  </si>
  <si>
    <t>https://apkcombo.com/developer/Ministerstvo+zdravotnictv%C3%AD+%C4%8Cesk%C3%A9+republiky/</t>
  </si>
  <si>
    <t>https://apkcombo.com/tecka/cz.nakit.eocko.wallet/download/apk</t>
  </si>
  <si>
    <t>Express Scripts</t>
  </si>
  <si>
    <t>https://apkcombo.com/express-scripts/com.medco.medcopharmacy/</t>
  </si>
  <si>
    <t>Express Scripts Holding Company</t>
  </si>
  <si>
    <t>https://apkcombo.com/developer/Express+Scripts+Holding+Company/</t>
  </si>
  <si>
    <t>https://apkcombo.com/express-scripts/com.medco.medcopharmacy/download/apk</t>
  </si>
  <si>
    <t>Buttocks, legs and hips workout for home</t>
  </si>
  <si>
    <t>https://apkcombo.com/buttocks-legs-and-hips-workout-for-home/com.shvagerfm.Butts/</t>
  </si>
  <si>
    <t>https://apkcombo.com/buttocks-legs-and-hips-workout-for-home/com.shvagerfm.Butts/download/apk</t>
  </si>
  <si>
    <t>Helseboka</t>
  </si>
  <si>
    <t>https://apkcombo.com/helseboka/no.helseapps.helseboka/</t>
  </si>
  <si>
    <t>Helseapps</t>
  </si>
  <si>
    <t>https://apkcombo.com/developer/Helseapps/</t>
  </si>
  <si>
    <t>https://apkcombo.com/helseboka/no.helseapps.helseboka/download/apk</t>
  </si>
  <si>
    <t>ekilu - healthy recipes, exercise &amp; mindfulness</t>
  </si>
  <si>
    <t>https://apkcombo.com/ekilu-healthy-recipes-exercise-mindfulness/es.nooddle/</t>
  </si>
  <si>
    <t>Nooddle App</t>
  </si>
  <si>
    <t>https://apkcombo.com/developer/Nooddle+App/</